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Informes\Informes CCG\Estadisticas del CAC\2026\Trimestrales\02.- Trimestre Abril-Junio 2026\"/>
    </mc:Choice>
  </mc:AlternateContent>
  <xr:revisionPtr revIDLastSave="0" documentId="13_ncr:1_{75561A02-B6C7-4274-BCC3-FBF323E7E0A0}" xr6:coauthVersionLast="47" xr6:coauthVersionMax="47" xr10:uidLastSave="{00000000-0000-0000-0000-000000000000}"/>
  <workbookProtection workbookAlgorithmName="SHA-512" workbookHashValue="5P983YyOfAeqDqvdJy6dAOKXyODMXo6PTwl4RuibX/7oFDYzvH9eMokO2WtD1ghCAq5L9IA4C34b90i0GE8dBA==" workbookSaltValue="LKZLyzTfykUYoiI4RU34jA==" workbookSpinCount="100000" lockStructure="1"/>
  <bookViews>
    <workbookView xWindow="-108" yWindow="-108" windowWidth="23256" windowHeight="12576" tabRatio="940" xr2:uid="{00000000-000D-0000-FFFF-FFFF00000000}"/>
  </bookViews>
  <sheets>
    <sheet name="Recibidas por Línea" sheetId="1" r:id="rId1"/>
    <sheet name="Contestadas por Linea" sheetId="9" r:id="rId2"/>
    <sheet name="NS vs TA (%)" sheetId="43" r:id="rId3"/>
    <sheet name="Servicios por Provincia (%)" sheetId="37" r:id="rId4"/>
    <sheet name="Servicios por Institución (%)" sheetId="38" r:id="rId5"/>
    <sheet name="Ciudadanos por Servicio (%)" sheetId="40" r:id="rId6"/>
    <sheet name="Servicios por Género (%)" sheetId="42" r:id="rId7"/>
    <sheet name="Encuesta de Satisfacción" sheetId="36" r:id="rId8"/>
    <sheet name="Índice de Satisfacción" sheetId="31" r:id="rId9"/>
    <sheet name="Índice del Promotor Neto (NPS)" sheetId="35" r:id="rId10"/>
    <sheet name="Data Servicios" sheetId="41" state="hidden" r:id="rId11"/>
    <sheet name="DATA" sheetId="33" r:id="rId12"/>
    <sheet name="WORK" sheetId="44" state="hidden" r:id="rId13"/>
  </sheets>
  <definedNames>
    <definedName name="_6_1_2018">#REF!</definedName>
    <definedName name="_xlnm._FilterDatabase" localSheetId="5" hidden="1">'Ciudadanos por Servicio (%)'!$B$4:$D$4</definedName>
    <definedName name="_xlnm._FilterDatabase" localSheetId="4" hidden="1">'Servicios por Institución (%)'!$B$4:$D$4</definedName>
    <definedName name="_xlnm._FilterDatabase" localSheetId="3" hidden="1">'Servicios por Provincia (%)'!$B$4:$D$36</definedName>
    <definedName name="_xlchart.v1.4" hidden="1">'Encuesta de Satisfacción'!$S$8</definedName>
    <definedName name="_xlchart.v1.5" hidden="1">'Encuesta de Satisfacción'!$T$7:$AA$7</definedName>
    <definedName name="_xlchart.v1.6" hidden="1">'Encuesta de Satisfacción'!$T$7:$Z$7</definedName>
    <definedName name="_xlchart.v1.7" hidden="1">'Encuesta de Satisfacción'!$T$8:$AA$8</definedName>
    <definedName name="_xlchart.v1.8" hidden="1">'Encuesta de Satisfacción'!$T$8:$Z$8</definedName>
    <definedName name="_xlchart.v5.0" hidden="1">'Servicios por Provincia (%)'!$B$4</definedName>
    <definedName name="_xlchart.v5.1" hidden="1">'Servicios por Provincia (%)'!$B$5:$B$36</definedName>
    <definedName name="_xlchart.v5.2" hidden="1">'Servicios por Provincia (%)'!$D$4</definedName>
    <definedName name="_xlchart.v5.3" hidden="1">'Servicios por Provincia (%)'!$D$5:$D$36</definedName>
    <definedName name="DMolestosas">#REF!</definedName>
    <definedName name="ExternalData_1" localSheetId="11" hidden="1">DATA!$A$1:$J$30109</definedName>
    <definedName name="Fecha">#REF!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7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" i="31" l="1"/>
  <c r="AA5" i="36"/>
  <c r="AA9" i="36"/>
  <c r="F22" i="36"/>
  <c r="H11" i="36"/>
  <c r="C28" i="38" l="1"/>
  <c r="C113" i="38"/>
  <c r="C22" i="38"/>
  <c r="C98" i="38"/>
  <c r="C69" i="38"/>
  <c r="C114" i="38"/>
  <c r="C110" i="40"/>
  <c r="C151" i="40"/>
  <c r="C90" i="40"/>
  <c r="C53" i="40"/>
  <c r="C132" i="40"/>
  <c r="C152" i="40"/>
  <c r="C34" i="40"/>
  <c r="C307" i="40"/>
  <c r="C308" i="40"/>
  <c r="C111" i="40"/>
  <c r="C120" i="40"/>
  <c r="C309" i="40"/>
  <c r="C310" i="40"/>
  <c r="C571" i="40"/>
  <c r="C572" i="40"/>
  <c r="C133" i="40"/>
  <c r="C311" i="40"/>
  <c r="C134" i="40"/>
  <c r="C170" i="40"/>
  <c r="C24" i="40"/>
  <c r="C29" i="40"/>
  <c r="C573" i="40"/>
  <c r="C574" i="40"/>
  <c r="C575" i="40"/>
  <c r="C576" i="40"/>
  <c r="C577" i="40"/>
  <c r="C578" i="40"/>
  <c r="C135" i="40"/>
  <c r="C31" i="40"/>
  <c r="C136" i="40"/>
  <c r="C579" i="40"/>
  <c r="C580" i="40"/>
  <c r="C581" i="40"/>
  <c r="C38" i="40"/>
  <c r="C312" i="40"/>
  <c r="C54" i="40"/>
  <c r="C210" i="40"/>
  <c r="C313" i="40"/>
  <c r="C582" i="40"/>
  <c r="C314" i="40"/>
  <c r="C583" i="40"/>
  <c r="C315" i="40"/>
  <c r="C584" i="40"/>
  <c r="C585" i="40"/>
  <c r="C26" i="40"/>
  <c r="C15" i="40"/>
  <c r="C316" i="40"/>
  <c r="C586" i="40"/>
  <c r="C40" i="40"/>
  <c r="C153" i="40"/>
  <c r="C317" i="40"/>
  <c r="C587" i="40"/>
  <c r="C318" i="40"/>
  <c r="C588" i="40"/>
  <c r="C319" i="40"/>
  <c r="C154" i="40"/>
  <c r="C137" i="40"/>
  <c r="C41" i="40"/>
  <c r="C589" i="40"/>
  <c r="C320" i="40"/>
  <c r="C590" i="40"/>
  <c r="C591" i="40"/>
  <c r="C321" i="40"/>
  <c r="C171" i="40"/>
  <c r="C592" i="40"/>
  <c r="C322" i="40"/>
  <c r="C593" i="40"/>
  <c r="K3" i="41"/>
  <c r="F8" i="9" l="1"/>
  <c r="F9" i="9"/>
  <c r="F8" i="1"/>
  <c r="F9" i="1"/>
  <c r="F7" i="1"/>
  <c r="F10" i="1" s="1"/>
  <c r="O8" i="41" l="1"/>
  <c r="O9" i="41"/>
  <c r="O10" i="41"/>
  <c r="O11" i="41"/>
  <c r="O12" i="41"/>
  <c r="O13" i="41"/>
  <c r="O14" i="41"/>
  <c r="O15" i="41"/>
  <c r="O16" i="41"/>
  <c r="K1" i="41"/>
  <c r="K2" i="41"/>
  <c r="C480" i="40"/>
  <c r="C192" i="40"/>
  <c r="C212" i="40"/>
  <c r="C58" i="40"/>
  <c r="C366" i="40"/>
  <c r="C546" i="40"/>
  <c r="C117" i="40"/>
  <c r="C209" i="40"/>
  <c r="C261" i="40"/>
  <c r="C211" i="40"/>
  <c r="C300" i="40"/>
  <c r="C391" i="40"/>
  <c r="C72" i="40"/>
  <c r="C362" i="40"/>
  <c r="C158" i="40"/>
  <c r="C402" i="40"/>
  <c r="C481" i="40"/>
  <c r="C142" i="40"/>
  <c r="C131" i="40"/>
  <c r="C412" i="40"/>
  <c r="C482" i="40"/>
  <c r="C418" i="40"/>
  <c r="C419" i="40"/>
  <c r="C106" i="40"/>
  <c r="C301" i="40"/>
  <c r="C427" i="40"/>
  <c r="C378" i="40"/>
  <c r="C428" i="40"/>
  <c r="C9" i="40"/>
  <c r="C48" i="40"/>
  <c r="C547" i="40"/>
  <c r="C302" i="40"/>
  <c r="C252" i="40"/>
  <c r="C43" i="40"/>
  <c r="C548" i="40"/>
  <c r="C549" i="40"/>
  <c r="C435" i="40"/>
  <c r="C550" i="40"/>
  <c r="C355" i="40"/>
  <c r="C551" i="40"/>
  <c r="C377" i="40"/>
  <c r="C247" i="40"/>
  <c r="C175" i="40"/>
  <c r="C280" i="40"/>
  <c r="C97" i="40"/>
  <c r="C258" i="40"/>
  <c r="C552" i="40"/>
  <c r="C224" i="40"/>
  <c r="C553" i="40"/>
  <c r="C554" i="40"/>
  <c r="C260" i="40"/>
  <c r="C483" i="40"/>
  <c r="C484" i="40"/>
  <c r="C438" i="40"/>
  <c r="C190" i="40"/>
  <c r="C432" i="40"/>
  <c r="C448" i="40"/>
  <c r="C105" i="40"/>
  <c r="C336" i="40"/>
  <c r="C19" i="40"/>
  <c r="C455" i="40"/>
  <c r="C389" i="40"/>
  <c r="C555" i="40"/>
  <c r="C96" i="40"/>
  <c r="C185" i="40"/>
  <c r="C13" i="40"/>
  <c r="C350" i="40"/>
  <c r="C372" i="40"/>
  <c r="C340" i="40"/>
  <c r="C556" i="40"/>
  <c r="C557" i="40"/>
  <c r="C73" i="40"/>
  <c r="C558" i="40"/>
  <c r="C559" i="40"/>
  <c r="C303" i="40"/>
  <c r="C560" i="40"/>
  <c r="C166" i="40"/>
  <c r="C5" i="40"/>
  <c r="C561" i="40"/>
  <c r="C145" i="40"/>
  <c r="C44" i="40"/>
  <c r="C562" i="40"/>
  <c r="C563" i="40"/>
  <c r="C323" i="40"/>
  <c r="C485" i="40"/>
  <c r="C101" i="40"/>
  <c r="C77" i="40"/>
  <c r="C64" i="40"/>
  <c r="C169" i="40"/>
  <c r="C337" i="40"/>
  <c r="C564" i="40"/>
  <c r="C39" i="40"/>
  <c r="C172" i="40"/>
  <c r="C486" i="40"/>
  <c r="C565" i="40"/>
  <c r="C45" i="40"/>
  <c r="C566" i="40"/>
  <c r="C409" i="40"/>
  <c r="C12" i="40"/>
  <c r="C347" i="40"/>
  <c r="C140" i="40"/>
  <c r="C239" i="40"/>
  <c r="C358" i="40"/>
  <c r="C341" i="40"/>
  <c r="C180" i="40"/>
  <c r="C379" i="40"/>
  <c r="C173" i="40"/>
  <c r="C405" i="40"/>
  <c r="C235" i="40"/>
  <c r="C63" i="40"/>
  <c r="C49" i="40"/>
  <c r="C95" i="40"/>
  <c r="C281" i="40"/>
  <c r="C487" i="40"/>
  <c r="C238" i="40"/>
  <c r="C182" i="40"/>
  <c r="C387" i="40"/>
  <c r="C88" i="40"/>
  <c r="C156" i="40"/>
  <c r="C488" i="40"/>
  <c r="C489" i="40"/>
  <c r="C490" i="40"/>
  <c r="C491" i="40"/>
  <c r="C567" i="40"/>
  <c r="C492" i="40"/>
  <c r="C373" i="40"/>
  <c r="C334" i="40"/>
  <c r="C369" i="40"/>
  <c r="C568" i="40"/>
  <c r="C304" i="40"/>
  <c r="C305" i="40"/>
  <c r="C220" i="40"/>
  <c r="C55" i="40"/>
  <c r="C393" i="40"/>
  <c r="C267" i="40"/>
  <c r="C143" i="40"/>
  <c r="C569" i="40"/>
  <c r="C62" i="40"/>
  <c r="C67" i="40"/>
  <c r="C449" i="40"/>
  <c r="C332" i="40"/>
  <c r="C327" i="40"/>
  <c r="C282" i="40"/>
  <c r="C338" i="40"/>
  <c r="C240" i="40"/>
  <c r="C306" i="40"/>
  <c r="C30" i="40"/>
  <c r="C570" i="40"/>
  <c r="C253" i="40"/>
  <c r="C374" i="40"/>
  <c r="C114" i="40"/>
  <c r="C221" i="40"/>
  <c r="C8" i="40"/>
  <c r="C420" i="40"/>
  <c r="C68" i="40"/>
  <c r="C493" i="40"/>
  <c r="C243" i="40"/>
  <c r="C146" i="40"/>
  <c r="C545" i="40"/>
  <c r="C60" i="38"/>
  <c r="C45" i="38"/>
  <c r="E10" i="31" l="1"/>
  <c r="E9" i="31"/>
  <c r="E8" i="31"/>
  <c r="E7" i="31"/>
  <c r="E6" i="31"/>
  <c r="E5" i="31"/>
  <c r="E4" i="31"/>
  <c r="D10" i="31"/>
  <c r="D9" i="31"/>
  <c r="D8" i="31"/>
  <c r="D7" i="31"/>
  <c r="D6" i="31"/>
  <c r="D5" i="31"/>
  <c r="D4" i="31"/>
  <c r="C10" i="31"/>
  <c r="C9" i="31"/>
  <c r="C8" i="31"/>
  <c r="C7" i="31"/>
  <c r="C6" i="31"/>
  <c r="C5" i="31"/>
  <c r="C4" i="31"/>
  <c r="B6" i="1" l="1"/>
  <c r="C104" i="38"/>
  <c r="C110" i="38"/>
  <c r="C61" i="38"/>
  <c r="C44" i="38"/>
  <c r="C40" i="38"/>
  <c r="C50" i="38"/>
  <c r="C6" i="38"/>
  <c r="C24" i="38"/>
  <c r="C81" i="38"/>
  <c r="C63" i="38"/>
  <c r="C42" i="40"/>
  <c r="C539" i="40"/>
  <c r="C447" i="40"/>
  <c r="C127" i="40"/>
  <c r="C540" i="40"/>
  <c r="C541" i="40"/>
  <c r="C107" i="40"/>
  <c r="C542" i="40"/>
  <c r="C425" i="40"/>
  <c r="C208" i="40"/>
  <c r="C165" i="40"/>
  <c r="C157" i="40"/>
  <c r="C27" i="40"/>
  <c r="C37" i="40"/>
  <c r="C543" i="40"/>
  <c r="C380" i="40"/>
  <c r="C385" i="40"/>
  <c r="C544" i="40"/>
  <c r="C279" i="40"/>
  <c r="C426" i="40"/>
  <c r="C398" i="40"/>
  <c r="C168" i="40"/>
  <c r="C268" i="40"/>
  <c r="C450" i="40"/>
  <c r="C200" i="40"/>
  <c r="C80" i="40"/>
  <c r="C22" i="40"/>
  <c r="C394" i="40"/>
  <c r="C370" i="40"/>
  <c r="C6" i="40"/>
  <c r="C57" i="40"/>
  <c r="C51" i="40"/>
  <c r="C264" i="40"/>
  <c r="C371" i="40"/>
  <c r="C410" i="40"/>
  <c r="C456" i="40"/>
  <c r="C16" i="40"/>
  <c r="C457" i="40"/>
  <c r="C242" i="40"/>
  <c r="C176" i="40"/>
  <c r="C118" i="40"/>
  <c r="C138" i="40"/>
  <c r="C25" i="40"/>
  <c r="C458" i="40"/>
  <c r="C269" i="40"/>
  <c r="C17" i="40"/>
  <c r="C413" i="40"/>
  <c r="C360" i="40"/>
  <c r="C459" i="40"/>
  <c r="C78" i="40"/>
  <c r="C194" i="40"/>
  <c r="C254" i="40"/>
  <c r="C237" i="40"/>
  <c r="C130" i="40"/>
  <c r="C414" i="40"/>
  <c r="C325" i="40"/>
  <c r="C429" i="40"/>
  <c r="C213" i="40"/>
  <c r="C66" i="40"/>
  <c r="C99" i="40"/>
  <c r="C227" i="40"/>
  <c r="C35" i="40"/>
  <c r="C342" i="40"/>
  <c r="C495" i="40"/>
  <c r="C236" i="40"/>
  <c r="C460" i="40"/>
  <c r="C496" i="40"/>
  <c r="C126" i="40"/>
  <c r="C437" i="40"/>
  <c r="C195" i="40"/>
  <c r="C270" i="40"/>
  <c r="C415" i="40"/>
  <c r="C201" i="40"/>
  <c r="C497" i="40"/>
  <c r="C461" i="40"/>
  <c r="C498" i="40"/>
  <c r="C421" i="40"/>
  <c r="C499" i="40"/>
  <c r="C462" i="40"/>
  <c r="C403" i="40"/>
  <c r="C283" i="40"/>
  <c r="C241" i="40"/>
  <c r="C451" i="40"/>
  <c r="C500" i="40"/>
  <c r="C439" i="40"/>
  <c r="C395" i="40"/>
  <c r="C463" i="40"/>
  <c r="C28" i="40"/>
  <c r="C259" i="40"/>
  <c r="C381" i="40"/>
  <c r="C255" i="40"/>
  <c r="C501" i="40"/>
  <c r="C265" i="40"/>
  <c r="C186" i="40"/>
  <c r="C502" i="40"/>
  <c r="C160" i="40"/>
  <c r="C155" i="40"/>
  <c r="C452" i="40"/>
  <c r="C250" i="40"/>
  <c r="C503" i="40"/>
  <c r="C21" i="40"/>
  <c r="C284" i="40"/>
  <c r="C504" i="40"/>
  <c r="C162" i="40"/>
  <c r="C464" i="40"/>
  <c r="C505" i="40"/>
  <c r="C345" i="40"/>
  <c r="C406" i="40"/>
  <c r="C363" i="40"/>
  <c r="C183" i="40"/>
  <c r="C382" i="40"/>
  <c r="C202" i="40"/>
  <c r="C404" i="40"/>
  <c r="C23" i="40"/>
  <c r="C125" i="40"/>
  <c r="C164" i="40"/>
  <c r="C367" i="40"/>
  <c r="C71" i="40"/>
  <c r="C50" i="40"/>
  <c r="C506" i="40"/>
  <c r="C507" i="40"/>
  <c r="C453" i="40"/>
  <c r="C443" i="40"/>
  <c r="C147" i="40"/>
  <c r="C167" i="40"/>
  <c r="C248" i="40"/>
  <c r="C508" i="40"/>
  <c r="C465" i="40"/>
  <c r="C233" i="40"/>
  <c r="C330" i="40"/>
  <c r="C364" i="40"/>
  <c r="C509" i="40"/>
  <c r="C115" i="40"/>
  <c r="C285" i="40"/>
  <c r="C335" i="40"/>
  <c r="C203" i="40"/>
  <c r="C510" i="40"/>
  <c r="C85" i="40"/>
  <c r="C511" i="40"/>
  <c r="C75" i="40"/>
  <c r="C346" i="40"/>
  <c r="C216" i="40"/>
  <c r="C512" i="40"/>
  <c r="C286" i="40"/>
  <c r="C513" i="40"/>
  <c r="C388" i="40"/>
  <c r="C466" i="40"/>
  <c r="C191" i="40"/>
  <c r="C230" i="40"/>
  <c r="C411" i="40"/>
  <c r="C407" i="40"/>
  <c r="C139" i="40"/>
  <c r="C93" i="40"/>
  <c r="C179" i="40"/>
  <c r="C354" i="40"/>
  <c r="C122" i="40"/>
  <c r="C11" i="40"/>
  <c r="C181" i="40"/>
  <c r="C365" i="40"/>
  <c r="C116" i="40"/>
  <c r="C287" i="40"/>
  <c r="C113" i="40"/>
  <c r="C129" i="40"/>
  <c r="C119" i="40"/>
  <c r="C436" i="40"/>
  <c r="C159" i="40"/>
  <c r="C444" i="40"/>
  <c r="C251" i="40"/>
  <c r="C467" i="40"/>
  <c r="C514" i="40"/>
  <c r="C399" i="40"/>
  <c r="C288" i="40"/>
  <c r="C468" i="40"/>
  <c r="C445" i="40"/>
  <c r="C469" i="40"/>
  <c r="C515" i="40"/>
  <c r="C271" i="40"/>
  <c r="C356" i="40"/>
  <c r="C446" i="40"/>
  <c r="C351" i="40"/>
  <c r="C69" i="40"/>
  <c r="C368" i="40"/>
  <c r="C234" i="40"/>
  <c r="C184" i="40"/>
  <c r="C256" i="40"/>
  <c r="C359" i="40"/>
  <c r="C516" i="40"/>
  <c r="C10" i="40"/>
  <c r="C517" i="40"/>
  <c r="C440" i="40"/>
  <c r="C289" i="40"/>
  <c r="C416" i="40"/>
  <c r="C204" i="40"/>
  <c r="C400" i="40"/>
  <c r="C83" i="40"/>
  <c r="C383" i="40"/>
  <c r="C518" i="40"/>
  <c r="C32" i="40"/>
  <c r="C229" i="40"/>
  <c r="C331" i="40"/>
  <c r="C223" i="40"/>
  <c r="C108" i="40"/>
  <c r="C86" i="40"/>
  <c r="C205" i="40"/>
  <c r="C189" i="40"/>
  <c r="C20" i="40"/>
  <c r="C519" i="40"/>
  <c r="C89" i="40"/>
  <c r="C272" i="40"/>
  <c r="C353" i="40"/>
  <c r="C7" i="40"/>
  <c r="C273" i="40"/>
  <c r="C148" i="40"/>
  <c r="C422" i="40"/>
  <c r="C333" i="40"/>
  <c r="C266" i="40"/>
  <c r="C324" i="40"/>
  <c r="C520" i="40"/>
  <c r="C217" i="40"/>
  <c r="C187" i="40"/>
  <c r="C390" i="40"/>
  <c r="C348" i="40"/>
  <c r="C218" i="40"/>
  <c r="C18" i="40"/>
  <c r="C329" i="40"/>
  <c r="C357" i="40"/>
  <c r="C290" i="40"/>
  <c r="C196" i="40"/>
  <c r="C74" i="40"/>
  <c r="C470" i="40"/>
  <c r="C60" i="40"/>
  <c r="C471" i="40"/>
  <c r="C344" i="40"/>
  <c r="C274" i="40"/>
  <c r="C521" i="40"/>
  <c r="C257" i="40"/>
  <c r="C121" i="40"/>
  <c r="C222" i="40"/>
  <c r="C14" i="40"/>
  <c r="C375" i="40"/>
  <c r="C225" i="40"/>
  <c r="C417" i="40"/>
  <c r="C197" i="40"/>
  <c r="C94" i="40"/>
  <c r="C291" i="40"/>
  <c r="C292" i="40"/>
  <c r="C92" i="40"/>
  <c r="C293" i="40"/>
  <c r="C522" i="40"/>
  <c r="C294" i="40"/>
  <c r="C149" i="40"/>
  <c r="C174" i="40"/>
  <c r="C215" i="40"/>
  <c r="C295" i="40"/>
  <c r="C103" i="40"/>
  <c r="C361" i="40"/>
  <c r="C349" i="40"/>
  <c r="C178" i="40"/>
  <c r="C472" i="40"/>
  <c r="C296" i="40"/>
  <c r="C473" i="40"/>
  <c r="C474" i="40"/>
  <c r="C523" i="40"/>
  <c r="C76" i="40"/>
  <c r="C408" i="40"/>
  <c r="C524" i="40"/>
  <c r="C433" i="40"/>
  <c r="C198" i="40"/>
  <c r="C525" i="40"/>
  <c r="C441" i="40"/>
  <c r="C396" i="40"/>
  <c r="C526" i="40"/>
  <c r="C275" i="40"/>
  <c r="C297" i="40"/>
  <c r="C102" i="40"/>
  <c r="C527" i="40"/>
  <c r="C81" i="40"/>
  <c r="C475" i="40"/>
  <c r="C528" i="40"/>
  <c r="C376" i="40"/>
  <c r="C246" i="40"/>
  <c r="C47" i="40"/>
  <c r="C123" i="40"/>
  <c r="C339" i="40"/>
  <c r="C529" i="40"/>
  <c r="C232" i="40"/>
  <c r="C177" i="40"/>
  <c r="C423" i="40"/>
  <c r="C530" i="40"/>
  <c r="C531" i="40"/>
  <c r="C476" i="40"/>
  <c r="C46" i="40"/>
  <c r="C87" i="40"/>
  <c r="C392" i="40"/>
  <c r="C532" i="40"/>
  <c r="C244" i="40"/>
  <c r="C128" i="40"/>
  <c r="C150" i="40"/>
  <c r="C276" i="40"/>
  <c r="C206" i="40"/>
  <c r="C454" i="40"/>
  <c r="C386" i="40"/>
  <c r="C82" i="40"/>
  <c r="C79" i="40"/>
  <c r="C533" i="40"/>
  <c r="C277" i="40"/>
  <c r="C36" i="40"/>
  <c r="C100" i="40"/>
  <c r="C52" i="40"/>
  <c r="C249" i="40"/>
  <c r="C188" i="40"/>
  <c r="C56" i="40"/>
  <c r="C70" i="40"/>
  <c r="C207" i="40"/>
  <c r="C245" i="40"/>
  <c r="C231" i="40"/>
  <c r="C431" i="40"/>
  <c r="C298" i="40"/>
  <c r="C59" i="40"/>
  <c r="C104" i="40"/>
  <c r="C534" i="40"/>
  <c r="C61" i="40"/>
  <c r="C424" i="40"/>
  <c r="C262" i="40"/>
  <c r="C434" i="40"/>
  <c r="C401" i="40"/>
  <c r="C477" i="40"/>
  <c r="C91" i="40"/>
  <c r="C144" i="40"/>
  <c r="C430" i="40"/>
  <c r="C535" i="40"/>
  <c r="C161" i="40"/>
  <c r="C442" i="40"/>
  <c r="C478" i="40"/>
  <c r="C384" i="40"/>
  <c r="C98" i="40"/>
  <c r="C112" i="40"/>
  <c r="C263" i="40"/>
  <c r="C352" i="40"/>
  <c r="C193" i="40"/>
  <c r="C536" i="40"/>
  <c r="C299" i="40"/>
  <c r="C199" i="40"/>
  <c r="C278" i="40"/>
  <c r="C537" i="40"/>
  <c r="C479" i="40"/>
  <c r="C226" i="40"/>
  <c r="C84" i="40"/>
  <c r="C326" i="40"/>
  <c r="C163" i="40"/>
  <c r="C33" i="40"/>
  <c r="C538" i="40"/>
  <c r="C124" i="40"/>
  <c r="C343" i="40"/>
  <c r="C214" i="40"/>
  <c r="C328" i="40"/>
  <c r="C228" i="40"/>
  <c r="C141" i="40"/>
  <c r="C219" i="40"/>
  <c r="C65" i="40"/>
  <c r="C109" i="40"/>
  <c r="C397" i="40"/>
  <c r="C6" i="42" l="1"/>
  <c r="C7" i="42"/>
  <c r="C5" i="42"/>
  <c r="C37" i="38"/>
  <c r="C52" i="38"/>
  <c r="C8" i="37"/>
  <c r="C36" i="37"/>
  <c r="C23" i="37"/>
  <c r="C494" i="40" l="1"/>
  <c r="I4" i="41"/>
  <c r="K19" i="41" s="1"/>
  <c r="L19" i="41"/>
  <c r="O7" i="41"/>
  <c r="C68" i="38"/>
  <c r="C39" i="38"/>
  <c r="C83" i="38"/>
  <c r="C109" i="38"/>
  <c r="C21" i="38"/>
  <c r="C73" i="38"/>
  <c r="C48" i="38"/>
  <c r="C26" i="38"/>
  <c r="C46" i="38"/>
  <c r="C17" i="38"/>
  <c r="C62" i="38"/>
  <c r="C94" i="38"/>
  <c r="C96" i="38"/>
  <c r="C57" i="38"/>
  <c r="C93" i="38"/>
  <c r="C18" i="38"/>
  <c r="C43" i="38"/>
  <c r="C92" i="38"/>
  <c r="C101" i="38"/>
  <c r="C33" i="38"/>
  <c r="C67" i="38"/>
  <c r="C29" i="38"/>
  <c r="C15" i="38"/>
  <c r="C102" i="38"/>
  <c r="C25" i="38"/>
  <c r="C41" i="38"/>
  <c r="C75" i="38"/>
  <c r="C100" i="38"/>
  <c r="C71" i="38"/>
  <c r="C27" i="38"/>
  <c r="C112" i="38"/>
  <c r="C16" i="38"/>
  <c r="C86" i="38"/>
  <c r="C11" i="38"/>
  <c r="C65" i="38"/>
  <c r="C82" i="38"/>
  <c r="C66" i="38"/>
  <c r="C34" i="38"/>
  <c r="C89" i="38"/>
  <c r="C49" i="38"/>
  <c r="C13" i="38"/>
  <c r="C78" i="38"/>
  <c r="C8" i="38"/>
  <c r="C47" i="38"/>
  <c r="C53" i="38"/>
  <c r="C64" i="38"/>
  <c r="C20" i="38"/>
  <c r="C59" i="38"/>
  <c r="C84" i="38"/>
  <c r="C58" i="38"/>
  <c r="C107" i="38"/>
  <c r="C70" i="38"/>
  <c r="C91" i="38"/>
  <c r="C31" i="38"/>
  <c r="C76" i="38"/>
  <c r="C54" i="38"/>
  <c r="C35" i="38"/>
  <c r="C72" i="38"/>
  <c r="C77" i="38"/>
  <c r="C56" i="38"/>
  <c r="C105" i="38"/>
  <c r="C95" i="38"/>
  <c r="C79" i="38"/>
  <c r="C55" i="38"/>
  <c r="C103" i="38"/>
  <c r="C74" i="38"/>
  <c r="C108" i="38"/>
  <c r="C90" i="38"/>
  <c r="C106" i="38"/>
  <c r="C97" i="38"/>
  <c r="C99" i="38"/>
  <c r="C85" i="38"/>
  <c r="C80" i="38"/>
  <c r="C14" i="38"/>
  <c r="C42" i="38"/>
  <c r="C87" i="38"/>
  <c r="C30" i="38"/>
  <c r="C5" i="38"/>
  <c r="C51" i="38"/>
  <c r="C23" i="38"/>
  <c r="C19" i="38"/>
  <c r="C9" i="38"/>
  <c r="C7" i="38"/>
  <c r="C12" i="38"/>
  <c r="C38" i="38"/>
  <c r="C36" i="38"/>
  <c r="C88" i="38"/>
  <c r="C32" i="38"/>
  <c r="C10" i="38"/>
  <c r="C111" i="38"/>
  <c r="G8" i="37"/>
  <c r="G7" i="37"/>
  <c r="G6" i="37"/>
  <c r="C38" i="37"/>
  <c r="C24" i="37"/>
  <c r="C10" i="37"/>
  <c r="C18" i="37"/>
  <c r="C6" i="37"/>
  <c r="C20" i="37"/>
  <c r="C26" i="37"/>
  <c r="C33" i="37"/>
  <c r="C30" i="37"/>
  <c r="C31" i="37"/>
  <c r="C32" i="37"/>
  <c r="C29" i="37"/>
  <c r="C21" i="37"/>
  <c r="C9" i="37"/>
  <c r="C13" i="37"/>
  <c r="C12" i="37"/>
  <c r="C28" i="37"/>
  <c r="C25" i="37"/>
  <c r="C14" i="37"/>
  <c r="C35" i="37"/>
  <c r="C15" i="37"/>
  <c r="C27" i="37"/>
  <c r="C19" i="37"/>
  <c r="C34" i="37"/>
  <c r="C7" i="37"/>
  <c r="C22" i="37"/>
  <c r="C17" i="37"/>
  <c r="C11" i="37"/>
  <c r="C16" i="37"/>
  <c r="C116" i="38" l="1"/>
  <c r="C9" i="42"/>
  <c r="D6" i="42" s="1"/>
  <c r="M19" i="41"/>
  <c r="I18" i="41" s="1"/>
  <c r="J18" i="41" s="1"/>
  <c r="J15" i="41"/>
  <c r="J13" i="41"/>
  <c r="J9" i="41"/>
  <c r="J12" i="41"/>
  <c r="J7" i="41"/>
  <c r="J16" i="41"/>
  <c r="J14" i="41"/>
  <c r="J10" i="41"/>
  <c r="J11" i="41"/>
  <c r="J8" i="41"/>
  <c r="C595" i="40"/>
  <c r="G10" i="37"/>
  <c r="C5" i="37" s="1"/>
  <c r="C40" i="37" s="1"/>
  <c r="D98" i="38" l="1"/>
  <c r="D114" i="38"/>
  <c r="D69" i="38"/>
  <c r="D22" i="38"/>
  <c r="D113" i="38"/>
  <c r="D28" i="38"/>
  <c r="D586" i="40"/>
  <c r="D579" i="40"/>
  <c r="D580" i="40"/>
  <c r="D313" i="40"/>
  <c r="D132" i="40"/>
  <c r="D53" i="40"/>
  <c r="D120" i="40"/>
  <c r="D111" i="40"/>
  <c r="D311" i="40"/>
  <c r="D571" i="40"/>
  <c r="D572" i="40"/>
  <c r="D133" i="40"/>
  <c r="D573" i="40"/>
  <c r="D320" i="40"/>
  <c r="D593" i="40"/>
  <c r="D90" i="40"/>
  <c r="D151" i="40"/>
  <c r="D308" i="40"/>
  <c r="D154" i="40"/>
  <c r="D588" i="40"/>
  <c r="D321" i="40"/>
  <c r="D590" i="40"/>
  <c r="D587" i="40"/>
  <c r="D589" i="40"/>
  <c r="D41" i="40"/>
  <c r="D592" i="40"/>
  <c r="D110" i="40"/>
  <c r="D136" i="40"/>
  <c r="D15" i="40"/>
  <c r="D319" i="40"/>
  <c r="D318" i="40"/>
  <c r="D585" i="40"/>
  <c r="D317" i="40"/>
  <c r="D153" i="40"/>
  <c r="D137" i="40"/>
  <c r="D314" i="40"/>
  <c r="D152" i="40"/>
  <c r="D582" i="40"/>
  <c r="D210" i="40"/>
  <c r="D54" i="40"/>
  <c r="D584" i="40"/>
  <c r="D40" i="40"/>
  <c r="D575" i="40"/>
  <c r="D26" i="40"/>
  <c r="D574" i="40"/>
  <c r="D31" i="40"/>
  <c r="D312" i="40"/>
  <c r="D38" i="40"/>
  <c r="D307" i="40"/>
  <c r="D34" i="40"/>
  <c r="D29" i="40"/>
  <c r="D578" i="40"/>
  <c r="D316" i="40"/>
  <c r="D310" i="40"/>
  <c r="D134" i="40"/>
  <c r="D315" i="40"/>
  <c r="D135" i="40"/>
  <c r="D583" i="40"/>
  <c r="D322" i="40"/>
  <c r="D24" i="40"/>
  <c r="D577" i="40"/>
  <c r="D171" i="40"/>
  <c r="D591" i="40"/>
  <c r="D309" i="40"/>
  <c r="D576" i="40"/>
  <c r="D581" i="40"/>
  <c r="D170" i="40"/>
  <c r="D545" i="40"/>
  <c r="D358" i="40"/>
  <c r="D45" i="40"/>
  <c r="D302" i="40"/>
  <c r="D552" i="40"/>
  <c r="D565" i="40"/>
  <c r="D166" i="40"/>
  <c r="D72" i="40"/>
  <c r="D492" i="40"/>
  <c r="D560" i="40"/>
  <c r="D391" i="40"/>
  <c r="D172" i="40"/>
  <c r="D548" i="40"/>
  <c r="D556" i="40"/>
  <c r="D563" i="40"/>
  <c r="D247" i="40"/>
  <c r="D146" i="40"/>
  <c r="D67" i="40"/>
  <c r="D337" i="40"/>
  <c r="D281" i="40"/>
  <c r="D553" i="40"/>
  <c r="D140" i="40"/>
  <c r="D224" i="40"/>
  <c r="D336" i="40"/>
  <c r="D568" i="40"/>
  <c r="D221" i="40"/>
  <c r="D64" i="40"/>
  <c r="D106" i="40"/>
  <c r="D355" i="40"/>
  <c r="D327" i="40"/>
  <c r="D340" i="40"/>
  <c r="D366" i="40"/>
  <c r="D220" i="40"/>
  <c r="D372" i="40"/>
  <c r="D58" i="40"/>
  <c r="D30" i="40"/>
  <c r="D378" i="40"/>
  <c r="D362" i="40"/>
  <c r="D350" i="40"/>
  <c r="D43" i="40"/>
  <c r="D239" i="40"/>
  <c r="D173" i="40"/>
  <c r="D562" i="40"/>
  <c r="D180" i="40"/>
  <c r="D377" i="40"/>
  <c r="D304" i="40"/>
  <c r="D95" i="40"/>
  <c r="D114" i="40"/>
  <c r="D338" i="40"/>
  <c r="D145" i="40"/>
  <c r="D402" i="40"/>
  <c r="D547" i="40"/>
  <c r="D63" i="40"/>
  <c r="D455" i="40"/>
  <c r="D567" i="40"/>
  <c r="D19" i="40"/>
  <c r="D267" i="40"/>
  <c r="D491" i="40"/>
  <c r="D131" i="40"/>
  <c r="D253" i="40"/>
  <c r="D62" i="40"/>
  <c r="D427" i="40"/>
  <c r="D438" i="40"/>
  <c r="D260" i="40"/>
  <c r="D13" i="40"/>
  <c r="D566" i="40"/>
  <c r="D252" i="40"/>
  <c r="D192" i="40"/>
  <c r="D393" i="40"/>
  <c r="D428" i="40"/>
  <c r="D105" i="40"/>
  <c r="D143" i="40"/>
  <c r="D73" i="40"/>
  <c r="D209" i="40"/>
  <c r="D419" i="40"/>
  <c r="D101" i="40"/>
  <c r="D484" i="40"/>
  <c r="D77" i="40"/>
  <c r="D182" i="40"/>
  <c r="D483" i="40"/>
  <c r="D49" i="40"/>
  <c r="D12" i="40"/>
  <c r="D300" i="40"/>
  <c r="D235" i="40"/>
  <c r="D490" i="40"/>
  <c r="D142" i="40"/>
  <c r="D418" i="40"/>
  <c r="D420" i="40"/>
  <c r="D8" i="40"/>
  <c r="D169" i="40"/>
  <c r="D301" i="40"/>
  <c r="D559" i="40"/>
  <c r="D387" i="40"/>
  <c r="D389" i="40"/>
  <c r="D487" i="40"/>
  <c r="D369" i="40"/>
  <c r="D96" i="40"/>
  <c r="D156" i="40"/>
  <c r="D158" i="40"/>
  <c r="D258" i="40"/>
  <c r="D97" i="40"/>
  <c r="D373" i="40"/>
  <c r="D405" i="40"/>
  <c r="D280" i="40"/>
  <c r="D88" i="40"/>
  <c r="D564" i="40"/>
  <c r="D212" i="40"/>
  <c r="D570" i="40"/>
  <c r="D409" i="40"/>
  <c r="D211" i="40"/>
  <c r="D332" i="40"/>
  <c r="D306" i="40"/>
  <c r="D240" i="40"/>
  <c r="D44" i="40"/>
  <c r="D481" i="40"/>
  <c r="D261" i="40"/>
  <c r="D9" i="40"/>
  <c r="D48" i="40"/>
  <c r="D39" i="40"/>
  <c r="D334" i="40"/>
  <c r="D493" i="40"/>
  <c r="D185" i="40"/>
  <c r="D488" i="40"/>
  <c r="D432" i="40"/>
  <c r="D557" i="40"/>
  <c r="D117" i="40"/>
  <c r="D55" i="40"/>
  <c r="D435" i="40"/>
  <c r="D5" i="40"/>
  <c r="D347" i="40"/>
  <c r="D549" i="40"/>
  <c r="D486" i="40"/>
  <c r="D303" i="40"/>
  <c r="D282" i="40"/>
  <c r="D68" i="40"/>
  <c r="D569" i="40"/>
  <c r="D558" i="40"/>
  <c r="D341" i="40"/>
  <c r="D551" i="40"/>
  <c r="D190" i="40"/>
  <c r="D546" i="40"/>
  <c r="D485" i="40"/>
  <c r="D482" i="40"/>
  <c r="D243" i="40"/>
  <c r="D323" i="40"/>
  <c r="D412" i="40"/>
  <c r="D550" i="40"/>
  <c r="D175" i="40"/>
  <c r="D374" i="40"/>
  <c r="D238" i="40"/>
  <c r="D554" i="40"/>
  <c r="D561" i="40"/>
  <c r="D449" i="40"/>
  <c r="D379" i="40"/>
  <c r="D489" i="40"/>
  <c r="D448" i="40"/>
  <c r="D555" i="40"/>
  <c r="D305" i="40"/>
  <c r="D480" i="40"/>
  <c r="D45" i="38"/>
  <c r="D60" i="38"/>
  <c r="D6" i="38"/>
  <c r="D50" i="38"/>
  <c r="D24" i="38"/>
  <c r="D40" i="38"/>
  <c r="D63" i="38"/>
  <c r="D61" i="38"/>
  <c r="D81" i="38"/>
  <c r="D110" i="38"/>
  <c r="D104" i="38"/>
  <c r="D44" i="38"/>
  <c r="D127" i="40"/>
  <c r="D542" i="40"/>
  <c r="D157" i="40"/>
  <c r="D380" i="40"/>
  <c r="D539" i="40"/>
  <c r="D425" i="40"/>
  <c r="D37" i="40"/>
  <c r="D426" i="40"/>
  <c r="D544" i="40"/>
  <c r="D208" i="40"/>
  <c r="D168" i="40"/>
  <c r="D543" i="40"/>
  <c r="D42" i="40"/>
  <c r="D541" i="40"/>
  <c r="D385" i="40"/>
  <c r="D279" i="40"/>
  <c r="D447" i="40"/>
  <c r="D165" i="40"/>
  <c r="D398" i="40"/>
  <c r="D27" i="40"/>
  <c r="D540" i="40"/>
  <c r="D107" i="40"/>
  <c r="D333" i="40"/>
  <c r="D18" i="40"/>
  <c r="D344" i="40"/>
  <c r="D92" i="40"/>
  <c r="D361" i="40"/>
  <c r="D408" i="40"/>
  <c r="D423" i="40"/>
  <c r="D104" i="40"/>
  <c r="D109" i="40"/>
  <c r="D326" i="40"/>
  <c r="D536" i="40"/>
  <c r="D513" i="40"/>
  <c r="D11" i="40"/>
  <c r="D468" i="40"/>
  <c r="D10" i="40"/>
  <c r="D518" i="40"/>
  <c r="D535" i="40"/>
  <c r="D437" i="40"/>
  <c r="D21" i="40"/>
  <c r="D115" i="40"/>
  <c r="D129" i="40"/>
  <c r="D446" i="40"/>
  <c r="D184" i="40"/>
  <c r="D204" i="40"/>
  <c r="D519" i="40"/>
  <c r="D94" i="40"/>
  <c r="D527" i="40"/>
  <c r="D276" i="40"/>
  <c r="D424" i="40"/>
  <c r="D200" i="40"/>
  <c r="D429" i="40"/>
  <c r="D259" i="40"/>
  <c r="D507" i="40"/>
  <c r="D93" i="40"/>
  <c r="D467" i="40"/>
  <c r="D517" i="40"/>
  <c r="D86" i="40"/>
  <c r="D273" i="40"/>
  <c r="D390" i="40"/>
  <c r="D521" i="40"/>
  <c r="D215" i="40"/>
  <c r="D433" i="40"/>
  <c r="D529" i="40"/>
  <c r="D100" i="40"/>
  <c r="D193" i="40"/>
  <c r="D161" i="40"/>
  <c r="D205" i="40"/>
  <c r="D148" i="40"/>
  <c r="D290" i="40"/>
  <c r="D257" i="40"/>
  <c r="D291" i="40"/>
  <c r="D472" i="40"/>
  <c r="D198" i="40"/>
  <c r="D81" i="40"/>
  <c r="D206" i="40"/>
  <c r="D236" i="40"/>
  <c r="D436" i="40"/>
  <c r="D69" i="40"/>
  <c r="D214" i="40"/>
  <c r="D237" i="40"/>
  <c r="D439" i="40"/>
  <c r="D367" i="40"/>
  <c r="D230" i="40"/>
  <c r="D354" i="40"/>
  <c r="D399" i="40"/>
  <c r="D289" i="40"/>
  <c r="D538" i="40"/>
  <c r="D52" i="40"/>
  <c r="D118" i="40"/>
  <c r="D528" i="40"/>
  <c r="D128" i="40"/>
  <c r="D188" i="40"/>
  <c r="D144" i="40"/>
  <c r="D199" i="40"/>
  <c r="D431" i="40"/>
  <c r="D476" i="40"/>
  <c r="D262" i="40"/>
  <c r="D473" i="40"/>
  <c r="D421" i="40"/>
  <c r="D123" i="40"/>
  <c r="D245" i="40"/>
  <c r="D256" i="40"/>
  <c r="D201" i="40"/>
  <c r="D246" i="40"/>
  <c r="D56" i="40"/>
  <c r="D471" i="40"/>
  <c r="D537" i="40"/>
  <c r="D33" i="40"/>
  <c r="D523" i="40"/>
  <c r="D444" i="40"/>
  <c r="D417" i="40"/>
  <c r="D202" i="40"/>
  <c r="D207" i="40"/>
  <c r="D512" i="40"/>
  <c r="D99" i="40"/>
  <c r="D203" i="40"/>
  <c r="D17" i="40"/>
  <c r="D232" i="40"/>
  <c r="D453" i="40"/>
  <c r="D242" i="40"/>
  <c r="D466" i="40"/>
  <c r="D495" i="40"/>
  <c r="D470" i="40"/>
  <c r="D406" i="40"/>
  <c r="D397" i="40"/>
  <c r="D511" i="40"/>
  <c r="D325" i="40"/>
  <c r="D20" i="40"/>
  <c r="D503" i="40"/>
  <c r="D6" i="40"/>
  <c r="D181" i="40"/>
  <c r="D414" i="40"/>
  <c r="D28" i="40"/>
  <c r="D508" i="40"/>
  <c r="D268" i="40"/>
  <c r="D328" i="40"/>
  <c r="D121" i="40"/>
  <c r="D227" i="40"/>
  <c r="D102" i="40"/>
  <c r="D149" i="40"/>
  <c r="D271" i="40"/>
  <c r="D459" i="40"/>
  <c r="D349" i="40"/>
  <c r="D79" i="40"/>
  <c r="D266" i="40"/>
  <c r="D534" i="40"/>
  <c r="D384" i="40"/>
  <c r="D103" i="40"/>
  <c r="D365" i="40"/>
  <c r="D353" i="40"/>
  <c r="D250" i="40"/>
  <c r="D299" i="40"/>
  <c r="D330" i="40"/>
  <c r="D413" i="40"/>
  <c r="D443" i="40"/>
  <c r="D176" i="40"/>
  <c r="D295" i="40"/>
  <c r="D164" i="40"/>
  <c r="D80" i="40"/>
  <c r="D285" i="40"/>
  <c r="D194" i="40"/>
  <c r="D32" i="40"/>
  <c r="D502" i="40"/>
  <c r="D430" i="40"/>
  <c r="D248" i="40"/>
  <c r="D25" i="40"/>
  <c r="D356" i="40"/>
  <c r="D463" i="40"/>
  <c r="D113" i="40"/>
  <c r="D497" i="40"/>
  <c r="D524" i="40"/>
  <c r="D450" i="40"/>
  <c r="D85" i="40"/>
  <c r="D75" i="40"/>
  <c r="D138" i="40"/>
  <c r="D461" i="40"/>
  <c r="D50" i="40"/>
  <c r="D139" i="40"/>
  <c r="D228" i="40"/>
  <c r="D74" i="40"/>
  <c r="D269" i="40"/>
  <c r="D197" i="40"/>
  <c r="D83" i="40"/>
  <c r="D287" i="40"/>
  <c r="D264" i="40"/>
  <c r="D225" i="40"/>
  <c r="D244" i="40"/>
  <c r="D89" i="40"/>
  <c r="D530" i="40"/>
  <c r="D477" i="40"/>
  <c r="D14" i="40"/>
  <c r="D61" i="40"/>
  <c r="D288" i="40"/>
  <c r="D395" i="40"/>
  <c r="D249" i="40"/>
  <c r="D147" i="40"/>
  <c r="D371" i="40"/>
  <c r="D183" i="40"/>
  <c r="D22" i="40"/>
  <c r="D348" i="40"/>
  <c r="D504" i="40"/>
  <c r="D531" i="40"/>
  <c r="D465" i="40"/>
  <c r="D457" i="40"/>
  <c r="D445" i="40"/>
  <c r="D241" i="40"/>
  <c r="D150" i="40"/>
  <c r="D506" i="40"/>
  <c r="D345" i="40"/>
  <c r="D126" i="40"/>
  <c r="D78" i="40"/>
  <c r="D251" i="40"/>
  <c r="D57" i="40"/>
  <c r="D442" i="40"/>
  <c r="D189" i="40"/>
  <c r="D16" i="40"/>
  <c r="D217" i="40"/>
  <c r="D339" i="40"/>
  <c r="D233" i="40"/>
  <c r="D296" i="40"/>
  <c r="D272" i="40"/>
  <c r="D376" i="40"/>
  <c r="D331" i="40"/>
  <c r="D275" i="40"/>
  <c r="D59" i="40"/>
  <c r="D60" i="40"/>
  <c r="D478" i="40"/>
  <c r="D122" i="40"/>
  <c r="D403" i="40"/>
  <c r="D475" i="40"/>
  <c r="D382" i="40"/>
  <c r="D394" i="40"/>
  <c r="D162" i="40"/>
  <c r="D47" i="40"/>
  <c r="D440" i="40"/>
  <c r="D381" i="40"/>
  <c r="D178" i="40"/>
  <c r="D125" i="40"/>
  <c r="D51" i="40"/>
  <c r="D498" i="40"/>
  <c r="D407" i="40"/>
  <c r="D343" i="40"/>
  <c r="D458" i="40"/>
  <c r="D505" i="40"/>
  <c r="D434" i="40"/>
  <c r="D346" i="40"/>
  <c r="D370" i="40"/>
  <c r="D7" i="40"/>
  <c r="D187" i="40"/>
  <c r="D404" i="40"/>
  <c r="D383" i="40"/>
  <c r="D65" i="40"/>
  <c r="D526" i="40"/>
  <c r="D416" i="40"/>
  <c r="D522" i="40"/>
  <c r="D82" i="40"/>
  <c r="D218" i="40"/>
  <c r="D386" i="40"/>
  <c r="D411" i="40"/>
  <c r="D496" i="40"/>
  <c r="D292" i="40"/>
  <c r="D452" i="40"/>
  <c r="D359" i="40"/>
  <c r="D255" i="40"/>
  <c r="D294" i="40"/>
  <c r="D514" i="40"/>
  <c r="D500" i="40"/>
  <c r="D357" i="40"/>
  <c r="D284" i="40"/>
  <c r="D141" i="40"/>
  <c r="D388" i="40"/>
  <c r="D342" i="40"/>
  <c r="D274" i="40"/>
  <c r="D186" i="40"/>
  <c r="D479" i="40"/>
  <c r="D509" i="40"/>
  <c r="D451" i="40"/>
  <c r="D454" i="40"/>
  <c r="D167" i="40"/>
  <c r="D46" i="40"/>
  <c r="D516" i="40"/>
  <c r="D533" i="40"/>
  <c r="D464" i="40"/>
  <c r="D124" i="40"/>
  <c r="D278" i="40"/>
  <c r="D76" i="40"/>
  <c r="D84" i="40"/>
  <c r="D324" i="40"/>
  <c r="D532" i="40"/>
  <c r="D229" i="40"/>
  <c r="D263" i="40"/>
  <c r="D286" i="40"/>
  <c r="D130" i="40"/>
  <c r="D422" i="40"/>
  <c r="D501" i="40"/>
  <c r="D515" i="40"/>
  <c r="D499" i="40"/>
  <c r="D520" i="40"/>
  <c r="D179" i="40"/>
  <c r="D270" i="40"/>
  <c r="D400" i="40"/>
  <c r="D160" i="40"/>
  <c r="D401" i="40"/>
  <c r="D108" i="40"/>
  <c r="D456" i="40"/>
  <c r="D222" i="40"/>
  <c r="D87" i="40"/>
  <c r="D363" i="40"/>
  <c r="D352" i="40"/>
  <c r="D196" i="40"/>
  <c r="D329" i="40"/>
  <c r="D155" i="40"/>
  <c r="D112" i="40"/>
  <c r="D98" i="40"/>
  <c r="D293" i="40"/>
  <c r="D231" i="40"/>
  <c r="D510" i="40"/>
  <c r="D177" i="40"/>
  <c r="D234" i="40"/>
  <c r="D277" i="40"/>
  <c r="D364" i="40"/>
  <c r="D360" i="40"/>
  <c r="D368" i="40"/>
  <c r="D462" i="40"/>
  <c r="D116" i="40"/>
  <c r="D415" i="40"/>
  <c r="D163" i="40"/>
  <c r="D191" i="40"/>
  <c r="D213" i="40"/>
  <c r="D351" i="40"/>
  <c r="D392" i="40"/>
  <c r="D441" i="40"/>
  <c r="D525" i="40"/>
  <c r="D265" i="40"/>
  <c r="D36" i="40"/>
  <c r="D226" i="40"/>
  <c r="D223" i="40"/>
  <c r="D283" i="40"/>
  <c r="D70" i="40"/>
  <c r="D91" i="40"/>
  <c r="D375" i="40"/>
  <c r="D174" i="40"/>
  <c r="D219" i="40"/>
  <c r="D396" i="40"/>
  <c r="D469" i="40"/>
  <c r="D297" i="40"/>
  <c r="D71" i="40"/>
  <c r="D410" i="40"/>
  <c r="D159" i="40"/>
  <c r="D460" i="40"/>
  <c r="D216" i="40"/>
  <c r="D66" i="40"/>
  <c r="D298" i="40"/>
  <c r="D335" i="40"/>
  <c r="D254" i="40"/>
  <c r="D119" i="40"/>
  <c r="D195" i="40"/>
  <c r="D474" i="40"/>
  <c r="D23" i="40"/>
  <c r="D35" i="40"/>
  <c r="D494" i="40"/>
  <c r="D41" i="38"/>
  <c r="D52" i="38"/>
  <c r="D37" i="38"/>
  <c r="D6" i="37"/>
  <c r="D23" i="37"/>
  <c r="D36" i="37"/>
  <c r="D8" i="37"/>
  <c r="H6" i="37"/>
  <c r="D23" i="38"/>
  <c r="D80" i="38"/>
  <c r="D47" i="38"/>
  <c r="D32" i="38"/>
  <c r="D71" i="38"/>
  <c r="D67" i="38"/>
  <c r="D97" i="38"/>
  <c r="D35" i="38"/>
  <c r="D25" i="38"/>
  <c r="D14" i="38"/>
  <c r="D48" i="38"/>
  <c r="D51" i="38"/>
  <c r="D62" i="38"/>
  <c r="D88" i="38"/>
  <c r="D66" i="38"/>
  <c r="D106" i="38"/>
  <c r="D89" i="38"/>
  <c r="D92" i="38"/>
  <c r="D5" i="42"/>
  <c r="D49" i="38"/>
  <c r="D8" i="38"/>
  <c r="D87" i="38"/>
  <c r="H8" i="37"/>
  <c r="D7" i="42"/>
  <c r="J19" i="41"/>
  <c r="D15" i="38"/>
  <c r="D31" i="38"/>
  <c r="D38" i="38"/>
  <c r="D84" i="38"/>
  <c r="D34" i="38"/>
  <c r="D102" i="38"/>
  <c r="D76" i="38"/>
  <c r="D36" i="38"/>
  <c r="D56" i="38"/>
  <c r="D58" i="38"/>
  <c r="D75" i="38"/>
  <c r="D72" i="38"/>
  <c r="D10" i="38"/>
  <c r="D54" i="38"/>
  <c r="D64" i="38"/>
  <c r="D100" i="38"/>
  <c r="D77" i="38"/>
  <c r="D68" i="38"/>
  <c r="D90" i="38"/>
  <c r="D39" i="38"/>
  <c r="D109" i="38"/>
  <c r="D73" i="38"/>
  <c r="D26" i="38"/>
  <c r="D17" i="38"/>
  <c r="D94" i="38"/>
  <c r="D57" i="38"/>
  <c r="D18" i="38"/>
  <c r="D93" i="38"/>
  <c r="D112" i="38"/>
  <c r="D20" i="38"/>
  <c r="D95" i="38"/>
  <c r="D30" i="38"/>
  <c r="D21" i="38"/>
  <c r="D86" i="38"/>
  <c r="D55" i="38"/>
  <c r="D29" i="38"/>
  <c r="D12" i="38"/>
  <c r="D16" i="38"/>
  <c r="D59" i="38"/>
  <c r="D79" i="38"/>
  <c r="D5" i="38"/>
  <c r="D46" i="38"/>
  <c r="D53" i="38"/>
  <c r="D42" i="38"/>
  <c r="D11" i="38"/>
  <c r="D103" i="38"/>
  <c r="D83" i="38"/>
  <c r="D101" i="38"/>
  <c r="D65" i="38"/>
  <c r="D107" i="38"/>
  <c r="D74" i="38"/>
  <c r="D19" i="38"/>
  <c r="D96" i="38"/>
  <c r="D13" i="38"/>
  <c r="D99" i="38"/>
  <c r="D27" i="38"/>
  <c r="D105" i="38"/>
  <c r="D33" i="38"/>
  <c r="D82" i="38"/>
  <c r="D70" i="38"/>
  <c r="D108" i="38"/>
  <c r="D9" i="38"/>
  <c r="D43" i="38"/>
  <c r="D91" i="38"/>
  <c r="D7" i="38"/>
  <c r="D78" i="38"/>
  <c r="D85" i="38"/>
  <c r="D111" i="38"/>
  <c r="D33" i="37"/>
  <c r="H7" i="37"/>
  <c r="D27" i="37"/>
  <c r="D32" i="37"/>
  <c r="D7" i="37"/>
  <c r="D18" i="37"/>
  <c r="D20" i="37"/>
  <c r="D38" i="37"/>
  <c r="D12" i="37"/>
  <c r="D24" i="37"/>
  <c r="D34" i="37"/>
  <c r="D16" i="37"/>
  <c r="D14" i="37"/>
  <c r="D22" i="37"/>
  <c r="D29" i="37"/>
  <c r="D11" i="37"/>
  <c r="D13" i="37"/>
  <c r="D5" i="37"/>
  <c r="D15" i="37"/>
  <c r="D19" i="37"/>
  <c r="D31" i="37"/>
  <c r="D28" i="37"/>
  <c r="D26" i="37"/>
  <c r="D21" i="37"/>
  <c r="D9" i="37"/>
  <c r="D17" i="37"/>
  <c r="D30" i="37"/>
  <c r="D25" i="37"/>
  <c r="D10" i="37"/>
  <c r="D35" i="37"/>
  <c r="H10" i="37" l="1"/>
  <c r="D9" i="42"/>
  <c r="D595" i="40"/>
  <c r="D116" i="38"/>
  <c r="D40" i="37"/>
  <c r="B10" i="31" l="1"/>
  <c r="B9" i="31"/>
  <c r="B8" i="31"/>
  <c r="B7" i="31"/>
  <c r="B6" i="31"/>
  <c r="B5" i="31"/>
  <c r="B4" i="31"/>
  <c r="Q5" i="36"/>
  <c r="Q9" i="36" s="1"/>
  <c r="C11" i="31" l="1"/>
  <c r="C7" i="35" l="1"/>
  <c r="B6" i="9" l="1"/>
  <c r="F7" i="9" l="1"/>
  <c r="D10" i="1" l="1"/>
  <c r="E10" i="1"/>
  <c r="D10" i="9"/>
  <c r="E10" i="9"/>
  <c r="F10" i="9"/>
  <c r="E11" i="1"/>
  <c r="D11" i="1"/>
  <c r="C11" i="1"/>
  <c r="C10" i="1"/>
  <c r="C10" i="9"/>
  <c r="D11" i="9"/>
  <c r="C11" i="9"/>
  <c r="E11" i="9"/>
  <c r="C12" i="9" l="1"/>
  <c r="E12" i="9"/>
  <c r="D12" i="9"/>
  <c r="F11" i="1"/>
  <c r="E12" i="1"/>
  <c r="F11" i="9"/>
  <c r="F12" i="9"/>
  <c r="C12" i="1" l="1"/>
  <c r="D12" i="1"/>
  <c r="F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694B858D-F68B-463B-BBD8-1025FB9C502C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1232F-7BD3-466B-B6BE-DEA7CDBF66A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27639C20-59C2-4FB3-A1FC-4A690BA8AEED}" keepAlive="1" name="Query - FechaFin" description="Connection to the 'FechaFin' query in the workbook." type="5" refreshedVersion="0" background="1">
    <dbPr connection="Provider=Microsoft.Mashup.OleDb.1;Data Source=$Workbook$;Location=FechaFin;Extended Properties=&quot;&quot;" command="SELECT * FROM [FechaFin]"/>
  </connection>
  <connection id="3" xr16:uid="{FCC3C0C1-25CD-4FCE-9B74-76F594C2104B}" keepAlive="1" name="Query - FechaInicio" description="Connection to the 'FechaInicio' query in the workbook." type="5" refreshedVersion="0" background="1">
    <dbPr connection="Provider=Microsoft.Mashup.OleDb.1;Data Source=$Workbook$;Location=FechaInicio;Extended Properties=&quot;&quot;" command="SELECT * FROM [FechaInicio]"/>
  </connection>
  <connection id="4" xr16:uid="{03661BD5-369D-4B94-9197-A9DF1B28FB10}" keepAlive="1" name="Query - Periodo" description="Connection to the 'Periodo' query in the workbook." type="5" refreshedVersion="0" background="1">
    <dbPr connection="Provider=Microsoft.Mashup.OleDb.1;Data Source=$Workbook$;Location=Periodo;Extended Properties=&quot;&quot;" command="SELECT * FROM [Periodo]"/>
  </connection>
</connections>
</file>

<file path=xl/sharedStrings.xml><?xml version="1.0" encoding="utf-8"?>
<sst xmlns="http://schemas.openxmlformats.org/spreadsheetml/2006/main" count="152566" uniqueCount="838">
  <si>
    <t>*462</t>
  </si>
  <si>
    <t>Servicio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ISTRITO NACIONAL</t>
  </si>
  <si>
    <t>DUARTE</t>
  </si>
  <si>
    <t>EL SEIBO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ONSEÑOR NOUEL</t>
  </si>
  <si>
    <t>MONTE CRISTI</t>
  </si>
  <si>
    <t>MONTE PLATA</t>
  </si>
  <si>
    <t>PEDERNALES</t>
  </si>
  <si>
    <t>PERAVIA</t>
  </si>
  <si>
    <t>PUERTO PLATA</t>
  </si>
  <si>
    <t>SANTIAGO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Ministerio de la Mujer</t>
  </si>
  <si>
    <t>Policía Nacional</t>
  </si>
  <si>
    <t>Tesorería de la Seguridad Social (TSS)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Instituciones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Mes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Ministerio de Defensa (MIDE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Línea 3-1-1 de Denuncias, Quejas, Reclamaciones y Sugerencias</t>
  </si>
  <si>
    <t>Oficina de Servicios y Protección al Usuario Financiero (PROUSUARIO)</t>
  </si>
  <si>
    <t>Superintendencia de Electricidad (SIE)</t>
  </si>
  <si>
    <t>Ministerio de la Presidencia (MINPRE)</t>
  </si>
  <si>
    <t>GRAN SANTO DOMINGO</t>
  </si>
  <si>
    <t>Indicadores</t>
  </si>
  <si>
    <t>Bueno</t>
  </si>
  <si>
    <t>Regular</t>
  </si>
  <si>
    <t>Malo</t>
  </si>
  <si>
    <t>Muy Malo</t>
  </si>
  <si>
    <t>No</t>
  </si>
  <si>
    <t>Cortesía</t>
  </si>
  <si>
    <t>Profesionalidad</t>
  </si>
  <si>
    <t>Total Encuestados</t>
  </si>
  <si>
    <t>Solución a Requerimiento</t>
  </si>
  <si>
    <t>Percepción General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LLAMADAS RECIBIDAS POR LÍNEA</t>
  </si>
  <si>
    <t>LLAMADAS CONTESTADAS POR LÍNEA</t>
  </si>
  <si>
    <t>Porcentaje General</t>
  </si>
  <si>
    <t>Oficina Gubernamental de Tecnologías de la Información y Comunicación (OGTIC)</t>
  </si>
  <si>
    <t>Programa de Medicamentos Esenciales y Central de Apoyo Logístico (PROMESECAL)</t>
  </si>
  <si>
    <t>Consulta y Significado de Estado de Solicitud</t>
  </si>
  <si>
    <t>Servicios Ministerio de la Presidencia (MINPRE)</t>
  </si>
  <si>
    <t>Programa Hospitalario Detección Cáncer de Mama, Cervicouterino y Próstata (SNS)</t>
  </si>
  <si>
    <t>Información sobre los Puntos GOB</t>
  </si>
  <si>
    <t>Consejo Nacional de Promoción y Apoyo a la Micro, Pequeña y Mediana Empresa (PROMIPYME)</t>
  </si>
  <si>
    <t>Ministerio de Salud Pública y Asistencia Social</t>
  </si>
  <si>
    <t>ID Unico</t>
  </si>
  <si>
    <t>Periodo</t>
  </si>
  <si>
    <t>Beneficiarios Referidos a ADESS</t>
  </si>
  <si>
    <t>Reclamaciones Beneficiarios ADESS</t>
  </si>
  <si>
    <t>Beneficiarios Sancionados</t>
  </si>
  <si>
    <t>Requisitos Solicitud de Ingreso al Programa Supérate</t>
  </si>
  <si>
    <t>Beneficiario desea saber si le depositaron</t>
  </si>
  <si>
    <t>Preguntas Frecuentes ADESS</t>
  </si>
  <si>
    <t>Oficinas o Delegaciones Provinciales ADESS</t>
  </si>
  <si>
    <t>Oficinas Regionales del SIUBEN</t>
  </si>
  <si>
    <t>Preguntas Frecuentes Programa SUPÉRATE</t>
  </si>
  <si>
    <t>Beneficiarios Referidos a un Punto Solidario</t>
  </si>
  <si>
    <t>Certificación de NO Antecedentes Penales o Papel de Buena Conducta</t>
  </si>
  <si>
    <t>Solicitud de Cambio del Jefe de Hogar</t>
  </si>
  <si>
    <t>Solicitud de Reemplazo de Tarjeta por Pérdida, Robo o Deterioro</t>
  </si>
  <si>
    <t>Proceso Pago de Multa</t>
  </si>
  <si>
    <t>Interpretación Lectura Veriphone</t>
  </si>
  <si>
    <t>Renovación de Licencias para Armas de Fuego</t>
  </si>
  <si>
    <t>Representaciones Locales de Trabajo a Nivel Nacional</t>
  </si>
  <si>
    <t>Orientación Sobre Legislación Laboral</t>
  </si>
  <si>
    <t>Hospitales a Nivel Nacional</t>
  </si>
  <si>
    <t>Información sobre Formalízate</t>
  </si>
  <si>
    <t>Oficinas Regionales y Municipales CONANI</t>
  </si>
  <si>
    <t>Permiso o Carnet de Aprendizaje para Menores de 18 años y Mayores de 16 años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Acceso a la Información</t>
  </si>
  <si>
    <t>Certificación de Pérdida de Documentos u Objetos</t>
  </si>
  <si>
    <t>Centros Educativos a Nivel Nacional</t>
  </si>
  <si>
    <t>Certificación de Pasaporte</t>
  </si>
  <si>
    <t>Contactos en Epidemiología</t>
  </si>
  <si>
    <t>Contactos a Nivel Nacional</t>
  </si>
  <si>
    <t>Legalización de Documentos</t>
  </si>
  <si>
    <t>Coordinación Nacional de Niños, Niñas, Adolescentes y Familia</t>
  </si>
  <si>
    <t>Incorporación de Asociaciones Sin Fines de Lucro</t>
  </si>
  <si>
    <t>Fiscalías Barriales</t>
  </si>
  <si>
    <t>Información General ProUsuario</t>
  </si>
  <si>
    <t>Informe del Tiempo</t>
  </si>
  <si>
    <t>Solicitud del Exequátur</t>
  </si>
  <si>
    <t>Consulta Estatus de Casos (Línea 3-1-1)</t>
  </si>
  <si>
    <t>0 a 1 hora</t>
  </si>
  <si>
    <t>1 a 2 horas</t>
  </si>
  <si>
    <t>2 a 3 horas</t>
  </si>
  <si>
    <t>3 horas o Más</t>
  </si>
  <si>
    <t>RD$ 101.00 a RD$ 200.00</t>
  </si>
  <si>
    <t>RD$ 201.00 a RD$ 3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Expedición de Exequátur para Abogados - Servicio En Línea</t>
  </si>
  <si>
    <t>Requisitos para Cambio de Régimen Contributivo al Régimen Subsidiado</t>
  </si>
  <si>
    <t>Puntos de Servicios a Nivel Nacional</t>
  </si>
  <si>
    <t>Registro de Empleadores</t>
  </si>
  <si>
    <t>Estafetas de Pago BonoLuz</t>
  </si>
  <si>
    <t>Programa Tarjeta Incentivo Estudiantil</t>
  </si>
  <si>
    <t>Comedores Económicos del Estado Dominicano (CEED)</t>
  </si>
  <si>
    <t>Junta de Retiro de las Fuerzas Armadas (JRFFAA)</t>
  </si>
  <si>
    <t>Proceso de Actualización de Datos</t>
  </si>
  <si>
    <t>Preguntas Frecuentes Fondo Nacional para Niñez y Adolescencia con Discapacidad</t>
  </si>
  <si>
    <t>Otro</t>
  </si>
  <si>
    <t>Renovación (Cambio de Libreta) Adultos (DGP)</t>
  </si>
  <si>
    <t>Hospitales que realizan prueba COVID-19</t>
  </si>
  <si>
    <t>Información sobre los Subsidios</t>
  </si>
  <si>
    <t>Servicio de Solicitud En Línea</t>
  </si>
  <si>
    <t>Información sobre el COVID-19</t>
  </si>
  <si>
    <t>Instituto Nacional de Bienestar Estudiantil (INABIE)</t>
  </si>
  <si>
    <t>Servicios Referidos a la TSS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Dirección General de Bienes Nacionales (DGBN)</t>
  </si>
  <si>
    <t>Junta Central Electoral (JCE)</t>
  </si>
  <si>
    <t>Ayuntamiento Municipal de Santo Domingo Este (ASDE)</t>
  </si>
  <si>
    <t>Ministerio de Industria, Comercio y Mipymes (MICM)</t>
  </si>
  <si>
    <t>Empresa Distribuidora de Electricidad del Este, S. A. (EDE Este)</t>
  </si>
  <si>
    <t>Corrección de Datos y/o Actualización de Datos</t>
  </si>
  <si>
    <t>Empresa Distribuidora de Electricidad del Norte S. A. (EDENORTE Dominicana S. A.)</t>
  </si>
  <si>
    <t>Atención a Denuncias</t>
  </si>
  <si>
    <t>Día</t>
  </si>
  <si>
    <t>Beneficiarios Referidos al SENASA</t>
  </si>
  <si>
    <t>Programa Tarjeta Joven Universitaria</t>
  </si>
  <si>
    <t>Certificaciones de Exequátur para Abogados y Notarios</t>
  </si>
  <si>
    <t>SAN JUAN</t>
  </si>
  <si>
    <t>Oficinas de Asuntos Internos</t>
  </si>
  <si>
    <t>Términos Utilizados en las Observaciones de Hogares Beneficiarios</t>
  </si>
  <si>
    <t>Oficina Nacional de Derecho de Autor (ONDA)</t>
  </si>
  <si>
    <t>Juzgados de Paz</t>
  </si>
  <si>
    <t>Directorio NNA</t>
  </si>
  <si>
    <t>Cálculo de Aportes SDSS</t>
  </si>
  <si>
    <t>Solicitud de Cálculo para el Pago de Indemnización Económica</t>
  </si>
  <si>
    <t>Campaña para las Madres</t>
  </si>
  <si>
    <t>Reclamación por NO Recibo de Transferencia</t>
  </si>
  <si>
    <t>Oficinas de Punto Solidario a Nivel Nacional</t>
  </si>
  <si>
    <t>Consulta de Ciudadanos para Tarjeta Chip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Promotor</t>
  </si>
  <si>
    <t>Promotores</t>
  </si>
  <si>
    <t>Neutrales</t>
  </si>
  <si>
    <t>Detractores</t>
  </si>
  <si>
    <t>NPS</t>
  </si>
  <si>
    <t>Proceso de Inscripción Plan Nacional de Viviendas Familia Feliz</t>
  </si>
  <si>
    <t>Registro de Motocicletas</t>
  </si>
  <si>
    <t>Solicitud de Cambio de Dirección</t>
  </si>
  <si>
    <t>Contactos PNVFF</t>
  </si>
  <si>
    <t>Instituto Dominicano de Meteorología (INDOMET) antes ONAMET</t>
  </si>
  <si>
    <t>Consulta Bono A Mil por la Educación</t>
  </si>
  <si>
    <t>Solicitud de Embozado o Nuevo Plástico</t>
  </si>
  <si>
    <t>Solicitud de Homologación de Títulos</t>
  </si>
  <si>
    <t>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Apartado Postal</t>
  </si>
  <si>
    <t>Emisión Primera Licencia de Conducir - Examen Práctico</t>
  </si>
  <si>
    <t>Preguntas Frecuentes (Varias Instituciones)</t>
  </si>
  <si>
    <t>Directorio Instituciones Gubernamentales (Varias Instituciones)</t>
  </si>
  <si>
    <t>Operativo de Entrega de Tarjetas a Nuevos Beneficiarios</t>
  </si>
  <si>
    <t>Gestión de Pensiones</t>
  </si>
  <si>
    <t>Atención a Reclamaciones</t>
  </si>
  <si>
    <t>Ciudadano NO Ofrece Datos Personales</t>
  </si>
  <si>
    <t>Gestión de Solicitud de Pensión Solidaria por Discapacidad</t>
  </si>
  <si>
    <t>Script de Respuesta a los Solicitantes</t>
  </si>
  <si>
    <t>Script Cierre de Llamada</t>
  </si>
  <si>
    <t>Envasadoras de Gas a Nivel Nacional</t>
  </si>
  <si>
    <t>Prórroga de Estadía para Turistas</t>
  </si>
  <si>
    <t>Información sobre Tarjeta Supérate Mujer</t>
  </si>
  <si>
    <t>Ayudas Sociales</t>
  </si>
  <si>
    <t>Proyecto CEDI-Mujer</t>
  </si>
  <si>
    <t>Centro de Contacto Cuida Tu Salud Mental</t>
  </si>
  <si>
    <t>A-Información General Centro Cuida Tu Salud Mental</t>
  </si>
  <si>
    <t>Países que Pueden Homologar su Licencia</t>
  </si>
  <si>
    <t>Orientación Ciudadana</t>
  </si>
  <si>
    <t>Información General CONAPE</t>
  </si>
  <si>
    <t>Información General EDEEste</t>
  </si>
  <si>
    <t>Cartera de Servicios Puntos GOB</t>
  </si>
  <si>
    <t>Renovación por Agotamiento para Adultos</t>
  </si>
  <si>
    <t>Información General INTRANT</t>
  </si>
  <si>
    <t>Preguntas Frecuentes PGR</t>
  </si>
  <si>
    <t>Preguntas Frecuentes DIDA</t>
  </si>
  <si>
    <t>Cálculo de Prestaciones Laborales</t>
  </si>
  <si>
    <t>Unidad de Servicios Culturales para Ciegos de la Biblioteca Nacional</t>
  </si>
  <si>
    <t>Requisitos de Afiliación Dependientes que Alcanzan Mayoría de Edad</t>
  </si>
  <si>
    <t>Programa PROVEE</t>
  </si>
  <si>
    <t>Formación Presencial</t>
  </si>
  <si>
    <t>Ministerio Administrativo de la Presidencia (MAPRE)</t>
  </si>
  <si>
    <t>Requisitos de Afiliación Dependientes Adicionales</t>
  </si>
  <si>
    <t>Contactos Oficinas Provinciales y Municipales</t>
  </si>
  <si>
    <t>Servicio de Especialidades Clínicas</t>
  </si>
  <si>
    <t>Denuncias de Abuso a Niños, Niñas y Adolescentes</t>
  </si>
  <si>
    <t>Requisitos Exequátur de Licenciatura</t>
  </si>
  <si>
    <t>Instituto Nacional de Bienestar Magisterial (INABIMA)</t>
  </si>
  <si>
    <t>Preguntas Frecuentes DGP</t>
  </si>
  <si>
    <t>Universidad Autónoma de Santo Domingo (UASD)</t>
  </si>
  <si>
    <t>Información General INDOTEL</t>
  </si>
  <si>
    <t>Centros de Atención al Ciudadano</t>
  </si>
  <si>
    <t>Alojamiento de Portales Gubernamentales</t>
  </si>
  <si>
    <t>Oficinas Provinciales y Municipales</t>
  </si>
  <si>
    <t>Solicitud de Permiso Especial de Exención de Vacunación</t>
  </si>
  <si>
    <t>Directorio de Instituciones Gubernamentales</t>
  </si>
  <si>
    <t>Información General DGCN</t>
  </si>
  <si>
    <t>Legalización de Récord de Notas para Extranjeros</t>
  </si>
  <si>
    <t>Consulta Volante de Pago</t>
  </si>
  <si>
    <t>Ministerio de Energía y Minas (MEM)</t>
  </si>
  <si>
    <t>Servicios en Punto GOB Expreso</t>
  </si>
  <si>
    <t>Renovación de Tenencia y Porte de Armas de Fuego Persona Física</t>
  </si>
  <si>
    <t>Renovación Permiso de Trabajador Temporero</t>
  </si>
  <si>
    <t>Servicios en Punto GOB Sambil</t>
  </si>
  <si>
    <t>Registro de Nombre Comercial</t>
  </si>
  <si>
    <t>Preguntas Frecuentes PNVFF</t>
  </si>
  <si>
    <t>Organizaciones de Personas con Discapacidad y de Servicio a Personas con Discapacidad</t>
  </si>
  <si>
    <t>Preguntas Frecuentes JCE</t>
  </si>
  <si>
    <t>Preguntas Frecuentes MESCyT</t>
  </si>
  <si>
    <t>Preguntas Frecuentes SeNaSa</t>
  </si>
  <si>
    <t>Preguntas Frecuentes CONAPE</t>
  </si>
  <si>
    <t>Solicitud de Plan Voluntario SeNaSa Larimar</t>
  </si>
  <si>
    <t>Protocolo Problemas de Registro Expediente Único Educativo</t>
  </si>
  <si>
    <t>Acuerdo de Pago</t>
  </si>
  <si>
    <t>Tarifario de Multas</t>
  </si>
  <si>
    <t>Ministerio de Agricultura de República Dominicana (MARD)</t>
  </si>
  <si>
    <t>Cambio de Licencia de Conducir Extranjera a Dominicana</t>
  </si>
  <si>
    <t>Ministerio de Cultura (MINC)</t>
  </si>
  <si>
    <t>Requisitos para Traspaso a SeNaSa</t>
  </si>
  <si>
    <t>Ayuntamiento Municipal de Santo Domingo Norte (ASDN)</t>
  </si>
  <si>
    <t>Preguntas Frecuentes INTRANT</t>
  </si>
  <si>
    <t>Códigos Postales del Gran Santo Domingo</t>
  </si>
  <si>
    <t>Querella de Pensión Alimentaria</t>
  </si>
  <si>
    <t>Gabinete de Política Social (GPS)</t>
  </si>
  <si>
    <t>Emisión Licencia de Conducir para Menores de 18 años</t>
  </si>
  <si>
    <t>Oficinas Regionales Proconsumidor</t>
  </si>
  <si>
    <t>Oficinas Regionales SISALRIL</t>
  </si>
  <si>
    <t>Dirección General de Contrataciones Públicas (DGCP)</t>
  </si>
  <si>
    <t>Oficina Regional</t>
  </si>
  <si>
    <t>Dependencias PGR Ubicadas en el Edificio Viejo</t>
  </si>
  <si>
    <t>Oficinas a Nivel Nacional Pasaportes</t>
  </si>
  <si>
    <t>Asistencia Vial</t>
  </si>
  <si>
    <t>Paso Rápido por las Estaciones de Peajes</t>
  </si>
  <si>
    <t>Oficinas Regionales DGJP</t>
  </si>
  <si>
    <t>Expedición de Pasaporte Primera Vez Adultos</t>
  </si>
  <si>
    <t>Expedición de Pasaporte Primera Vez Menores de Edad</t>
  </si>
  <si>
    <t>Servicios en Punto GOB Megacentro</t>
  </si>
  <si>
    <t>Oficinas Regionales M. Hacienda</t>
  </si>
  <si>
    <t>Servicios en Punto GOB Occidental Mall</t>
  </si>
  <si>
    <t>Direcciones de Procuradurías Fiscales en la Región Este</t>
  </si>
  <si>
    <t>Fundación Dominicana de Autismo, inc.</t>
  </si>
  <si>
    <t>Servicios en Punto GOB San Cristóbal</t>
  </si>
  <si>
    <t>Habilitación de Establecimientos y Servicios de Salud</t>
  </si>
  <si>
    <t>Direcciones de Procuradurías Fiscales en la Región Norte</t>
  </si>
  <si>
    <t>Servicios en Punto GOB Colina Centro/SDN</t>
  </si>
  <si>
    <t>Direcciones de Procuradurías Fiscales en la Región Sur</t>
  </si>
  <si>
    <t>Oficinas a Nivel Nacional SNS</t>
  </si>
  <si>
    <t>Búsqueda de Información</t>
  </si>
  <si>
    <t>Línea Vida</t>
  </si>
  <si>
    <t>Reclamaciones</t>
  </si>
  <si>
    <t>Oficinas DIDA a Nivel Nacional</t>
  </si>
  <si>
    <t>Preguntas Frecuentes Salud Pública</t>
  </si>
  <si>
    <t>Registro de Renovación</t>
  </si>
  <si>
    <t>Naturalización por Matrimonio Mujeres Extranjeras Casadas con Hombres Dominicanos</t>
  </si>
  <si>
    <t>Oficinas a Nivel Nacional EDESUR</t>
  </si>
  <si>
    <t>Oficina Nacional de la Defensa Civil</t>
  </si>
  <si>
    <t>Certificación para Fines de Constancia de Estudios, Judiciales y Aduanales</t>
  </si>
  <si>
    <t>Calendario Días Feriados</t>
  </si>
  <si>
    <t>Consejo Nacional para el VIH y el SIDA (CONAVIHSIDA)</t>
  </si>
  <si>
    <t>Duplicado de Carnet o Permiso de Aprendizaje por Pérdida</t>
  </si>
  <si>
    <t>Programa de Inglés de Inmersión para la Competitividad</t>
  </si>
  <si>
    <t>Expedición de Exequátur</t>
  </si>
  <si>
    <t>Certificación de Histórico de Aportes</t>
  </si>
  <si>
    <t>Direcciones de Procuradurías Fiscales en Santo Domingo y Distrito Nacional</t>
  </si>
  <si>
    <t>Certificación de Existencia de Impedimento de Salida</t>
  </si>
  <si>
    <t>Solicitud de Asignación de NSS a Personas Mayores de Edad</t>
  </si>
  <si>
    <t>Recepción de Denuncias Generales, Quejas y Reclamaciones</t>
  </si>
  <si>
    <t>Glosario de Términos PROTECOM</t>
  </si>
  <si>
    <t>Ministerio de Turismo de la República Dominicana (MITUR)</t>
  </si>
  <si>
    <t>Cambio de Licencia de Categoría 03 a Categoría 04</t>
  </si>
  <si>
    <t>Recepción de Sugerencias</t>
  </si>
  <si>
    <t>Preguntas Frecuentes Bono Madre 2025</t>
  </si>
  <si>
    <t>Registro Sanitario de Productos Alimentarios Importados</t>
  </si>
  <si>
    <t>Información General CEED</t>
  </si>
  <si>
    <t>Dependencias PGR Ubicadas en el Edificio Nuevo</t>
  </si>
  <si>
    <t>Glosario de Términos Programa SUPÉRATE</t>
  </si>
  <si>
    <t>Recepción de Queja General Ciudadano NO Suministra Número de Cédula</t>
  </si>
  <si>
    <t>Acreditación de Estudios de Bachiller Antes de las Pruebas Nacionales</t>
  </si>
  <si>
    <t>Interposición y Levantamiento de Impedimento de Salida a Padres con Atraso en Pago de Pensión Alimentaria</t>
  </si>
  <si>
    <t>Centros y Horarios Programa de Inglés de Inmersión</t>
  </si>
  <si>
    <t>Servicios en Punto GOB Santiago</t>
  </si>
  <si>
    <t>Solicitud de Inclusión por Demanda</t>
  </si>
  <si>
    <t>Renovación de Pasaporte por Deterioro para Adultos</t>
  </si>
  <si>
    <t>Solicitud de Permiso para Funcionamiento de Billares</t>
  </si>
  <si>
    <t>Duplicado de Licencia Arma de Fuego por Pérdida</t>
  </si>
  <si>
    <t>Institución</t>
  </si>
  <si>
    <t>Tiempo de Respuesta</t>
  </si>
  <si>
    <t>CIUDADANOS ATENDIDOS POR PROVINCIA</t>
  </si>
  <si>
    <t>Servicioss</t>
  </si>
  <si>
    <t>CIUDADANOS ATENDIDOS POR INSTITUCIÓN</t>
  </si>
  <si>
    <t>Servicios Brindados</t>
  </si>
  <si>
    <t>TOP 10 DE INSTITUCIONES MÁS DEMANDADAS</t>
  </si>
  <si>
    <t>Atención Telefónica al Ciudadano a través de las Líneas 462, 700 y 3-1-1</t>
  </si>
  <si>
    <t>Gestión de Citas Médicas 753</t>
  </si>
  <si>
    <t>TOP 10 DE SERVICIOS MÁS DEMANDADAS</t>
  </si>
  <si>
    <t>CIUDADANOS ATENDIDOS POR SERVICIO</t>
  </si>
  <si>
    <t>Servicio de Especialidades Clínicas (CEDI-Mujer)</t>
  </si>
  <si>
    <t>Consulta Bono A Mil por la Educación (MINERD)</t>
  </si>
  <si>
    <t>Gestión de Pensiones (CONAPE)</t>
  </si>
  <si>
    <t>Salida Menores (Permiso de Salida Menores de Edad) (DGM)</t>
  </si>
  <si>
    <t>Expedición de Actas Validadas</t>
  </si>
  <si>
    <t>CIUDADANOS ATENDIDOS POR GÉNERO</t>
  </si>
  <si>
    <t>% Nivel de Servicio (NS)</t>
  </si>
  <si>
    <t>Información General</t>
  </si>
  <si>
    <t>Protocolo Bono Madres Supérate</t>
  </si>
  <si>
    <t>Salida Menores Permiso de Salida Menores de Edad</t>
  </si>
  <si>
    <t>Renovación Licencia de Conducir Categoría 01 Motores</t>
  </si>
  <si>
    <t>Directorio Regionales y Distritos Educativos</t>
  </si>
  <si>
    <t>Tasas por Servicios Centro de Expedición de Actas y Cédulas</t>
  </si>
  <si>
    <t>Solicitud de Cambio en Composición Familiar Inclusión o Exclusión de Miembros</t>
  </si>
  <si>
    <t>Glosario de Términos Fiscalía</t>
  </si>
  <si>
    <t>Información para Solicitud BonoLuz BL</t>
  </si>
  <si>
    <t>Renovación de Pasaporte Cambio de Libreta Adultos</t>
  </si>
  <si>
    <t>Instituto Tecnológico de las Américas (ITLA)</t>
  </si>
  <si>
    <t>Programa de Educación Continua</t>
  </si>
  <si>
    <t>Asistencia, Protección y Retorno de Ciudadanos Dom. en Situación de Vulnerabilidad en el Exterior</t>
  </si>
  <si>
    <t>Certificación de Clasificación Empresarial Mipymes</t>
  </si>
  <si>
    <t>Directorio</t>
  </si>
  <si>
    <t>Registro de Empresa o Establecimiento</t>
  </si>
  <si>
    <t>Procuraduría General Adjunta para el Sistema Eléctrico</t>
  </si>
  <si>
    <t>Registro Automatizado de Pasajeros Auto-Gate</t>
  </si>
  <si>
    <t>Información Sistema Nacional de Transporte Estudiantil TRAE</t>
  </si>
  <si>
    <t>Declaración Tardía de Nacimiento</t>
  </si>
  <si>
    <t>Oficinas Regionales PASP</t>
  </si>
  <si>
    <t>Consultas</t>
  </si>
  <si>
    <t>Inscripción 1992-2000</t>
  </si>
  <si>
    <t>Colmados a Nivel Nacional ADESS</t>
  </si>
  <si>
    <t>Registro de Novedades</t>
  </si>
  <si>
    <t>Direcciones de Procuradurías de Cortes a Nivel Nacional</t>
  </si>
  <si>
    <t>Oficinas Territoriales de Empleo OTE</t>
  </si>
  <si>
    <t>Solicitud de Adhesión de Comercios a la Red de Abastecimiento Social RAS</t>
  </si>
  <si>
    <t>Reporte Problemas de Disponibilidad de Datos o Visualización de Información</t>
  </si>
  <si>
    <t>Expediente Único Educativo EUE</t>
  </si>
  <si>
    <t>Número de Seguridad Social NSS</t>
  </si>
  <si>
    <t>Renovación de Pasaporte para Adultos por Pérdida 1ra. Vez</t>
  </si>
  <si>
    <t>Cambio de Titular del Contrato</t>
  </si>
  <si>
    <t>Histórico de Pagos ARS</t>
  </si>
  <si>
    <t>Instituto Contra la Ceguera por Glaucoma  INCOCEGLA</t>
  </si>
  <si>
    <t>Registro de un Lema Comercial</t>
  </si>
  <si>
    <t>Programa Protección a la Vejez en Pobreza Extrema PROVEE</t>
  </si>
  <si>
    <t>Certificación de Nivel Básico Pruebas Nacionales</t>
  </si>
  <si>
    <t>PROTECOM En Línea</t>
  </si>
  <si>
    <t>Solicitud de Recategorización de Hogar Reevaluación</t>
  </si>
  <si>
    <t>Consultoría Jurídica del Poder Ejecutivo</t>
  </si>
  <si>
    <t>Programa Comunidad Segura</t>
  </si>
  <si>
    <t>Servicios del Instituto Nacional de Ciencias Forenses INACIF</t>
  </si>
  <si>
    <t>Residencia Temporal RT-9</t>
  </si>
  <si>
    <t>Renovación de Pasaporte Cambio de Libreta de Color Rojo o Azul</t>
  </si>
  <si>
    <t>PRODOMINICANA/Centro de Exportación e Inversión de la República Dominicana (CEI-RD)</t>
  </si>
  <si>
    <t>Instituto de Seguridad Social de las Fuerzas Armadas (ISSFFAA)</t>
  </si>
  <si>
    <t>Requisitos de Afiliación Dependientes Directos Esposo e Hijos Menores</t>
  </si>
  <si>
    <t>Reclamo por Facturación sin Aplicar Créditos por Fallo PROTECOM</t>
  </si>
  <si>
    <t>Certificado de Bachiller del año 1992 en adelante Pruebas Nacionales</t>
  </si>
  <si>
    <t>Renovación de Pasaporte Cambio de Libreta Menores</t>
  </si>
  <si>
    <t>Comercios ILAE ADESS</t>
  </si>
  <si>
    <t>Jornada de Salud Visual</t>
  </si>
  <si>
    <t>Emisión de Certificación de Licencia de Conducir</t>
  </si>
  <si>
    <t>Oficinas Regionales INTRANT</t>
  </si>
  <si>
    <t>Solicitud de Planes Complementarios</t>
  </si>
  <si>
    <t>Requisitos Plan Odontológico Magisterial</t>
  </si>
  <si>
    <t>Defensor del Pueblo</t>
  </si>
  <si>
    <t>Certificación de Balance al Día</t>
  </si>
  <si>
    <t>Programa de Sensibilización y Capacitación para la Promoción de los Derechos</t>
  </si>
  <si>
    <t>Certificado de Vida y Costumbre para Viajar y Contraer Nupcias en el Extranjero</t>
  </si>
  <si>
    <t>Implementación y Gestión Portales Web Institucionales</t>
  </si>
  <si>
    <t>Renovación de Licencia que Autoriza a Operar como Almacén General de Depósito</t>
  </si>
  <si>
    <t>Duplicado Licencia de Conducir Categoría 01 Motores</t>
  </si>
  <si>
    <t>Oficinas Regionales</t>
  </si>
  <si>
    <t>Certificación de Nacionalidad Hijos de Naturalizados Mayor de Edad</t>
  </si>
  <si>
    <t>Hogar no Localizado en el Proceso de Banda a Chip</t>
  </si>
  <si>
    <t>Directorio Destacamentos PN</t>
  </si>
  <si>
    <t>Jefe de Hogar no Cumple con los Criterios de Elegibilidad-TSS SUPERATE</t>
  </si>
  <si>
    <t>Educación Vial Cursos y Programas</t>
  </si>
  <si>
    <t>Servicios de Gestión de Salud</t>
  </si>
  <si>
    <t>Actualización del Registro de Proveedores del Estado RPE</t>
  </si>
  <si>
    <t>Carta de NO Empleo Certificación, Inclusión</t>
  </si>
  <si>
    <t>Reclamación de Servicio</t>
  </si>
  <si>
    <t>Certificaciones</t>
  </si>
  <si>
    <t>Preguntas Frecuentes SIUBEN</t>
  </si>
  <si>
    <t>Gestión de Viviendas</t>
  </si>
  <si>
    <t>Ciudadano Ofrece Datos Personales Denuncias Generales</t>
  </si>
  <si>
    <t>Solicitud de Certificado de Discapacidad</t>
  </si>
  <si>
    <t>Glosario de Términos SeNaSa</t>
  </si>
  <si>
    <t>Oficinas INFOTEP a Nivel Nacional</t>
  </si>
  <si>
    <t>Aviso Renovación de Cédula Acercate.jce.gob.do</t>
  </si>
  <si>
    <t>Superintendencia del Mercado de Valores (SIMV)</t>
  </si>
  <si>
    <t>Certificación de NO Ficha Policial</t>
  </si>
  <si>
    <t>Glosario de Términos SIUBEN</t>
  </si>
  <si>
    <t>Proyectos Estratégicos y Especiales de la Presidencia (PROPEEP)</t>
  </si>
  <si>
    <t>Registro Sanitario Cosméticos, Productos de Higiene Personal y del Hogar</t>
  </si>
  <si>
    <t>Preguntas Frecuentes</t>
  </si>
  <si>
    <t>Educación Laboral de Personas Jóvenes y Adultas</t>
  </si>
  <si>
    <t>Puntos de Pago Zonas Noroeste y Suroeste</t>
  </si>
  <si>
    <t>Servicios de Atención a Adolescentes</t>
  </si>
  <si>
    <t>Registro de Letra para una Obra Musical</t>
  </si>
  <si>
    <t>Solicitud de Certificado de Título</t>
  </si>
  <si>
    <t>Programa de Becas</t>
  </si>
  <si>
    <t>Certificación de Exequatur</t>
  </si>
  <si>
    <t>Emisión Licencia de Conducir Categoría 05</t>
  </si>
  <si>
    <t>Certificación Historial Migratorio</t>
  </si>
  <si>
    <t>Parquéate Bien</t>
  </si>
  <si>
    <t>Expedición de Pasaporte Primera Vez Menores Naturalizados</t>
  </si>
  <si>
    <t>Programa AMA</t>
  </si>
  <si>
    <t>Oficinas a Nivel Nacional JRFFAA</t>
  </si>
  <si>
    <t>Información Bono A Mil por la Educación</t>
  </si>
  <si>
    <t>Admisiones</t>
  </si>
  <si>
    <t>Ingreso a la Academia de la Policía Nacional</t>
  </si>
  <si>
    <t>Certificación de Estudios Básico/Intermedio 8vo. Curso antes de las Pruebas Nacionales</t>
  </si>
  <si>
    <t>Dirección General de Jubilaciones y Pensiones a Cargo del Estado (DGJP)</t>
  </si>
  <si>
    <t>Acuerdo a Plazos</t>
  </si>
  <si>
    <t>Duplicado de Licencia de Conducir por Deterioro</t>
  </si>
  <si>
    <t>Certificación de NO Inscripción de Inmueble</t>
  </si>
  <si>
    <t>Oficinas Regionales MICM</t>
  </si>
  <si>
    <t>Instituto de Estabilización de Precios (INESPRE)</t>
  </si>
  <si>
    <t>Programa de Inglés ITLA</t>
  </si>
  <si>
    <t>Proceso para Eliminar Restricción “Transmisión Automática”</t>
  </si>
  <si>
    <t>Oficinas Regionales Prousuario</t>
  </si>
  <si>
    <t>Servicios Dirección General de Prisiones</t>
  </si>
  <si>
    <t>Farmacias del Pueblo a Nivel Nacional Dirección, Teléfono y Horario</t>
  </si>
  <si>
    <t>Escuelas Laborales a Nivel Nacional</t>
  </si>
  <si>
    <t>Registro de Obras Coreográficas</t>
  </si>
  <si>
    <t>Renovación de Carnet o Permiso de Aprendizaje</t>
  </si>
  <si>
    <t>Traslado de Restos de Dominicanos Fallecidos en el Extranjero</t>
  </si>
  <si>
    <t>Oficinas Regionales INAIPI</t>
  </si>
  <si>
    <t>Ventanilla Única de Formalización VUF</t>
  </si>
  <si>
    <t>Atención Telefónica en las Líneas 462, 700 y 3-1-1</t>
  </si>
  <si>
    <t>Certificaciones de Vehículos de Motor</t>
  </si>
  <si>
    <t>Renovación Licencia de Conducir Categoría 05</t>
  </si>
  <si>
    <t>Línea de Atención a Víctimas de Siniestro de Tránsito del INTRANT</t>
  </si>
  <si>
    <t>Preguntas y Respuestas a Personas Afectadas por Siniestros de Tránsito</t>
  </si>
  <si>
    <t>Ministerio de la Juventud</t>
  </si>
  <si>
    <t>Registro de Nacionales, Certificado y Carnet de Registro</t>
  </si>
  <si>
    <t>Certificación Aporte Empleado por Empleador</t>
  </si>
  <si>
    <t>Preguntas Frecuentes MMujer</t>
  </si>
  <si>
    <t>Cronograma Operativo de Entrega de Tarjetas a Nuevos Beneficiarios</t>
  </si>
  <si>
    <t>Certificaciones de Tránsito</t>
  </si>
  <si>
    <t>Revalidación de Títulos y Diplomas Obtenidos en el Extranjero</t>
  </si>
  <si>
    <t>Consulta en Línea de Infracciones de Tránsito</t>
  </si>
  <si>
    <t>Afiliación Dependientes Directos Esposos e Hijos o Hijastros Menores</t>
  </si>
  <si>
    <t>Renovación de Residencia Permanente RP-1</t>
  </si>
  <si>
    <t>SAN CRISTÓBAL</t>
  </si>
  <si>
    <t>SÁNCHEZ RAMÍREZ</t>
  </si>
  <si>
    <t>SAMANÁ</t>
  </si>
  <si>
    <t>Dirección General de Migración (DGM)</t>
  </si>
  <si>
    <t>SAN PEDRO DE MACORÍS</t>
  </si>
  <si>
    <t>MARÍA TRINIDAD SÁNCHEZ</t>
  </si>
  <si>
    <t>SANTIAGO RODRÍGUEZ</t>
  </si>
  <si>
    <t>SAN JOSÉ DE OCOA</t>
  </si>
  <si>
    <t>DAJABÓN</t>
  </si>
  <si>
    <t>Corporación del Acueducto y Alcantarillado de Santo Domingo (CAASD)</t>
  </si>
  <si>
    <t>ELÍAS PIÑA</t>
  </si>
  <si>
    <t>#</t>
  </si>
  <si>
    <t>Dirección General de Ganadería (DIGEGA)</t>
  </si>
  <si>
    <t>Oficinas Regionales DIGEGA</t>
  </si>
  <si>
    <t>Solicitud de Corrección y/o Actualización de Datos</t>
  </si>
  <si>
    <t>Cálculo de Prestaciones Laborales y Derechos Adquiridos</t>
  </si>
  <si>
    <t>Reporte de Interrupción del Servicio</t>
  </si>
  <si>
    <t>Informaciones para el pago</t>
  </si>
  <si>
    <t>Convalidación de Estudios Realizados en el Extranjero</t>
  </si>
  <si>
    <t>Residencia Definitiva RD-1</t>
  </si>
  <si>
    <t>Retiro de Ficha del Sistema de Investigacion Criminal SIC</t>
  </si>
  <si>
    <t>Corporación de Acueductos y Alcantarillados de Puerto Plata (CORAAPPLATA)</t>
  </si>
  <si>
    <t>Reconexión de Servicios</t>
  </si>
  <si>
    <t>Preguntas Frecuentes MIDE</t>
  </si>
  <si>
    <t>Solicitud de Afiliación Titular al Régimen Subsidiado</t>
  </si>
  <si>
    <t>Centro de Atención Telefónica</t>
  </si>
  <si>
    <t>Oficinas a Nivel Nacional INAPA</t>
  </si>
  <si>
    <t>Orientación Legal a Personas Afectadas por Siniestros de Tránsito</t>
  </si>
  <si>
    <t>Instructivo Transferencias Extranjeras</t>
  </si>
  <si>
    <t>Autoridad Portuaria Dominicana (APORDOM)</t>
  </si>
  <si>
    <t>Preguntas Frecuentes SIPEN</t>
  </si>
  <si>
    <t>Registro de Arreglo Musical</t>
  </si>
  <si>
    <t>Convocatoria del Programa de Inglés de Inmersión 2026</t>
  </si>
  <si>
    <t>Tarjeta Joven RD</t>
  </si>
  <si>
    <t>Programa Hospitalario para la Detección de Cáncer de Mama, Cervicouterino y Próstata</t>
  </si>
  <si>
    <t>Informe de las Condiciones Meteorológicas</t>
  </si>
  <si>
    <t>Centros de Capacitación y Producción CCPP</t>
  </si>
  <si>
    <t>Costo Primer Nivel de Atención</t>
  </si>
  <si>
    <t>Certificación Naturalización por Matrimonio</t>
  </si>
  <si>
    <t>Consejo Nacional de Zonas Francas de Exportación (CNZFE)</t>
  </si>
  <si>
    <t>Express Mail Service EMS</t>
  </si>
  <si>
    <t>Requisitos Exequátur de Ingenieros y Arquitectos</t>
  </si>
  <si>
    <t>Traspaso a SeNaSa</t>
  </si>
  <si>
    <t>Preguntas Frecuentes OGTIC</t>
  </si>
  <si>
    <t>Dirección de Asistencia Social y Alimentación Comunitaria (DASAC), antes Plan de Asistencia Social de la Presidencia (PASP). Fusión del Plan Social y Comedores Económicos.</t>
  </si>
  <si>
    <t>Certificación por Pérdida de Matrícula</t>
  </si>
  <si>
    <t>Centro de Atención Integral a la Primera Infancia CAIPI</t>
  </si>
  <si>
    <t>Preguntas Frecuentes MJuventud</t>
  </si>
  <si>
    <t>Oficinas Regionales o Centros de Servicios</t>
  </si>
  <si>
    <t>Nacionalidad por Matrimonio de Hombres Extranjeros Casados con Dominicanas</t>
  </si>
  <si>
    <t>Certificación por Cambio de Color</t>
  </si>
  <si>
    <t>Afiliación de Dependientes Directos SeNaSa Larimar</t>
  </si>
  <si>
    <t>Oficinas Regionales MAP</t>
  </si>
  <si>
    <t>Solicitud de Afiliación Titular Pensionados y/o Jubilados</t>
  </si>
  <si>
    <t>Renovación de Pasaporte para Adultos por Pérdida 2da. Vez</t>
  </si>
  <si>
    <t>Suministro de Agua Potable por Red</t>
  </si>
  <si>
    <t>Activación de Contratos de Servicio</t>
  </si>
  <si>
    <t>Solicitud de Nuevo Contrato</t>
  </si>
  <si>
    <t>Farmacias del Pueblo a Nivel Nacional</t>
  </si>
  <si>
    <t>Certificación de Constancia de Estudios</t>
  </si>
  <si>
    <t>Oferta Formativa INFOTEP</t>
  </si>
  <si>
    <t>Información sobre El Dengue</t>
  </si>
  <si>
    <t>Cambios y Correcciones en Licencias o Carnets Vigentes</t>
  </si>
  <si>
    <t>Firma GOB</t>
  </si>
  <si>
    <t>Solicitud de Reajuste de Pensión</t>
  </si>
  <si>
    <t>Solicitud de Certificación de No Objeción a Renuncia de Bien Familiar</t>
  </si>
  <si>
    <t>Requisitos para Legalizar Record de Calificaciones Procedentes de México</t>
  </si>
  <si>
    <t>Beneficiario con Exclusión Permanente</t>
  </si>
  <si>
    <t>Renovación de Pasaporte para Menores por Pérdida 1ra. Vez</t>
  </si>
  <si>
    <t>Consulta en Línea de Estatus de Licencias de Conducir</t>
  </si>
  <si>
    <t>Solicitud de Afiliación Titular Plan Voluntario SeNaSa Larimar</t>
  </si>
  <si>
    <t>Tribunales NNA</t>
  </si>
  <si>
    <t>Protocolo de Bienvenida al Ciudadano en Punto GOB</t>
  </si>
  <si>
    <t>Información sobre Afiliación, Traspaso y Cobertura</t>
  </si>
  <si>
    <t>Legalización de Documentos Académicos</t>
  </si>
  <si>
    <t>Recepción de Denuncia Administrativa</t>
  </si>
  <si>
    <t>Oficinas de Servicios DDSS</t>
  </si>
  <si>
    <t>Agencias Comerciales</t>
  </si>
  <si>
    <t>Solicitud de Exequátur</t>
  </si>
  <si>
    <t>Sustitución por Vencimiento</t>
  </si>
  <si>
    <t>Gestión de Afiliación y/o Renuncias novedades al Plan Especial de Pensionados</t>
  </si>
  <si>
    <t>Traslado o Cambio de Dirección Bancas de Lotería o Bancas de Apuestas Deportivas</t>
  </si>
  <si>
    <t>Oficinas de Servicios DDSS para Entrega de Reemplazos</t>
  </si>
  <si>
    <t>Renovación de Pasaporte por Pérdida para Menores</t>
  </si>
  <si>
    <t>Dominicanos y Dominicanas con Nombre y Apellido</t>
  </si>
  <si>
    <t>Programa de Inglés de Inmersión</t>
  </si>
  <si>
    <t>Certificado de Inglés en Línea</t>
  </si>
  <si>
    <t>Instituto Nacional de Formación y Capacitación del Magisterio (INAFOCAM)</t>
  </si>
  <si>
    <t>Comisión Presidencial de Apoyo al Desarrollo Provincial (CPADP)</t>
  </si>
  <si>
    <t>Solicitud de Pasaporte para Menores por Primera Vez Dominicanos por Nacimiento</t>
  </si>
  <si>
    <t>Afiliación Primer Empleo</t>
  </si>
  <si>
    <t>Información sobre el Bono Navideño</t>
  </si>
  <si>
    <t>Solicitud de Pasaporte para Adultos por Primera Vez Dominicanos por Nacimiento</t>
  </si>
  <si>
    <t>Solicitud de Autorización</t>
  </si>
  <si>
    <t>Renovación de Pasaporte para Adultos por Vencimiento</t>
  </si>
  <si>
    <t>Agendar Cita para Santo Domingo</t>
  </si>
  <si>
    <t>Oficinas de Pasaportes a Nivel Nacional</t>
  </si>
  <si>
    <t>Preguntas Frecuentes MINERD</t>
  </si>
  <si>
    <t>Pre-Autorización de Servicios de Salud</t>
  </si>
  <si>
    <t>Colocación de Impedimento de Salida del País</t>
  </si>
  <si>
    <t>Actualización de Cédula y NSS</t>
  </si>
  <si>
    <t>Afiliación Dependientes Adicionales</t>
  </si>
  <si>
    <t>Contactos Unidades CEDI-Mujer</t>
  </si>
  <si>
    <t>Comercios Temporales para Consumo Bono Navideño</t>
  </si>
  <si>
    <t>Consulta ARS</t>
  </si>
  <si>
    <t>Pensión por Discapacidad o Enfermedad</t>
  </si>
  <si>
    <t>Programa de Control de Bebidas Alcohólicas</t>
  </si>
  <si>
    <t>Renovación de Pasaporte para Menores por Vencimiento</t>
  </si>
  <si>
    <t>Renovación de Pasaporte para Adultos por Agotamiento</t>
  </si>
  <si>
    <t>Oficinas Regionales MESCyT</t>
  </si>
  <si>
    <t>Permiso de Circulación de Vehículos de Carga en Días Feriados</t>
  </si>
  <si>
    <t>Procedimiento para Legalizar Documentos Académicos Extranjeros</t>
  </si>
  <si>
    <t>Emisión Licencia de Conducir Miembros de las Fuerzas Armadas o Militares</t>
  </si>
  <si>
    <t>Renovación de Residencia Temporal</t>
  </si>
  <si>
    <t>Adicción</t>
  </si>
  <si>
    <t>Oficinas y Puertos a Nivel Nacional</t>
  </si>
  <si>
    <t>Hospital General Dr. Marcelino Vélez Santana (MARVESA)</t>
  </si>
  <si>
    <t>Reprogramación de Citas</t>
  </si>
  <si>
    <t>Información sobre La Rabia</t>
  </si>
  <si>
    <t>Ministerio de Deportes y Recreación (MIDEREC)</t>
  </si>
  <si>
    <t>Departamento Aeroportuario</t>
  </si>
  <si>
    <t>Registro Nacional de Vehículos de Carga</t>
  </si>
  <si>
    <t>Reporte de Robo de Arma de Fuego</t>
  </si>
  <si>
    <t>Preguntas y Respuestas a Personas Afectadas por Siniestros de Tránsito (UAVIST)</t>
  </si>
  <si>
    <t>Subsidios de Maternidad, Lactancia y por Enfermedad Común (SISALRIL)</t>
  </si>
  <si>
    <t>Promedio Mensual</t>
  </si>
  <si>
    <t>% NIVEL DE SERVICIO (NS) vs % TASA DE ABANDONO (TA)</t>
  </si>
  <si>
    <t>% Tasa de Abandono (TA)</t>
  </si>
  <si>
    <t>Emisión de Licencias Oficiales</t>
  </si>
  <si>
    <t>Oficinas Provinciales INPOSDOM</t>
  </si>
  <si>
    <t>Registro de Fonograma</t>
  </si>
  <si>
    <t>Registro de Poderes de Representación de Pensionados</t>
  </si>
  <si>
    <t>Registro de Libros</t>
  </si>
  <si>
    <t>Oficinas Comerciales Edenorte</t>
  </si>
  <si>
    <t>Departamento de Certificaciones</t>
  </si>
  <si>
    <t>Oficina de Servicios DA</t>
  </si>
  <si>
    <t>Información sobre la Ley 241</t>
  </si>
  <si>
    <t>Protocolos Reportes Incidencias Carpeta Ciudadana</t>
  </si>
  <si>
    <t>Requisitos para Solicitud de Pensión para las Viudas</t>
  </si>
  <si>
    <t>Información E-Ticket o Ticket Electrónico</t>
  </si>
  <si>
    <t>Solicitud de Cancelación de Contrato</t>
  </si>
  <si>
    <t>Acreditación de Estudios Básico/Intermedio 8vo. Curso antes de PN</t>
  </si>
  <si>
    <t>Solicitud de Pasaporte para Menores por Primera Vez Dominicanos por Naturalización</t>
  </si>
  <si>
    <t>Reclamaciones Beneficiarios Supérate</t>
  </si>
  <si>
    <t>Preguntas Frecuentes Supérate</t>
  </si>
  <si>
    <t>Beneficiarios Referidos a Supérate</t>
  </si>
  <si>
    <t>Programa de Becas Nacionales</t>
  </si>
  <si>
    <t>Solicitud de Traspaso para Armas de Fuego</t>
  </si>
  <si>
    <t>Oficinas Postales del Gran Santo Domingo</t>
  </si>
  <si>
    <t>Preguntas Frecuentes Permiso de Circulación Vehículos de Carga en Días Feriados</t>
  </si>
  <si>
    <t>Certificación de Bachiller Antes de Pruebas Nacionales</t>
  </si>
  <si>
    <t>Expedición de Exequátur de Notarios</t>
  </si>
  <si>
    <t>Atención Geriátrica</t>
  </si>
  <si>
    <t>Certificación por Pérdida de Placa</t>
  </si>
  <si>
    <t>Aviso de Unificación de Actas del Estado Civil</t>
  </si>
  <si>
    <t>Asistencia Psicológica M. Mujer</t>
  </si>
  <si>
    <t>Preguntas Frecuentes Sistema 311</t>
  </si>
  <si>
    <t>Calendario Días Feriados 2026</t>
  </si>
  <si>
    <t>Certificación de Beneficios de Pensiones por vejez, discapacidad y sobrevivencia</t>
  </si>
  <si>
    <t>Renovación de Pasaporte para Adultos por Deterioro</t>
  </si>
  <si>
    <t>Legalización de Récord y Certificaciones de Escolaridad</t>
  </si>
  <si>
    <t>Requisitos para Obtener Permiso Estudiantes Extranjeros</t>
  </si>
  <si>
    <t>Suspensión de Pensión</t>
  </si>
  <si>
    <t>Dirección General de Ética e Integridad Gubernamental (DIGEIG)</t>
  </si>
  <si>
    <t>Oficinas Regionales DIGEIG</t>
  </si>
  <si>
    <t>Programa de Becas Internacionales</t>
  </si>
  <si>
    <t>Levantamiento de Impedimento de Salida del País</t>
  </si>
  <si>
    <t>Permiso Uso de Luces de Alta Luminosidad LED en Vehículos de Motor</t>
  </si>
  <si>
    <t>Preguntas Frecuentes CONADIS</t>
  </si>
  <si>
    <t>Certificación para Naturalización Ordinaria</t>
  </si>
  <si>
    <t>Oficina Nacional de Estadística (ONE)</t>
  </si>
  <si>
    <t>Información sobre Bodegas Móviles</t>
  </si>
  <si>
    <t>Oficinas a Nivel Nacional MIDEREC</t>
  </si>
  <si>
    <t>Información sobre El Cólera</t>
  </si>
  <si>
    <t>Oficinas Provinciales y Municipales de la Mujer</t>
  </si>
  <si>
    <t>Registro de Importador/Exportador</t>
  </si>
  <si>
    <t>Información sobre Tuberculosis</t>
  </si>
  <si>
    <t>Solicitud de Constancia de Afiliación en el Seguro de Pensiones</t>
  </si>
  <si>
    <t>Calendario de Pagos</t>
  </si>
  <si>
    <t>Solicitud de Carnet por Pérdida de Residencia Vigente</t>
  </si>
  <si>
    <t>Renovación de Pasaporte para Menores por Deterioro</t>
  </si>
  <si>
    <t>Legalización de Récord de Notas de Educación Media</t>
  </si>
  <si>
    <t>Convocatoria a Becas de Posgrado</t>
  </si>
  <si>
    <t>Solicitud de Alfabetización de Personas Jóvenes y Adultas</t>
  </si>
  <si>
    <t>Legalización de Documentos Escolares Certificaciones y Diplomas desde 1992 hasta 2015</t>
  </si>
  <si>
    <t>Legalización de Récord de Notas de Bachillerato Técnico-Profesional</t>
  </si>
  <si>
    <t>Renovación Licencia de Conducir Militares NO Policiales</t>
  </si>
  <si>
    <t>Registro de Candidato a para Empleo</t>
  </si>
  <si>
    <t>Permiso para Trabajadores Temporeros TT</t>
  </si>
  <si>
    <t>Certificación de Historial Migratorio</t>
  </si>
  <si>
    <t>Informaciones Generales del SDSS</t>
  </si>
  <si>
    <t>Renovación Residencia Temporal Ordinaria RT-9</t>
  </si>
  <si>
    <t>Preguntas Frecuentes DGM</t>
  </si>
  <si>
    <t>Asistencia Judicial</t>
  </si>
  <si>
    <t>Información sobre Pasaporte Electrónico</t>
  </si>
  <si>
    <t>Requisitos Licencia de Operación de Agencias de Viajes</t>
  </si>
  <si>
    <t>Afiliación Dependientes Hijos o Hijastros con Edades entre 18 y 21 años</t>
  </si>
  <si>
    <t>Renovación Licencia de Conducir Categoría 2</t>
  </si>
  <si>
    <t>Servicio de Reclamaciones</t>
  </si>
  <si>
    <t>Oficinas de Servicios Licencia de Conducir Fase I</t>
  </si>
  <si>
    <t>Vinculación al Centro de Contacto Gubernamental CCG</t>
  </si>
  <si>
    <t>Cambio de Licencia de Conducir de Militar o Policía a Licencia Civil</t>
  </si>
  <si>
    <t>Residencia Temporal Laboral RT-3</t>
  </si>
  <si>
    <t>Renovación Licencia de Conducir Categoría 1, 2, 3 y 4</t>
  </si>
  <si>
    <t>Cambio de Licencia de Conducir de Categoría 03 a Categoría 04</t>
  </si>
  <si>
    <t>Duplicado de Licencia de Conducir o Carnet de Aprendizaje por Deterioro</t>
  </si>
  <si>
    <t>Emisión Permiso Carnet de Aprendizaje</t>
  </si>
  <si>
    <t>Solicitud de Proyectos Comunitarios</t>
  </si>
  <si>
    <t>Obtención Registro Nacional de Estudiante RNE</t>
  </si>
  <si>
    <t>Emisión Certificación de Licencia de Conducir Digital</t>
  </si>
  <si>
    <t>Abril</t>
  </si>
  <si>
    <t>Cambio de Licencia de Conducir de Categoría 02 a Categoría 03</t>
  </si>
  <si>
    <t>Emisión Nueva Licencia de Conducir Categoría 1</t>
  </si>
  <si>
    <t>Instituciones que Ofrecen Servicios a Discapacitados Visuales</t>
  </si>
  <si>
    <t>Causas por las Cuales se Pierde una Beca</t>
  </si>
  <si>
    <t>Requisitos para Servicios Nueva Cédula</t>
  </si>
  <si>
    <t>Programa Incentivo a la Educación Superior</t>
  </si>
  <si>
    <t>Centros de Cedulación y Horarios</t>
  </si>
  <si>
    <t>Asociación Sin Fines de Lucro Extranjera en R. D.</t>
  </si>
  <si>
    <t>Permiso para Visitar los Reclusos en las Diferentes Cárceles</t>
  </si>
  <si>
    <t>Duplicado de Licencia de Conducir o Carnet de Aprendizaje por Pérdida</t>
  </si>
  <si>
    <t>Emisión Primera Licencia de Conducir Categoría 2</t>
  </si>
  <si>
    <t>Datos Claves para Renovar la Cédula</t>
  </si>
  <si>
    <t>Solicitud Visita al Parque Infantil de Educación Vial</t>
  </si>
  <si>
    <t>Localización de Ciudadanos Dominicanos Desaparecidos en el Exterior</t>
  </si>
  <si>
    <t>RD Vial - Paso Rápido</t>
  </si>
  <si>
    <t>Preguntas Frecuentes MICM</t>
  </si>
  <si>
    <t>Renovación de Pasaporte para Menores por Agotamiento</t>
  </si>
  <si>
    <t>Ansiedad</t>
  </si>
  <si>
    <t>Sistema de Gestión y Recepción de Denuncias</t>
  </si>
  <si>
    <t>Visa de Negocios Múltiple NM1</t>
  </si>
  <si>
    <t>Dirección de Asistencia Social y Alimentación Comunitaria (DASAC)</t>
  </si>
  <si>
    <t>Mayo</t>
  </si>
  <si>
    <t>Permiso de Corto Plazo PCP</t>
  </si>
  <si>
    <t>Asistencia Directa al Usuario</t>
  </si>
  <si>
    <t>Impresión de Carné</t>
  </si>
  <si>
    <t>Solicitud de Pasaporte para Adultos por Primera Vez Dominicanos por Naturalización</t>
  </si>
  <si>
    <t>Certificado de Vida y Costumbre para Juramentarse como Abogado</t>
  </si>
  <si>
    <t>Certificación de Naturalización por Matrimonio</t>
  </si>
  <si>
    <t>Servicios de Formación Comunitaria</t>
  </si>
  <si>
    <t>Reporte Problemas de Visualización o Compatibilidad</t>
  </si>
  <si>
    <t>Solicitud de Residencia Permanente RP-1</t>
  </si>
  <si>
    <t>Renovación Carnet o Permiso de Aprendizaje</t>
  </si>
  <si>
    <t>Feria de Empleos Virtual para Beneficiarios de Becas</t>
  </si>
  <si>
    <t>Aviso Renovación abierta Pasaporte Electrónico</t>
  </si>
  <si>
    <t>Instituto Dominicano de Aviación Civil (IDAC)</t>
  </si>
  <si>
    <t>Museo Nacional de Historia Natural “Prof. Eugenio de Jesús Marcano”</t>
  </si>
  <si>
    <t>Precios de Entrada al Museo y Planetario</t>
  </si>
  <si>
    <t>Cambio de Licencia de Conducir Extranjera a Dominicana Homologación</t>
  </si>
  <si>
    <t>Requerimientos antes de Iniciar el Proceso de Formalización</t>
  </si>
  <si>
    <t>Comercios ILAE</t>
  </si>
  <si>
    <t>Centros de Básica Jóvenes y Adultos a Nivel Nacional</t>
  </si>
  <si>
    <t>Duplicado de Licencia de Conducir</t>
  </si>
  <si>
    <t>Renovación Licencia de Conducir Categoría 00, 01, 02, 03, 04 y 05</t>
  </si>
  <si>
    <t>Emisión Primera Licencia de Conducir Categoría 02</t>
  </si>
  <si>
    <t>Gestión de Acogida - Hospedaje</t>
  </si>
  <si>
    <t>Oficinas a Nivel Nacional ONAPI</t>
  </si>
  <si>
    <t>Requisitos Plan de Retiro Complementario Recapitalizable</t>
  </si>
  <si>
    <t>Preguntas Frecuentes Bono Madre 2026</t>
  </si>
  <si>
    <t>Cambio de Categoría Licencia de Conducir</t>
  </si>
  <si>
    <t>Junio</t>
  </si>
  <si>
    <t>Asistencia y Certificación NORTIC</t>
  </si>
  <si>
    <t>Permiso de Salida del Menor Digital</t>
  </si>
  <si>
    <t>Emisión Licencia Categoría 00 Permiso de Aprendizaje</t>
  </si>
  <si>
    <t>Conflicto Familiar</t>
  </si>
  <si>
    <t>Correcciones Mayores</t>
  </si>
  <si>
    <t>Renovación Licencia de Conducir</t>
  </si>
  <si>
    <t>Solicitud de Baja de Categoría</t>
  </si>
  <si>
    <t>Gabinete de la Familia</t>
  </si>
  <si>
    <t>Emisión Licencia de Conducir Diplomática</t>
  </si>
  <si>
    <t>Emisión Nueva Licencia de Conducir Categoría 01</t>
  </si>
  <si>
    <t>Certificación de Inscripción de Inmueble</t>
  </si>
  <si>
    <t>Registro de Patente de Invención</t>
  </si>
  <si>
    <t>Valor Declarado</t>
  </si>
  <si>
    <t>Pasaporte Provisional o Carta de Ruta</t>
  </si>
  <si>
    <t>Call Center Edenorte por Provincia</t>
  </si>
  <si>
    <t>Operativo de Revista a Empresas, Negocios y Oficinas Estatales</t>
  </si>
  <si>
    <t>Glosario de Términos DIDA</t>
  </si>
  <si>
    <t>Solicitud de Pensión por Discapacidad</t>
  </si>
  <si>
    <t>Atención Médica General y Otras Consultas</t>
  </si>
  <si>
    <t>Ministerio de Economía, Planificación y Desarrollo (MEPyD)</t>
  </si>
  <si>
    <t>Oficinas de Servicios Licencia de Conducir Fase I y II</t>
  </si>
  <si>
    <t>Reclamos Comerciales</t>
  </si>
  <si>
    <t>Levantamiento de Impedimento de Salida</t>
  </si>
  <si>
    <t xml:space="preserve">Abril </t>
  </si>
  <si>
    <t xml:space="preserve">Mayo </t>
  </si>
  <si>
    <t xml:space="preserve">Junio </t>
  </si>
  <si>
    <t>Abril 2026</t>
  </si>
  <si>
    <t>Mayo 2026</t>
  </si>
  <si>
    <t>Junio 2026</t>
  </si>
  <si>
    <t>NS/NR</t>
  </si>
  <si>
    <t>Muy Bueno</t>
  </si>
  <si>
    <t>RD$ 0.00</t>
  </si>
  <si>
    <t>RD$ 1.00 a RD$ 100.00</t>
  </si>
  <si>
    <t>RD$ 301.00 a RD$ 40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0.000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b/>
      <sz val="11"/>
      <color rgb="FFFA7D00"/>
      <name val="Calibri"/>
      <family val="2"/>
    </font>
    <font>
      <sz val="10"/>
      <name val="Microsoft Sans Serif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FF00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b/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theme="1"/>
      <name val="Roboto"/>
    </font>
    <font>
      <b/>
      <sz val="10"/>
      <color theme="1"/>
      <name val="Roboto"/>
    </font>
    <font>
      <sz val="10"/>
      <color theme="0"/>
      <name val="Calibri"/>
      <family val="2"/>
      <scheme val="minor"/>
    </font>
    <font>
      <sz val="10"/>
      <name val="Calibri"/>
      <family val="2"/>
    </font>
    <font>
      <sz val="8"/>
      <name val="Calibri"/>
      <family val="2"/>
      <scheme val="minor"/>
    </font>
    <font>
      <b/>
      <sz val="10"/>
      <color rgb="FFFFFFFF"/>
      <name val="Roboto"/>
    </font>
  </fonts>
  <fills count="43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3" fillId="4" borderId="0" applyNumberFormat="0" applyBorder="0" applyAlignment="0" applyProtection="0"/>
    <xf numFmtId="0" fontId="5" fillId="0" borderId="0"/>
    <xf numFmtId="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0" borderId="6" applyNumberFormat="0" applyFill="0" applyAlignment="0" applyProtection="0"/>
    <xf numFmtId="0" fontId="16" fillId="12" borderId="7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21" fillId="0" borderId="0" applyNumberFormat="0" applyFill="0" applyBorder="0" applyAlignment="0" applyProtection="0"/>
    <xf numFmtId="0" fontId="6" fillId="18" borderId="24" applyNumberFormat="0" applyFont="0" applyAlignment="0" applyProtection="0"/>
    <xf numFmtId="0" fontId="13" fillId="1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35" borderId="0" applyNumberFormat="0" applyBorder="0" applyAlignment="0" applyProtection="0"/>
    <xf numFmtId="0" fontId="13" fillId="36" borderId="0" applyNumberFormat="0" applyBorder="0" applyAlignment="0" applyProtection="0"/>
    <xf numFmtId="0" fontId="2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23" fillId="14" borderId="0" applyNumberFormat="0" applyBorder="0" applyAlignment="0" applyProtection="0"/>
    <xf numFmtId="0" fontId="2" fillId="31" borderId="0" applyNumberFormat="0" applyBorder="0" applyAlignment="0" applyProtection="0"/>
    <xf numFmtId="0" fontId="25" fillId="15" borderId="0" applyNumberFormat="0" applyBorder="0" applyAlignment="0" applyProtection="0"/>
    <xf numFmtId="0" fontId="2" fillId="23" borderId="0" applyNumberFormat="0" applyBorder="0" applyAlignment="0" applyProtection="0"/>
    <xf numFmtId="0" fontId="6" fillId="33" borderId="0" applyNumberFormat="0" applyBorder="0" applyAlignment="0" applyProtection="0"/>
    <xf numFmtId="0" fontId="22" fillId="0" borderId="20" applyNumberFormat="0" applyFill="0" applyAlignment="0" applyProtection="0"/>
    <xf numFmtId="0" fontId="22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6" fillId="33" borderId="0" applyNumberFormat="0" applyBorder="0" applyAlignment="0" applyProtection="0"/>
    <xf numFmtId="0" fontId="2" fillId="30" borderId="0" applyNumberFormat="0" applyBorder="0" applyAlignment="0" applyProtection="0"/>
    <xf numFmtId="0" fontId="26" fillId="12" borderId="21" applyNumberFormat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31" fillId="10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7" applyNumberFormat="0" applyAlignment="0" applyProtection="0"/>
    <xf numFmtId="0" fontId="34" fillId="12" borderId="7" applyNumberFormat="0" applyAlignment="0" applyProtection="0"/>
    <xf numFmtId="0" fontId="35" fillId="0" borderId="22" applyNumberFormat="0" applyFill="0" applyAlignment="0" applyProtection="0"/>
    <xf numFmtId="0" fontId="7" fillId="17" borderId="23" applyNumberFormat="0" applyAlignment="0" applyProtection="0"/>
    <xf numFmtId="0" fontId="36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9" fillId="19" borderId="0" applyNumberFormat="0" applyBorder="0" applyAlignment="0" applyProtection="0"/>
    <xf numFmtId="0" fontId="6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9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9" fillId="25" borderId="0" applyNumberFormat="0" applyBorder="0" applyAlignment="0" applyProtection="0"/>
    <xf numFmtId="0" fontId="6" fillId="28" borderId="0" applyNumberFormat="0" applyBorder="0" applyAlignment="0" applyProtection="0"/>
    <xf numFmtId="0" fontId="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9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  <xf numFmtId="0" fontId="22" fillId="0" borderId="20" applyNumberFormat="0" applyFill="0" applyAlignment="0" applyProtection="0"/>
  </cellStyleXfs>
  <cellXfs count="156">
    <xf numFmtId="0" fontId="0" fillId="0" borderId="0" xfId="0"/>
    <xf numFmtId="10" fontId="0" fillId="0" borderId="0" xfId="2" applyNumberFormat="1" applyFont="1"/>
    <xf numFmtId="3" fontId="0" fillId="0" borderId="0" xfId="0" applyNumberFormat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vertical="center"/>
    </xf>
    <xf numFmtId="164" fontId="11" fillId="0" borderId="0" xfId="1" applyNumberFormat="1" applyFont="1" applyAlignment="1">
      <alignment vertical="center"/>
    </xf>
    <xf numFmtId="49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43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3" fontId="11" fillId="0" borderId="0" xfId="1" applyNumberFormat="1" applyFont="1"/>
    <xf numFmtId="10" fontId="11" fillId="0" borderId="0" xfId="2" applyNumberFormat="1" applyFont="1"/>
    <xf numFmtId="10" fontId="11" fillId="0" borderId="0" xfId="0" applyNumberFormat="1" applyFont="1"/>
    <xf numFmtId="3" fontId="0" fillId="0" borderId="0" xfId="1" applyNumberFormat="1" applyFont="1"/>
    <xf numFmtId="10" fontId="16" fillId="12" borderId="7" xfId="16" applyNumberFormat="1"/>
    <xf numFmtId="164" fontId="16" fillId="12" borderId="7" xfId="16" applyNumberFormat="1"/>
    <xf numFmtId="0" fontId="17" fillId="0" borderId="0" xfId="17"/>
    <xf numFmtId="10" fontId="17" fillId="0" borderId="0" xfId="17" applyNumberFormat="1"/>
    <xf numFmtId="0" fontId="6" fillId="0" borderId="0" xfId="0" applyFont="1" applyAlignment="1">
      <alignment vertical="center"/>
    </xf>
    <xf numFmtId="164" fontId="6" fillId="0" borderId="0" xfId="1" applyNumberFormat="1" applyFont="1" applyAlignment="1">
      <alignment vertical="center"/>
    </xf>
    <xf numFmtId="0" fontId="10" fillId="4" borderId="1" xfId="3" applyFont="1" applyBorder="1" applyAlignment="1">
      <alignment horizontal="center" vertical="center"/>
    </xf>
    <xf numFmtId="164" fontId="10" fillId="4" borderId="1" xfId="3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164" fontId="11" fillId="0" borderId="1" xfId="1" applyNumberFormat="1" applyFont="1" applyBorder="1" applyAlignment="1">
      <alignment vertical="center"/>
    </xf>
    <xf numFmtId="0" fontId="15" fillId="4" borderId="1" xfId="7" applyFont="1" applyBorder="1" applyAlignment="1">
      <alignment vertical="center"/>
    </xf>
    <xf numFmtId="164" fontId="15" fillId="4" borderId="1" xfId="7" applyNumberFormat="1" applyFont="1" applyBorder="1" applyAlignment="1">
      <alignment vertical="center"/>
    </xf>
    <xf numFmtId="0" fontId="19" fillId="13" borderId="1" xfId="19" applyFont="1" applyBorder="1" applyAlignment="1">
      <alignment vertical="center"/>
    </xf>
    <xf numFmtId="164" fontId="19" fillId="13" borderId="1" xfId="19" applyNumberFormat="1" applyFont="1" applyBorder="1" applyAlignment="1">
      <alignment vertical="center"/>
    </xf>
    <xf numFmtId="0" fontId="18" fillId="5" borderId="1" xfId="4" applyFont="1" applyBorder="1" applyAlignment="1">
      <alignment vertical="center"/>
    </xf>
    <xf numFmtId="3" fontId="11" fillId="0" borderId="1" xfId="1" applyNumberFormat="1" applyFont="1" applyBorder="1" applyAlignment="1">
      <alignment vertical="center" wrapText="1"/>
    </xf>
    <xf numFmtId="3" fontId="11" fillId="0" borderId="1" xfId="1" applyNumberFormat="1" applyFont="1" applyBorder="1" applyAlignment="1">
      <alignment vertical="center"/>
    </xf>
    <xf numFmtId="10" fontId="18" fillId="5" borderId="1" xfId="2" applyNumberFormat="1" applyFont="1" applyFill="1" applyBorder="1" applyAlignment="1">
      <alignment vertical="center"/>
    </xf>
    <xf numFmtId="43" fontId="11" fillId="0" borderId="1" xfId="0" applyNumberFormat="1" applyFont="1" applyBorder="1" applyAlignment="1">
      <alignment horizontal="right"/>
    </xf>
    <xf numFmtId="0" fontId="37" fillId="9" borderId="1" xfId="3" applyFont="1" applyFill="1" applyBorder="1" applyAlignment="1">
      <alignment horizontal="center" vertical="center"/>
    </xf>
    <xf numFmtId="0" fontId="38" fillId="0" borderId="0" xfId="17" applyFont="1" applyAlignment="1">
      <alignment vertical="center"/>
    </xf>
    <xf numFmtId="165" fontId="39" fillId="9" borderId="0" xfId="17" applyNumberFormat="1" applyFont="1" applyFill="1" applyAlignment="1">
      <alignment horizontal="left" vertical="center"/>
    </xf>
    <xf numFmtId="0" fontId="39" fillId="9" borderId="8" xfId="17" applyFont="1" applyFill="1" applyBorder="1" applyAlignment="1">
      <alignment horizontal="center" vertical="center"/>
    </xf>
    <xf numFmtId="0" fontId="40" fillId="3" borderId="1" xfId="17" applyFont="1" applyFill="1" applyBorder="1" applyAlignment="1">
      <alignment vertical="center"/>
    </xf>
    <xf numFmtId="3" fontId="40" fillId="3" borderId="1" xfId="17" applyNumberFormat="1" applyFont="1" applyFill="1" applyBorder="1" applyAlignment="1">
      <alignment horizontal="center" vertical="center"/>
    </xf>
    <xf numFmtId="165" fontId="41" fillId="3" borderId="9" xfId="17" applyNumberFormat="1" applyFont="1" applyFill="1" applyBorder="1" applyAlignment="1">
      <alignment horizontal="left" vertical="center"/>
    </xf>
    <xf numFmtId="166" fontId="41" fillId="2" borderId="1" xfId="17" applyNumberFormat="1" applyFont="1" applyFill="1" applyBorder="1" applyAlignment="1">
      <alignment vertical="center"/>
    </xf>
    <xf numFmtId="3" fontId="40" fillId="2" borderId="1" xfId="17" applyNumberFormat="1" applyFont="1" applyFill="1" applyBorder="1" applyAlignment="1">
      <alignment horizontal="center" vertical="center"/>
    </xf>
    <xf numFmtId="0" fontId="42" fillId="8" borderId="0" xfId="3" applyFont="1" applyFill="1" applyAlignment="1">
      <alignment vertical="center"/>
    </xf>
    <xf numFmtId="3" fontId="43" fillId="8" borderId="0" xfId="3" applyNumberFormat="1" applyFont="1" applyFill="1" applyAlignment="1">
      <alignment vertical="center"/>
    </xf>
    <xf numFmtId="0" fontId="37" fillId="9" borderId="0" xfId="17" applyFont="1" applyFill="1" applyAlignment="1">
      <alignment vertical="center"/>
    </xf>
    <xf numFmtId="0" fontId="37" fillId="9" borderId="11" xfId="17" applyFont="1" applyFill="1" applyBorder="1" applyAlignment="1">
      <alignment horizontal="center" vertical="center"/>
    </xf>
    <xf numFmtId="0" fontId="40" fillId="3" borderId="12" xfId="17" applyFont="1" applyFill="1" applyBorder="1" applyAlignment="1">
      <alignment vertical="center"/>
    </xf>
    <xf numFmtId="10" fontId="38" fillId="0" borderId="0" xfId="17" applyNumberFormat="1" applyFont="1" applyAlignment="1">
      <alignment vertical="center"/>
    </xf>
    <xf numFmtId="0" fontId="41" fillId="2" borderId="14" xfId="17" applyFont="1" applyFill="1" applyBorder="1" applyAlignment="1">
      <alignment vertical="center"/>
    </xf>
    <xf numFmtId="0" fontId="40" fillId="3" borderId="16" xfId="17" applyFont="1" applyFill="1" applyBorder="1" applyAlignment="1">
      <alignment vertical="center"/>
    </xf>
    <xf numFmtId="0" fontId="40" fillId="2" borderId="16" xfId="17" applyFont="1" applyFill="1" applyBorder="1" applyAlignment="1">
      <alignment vertical="center"/>
    </xf>
    <xf numFmtId="0" fontId="43" fillId="8" borderId="0" xfId="3" applyFont="1" applyFill="1" applyBorder="1" applyAlignment="1">
      <alignment vertical="center"/>
    </xf>
    <xf numFmtId="164" fontId="43" fillId="8" borderId="0" xfId="3" applyNumberFormat="1" applyFont="1" applyFill="1" applyBorder="1" applyAlignment="1">
      <alignment vertical="center"/>
    </xf>
    <xf numFmtId="0" fontId="17" fillId="0" borderId="0" xfId="17" applyAlignment="1">
      <alignment vertical="center"/>
    </xf>
    <xf numFmtId="0" fontId="39" fillId="8" borderId="0" xfId="3" applyFont="1" applyFill="1" applyBorder="1" applyAlignment="1">
      <alignment vertical="center"/>
    </xf>
    <xf numFmtId="10" fontId="39" fillId="8" borderId="0" xfId="3" applyNumberFormat="1" applyFont="1" applyFill="1" applyBorder="1" applyAlignment="1">
      <alignment horizontal="center" vertical="center"/>
    </xf>
    <xf numFmtId="164" fontId="39" fillId="8" borderId="0" xfId="3" applyNumberFormat="1" applyFont="1" applyFill="1" applyBorder="1" applyAlignment="1">
      <alignment vertical="center"/>
    </xf>
    <xf numFmtId="10" fontId="40" fillId="3" borderId="12" xfId="2" applyNumberFormat="1" applyFont="1" applyFill="1" applyBorder="1" applyAlignment="1">
      <alignment horizontal="center" vertical="center"/>
    </xf>
    <xf numFmtId="10" fontId="41" fillId="2" borderId="14" xfId="2" applyNumberFormat="1" applyFont="1" applyFill="1" applyBorder="1" applyAlignment="1">
      <alignment horizontal="center" vertical="center"/>
    </xf>
    <xf numFmtId="10" fontId="40" fillId="3" borderId="16" xfId="2" applyNumberFormat="1" applyFont="1" applyFill="1" applyBorder="1" applyAlignment="1">
      <alignment horizontal="center" vertical="center"/>
    </xf>
    <xf numFmtId="10" fontId="40" fillId="2" borderId="16" xfId="2" applyNumberFormat="1" applyFont="1" applyFill="1" applyBorder="1" applyAlignment="1">
      <alignment horizontal="center" vertical="center"/>
    </xf>
    <xf numFmtId="0" fontId="13" fillId="37" borderId="0" xfId="23" applyFill="1" applyBorder="1"/>
    <xf numFmtId="167" fontId="13" fillId="37" borderId="0" xfId="23" applyNumberFormat="1" applyFill="1" applyBorder="1"/>
    <xf numFmtId="0" fontId="13" fillId="11" borderId="0" xfId="14" applyBorder="1"/>
    <xf numFmtId="0" fontId="1" fillId="0" borderId="0" xfId="110"/>
    <xf numFmtId="0" fontId="0" fillId="39" borderId="0" xfId="0" applyFill="1"/>
    <xf numFmtId="164" fontId="0" fillId="0" borderId="0" xfId="1" applyNumberFormat="1" applyFont="1"/>
    <xf numFmtId="0" fontId="24" fillId="0" borderId="0" xfId="0" applyFont="1" applyAlignment="1">
      <alignment horizontal="left"/>
    </xf>
    <xf numFmtId="3" fontId="24" fillId="0" borderId="0" xfId="0" applyNumberFormat="1" applyFont="1"/>
    <xf numFmtId="3" fontId="44" fillId="11" borderId="2" xfId="14" applyNumberFormat="1" applyFont="1" applyBorder="1" applyAlignment="1">
      <alignment horizontal="center"/>
    </xf>
    <xf numFmtId="43" fontId="7" fillId="9" borderId="1" xfId="1" applyFont="1" applyFill="1" applyBorder="1" applyAlignment="1">
      <alignment horizontal="left" vertical="center"/>
    </xf>
    <xf numFmtId="3" fontId="7" fillId="9" borderId="1" xfId="1" applyNumberFormat="1" applyFont="1" applyFill="1" applyBorder="1" applyAlignment="1">
      <alignment horizontal="center" vertical="center"/>
    </xf>
    <xf numFmtId="10" fontId="7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164" fontId="0" fillId="0" borderId="0" xfId="0" applyNumberFormat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166" fontId="42" fillId="8" borderId="25" xfId="3" applyNumberFormat="1" applyFont="1" applyFill="1" applyBorder="1" applyAlignment="1">
      <alignment horizontal="center" vertical="center"/>
    </xf>
    <xf numFmtId="10" fontId="39" fillId="8" borderId="0" xfId="2" applyNumberFormat="1" applyFont="1" applyFill="1" applyBorder="1" applyAlignment="1">
      <alignment horizontal="center" vertical="center"/>
    </xf>
    <xf numFmtId="3" fontId="41" fillId="3" borderId="10" xfId="17" applyNumberFormat="1" applyFont="1" applyFill="1" applyBorder="1" applyAlignment="1">
      <alignment horizontal="center" vertical="center"/>
    </xf>
    <xf numFmtId="1" fontId="17" fillId="0" borderId="0" xfId="17" applyNumberFormat="1"/>
    <xf numFmtId="0" fontId="47" fillId="0" borderId="0" xfId="0" applyFont="1"/>
    <xf numFmtId="0" fontId="48" fillId="0" borderId="0" xfId="0" applyFont="1"/>
    <xf numFmtId="0" fontId="10" fillId="9" borderId="1" xfId="0" applyFont="1" applyFill="1" applyBorder="1"/>
    <xf numFmtId="3" fontId="10" fillId="9" borderId="1" xfId="1" applyNumberFormat="1" applyFont="1" applyFill="1" applyBorder="1" applyAlignment="1">
      <alignment horizontal="center"/>
    </xf>
    <xf numFmtId="0" fontId="10" fillId="9" borderId="1" xfId="0" applyFont="1" applyFill="1" applyBorder="1" applyAlignment="1">
      <alignment horizontal="center"/>
    </xf>
    <xf numFmtId="0" fontId="11" fillId="0" borderId="1" xfId="1" applyNumberFormat="1" applyFont="1" applyBorder="1"/>
    <xf numFmtId="3" fontId="11" fillId="0" borderId="1" xfId="1" applyNumberFormat="1" applyFont="1" applyBorder="1"/>
    <xf numFmtId="10" fontId="11" fillId="0" borderId="1" xfId="2" applyNumberFormat="1" applyFont="1" applyBorder="1"/>
    <xf numFmtId="0" fontId="49" fillId="8" borderId="0" xfId="3" applyFont="1" applyFill="1"/>
    <xf numFmtId="10" fontId="11" fillId="0" borderId="0" xfId="2" applyNumberFormat="1" applyFont="1" applyBorder="1"/>
    <xf numFmtId="0" fontId="19" fillId="0" borderId="6" xfId="15" applyFont="1"/>
    <xf numFmtId="3" fontId="19" fillId="0" borderId="6" xfId="15" applyNumberFormat="1" applyFont="1"/>
    <xf numFmtId="10" fontId="19" fillId="0" borderId="6" xfId="15" applyNumberFormat="1" applyFont="1"/>
    <xf numFmtId="0" fontId="11" fillId="0" borderId="1" xfId="0" applyFont="1" applyBorder="1"/>
    <xf numFmtId="0" fontId="10" fillId="8" borderId="1" xfId="3" applyFont="1" applyFill="1" applyBorder="1"/>
    <xf numFmtId="3" fontId="10" fillId="8" borderId="1" xfId="1" applyNumberFormat="1" applyFont="1" applyFill="1" applyBorder="1"/>
    <xf numFmtId="10" fontId="10" fillId="8" borderId="1" xfId="3" applyNumberFormat="1" applyFont="1" applyFill="1" applyBorder="1"/>
    <xf numFmtId="3" fontId="18" fillId="0" borderId="0" xfId="1" applyNumberFormat="1" applyFont="1"/>
    <xf numFmtId="0" fontId="13" fillId="37" borderId="1" xfId="23" applyFill="1" applyBorder="1"/>
    <xf numFmtId="0" fontId="13" fillId="37" borderId="1" xfId="23" applyFill="1" applyBorder="1" applyAlignment="1">
      <alignment horizontal="center"/>
    </xf>
    <xf numFmtId="0" fontId="22" fillId="0" borderId="20" xfId="111"/>
    <xf numFmtId="3" fontId="11" fillId="0" borderId="1" xfId="0" applyNumberFormat="1" applyFont="1" applyBorder="1"/>
    <xf numFmtId="3" fontId="10" fillId="8" borderId="1" xfId="3" applyNumberFormat="1" applyFont="1" applyFill="1" applyBorder="1"/>
    <xf numFmtId="10" fontId="10" fillId="8" borderId="1" xfId="2" applyNumberFormat="1" applyFont="1" applyFill="1" applyBorder="1"/>
    <xf numFmtId="3" fontId="0" fillId="40" borderId="0" xfId="0" applyNumberFormat="1" applyFill="1"/>
    <xf numFmtId="3" fontId="10" fillId="8" borderId="1" xfId="3" applyNumberFormat="1" applyFont="1" applyFill="1" applyBorder="1" applyAlignment="1">
      <alignment horizontal="center"/>
    </xf>
    <xf numFmtId="0" fontId="10" fillId="8" borderId="1" xfId="3" applyFont="1" applyFill="1" applyBorder="1" applyAlignment="1">
      <alignment horizontal="center"/>
    </xf>
    <xf numFmtId="9" fontId="11" fillId="0" borderId="1" xfId="2" applyFont="1" applyBorder="1"/>
    <xf numFmtId="0" fontId="10" fillId="37" borderId="1" xfId="0" applyFont="1" applyFill="1" applyBorder="1" applyAlignment="1">
      <alignment horizontal="center" vertical="center" wrapText="1"/>
    </xf>
    <xf numFmtId="10" fontId="11" fillId="0" borderId="1" xfId="2" applyNumberFormat="1" applyFont="1" applyBorder="1" applyAlignment="1">
      <alignment horizontal="center"/>
    </xf>
    <xf numFmtId="10" fontId="11" fillId="0" borderId="0" xfId="2" applyNumberFormat="1" applyFont="1" applyFill="1" applyBorder="1" applyAlignment="1">
      <alignment horizontal="center"/>
    </xf>
    <xf numFmtId="10" fontId="20" fillId="0" borderId="0" xfId="2" applyNumberFormat="1" applyFont="1" applyFill="1" applyBorder="1" applyAlignment="1">
      <alignment horizontal="center"/>
    </xf>
    <xf numFmtId="43" fontId="18" fillId="5" borderId="0" xfId="4" applyNumberFormat="1" applyFont="1" applyBorder="1" applyAlignment="1">
      <alignment horizontal="right"/>
    </xf>
    <xf numFmtId="10" fontId="18" fillId="5" borderId="0" xfId="4" applyNumberFormat="1" applyFont="1" applyAlignment="1">
      <alignment horizontal="center"/>
    </xf>
    <xf numFmtId="43" fontId="50" fillId="10" borderId="0" xfId="13" applyNumberFormat="1" applyFont="1" applyBorder="1" applyAlignment="1">
      <alignment horizontal="right"/>
    </xf>
    <xf numFmtId="10" fontId="50" fillId="10" borderId="0" xfId="13" applyNumberFormat="1" applyFont="1" applyAlignment="1">
      <alignment horizontal="center"/>
    </xf>
    <xf numFmtId="10" fontId="18" fillId="5" borderId="1" xfId="4" applyNumberFormat="1" applyFont="1" applyBorder="1" applyAlignment="1">
      <alignment vertical="center"/>
    </xf>
    <xf numFmtId="14" fontId="1" fillId="0" borderId="0" xfId="110" applyNumberFormat="1"/>
    <xf numFmtId="0" fontId="0" fillId="0" borderId="0" xfId="0" applyAlignment="1">
      <alignment horizontal="left"/>
    </xf>
    <xf numFmtId="0" fontId="7" fillId="8" borderId="3" xfId="3" applyFont="1" applyFill="1" applyBorder="1" applyAlignment="1">
      <alignment horizontal="center" vertical="center"/>
    </xf>
    <xf numFmtId="0" fontId="7" fillId="8" borderId="4" xfId="3" applyFont="1" applyFill="1" applyBorder="1" applyAlignment="1">
      <alignment horizontal="center" vertical="center"/>
    </xf>
    <xf numFmtId="0" fontId="7" fillId="8" borderId="5" xfId="3" applyFont="1" applyFill="1" applyBorder="1" applyAlignment="1">
      <alignment horizontal="center" vertical="center"/>
    </xf>
    <xf numFmtId="0" fontId="18" fillId="5" borderId="3" xfId="4" applyFont="1" applyBorder="1" applyAlignment="1">
      <alignment horizontal="center" vertical="center"/>
    </xf>
    <xf numFmtId="0" fontId="18" fillId="5" borderId="4" xfId="4" applyFont="1" applyBorder="1" applyAlignment="1">
      <alignment horizontal="center" vertical="center"/>
    </xf>
    <xf numFmtId="0" fontId="18" fillId="5" borderId="5" xfId="4" applyFont="1" applyBorder="1" applyAlignment="1">
      <alignment horizontal="center" vertical="center"/>
    </xf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3" fontId="0" fillId="0" borderId="0" xfId="0" applyNumberFormat="1" applyFont="1"/>
    <xf numFmtId="0" fontId="0" fillId="0" borderId="0" xfId="0" applyBorder="1"/>
    <xf numFmtId="0" fontId="0" fillId="0" borderId="0" xfId="0" applyFont="1" applyFill="1" applyBorder="1" applyAlignment="1">
      <alignment horizontal="left"/>
    </xf>
    <xf numFmtId="3" fontId="0" fillId="0" borderId="0" xfId="0" applyNumberFormat="1" applyFont="1" applyFill="1" applyBorder="1"/>
    <xf numFmtId="0" fontId="24" fillId="40" borderId="0" xfId="0" applyFont="1" applyFill="1" applyBorder="1" applyAlignment="1">
      <alignment horizontal="left"/>
    </xf>
    <xf numFmtId="3" fontId="24" fillId="40" borderId="0" xfId="0" applyNumberFormat="1" applyFont="1" applyFill="1" applyBorder="1"/>
    <xf numFmtId="3" fontId="0" fillId="41" borderId="0" xfId="0" applyNumberFormat="1" applyFill="1"/>
    <xf numFmtId="0" fontId="0" fillId="41" borderId="0" xfId="0" applyFont="1" applyFill="1" applyBorder="1" applyAlignment="1">
      <alignment horizontal="left"/>
    </xf>
    <xf numFmtId="3" fontId="0" fillId="41" borderId="0" xfId="0" applyNumberFormat="1" applyFont="1" applyFill="1" applyBorder="1"/>
    <xf numFmtId="3" fontId="0" fillId="42" borderId="0" xfId="0" applyNumberFormat="1" applyFill="1"/>
    <xf numFmtId="0" fontId="0" fillId="42" borderId="0" xfId="0" applyFont="1" applyFill="1" applyBorder="1" applyAlignment="1">
      <alignment horizontal="left"/>
    </xf>
    <xf numFmtId="3" fontId="0" fillId="42" borderId="0" xfId="0" applyNumberFormat="1" applyFont="1" applyFill="1" applyBorder="1"/>
    <xf numFmtId="0" fontId="0" fillId="39" borderId="0" xfId="0" applyFont="1" applyFill="1" applyBorder="1" applyAlignment="1">
      <alignment horizontal="left"/>
    </xf>
    <xf numFmtId="3" fontId="0" fillId="39" borderId="0" xfId="0" applyNumberFormat="1" applyFont="1" applyFill="1" applyBorder="1"/>
    <xf numFmtId="0" fontId="52" fillId="9" borderId="1" xfId="9" applyFont="1" applyFill="1" applyBorder="1" applyAlignment="1">
      <alignment horizontal="center" vertical="center"/>
    </xf>
    <xf numFmtId="3" fontId="41" fillId="2" borderId="1" xfId="17" applyNumberFormat="1" applyFont="1" applyFill="1" applyBorder="1" applyAlignment="1">
      <alignment horizontal="center" vertical="center"/>
    </xf>
    <xf numFmtId="0" fontId="43" fillId="8" borderId="26" xfId="3" applyFont="1" applyFill="1" applyBorder="1" applyAlignment="1">
      <alignment vertical="center"/>
    </xf>
    <xf numFmtId="0" fontId="43" fillId="8" borderId="27" xfId="3" applyFont="1" applyFill="1" applyBorder="1" applyAlignment="1">
      <alignment vertical="center"/>
    </xf>
    <xf numFmtId="0" fontId="52" fillId="9" borderId="11" xfId="17" applyFont="1" applyFill="1" applyBorder="1" applyAlignment="1">
      <alignment horizontal="center" vertical="center"/>
    </xf>
    <xf numFmtId="164" fontId="43" fillId="8" borderId="0" xfId="9" applyNumberFormat="1" applyFont="1" applyFill="1" applyBorder="1" applyAlignment="1">
      <alignment vertical="center"/>
    </xf>
    <xf numFmtId="0" fontId="43" fillId="8" borderId="0" xfId="9" applyFont="1" applyFill="1" applyBorder="1" applyAlignment="1">
      <alignment vertical="center"/>
    </xf>
    <xf numFmtId="9" fontId="41" fillId="3" borderId="10" xfId="17" applyNumberFormat="1" applyFont="1" applyFill="1" applyBorder="1" applyAlignment="1">
      <alignment horizontal="center" vertical="center"/>
    </xf>
    <xf numFmtId="9" fontId="40" fillId="3" borderId="13" xfId="18" applyNumberFormat="1" applyFont="1" applyFill="1" applyBorder="1" applyAlignment="1">
      <alignment horizontal="center" vertical="center"/>
    </xf>
    <xf numFmtId="9" fontId="40" fillId="2" borderId="15" xfId="18" applyNumberFormat="1" applyFont="1" applyFill="1" applyBorder="1" applyAlignment="1">
      <alignment horizontal="center" vertical="center"/>
    </xf>
    <xf numFmtId="9" fontId="40" fillId="3" borderId="17" xfId="18" applyNumberFormat="1" applyFont="1" applyFill="1" applyBorder="1" applyAlignment="1">
      <alignment horizontal="center" vertical="center"/>
    </xf>
    <xf numFmtId="9" fontId="40" fillId="2" borderId="17" xfId="18" applyNumberFormat="1" applyFont="1" applyFill="1" applyBorder="1" applyAlignment="1">
      <alignment horizontal="center" vertical="center"/>
    </xf>
  </cellXfs>
  <cellStyles count="112">
    <cellStyle name="20% - Accent1 2" xfId="5" xr:uid="{00000000-0005-0000-0000-000000000000}"/>
    <cellStyle name="20% - Accent1 2 2" xfId="41" xr:uid="{3FE599B8-F43D-444E-9CFC-3FFF3AE96633}"/>
    <cellStyle name="20% - Accent1 2 3" xfId="35" xr:uid="{0ECD196E-498C-4D58-9137-A1DCF549E805}"/>
    <cellStyle name="20% - Accent1 3" xfId="38" xr:uid="{5CCAE1AC-0CEB-4979-B4BC-08A5D17B18AB}"/>
    <cellStyle name="20% - Accent1 4" xfId="43" xr:uid="{2A27413E-E490-4054-8774-1DD1B095899C}"/>
    <cellStyle name="20% - Accent1 5" xfId="83" xr:uid="{EFF1CC3D-4562-41D6-8ECC-11D27B72CE2B}"/>
    <cellStyle name="20% - Accent1 6" xfId="29" xr:uid="{B1C1ED7B-DB2C-4826-A672-12511612232E}"/>
    <cellStyle name="20% - Accent2 2" xfId="87" xr:uid="{492EF194-9561-4D0C-B499-C9FB492E41BA}"/>
    <cellStyle name="20% - Accent2 3" xfId="59" xr:uid="{A6441B76-1F1B-4E60-B7C9-2DE1F91F5339}"/>
    <cellStyle name="20% - Accent3 2" xfId="32" xr:uid="{29E769B2-FB57-43B0-AC8D-CCE766343D13}"/>
    <cellStyle name="20% - Accent4 2" xfId="93" xr:uid="{90CCC955-D725-4A74-8121-F2C4F9CB4D5E}"/>
    <cellStyle name="20% - Accent4 3" xfId="67" xr:uid="{35310102-3C5A-48BA-8629-82C32ED90238}"/>
    <cellStyle name="20% - Accent5 2" xfId="56" xr:uid="{AEF32567-2AC6-4DAC-848D-FDA3CF12011E}"/>
    <cellStyle name="20% - Accent5 2 2" xfId="66" xr:uid="{FACCB886-87B0-4AC0-BCE0-A30B16707D4A}"/>
    <cellStyle name="20% - Accent5 3" xfId="30" xr:uid="{D1D62588-8BD8-42C7-8FEF-16712AA05A10}"/>
    <cellStyle name="20% - Accent5 3 3" xfId="109" xr:uid="{868544F6-FD74-4A6C-8C20-AAED8CEF56DE}"/>
    <cellStyle name="20% - Accent5 4" xfId="104" xr:uid="{DA04D076-7A0F-4B31-B911-2697DD668374}"/>
    <cellStyle name="20% - Accent6 2" xfId="6" xr:uid="{00000000-0005-0000-0000-000003000000}"/>
    <cellStyle name="20% - Accent6 3" xfId="46" xr:uid="{8427A4AF-3DCA-4801-924C-0DA98EB3B8DA}"/>
    <cellStyle name="40% - Accent1 2" xfId="36" xr:uid="{23278AD4-203E-4B0D-B13A-A66E20A2C9FC}"/>
    <cellStyle name="40% - Accent1 2 2" xfId="42" xr:uid="{3931827B-2D4C-46B5-8920-D88A7FE1E2FA}"/>
    <cellStyle name="40% - Accent1 3" xfId="39" xr:uid="{730AB387-9331-40A8-8C4B-BDAAFFFEC00B}"/>
    <cellStyle name="40% - Accent1 4" xfId="84" xr:uid="{7C966520-6B02-42EB-827E-BD72F10C2993}"/>
    <cellStyle name="40% - Accent2 2" xfId="63" xr:uid="{F50D04F9-8321-47E6-AF1D-235A7D0DA166}"/>
    <cellStyle name="40% - Accent2 3" xfId="88" xr:uid="{234DF20E-1400-414F-9951-B873FFC8B1BB}"/>
    <cellStyle name="40% - Accent2 4" xfId="55" xr:uid="{AA4A46C2-9E12-43C6-BFBB-3E6BD01B8FCF}"/>
    <cellStyle name="40% - Accent3 2" xfId="33" xr:uid="{059148EB-BAF9-486B-B89C-D0BC783881C9}"/>
    <cellStyle name="40% - Accent4 2" xfId="53" xr:uid="{BDBC6365-F1FB-4EA4-AD00-3283DE304530}"/>
    <cellStyle name="40% - Accent4 3" xfId="65" xr:uid="{FFB9D790-756A-46B6-81FE-1F6F998A6C5E}"/>
    <cellStyle name="40% - Accent4 4" xfId="94" xr:uid="{0FAC1CEA-9E9A-42F6-8D2F-C81AFF7D3924}"/>
    <cellStyle name="40% - Accent4 5" xfId="49" xr:uid="{C31D6E2B-0C07-406D-B336-885D8B08FAA6}"/>
    <cellStyle name="40% - Accent4 6" xfId="103" xr:uid="{6E868DA3-A860-4BFE-AB81-A84E514A50F6}"/>
    <cellStyle name="40% - Accent5" xfId="4" builtinId="47"/>
    <cellStyle name="40% - Accent5 2" xfId="12" xr:uid="{00000000-0005-0000-0000-000006000000}"/>
    <cellStyle name="40% - Accent5 2 2" xfId="40" xr:uid="{7F8CBC74-6E3B-49BE-A73F-259719D63388}"/>
    <cellStyle name="40% - Accent5 2 3" xfId="34" xr:uid="{9F702C6F-F2A3-4550-9144-7568C98602A3}"/>
    <cellStyle name="40% - Accent5 2 4" xfId="107" xr:uid="{871E6662-DFCA-4183-AD6D-88898862E58D}"/>
    <cellStyle name="40% - Accent5 2 5" xfId="26" xr:uid="{4F420E28-DD95-4B54-B7DB-64E77504EAD1}"/>
    <cellStyle name="40% - Accent5 3" xfId="37" xr:uid="{CBE4549B-8694-4044-8069-469CA00BCC7F}"/>
    <cellStyle name="40% - Accent5 4" xfId="62" xr:uid="{CF34F61C-B9D9-4F34-A758-DD98DFB9D344}"/>
    <cellStyle name="40% - Accent5 5" xfId="96" xr:uid="{F31CEF87-E65A-49F0-A2EA-4A39F8E03509}"/>
    <cellStyle name="40% - Accent5 6" xfId="28" xr:uid="{7707BE6B-6CB3-47EF-8730-18D142B896D2}"/>
    <cellStyle name="40% - Accent6 2" xfId="64" xr:uid="{506FF8B5-935F-420F-A25C-C6693E784BD2}"/>
    <cellStyle name="40% - Accent6 3" xfId="99" xr:uid="{A4F7C2BB-86FF-447C-8DB5-C32C35FD5A64}"/>
    <cellStyle name="40% - Accent6 4" xfId="47" xr:uid="{725BE478-271B-4DB7-8B80-F40EC90CEC33}"/>
    <cellStyle name="60% - Accent1 2" xfId="85" xr:uid="{FD849CF3-2254-4821-B024-081175B6DB49}"/>
    <cellStyle name="60% - Accent2 2" xfId="89" xr:uid="{E379269F-8BE1-4F75-90B2-1DB6A59C256B}"/>
    <cellStyle name="60% - Accent2 3" xfId="60" xr:uid="{7497F993-882B-4F7C-9BDF-AB36A349E118}"/>
    <cellStyle name="60% - Accent3 2" xfId="91" xr:uid="{122062AB-28CF-483A-BB5A-5546FF9AD2D7}"/>
    <cellStyle name="60% - Accent4 2" xfId="95" xr:uid="{77667447-1CC9-4D4D-95CF-B49D8A653FD8}"/>
    <cellStyle name="60% - Accent5" xfId="19" builtinId="48"/>
    <cellStyle name="60% - Accent5 2" xfId="20" xr:uid="{357E3D45-88C1-4AAE-99EE-DAFE83F1EF42}"/>
    <cellStyle name="60% - Accent5 2 2" xfId="97" xr:uid="{3CE87F9A-DE2C-450E-B613-A737A9AC4064}"/>
    <cellStyle name="60% - Accent5 3" xfId="44" xr:uid="{60EE9787-0D5E-4169-B820-0E91C176AC0E}"/>
    <cellStyle name="60% - Accent5 4" xfId="108" xr:uid="{C86353ED-8EC2-43B2-A5E4-66BD8B670329}"/>
    <cellStyle name="60% - Accent5 5" xfId="27" xr:uid="{E35A9716-2184-4EBF-B043-EBA4E9D54385}"/>
    <cellStyle name="60% - Accent6 2" xfId="100" xr:uid="{55F7ACEB-8CAB-4A4D-B050-AE7032311771}"/>
    <cellStyle name="60% - Accent6 3" xfId="48" xr:uid="{2B18AD3D-6797-4A59-AA81-AED8BFE67E9F}"/>
    <cellStyle name="Accent1" xfId="23" builtinId="29"/>
    <cellStyle name="Accent1 2" xfId="82" xr:uid="{0A4AE74C-87E0-4465-977A-3169922A5B4C}"/>
    <cellStyle name="Accent2" xfId="14" builtinId="33"/>
    <cellStyle name="Accent2 2" xfId="86" xr:uid="{3FFDAAD7-7D3A-441E-B5FE-897637AC262D}"/>
    <cellStyle name="Accent3 2" xfId="90" xr:uid="{DD49F73D-D1CC-4145-9C01-899A5039E626}"/>
    <cellStyle name="Accent3 3" xfId="61" xr:uid="{312A85C4-5906-4972-9BA5-147DF544A5A8}"/>
    <cellStyle name="Accent4 2" xfId="92" xr:uid="{FA6D52DB-09CC-4714-9C48-A669E9B14511}"/>
    <cellStyle name="Accent4 3" xfId="51" xr:uid="{D5A49334-9319-4D10-918B-43DA6FC2F5D2}"/>
    <cellStyle name="Accent5" xfId="3" builtinId="45"/>
    <cellStyle name="Accent5 2" xfId="7" xr:uid="{00000000-0005-0000-0000-000008000000}"/>
    <cellStyle name="Accent5 2 2" xfId="9" xr:uid="{00000000-0005-0000-0000-000009000000}"/>
    <cellStyle name="Accent6 2" xfId="98" xr:uid="{4245E63F-133C-49C5-AD93-852C46F1749A}"/>
    <cellStyle name="Accent6 3" xfId="45" xr:uid="{0291E60E-60CF-4446-A49C-FFAA91B670A0}"/>
    <cellStyle name="Bad" xfId="13" builtinId="27"/>
    <cellStyle name="Bad 2" xfId="74" xr:uid="{7DACCE47-CA36-496E-81A5-9AAEED3D0B01}"/>
    <cellStyle name="Calculation" xfId="16" builtinId="22"/>
    <cellStyle name="Calculation 2" xfId="77" xr:uid="{038CD5BA-FB32-4799-8078-9FEC9050EE53}"/>
    <cellStyle name="Check Cell 2" xfId="79" xr:uid="{6D5A6D9D-EAD4-454A-A06E-5F3070F62BEC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01" xr:uid="{07271E3F-D750-43A1-97B4-27B1A57877DD}"/>
    <cellStyle name="Comma 2 3" xfId="106" xr:uid="{21637CC8-B956-4DEF-8F85-A80877D221A2}"/>
    <cellStyle name="Comma 2 4" xfId="25" xr:uid="{4F8EBA8B-6AA3-444B-B720-954B5BCA3921}"/>
    <cellStyle name="Explanatory Text 2" xfId="80" xr:uid="{12664656-BC14-4910-8C4E-842DF02758F3}"/>
    <cellStyle name="Good 2" xfId="73" xr:uid="{7C94D067-80C3-4AA0-9D50-3277F4D2F5E0}"/>
    <cellStyle name="Good 3" xfId="52" xr:uid="{10A4716F-98EF-4812-B8E3-6392A9201868}"/>
    <cellStyle name="Heading 1 2" xfId="69" xr:uid="{90638822-D3CD-4A87-A370-1FB5608F53C6}"/>
    <cellStyle name="Heading 2 2" xfId="70" xr:uid="{F70CBBD6-5E1B-466D-A64F-DF0CAD10C779}"/>
    <cellStyle name="Heading 3" xfId="111" builtinId="18"/>
    <cellStyle name="Heading 3 2" xfId="71" xr:uid="{B25600A8-96F6-407B-B7B4-9D3ADE32FCD8}"/>
    <cellStyle name="Heading 3 3" xfId="57" xr:uid="{211DC4A7-5993-4254-9ACA-5B15409DD028}"/>
    <cellStyle name="Heading 4 2" xfId="72" xr:uid="{9620B320-7A6D-4173-B324-A2D144096573}"/>
    <cellStyle name="Heading 4 3" xfId="58" xr:uid="{EB6269C0-2359-47CD-A6EF-708934255D7C}"/>
    <cellStyle name="Input 2" xfId="76" xr:uid="{93D10F89-30D4-44B7-97C3-156EFEBB1336}"/>
    <cellStyle name="Linked Cell 2" xfId="78" xr:uid="{565D1933-6748-4548-9A74-FE5DEABCA77F}"/>
    <cellStyle name="Neutral 2" xfId="75" xr:uid="{AA23F047-B62A-401D-AD6B-B92977A15731}"/>
    <cellStyle name="Neutral 3" xfId="54" xr:uid="{075A965B-90C5-4155-A141-62EEC00D110C}"/>
    <cellStyle name="Normal" xfId="0" builtinId="0"/>
    <cellStyle name="Normal 2" xfId="8" xr:uid="{00000000-0005-0000-0000-000010000000}"/>
    <cellStyle name="Normal 2 2" xfId="31" xr:uid="{9BC99D7A-3ADB-4540-919E-248697D0BE4B}"/>
    <cellStyle name="Normal 2 3" xfId="105" xr:uid="{7D24701E-CA1B-4C2A-B617-386F33AD9533}"/>
    <cellStyle name="Normal 2 4" xfId="24" xr:uid="{0418646B-2A6D-4C1B-8A9E-5E662484E5A5}"/>
    <cellStyle name="Normal 3" xfId="17" xr:uid="{CE6A2380-3E5A-4389-959A-9D16476AFD0C}"/>
    <cellStyle name="Normal 4" xfId="110" xr:uid="{DF7F3E67-C913-415A-B652-784F4A0676F9}"/>
    <cellStyle name="Note" xfId="22" builtinId="10" customBuiltin="1"/>
    <cellStyle name="Output 2" xfId="68" xr:uid="{529B60A7-1850-4FCC-8927-4E0D16B050B9}"/>
    <cellStyle name="Percent" xfId="2" builtinId="5"/>
    <cellStyle name="Percent 2" xfId="18" xr:uid="{5D94C6E8-AF46-45F7-810F-39FBC323E8B7}"/>
    <cellStyle name="Percent 3" xfId="102" xr:uid="{FEB2243E-7CB5-4C85-87D1-F3F907EE8125}"/>
    <cellStyle name="Title" xfId="21" builtinId="15" customBuiltin="1"/>
    <cellStyle name="Total" xfId="15" builtinId="25"/>
    <cellStyle name="Total 2" xfId="81" xr:uid="{5310D389-FFD3-4654-81E5-2877168FEDB9}"/>
    <cellStyle name="Warning Text 2" xfId="50" xr:uid="{44119A37-8E5D-40E3-A1BE-B24519900A16}"/>
  </cellStyles>
  <dxfs count="26"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25"/>
      <tableStyleElement type="header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43-4104-BAA7-9B1BE60237D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3-4104-BAA7-9B1BE60237D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43-4104-BAA7-9B1BE60237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573</c:v>
                </c:pt>
                <c:pt idx="1">
                  <c:v>23139</c:v>
                </c:pt>
                <c:pt idx="2">
                  <c:v>40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43-4104-BAA7-9B1BE6023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6974256101638E-2"/>
          <c:y val="3.2088681446907817E-2"/>
          <c:w val="0.93614175860916082"/>
          <c:h val="0.8687281213535589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L$8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94-45C2-B0D3-755FCB0B3CC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94-45C2-B0D3-755FCB0B3CC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94-45C2-B0D3-755FCB0B3CC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94-45C2-B0D3-755FCB0B3C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Encuesta de Satisfacción'!$M$7:$Q$7</c15:sqref>
                  </c15:fullRef>
                </c:ext>
              </c:extLst>
              <c:f>'Encuesta de Satisfacción'!$M$7:$P$7</c:f>
              <c:strCache>
                <c:ptCount val="4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ncuesta de Satisfacción'!$M$8:$Q$8</c15:sqref>
                  </c15:fullRef>
                </c:ext>
              </c:extLst>
              <c:f>'Encuesta de Satisfacción'!$M$8:$P$8</c:f>
              <c:numCache>
                <c:formatCode>0%</c:formatCode>
                <c:ptCount val="4"/>
                <c:pt idx="0">
                  <c:v>0.26677994902293967</c:v>
                </c:pt>
                <c:pt idx="1">
                  <c:v>0.28632115548003401</c:v>
                </c:pt>
                <c:pt idx="2">
                  <c:v>0.2497875955819881</c:v>
                </c:pt>
                <c:pt idx="3">
                  <c:v>0.1911639762107051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Encuesta de Satisfacción'!$Q$8</c15:sqref>
                  <c15:spPr xmlns:c15="http://schemas.microsoft.com/office/drawing/2012/chart">
                    <a:solidFill>
                      <a:schemeClr val="accent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8694-45C2-B0D3-755FCB0B3C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1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542101156274385E-2"/>
          <c:y val="0.12151898734177215"/>
          <c:w val="0.96394138232720916"/>
          <c:h val="0.71105485232067511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EB-42B7-BCEA-451200D8263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EB-42B7-BCEA-451200D8263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EB-42B7-BCEA-451200D8263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EB-42B7-BCEA-451200D826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EB-42B7-BCEA-451200D8263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EB-42B7-BCEA-451200D8263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EB-42B7-BCEA-451200D826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4:$B$10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4:$C$10</c:f>
              <c:numCache>
                <c:formatCode>0.00%</c:formatCode>
                <c:ptCount val="7"/>
                <c:pt idx="0">
                  <c:v>0.99490229396771457</c:v>
                </c:pt>
                <c:pt idx="1">
                  <c:v>0.99915038232795239</c:v>
                </c:pt>
                <c:pt idx="2">
                  <c:v>0.99830076465590489</c:v>
                </c:pt>
                <c:pt idx="3">
                  <c:v>0.99745114698385728</c:v>
                </c:pt>
                <c:pt idx="4">
                  <c:v>0.99830076465590489</c:v>
                </c:pt>
                <c:pt idx="5">
                  <c:v>1</c:v>
                </c:pt>
                <c:pt idx="6">
                  <c:v>0.99745114698385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1-4637-B74E-36C7FF81F5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  <c:max val="1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FA-4CD9-B832-DE877AFE05C3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FA-4CD9-B832-DE877AFE05C3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FA-4CD9-B832-DE877AFE05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4:$B$6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4:$C$6</c:f>
              <c:numCache>
                <c:formatCode>0.00%</c:formatCode>
                <c:ptCount val="3"/>
                <c:pt idx="0">
                  <c:v>0.97111299915038229</c:v>
                </c:pt>
                <c:pt idx="1">
                  <c:v>2.4638912489379779E-2</c:v>
                </c:pt>
                <c:pt idx="2">
                  <c:v>4.2480883602378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A-4CD9-B832-DE877AFE05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0.10844624890638671"/>
          <c:w val="0.96371074162048032"/>
          <c:h val="0.70074803149606302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62578</c:v>
                </c:pt>
                <c:pt idx="1">
                  <c:v>213702</c:v>
                </c:pt>
                <c:pt idx="2">
                  <c:v>129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BA-43FA-88F6-E1FC72204B97}"/>
            </c:ext>
          </c:extLst>
        </c:ser>
        <c:ser>
          <c:idx val="1"/>
          <c:order val="1"/>
          <c:tx>
            <c:strRef>
              <c:f>'Recibidas por Lí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8486</c:v>
                </c:pt>
                <c:pt idx="1">
                  <c:v>7771</c:v>
                </c:pt>
                <c:pt idx="2">
                  <c:v>6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A-43FA-88F6-E1FC72204B97}"/>
            </c:ext>
          </c:extLst>
        </c:ser>
        <c:ser>
          <c:idx val="2"/>
          <c:order val="2"/>
          <c:tx>
            <c:strRef>
              <c:f>'Recibidas por Lí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213</c:v>
                </c:pt>
                <c:pt idx="1">
                  <c:v>198</c:v>
                </c:pt>
                <c:pt idx="2">
                  <c:v>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BA-43FA-88F6-E1FC72204B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logBase val="20"/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2E-40D2-8F45-DAA90033628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2E-40D2-8F45-DAA90033628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2E-40D2-8F45-DAA9003362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108</c:v>
                </c:pt>
                <c:pt idx="1">
                  <c:v>9891</c:v>
                </c:pt>
                <c:pt idx="2">
                  <c:v>53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2E-40D2-8F45-DAA9003362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0.10844624890638671"/>
          <c:w val="0.96371074162048032"/>
          <c:h val="0.70074803149606302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15120</c:v>
                </c:pt>
                <c:pt idx="1">
                  <c:v>19484</c:v>
                </c:pt>
                <c:pt idx="2">
                  <c:v>18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D-477E-92FB-61EFBDDB359A}"/>
            </c:ext>
          </c:extLst>
        </c:ser>
        <c:ser>
          <c:idx val="1"/>
          <c:order val="1"/>
          <c:tx>
            <c:strRef>
              <c:f>'Contestadas por Li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3580</c:v>
                </c:pt>
                <c:pt idx="1">
                  <c:v>2914</c:v>
                </c:pt>
                <c:pt idx="2">
                  <c:v>3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5D-477E-92FB-61EFBDDB359A}"/>
            </c:ext>
          </c:extLst>
        </c:ser>
        <c:ser>
          <c:idx val="2"/>
          <c:order val="2"/>
          <c:tx>
            <c:strRef>
              <c:f>'Contestadas por Li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44</c:v>
                </c:pt>
                <c:pt idx="1">
                  <c:v>23</c:v>
                </c:pt>
                <c:pt idx="2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5D-477E-92FB-61EFBDDB35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logBase val="20"/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S vs TA (%)'!$C$5</c:f>
              <c:strCache>
                <c:ptCount val="1"/>
                <c:pt idx="0">
                  <c:v>% Nivel de Servicio (N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TA (%)'!$B$6:$B$8</c:f>
              <c:strCache>
                <c:ptCount val="3"/>
                <c:pt idx="0">
                  <c:v> Abril 2026 </c:v>
                </c:pt>
                <c:pt idx="1">
                  <c:v> Mayo 2026 </c:v>
                </c:pt>
                <c:pt idx="2">
                  <c:v> Junio 2026 </c:v>
                </c:pt>
              </c:strCache>
            </c:strRef>
          </c:cat>
          <c:val>
            <c:numRef>
              <c:f>'NS vs TA (%)'!$C$6:$C$8</c:f>
              <c:numCache>
                <c:formatCode>0.00%</c:formatCode>
                <c:ptCount val="3"/>
                <c:pt idx="0">
                  <c:v>0.88108194622279135</c:v>
                </c:pt>
                <c:pt idx="1">
                  <c:v>0.56464921279157931</c:v>
                </c:pt>
                <c:pt idx="2">
                  <c:v>0.80764002175095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6-4A35-8F1C-45AFA3E255E5}"/>
            </c:ext>
          </c:extLst>
        </c:ser>
        <c:ser>
          <c:idx val="1"/>
          <c:order val="1"/>
          <c:tx>
            <c:strRef>
              <c:f>'NS vs TA (%)'!$D$5</c:f>
              <c:strCache>
                <c:ptCount val="1"/>
                <c:pt idx="0">
                  <c:v>% Tasa de Abandono (T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TA (%)'!$B$6:$B$8</c:f>
              <c:strCache>
                <c:ptCount val="3"/>
                <c:pt idx="0">
                  <c:v> Abril 2026 </c:v>
                </c:pt>
                <c:pt idx="1">
                  <c:v> Mayo 2026 </c:v>
                </c:pt>
                <c:pt idx="2">
                  <c:v> Junio 2026 </c:v>
                </c:pt>
              </c:strCache>
            </c:strRef>
          </c:cat>
          <c:val>
            <c:numRef>
              <c:f>'NS vs TA (%)'!$D$6:$D$8</c:f>
              <c:numCache>
                <c:formatCode>0.00%</c:formatCode>
                <c:ptCount val="3"/>
                <c:pt idx="0">
                  <c:v>0.14830970556161396</c:v>
                </c:pt>
                <c:pt idx="1">
                  <c:v>0.32077087794432546</c:v>
                </c:pt>
                <c:pt idx="2">
                  <c:v>9.77814621822201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76-4A35-8F1C-45AFA3E255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53050144"/>
        <c:axId val="753046784"/>
      </c:barChart>
      <c:catAx>
        <c:axId val="75305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753046784"/>
        <c:crosses val="autoZero"/>
        <c:auto val="1"/>
        <c:lblAlgn val="ctr"/>
        <c:lblOffset val="100"/>
        <c:noMultiLvlLbl val="0"/>
      </c:catAx>
      <c:valAx>
        <c:axId val="75304678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305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587634980198811"/>
          <c:y val="3.7057435639693985E-2"/>
          <c:w val="0.56545665738329043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Servicios por Institución (%)'!$D$4</c:f>
              <c:strCache>
                <c:ptCount val="1"/>
                <c:pt idx="0">
                  <c:v>Porcentaj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6-42B7-A181-40BB1EBCC0A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F6-42B7-A181-40BB1EBCC0A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F6-42B7-A181-40BB1EBCC0A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F6-42B7-A181-40BB1EBCC0A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3F6-42B7-A181-40BB1EBCC0A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3F6-42B7-A181-40BB1EBCC0A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3F6-42B7-A181-40BB1EBCC0A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3F6-42B7-A181-40BB1EBCC0A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3F6-42B7-A181-40BB1EBCC0A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3F6-42B7-A181-40BB1EBCC0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 (%)'!$B$5:$B$14</c:f>
              <c:strCache>
                <c:ptCount val="10"/>
                <c:pt idx="0">
                  <c:v>Gabinete de Política Social (GPS)</c:v>
                </c:pt>
                <c:pt idx="1">
                  <c:v>Línea 3-1-1 de Denuncias, Quejas, Reclamaciones y Sugerencias</c:v>
                </c:pt>
                <c:pt idx="2">
                  <c:v>Campaña para las Madres</c:v>
                </c:pt>
                <c:pt idx="3">
                  <c:v>Proyecto CEDI-Mujer</c:v>
                </c:pt>
                <c:pt idx="4">
                  <c:v>Línea de Atención a Víctimas de Siniestro de Tránsito del INTRANT</c:v>
                </c:pt>
                <c:pt idx="5">
                  <c:v>Dirección General de Pasaportes (DGP)</c:v>
                </c:pt>
                <c:pt idx="6">
                  <c:v>Ministerio de la Presidencia (MINPRE)</c:v>
                </c:pt>
                <c:pt idx="7">
                  <c:v>Junta Central Electoral (JCE)</c:v>
                </c:pt>
                <c:pt idx="8">
                  <c:v>Procuraduría General de la República (PGR)</c:v>
                </c:pt>
                <c:pt idx="9">
                  <c:v>Dirección de Información y Defensa de los Afiliados (DIDA)</c:v>
                </c:pt>
              </c:strCache>
            </c:strRef>
          </c:cat>
          <c:val>
            <c:numRef>
              <c:f>'Servicios por Institución (%)'!$D$5:$D$14</c:f>
              <c:numCache>
                <c:formatCode>0.00%</c:formatCode>
                <c:ptCount val="10"/>
                <c:pt idx="0">
                  <c:v>0.5967184801381693</c:v>
                </c:pt>
                <c:pt idx="1">
                  <c:v>0.10299588149329082</c:v>
                </c:pt>
                <c:pt idx="2">
                  <c:v>7.6092732828484125E-2</c:v>
                </c:pt>
                <c:pt idx="3">
                  <c:v>4.6466055533413049E-2</c:v>
                </c:pt>
                <c:pt idx="4">
                  <c:v>1.6939019529693105E-2</c:v>
                </c:pt>
                <c:pt idx="5">
                  <c:v>1.6141889198884016E-2</c:v>
                </c:pt>
                <c:pt idx="6">
                  <c:v>1.4614056064833267E-2</c:v>
                </c:pt>
                <c:pt idx="7">
                  <c:v>1.1724458615650326E-2</c:v>
                </c:pt>
                <c:pt idx="8">
                  <c:v>1.1060183339976087E-2</c:v>
                </c:pt>
                <c:pt idx="9">
                  <c:v>1.0894114521057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3F6-42B7-A181-40BB1EBCC0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02880124191349"/>
          <c:y val="3.7057435639693985E-2"/>
          <c:w val="0.47104499476614353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B-4694-971E-02AB64820E2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B-4694-971E-02AB64820E2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B-4694-971E-02AB64820E2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B-4694-971E-02AB64820E2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B-4694-971E-02AB64820E2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B-4694-971E-02AB64820E2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B-4694-971E-02AB64820E2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B-4694-971E-02AB64820E2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B-4694-971E-02AB64820E2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14B-4694-971E-02AB64820E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Servicios'!$H$7:$H$21</c:f>
              <c:strCache>
                <c:ptCount val="12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 de Especialidades Clínicas (CEDI-Mujer)</c:v>
                </c:pt>
                <c:pt idx="4">
                  <c:v>Preguntas y Respuestas a Personas Afectadas por Siniestros de Tránsito (UAVIST)</c:v>
                </c:pt>
                <c:pt idx="5">
                  <c:v>Servicios Ministerio de la Presidencia (MINPRE)</c:v>
                </c:pt>
                <c:pt idx="6">
                  <c:v>Directorio Instituciones Gubernamentales (Varias Instituciones)</c:v>
                </c:pt>
                <c:pt idx="7">
                  <c:v>Gestión de Pensiones (CONAPE)</c:v>
                </c:pt>
                <c:pt idx="8">
                  <c:v>Certificación de NO Antecedentes Penales (PGR)</c:v>
                </c:pt>
                <c:pt idx="9">
                  <c:v>Consulta Bono A Mil por la Educación (MINERD)</c:v>
                </c:pt>
                <c:pt idx="11">
                  <c:v>Otros</c:v>
                </c:pt>
              </c:strCache>
            </c:strRef>
          </c:cat>
          <c:val>
            <c:numRef>
              <c:f>'Data Servicios'!$J$7:$J$16</c:f>
              <c:numCache>
                <c:formatCode>0.00%</c:formatCode>
                <c:ptCount val="10"/>
                <c:pt idx="0">
                  <c:v>0.62000132855055134</c:v>
                </c:pt>
                <c:pt idx="1">
                  <c:v>0.15334794738939816</c:v>
                </c:pt>
                <c:pt idx="2">
                  <c:v>5.4105221203666801E-2</c:v>
                </c:pt>
                <c:pt idx="3">
                  <c:v>4.1085425800451707E-2</c:v>
                </c:pt>
                <c:pt idx="4">
                  <c:v>1.6939019529693105E-2</c:v>
                </c:pt>
                <c:pt idx="5">
                  <c:v>1.062840441078783E-2</c:v>
                </c:pt>
                <c:pt idx="6">
                  <c:v>9.4327089145741991E-3</c:v>
                </c:pt>
                <c:pt idx="7">
                  <c:v>5.0817058589079315E-3</c:v>
                </c:pt>
                <c:pt idx="8">
                  <c:v>5.0484920951242192E-3</c:v>
                </c:pt>
                <c:pt idx="9">
                  <c:v>3.22173508702006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14B-4694-971E-02AB64820E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3B-4BA5-8F49-9C4F155F44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3B-4BA5-8F49-9C4F155F44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 (%)'!$B$5:$B$7</c15:sqref>
                  </c15:fullRef>
                </c:ext>
              </c:extLst>
              <c:f>'Servicios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 (%)'!$D$5:$D$7</c15:sqref>
                  </c15:fullRef>
                </c:ext>
              </c:extLst>
              <c:f>'Servicios por Género (%)'!$D$5:$D$6</c:f>
              <c:numCache>
                <c:formatCode>0%</c:formatCode>
                <c:ptCount val="2"/>
                <c:pt idx="0">
                  <c:v>0.20605819051414906</c:v>
                </c:pt>
                <c:pt idx="1">
                  <c:v>0.7938421681944998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603B-48C2-A928-FB129110742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EB3B-4BA5-8F49-9C4F155F44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2160341936424614"/>
          <c:w val="0.98265540881463886"/>
          <c:h val="0.73661026837806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4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5:$C$21</c:f>
              <c:numCache>
                <c:formatCode>0%</c:formatCode>
                <c:ptCount val="7"/>
                <c:pt idx="0">
                  <c:v>0.99490229396771457</c:v>
                </c:pt>
                <c:pt idx="1">
                  <c:v>0.99915038232795239</c:v>
                </c:pt>
                <c:pt idx="2">
                  <c:v>0.99830076465590489</c:v>
                </c:pt>
                <c:pt idx="3">
                  <c:v>0.99745114698385728</c:v>
                </c:pt>
                <c:pt idx="4">
                  <c:v>0.99830076465590489</c:v>
                </c:pt>
                <c:pt idx="5">
                  <c:v>1</c:v>
                </c:pt>
                <c:pt idx="6">
                  <c:v>0.99745114698385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C-4620-A023-C4F57738289E}"/>
            </c:ext>
          </c:extLst>
        </c:ser>
        <c:ser>
          <c:idx val="1"/>
          <c:order val="1"/>
          <c:tx>
            <c:strRef>
              <c:f>'Encuesta de Satisfacción'!$D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5:$D$21</c:f>
              <c:numCache>
                <c:formatCode>0%</c:formatCode>
                <c:ptCount val="7"/>
                <c:pt idx="0">
                  <c:v>3.3984706881903144E-3</c:v>
                </c:pt>
                <c:pt idx="1">
                  <c:v>8.4961767204757861E-4</c:v>
                </c:pt>
                <c:pt idx="2">
                  <c:v>8.4961767204757861E-4</c:v>
                </c:pt>
                <c:pt idx="3">
                  <c:v>0</c:v>
                </c:pt>
                <c:pt idx="4">
                  <c:v>8.4961767204757861E-4</c:v>
                </c:pt>
                <c:pt idx="5">
                  <c:v>0</c:v>
                </c:pt>
                <c:pt idx="6">
                  <c:v>8.49617672047578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AC-4620-A023-C4F57738289E}"/>
            </c:ext>
          </c:extLst>
        </c:ser>
        <c:ser>
          <c:idx val="2"/>
          <c:order val="2"/>
          <c:tx>
            <c:strRef>
              <c:f>'Encuesta de Satisfacción'!$E$14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5:$E$21</c:f>
              <c:numCache>
                <c:formatCode>0%</c:formatCode>
                <c:ptCount val="7"/>
                <c:pt idx="0">
                  <c:v>1.6992353440951572E-3</c:v>
                </c:pt>
                <c:pt idx="1">
                  <c:v>0</c:v>
                </c:pt>
                <c:pt idx="2">
                  <c:v>8.4961767204757861E-4</c:v>
                </c:pt>
                <c:pt idx="3">
                  <c:v>1.6992353440951572E-3</c:v>
                </c:pt>
                <c:pt idx="4">
                  <c:v>8.4961767204757861E-4</c:v>
                </c:pt>
                <c:pt idx="5">
                  <c:v>0</c:v>
                </c:pt>
                <c:pt idx="6">
                  <c:v>1.69923534409515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AC-4620-A023-C4F5773828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734361744"/>
        <c:axId val="73436488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Encuesta de Satisfacción'!$F$14</c15:sqref>
                        </c15:formulaRef>
                      </c:ext>
                    </c:extLst>
                    <c:strCache>
                      <c:ptCount val="1"/>
                      <c:pt idx="0">
                        <c:v>NS/NR</c:v>
                      </c:pt>
                    </c:strCache>
                  </c:strRef>
                </c:tx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Encuesta de Satisfacción'!$B$15:$B$21</c15:sqref>
                        </c15:formulaRef>
                      </c:ext>
                    </c:extLst>
                    <c:strCache>
                      <c:ptCount val="7"/>
                      <c:pt idx="0">
                        <c:v>Tiempo de Respuesta</c:v>
                      </c:pt>
                      <c:pt idx="1">
                        <c:v>Cortesía</c:v>
                      </c:pt>
                      <c:pt idx="2">
                        <c:v>Profesionalidad</c:v>
                      </c:pt>
                      <c:pt idx="3">
                        <c:v>Solución a Requerimiento de Ciudadano</c:v>
                      </c:pt>
                      <c:pt idx="4">
                        <c:v>Percepción General de Calidad del Servicio</c:v>
                      </c:pt>
                      <c:pt idx="5">
                        <c:v>Accesibilidad del Servicio</c:v>
                      </c:pt>
                      <c:pt idx="6">
                        <c:v>Fiabilidad del Servici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Encuesta de Satisfacción'!$F$15:$F$21</c15:sqref>
                        </c15:formulaRef>
                      </c:ext>
                    </c:extLst>
                    <c:numCache>
                      <c:formatCode>0%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4961767204757861E-4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0ABB-4147-B812-1F475A957C67}"/>
                  </c:ext>
                </c:extLst>
              </c15:ser>
            </c15:filteredBarSeries>
          </c:ext>
        </c:extLst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7HzJbtzMku6rCF5f6mcOzGQe9N+AkmTNVZJKk60NUZbKnJmcp10ve3EWjX6CXt7FWTT6EfxiN0qD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6</cx:f>
      </cx:strDim>
      <cx:numDim type="size">
        <cx:f dir="row">_xlchart.v1.8</cx:f>
      </cx:numDim>
    </cx:data>
  </cx:chartData>
  <cx:chart>
    <cx:plotArea>
      <cx:plotAreaRegion>
        <cx:series layoutId="sunburst" uniqueId="{5FD471C5-14EF-4A42-975B-FC8344D7A039}">
          <cx:tx>
            <cx:txData>
              <cx:f>_xlchart.v1.4</cx:f>
              <cx:v>Dinero Ahorrado al Utilizar el Servicio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9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8326</xdr:colOff>
      <xdr:row>14</xdr:row>
      <xdr:rowOff>28313</xdr:rowOff>
    </xdr:from>
    <xdr:to>
      <xdr:col>18</xdr:col>
      <xdr:colOff>368833</xdr:colOff>
      <xdr:row>33</xdr:row>
      <xdr:rowOff>664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</xdr:row>
      <xdr:rowOff>0</xdr:rowOff>
    </xdr:from>
    <xdr:to>
      <xdr:col>9</xdr:col>
      <xdr:colOff>514350</xdr:colOff>
      <xdr:row>33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FBA0D89-7957-4ADF-B2F6-E4DB03155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0</xdr:col>
      <xdr:colOff>35242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1B78CA-81C1-41EC-B737-D2D87006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83</xdr:colOff>
      <xdr:row>14</xdr:row>
      <xdr:rowOff>15606</xdr:rowOff>
    </xdr:from>
    <xdr:to>
      <xdr:col>22</xdr:col>
      <xdr:colOff>46558</xdr:colOff>
      <xdr:row>33</xdr:row>
      <xdr:rowOff>53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18</xdr:colOff>
      <xdr:row>14</xdr:row>
      <xdr:rowOff>17455</xdr:rowOff>
    </xdr:from>
    <xdr:to>
      <xdr:col>9</xdr:col>
      <xdr:colOff>303737</xdr:colOff>
      <xdr:row>33</xdr:row>
      <xdr:rowOff>55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1386-102F-4CD4-B5A2-400DB2C64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23</xdr:col>
      <xdr:colOff>390525</xdr:colOff>
      <xdr:row>23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B23D8C-9345-40B5-92AB-6CE709BF7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CF9C7A4-CA24-4E36-BD5F-37D0B5A39F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22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9885B3-274F-45FB-98E5-83778487B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54B958-9706-4F3A-A4E1-AE41B0989C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13D8C4-CD15-4184-AC3B-A85E1471D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8600</xdr:colOff>
      <xdr:row>29</xdr:row>
      <xdr:rowOff>26194</xdr:rowOff>
    </xdr:from>
    <xdr:to>
      <xdr:col>9</xdr:col>
      <xdr:colOff>573886</xdr:colOff>
      <xdr:row>51</xdr:row>
      <xdr:rowOff>13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CC6DF5-1F86-4F48-BFEE-06A5E368C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9</xdr:row>
      <xdr:rowOff>0</xdr:rowOff>
    </xdr:from>
    <xdr:to>
      <xdr:col>16</xdr:col>
      <xdr:colOff>436880</xdr:colOff>
      <xdr:row>51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C2467E-2E34-4A46-976A-815BCF594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28649</xdr:colOff>
      <xdr:row>29</xdr:row>
      <xdr:rowOff>0</xdr:rowOff>
    </xdr:from>
    <xdr:to>
      <xdr:col>22</xdr:col>
      <xdr:colOff>29209</xdr:colOff>
      <xdr:row>51</xdr:row>
      <xdr:rowOff>50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C68896F-8B80-4931-A36A-39327024A8F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5209" y="5524500"/>
              <a:ext cx="7043420" cy="424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3</xdr:row>
      <xdr:rowOff>9525</xdr:rowOff>
    </xdr:from>
    <xdr:to>
      <xdr:col>7</xdr:col>
      <xdr:colOff>484584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78A6B1-FC51-4D11-8F23-8A0F2D6ED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6210.633733912036" createdVersion="8" refreshedVersion="8" minRefreshableVersion="3" recordCount="30108" xr:uid="{2F46D58F-215F-4BC2-A258-40E8B2624689}">
  <cacheSource type="worksheet">
    <worksheetSource name="DATA"/>
  </cacheSource>
  <cacheFields count="10">
    <cacheField name="No" numFmtId="0">
      <sharedItems containsSemiMixedTypes="0" containsString="0" containsNumber="1" containsInteger="1" minValue="33599" maxValue="63706"/>
    </cacheField>
    <cacheField name="Fecha" numFmtId="14">
      <sharedItems containsSemiMixedTypes="0" containsNonDate="0" containsDate="1" containsString="0" minDate="2026-04-01T00:00:00" maxDate="2026-07-01T00:00:00"/>
    </cacheField>
    <cacheField name="ID Unico" numFmtId="0">
      <sharedItems containsSemiMixedTypes="0" containsString="0" containsNumber="1" containsInteger="1" minValue="1775045379" maxValue="1782852734"/>
    </cacheField>
    <cacheField name="Institución" numFmtId="0">
      <sharedItems count="112">
        <s v="Dirección de Información y Defensa de los Afiliados (DIDA)"/>
        <s v="Gabinete de Política Social (GPS)"/>
        <s v="Proyecto CEDI-Mujer"/>
        <s v="Dirección General de Seguridad de Tránsito y Transporte Terrestre (DIGESETT)"/>
        <s v="Dirección General de Pasaportes (DGP)"/>
        <s v="Ministerio de Salud Pública y Asistencia Social"/>
        <s v="Línea 3-1-1 de Denuncias, Quejas, Reclamaciones y Sugerencias"/>
        <s v="Cartera de Servicios Puntos GOB"/>
        <s v="Procuraduría General de la República (PGR)"/>
        <s v="Instituto Nacional de Tránsito y Transporte Terrestre (INTRANT)"/>
        <s v="Ministerio de la Presidencia (MINPRE)"/>
        <s v="Consejo Nacional de la Persona Envejeciente (CONAPE)"/>
        <s v="Servicio Nacional de Salud (SNS)"/>
        <s v="Dirección General de Impuestos Internos (DGII)"/>
        <s v="Ministerio de Educación (MINERD)"/>
        <s v="Tesorería de la Seguridad Social (TSS)"/>
        <s v="Oficina Gubernamental de Tecnologías de la Información y Comunicación (OGTIC)"/>
        <s v="Ministerio de Industria, Comercio y Mipymes (MICM)"/>
        <s v="Oficina de Servicios y Protección al Usuario Financiero (PROUSUARIO)"/>
        <s v="Consejo Nacional de Discapacidad (CONADIS)"/>
        <s v="Empresa Distribuidora de Electricidad del Sur (EDESUR)"/>
        <s v="Instituto Dominicano de las Telecomunicaciones (INDOTEL)"/>
        <s v="Seguro Nacional de Salud (ARS SeNaSa)"/>
        <s v="Ministerio de Obras Públicas y Comunicaciones (MOPC)"/>
        <s v="Ministerio de Relaciones Exteriores MIREX (Cancillería)"/>
        <s v="Dirección General de Migración (DGM)"/>
        <s v="Procuraduría Fiscal del Distrito Nacional (Fiscalía)"/>
        <s v="Instituto de Formación Técnico Profesional (INFOTEP)"/>
        <s v="Ministerio de Educación Superior, Ciencia y Tecnología (MESCYT)"/>
        <s v="Junta Central Electoral (JCE)"/>
        <s v="Superintendencia de Salud y Riesgos Laborales (SISALRIL)"/>
        <s v="Unidad de Servicios Culturales para Ciegos de la Biblioteca Nacional"/>
        <s v="Policía Nacional"/>
        <s v="Ministerio de Trabajo (MT)"/>
        <s v="Superintendencia de Bancos (SB)"/>
        <s v="Hospital General Dr. Marcelino Vélez Santana (MARVESA)"/>
        <s v="Empresa Distribuidora de Electricidad del Norte S. A. (EDENORTE Dominicana S. A.)"/>
        <s v="Ministerio de Interior y Policía (MIP)"/>
        <s v="Ministerio de Administración Pública (MAP)"/>
        <s v="Dirección de Asistencia Social y Alimentación Comunitaria (DASAC), antes Plan de Asistencia Social de la Presidencia (PASP). Fusión del Plan Social y Comedores Económicos."/>
        <s v="Línea de Atención a Víctimas de Siniestro de Tránsito del INTRANT"/>
        <s v="Dirección General del Catastro Nacional (DGCN)"/>
        <s v="Dirección General de Aduanas (DGA)"/>
        <s v="Dirección General de Jubilaciones y Pensiones a Cargo del Estado (DGJP)"/>
        <s v="Ministerio de Hacienda"/>
        <s v="Carpeta Ciudadana"/>
        <s v="Ministerio de Medio Ambiente y Recursos Naturales (MIMARENA)"/>
        <s v="Defensor del Pueblo"/>
        <s v="Instituto Nacional de Protección de los Derechos del Consumidor (Pro-Consumidor)"/>
        <s v="Ministerio de la Mujer"/>
        <s v="Superintendencia de Electricidad (SIE)"/>
        <s v="Oficina Nacional de Derecho de Autor (ONDA)"/>
        <s v="Oficina Nacional de la Defensa Civil"/>
        <s v="Dirección General de Ética e Integridad Gubernamental (DIGEIG)"/>
        <s v="Línea 700 / NNA Línea de Prevención y Atención al Abuso de Niños, Niñas y Adolescentes"/>
        <s v="Universidad Autónoma de Santo Domingo (UASD)"/>
        <s v="Ayuntamiento Municipal de Santo Domingo Este (ASDE)"/>
        <s v="Ministerio de Agricultura de República Dominicana (MARD)"/>
        <s v="Ministerio de la Juventud"/>
        <s v="Dirección General de Contrataciones Públicas (DGCP)"/>
        <s v="Superintendencia de Pensiones (SIPEN)"/>
        <s v="Ministerio Administrativo de la Presidencia (MAPRE)"/>
        <s v="Instituto Nacional de Bienestar Magisterial (INABIMA)"/>
        <s v="Ministerio de Defensa (MIDE)"/>
        <s v="Dirección General de Bienes Nacionales (DGBN)"/>
        <s v="Centro de Contacto Cuida Tu Salud Mental"/>
        <s v="Empresa Distribuidora de Electricidad del Este, S. A. (EDE Este)"/>
        <s v="Programa de Medicamentos Esenciales y Central de Apoyo Logístico (PROMESECAL)"/>
        <s v="Dirección de Asistencia Social y Alimentación Comunitaria (DASAC)"/>
        <s v="Ministerio de Turismo de la República Dominicana (MITUR)"/>
        <s v="Instituto Nacional de Aguas Potables y Alcantarillados (INAPA)"/>
        <s v="Instituto de Seguridad Social de las Fuerzas Armadas (ISSFFAA)"/>
        <s v="Corporación del Acueducto y Alcantarillado de Santo Domingo (CAASD)"/>
        <s v="Instituto Nacional de Bienestar Estudiantil (INABIE)"/>
        <s v="Ministerio de Cultura (MINC)"/>
        <s v="Instituto Dominicano de Aviación Civil (IDAC)"/>
        <s v="Ayuntamiento Municipal de Santo Domingo Norte (ASDN)"/>
        <s v="Corporación de Acueductos y Alcantarillados de Puerto Plata (CORAAPPLATA)"/>
        <s v="Consejo Nacional de Promoción y Apoyo a la Micro, Pequeña y Mediana Empresa (PROMIPYME)"/>
        <s v="Museo Nacional de Historia Natural “Prof. Eugenio de Jesús Marcano”"/>
        <s v="Comisión Presidencial de Apoyo al Desarrollo Provincial (CPADP)"/>
        <s v="Consejo Nacional de Zonas Francas de Exportación (CNZFE)"/>
        <s v="Oficina Nacional de Propiedad Industrial (ONAPI)"/>
        <s v="Campaña para las Madres"/>
        <s v="Instituto Nacional de Atención Integral a la Primera Infancia (INAIPI)"/>
        <s v="Gabinete de la Familia"/>
        <s v="Instituto Postal Dominicano (INPOSDOM)"/>
        <s v="Instituto Tecnológico de las Américas (ITLA)"/>
        <s v="Ministerio de Deportes y Recreación (MIDEREC)"/>
        <s v="Proyectos Estratégicos y Especiales de la Presidencia (PROPEEP)"/>
        <s v="Oficina Nacional de Estadística (ONE)"/>
        <s v="Instituto Nacional de Administración Pública (INAP)"/>
        <s v="Ministerio de Economía, Planificación y Desarrollo (MEPyD)"/>
        <s v="Centro de Operaciones de Emergencias (COE)"/>
        <s v="Autoridad Portuaria Dominicana (APORDOM)" u="1"/>
        <s v="Departamento Aeroportuario" u="1"/>
        <s v="Junta de Retiro de las Fuerzas Armadas (JRFFAA)" u="1"/>
        <s v="Dirección General de Ganadería (DIGEGA)" u="1"/>
        <s v="Instituto de Estabilización de Precios (INESPRE)" u="1"/>
        <s v="Instituto Dominicano de Meteorología (INDOMET) antes ONAMET" u="1"/>
        <s v="Plan de Asistencia Social de la Presidencia (PASP)" u="1"/>
        <s v="Consejo Nacional para el VIH y el SIDA (CONAVIHSIDA)" u="1"/>
        <s v="Instituto Nacional de Formación y Capacitación del Magisterio (INAFOCAM)" u="1"/>
        <s v="Dirección General de Jubilados y Pensionados a Cargo del Estado (DGJP)" u="1"/>
        <s v="Consultoría Jurídica del Poder Ejecutivo" u="1"/>
        <s v="Programa Comunidad Segura" u="1"/>
        <s v="PRODOMINICANA/Centro de Exportación e Inversión de la República Dominicana (CEI-RD)" u="1"/>
        <s v="Ministerio de Energía y Minas (MEM)" u="1"/>
        <s v="Superintendencia del Mercado de Valores (SIMV)" u="1"/>
        <s v="Comedores Económicos del Estado Dominicano (CEED)" u="1"/>
        <s v="Dirección General de Migración (DGM) " u="1"/>
        <s v="Corporación del Acueducto y Alcantarillado de Santo Domingo (CAASD) " u="1"/>
      </sharedItems>
    </cacheField>
    <cacheField name="Servicio" numFmtId="0">
      <sharedItems count="1126">
        <s v="Información General"/>
        <s v="Preguntas Frecuentes Programa SUPÉRATE"/>
        <s v="Reclamaciones Beneficiarios Supérate"/>
        <s v="Solicitud de Embozado o Nuevo Plástico"/>
        <s v="Beneficiarios Referidos a un Punto Solidario"/>
        <s v="Servicio de Especialidades Clínicas"/>
        <s v="Renovación de Pasaporte para Adultos por Pérdida 1ra. Vez"/>
        <s v="Solicitud de Reemplazo de Tarjeta por Pérdida, Robo o Deterioro"/>
        <s v="Beneficiarios Referidos a Supérate"/>
        <s v="Servicios en Punto GOB Colina Centro/SDN"/>
        <s v="Requisitos Solicitud de Ingreso al Programa Supérate"/>
        <s v="Información General INTRANT"/>
        <s v="Beneficiario desea saber si le depositaron"/>
        <s v="Contactos PNVFF"/>
        <s v="Información sobre el Bono Navideño"/>
        <s v="Corresponsabilidades de los Beneficiarios"/>
        <s v="Información sobre los Subsidios"/>
        <s v="Centros de Atención al Ciudadano"/>
        <s v="Gestión de Pensiones"/>
        <s v="Cambio de Licencia de Conducir de Categoría 02 a Categoría 03"/>
        <s v="Servicios que Ofrece la DGII"/>
        <s v="Recepción de Denuncias Generales, Quejas y Reclamaciones"/>
        <s v="Información Bono A Mil por la Educación"/>
        <s v="Juzgados de Paz"/>
        <s v="Cálculo de Aportes SDSS"/>
        <s v="Hospitales a Nivel Nacional"/>
        <s v="Directorio de Instituciones Gubernamentales"/>
        <s v="Consulta y Significado de Estado de Solicitud"/>
        <s v="Información sobre Formalízate"/>
        <s v="Orientación Ciudadana"/>
        <s v="Gestión de Solicitud de Pensión Solidaria por Discapacidad"/>
        <s v="Solicitud de Pasaporte para Adultos por Primera Vez Dominicanos por Nacimiento"/>
        <s v="Emisión Certificación de Licencia de Conducir Digital"/>
        <s v="Certificación de NO Antecedentes Penales o Papel de Buena Conducta"/>
        <s v="Servicios en Punto GOB Expreso"/>
        <s v="Oficinas a Nivel Nacional EDESUR"/>
        <s v="Información General INDOTEL"/>
        <s v="Programa Protección a la Vejez en Pobreza Extrema PROVEE"/>
        <s v="Oficinas de Punto Solidario a Nivel Nacional"/>
        <s v="Información para Solicitud BonoLuz BL"/>
        <s v="Solicitud de Cambio en Composición Familiar Inclusión o Exclusión de Miembros"/>
        <s v="Preguntas Frecuentes SIUBEN"/>
        <s v="Servicios en Punto GOB Sambil"/>
        <s v="Retiro de Ficha del Sistema de Investigacion Criminal SIC"/>
        <s v="Información sobre Pasaporte Electrónico"/>
        <s v="Permiso de Circulación de Vehículos de Carga en Días Feriados"/>
        <s v="Renovación Licencia de Conducir Categoría 1, 2, 3 y 4"/>
        <s v="Solicitud de Cambio del Jefe de Hogar"/>
        <s v="Certificado de Bachiller del año 1992 en adelante Pruebas Nacionales"/>
        <s v="Oficinas Regionales MESCyT"/>
        <s v="Solicitud del Exequátur"/>
        <s v="Información General CONAPE"/>
        <s v="Emisión Nueva Licencia de Conducir Categoría 1"/>
        <s v="Instituciones que Ofrecen Servicios a Discapacitados Visuales"/>
        <s v="Incorporación de Asociaciones Sin Fines de Lucro"/>
        <s v="Renovación de Pasaporte para Adultos por Vencimiento"/>
        <s v="Preguntas Frecuentes PGR"/>
        <s v="Preguntas Frecuentes DGP"/>
        <s v="Dotaciones Policiales o Centros de Recepción de Denuncias"/>
        <s v="Ciudadano NO Ofrece Datos Personales"/>
        <s v="Certificación por Traspaso de Vehículo"/>
        <s v="Oficinas de Pasaportes a Nivel Nacional"/>
        <s v="Información sobre Subsidios de Maternidad, Lactancia y por Enfermedad Común"/>
        <s v="Solicitud de Pasaporte para Menores por Primera Vez Dominicanos por Nacimiento"/>
        <s v="Solicitud de Recategorización de Hogar Reevaluación"/>
        <s v="Emisión Permiso Carnet de Aprendizaje"/>
        <s v="Renovación de Pasaporte para Menores por Vencimiento"/>
        <s v="Preguntas Frecuentes SeNaSa"/>
        <s v="Directorio"/>
        <s v="Representaciones Locales de Trabajo a Nivel Nacional"/>
        <s v="Apostillas y Legalizaciones de Documentos"/>
        <s v="Expedición de Exequátur de Notarios"/>
        <s v="Certificaciones de Exequátur para Abogados y Notarios"/>
        <s v="Preguntas y Respuestas a Personas Afectadas por Siniestros de Tránsito"/>
        <s v="Gestión de Citas Médicas 753"/>
        <s v="Renovación de Pasaporte Cambio de Libreta de Color Rojo o Azul"/>
        <s v="Recepción de Sugerencias"/>
        <s v="Beneficiarios Sancionados"/>
        <s v="Servicios en Punto GOB Occidental Mall"/>
        <s v="Aviso Renovación de Cédula Acercate.jce.gob.do"/>
        <s v="Información General DGCN"/>
        <s v="Jurisdicciones a Nivel Nacional"/>
        <s v="Programa PROVEE"/>
        <s v="Expedición de Exequátur para Abogados - Servicio En Línea"/>
        <s v="Solicitud de Afiliación Titular Pensionados y/o Jubilados"/>
        <s v="Causas por las Cuales se Pierde una Beca"/>
        <s v="Suspensión de Pensión"/>
        <s v="Corrección de Datos y/o Actualización de Datos"/>
        <s v="Servicios en Punto GOB Santiago"/>
        <s v="Términos Utilizados en las Observaciones de Hogares Beneficiarios"/>
        <s v="Renovación de Pasaporte para Adultos por Agotamiento"/>
        <s v="Oficinas Regionales SISALRIL"/>
        <s v="Certificación de Histórico de Aportes"/>
        <s v="Consulta Volante de Pago"/>
        <s v="Envasadoras de Gas a Nivel Nacional"/>
        <s v="Hogar no Localizado en el Proceso de Banda a Chip"/>
        <s v="Jefe de Hogar no Cumple con los Criterios de Elegibilidad-TSS SUPERATE"/>
        <s v="Proceso de Inscripción Plan Nacional de Viviendas Familia Feliz"/>
        <s v="Legalización de Documentos"/>
        <s v="Gestión de Afiliación y/o Renuncias novedades al Plan Especial de Pensionados"/>
        <s v="Afiliación Dependientes Directos Esposos e Hijos o Hijastros Menores"/>
        <s v="Tasas por Servicios Centro de Expedición de Actas y Cédulas"/>
        <s v="Preguntas Frecuentes Fondo Nacional para Niñez y Adolescencia con Discapacidad"/>
        <s v="Requisitos para Servicios Nueva Cédula"/>
        <s v="Asistencia Judicial"/>
        <s v="Reporte de Interrupción del Servicio"/>
        <s v="Procedimiento para Legalizar Documentos Académicos Extranjeros"/>
        <s v="Interpretación Lectura Veriphone"/>
        <s v="Legalización de Documentos Académicos"/>
        <s v="Firma GOB"/>
        <s v="Registro de Novedades"/>
        <s v="Solicitud de Autorización"/>
        <s v="Reporte por Problemas de Acceso"/>
        <s v="Direcciones de Procuradurías Fiscales en la Región Norte"/>
        <s v="Glosario de Términos SeNaSa"/>
        <s v="Formación Presencial"/>
        <s v="Aviso de Unificación de Actas del Estado Civil"/>
        <s v="Alojamiento de Portales Gubernamentales"/>
        <s v="Atención a Reclamaciones"/>
        <s v="Programa Incentivo a la Educación Superior"/>
        <s v="Información sobre los Puntos GOB"/>
        <s v="Direcciones de Procuradurías Fiscales en Santo Domingo y Distrito Nacional"/>
        <s v="Directorio Regionales y Distritos Educativos"/>
        <s v="Oficinas Territoriales de Empleo OTE"/>
        <s v="Organizaciones de Personas con Discapacidad y de Servicio a Personas con Discapacidad"/>
        <s v="Certificación por Pérdida de Matrícula"/>
        <s v="Registro Automatizado de Pasajeros Auto-Gate"/>
        <s v="Solicitud de Cálculo para el Pago de Indemnización Económica"/>
        <s v="Preguntas Frecuentes Sistema 311"/>
        <s v="Glosario de Términos PROTECOM"/>
        <s v="Certificaciones de Vehículos de Motor"/>
        <s v="Oficinas de Servicios Licencia de Conducir Fase I"/>
        <s v="Tarifario de Multas"/>
        <s v="Salida Menores Permiso de Salida Menores de Edad"/>
        <s v="Preguntas Frecuentes PNVFF"/>
        <s v="Información sobre Tuberculosis"/>
        <s v="Centros de Cedulación y Horarios"/>
        <s v="Directorio NNA"/>
        <s v="Oficinas Provinciales y Municipales de la Mujer"/>
        <s v="Certificación de Estudios Básico/Intermedio 8vo. Curso antes de las Pruebas Nacionales"/>
        <s v="Solicitud de Planes Complementarios"/>
        <s v="Oficinas Regionales M. Hacienda"/>
        <s v="Recuperación de CLASS"/>
        <s v="Asociación Sin Fines de Lucro Extranjera en R. D."/>
        <s v="Permiso para Visitar los Reclusos en las Diferentes Cárceles"/>
        <s v="Expedición de Actas Validadas"/>
        <s v="Preguntas Frecuentes JCE"/>
        <s v="Solicitud de Afiliación Titular al Régimen Subsidiado"/>
        <s v="Duplicado de Licencia de Conducir o Carnet de Aprendizaje por Pérdida"/>
        <s v="Solicitud Número de Tarjeta Beneficiario del Programa"/>
        <s v="Emisión Primera Licencia de Conducir Categoría 2"/>
        <s v="Legalización de Récord y Certificaciones de Escolaridad"/>
        <s v="Actualización del Registro de Proveedores del Estado RPE"/>
        <s v="Estafetas de Pago BonoLuz"/>
        <s v="Calendario Días Feriados 2026"/>
        <s v="Proceso de Actualización de Datos"/>
        <s v="Dependencias PGR Ubicadas en el Edificio Viejo"/>
        <s v="Solicitud de Adhesión de Comercios a la Red de Abastecimiento Social RAS"/>
        <s v="Información Sistema Nacional de Transporte Estudiantil TRAE"/>
        <s v="Renovación de Pasaporte para Menores por Deterioro"/>
        <s v="Datos Claves para Renovar la Cédula"/>
        <s v="Obtención Registro Nacional de Estudiante RNE"/>
        <s v="Renovación Permiso de Trabajador Temporero"/>
        <s v="Información sobre Tarjeta Supérate Mujer"/>
        <s v="Solicitud de Pasaporte para Menores por Primera Vez Dominicanos por Naturalización"/>
        <s v="Cálculo de Prestaciones Laborales y Derechos Adquiridos"/>
        <s v="Renovación de Pasaporte para Adultos por Deterioro"/>
        <s v="Certificación de Pérdida de Documentos u Objetos"/>
        <s v="Informaciones para el pago"/>
        <s v="Preguntas Frecuentes DIDA"/>
        <s v="Contactos en Epidemiología"/>
        <s v="Habilitación de Establecimientos y Servicios de Salud"/>
        <s v="Certificación por Pérdida de Placa"/>
        <s v="Afiliación Dependientes Hijos o Hijastros con Edades entre 18 y 21 años"/>
        <s v="Reclutamiento para el Servicio Militar de las Fuerzas Armadas"/>
        <s v="Tarjeta Joven RD"/>
        <s v="Solicitud Visita al Parque Infantil de Educación Vial"/>
        <s v="Localización de Ciudadanos Dominicanos Desaparecidos en el Exterior"/>
        <s v="A-Información General Centro Cuida Tu Salud Mental"/>
        <s v="RD Vial - Paso Rápido"/>
        <s v="Reporte de Robo de Arma de Fuego"/>
        <s v="Solicitud de Corrección y/o Actualización de Datos"/>
        <s v="Preguntas Frecuentes MICM"/>
        <s v="Oficinas de Asuntos Internos"/>
        <s v="Acuerdo de Pago"/>
        <s v="Registro de Libros"/>
        <s v="Renovación de Residencia Permanente RP-1"/>
        <s v="Renovación de Pasaporte para Menores por Agotamiento"/>
        <s v="Servicios del Instituto Nacional de Ciencias Forenses INACIF"/>
        <s v="Información General EDEEste"/>
        <s v="Traslado o Cambio de Dirección Bancas de Lotería o Bancas de Apuestas Deportivas"/>
        <s v="Ansiedad"/>
        <s v="Solicitud de Exequátur"/>
        <s v="Oficinas Comerciales Edenorte"/>
        <s v="Oficinas a Nivel Nacional SNS"/>
        <s v="Duplicado de Licencia de Conducir o Carnet de Aprendizaje por Deterioro"/>
        <s v="Cambio de Licencia de Conducir de Militar o Policía a Licencia Civil"/>
        <s v="Sistema de Gestión y Recepción de Denuncias"/>
        <s v="Consultas"/>
        <s v="Oficinas de Servicios DDSS para Entrega de Reemplazos"/>
        <s v="Recepción de Queja General Ciudadano NO Suministra Número de Cédula"/>
        <s v="Servicios en Punto GOB Megacentro"/>
        <s v="Visa de Negocios Múltiple NM1"/>
        <s v="Prórroga de Estadía para Turistas"/>
        <s v="Registro de Obras Coreográficas"/>
        <s v="Oficinas Regionales DGJP"/>
        <s v="Oficinas DIDA a Nivel Nacional"/>
        <s v="Centros Educativos a Nivel Nacional"/>
        <s v="Atención a Denuncias"/>
        <s v="Permiso de Corto Plazo PCP"/>
        <s v="Registro de Arreglo Musical"/>
        <s v="Asistencia Directa al Usuario"/>
        <s v="Impresión de Carné"/>
        <s v="Solicitud de Pasaporte para Adultos por Primera Vez Dominicanos por Naturalización"/>
        <s v="Coordinación Nacional de Niños, Niñas, Adolescentes y Familia"/>
        <s v="Certificación de Nivel Básico Pruebas Nacionales"/>
        <s v="Información General ProUsuario"/>
        <s v="Certificado de Vida y Costumbre para Juramentarse como Abogado"/>
        <s v="Actualización de Cédula y NSS"/>
        <s v="Reporte Problemas de Disponibilidad de Datos o Visualización de Información"/>
        <s v="Afiliación de Dependientes Directos SeNaSa Larimar"/>
        <s v="Renovación Licencia de Conducir Categoría 05"/>
        <s v="Permiso para Trabajadores Temporeros TT"/>
        <s v="Certificación de Naturalización por Matrimonio"/>
        <s v="Solicitud de Cambio de Dirección"/>
        <s v="PROTECOM En Línea"/>
        <s v="Protocolos Reportes Incidencias Carpeta Ciudadana"/>
        <s v="Servicios de Formación Comunitaria"/>
        <s v="Reporte Problemas de Visualización o Compatibilidad"/>
        <s v="Solicitud de Residencia Permanente RP-1"/>
        <s v="Renovación Carnet o Permiso de Aprendizaje"/>
        <s v="Registro de Motocicletas"/>
        <s v="Expedición de Exequátur"/>
        <s v="Duplicado Licencia de Conducir Categoría 01 Motores"/>
        <s v="Feria de Empleos Virtual para Beneficiarios de Becas"/>
        <s v="Aviso Renovación abierta Pasaporte Electrónico"/>
        <s v="Farmacias del Pueblo a Nivel Nacional"/>
        <s v="Fiscalías Barriales"/>
        <s v="Beneficiario con Exclusión Permanente"/>
        <s v="Servicios en Punto GOB San Cristóbal"/>
        <s v="Programa de Becas Nacionales"/>
        <s v="Precios de Entrada al Museo y Planetario"/>
        <s v="Registro de Letra para una Obra Musical"/>
        <s v="Ventanilla Única de Formalización VUF"/>
        <s v="Oficinas Regionales Prousuario"/>
        <s v="Casos a Referir a la Coordinación Nacional de Niños, Niñas, Adolescentes y Familia"/>
        <s v="Denuncias de Abuso a Niños, Niñas y Adolescentes"/>
        <s v="Cambio de Licencia de Conducir Extranjera a Dominicana Homologación"/>
        <s v="Consulta de Ciudadanos para Tarjeta Chip"/>
        <s v="Acuerdo a Plazos"/>
        <s v="Requerimientos antes de Iniciar el Proceso de Formalización"/>
        <s v="Preguntas Frecuentes Supérate"/>
        <s v="Información sobre Tabla de Subsidios Supérate"/>
        <s v="Comercios ILAE"/>
        <s v="Centros de Básica Jóvenes y Adultos a Nivel Nacional"/>
        <s v="Levantamiento de Impedimento de Salida del País"/>
        <s v="Registro de Empleadores"/>
        <s v="Servicios Referidos a la TSS"/>
        <s v="Duplicado de Licencia de Conducir"/>
        <s v="Renovación Licencia de Conducir Categoría 00, 01, 02, 03, 04 y 05"/>
        <s v="Procuraduría General Adjunta para el Sistema Eléctrico"/>
        <s v="Emisión Primera Licencia de Conducir Categoría 02"/>
        <s v="Gestión de Acogida - Hospedaje"/>
        <s v="Oficinas a Nivel Nacional ONAPI"/>
        <s v="Beneficiarios Referidos al SENASA"/>
        <s v="Registro de Fonograma"/>
        <s v="Requisitos Plan de Retiro Complementario Recapitalizable"/>
        <s v="Direcciones de Procuradurías Fiscales en la Región Este"/>
        <s v="Adicción"/>
        <s v="Preguntas Frecuentes Bono Madre 2026"/>
        <s v="Pre-Autorización de Servicios de Salud"/>
        <s v="Cambio de Categoría Licencia de Conducir"/>
        <s v="Solicitud de Afiliación Titular Plan Voluntario SeNaSa Larimar"/>
        <s v="Certificaciones"/>
        <s v="Direcciones de Procuradurías Fiscales en la Región Sur"/>
        <s v="Asistencia y Certificación NORTIC"/>
        <s v="Permiso de Salida del Menor Digital"/>
        <s v="Certificación para Fines de Constancia de Estudios, Judiciales y Aduanales"/>
        <s v="Direcciones de Procuradurías de Cortes a Nivel Nacional"/>
        <s v="Emisión Licencia Categoría 00 Permiso de Aprendizaje"/>
        <s v="Conflicto Familiar"/>
        <s v="Reclamación por NO Recibo de Transferencia"/>
        <s v="Correcciones Mayores"/>
        <s v="Renovación Licencia de Conducir"/>
        <s v="Solicitud de Baja de Categoría"/>
        <s v="Emisión Licencia de Conducir Diplomática"/>
        <s v="Emisión Nueva Licencia de Conducir Categoría 01"/>
        <s v="Certificación de Inscripción de Inmueble"/>
        <s v="Escuelas Laborales a Nivel Nacional"/>
        <s v="Registro de Patente de Invención"/>
        <s v="Certificación de Exequatur"/>
        <s v="Parquéate Bien"/>
        <s v="Valor Declarado"/>
        <s v="Solicitud de Permiso para Funcionamiento de Billares"/>
        <s v="Certificación de Clasificación Empresarial Mipymes"/>
        <s v="Programa de Inglés ITLA"/>
        <s v="Oficinas Regionales del SIUBEN"/>
        <s v="Pasaporte Provisional o Carta de Ruta"/>
        <s v="Oficinas Provinciales INPOSDOM"/>
        <s v="Oficinas Regionales y Municipales CONANI"/>
        <s v="Certificación de Balance al Día"/>
        <s v="Call Center Edenorte por Provincia"/>
        <s v="Operativo de Revista a Empresas, Negocios y Oficinas Estatales"/>
        <s v="Servicios de Atención a Adolescentes"/>
        <s v="Preguntas Frecuentes CONADIS"/>
        <s v="Documentos a Depositar Postulantes Seleccionados"/>
        <s v="Glosario de Términos DIDA"/>
        <s v="Protocolo Problemas de Registro Expediente Único Educativo"/>
        <s v="Registro de Nombre Comercial"/>
        <s v="Certificado de Inglés en Línea"/>
        <s v="Certificación de NO Inscripción de Inmueble"/>
        <s v="Solicitud de Pensión por Discapacidad"/>
        <s v="Atención Médica General y Otras Consultas"/>
        <s v="Certificación de Constancia de Estudios"/>
        <s v="Oficinas de Servicios Licencia de Conducir Fase I y II"/>
        <s v="Registro Sanitario Cosméticos, Productos de Higiene Personal y del Hogar"/>
        <s v="Reclamos Comerciales"/>
        <s v="Levantamiento de Impedimento de Salida"/>
        <s v="Reclamaciones Beneficiarios ADESS" u="1"/>
        <s v="Beneficiarios Referidos a ADESS" u="1"/>
        <s v="Preguntas Frecuentes ADESS" u="1"/>
        <s v="Emisión de Licencias Oficiales" u="1"/>
        <s v="Renovación Licencia de Conducir Categoría 04" u="1"/>
        <s v="Renovación Licencia de Conducir Categoría 03" u="1"/>
        <s v="Permiso o Carnet de Aprendizaje para Menores de 18 años y Mayores de 16 años" u="1"/>
        <s v="Renovación Licencia de Conducir Categoría 02" u="1"/>
        <s v="Módulos de Servicios Licencias de Conducir" u="1"/>
        <s v="Histórico de Pagos ARS" u="1"/>
        <s v="Preguntas Frecuentes CONAPE" u="1"/>
        <s v="Permiso o Carnet de Aprendizaje Mayores de 18 años" u="1"/>
        <s v="Registro de Poderes de Representación de Pensionados" u="1"/>
        <s v="Oficinas y Puertos a Nivel Nacional" u="1"/>
        <s v="Renovación de Pasaporte para Adultos por Pérdida 2da. Vez" u="1"/>
        <s v="Acreditación de Estudios de Bachiller Antes de las Pruebas Nacionales" u="1"/>
        <s v="Oficinas Regionales Proconsumidor" u="1"/>
        <s v="Afiliación Dependientes Adicionales" u="1"/>
        <s v="Recepción de Denuncia Administrativa" u="1"/>
        <s v="Programa de Inglés de Inmersión" u="1"/>
        <s v="Registro Sanitario de Productos Alimentarios Importados" u="1"/>
        <s v="Renovación Licencia de Conducir Categoría 01 Motores" u="1"/>
        <s v="Información sobre el COVID-19" u="1"/>
        <s v="Departamento de Certificaciones" u="1"/>
        <s v="Centros y Horarios Programa de Inglés de Inmersión" u="1"/>
        <s v="Oficina de Servicios DA" u="1"/>
        <s v="Información sobre la Ley 241" u="1"/>
        <s v="Requisitos para Solicitud de Pensión para las Viudas" u="1"/>
        <s v="Cambio de Licencia de Categoría 03 a Categoría 04" u="1"/>
        <s v="Información E-Ticket o Ticket Electrónico" u="1"/>
        <s v="Educación Laboral de Personas Jóvenes y Adultas" u="1"/>
        <s v="Renovación de Licencias para Armas de Fuego" u="1"/>
        <s v="Solicitud de Cancelación de Contrato" u="1"/>
        <s v="Comercios ILAE ADESS" u="1"/>
        <s v="Tribunales NNA" u="1"/>
        <s v="Programa AMA" u="1"/>
        <s v="Acreditación de Estudios Básico/Intermedio 8vo. Curso antes de PN" u="1"/>
        <s v="Centro de Atención Telefónica" u="1"/>
        <s v="Emisión Primera Licencia de Conducir - Examen Práctico" u="1"/>
        <s v="Duplicado de Carnet o Permiso de Aprendizaje por Pérdida" u="1"/>
        <s v="Emisión Licencia de Conducir Categoría 01 Motores" u="1"/>
        <s v="Preguntas Frecuentes Salud Pública" u="1"/>
        <s v="Solicitud de Reajuste de Pensión" u="1"/>
        <s v="Cambio de Licencia de Categoría 02 a Categoría 03" u="1"/>
        <s v="Residencia Definitiva RD-1" u="1"/>
        <s v="Asistencia Vial" u="1"/>
        <s v="Certificado de Vida y Costumbre para Viajar y Contraer Nupcias en el Extranjero" u="1"/>
        <s v="Oficinas Regionales o Centros de Servicios" u="1"/>
        <s v="Preguntas Frecuentes MESCyT" u="1"/>
        <s v="Solicitud de Traspaso para Armas de Fuego" u="1"/>
        <s v="Oficinas Postales del Gran Santo Domingo" u="1"/>
        <s v="Querella de Pensión Alimentaria" u="1"/>
        <s v="Solicitud de Permiso Especial de Exención de Vacunación" u="1"/>
        <s v="Expediente Único Educativo EUE" u="1"/>
        <s v="Preguntas Frecuentes Permiso de Circulación Vehículos de Carga en Días Feriados" u="1"/>
        <s v="Certificación de Bachiller Antes de Pruebas Nacionales" u="1"/>
        <s v="Atención Geriátrica" u="1"/>
        <s v="Residencia Temporal RT-9" u="1"/>
        <s v="Renovación de Residencia Temporal" u="1"/>
        <s v="Asistencia Psicológica M. Mujer" u="1"/>
        <s v="Orientación Legal a Personas Afectadas por Siniestros de Tránsito" u="1"/>
        <s v="Duplicado de Licencia de Conducir en Caso de Pérdida" u="1"/>
        <s v="Certificación de Beneficios de Pensiones por vejez, discapacidad y sobrevivencia" u="1"/>
        <s v="Comercios Temporales para Consumo Bono Navideño" u="1"/>
        <s v="Preguntas Frecuentes MJuventud" u="1"/>
        <s v="Duplicado de Licencia de Conducir por Deterioro" u="1"/>
        <s v="Emisión Licencia de Conducir Categoría 05" u="1"/>
        <s v="Programa Hospitalario para la Detección de Cáncer de Mama, Cervicouterino y Próstata" u="1"/>
        <s v="Requisitos para Obtener Permiso Estudiantes Extranjeros" u="1"/>
        <s v="Número de Seguridad Social NSS" u="1"/>
        <s v="Oficinas Regionales DIGEIG" u="1"/>
        <s v="Programa de Becas Internacionales" u="1"/>
        <s v="Apartado Postal" u="1"/>
        <s v="Protocolo de Bienvenida al Ciudadano en Punto GOB" u="1"/>
        <s v="Permiso Uso de Luces de Alta Luminosidad LED en Vehículos de Motor" u="1"/>
        <s v="Afiliación Primer Empleo" u="1"/>
        <s v="Certificación para Naturalización Ordinaria" u="1"/>
        <s v="Información sobre Bodegas Móviles" u="1"/>
        <s v="Oficinas a Nivel Nacional MIDEREC" u="1"/>
        <s v="Información sobre El Cólera" u="1"/>
        <s v="Hospitales que realizan prueba COVID-19" u="1"/>
        <s v="Oficinas Regionales INTRANT" u="1"/>
        <s v="Registro de Importador/Exportador" u="1"/>
        <s v="Preguntas Frecuentes" u="1"/>
        <s v="Solicitud de Constancia de Afiliación en el Seguro de Pensiones" u="1"/>
        <s v="Atención Telefónica en las Líneas 462, 700 y 3-1-1" u="1"/>
        <s v="Calendario de Pagos" u="1"/>
        <s v="Solicitud de Carnet por Pérdida de Residencia Vigente" u="1"/>
        <s v="Preguntas Frecuentes INTRANT" u="1"/>
        <s v="Solicitud de Certificado de Discapacidad" u="1"/>
        <s v="Legalización de Récord de Notas de Educación Media" u="1"/>
        <s v="Convocatoria a Becas de Posgrado" u="1"/>
        <s v="Agendar Cita para Santo Domingo" u="1"/>
        <s v="Solicitud de Alfabetización de Personas Jóvenes y Adultas" u="1"/>
        <s v="Legalización de Documentos Escolares Certificaciones y Diplomas desde 1992 hasta 2015" u="1"/>
        <s v="Legalización de Récord de Notas de Bachillerato Técnico-Profesional" u="1"/>
        <s v="Renovación Licencia de Conducir Militares NO Policiales" u="1"/>
        <s v="Emisión Licencia de Conducir para Menores de 18 años" u="1"/>
        <s v="Dependencias PGR Ubicadas en el Edificio Nuevo" u="1"/>
        <s v="Registro de Candidato a para Empleo" u="1"/>
        <s v="Países que Pueden Homologar su Licencia" u="1"/>
        <s v="Traslado de Restos de Dominicanos Fallecidos en el Extranjero" u="1"/>
        <s v="Cambios y Correcciones en Licencias o Carnets Vigentes" u="1"/>
        <s v="Solicitud de Asignación de NSS a Personas Mayores de Edad" u="1"/>
        <s v="Consulta en Línea de Infracciones de Tránsito" u="1"/>
        <s v="Certificación de Historial Migratorio" u="1"/>
        <s v="Informaciones Generales del SDSS" u="1"/>
        <s v="Preguntas Frecuentes MMujer" u="1"/>
        <s v="Renovación Residencia Temporal Ordinaria RT-9" u="1"/>
        <s v="Preguntas Frecuentes DGM" u="1"/>
        <s v="Requisitos Licencia de Operación de Agencias de Viajes" u="1"/>
        <s v="Certificación de NO Ficha Policial" u="1"/>
        <s v="Renovación Licencia de Conducir Categoría 2" u="1"/>
        <s v="Servicio de Reclamaciones" u="1"/>
        <s v="Solicitud de Certificación de No Objeción a Renuncia de Bien Familiar" u="1"/>
        <s v="Vinculación al Centro de Contacto Gubernamental CCG" u="1"/>
        <s v="Renovación de Tenencia y Porte de Armas de Fuego Persona Física" u="1"/>
        <s v="Nacionalidad por Matrimonio de Hombres Extranjeros Casados con Dominicanas" u="1"/>
        <s v="Residencia Temporal Laboral RT-3" u="1"/>
        <s v="Cambio de Licencia de Conducir de Categoría 03 a Categoría 04" u="1"/>
        <s v="Solicitud de Proyectos Comunitarios" u="1"/>
        <s v="Información sobre El Dengue" u="1"/>
        <s v="Ingreso a la Academia de la Policía Nacional" u="1"/>
        <s v="Oficinas o Delegaciones Provinciales ADESS" u="1"/>
        <s v="Oficinas Regionales DIGEGA" u="1"/>
        <s v="Cronograma Operativo de Entrega de Tarjetas a Nuevos Beneficiarios" u="1"/>
        <s v="Emisión de Certificación de Licencia de Conducir" u="1"/>
        <s v="Renovación de Pasaporte Cambio de Libreta Adultos" u="1"/>
        <s v="Glosario de Términos Programa SUPÉRATE" u="1"/>
        <s v="Programa Tarjeta Joven Universitaria" u="1"/>
        <s v="Expedición de Pasaporte Primera Vez Menores de Edad" u="1"/>
        <s v="Programa Tarjeta Incentivo Estudiantil" u="1"/>
        <s v="Paso Rápido por las Estaciones de Peajes" u="1"/>
        <s v="Renovación de Carnet o Permiso de Aprendizaje" u="1"/>
        <s v="Convalidación de Estudios Realizados en el Extranjero" u="1"/>
        <s v="Servicios Dirección General de Prisiones" u="1"/>
        <s v="Informe del Tiempo" u="1"/>
        <s v="Ayudas Sociales" u="1"/>
        <s v="Expedición de Pasaporte Primera Vez Adultos" u="1"/>
        <s v="Cambio de Licencia de Conducir Extranjera a Dominicana" u="1"/>
        <s v="Legalización de Récord de Notas para Extranjeros" u="1"/>
        <s v="Oficinas a Nivel Nacional Pasaportes" u="1"/>
        <s v="Instituto Contra la Ceguera por Glaucoma  INCOCEGLA" u="1"/>
        <s v="Reconexión de Servicios" u="1"/>
        <s v="Preguntas Frecuentes MIDE" u="1"/>
        <s v="Colmados a Nivel Nacional ADESS" u="1"/>
        <s v="Contactos Oficinas Provinciales y Municipales" u="1"/>
        <s v="Oficinas a Nivel Nacional INAPA" u="1"/>
        <s v="Instructivo Transferencias Extranjeras" u="1"/>
        <s v="Preguntas Frecuentes SIPEN" u="1"/>
        <s v="Convocatoria del Programa de Inglés de Inmersión 2026" u="1"/>
        <s v="Solicitud de Homologación de Títulos" u="1"/>
        <s v="Certificación Historial Migratorio" u="1"/>
        <s v="Oficinas Provinciales y Municipales" u="1"/>
        <s v="Legalización de Documentos Nacionales para Graduados" u="1"/>
        <s v="Oficinas a Nivel Nacional JRFFAA" u="1"/>
        <s v="Informe de las Condiciones Meteorológicas" u="1"/>
        <s v="Centros de Capacitación y Producción CCPP" u="1"/>
        <s v="Costo Primer Nivel de Atención" u="1"/>
        <s v="Certificación Naturalización por Matrimonio" u="1"/>
        <s v="Reclamación de Servicio" u="1"/>
        <s v="Programa de Inglés de Inmersión para la Competitividad" u="1"/>
        <s v="Express Mail Service EMS" u="1"/>
        <s v="Requisitos Exequátur de Ingenieros y Arquitectos" u="1"/>
        <s v="Traspaso a SeNaSa" u="1"/>
        <s v="Preguntas Frecuentes OGTIC" u="1"/>
        <s v="Centro de Atención Integral a la Primera Infancia CAIPI" u="1"/>
        <s v="Certificación por Cambio de Color" u="1"/>
        <s v="Oficinas Regionales MAP" u="1"/>
        <s v="Calendario Días Feriados" u="1"/>
        <s v="Suministro de Agua Potable por Red" u="1"/>
        <s v="Activación de Contratos de Servicio" u="1"/>
        <s v="Solicitud de Nuevo Contrato" u="1"/>
        <s v="Oferta Formativa INFOTEP" u="1"/>
        <s v="Declaración Tardía de Nacimiento" u="1"/>
        <s v="Requisitos para Legalizar Record de Calificaciones Procedentes de México" u="1"/>
        <s v="Renovación de Pasaporte para Menores por Pérdida 1ra. Vez" u="1"/>
        <s v="Consulta en Línea de Estatus de Licencias de Conducir" u="1"/>
        <s v="Códigos Postales del Gran Santo Domingo" u="1"/>
        <s v="Información sobre Afiliación, Traspaso y Cobertura" u="1"/>
        <s v="Oficinas de Servicios DDSS" u="1"/>
        <s v="Agencias Comerciales" u="1"/>
        <s v="Sustitución por Vencimiento" u="1"/>
        <s v="Renovación de Pasaporte por Pérdida para Menores" u="1"/>
        <s v="Dominicanos y Dominicanas con Nombre y Apellido" u="1"/>
        <s v="Programa de Educación Continua" u="1"/>
        <s v="Oficinas Regionales INAIPI" u="1"/>
        <s v="Preguntas Frecuentes MINERD" u="1"/>
        <s v="Colocación de Impedimento de Salida del País" u="1"/>
        <s v="Contactos Unidades CEDI-Mujer" u="1"/>
        <s v="Consulta ARS" u="1"/>
        <s v="Pensión por Discapacidad o Enfermedad" u="1"/>
        <s v="Programa de Control de Bebidas Alcohólicas" u="1"/>
        <s v="Emisión Licencia de Conducir Miembros de las Fuerzas Armadas o Militares" u="1"/>
        <s v="Reprogramación de Citas" u="1"/>
        <s v="Información sobre La Rabia" u="1"/>
        <s v="Registro Nacional de Vehículos de Carga" u="1"/>
        <s v="Protocolo Bono Madres Supérate" u="1"/>
        <s v="Operativo de Entrega de Tarjetas a Nuevos Beneficiarios" u="1"/>
        <s v="Consulta Bono A Mil por la Educación" u="1"/>
        <s v="Glosario de Términos Fiscalía" u="1"/>
        <s v="Cálculo de Prestaciones Laborales" u="1"/>
        <s v="Asistencia, Protección y Retorno de Ciudadanos Dom. en Situación de Vulnerabilidad en el Exterior" u="1"/>
        <s v="Servicio de Solicitud En Línea" u="1"/>
        <s v="Registro de Empresa o Establecimiento" u="1"/>
        <s v="Oficinas Regionales PASP" u="1"/>
        <s v="Inscripción 1992-2000" u="1"/>
        <s v="Renovación de Pasaporte por Deterioro para Adultos" u="1"/>
        <s v="Acceso a la Información" u="1"/>
        <s v="Solicitud de Inclusión por Demanda" u="1"/>
        <s v="Cambio de Titular del Contrato" u="1"/>
        <s v="Contactos a Nivel Nacional" u="1"/>
        <s v="Orientación Sobre Legislación Laboral" u="1"/>
        <s v="Duplicado de Licencia Arma de Fuego por Pérdida" u="1"/>
        <s v="Interposición y Levantamiento de Impedimento de Salida a Padres con Atraso en Pago de Pensión Alimentaria" u="1"/>
        <s v="Registro de un Lema Comercial" u="1"/>
        <s v="Naturalización por Matrimonio Mujeres Extranjeras Casadas con Hombres Dominicanos" u="1"/>
        <s v="Requisitos para Cambio de Régimen Contributivo al Régimen Subsidiado" u="1"/>
        <s v="Script de Respuesta a los Solicitantes" u="1"/>
        <s v="Proceso Pago de Multa" u="1"/>
        <s v="Solicitud de Plan Voluntario SeNaSa Larimar" u="1"/>
        <s v="Requisitos para Traspaso a SeNaSa" u="1"/>
        <s v="Requisitos de Afiliación Dependientes Directos Esposo e Hijos Menores" u="1"/>
        <s v="Reclamo por Facturación sin Aplicar Créditos por Fallo PROTECOM" u="1"/>
        <s v="Renovación por Agotamiento para Adultos" u="1"/>
        <s v="Fundación Dominicana de Autismo, inc." u="1"/>
        <s v="Renovación de Pasaporte Cambio de Libreta Menores" u="1"/>
        <s v="Oficina Regional" u="1"/>
        <s v="Jornada de Salud Visual" u="1"/>
        <s v="Requisitos Exequátur de Licenciatura" u="1"/>
        <s v="Requisitos Plan Odontológico Magisterial" u="1"/>
        <s v="Requisitos de Afiliación Dependientes Adicionales" u="1"/>
        <s v="Requisitos de Afiliación al Régimen Subsidiado" u="1"/>
        <s v="Programa de Sensibilización y Capacitación para la Promoción de los Derechos" u="1"/>
        <s v="Implementación y Gestión Portales Web Institucionales" u="1"/>
        <s v="Renovación de Licencia que Autoriza a Operar como Almacén General de Depósito" u="1"/>
        <s v="Preguntas Frecuentes Bono Madre 2025" u="1"/>
        <s v="Atención Telefónica al Ciudadano a través de las Líneas 462, 700 y 3-1-1" u="1"/>
        <s v="Oficinas Regionales" u="1"/>
        <s v="Certificación de Nacionalidad Hijos de Naturalizados Mayor de Edad" u="1"/>
        <s v="Certificación de Existencia de Impedimento de Salida" u="1"/>
        <s v="Directorio Destacamentos PN" u="1"/>
        <s v="Educación Vial Cursos y Programas" u="1"/>
        <s v="Servicios de Gestión de Salud" u="1"/>
        <s v="Reclamaciones" u="1"/>
        <s v="Carta de NO Empleo Certificación, Inclusión" u="1"/>
        <s v="Gestión de Viviendas" u="1"/>
        <s v="Ciudadano Ofrece Datos Personales Denuncias Generales" u="1"/>
        <s v="Oficinas INFOTEP a Nivel Nacional" u="1"/>
        <s v="Glosario de Términos SIUBEN" u="1"/>
        <s v="Certificación de Pasaporte" u="1"/>
        <s v="Registro de Renovación" u="1"/>
        <s v="Puntos de Pago Zonas Noroeste y Suroeste" u="1"/>
        <s v="Puntos de Servicios a Nivel Nacional" u="1"/>
        <s v="Requisitos de Afiliación Dependientes que Alcanzan Mayoría de Edad" u="1"/>
        <s v="Solicitud de Certificado de Título" u="1"/>
        <s v="Programa de Becas" u="1"/>
        <s v="Expedición de Pasaporte Primera Vez Menores Naturalizados" u="1"/>
        <s v="Admisiones" u="1"/>
        <s v="Oficinas Regionales MICM" u="1"/>
        <s v="Proceso para Eliminar Restricción “Transmisión Automática”" u="1"/>
        <s v="Farmacias del Pueblo a Nivel Nacional Dirección, Teléfono y Horario" u="1"/>
        <s v="Script Cierre de Llamada" u="1"/>
        <s v="Línea Vida" u="1"/>
        <s v="Búsqueda de Información" u="1"/>
        <s v="Registro de Nacionales, Certificado y Carnet de Registro" u="1"/>
        <s v="Certificación Aporte Empleado por Empleador" u="1"/>
        <s v="Información General CEED" u="1"/>
        <s v="Atención de Reclamaciones" u="1"/>
        <s v="Certificaciones de Tránsito" u="1"/>
        <s v="Revalidación de Títulos y Diplomas Obtenidos en el Extranjero" u="1"/>
        <s v="Información para Solicitud BonoLuz (BL)" u="1"/>
        <s v="Tarjeta Superate" u="1"/>
        <s v="Información General ONE" u="1"/>
        <s v="Recepción Denuncias Generales, Quejas y Reclamaciones" u="1"/>
        <s v="Información General SB" u="1"/>
        <s v="Información General MINPRE" u="1"/>
        <s v="Consulta Estatus de Casos" u="1"/>
        <s v="Información General Sistema 311" u="1"/>
        <s v="Información General MICM" u="1"/>
        <s v="Información General Administradora de Subsidios Sociales (ADESS)" u="1"/>
        <s v="Información General DIDA" u="1"/>
        <s v="Información General M. Salud Pública" u="1"/>
        <s v="Renovación de Pasaporte (Cambio de Libreta) Adultos" u="1"/>
        <s v="Información General DGP" u="1"/>
        <s v="Información General PGR" u="1"/>
        <s v="Información General M. Trabajo" u="1"/>
        <s v="Información General PN" u="1"/>
        <s v="Información General CONADIS" u="1"/>
        <s v="Solicitud de Información Pública en la OAI" u="1"/>
        <s v="Información General FiscalíaDN" u="1"/>
        <s v="Información General SeNaSa" u="1"/>
        <s v="_x0009_Reporte Problemas de Disponibilidad de Datos o Visualización de Información" u="1"/>
        <s v="Información General UASD" u="1"/>
        <s v="Información Sistema Nacional de Transporte Estudiantil (TRAE)" u="1"/>
        <s v="Solicitud de Cambio en Composición Familiar (Inclusión o Exclusión de Miembros)" u="1"/>
        <s v="Información General ONDA" u="1"/>
        <s v="Información General MIP" u="1"/>
        <s v="Consultas TSS" u="1"/>
        <s v="Información General JCE" u="1"/>
        <s v="Información General MIDE" u="1"/>
        <s v="Información General MAP" u="1"/>
        <s v="Gestión de Citas Médicas *753" u="1"/>
        <s v="Salida Menores (Permiso de Salida Menores de Edad)" u="1"/>
        <s v="Información General DGJP" u="1"/>
        <s v="Información General TSS" u="1"/>
        <s v="Solicitud de Aumento de Precio de Alquiler" u="1"/>
        <s v="Preguntas Frecuentes sobre el Bono Navideño" u="1"/>
        <s v="Información General MINERD" u="1"/>
        <s v="Información General Punto Solidario" u="1"/>
        <s v="Directorio (Regionales y Distritos Educativos)" u="1"/>
        <s v="Información General SISALRIL" u="1"/>
        <s v="Información General DIGEIG" u="1"/>
        <s v="Información General INABIE" u="1"/>
        <s v="Información General CAASD" u="1"/>
        <s v="Información General DGM" u="1"/>
        <s v="Obtención Registro Nacional de Estudiante (RNE)" u="1"/>
        <s v="Información General DGCP" u="1"/>
        <s v="Información General Proyecto CEDI-Mujer" u="1"/>
        <s v="Programa Protección a la Vejez en Pobreza Extrema (PROVEE)" u="1"/>
        <s v="Renovación de Pasaporte para Adultos por Pérdida (1ra. Vez)" u="1"/>
        <s v="Información General MIREX" u="1"/>
        <s v="Información General ASDE" u="1"/>
        <s v="Información General MAPRE" u="1"/>
        <s v="Solicitud de Adhesión de Comercios a la Red de Abastecimiento Social (RAS)" u="1"/>
        <s v="Certificación de Situación Judicial" u="1"/>
        <s v="Información General EDESUR" u="1"/>
        <s v="Expediente Único Educativo (EUE)" u="1"/>
        <s v="Información General DIGESETT" u="1"/>
        <s v="Solicitud de Renovación de Licencia de Conducir" u="1"/>
        <s v="Información General Carpeta Ciudadana" u="1"/>
        <s v="Información General INFOTEP" u="1"/>
        <s v="Información General MINC" u="1"/>
        <s v="Información General Ministerio de Hacienda" u="1"/>
        <s v="Información General Becas Nacionales" u="1"/>
        <s v="Alta de RNC" u="1"/>
        <s v="Información General DGA" u="1"/>
        <s v="Precios de Entrada al Museo" u="1"/>
        <s v="Directorio TSS" u="1"/>
        <s v="Solicitud de Recategorización de Hogar (Reevaluación)" u="1"/>
        <s v="Información General Programa SUPÉRATE" u="1"/>
        <s v="Información General INAPA" u="1"/>
        <s v="Información General MIMARENA" u="1"/>
        <s v="Certificado de Constancia de Estudios" u="1"/>
        <s v="Requisitos para Cambio de Régimen Subsidiado al Régimen Contributivo" u="1"/>
        <s v="Información General PASP" u="1"/>
        <s v="Retiro de Ficha del Sistema de Investigacion Criminal (SIC)" u="1"/>
        <s v="Casos Jet Set" u="1"/>
        <s v="Información General COE" u="1"/>
        <s v="Orientación sobre Huracanes" u="1"/>
        <s v="Unidades Telefónicas" u="1"/>
        <s v="Información General ASDN" u="1"/>
        <s v="Ventanilla Única de Formalización (VUF)" u="1"/>
        <s v="Servicios del Instituto Nacional de Ciencias Forenses (INACIF)" u="1"/>
        <s v="Comunicado Oficial Caso Jet Set" u="1"/>
        <s v="Registro Automatizado de Pasajeros (Auto-Gate)" u="1"/>
        <s v="Centros de Salud Casos Jet Set" u="1"/>
        <s v="Información General SNS" u="1"/>
        <s v="Información General EDENorte" u="1"/>
        <s v="Preguntas Frecuentes INPOSDOM" u="1"/>
        <s v="Temporada Ciclónica" u="1"/>
        <s v="Servicios de Gestión Legal" u="1"/>
        <s v="Requisitos para Duplicado de Carnet" u="1"/>
        <s v="Información General OGTIC" u="1"/>
        <s v="Información General INPOSDOM" u="1"/>
        <s v="Información General SIE" u="1"/>
        <s v="Certificado de Bachiller Año 1994 en adelante (Pruebas Nacionales)" u="1"/>
        <s v="Información General CNZF" u="1"/>
        <s v="Requisitos para Ingresar a la Policía Nacional" u="1"/>
        <s v="Información General MOPC" u="1"/>
        <s v="Certificado de Bachiller Año 1993-1994 en adelante antes de Pruebas Nacionales" u="1"/>
        <s v="Renovación de Pasaporte (Cambio de Libreta) Menores" u="1"/>
        <s v="Nube Computacional Gubernamental (OGTICLOUD)" u="1"/>
        <s v="Glosario de Términos Municipales" u="1"/>
        <s v="Requisitos de Afiliación Dependientes Directos (Esposo e Hijos Menores)" u="1"/>
        <s v="Información General MARVESA" u="1"/>
        <s v="Requisitos para Solicitud de Retiro o Pensión" u="1"/>
        <s v="Intermediación de Empleo" u="1"/>
        <s v="Autorización para el Cierre de Empresa o Reducción Definitiva del Personal" u="1"/>
        <s v="Residencia Temporal (RT-9)" u="1"/>
        <s v="Comercios ILAE (ADESS)" u="1"/>
        <s v="Certificación Balance al Día" u="1"/>
        <s v="Información General GPS" u="1"/>
        <s v="_x0009_Protocolo Bono Madres Supérate" u="1"/>
        <s v="Certificaciones TSS" u="1"/>
        <s v="Información General DC" u="1"/>
        <s v="Renovación Licencia de Conducir Categoría 01 (Motores)" u="1"/>
        <s v="Información General INAIPI" u="1"/>
        <s v="Preguntas Frecuentes INAPA" u="1"/>
        <s v="Número de Seguridad Social (NSS)" u="1"/>
        <s v="Certificado de Bachiller del año 1992 en adelante (Pruebas Nacionales)" u="1"/>
        <s v="Solicitud para Homologación" u="1"/>
        <s v="Asistencia a la Discapacidad" u="1"/>
        <s v="_x0009_Expedición de Actas Validadas" u="1"/>
        <s v="Ciudadano NO Informa Número de Cédula" u="1"/>
        <s v="Tramitación de Certificaciones del Grado de Discapacidad Emitidas por la Comisión Técnica sobre Discapacidad (CTD)" u="1"/>
        <s v="Información General INABIMA" u="1"/>
        <s v="Premio Nacional a la Calidad y Reconocimiento a las Prácticas Promisorias" u="1"/>
        <s v="Información General CONAVIHSIDA" u="1"/>
        <s v="Información General MARD" u="1"/>
        <s v="Información General MMujer" u="1"/>
        <s v="Información General SIPEN" u="1"/>
        <s v="Acuerdos de Pago" u="1"/>
        <s v="Entidades Bancarias por Provincias" u="1"/>
        <s v="Nacionalidad Dominicana para Hijos Menores de Edad de Padres Naturalizados" u="1"/>
        <s v="Información General MEM" u="1"/>
        <s v="Certificación de Estatus de Reclusos" u="1"/>
        <s v="Preguntas Frecuentes MAP" u="1"/>
        <s v="Información sobre Telemedición" u="1"/>
        <s v="Certificación de Acta de Nacimiento" u="1"/>
        <s v="_x0009_Reporte Problemas de Visualización o Compatibilidad" u="1"/>
        <s v="Renovación Licencia de Conducir Militares (NO Policiales)" u="1"/>
        <s v="Tabla de Requisitos de Matriculación EIRL y SRL" u="1"/>
        <s v="Información General Becas Internacionales" u="1"/>
        <s v="Capacitación a Empleados Instituciones Públicas y Privadas" u="1"/>
        <s v="Certificación de NO Inscripción de Inmueble o NO Propiedad" u="1"/>
        <s v="Renovación de Pasaporte (Cambio de Libreta) de Color Rojo o Azul" u="1"/>
        <s v="Línea de Emergencia *212" u="1"/>
        <s v="Certificación de Accidentes de Tránsito" u="1"/>
        <s v="Asesoría Jurídica para la Promoción y Defensoría de los Derechos de Personas con Discapacidad" u="1"/>
        <s v="Renovación de Pasaporte para Adultos por Pérdida (3ra. Vez)" u="1"/>
        <s v="Estatus de Denuncia de Corrupción Administrativa" u="1"/>
        <s v="Suministro de Agua en Camiones Cisterna" u="1"/>
        <s v="Información General MIDEREC" u="1"/>
        <s v="Solicitud de Unificación de Notas" u="1"/>
        <s v="Información General MITUR" u="1"/>
        <s v="Información General PROMESECAL" u="1"/>
        <s v="Información General Bono Madre 2025" u="1"/>
        <s v="Colmados a Nivel Nacional (ADESS)" u="1"/>
        <s v="Glosario de Términos Proconsumidor" u="1"/>
        <s v="Centros de Servicios del INAIPI" u="1"/>
        <s v="Información General IDAC" u="1"/>
        <s v="Direcciones Regionales PN" u="1"/>
        <s v="Información General DIGEGA" u="1"/>
        <s v="Información General MEPyD" u="1"/>
        <s v="Protocolo de Llamada Saliente Programa Familias Acompanadas Becas Nacionales" u="1"/>
        <s v="Departamento de Bienestar Social" u="1"/>
        <s v="Información General Bienes Nacionales" u="1"/>
        <s v="Carta de NO Empleo (Certificación, Inclusión)" u="1"/>
        <s v="Residencia Definitiva (RD-1)" u="1"/>
        <s v="Información General MESCyT" u="1"/>
        <s v="Solicitud de Permiso para la Perforación de Pozos y Filtrantes" u="1"/>
        <s v="Registro Sanitario de Productos Alimentarios Pre-Envasados de Producción Nacional" u="1"/>
        <s v="Información General ONAPI" u="1"/>
        <s v="Renovación de Residencia Permanente (RP-1)" u="1"/>
        <s v="Preguntas Frecuentes M. de Trabajo" u="1"/>
        <s v="Atención Telefónica al Ciudadano a través de las Líneas *462, 700 y 3-1-1" u="1"/>
        <s v="Información General PROMIPYME" u="1"/>
        <s v="Establecimientos de Salud para Toma de Muestras COVID (Antígenos y PCR)" u="1"/>
        <s v="Carta de No Objeción para Emisión y/o Renovación de Carnet de ITBIS" u="1"/>
        <s v="Requisitos para Plan de Pensionados" u="1"/>
        <s v="Patronato Nacional de Ciegos" u="1"/>
        <s v="Legalización de Documentos Escolares (Certificaciones y Diplomas desde 1992 hasta 2015)" u="1"/>
        <s v="Solicitud de Certificaciones de Pensión o NO Pensión" u="1"/>
        <s v="Habilitación Provisional de Centros Farmacéuticos y Distribuidoras" u="1"/>
        <s v="Farmacias del Pueblo a Nivel Nacional (Dirección, Teléfono y Horario)" u="1"/>
        <s v="Información General Sistema Único de Beneficiarios (SIUBEN)" u="1"/>
        <s v="Certificación de NO Imposición de Sanciones del Sistema Dominicano de Pensiones" u="1"/>
        <s v="Información General Proconsumidor" u="1"/>
        <s v="Estafetas de Pago Autorizadas EDESUR" u="1"/>
        <s v="Requisitos para Solicitar Nueva Farmacia del Pueblo" u="1"/>
        <s v="Organización Dominicana de Ciegos, INC." u="1"/>
        <s v="Información General sobre Bono Navideño" u="1"/>
        <s v="Oficinas Regionales Solidaridad" u="1"/>
        <s v="Expedición Primera Vez Adultos" u="1"/>
        <s v="Oficinas a Nivel Nacional (Dirección y Teléfono)" u="1"/>
        <s v="Scripts Varios" u="1"/>
        <s v="Banco de Reservas de la República Dominicana (BANRESERVAS)" u="1"/>
        <s v="Oficinas a Nivel Nacional" u="1"/>
        <s v="Renovación (Cambio de Libreta) Adultos" u="1"/>
        <s v="Procuradurías Fiscales Región Sur" u="1"/>
        <s v="Directorio Instituciones Gubernamentales" u="1"/>
        <s v="Dirección General de Impuestos Internos (DGII)" u="1"/>
        <s v="Ministerio de la Vivienda Habitat y Edificaciones (MIVHED)" u="1"/>
        <s v="Dependencias Ubicadas en el Edificio Viejo" u="1"/>
        <s v="Establecimientos Comerciales Activos" u="1"/>
        <s v="(Dirección General de Registro de Título del Distrito Nacional/Tribunal Superior de Tierra)" u="1"/>
        <s v="Ayuntamiento del Distrito Nacional" u="1"/>
        <s v="Reclamo por Alto Consumo" u="1"/>
        <s v="Información General JRFFAA" u="1"/>
        <s v="Solicitud de Traspaso de Afiliación por Unificación de Núcleo Familiar" u="1"/>
        <s v="Junta Central del Distrito (Santo Domingo Este)" u="1"/>
        <s v="Expedición Primera Vez Menores de Edad" u="1"/>
        <s v="Sistema Nacional de Atención a Emergencias y Seguridad 9-1-1" u="1"/>
        <s v="Punto GOB Expreso" u="1"/>
        <s v="Junta Central Electoral (JCE)" u="1"/>
        <s v="Puestos de Vacunación por Región" u="1"/>
        <s v="Punto GOB Sambil" u="1"/>
        <s v="Dirección PROTECOM y Peritajes" u="1"/>
        <s v="Dirección General del Catastro Nacional (DGCN)" u="1"/>
        <s v="Dirección General de Jubilados y Pensionados a Cargo del Estado (DGJP)" u="1"/>
        <s v="Proceso para Aplicar a la Carrera Administrativa" u="1"/>
        <s v="Autoridad Portuaria Dominicana (APORDOM)" u="1"/>
        <s v="Autorización para el Cierre Definitivo de Empresa por Caso Fortuito o de Fuerza Mayor" u="1"/>
        <s v="Renovación por Deterioro para Adultos" u="1"/>
        <s v="Direcciones Procuradurías Fiscales a Nivel Nacional" u="1"/>
        <s v="Procuradurías Fiscales Santo Domingo y Distrito Nacional" u="1"/>
        <s v="Oficinas Postales Locales" u="1"/>
        <s v="Ubicación de Unidades Móviles INTRANT" u="1"/>
        <s v="Autorización para Colocar o Retirar Reductores de Velocidad en Vías Públicas" u="1"/>
        <s v="Certificado de Estudios del Nivel Básico Año 1992 en adelante (Pruebas Nacionales)" u="1"/>
        <s v="Centro de Desarrollo y Competitividad Industrial (PROINDUSTRIA)" u="1"/>
        <s v="Medidas de Prevención de Abuso para NNA" u="1"/>
        <s v="Ubicación Unidades CEDI-Mujer" u="1"/>
        <s v="Renovación de Pasaporte para Menores por Pérdida (1ra. Vez)" u="1"/>
        <s v="Senado de la República" u="1"/>
        <s v="Renovación (Cambio de Libreta) de Color Rojo o Azul" u="1"/>
        <s v="Acuario Nacional" u="1"/>
        <s v="Consejo del Poder Judicial (CPJ) (Antes Suprema Corte de Justicia)" u="1"/>
        <s v="Renovación (Cambio de Libreta) Menores" u="1"/>
        <s v="Formulario Solicitud de Adhesión de Comercios a la RAS" u="1"/>
        <s v="Cementerio Cristo Salvador" u="1"/>
        <s v="Ministerio de Medio Ambiente y Recursos Naturales (MIMARENA)" u="1"/>
        <s v="Depósito de Comentarios y Opiniones de Proyectos" u="1"/>
        <s v="Ministerio de Deportes y Recreación (MIDEREC)" u="1"/>
        <s v="Mediación entre Empleadores y Empleados" u="1"/>
        <s v="Ministerio de Defensa (MIDE)" u="1"/>
        <s v="Punto GOB Megacentro" u="1"/>
        <s v="Regulación de Transporte" u="1"/>
        <s v="Renovación por Pérdida para Adultos" u="1"/>
        <s v="Seguro Nacional de Salud (SENASA)" u="1"/>
        <s v="Consejo Nacional de Promoción y Apoyo a la Micro, Pequeña y Mediana Empresa PROMIPYME" u="1"/>
        <s v="Información General MT" u="1"/>
        <s v="Consejo Nacional para la Niñez y la Adolescencia (CONANI)" u="1"/>
        <s v="Bienvenida Ciudadano Punto GOB" u="1"/>
        <s v="Instituto de Formación Técnico Profesional (INFOTEP)" u="1"/>
        <s v="Direcciones Regionales" u="1"/>
        <s v="Consejo de Administración de la Refinería Dominicana de Petroleo (Refidomsa)" u="1"/>
        <s v="Tarifas Consulados Dominicanos en el Exterior" u="1"/>
        <s v="Información sobre Estancias Infantiles" u="1"/>
        <s v="Instituto Nacional de Protección de los Derechos del Consumidor (Pro-Consumidor)" u="1"/>
        <s v="Renovación (Cambio de Libreta) para Adultos con Más de una Pérdida" u="1"/>
        <s v="Glosario de Términos EDENorte" u="1"/>
        <s v="Proceso Solicitud de Pensión por Vejez por ante el IDSS (Ley 1896 Empleados Privados)" u="1"/>
        <s v="Contraloría General de la República" u="1"/>
        <s v="Corporación del Acueducto y Alcantarillado de Santiago (CORAASAN)" u="1"/>
        <s v="Solicitud de Traspaso Arma de Fuego Persona Fallecida" u="1"/>
        <s v="Direcciones Procuradurías de Cortes a Nivel Nacional" u="1"/>
        <s v="Dirección Nacional de Control de Drogas (DNCD)" u="1"/>
        <s v="Punto GOB San Cristóbal" u="1"/>
        <s v="Renovación de Pasaporte para Adultos por Pérdida (2da. Vez)" u="1"/>
        <s v="Requisitos para Servicio de Fiscalización o Agentes de Tránsito" u="1"/>
        <s v="Escuela Nacional Penitenciaria" u="1"/>
        <s v="Proceso para las ARS Regularizar Situación Menores Indocumentados en el SFS" u="1"/>
        <s v="Centros de Vacunación COVID-19" u="1"/>
        <s v="Glosario de Términos" u="1"/>
        <s v="Punto GOB Occidental Mall" u="1"/>
        <s v="Protocolo por Aumento Subsidio Bonogas Hogar" u="1"/>
        <s v="Punto GOB Colina Centro" u="1"/>
        <s v="Local RAS para Venta de Gas Licuado de Petróleo" u="1"/>
        <s v="Instituto Contra la Ceguera por Glaucoma  (INCOCEGLA)" u="1"/>
        <s v="Servicio al Cliente" u="1"/>
        <s v="Permiso de Reentrada por Depósito de Expediente" u="1"/>
        <s v="Preguntas Frecuentes Policía Nacional" u="1"/>
        <s v="Certificación de No Objeción a Renuncia de Bien Familiar" u="1"/>
        <s v="Correo Certificado" u="1"/>
        <s v="Preguntas Frecuentes EDESUR" u="1"/>
        <s v="Certificación de NO Impedimento de Salida" u="1"/>
        <s v="Educación para el Trabajo" u="1"/>
        <s v="Dependencias Ubicadas en el Edificio Nuevo" u="1"/>
        <s v="Renovación por Pérdida para Menores" u="1"/>
        <s v="Becas Internacionales de Postgrado" u="1"/>
        <s v="Autorización para Reducir Precio de Alquiler" u="1"/>
        <s v="Información General CONANI" u="1"/>
        <s v="Información General MJuventud" u="1"/>
        <s v="Certificación de Afiliación" u="1"/>
        <s v="Procuradurías Fiscales Región Norte" u="1"/>
        <s v="Cronograma de entrega Nuevos Beneficiarios 21 al 26 de Febrero" u="1"/>
        <s v="Asesoría y Asistencia Técnica en Gobierno Digital" u="1"/>
        <s v="Solicitud de Pensión de Sobrevivencia Cónyuge" u="1"/>
        <s v="Punto GOB Santiago" u="1"/>
        <s v="Becas Nacionales Nivel Técnico Superior y Nivel Grado" u="1"/>
        <s v="Directorio Destacamentos" u="1"/>
        <s v="Información General DP" u="1"/>
        <s v="Mejoras del Tránsito" u="1"/>
        <s v="Autorización Ambiental de Proyecto, Obra o Actividad" u="1"/>
        <s v="Información General CESMET" u="1"/>
        <s v="Certificación Histórico de Aportes" u="1"/>
        <s v="Información General PROPEEP" u="1"/>
        <s v="Recepción de Denuncias y Querellas" u="1"/>
        <s v="Recepción de Documentos o Correspondencia" u="1"/>
        <s v="*Pasaporte En Ruta" u="1"/>
        <s v="Inscripción en el Registro de Proveedor del Estado (RPE)" u="1"/>
        <s v="Punto GOB SDN/Colina Centro" u="1"/>
        <s v="Información General USCC Biblioteca Nacional" u="1"/>
        <s v="Pre-Autorizaciones" u="1"/>
        <s v="Centros de Registro de Motocicletas" u="1"/>
        <s v="Registro de Obra Cinematográfica (Cortometraje)" u="1"/>
        <s v="Registro Diseño Textil (Ropa, Vestuarios, Accesorios)" u="1"/>
        <s v="Preguntas Frecuentes MIP" u="1"/>
        <s v="Renovación por Pérdida para Adultos (1ra. Vez)" u="1"/>
        <s v="Encuesta Reporte Denuncias INTRANT" u="1"/>
        <s v="Oficinas Provinciales" u="1"/>
        <s v="Reclamaciones Otros Casos" u="1"/>
        <s v="Evaluación de Impacto de Tráfico" u="1"/>
        <s v="Ciudadano Registrado en el CRM (Denuncia Administrativa)" u="1"/>
        <s v="Licencia de Operación Transporte Terrestre de Autobuses y Minibuses" u="1"/>
        <s v="Instituciones Involucradas Carpeta Ciudadana" u="1"/>
        <s v="Requisitos Solicitud Documento de Identidad Miembro del Hogar" u="1"/>
        <s v="Aviso sobre Giro a la Izquierda" u="1"/>
        <s v="Información sobre 3er. Estudio Socio-económico de Hogares" u="1"/>
        <s v="Solicitud de Materiales de Construcción" u="1"/>
        <s v="Pagos Extras o Doble Bonificación" u="1"/>
        <s v="Procedimiento de Denuncia" u="1"/>
        <s v="Local RAS para Venta de Libros y Material Educativo" u="1"/>
        <s v="Solicitudes de Certificaciones" u="1"/>
        <s v="_x0009_Información General Bono Madre 2024" u="1"/>
        <s v="Puestos de Vacunación Salud Pública" u="1"/>
        <s v="Local RAS para Pago de Facturas de Electricidad" u="1"/>
        <s v="Solicitud de Contrato de Suministro" u="1"/>
        <s v="Renovación Licencia + Cambio Categoría 02 a 03" u="1"/>
        <s v="Proyecto Fondo para la Excelencia Académica" u="1"/>
        <s v="Instituto de Desarrollo y Crédito Cooperativo (IDECOOP)" u="1"/>
        <s v="Acreditación de Licencia de Promotores de Salud Físicos y Morales" u="1"/>
        <s v="Seguro Familiar de Salud (SFS)" u="1"/>
        <s v="Proceso para Cambio o Traspaso de AFP (Seguro de Pensiones)" u="1"/>
        <s v="Recepción Denuncia Administrativa" u="1"/>
        <s v="Visa de Dependencia Múltiple (DPM)" u="1"/>
        <s v="ARS Habilitadas por la SISALRIL" u="1"/>
        <s v="Razones para Cambiar de ARS" u="1"/>
        <s v="Listado de Servicios Ofrecidos por el ASDE" u="1"/>
        <s v="Jornada de Salud Bucal" u="1"/>
        <s v="Beneficios de Salud para Pensionados" u="1"/>
        <s v="Departamento Nacional de Investigaciones (DNI)" u="1"/>
        <s v="Bono de Emergencia Damnificados Fiona" u="1"/>
        <s v="Servicios Control de Alquileres de Casas y Desahucios" u="1"/>
        <s v="Proceso para Solicitud Pensión por Cesantía por Edad Avanzada" u="1"/>
        <s v="Consejo Nacional de Seguridad Social (CNSS)" u="1"/>
        <s v="Hospitales Priorizados del Programa" u="1"/>
        <s v="Solicitudes de Duplicados de Licencia de Conducir" u="1"/>
        <s v="Asesoría Legal" u="1"/>
        <s v="Tribunal Salas para Asuntos de Familia/Tribunal de Familia" u="1"/>
        <s v="Preguntas Frecuentes sobre Portabilidad" u="1"/>
        <s v="Orden de Actualización de Registros de Datos de Expedientes" u="1"/>
        <s v="Opinión sobre Declaración Tardía" u="1"/>
        <s v="Visa de Estudiante (E)" u="1"/>
        <s v="Cruz Roja Dominicana" u="1"/>
        <s v="Ayuntamiento Municipal Los Alcarrizos" u="1"/>
        <s v="Superintendencia de Bancos (SB)" u="1"/>
        <s v="Solicitud Portabilidad Numérica" u="1"/>
        <s v="Ciudadano Ofrece Datos Personales (Denuncia Administrativa)" u="1"/>
        <s v="Información sobre Importador Ocasional" u="1"/>
        <s v="Asociación Dominicana de Rehabilitación" u="1"/>
        <s v="Preguntas Frecuentes CEED" u="1"/>
        <s v="Informacion General DIGEGA" u="1"/>
        <s v="Directorio INESPRE" u="1"/>
        <s v="Programa SUPÉRATE" u="1"/>
        <s v="Oficina de la Primera Dama (Antiguo Despacho de la Primera Dama)" u="1"/>
        <s v="Certificación de Nacionalidad Dominicana" u="1"/>
        <s v="Entidades de Intermediación Financiera" u="1"/>
        <s v="Ayuntamiento Municipal de Amina Valverde Mao" u="1"/>
        <s v="Solicitud de Permisos" u="1"/>
        <s v="Superintendencia de Seguros" u="1"/>
        <s v="Procuradurías Fiscales Región Este" u="1"/>
        <s v="Presidencia de la República Dominicana" u="1"/>
        <s v="Tesorería Nacional" u="1"/>
        <s v="Servicios Departamento de Impedimento de Salida" u="1"/>
        <s v="Administradora de Subsidios Sociales (ADESS)" u="1"/>
        <s v="Aeropuerto Internacional de las Américas. JFPG" u="1"/>
        <s v="Vinculación al Centro de Contacto Gubernamental (CCG)" u="1"/>
        <s v="Unidad Médica" u="1"/>
        <s v="Consejo Nacional de Población y Familia (CONAPOFA)" u="1"/>
        <s v="Feria de Empleo" u="1"/>
        <s v="Oficialía del Estado Civil Segunda Circunscripción" u="1"/>
        <s v="Cronograma Operativo Cambio de Tarjeta de Banda a Chip" u="1"/>
        <s v="" u="1"/>
        <s v="Oficinas de Servicio PROSOLI" u="1"/>
        <s v="Convocatoria Pruebas Nacionales" u="1"/>
        <s v="Apostilla de Documentos" u="1"/>
        <s v="Convocatoria a los Preseleccionados" u="1"/>
        <s v="Permiso para Viajar al Extranjero con Menores de Edad" u="1"/>
        <s v="Regionales" u="1"/>
        <s v="Proyectos en Proceso" u="1"/>
        <s v="Expedición Primera Vez Adultos Naturalizados" u="1"/>
        <s v="Acreditación de Estudios de Bachiller Antes de Pruebas Nacionales" u="1"/>
        <s v="Programa Incentivo al Envejeciente (PROVEE)" u="1"/>
        <s v="Información General ONAMET" u="1"/>
        <s v="Renovación Licencias de Conducir Categorías 02, 03 y 04" u="1"/>
        <s v="Por Traspaso de Vehículo" u="1"/>
        <s v="Pago de las Solicitudes de Subsidios por Maternidad" u="1"/>
        <s v="Vías de Reclamación" u="1"/>
        <s v="Pago de las Solicitudes de Subsidios Lactancia" u="1"/>
        <s v="Focalización de Proyectos" u="1"/>
        <s v="Dirección General de Bienes Nacionales (DGBN)" u="1"/>
        <s v="Pago de las Solicitudes de Subsidios Enfermedad Común" u="1"/>
        <s v="Afiliación de Dependientes Directos" u="1"/>
        <s v="Requisitos Residencia Permanente" u="1"/>
        <s v="Solicitud de Electrodomésticos y Enseres del Hogar" u="1"/>
        <s v="Centros de Atención Telefónica" u="1"/>
        <s v="Denuncia y Seguimiento de Casos" u="1"/>
        <s v="_x0009_Reclamo por Falta de Energía" u="1"/>
        <s v="Centro de contacto cuida tu salud mental" u="1"/>
        <s v="Intermediación de Empleo a Través de Acuerdos Migratorios" u="1"/>
        <s v="Creación de Registro de Proveedor del Estado" u="1"/>
        <s v="Solicitud de Raciones Alimenticias para Instituciones Sin Fines de Lucro" u="1"/>
        <s v="Solicitud de Correcciones" u="1"/>
        <s v="Operativo Cambio de Tarjeta de Banda a Chip Bono Gas Chofer" u="1"/>
        <s v="Autorizaciones" u="1"/>
        <s v="Plan Anti-ruidos" u="1"/>
        <s v="Script Fuera de Horario" u="1"/>
        <s v="Validación de Líneas Prepagos" u="1"/>
        <s v="Local RAS para Venta de Alimentos" u="1"/>
        <s v="Guía para registrar un nombre comercial vía electrónica" u="1"/>
        <s v="Mipymes Verdes" u="1"/>
        <s v="Requisitos Residencia Temporal" u="1"/>
        <s v="Información Financiera" u="1"/>
        <s v="Oficina Metropolitana de Servicios de Autobuses (OMSA)" u="1"/>
        <s v="Documento de Manifestación de Interés" u="1"/>
        <s v="Permiso Especial de Estadía de Corto Plazo" u="1"/>
        <s v="Vinculación a los  Puntos GOB" u="1"/>
        <s v="Legalización de Documento Escolar" u="1"/>
        <s v="Solicitud de Raciones Alimenticias para Personas Físicas" u="1"/>
        <s v="Legalización de Permiso a Menores de Edad para Viajar" u="1"/>
        <s v="Búsqueda de Antecedentes de Nombre Comercial" u="1"/>
        <s v="Renovación Licencia + Cambio Categoría 03 a 04" u="1"/>
        <s v="Solicitud de Ayudas Médicas" u="1"/>
        <s v="Alimentos Permitidos para Comprar en Red de Abastecimiento Social" u="1"/>
        <s v="Importador Ocasional Vehículos" u="1"/>
        <s v="Establecimiento NO Autorizado" u="1"/>
        <s v="Procedimiento Ferries - Registro y Control de Entrada de Vehículos" u="1"/>
        <s v="Acreditación de 8vo. Curso Antes de Pruebas Nacionales" u="1"/>
        <s v="Calendario Ubicación Unidades Móviles" u="1"/>
        <s v="Reporte de Tarjeta Perdida o Robada" u="1"/>
        <s v="Incentivo a la Asistencia Escolar (ILAE)" u="1"/>
        <s v="Ayuda a Envejecientes Transferencia CONAPE" u="1"/>
        <s v="Beneficios que Otorga el Programa" u="1"/>
        <s v="Consulta BonoLuz" u="1"/>
        <s v="Plan Nacional de Viviendas Familia Feliz" u="1"/>
        <s v="Beneficio Bonogas Hogar (BGH)" u="1"/>
        <s v="Cronograma Cambio Banda a Chip MIO-BANRESERVAS Gran Santo Domingo" u="1"/>
        <s v="Comercios Universitarios" u="1"/>
        <s v="*Información General" u="1"/>
        <s v="Beneficiaria BonoMadre" u="1"/>
        <s v="Servicios JCE OMNICANAL" u="1"/>
        <s v="Duplicado Licencia Conducir + Cambio Categoría 02 a 03" u="1"/>
        <s v="Certificación de Existencia de Documentación Legal" u="1"/>
        <s v="Duplicado por Pérdida + Renovación Licencia de Conducir Categoría 03" u="1"/>
        <s v="Tipos de Reclamos" u="1"/>
        <s v="Notificaciones de Pago por NPA" u="1"/>
        <s v="Operativos de Cierre de Registro de Motocicletas" u="1"/>
        <s v="Oficinas de Punto Solidario" u="1"/>
        <s v="Reimpresión de Formularios por Enfermedad Común y Maternidad" u="1"/>
        <s v="Consulta Notificaciones de Pago" u="1"/>
        <s v="Recorrido Histórico Cultural al Palacio Nacional" u="1"/>
        <s v="Información General Gabinete de Coordinación de Políticas Sociales (GCPS)" u="1"/>
        <s v="Emisión de Licencia para Armas de Fuego" u="1"/>
        <s v="Códigos Postales a Nivel Nacional" u="1"/>
        <s v="Preguntas Frecuentes Bono Navideño" u="1"/>
        <s v="Servicio de Firma GOB" u="1"/>
        <s v="Expedición de Exequátur para Notarios" u="1"/>
        <s v="Beneficiario con Tarjeta Física y No Registrado en SIPS" u="1"/>
        <s v="Requisitos de Afiliación del Primer Empleo" u="1"/>
        <s v="Ciudadanos Pendientes de Entrega" u="1"/>
        <s v="Ciudadano Pendiente de Visita para ser Censado por el SIUBEN" u="1"/>
        <s v="Becas Nacionales de Postgrado" u="1"/>
        <s v="Instituto Pro-Ayuda al Ciego, Inc." u="1"/>
        <s v="Contactos CONADIS" u="1"/>
        <s v="Banco Nacional de las Exportaciones (BANDEX)" u="1"/>
        <s v="Información General (ONDA)" u="1"/>
        <s v="Registro de Obras Musicales, con letra o sin ella" u="1"/>
        <s v="Por Pérdida de Placa" u="1"/>
        <s v="Duplicado por Pérdida + Renovación Licencia de Conducir Categoría 04" u="1"/>
        <s v="WhatsApp Edenorte" u="1"/>
        <s v="Registro de Obra de Teatro" u="1"/>
        <s v="Requisitos para Pago de Estadía o Prórroga de Permanencia" u="1"/>
        <s v="Duplicado Carnet de Aprendizaje + Examen Práctico" u="1"/>
        <s v="Requisitos Residencia Definitiva" u="1"/>
        <s v="Información General Gabinete de Políticas Sociales (GPS)" u="1"/>
        <s v="Por Pérdida de Matrícula" u="1"/>
        <s v="Orientación en Materia de Salud y Seguridad Ocupacional" u="1"/>
        <s v="Proyecto Progresando Unidos" u="1"/>
        <s v="Plan Nacional de Registro de Motocicletas" u="1"/>
        <s v="Asistencia en la Estrategia, Formulación e Implementación de Proyectos de Gobierno Digital" u="1"/>
        <s v="Permiso de Reentrada" u="1"/>
        <s v="Solicitud Homologación de Títulos" u="1"/>
        <s v="Oficinas Comerciales" u="1"/>
        <s v="Decretos Otorgando Exequátur de Abogados" u="1"/>
        <s v="Razones de Exclusión Beneficiarios del Programa" u="1"/>
        <s v="Declaración Tardía de Defunción" u="1"/>
        <s v="Consulta Impuesto de Circulación de Vehículos (ICV)" u="1"/>
        <s v="Script Información Vacantes de Trabajo" u="1"/>
        <s v="Procesos para Eliminar Restricciones en la Licencia de Conducir" u="1"/>
        <s v="Correcciones Menores" u="1"/>
        <s v="Protocolo Sistema de Gestión y Recepción de Denuncias" u="1"/>
        <s v="Universidades y Carreras para Becas" u="1"/>
        <s v="Duplicado por Pérdida + Renovación Licencia Conducir Categoría 02" u="1"/>
        <s v="Eliminar" u="1"/>
        <s v="Puntos de Pago y Estafetas" u="1"/>
        <s v="Solicitud de Duplicado de Factura" u="1"/>
        <s v="Procedimiento para Reclamo" u="1"/>
        <s v="Reclasificación y/o Renovación de Permisos de Empresas" u="1"/>
        <s v="Pensión por Sobrevivencia" u="1"/>
        <s v="Aviso de Entrega de Tarjeta de Débito Becados UASD 2016" u="1"/>
        <s v="Cementerio Nacional Máximo Gómez" u="1"/>
        <s v="Oferta Formativa" u="1"/>
        <s v="Requisitos de Inscripción para Cursos en INFOTEP" u="1"/>
        <s v="Zona Rural RD" u="1"/>
        <s v="Certificado Bachiller Año 1993-1994 en adelante antes de Pruebas Nacionales" u="1"/>
        <s v="Comedores Económicos a Nivel Nacional" u="1"/>
        <s v="Renovación de Residencia Permanente" u="1"/>
        <s v="Movimientos Migratorios" u="1"/>
        <s v="Donación de Medicamentos" u="1"/>
        <s v="Naturalizaciones" u="1"/>
        <s v="Servicio de Vigilancia Fitosanitaria" u="1"/>
        <s v="Atención a las Víctimas de Violencia de Género y Contra la Mujer" u="1"/>
        <s v="Disolución de Asociaciones Sin Fines de Lucro" u="1"/>
        <s v="Control de Bebidas Alcohólicas" u="1"/>
        <s v="Solicitud de Certificación de Exequatur" u="1"/>
      </sharedItems>
    </cacheField>
    <cacheField name="Provincia" numFmtId="0">
      <sharedItems/>
    </cacheField>
    <cacheField name="Género" numFmtId="0">
      <sharedItems/>
    </cacheField>
    <cacheField name="Mes" numFmtId="0">
      <sharedItems/>
    </cacheField>
    <cacheField name="Día" numFmtId="0">
      <sharedItems containsSemiMixedTypes="0" containsString="0" containsNumber="1" containsInteger="1" minValue="1" maxValue="30"/>
    </cacheField>
    <cacheField name="Periodo" numFmtId="0">
      <sharedItems containsSemiMixedTypes="0" containsString="0" containsNumber="1" containsInteger="1" minValue="2026" maxValue="202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108">
  <r>
    <n v="33599"/>
    <d v="2026-04-01T00:00:00"/>
    <n v="1775045379"/>
    <x v="0"/>
    <x v="0"/>
    <s v="SANTO DOMINGO ESTE"/>
    <s v="Femenino"/>
    <s v="Abril"/>
    <n v="1"/>
    <n v="2026"/>
  </r>
  <r>
    <n v="33600"/>
    <d v="2026-04-01T00:00:00"/>
    <n v="1775045474"/>
    <x v="1"/>
    <x v="1"/>
    <s v="SANTO DOMINGO ESTE"/>
    <s v="Femenino"/>
    <s v="Abril"/>
    <n v="1"/>
    <n v="2026"/>
  </r>
  <r>
    <n v="33601"/>
    <d v="2026-04-01T00:00:00"/>
    <n v="1775045588"/>
    <x v="1"/>
    <x v="2"/>
    <s v="BARAHONA"/>
    <s v="Femenino"/>
    <s v="Abril"/>
    <n v="1"/>
    <n v="2026"/>
  </r>
  <r>
    <n v="33602"/>
    <d v="2026-04-01T00:00:00"/>
    <n v="1775045593"/>
    <x v="1"/>
    <x v="3"/>
    <s v="SAN CRISTÓBAL"/>
    <s v="Femenino"/>
    <s v="Abril"/>
    <n v="1"/>
    <n v="2026"/>
  </r>
  <r>
    <n v="33603"/>
    <d v="2026-04-01T00:00:00"/>
    <n v="1775046062"/>
    <x v="1"/>
    <x v="4"/>
    <s v="SANTO DOMINGO NORTE"/>
    <s v="Femenino"/>
    <s v="Abril"/>
    <n v="1"/>
    <n v="2026"/>
  </r>
  <r>
    <n v="33604"/>
    <d v="2026-04-01T00:00:00"/>
    <n v="1775046116"/>
    <x v="1"/>
    <x v="1"/>
    <s v="SAN PEDRO DE MACORÍS"/>
    <s v="Femenino"/>
    <s v="Abril"/>
    <n v="1"/>
    <n v="2026"/>
  </r>
  <r>
    <n v="33605"/>
    <d v="2026-04-01T00:00:00"/>
    <n v="1775046150"/>
    <x v="2"/>
    <x v="5"/>
    <s v="SANTO DOMINGO NORTE"/>
    <s v="Femenino"/>
    <s v="Abril"/>
    <n v="1"/>
    <n v="2026"/>
  </r>
  <r>
    <n v="33606"/>
    <d v="2026-04-01T00:00:00"/>
    <n v="1775046340"/>
    <x v="3"/>
    <x v="0"/>
    <s v="SANTO DOMINGO ESTE"/>
    <s v="Femenino"/>
    <s v="Abril"/>
    <n v="1"/>
    <n v="2026"/>
  </r>
  <r>
    <n v="33607"/>
    <d v="2026-04-01T00:00:00"/>
    <n v="1775046510"/>
    <x v="1"/>
    <x v="2"/>
    <s v="SANTO DOMINGO NORTE"/>
    <s v="Femenino"/>
    <s v="Abril"/>
    <n v="1"/>
    <n v="2026"/>
  </r>
  <r>
    <n v="33608"/>
    <d v="2026-04-01T00:00:00"/>
    <n v="1775046557"/>
    <x v="4"/>
    <x v="6"/>
    <s v="SANTO DOMINGO OESTE"/>
    <s v="Femenino"/>
    <s v="Abril"/>
    <n v="1"/>
    <n v="2026"/>
  </r>
  <r>
    <n v="33609"/>
    <d v="2026-04-01T00:00:00"/>
    <n v="1775046720"/>
    <x v="5"/>
    <x v="0"/>
    <s v="SANTO DOMINGO ESTE"/>
    <s v="Femenino"/>
    <s v="Abril"/>
    <n v="1"/>
    <n v="2026"/>
  </r>
  <r>
    <n v="33610"/>
    <d v="2026-04-01T00:00:00"/>
    <n v="1775046777"/>
    <x v="1"/>
    <x v="2"/>
    <s v="MONTE PLATA"/>
    <s v="Femenino"/>
    <s v="Abril"/>
    <n v="1"/>
    <n v="2026"/>
  </r>
  <r>
    <n v="33611"/>
    <d v="2026-04-01T00:00:00"/>
    <n v="1775047026"/>
    <x v="0"/>
    <x v="0"/>
    <s v="SANTO DOMINGO ESTE"/>
    <s v="Masculino"/>
    <s v="Abril"/>
    <n v="1"/>
    <n v="2026"/>
  </r>
  <r>
    <n v="33612"/>
    <d v="2026-04-01T00:00:00"/>
    <n v="1775047162"/>
    <x v="1"/>
    <x v="7"/>
    <s v="SAN CRISTÓBAL"/>
    <s v="Masculino"/>
    <s v="Abril"/>
    <n v="1"/>
    <n v="2026"/>
  </r>
  <r>
    <n v="33613"/>
    <d v="2026-04-01T00:00:00"/>
    <n v="1775047241"/>
    <x v="1"/>
    <x v="8"/>
    <s v="AZUA"/>
    <s v="Masculino"/>
    <s v="Abril"/>
    <n v="1"/>
    <n v="2026"/>
  </r>
  <r>
    <n v="33614"/>
    <d v="2026-04-01T00:00:00"/>
    <n v="1775047249"/>
    <x v="1"/>
    <x v="1"/>
    <s v="SANTIAGO"/>
    <s v="Femenino"/>
    <s v="Abril"/>
    <n v="1"/>
    <n v="2026"/>
  </r>
  <r>
    <n v="33615"/>
    <d v="2026-04-01T00:00:00"/>
    <n v="1775047514"/>
    <x v="6"/>
    <x v="0"/>
    <s v="SANTO DOMINGO ESTE"/>
    <s v="Femenino"/>
    <s v="Abril"/>
    <n v="1"/>
    <n v="2026"/>
  </r>
  <r>
    <n v="33616"/>
    <d v="2026-04-01T00:00:00"/>
    <n v="1775047558"/>
    <x v="2"/>
    <x v="5"/>
    <s v="SANTO DOMINGO NORTE"/>
    <s v="Femenino"/>
    <s v="Abril"/>
    <n v="1"/>
    <n v="2026"/>
  </r>
  <r>
    <n v="33617"/>
    <d v="2026-04-01T00:00:00"/>
    <n v="1775047568"/>
    <x v="7"/>
    <x v="9"/>
    <s v="SANTO DOMINGO NORTE"/>
    <s v="Masculino"/>
    <s v="Abril"/>
    <n v="1"/>
    <n v="2026"/>
  </r>
  <r>
    <n v="33618"/>
    <d v="2026-04-01T00:00:00"/>
    <n v="1775047698"/>
    <x v="1"/>
    <x v="10"/>
    <s v="SANTIAGO"/>
    <s v="Femenino"/>
    <s v="Abril"/>
    <n v="1"/>
    <n v="2026"/>
  </r>
  <r>
    <n v="33619"/>
    <d v="2026-04-01T00:00:00"/>
    <n v="1775047729"/>
    <x v="1"/>
    <x v="2"/>
    <s v="SANTO DOMINGO NORTE"/>
    <s v="Femenino"/>
    <s v="Abril"/>
    <n v="1"/>
    <n v="2026"/>
  </r>
  <r>
    <n v="33620"/>
    <d v="2026-04-01T00:00:00"/>
    <n v="1775047748"/>
    <x v="1"/>
    <x v="2"/>
    <s v="SANTIAGO"/>
    <s v="Femenino"/>
    <s v="Abril"/>
    <n v="1"/>
    <n v="2026"/>
  </r>
  <r>
    <n v="33621"/>
    <d v="2026-04-01T00:00:00"/>
    <n v="1775047820"/>
    <x v="1"/>
    <x v="10"/>
    <s v="MONTE CRISTI"/>
    <s v="Femenino"/>
    <s v="Abril"/>
    <n v="1"/>
    <n v="2026"/>
  </r>
  <r>
    <n v="33622"/>
    <d v="2026-04-01T00:00:00"/>
    <n v="1775047850"/>
    <x v="8"/>
    <x v="0"/>
    <s v="DISTRITO NACIONAL"/>
    <s v="Femenino"/>
    <s v="Abril"/>
    <n v="1"/>
    <n v="2026"/>
  </r>
  <r>
    <n v="33623"/>
    <d v="2026-04-01T00:00:00"/>
    <n v="1775048002"/>
    <x v="0"/>
    <x v="0"/>
    <s v="DISTRITO NACIONAL"/>
    <s v="Femenino"/>
    <s v="Abril"/>
    <n v="1"/>
    <n v="2026"/>
  </r>
  <r>
    <n v="33624"/>
    <d v="2026-04-01T00:00:00"/>
    <n v="1775048038"/>
    <x v="1"/>
    <x v="1"/>
    <s v="PUERTO PLATA"/>
    <s v="Femenino"/>
    <s v="Abril"/>
    <n v="1"/>
    <n v="2026"/>
  </r>
  <r>
    <n v="33625"/>
    <d v="2026-04-01T00:00:00"/>
    <n v="1775048503"/>
    <x v="1"/>
    <x v="10"/>
    <s v="MONTE CRISTI"/>
    <s v="Femenino"/>
    <s v="Abril"/>
    <n v="1"/>
    <n v="2026"/>
  </r>
  <r>
    <n v="33626"/>
    <d v="2026-04-01T00:00:00"/>
    <n v="1775048548"/>
    <x v="9"/>
    <x v="11"/>
    <s v="SAN CRISTÓBAL"/>
    <s v="Masculino"/>
    <s v="Abril"/>
    <n v="1"/>
    <n v="2026"/>
  </r>
  <r>
    <n v="33627"/>
    <d v="2026-04-01T00:00:00"/>
    <n v="1775048852"/>
    <x v="0"/>
    <x v="0"/>
    <s v="PERAVIA"/>
    <s v="Masculino"/>
    <s v="Abril"/>
    <n v="1"/>
    <n v="2026"/>
  </r>
  <r>
    <n v="33628"/>
    <d v="2026-04-01T00:00:00"/>
    <n v="1775048955"/>
    <x v="1"/>
    <x v="12"/>
    <s v="LA ALTAGRACIA"/>
    <s v="Femenino"/>
    <s v="Abril"/>
    <n v="1"/>
    <n v="2026"/>
  </r>
  <r>
    <n v="33629"/>
    <d v="2026-04-01T00:00:00"/>
    <n v="1775049329"/>
    <x v="10"/>
    <x v="13"/>
    <s v="SANTO DOMINGO NORTE"/>
    <s v="Masculino"/>
    <s v="Abril"/>
    <n v="1"/>
    <n v="2026"/>
  </r>
  <r>
    <n v="33630"/>
    <d v="2026-04-01T00:00:00"/>
    <n v="1775049418"/>
    <x v="1"/>
    <x v="14"/>
    <s v="ESPAILLAT"/>
    <s v="Femenino"/>
    <s v="Abril"/>
    <n v="1"/>
    <n v="2026"/>
  </r>
  <r>
    <n v="33631"/>
    <d v="2026-04-01T00:00:00"/>
    <n v="1775049535"/>
    <x v="1"/>
    <x v="1"/>
    <s v="SANTO DOMINGO ESTE"/>
    <s v="Femenino"/>
    <s v="Abril"/>
    <n v="1"/>
    <n v="2026"/>
  </r>
  <r>
    <n v="33632"/>
    <d v="2026-04-01T00:00:00"/>
    <n v="1775049591"/>
    <x v="1"/>
    <x v="2"/>
    <s v="HERMANAS MIRABAL"/>
    <s v="Femenino"/>
    <s v="Abril"/>
    <n v="1"/>
    <n v="2026"/>
  </r>
  <r>
    <n v="33633"/>
    <d v="2026-04-01T00:00:00"/>
    <n v="1775049678"/>
    <x v="0"/>
    <x v="0"/>
    <s v="SANTO DOMINGO ESTE"/>
    <s v="Masculino"/>
    <s v="Abril"/>
    <n v="1"/>
    <n v="2026"/>
  </r>
  <r>
    <n v="33634"/>
    <d v="2026-04-01T00:00:00"/>
    <n v="1775049707"/>
    <x v="9"/>
    <x v="11"/>
    <s v="DISTRITO NACIONAL"/>
    <s v="Masculino"/>
    <s v="Abril"/>
    <n v="1"/>
    <n v="2026"/>
  </r>
  <r>
    <n v="33635"/>
    <d v="2026-04-01T00:00:00"/>
    <n v="1775049874"/>
    <x v="2"/>
    <x v="0"/>
    <s v="SANTIAGO"/>
    <s v="Femenino"/>
    <s v="Abril"/>
    <n v="1"/>
    <n v="2026"/>
  </r>
  <r>
    <n v="33636"/>
    <d v="2026-04-01T00:00:00"/>
    <n v="1775050001"/>
    <x v="10"/>
    <x v="13"/>
    <s v="SANTO DOMINGO OESTE"/>
    <s v="Masculino"/>
    <s v="Abril"/>
    <n v="1"/>
    <n v="2026"/>
  </r>
  <r>
    <n v="33637"/>
    <d v="2026-04-01T00:00:00"/>
    <n v="1775050067"/>
    <x v="1"/>
    <x v="8"/>
    <s v="SANTO DOMINGO OESTE"/>
    <s v="Femenino"/>
    <s v="Abril"/>
    <n v="1"/>
    <n v="2026"/>
  </r>
  <r>
    <n v="33638"/>
    <d v="2026-04-01T00:00:00"/>
    <n v="1775050229"/>
    <x v="1"/>
    <x v="1"/>
    <s v="SANTO DOMINGO ESTE"/>
    <s v="Femenino"/>
    <s v="Abril"/>
    <n v="1"/>
    <n v="2026"/>
  </r>
  <r>
    <n v="33639"/>
    <d v="2026-04-01T00:00:00"/>
    <n v="1775050266"/>
    <x v="1"/>
    <x v="15"/>
    <s v="SAN PEDRO DE MACORÍS"/>
    <s v="Femenino"/>
    <s v="Abril"/>
    <n v="1"/>
    <n v="2026"/>
  </r>
  <r>
    <n v="33640"/>
    <d v="2026-04-01T00:00:00"/>
    <n v="1775050711"/>
    <x v="1"/>
    <x v="1"/>
    <s v="SANTO DOMINGO ESTE"/>
    <s v="Femenino"/>
    <s v="Abril"/>
    <n v="1"/>
    <n v="2026"/>
  </r>
  <r>
    <n v="33641"/>
    <d v="2026-04-01T00:00:00"/>
    <n v="1775050767"/>
    <x v="1"/>
    <x v="0"/>
    <s v="SAN PEDRO DE MACORÍS"/>
    <s v="Femenino"/>
    <s v="Abril"/>
    <n v="1"/>
    <n v="2026"/>
  </r>
  <r>
    <n v="33642"/>
    <d v="2026-04-01T00:00:00"/>
    <n v="1775050813"/>
    <x v="2"/>
    <x v="5"/>
    <s v="SANTO DOMINGO NORTE"/>
    <s v="Femenino"/>
    <s v="Abril"/>
    <n v="1"/>
    <n v="2026"/>
  </r>
  <r>
    <n v="33643"/>
    <d v="2026-04-01T00:00:00"/>
    <n v="1775051021"/>
    <x v="1"/>
    <x v="16"/>
    <s v="SANTO DOMINGO NORTE"/>
    <s v="Femenino"/>
    <s v="Abril"/>
    <n v="1"/>
    <n v="2026"/>
  </r>
  <r>
    <n v="33644"/>
    <d v="2026-04-01T00:00:00"/>
    <n v="1775051140"/>
    <x v="8"/>
    <x v="17"/>
    <s v="DISTRITO NACIONAL"/>
    <s v="Masculino"/>
    <s v="Abril"/>
    <n v="1"/>
    <n v="2026"/>
  </r>
  <r>
    <n v="33645"/>
    <d v="2026-04-01T00:00:00"/>
    <n v="1775051290"/>
    <x v="6"/>
    <x v="0"/>
    <s v="SANTO DOMINGO OESTE"/>
    <s v="Femenino"/>
    <s v="Abril"/>
    <n v="1"/>
    <n v="2026"/>
  </r>
  <r>
    <n v="33646"/>
    <d v="2026-04-01T00:00:00"/>
    <n v="1775051290"/>
    <x v="6"/>
    <x v="0"/>
    <s v="SANTO DOMINGO OESTE"/>
    <s v="Femenino"/>
    <s v="Abril"/>
    <n v="1"/>
    <n v="2026"/>
  </r>
  <r>
    <n v="33647"/>
    <d v="2026-04-01T00:00:00"/>
    <n v="1775051345"/>
    <x v="1"/>
    <x v="1"/>
    <s v="SANTO DOMINGO ESTE"/>
    <s v="Masculino"/>
    <s v="Abril"/>
    <n v="1"/>
    <n v="2026"/>
  </r>
  <r>
    <n v="33648"/>
    <d v="2026-04-01T00:00:00"/>
    <n v="1775051390"/>
    <x v="2"/>
    <x v="0"/>
    <s v="SANTO DOMINGO NORTE"/>
    <s v="Femenino"/>
    <s v="Abril"/>
    <n v="1"/>
    <n v="2026"/>
  </r>
  <r>
    <n v="33649"/>
    <d v="2026-04-01T00:00:00"/>
    <n v="1775051679"/>
    <x v="1"/>
    <x v="16"/>
    <s v="SANTIAGO"/>
    <s v="Femenino"/>
    <s v="Abril"/>
    <n v="1"/>
    <n v="2026"/>
  </r>
  <r>
    <n v="33650"/>
    <d v="2026-04-01T00:00:00"/>
    <n v="1775051679"/>
    <x v="11"/>
    <x v="18"/>
    <s v="SANTIAGO"/>
    <s v="Femenino"/>
    <s v="Abril"/>
    <n v="1"/>
    <n v="2026"/>
  </r>
  <r>
    <n v="33651"/>
    <d v="2026-04-01T00:00:00"/>
    <n v="1775051703"/>
    <x v="2"/>
    <x v="5"/>
    <s v="SANTO DOMINGO NORTE"/>
    <s v="Femenino"/>
    <s v="Abril"/>
    <n v="1"/>
    <n v="2026"/>
  </r>
  <r>
    <n v="33652"/>
    <d v="2026-04-01T00:00:00"/>
    <n v="1775051742"/>
    <x v="12"/>
    <x v="0"/>
    <s v="SANTO DOMINGO ESTE"/>
    <s v="Femenino"/>
    <s v="Abril"/>
    <n v="1"/>
    <n v="2026"/>
  </r>
  <r>
    <n v="33653"/>
    <d v="2026-04-01T00:00:00"/>
    <n v="1775051822"/>
    <x v="9"/>
    <x v="19"/>
    <s v="SANTO DOMINGO ESTE"/>
    <s v="Masculino"/>
    <s v="Abril"/>
    <n v="1"/>
    <n v="2026"/>
  </r>
  <r>
    <n v="33654"/>
    <d v="2026-04-01T00:00:00"/>
    <n v="1775052045"/>
    <x v="1"/>
    <x v="10"/>
    <s v="SANTO DOMINGO ESTE"/>
    <s v="Femenino"/>
    <s v="Abril"/>
    <n v="1"/>
    <n v="2026"/>
  </r>
  <r>
    <n v="33655"/>
    <d v="2026-04-01T00:00:00"/>
    <n v="1775052054"/>
    <x v="6"/>
    <x v="0"/>
    <s v="SANTO DOMINGO OESTE"/>
    <s v="Femenino"/>
    <s v="Abril"/>
    <n v="1"/>
    <n v="2026"/>
  </r>
  <r>
    <n v="33656"/>
    <d v="2026-04-01T00:00:00"/>
    <n v="1775052235"/>
    <x v="1"/>
    <x v="16"/>
    <s v="SANTO DOMINGO NORTE"/>
    <s v="Femenino"/>
    <s v="Abril"/>
    <n v="1"/>
    <n v="2026"/>
  </r>
  <r>
    <n v="33657"/>
    <d v="2026-04-01T00:00:00"/>
    <n v="1775052381"/>
    <x v="9"/>
    <x v="11"/>
    <s v="SAN JUAN"/>
    <s v="Masculino"/>
    <s v="Abril"/>
    <n v="1"/>
    <n v="2026"/>
  </r>
  <r>
    <n v="33658"/>
    <d v="2026-04-01T00:00:00"/>
    <n v="1775052463"/>
    <x v="1"/>
    <x v="16"/>
    <s v="SANTO DOMINGO NORTE"/>
    <s v="Femenino"/>
    <s v="Abril"/>
    <n v="1"/>
    <n v="2026"/>
  </r>
  <r>
    <n v="33659"/>
    <d v="2026-04-01T00:00:00"/>
    <n v="1775052564"/>
    <x v="1"/>
    <x v="12"/>
    <s v="LA ROMANA"/>
    <s v="Femenino"/>
    <s v="Abril"/>
    <n v="1"/>
    <n v="2026"/>
  </r>
  <r>
    <n v="33660"/>
    <d v="2026-04-01T00:00:00"/>
    <n v="1775052568"/>
    <x v="1"/>
    <x v="16"/>
    <s v="LA ROMANA"/>
    <s v="Masculino"/>
    <s v="Abril"/>
    <n v="1"/>
    <n v="2026"/>
  </r>
  <r>
    <n v="33661"/>
    <d v="2026-04-01T00:00:00"/>
    <n v="1775052766"/>
    <x v="1"/>
    <x v="1"/>
    <s v="MONTE CRISTI"/>
    <s v="Femenino"/>
    <s v="Abril"/>
    <n v="1"/>
    <n v="2026"/>
  </r>
  <r>
    <n v="33662"/>
    <d v="2026-04-01T00:00:00"/>
    <n v="1775052902"/>
    <x v="1"/>
    <x v="10"/>
    <s v="SANTO DOMINGO OESTE"/>
    <s v="Femenino"/>
    <s v="Abril"/>
    <n v="1"/>
    <n v="2026"/>
  </r>
  <r>
    <n v="33663"/>
    <d v="2026-04-01T00:00:00"/>
    <n v="1775053028"/>
    <x v="1"/>
    <x v="2"/>
    <s v="SANTO DOMINGO ESTE"/>
    <s v="Femenino"/>
    <s v="Abril"/>
    <n v="1"/>
    <n v="2026"/>
  </r>
  <r>
    <n v="33664"/>
    <d v="2026-04-01T00:00:00"/>
    <n v="1775053086"/>
    <x v="6"/>
    <x v="0"/>
    <s v="DISTRITO NACIONAL"/>
    <s v="Masculino"/>
    <s v="Abril"/>
    <n v="1"/>
    <n v="2026"/>
  </r>
  <r>
    <n v="33665"/>
    <d v="2026-04-01T00:00:00"/>
    <n v="1775053179"/>
    <x v="1"/>
    <x v="15"/>
    <s v="SANTO DOMINGO ESTE"/>
    <s v="Masculino"/>
    <s v="Abril"/>
    <n v="1"/>
    <n v="2026"/>
  </r>
  <r>
    <n v="33666"/>
    <d v="2026-04-01T00:00:00"/>
    <n v="1775053185"/>
    <x v="1"/>
    <x v="10"/>
    <s v="SÁNCHEZ RAMÍREZ"/>
    <s v="Femenino"/>
    <s v="Abril"/>
    <n v="1"/>
    <n v="2026"/>
  </r>
  <r>
    <n v="33667"/>
    <d v="2026-04-01T00:00:00"/>
    <n v="1775053241"/>
    <x v="1"/>
    <x v="12"/>
    <s v="SANTIAGO"/>
    <s v="Femenino"/>
    <s v="Abril"/>
    <n v="1"/>
    <n v="2026"/>
  </r>
  <r>
    <n v="33668"/>
    <d v="2026-04-01T00:00:00"/>
    <n v="1775053256"/>
    <x v="1"/>
    <x v="12"/>
    <s v="PERAVIA"/>
    <s v="Femenino"/>
    <s v="Abril"/>
    <n v="1"/>
    <n v="2026"/>
  </r>
  <r>
    <n v="33669"/>
    <d v="2026-04-01T00:00:00"/>
    <n v="1775053347"/>
    <x v="1"/>
    <x v="1"/>
    <s v="LA ROMANA"/>
    <s v="Femenino"/>
    <s v="Abril"/>
    <n v="1"/>
    <n v="2026"/>
  </r>
  <r>
    <n v="33670"/>
    <d v="2026-04-01T00:00:00"/>
    <n v="1775053350"/>
    <x v="1"/>
    <x v="2"/>
    <s v="DISTRITO NACIONAL"/>
    <s v="Femenino"/>
    <s v="Abril"/>
    <n v="1"/>
    <n v="2026"/>
  </r>
  <r>
    <n v="33671"/>
    <d v="2026-04-01T00:00:00"/>
    <n v="1775053502"/>
    <x v="1"/>
    <x v="7"/>
    <s v="DISTRITO NACIONAL"/>
    <s v="Femenino"/>
    <s v="Abril"/>
    <n v="1"/>
    <n v="2026"/>
  </r>
  <r>
    <n v="33672"/>
    <d v="2026-04-01T00:00:00"/>
    <n v="1775053570"/>
    <x v="13"/>
    <x v="20"/>
    <s v="SANTO DOMINGO ESTE"/>
    <s v="Masculino"/>
    <s v="Abril"/>
    <n v="1"/>
    <n v="2026"/>
  </r>
  <r>
    <n v="33673"/>
    <d v="2026-04-01T00:00:00"/>
    <n v="1775053604"/>
    <x v="6"/>
    <x v="21"/>
    <s v="DISTRITO NACIONAL"/>
    <s v="Femenino"/>
    <s v="Abril"/>
    <n v="1"/>
    <n v="2026"/>
  </r>
  <r>
    <n v="33674"/>
    <d v="2026-04-01T00:00:00"/>
    <n v="1775053673"/>
    <x v="14"/>
    <x v="22"/>
    <s v="DISTRITO NACIONAL"/>
    <s v="Femenino"/>
    <s v="Abril"/>
    <n v="1"/>
    <n v="2026"/>
  </r>
  <r>
    <n v="33675"/>
    <d v="2026-04-01T00:00:00"/>
    <n v="1775053673"/>
    <x v="1"/>
    <x v="12"/>
    <s v="DISTRITO NACIONAL"/>
    <s v="Femenino"/>
    <s v="Abril"/>
    <n v="1"/>
    <n v="2026"/>
  </r>
  <r>
    <n v="33676"/>
    <d v="2026-04-01T00:00:00"/>
    <n v="1775053763"/>
    <x v="8"/>
    <x v="0"/>
    <s v="SANTO DOMINGO ESTE"/>
    <s v="Femenino"/>
    <s v="Abril"/>
    <n v="1"/>
    <n v="2026"/>
  </r>
  <r>
    <n v="33677"/>
    <d v="2026-04-01T00:00:00"/>
    <n v="1775053775"/>
    <x v="8"/>
    <x v="23"/>
    <s v="SANTO DOMINGO ESTE"/>
    <s v="Femenino"/>
    <s v="Abril"/>
    <n v="1"/>
    <n v="2026"/>
  </r>
  <r>
    <n v="33678"/>
    <d v="2026-04-01T00:00:00"/>
    <n v="1775053912"/>
    <x v="15"/>
    <x v="24"/>
    <s v="BARAHONA"/>
    <s v="Masculino"/>
    <s v="Abril"/>
    <n v="1"/>
    <n v="2026"/>
  </r>
  <r>
    <n v="33679"/>
    <d v="2026-04-01T00:00:00"/>
    <n v="1775054028"/>
    <x v="5"/>
    <x v="25"/>
    <s v="SANTO DOMINGO ESTE"/>
    <s v="Femenino"/>
    <s v="Abril"/>
    <n v="1"/>
    <n v="2026"/>
  </r>
  <r>
    <n v="33680"/>
    <d v="2026-04-01T00:00:00"/>
    <n v="1775054116"/>
    <x v="1"/>
    <x v="10"/>
    <s v="SANTO DOMINGO ESTE"/>
    <s v="Femenino"/>
    <s v="Abril"/>
    <n v="1"/>
    <n v="2026"/>
  </r>
  <r>
    <n v="33681"/>
    <d v="2026-04-01T00:00:00"/>
    <n v="1775054509"/>
    <x v="6"/>
    <x v="21"/>
    <s v="HATO MAYOR"/>
    <s v="Femenino"/>
    <s v="Abril"/>
    <n v="1"/>
    <n v="2026"/>
  </r>
  <r>
    <n v="33682"/>
    <d v="2026-04-01T00:00:00"/>
    <n v="1775054526"/>
    <x v="1"/>
    <x v="10"/>
    <s v="MONTE PLATA"/>
    <s v="Femenino"/>
    <s v="Abril"/>
    <n v="1"/>
    <n v="2026"/>
  </r>
  <r>
    <n v="33683"/>
    <d v="2026-04-01T00:00:00"/>
    <n v="1775054533"/>
    <x v="1"/>
    <x v="12"/>
    <s v="SANTO DOMINGO ESTE"/>
    <s v="Femenino"/>
    <s v="Abril"/>
    <n v="1"/>
    <n v="2026"/>
  </r>
  <r>
    <n v="33684"/>
    <d v="2026-04-01T00:00:00"/>
    <n v="1775054568"/>
    <x v="0"/>
    <x v="0"/>
    <s v="SANTO DOMINGO ESTE"/>
    <s v="Masculino"/>
    <s v="Abril"/>
    <n v="1"/>
    <n v="2026"/>
  </r>
  <r>
    <n v="33685"/>
    <d v="2026-04-01T00:00:00"/>
    <n v="1775054679"/>
    <x v="1"/>
    <x v="2"/>
    <s v="SANTO DOMINGO ESTE"/>
    <s v="Masculino"/>
    <s v="Abril"/>
    <n v="1"/>
    <n v="2026"/>
  </r>
  <r>
    <n v="33686"/>
    <d v="2026-04-01T00:00:00"/>
    <n v="1775054690"/>
    <x v="1"/>
    <x v="10"/>
    <s v="SANTO DOMINGO ESTE"/>
    <s v="Femenino"/>
    <s v="Abril"/>
    <n v="1"/>
    <n v="2026"/>
  </r>
  <r>
    <n v="33687"/>
    <d v="2026-04-01T00:00:00"/>
    <n v="1775054893"/>
    <x v="6"/>
    <x v="0"/>
    <s v="SAN CRISTÓBAL"/>
    <s v="Femenino"/>
    <s v="Abril"/>
    <n v="1"/>
    <n v="2026"/>
  </r>
  <r>
    <n v="33688"/>
    <d v="2026-04-01T00:00:00"/>
    <n v="1775054920"/>
    <x v="1"/>
    <x v="10"/>
    <s v="SAN PEDRO DE MACORÍS"/>
    <s v="Femenino"/>
    <s v="Abril"/>
    <n v="1"/>
    <n v="2026"/>
  </r>
  <r>
    <n v="33689"/>
    <d v="2026-04-01T00:00:00"/>
    <n v="1775054925"/>
    <x v="16"/>
    <x v="26"/>
    <s v="DISTRITO NACIONAL"/>
    <s v="Masculino"/>
    <s v="Abril"/>
    <n v="1"/>
    <n v="2026"/>
  </r>
  <r>
    <n v="33690"/>
    <d v="2026-04-01T00:00:00"/>
    <n v="1775054925"/>
    <x v="10"/>
    <x v="27"/>
    <s v="DISTRITO NACIONAL"/>
    <s v="Masculino"/>
    <s v="Abril"/>
    <n v="1"/>
    <n v="2026"/>
  </r>
  <r>
    <n v="33691"/>
    <d v="2026-04-01T00:00:00"/>
    <n v="1775054976"/>
    <x v="1"/>
    <x v="12"/>
    <s v="SANTO DOMINGO OESTE"/>
    <s v="Femenino"/>
    <s v="Abril"/>
    <n v="1"/>
    <n v="2026"/>
  </r>
  <r>
    <n v="33692"/>
    <d v="2026-04-01T00:00:00"/>
    <n v="1775055084"/>
    <x v="9"/>
    <x v="11"/>
    <s v="SANTO DOMINGO ESTE"/>
    <s v="Masculino"/>
    <s v="Abril"/>
    <n v="1"/>
    <n v="2026"/>
  </r>
  <r>
    <n v="33693"/>
    <d v="2026-04-01T00:00:00"/>
    <n v="1775055151"/>
    <x v="2"/>
    <x v="5"/>
    <s v="SANTO DOMINGO ESTE"/>
    <s v="Femenino"/>
    <s v="Abril"/>
    <n v="1"/>
    <n v="2026"/>
  </r>
  <r>
    <n v="33694"/>
    <d v="2026-04-01T00:00:00"/>
    <n v="1775055477"/>
    <x v="17"/>
    <x v="28"/>
    <s v="LA ROMANA"/>
    <s v="Femenino"/>
    <s v="Abril"/>
    <n v="1"/>
    <n v="2026"/>
  </r>
  <r>
    <n v="33695"/>
    <d v="2026-04-01T00:00:00"/>
    <n v="1775055659"/>
    <x v="1"/>
    <x v="10"/>
    <s v="SANTO DOMINGO ESTE"/>
    <s v="Femenino"/>
    <s v="Abril"/>
    <n v="1"/>
    <n v="2026"/>
  </r>
  <r>
    <n v="33696"/>
    <d v="2026-04-01T00:00:00"/>
    <n v="1775055670"/>
    <x v="1"/>
    <x v="10"/>
    <s v="MONTE PLATA"/>
    <s v="Femenino"/>
    <s v="Abril"/>
    <n v="1"/>
    <n v="2026"/>
  </r>
  <r>
    <n v="33697"/>
    <d v="2026-04-01T00:00:00"/>
    <n v="1775055725"/>
    <x v="1"/>
    <x v="2"/>
    <s v="PUERTO PLATA"/>
    <s v="Masculino"/>
    <s v="Abril"/>
    <n v="1"/>
    <n v="2026"/>
  </r>
  <r>
    <n v="33698"/>
    <d v="2026-04-01T00:00:00"/>
    <n v="1775055826"/>
    <x v="1"/>
    <x v="2"/>
    <s v="SAN CRISTÓBAL"/>
    <s v="Femenino"/>
    <s v="Abril"/>
    <n v="1"/>
    <n v="2026"/>
  </r>
  <r>
    <n v="33699"/>
    <d v="2026-04-01T00:00:00"/>
    <n v="1775055894"/>
    <x v="1"/>
    <x v="1"/>
    <s v="SANTO DOMINGO ESTE"/>
    <s v="Femenino"/>
    <s v="Abril"/>
    <n v="1"/>
    <n v="2026"/>
  </r>
  <r>
    <n v="33700"/>
    <d v="2026-04-01T00:00:00"/>
    <n v="1775055983"/>
    <x v="1"/>
    <x v="10"/>
    <s v="BARAHONA"/>
    <s v="Femenino"/>
    <s v="Abril"/>
    <n v="1"/>
    <n v="2026"/>
  </r>
  <r>
    <n v="33701"/>
    <d v="2026-04-01T00:00:00"/>
    <n v="1775056135"/>
    <x v="6"/>
    <x v="21"/>
    <s v="SANTO DOMINGO NORTE"/>
    <s v="Femenino"/>
    <s v="Abril"/>
    <n v="1"/>
    <n v="2026"/>
  </r>
  <r>
    <n v="33702"/>
    <d v="2026-04-01T00:00:00"/>
    <n v="1775056167"/>
    <x v="1"/>
    <x v="10"/>
    <s v="SANTIAGO"/>
    <s v="Femenino"/>
    <s v="Abril"/>
    <n v="1"/>
    <n v="2026"/>
  </r>
  <r>
    <n v="33703"/>
    <d v="2026-04-01T00:00:00"/>
    <n v="1775056289"/>
    <x v="2"/>
    <x v="5"/>
    <s v="SANTO DOMINGO NORTE"/>
    <s v="Femenino"/>
    <s v="Abril"/>
    <n v="1"/>
    <n v="2026"/>
  </r>
  <r>
    <n v="33704"/>
    <d v="2026-04-01T00:00:00"/>
    <n v="1775056399"/>
    <x v="1"/>
    <x v="7"/>
    <s v="SANTO DOMINGO ESTE"/>
    <s v="Femenino"/>
    <s v="Abril"/>
    <n v="1"/>
    <n v="2026"/>
  </r>
  <r>
    <n v="33705"/>
    <d v="2026-04-01T00:00:00"/>
    <n v="1775056468"/>
    <x v="1"/>
    <x v="1"/>
    <s v="SANTIAGO"/>
    <s v="Femenino"/>
    <s v="Abril"/>
    <n v="1"/>
    <n v="2026"/>
  </r>
  <r>
    <n v="33706"/>
    <d v="2026-04-01T00:00:00"/>
    <n v="1775056615"/>
    <x v="18"/>
    <x v="29"/>
    <s v="HATO MAYOR"/>
    <s v="Masculino"/>
    <s v="Abril"/>
    <n v="1"/>
    <n v="2026"/>
  </r>
  <r>
    <n v="33707"/>
    <d v="2026-04-01T00:00:00"/>
    <n v="1775056736"/>
    <x v="19"/>
    <x v="30"/>
    <s v="SANTO DOMINGO ESTE"/>
    <s v="Masculino"/>
    <s v="Abril"/>
    <n v="1"/>
    <n v="2026"/>
  </r>
  <r>
    <n v="33708"/>
    <d v="2026-04-01T00:00:00"/>
    <n v="1775056773"/>
    <x v="1"/>
    <x v="10"/>
    <s v="SANTO DOMINGO ESTE"/>
    <s v="Femenino"/>
    <s v="Abril"/>
    <n v="1"/>
    <n v="2026"/>
  </r>
  <r>
    <n v="33709"/>
    <d v="2026-04-01T00:00:00"/>
    <n v="1775056855"/>
    <x v="1"/>
    <x v="7"/>
    <s v="DISTRITO NACIONAL"/>
    <s v="Femenino"/>
    <s v="Abril"/>
    <n v="1"/>
    <n v="2026"/>
  </r>
  <r>
    <n v="33710"/>
    <d v="2026-04-01T00:00:00"/>
    <n v="1775056902"/>
    <x v="1"/>
    <x v="2"/>
    <s v="SANTO DOMINGO ESTE"/>
    <s v="Masculino"/>
    <s v="Abril"/>
    <n v="1"/>
    <n v="2026"/>
  </r>
  <r>
    <n v="33711"/>
    <d v="2026-04-01T00:00:00"/>
    <n v="1775057016"/>
    <x v="1"/>
    <x v="12"/>
    <s v="SANTO DOMINGO NORTE"/>
    <s v="Femenino"/>
    <s v="Abril"/>
    <n v="1"/>
    <n v="2026"/>
  </r>
  <r>
    <n v="33712"/>
    <d v="2026-04-01T00:00:00"/>
    <n v="1775057023"/>
    <x v="2"/>
    <x v="5"/>
    <s v="SANTO DOMINGO NORTE"/>
    <s v="Femenino"/>
    <s v="Abril"/>
    <n v="1"/>
    <n v="2026"/>
  </r>
  <r>
    <n v="33713"/>
    <d v="2026-04-01T00:00:00"/>
    <n v="1775057377"/>
    <x v="1"/>
    <x v="1"/>
    <s v="DAJABÓN"/>
    <s v="Femenino"/>
    <s v="Abril"/>
    <n v="1"/>
    <n v="2026"/>
  </r>
  <r>
    <n v="33714"/>
    <d v="2026-04-01T00:00:00"/>
    <n v="1775057579"/>
    <x v="1"/>
    <x v="16"/>
    <s v="SANTO DOMINGO ESTE"/>
    <s v="Femenino"/>
    <s v="Abril"/>
    <n v="1"/>
    <n v="2026"/>
  </r>
  <r>
    <n v="33715"/>
    <d v="2026-04-01T00:00:00"/>
    <n v="1775057591"/>
    <x v="1"/>
    <x v="10"/>
    <s v="SANTO DOMINGO ESTE"/>
    <s v="Femenino"/>
    <s v="Abril"/>
    <n v="1"/>
    <n v="2026"/>
  </r>
  <r>
    <n v="33716"/>
    <d v="2026-04-01T00:00:00"/>
    <n v="1775058040"/>
    <x v="1"/>
    <x v="1"/>
    <s v="PUERTO PLATA"/>
    <s v="Femenino"/>
    <s v="Abril"/>
    <n v="1"/>
    <n v="2026"/>
  </r>
  <r>
    <n v="33717"/>
    <d v="2026-04-01T00:00:00"/>
    <n v="1775058146"/>
    <x v="1"/>
    <x v="16"/>
    <s v="DUARTE"/>
    <s v="Femenino"/>
    <s v="Abril"/>
    <n v="1"/>
    <n v="2026"/>
  </r>
  <r>
    <n v="33718"/>
    <d v="2026-04-01T00:00:00"/>
    <n v="1775058155"/>
    <x v="4"/>
    <x v="31"/>
    <s v="SANTIAGO"/>
    <s v="Femenino"/>
    <s v="Abril"/>
    <n v="1"/>
    <n v="2026"/>
  </r>
  <r>
    <n v="33719"/>
    <d v="2026-04-01T00:00:00"/>
    <n v="1775058182"/>
    <x v="6"/>
    <x v="0"/>
    <s v="SANTO DOMINGO ESTE"/>
    <s v="Femenino"/>
    <s v="Abril"/>
    <n v="1"/>
    <n v="2026"/>
  </r>
  <r>
    <n v="33720"/>
    <d v="2026-04-01T00:00:00"/>
    <n v="1775058200"/>
    <x v="2"/>
    <x v="5"/>
    <s v="SANTO DOMINGO NORTE"/>
    <s v="Femenino"/>
    <s v="Abril"/>
    <n v="1"/>
    <n v="2026"/>
  </r>
  <r>
    <n v="33721"/>
    <d v="2026-04-01T00:00:00"/>
    <n v="1775058368"/>
    <x v="1"/>
    <x v="1"/>
    <s v="SAN CRISTÓBAL"/>
    <s v="Femenino"/>
    <s v="Abril"/>
    <n v="1"/>
    <n v="2026"/>
  </r>
  <r>
    <n v="33722"/>
    <d v="2026-04-01T00:00:00"/>
    <n v="1775058423"/>
    <x v="1"/>
    <x v="3"/>
    <s v="INDEPENDENCIA"/>
    <s v="Femenino"/>
    <s v="Abril"/>
    <n v="1"/>
    <n v="2026"/>
  </r>
  <r>
    <n v="33723"/>
    <d v="2026-04-01T00:00:00"/>
    <n v="1775058452"/>
    <x v="9"/>
    <x v="32"/>
    <s v="SANTO DOMINGO ESTE"/>
    <s v="Femenino"/>
    <s v="Abril"/>
    <n v="1"/>
    <n v="2026"/>
  </r>
  <r>
    <n v="33724"/>
    <d v="2026-04-01T00:00:00"/>
    <n v="1775058505"/>
    <x v="8"/>
    <x v="33"/>
    <s v="SANTO DOMINGO NORTE"/>
    <s v="Masculino"/>
    <s v="Abril"/>
    <n v="1"/>
    <n v="2026"/>
  </r>
  <r>
    <n v="33725"/>
    <d v="2026-04-01T00:00:00"/>
    <n v="1775058549"/>
    <x v="2"/>
    <x v="5"/>
    <s v="SANTO DOMINGO NORTE"/>
    <s v="Femenino"/>
    <s v="Abril"/>
    <n v="1"/>
    <n v="2026"/>
  </r>
  <r>
    <n v="33726"/>
    <d v="2026-04-01T00:00:00"/>
    <n v="1775058612"/>
    <x v="1"/>
    <x v="10"/>
    <s v="SANTO DOMINGO ESTE"/>
    <s v="Femenino"/>
    <s v="Abril"/>
    <n v="1"/>
    <n v="2026"/>
  </r>
  <r>
    <n v="33727"/>
    <d v="2026-04-01T00:00:00"/>
    <n v="1775058687"/>
    <x v="1"/>
    <x v="12"/>
    <s v="SANTO DOMINGO NORTE"/>
    <s v="Femenino"/>
    <s v="Abril"/>
    <n v="1"/>
    <n v="2026"/>
  </r>
  <r>
    <n v="33728"/>
    <d v="2026-04-01T00:00:00"/>
    <n v="1775058770"/>
    <x v="1"/>
    <x v="16"/>
    <s v="SANTO DOMINGO ESTE"/>
    <s v="Masculino"/>
    <s v="Abril"/>
    <n v="1"/>
    <n v="2026"/>
  </r>
  <r>
    <n v="33729"/>
    <d v="2026-04-01T00:00:00"/>
    <n v="1775058857"/>
    <x v="1"/>
    <x v="10"/>
    <s v="DISTRITO NACIONAL"/>
    <s v="Femenino"/>
    <s v="Abril"/>
    <n v="1"/>
    <n v="2026"/>
  </r>
  <r>
    <n v="33730"/>
    <d v="2026-04-01T00:00:00"/>
    <n v="1775058929"/>
    <x v="6"/>
    <x v="21"/>
    <s v="SANTO DOMINGO OESTE"/>
    <s v="Masculino"/>
    <s v="Abril"/>
    <n v="1"/>
    <n v="2026"/>
  </r>
  <r>
    <n v="33731"/>
    <d v="2026-04-01T00:00:00"/>
    <n v="1775059035"/>
    <x v="6"/>
    <x v="21"/>
    <s v="MONSEÑOR NOUEL"/>
    <s v="Femenino"/>
    <s v="Abril"/>
    <n v="1"/>
    <n v="2026"/>
  </r>
  <r>
    <n v="33732"/>
    <d v="2026-04-01T00:00:00"/>
    <n v="1775059091"/>
    <x v="1"/>
    <x v="16"/>
    <s v="MONSEÑOR NOUEL"/>
    <s v="Femenino"/>
    <s v="Abril"/>
    <n v="1"/>
    <n v="2026"/>
  </r>
  <r>
    <n v="33733"/>
    <d v="2026-04-01T00:00:00"/>
    <n v="1775059139"/>
    <x v="1"/>
    <x v="2"/>
    <s v="SAN JUAN"/>
    <s v="Femenino"/>
    <s v="Abril"/>
    <n v="1"/>
    <n v="2026"/>
  </r>
  <r>
    <n v="33734"/>
    <d v="2026-04-01T00:00:00"/>
    <n v="1775059147"/>
    <x v="6"/>
    <x v="0"/>
    <s v="SAN PEDRO DE MACORÍS"/>
    <s v="Masculino"/>
    <s v="Abril"/>
    <n v="1"/>
    <n v="2026"/>
  </r>
  <r>
    <n v="33735"/>
    <d v="2026-04-01T00:00:00"/>
    <n v="1775059291"/>
    <x v="1"/>
    <x v="1"/>
    <s v="SANTIAGO"/>
    <s v="Masculino"/>
    <s v="Abril"/>
    <n v="1"/>
    <n v="2026"/>
  </r>
  <r>
    <n v="33736"/>
    <d v="2026-04-01T00:00:00"/>
    <n v="1775059327"/>
    <x v="6"/>
    <x v="21"/>
    <s v="SANTO DOMINGO ESTE"/>
    <s v="Femenino"/>
    <s v="Abril"/>
    <n v="1"/>
    <n v="2026"/>
  </r>
  <r>
    <n v="33737"/>
    <d v="2026-04-01T00:00:00"/>
    <n v="1775059327"/>
    <x v="6"/>
    <x v="21"/>
    <s v="SANTO DOMINGO ESTE"/>
    <s v="Femenino"/>
    <s v="Abril"/>
    <n v="1"/>
    <n v="2026"/>
  </r>
  <r>
    <n v="33738"/>
    <d v="2026-04-01T00:00:00"/>
    <n v="1775059442"/>
    <x v="6"/>
    <x v="0"/>
    <s v="LA ALTAGRACIA"/>
    <s v="Masculino"/>
    <s v="Abril"/>
    <n v="1"/>
    <n v="2026"/>
  </r>
  <r>
    <n v="33739"/>
    <d v="2026-04-01T00:00:00"/>
    <n v="1775059559"/>
    <x v="7"/>
    <x v="34"/>
    <s v="SANTO DOMINGO ESTE"/>
    <s v="Femenino"/>
    <s v="Abril"/>
    <n v="1"/>
    <n v="2026"/>
  </r>
  <r>
    <n v="33740"/>
    <d v="2026-04-01T00:00:00"/>
    <n v="1775059773"/>
    <x v="1"/>
    <x v="8"/>
    <s v="VALVERDE"/>
    <s v="Femenino"/>
    <s v="Abril"/>
    <n v="1"/>
    <n v="2026"/>
  </r>
  <r>
    <n v="33741"/>
    <d v="2026-04-01T00:00:00"/>
    <n v="1775059839"/>
    <x v="1"/>
    <x v="1"/>
    <s v="SAN CRISTÓBAL"/>
    <s v="Femenino"/>
    <s v="Abril"/>
    <n v="1"/>
    <n v="2026"/>
  </r>
  <r>
    <n v="33742"/>
    <d v="2026-04-01T00:00:00"/>
    <n v="1775059957"/>
    <x v="6"/>
    <x v="21"/>
    <s v="SANTO DOMINGO ESTE"/>
    <s v="Masculino"/>
    <s v="Abril"/>
    <n v="1"/>
    <n v="2026"/>
  </r>
  <r>
    <n v="33743"/>
    <d v="2026-04-01T00:00:00"/>
    <n v="1775060115"/>
    <x v="10"/>
    <x v="27"/>
    <s v="SANTO DOMINGO ESTE"/>
    <s v="Femenino"/>
    <s v="Abril"/>
    <n v="1"/>
    <n v="2026"/>
  </r>
  <r>
    <n v="33744"/>
    <d v="2026-04-01T00:00:00"/>
    <n v="1775060146"/>
    <x v="1"/>
    <x v="16"/>
    <s v="SAN CRISTÓBAL"/>
    <s v="Femenino"/>
    <s v="Abril"/>
    <n v="1"/>
    <n v="2026"/>
  </r>
  <r>
    <n v="33745"/>
    <d v="2026-04-01T00:00:00"/>
    <n v="1775060260"/>
    <x v="1"/>
    <x v="7"/>
    <s v="SANTO DOMINGO OESTE"/>
    <s v="Femenino"/>
    <s v="Abril"/>
    <n v="1"/>
    <n v="2026"/>
  </r>
  <r>
    <n v="33746"/>
    <d v="2026-04-01T00:00:00"/>
    <n v="1775060486"/>
    <x v="20"/>
    <x v="35"/>
    <s v="SANTO DOMINGO OESTE"/>
    <s v="Femenino"/>
    <s v="Abril"/>
    <n v="1"/>
    <n v="2026"/>
  </r>
  <r>
    <n v="33747"/>
    <d v="2026-04-01T00:00:00"/>
    <n v="1775060588"/>
    <x v="1"/>
    <x v="1"/>
    <s v="DISTRITO NACIONAL"/>
    <s v="Masculino"/>
    <s v="Abril"/>
    <n v="1"/>
    <n v="2026"/>
  </r>
  <r>
    <n v="33748"/>
    <d v="2026-04-01T00:00:00"/>
    <n v="1775060593"/>
    <x v="1"/>
    <x v="8"/>
    <s v="SANTO DOMINGO ESTE"/>
    <s v="Femenino"/>
    <s v="Abril"/>
    <n v="1"/>
    <n v="2026"/>
  </r>
  <r>
    <n v="33749"/>
    <d v="2026-04-01T00:00:00"/>
    <n v="1775060854"/>
    <x v="1"/>
    <x v="2"/>
    <s v="SANTO DOMINGO NORTE"/>
    <s v="Femenino"/>
    <s v="Abril"/>
    <n v="1"/>
    <n v="2026"/>
  </r>
  <r>
    <n v="33750"/>
    <d v="2026-04-01T00:00:00"/>
    <n v="1775060854"/>
    <x v="11"/>
    <x v="18"/>
    <s v="SANTO DOMINGO NORTE"/>
    <s v="Femenino"/>
    <s v="Abril"/>
    <n v="1"/>
    <n v="2026"/>
  </r>
  <r>
    <n v="33751"/>
    <d v="2026-04-01T00:00:00"/>
    <n v="1775060943"/>
    <x v="21"/>
    <x v="36"/>
    <s v="DISTRITO NACIONAL"/>
    <s v="Femenino"/>
    <s v="Abril"/>
    <n v="1"/>
    <n v="2026"/>
  </r>
  <r>
    <n v="33752"/>
    <d v="2026-04-01T00:00:00"/>
    <n v="1775061003"/>
    <x v="1"/>
    <x v="10"/>
    <s v="SANTO DOMINGO ESTE"/>
    <s v="Femenino"/>
    <s v="Abril"/>
    <n v="1"/>
    <n v="2026"/>
  </r>
  <r>
    <n v="33753"/>
    <d v="2026-04-01T00:00:00"/>
    <n v="1775061018"/>
    <x v="1"/>
    <x v="1"/>
    <s v="SANTO DOMINGO ESTE"/>
    <s v="Masculino"/>
    <s v="Abril"/>
    <n v="1"/>
    <n v="2026"/>
  </r>
  <r>
    <n v="33754"/>
    <d v="2026-04-01T00:00:00"/>
    <n v="1775061018"/>
    <x v="1"/>
    <x v="1"/>
    <s v="SANTO DOMINGO ESTE"/>
    <s v="Femenino"/>
    <s v="Abril"/>
    <n v="1"/>
    <n v="2026"/>
  </r>
  <r>
    <n v="33755"/>
    <d v="2026-04-01T00:00:00"/>
    <n v="1775061128"/>
    <x v="1"/>
    <x v="16"/>
    <s v="SANTO DOMINGO OESTE"/>
    <s v="Femenino"/>
    <s v="Abril"/>
    <n v="1"/>
    <n v="2026"/>
  </r>
  <r>
    <n v="33756"/>
    <d v="2026-04-01T00:00:00"/>
    <n v="1775061212"/>
    <x v="1"/>
    <x v="2"/>
    <s v="SAN CRISTÓBAL"/>
    <s v="Femenino"/>
    <s v="Abril"/>
    <n v="1"/>
    <n v="2026"/>
  </r>
  <r>
    <n v="33757"/>
    <d v="2026-04-01T00:00:00"/>
    <n v="1775061231"/>
    <x v="1"/>
    <x v="2"/>
    <s v="DISTRITO NACIONAL"/>
    <s v="Femenino"/>
    <s v="Abril"/>
    <n v="1"/>
    <n v="2026"/>
  </r>
  <r>
    <n v="33758"/>
    <d v="2026-04-01T00:00:00"/>
    <n v="1775061506"/>
    <x v="1"/>
    <x v="37"/>
    <s v="LA VEGA"/>
    <s v="Femenino"/>
    <s v="Abril"/>
    <n v="1"/>
    <n v="2026"/>
  </r>
  <r>
    <n v="33759"/>
    <d v="2026-04-01T00:00:00"/>
    <n v="1775061931"/>
    <x v="5"/>
    <x v="25"/>
    <s v="SANTO DOMINGO ESTE"/>
    <s v="Femenino"/>
    <s v="Abril"/>
    <n v="1"/>
    <n v="2026"/>
  </r>
  <r>
    <n v="33760"/>
    <d v="2026-04-01T00:00:00"/>
    <n v="1775062023"/>
    <x v="1"/>
    <x v="16"/>
    <s v="HATO MAYOR"/>
    <s v="Masculino"/>
    <s v="Abril"/>
    <n v="1"/>
    <n v="2026"/>
  </r>
  <r>
    <n v="33761"/>
    <d v="2026-04-01T00:00:00"/>
    <n v="1775062078"/>
    <x v="1"/>
    <x v="1"/>
    <s v="SÁNCHEZ RAMÍREZ"/>
    <s v="Femenino"/>
    <s v="Abril"/>
    <n v="1"/>
    <n v="2026"/>
  </r>
  <r>
    <n v="33762"/>
    <d v="2026-04-01T00:00:00"/>
    <n v="1775062320"/>
    <x v="6"/>
    <x v="0"/>
    <s v="SANTO DOMINGO OESTE"/>
    <s v="Femenino"/>
    <s v="Abril"/>
    <n v="1"/>
    <n v="2026"/>
  </r>
  <r>
    <n v="33763"/>
    <d v="2026-04-01T00:00:00"/>
    <n v="1775062320"/>
    <x v="8"/>
    <x v="0"/>
    <s v="SANTO DOMINGO ESTE"/>
    <s v="Femenino"/>
    <s v="Abril"/>
    <n v="1"/>
    <n v="2026"/>
  </r>
  <r>
    <n v="33764"/>
    <d v="2026-04-01T00:00:00"/>
    <n v="1775062429"/>
    <x v="15"/>
    <x v="24"/>
    <s v="ESPAILLAT"/>
    <s v="Femenino"/>
    <s v="Abril"/>
    <n v="1"/>
    <n v="2026"/>
  </r>
  <r>
    <n v="33765"/>
    <d v="2026-04-01T00:00:00"/>
    <n v="1775062605"/>
    <x v="1"/>
    <x v="38"/>
    <s v="LA ALTAGRACIA"/>
    <s v="Femenino"/>
    <s v="Abril"/>
    <n v="1"/>
    <n v="2026"/>
  </r>
  <r>
    <n v="33766"/>
    <d v="2026-04-01T00:00:00"/>
    <n v="1775062617"/>
    <x v="10"/>
    <x v="27"/>
    <s v="SANTO DOMINGO NORTE"/>
    <s v="Femenino"/>
    <s v="Abril"/>
    <n v="1"/>
    <n v="2026"/>
  </r>
  <r>
    <n v="33767"/>
    <d v="2026-04-01T00:00:00"/>
    <n v="1775062766"/>
    <x v="1"/>
    <x v="2"/>
    <s v="BARAHONA"/>
    <s v="Femenino"/>
    <s v="Abril"/>
    <n v="1"/>
    <n v="2026"/>
  </r>
  <r>
    <n v="33768"/>
    <d v="2026-04-01T00:00:00"/>
    <n v="1775062836"/>
    <x v="6"/>
    <x v="0"/>
    <s v="SANTO DOMINGO ESTE"/>
    <s v="Masculino"/>
    <s v="Abril"/>
    <n v="1"/>
    <n v="2026"/>
  </r>
  <r>
    <n v="33769"/>
    <d v="2026-04-01T00:00:00"/>
    <n v="1775062977"/>
    <x v="1"/>
    <x v="1"/>
    <s v="LA ALTAGRACIA"/>
    <s v="Masculino"/>
    <s v="Abril"/>
    <n v="1"/>
    <n v="2026"/>
  </r>
  <r>
    <n v="33770"/>
    <d v="2026-04-01T00:00:00"/>
    <n v="1775063316"/>
    <x v="1"/>
    <x v="39"/>
    <s v="DISTRITO NACIONAL"/>
    <s v="Femenino"/>
    <s v="Abril"/>
    <n v="1"/>
    <n v="2026"/>
  </r>
  <r>
    <n v="33771"/>
    <d v="2026-04-01T00:00:00"/>
    <n v="1775063357"/>
    <x v="1"/>
    <x v="1"/>
    <s v="SANTO DOMINGO NORTE"/>
    <s v="Femenino"/>
    <s v="Abril"/>
    <n v="1"/>
    <n v="2026"/>
  </r>
  <r>
    <n v="33772"/>
    <d v="2026-04-01T00:00:00"/>
    <n v="1775063405"/>
    <x v="2"/>
    <x v="5"/>
    <s v="SANTO DOMINGO OESTE"/>
    <s v="Femenino"/>
    <s v="Abril"/>
    <n v="1"/>
    <n v="2026"/>
  </r>
  <r>
    <n v="33773"/>
    <d v="2026-04-01T00:00:00"/>
    <n v="1775063567"/>
    <x v="0"/>
    <x v="0"/>
    <s v="DISTRITO NACIONAL"/>
    <s v="Masculino"/>
    <s v="Abril"/>
    <n v="1"/>
    <n v="2026"/>
  </r>
  <r>
    <n v="33774"/>
    <d v="2026-04-01T00:00:00"/>
    <n v="1775063593"/>
    <x v="1"/>
    <x v="40"/>
    <s v="SANTO DOMINGO OESTE"/>
    <s v="Femenino"/>
    <s v="Abril"/>
    <n v="1"/>
    <n v="2026"/>
  </r>
  <r>
    <n v="33775"/>
    <d v="2026-04-01T00:00:00"/>
    <n v="1775063793"/>
    <x v="1"/>
    <x v="2"/>
    <s v="SANTIAGO"/>
    <s v="Femenino"/>
    <s v="Abril"/>
    <n v="1"/>
    <n v="2026"/>
  </r>
  <r>
    <n v="33776"/>
    <d v="2026-04-01T00:00:00"/>
    <n v="1775063797"/>
    <x v="1"/>
    <x v="16"/>
    <s v="SANTIAGO"/>
    <s v="Femenino"/>
    <s v="Abril"/>
    <n v="1"/>
    <n v="2026"/>
  </r>
  <r>
    <n v="33777"/>
    <d v="2026-04-01T00:00:00"/>
    <n v="1775063816"/>
    <x v="1"/>
    <x v="7"/>
    <s v="SANTO DOMINGO OESTE"/>
    <s v="Femenino"/>
    <s v="Abril"/>
    <n v="1"/>
    <n v="2026"/>
  </r>
  <r>
    <n v="33778"/>
    <d v="2026-04-01T00:00:00"/>
    <n v="1775063883"/>
    <x v="1"/>
    <x v="7"/>
    <s v="SANTO DOMINGO NORTE"/>
    <s v="Masculino"/>
    <s v="Abril"/>
    <n v="1"/>
    <n v="2026"/>
  </r>
  <r>
    <n v="33779"/>
    <d v="2026-04-01T00:00:00"/>
    <n v="1775064169"/>
    <x v="8"/>
    <x v="33"/>
    <s v="SANTIAGO"/>
    <s v="Masculino"/>
    <s v="Abril"/>
    <n v="1"/>
    <n v="2026"/>
  </r>
  <r>
    <n v="33780"/>
    <d v="2026-04-01T00:00:00"/>
    <n v="1775064187"/>
    <x v="6"/>
    <x v="21"/>
    <s v="SANTO DOMINGO ESTE"/>
    <s v="Masculino"/>
    <s v="Abril"/>
    <n v="1"/>
    <n v="2026"/>
  </r>
  <r>
    <n v="33781"/>
    <d v="2026-04-01T00:00:00"/>
    <n v="1775064187"/>
    <x v="6"/>
    <x v="21"/>
    <s v="SANTO DOMINGO ESTE"/>
    <s v="Masculino"/>
    <s v="Abril"/>
    <n v="1"/>
    <n v="2026"/>
  </r>
  <r>
    <n v="33782"/>
    <d v="2026-04-01T00:00:00"/>
    <n v="1775064368"/>
    <x v="1"/>
    <x v="2"/>
    <s v="BARAHONA"/>
    <s v="Masculino"/>
    <s v="Abril"/>
    <n v="1"/>
    <n v="2026"/>
  </r>
  <r>
    <n v="33783"/>
    <d v="2026-04-01T00:00:00"/>
    <n v="1775064498"/>
    <x v="1"/>
    <x v="10"/>
    <s v="BARAHONA"/>
    <s v="Masculino"/>
    <s v="Abril"/>
    <n v="1"/>
    <n v="2026"/>
  </r>
  <r>
    <n v="33784"/>
    <d v="2026-04-01T00:00:00"/>
    <n v="1775064498"/>
    <x v="1"/>
    <x v="1"/>
    <s v="SAN CRISTÓBAL"/>
    <s v="Masculino"/>
    <s v="Abril"/>
    <n v="1"/>
    <n v="2026"/>
  </r>
  <r>
    <n v="33785"/>
    <d v="2026-04-01T00:00:00"/>
    <n v="1775064498"/>
    <x v="1"/>
    <x v="41"/>
    <s v="SAN CRISTÓBAL"/>
    <s v="Masculino"/>
    <s v="Abril"/>
    <n v="1"/>
    <n v="2026"/>
  </r>
  <r>
    <n v="33786"/>
    <d v="2026-04-01T00:00:00"/>
    <n v="1775064655"/>
    <x v="1"/>
    <x v="16"/>
    <s v="SANTO DOMINGO ESTE"/>
    <s v="Femenino"/>
    <s v="Abril"/>
    <n v="1"/>
    <n v="2026"/>
  </r>
  <r>
    <n v="33787"/>
    <d v="2026-04-01T00:00:00"/>
    <n v="1775064846"/>
    <x v="1"/>
    <x v="1"/>
    <s v="SANTO DOMINGO ESTE"/>
    <s v="Masculino"/>
    <s v="Abril"/>
    <n v="1"/>
    <n v="2026"/>
  </r>
  <r>
    <n v="33788"/>
    <d v="2026-04-01T00:00:00"/>
    <n v="1775065004"/>
    <x v="2"/>
    <x v="0"/>
    <s v="SANTO DOMINGO NORTE"/>
    <s v="Femenino"/>
    <s v="Abril"/>
    <n v="1"/>
    <n v="2026"/>
  </r>
  <r>
    <n v="33789"/>
    <d v="2026-04-01T00:00:00"/>
    <n v="1775065640"/>
    <x v="1"/>
    <x v="8"/>
    <s v="SANTO DOMINGO ESTE"/>
    <s v="Masculino"/>
    <s v="Abril"/>
    <n v="1"/>
    <n v="2026"/>
  </r>
  <r>
    <n v="33790"/>
    <d v="2026-04-01T00:00:00"/>
    <n v="1775065669"/>
    <x v="1"/>
    <x v="10"/>
    <s v="SANTO DOMINGO ESTE"/>
    <s v="Masculino"/>
    <s v="Abril"/>
    <n v="1"/>
    <n v="2026"/>
  </r>
  <r>
    <n v="33791"/>
    <d v="2026-04-01T00:00:00"/>
    <n v="1775066018"/>
    <x v="6"/>
    <x v="0"/>
    <s v="DISTRITO NACIONAL"/>
    <s v="Femenino"/>
    <s v="Abril"/>
    <n v="1"/>
    <n v="2026"/>
  </r>
  <r>
    <n v="33792"/>
    <d v="2026-04-01T00:00:00"/>
    <n v="1775066160"/>
    <x v="1"/>
    <x v="15"/>
    <s v="SAN CRISTÓBAL"/>
    <s v="Masculino"/>
    <s v="Abril"/>
    <n v="1"/>
    <n v="2026"/>
  </r>
  <r>
    <n v="33793"/>
    <d v="2026-04-01T00:00:00"/>
    <n v="1775066353"/>
    <x v="1"/>
    <x v="10"/>
    <s v="LA VEGA"/>
    <s v="Femenino"/>
    <s v="Abril"/>
    <n v="1"/>
    <n v="2026"/>
  </r>
  <r>
    <n v="33794"/>
    <d v="2026-04-01T00:00:00"/>
    <n v="1775066473"/>
    <x v="1"/>
    <x v="1"/>
    <s v="SANTO DOMINGO OESTE"/>
    <s v="Femenino"/>
    <s v="Abril"/>
    <n v="1"/>
    <n v="2026"/>
  </r>
  <r>
    <n v="33795"/>
    <d v="2026-04-01T00:00:00"/>
    <n v="1775066473"/>
    <x v="22"/>
    <x v="0"/>
    <s v="SANTO DOMINGO OESTE"/>
    <s v="Femenino"/>
    <s v="Abril"/>
    <n v="1"/>
    <n v="2026"/>
  </r>
  <r>
    <n v="33796"/>
    <d v="2026-04-01T00:00:00"/>
    <n v="1775066560"/>
    <x v="1"/>
    <x v="12"/>
    <s v="ELÍAS PIÑA"/>
    <s v="Femenino"/>
    <s v="Abril"/>
    <n v="1"/>
    <n v="2026"/>
  </r>
  <r>
    <n v="33797"/>
    <d v="2026-04-01T00:00:00"/>
    <n v="1775066598"/>
    <x v="6"/>
    <x v="0"/>
    <s v="SAN CRISTÓBAL"/>
    <s v="Masculino"/>
    <s v="Abril"/>
    <n v="1"/>
    <n v="2026"/>
  </r>
  <r>
    <n v="33798"/>
    <d v="2026-04-01T00:00:00"/>
    <n v="1775066633"/>
    <x v="6"/>
    <x v="0"/>
    <s v="DISTRITO NACIONAL"/>
    <s v="Masculino"/>
    <s v="Abril"/>
    <n v="1"/>
    <n v="2026"/>
  </r>
  <r>
    <n v="33799"/>
    <d v="2026-04-01T00:00:00"/>
    <n v="1775066633"/>
    <x v="7"/>
    <x v="42"/>
    <s v="DISTRITO NACIONAL"/>
    <s v="Masculino"/>
    <s v="Abril"/>
    <n v="1"/>
    <n v="2026"/>
  </r>
  <r>
    <n v="33800"/>
    <d v="2026-04-01T00:00:00"/>
    <n v="1775066640"/>
    <x v="6"/>
    <x v="0"/>
    <s v="DAJABÓN"/>
    <s v="Masculino"/>
    <s v="Abril"/>
    <n v="1"/>
    <n v="2026"/>
  </r>
  <r>
    <n v="33801"/>
    <d v="2026-04-01T00:00:00"/>
    <n v="1775066640"/>
    <x v="8"/>
    <x v="43"/>
    <s v="DAJABÓN"/>
    <s v="Masculino"/>
    <s v="Abril"/>
    <n v="1"/>
    <n v="2026"/>
  </r>
  <r>
    <n v="33802"/>
    <d v="2026-04-01T00:00:00"/>
    <n v="1775067039"/>
    <x v="1"/>
    <x v="16"/>
    <s v="SANTO DOMINGO ESTE"/>
    <s v="Femenino"/>
    <s v="Abril"/>
    <n v="1"/>
    <n v="2026"/>
  </r>
  <r>
    <n v="33803"/>
    <d v="2026-04-01T00:00:00"/>
    <n v="1775067148"/>
    <x v="6"/>
    <x v="0"/>
    <s v="SANTO DOMINGO ESTE"/>
    <s v="Femenino"/>
    <s v="Abril"/>
    <n v="1"/>
    <n v="2026"/>
  </r>
  <r>
    <n v="33804"/>
    <d v="2026-04-01T00:00:00"/>
    <n v="1775067341"/>
    <x v="1"/>
    <x v="8"/>
    <s v="SANTIAGO"/>
    <s v="Femenino"/>
    <s v="Abril"/>
    <n v="1"/>
    <n v="2026"/>
  </r>
  <r>
    <n v="33805"/>
    <d v="2026-04-01T00:00:00"/>
    <n v="1775067452"/>
    <x v="1"/>
    <x v="39"/>
    <s v="SANTO DOMINGO NORTE"/>
    <s v="Femenino"/>
    <s v="Abril"/>
    <n v="1"/>
    <n v="2026"/>
  </r>
  <r>
    <n v="33806"/>
    <d v="2026-04-01T00:00:00"/>
    <n v="1775067460"/>
    <x v="2"/>
    <x v="5"/>
    <s v="SANTO DOMINGO ESTE"/>
    <s v="Femenino"/>
    <s v="Abril"/>
    <n v="1"/>
    <n v="2026"/>
  </r>
  <r>
    <n v="33807"/>
    <d v="2026-04-01T00:00:00"/>
    <n v="1775067512"/>
    <x v="1"/>
    <x v="16"/>
    <s v="SANTO DOMINGO ESTE"/>
    <s v="Femenino"/>
    <s v="Abril"/>
    <n v="1"/>
    <n v="2026"/>
  </r>
  <r>
    <n v="33808"/>
    <d v="2026-04-01T00:00:00"/>
    <n v="1775067634"/>
    <x v="1"/>
    <x v="12"/>
    <s v="DISTRITO NACIONAL"/>
    <s v="Femenino"/>
    <s v="Abril"/>
    <n v="1"/>
    <n v="2026"/>
  </r>
  <r>
    <n v="33809"/>
    <d v="2026-04-01T00:00:00"/>
    <n v="1775067662"/>
    <x v="1"/>
    <x v="2"/>
    <s v="SANTO DOMINGO OESTE"/>
    <s v="Femenino"/>
    <s v="Abril"/>
    <n v="1"/>
    <n v="2026"/>
  </r>
  <r>
    <n v="33810"/>
    <d v="2026-04-01T00:00:00"/>
    <n v="1775067985"/>
    <x v="1"/>
    <x v="2"/>
    <s v="LA VEGA"/>
    <s v="Femenino"/>
    <s v="Abril"/>
    <n v="1"/>
    <n v="2026"/>
  </r>
  <r>
    <n v="33811"/>
    <d v="2026-04-01T00:00:00"/>
    <n v="1775068016"/>
    <x v="4"/>
    <x v="44"/>
    <s v="SANTIAGO"/>
    <s v="Masculino"/>
    <s v="Abril"/>
    <n v="1"/>
    <n v="2026"/>
  </r>
  <r>
    <n v="33812"/>
    <d v="2026-04-01T00:00:00"/>
    <n v="1775068191"/>
    <x v="1"/>
    <x v="10"/>
    <s v="SAN CRISTÓBAL"/>
    <s v="Femenino"/>
    <s v="Abril"/>
    <n v="1"/>
    <n v="2026"/>
  </r>
  <r>
    <n v="33813"/>
    <d v="2026-04-01T00:00:00"/>
    <n v="1775068354"/>
    <x v="1"/>
    <x v="8"/>
    <s v="SAN CRISTÓBAL"/>
    <s v="Femenino"/>
    <s v="Abril"/>
    <n v="1"/>
    <n v="2026"/>
  </r>
  <r>
    <n v="33814"/>
    <d v="2026-04-01T00:00:00"/>
    <n v="1775068374"/>
    <x v="1"/>
    <x v="2"/>
    <s v="SANTO DOMINGO ESTE"/>
    <s v="Femenino"/>
    <s v="Abril"/>
    <n v="1"/>
    <n v="2026"/>
  </r>
  <r>
    <n v="33815"/>
    <d v="2026-04-01T00:00:00"/>
    <n v="1775068511"/>
    <x v="2"/>
    <x v="5"/>
    <s v="SANTIAGO"/>
    <s v="Femenino"/>
    <s v="Abril"/>
    <n v="1"/>
    <n v="2026"/>
  </r>
  <r>
    <n v="33816"/>
    <d v="2026-04-01T00:00:00"/>
    <n v="1775068561"/>
    <x v="9"/>
    <x v="45"/>
    <s v="DISTRITO NACIONAL"/>
    <s v="Femenino"/>
    <s v="Abril"/>
    <n v="1"/>
    <n v="2026"/>
  </r>
  <r>
    <n v="33817"/>
    <d v="2026-04-01T00:00:00"/>
    <n v="1775068859"/>
    <x v="6"/>
    <x v="0"/>
    <s v="LA ALTAGRACIA"/>
    <s v="Masculino"/>
    <s v="Abril"/>
    <n v="1"/>
    <n v="2026"/>
  </r>
  <r>
    <n v="33818"/>
    <d v="2026-04-01T00:00:00"/>
    <n v="1775068940"/>
    <x v="1"/>
    <x v="4"/>
    <s v="DISTRITO NACIONAL"/>
    <s v="Femenino"/>
    <s v="Abril"/>
    <n v="1"/>
    <n v="2026"/>
  </r>
  <r>
    <n v="33819"/>
    <d v="2026-04-01T00:00:00"/>
    <n v="1775068962"/>
    <x v="1"/>
    <x v="10"/>
    <s v="SAN CRISTÓBAL"/>
    <s v="Masculino"/>
    <s v="Abril"/>
    <n v="1"/>
    <n v="2026"/>
  </r>
  <r>
    <n v="33820"/>
    <d v="2026-04-01T00:00:00"/>
    <n v="1775069082"/>
    <x v="1"/>
    <x v="1"/>
    <s v="SAN PEDRO DE MACORÍS"/>
    <s v="Femenino"/>
    <s v="Abril"/>
    <n v="1"/>
    <n v="2026"/>
  </r>
  <r>
    <n v="33821"/>
    <d v="2026-04-01T00:00:00"/>
    <n v="1775069181"/>
    <x v="1"/>
    <x v="2"/>
    <s v="SAN CRISTÓBAL"/>
    <s v="Femenino"/>
    <s v="Abril"/>
    <n v="1"/>
    <n v="2026"/>
  </r>
  <r>
    <n v="33822"/>
    <d v="2026-04-01T00:00:00"/>
    <n v="1775069685"/>
    <x v="6"/>
    <x v="21"/>
    <s v="SANTO DOMINGO OESTE"/>
    <s v="Femenino"/>
    <s v="Abril"/>
    <n v="1"/>
    <n v="2026"/>
  </r>
  <r>
    <n v="33823"/>
    <d v="2026-04-01T00:00:00"/>
    <n v="1775070047"/>
    <x v="7"/>
    <x v="42"/>
    <s v="SANTIAGO"/>
    <s v="Femenino"/>
    <s v="Abril"/>
    <n v="1"/>
    <n v="2026"/>
  </r>
  <r>
    <n v="33824"/>
    <d v="2026-04-01T00:00:00"/>
    <n v="1775070144"/>
    <x v="1"/>
    <x v="2"/>
    <s v="HATO MAYOR"/>
    <s v="Femenino"/>
    <s v="Abril"/>
    <n v="1"/>
    <n v="2026"/>
  </r>
  <r>
    <n v="33825"/>
    <d v="2026-04-01T00:00:00"/>
    <n v="1775070324"/>
    <x v="6"/>
    <x v="21"/>
    <s v="MONSEÑOR NOUEL"/>
    <s v="Masculino"/>
    <s v="Abril"/>
    <n v="1"/>
    <n v="2026"/>
  </r>
  <r>
    <n v="33826"/>
    <d v="2026-04-01T00:00:00"/>
    <n v="1775070375"/>
    <x v="1"/>
    <x v="12"/>
    <s v="HATO MAYOR"/>
    <s v="Femenino"/>
    <s v="Abril"/>
    <n v="1"/>
    <n v="2026"/>
  </r>
  <r>
    <n v="33827"/>
    <d v="2026-04-01T00:00:00"/>
    <n v="1775070521"/>
    <x v="1"/>
    <x v="7"/>
    <s v="SANTO DOMINGO ESTE"/>
    <s v="Femenino"/>
    <s v="Abril"/>
    <n v="1"/>
    <n v="2026"/>
  </r>
  <r>
    <n v="33828"/>
    <d v="2026-04-01T00:00:00"/>
    <n v="1775070639"/>
    <x v="1"/>
    <x v="10"/>
    <s v="HERMANAS MIRABAL"/>
    <s v="Femenino"/>
    <s v="Abril"/>
    <n v="1"/>
    <n v="2026"/>
  </r>
  <r>
    <n v="33829"/>
    <d v="2026-04-01T00:00:00"/>
    <n v="1775070732"/>
    <x v="1"/>
    <x v="1"/>
    <s v="DISTRITO NACIONAL"/>
    <s v="Masculino"/>
    <s v="Abril"/>
    <n v="1"/>
    <n v="2026"/>
  </r>
  <r>
    <n v="33830"/>
    <d v="2026-04-01T00:00:00"/>
    <n v="1775070732"/>
    <x v="1"/>
    <x v="1"/>
    <s v="DISTRITO NACIONAL"/>
    <s v="Masculino"/>
    <s v="Abril"/>
    <n v="1"/>
    <n v="2026"/>
  </r>
  <r>
    <n v="33831"/>
    <d v="2026-04-01T00:00:00"/>
    <n v="1775070930"/>
    <x v="1"/>
    <x v="12"/>
    <s v="DISTRITO NACIONAL"/>
    <s v="Femenino"/>
    <s v="Abril"/>
    <n v="1"/>
    <n v="2026"/>
  </r>
  <r>
    <n v="33832"/>
    <d v="2026-04-01T00:00:00"/>
    <n v="1775070942"/>
    <x v="9"/>
    <x v="46"/>
    <s v="SANTO DOMINGO ESTE"/>
    <s v="Masculino"/>
    <s v="Abril"/>
    <n v="1"/>
    <n v="2026"/>
  </r>
  <r>
    <n v="33833"/>
    <d v="2026-04-01T00:00:00"/>
    <n v="1775071063"/>
    <x v="0"/>
    <x v="0"/>
    <s v="DISTRITO NACIONAL"/>
    <s v="Masculino"/>
    <s v="Abril"/>
    <n v="1"/>
    <n v="2026"/>
  </r>
  <r>
    <n v="33834"/>
    <d v="2026-04-01T00:00:00"/>
    <n v="1775071142"/>
    <x v="2"/>
    <x v="0"/>
    <s v="SANTO DOMINGO NORTE"/>
    <s v="Femenino"/>
    <s v="Abril"/>
    <n v="1"/>
    <n v="2026"/>
  </r>
  <r>
    <n v="33835"/>
    <d v="2026-04-01T00:00:00"/>
    <n v="1775071522"/>
    <x v="1"/>
    <x v="47"/>
    <s v="SANTO DOMINGO ESTE"/>
    <s v="Femenino"/>
    <s v="Abril"/>
    <n v="1"/>
    <n v="2026"/>
  </r>
  <r>
    <n v="33836"/>
    <d v="2026-04-01T00:00:00"/>
    <n v="1775071640"/>
    <x v="1"/>
    <x v="1"/>
    <s v="SANTO DOMINGO ESTE"/>
    <s v="Femenino"/>
    <s v="Abril"/>
    <n v="1"/>
    <n v="2026"/>
  </r>
  <r>
    <n v="33837"/>
    <d v="2026-04-01T00:00:00"/>
    <n v="1775071891"/>
    <x v="1"/>
    <x v="15"/>
    <s v="SANTO DOMINGO ESTE"/>
    <s v="Femenino"/>
    <s v="Abril"/>
    <n v="1"/>
    <n v="2026"/>
  </r>
  <r>
    <n v="33838"/>
    <d v="2026-04-01T00:00:00"/>
    <n v="1775072073"/>
    <x v="1"/>
    <x v="2"/>
    <s v="SANTO DOMINGO ESTE"/>
    <s v="Femenino"/>
    <s v="Abril"/>
    <n v="1"/>
    <n v="2026"/>
  </r>
  <r>
    <n v="33839"/>
    <d v="2026-04-01T00:00:00"/>
    <n v="1775072109"/>
    <x v="6"/>
    <x v="21"/>
    <s v="LA ALTAGRACIA"/>
    <s v="Femenino"/>
    <s v="Abril"/>
    <n v="1"/>
    <n v="2026"/>
  </r>
  <r>
    <n v="33840"/>
    <d v="2026-04-01T00:00:00"/>
    <n v="1775072187"/>
    <x v="1"/>
    <x v="16"/>
    <s v="SAN CRISTÓBAL"/>
    <s v="Femenino"/>
    <s v="Abril"/>
    <n v="1"/>
    <n v="2026"/>
  </r>
  <r>
    <n v="33841"/>
    <d v="2026-04-01T00:00:00"/>
    <n v="1775072235"/>
    <x v="1"/>
    <x v="2"/>
    <s v="PUERTO PLATA"/>
    <s v="Masculino"/>
    <s v="Abril"/>
    <n v="1"/>
    <n v="2026"/>
  </r>
  <r>
    <n v="33842"/>
    <d v="2026-04-01T00:00:00"/>
    <n v="1775072293"/>
    <x v="2"/>
    <x v="5"/>
    <s v="SANTO DOMINGO NORTE"/>
    <s v="Femenino"/>
    <s v="Abril"/>
    <n v="1"/>
    <n v="2026"/>
  </r>
  <r>
    <n v="33843"/>
    <d v="2026-04-01T00:00:00"/>
    <n v="1775072730"/>
    <x v="1"/>
    <x v="15"/>
    <s v="SANTO DOMINGO OESTE"/>
    <s v="Femenino"/>
    <s v="Abril"/>
    <n v="1"/>
    <n v="2026"/>
  </r>
  <r>
    <n v="33844"/>
    <d v="2026-04-01T00:00:00"/>
    <n v="1775072754"/>
    <x v="6"/>
    <x v="0"/>
    <s v="DISTRITO NACIONAL"/>
    <s v="Masculino"/>
    <s v="Abril"/>
    <n v="1"/>
    <n v="2026"/>
  </r>
  <r>
    <n v="33845"/>
    <d v="2026-04-01T00:00:00"/>
    <n v="1775072979"/>
    <x v="22"/>
    <x v="0"/>
    <s v="MARÍA TRINIDAD SÁNCHEZ"/>
    <s v="Femenino"/>
    <s v="Abril"/>
    <n v="1"/>
    <n v="2026"/>
  </r>
  <r>
    <n v="33846"/>
    <d v="2026-04-01T00:00:00"/>
    <n v="1775072980"/>
    <x v="1"/>
    <x v="1"/>
    <s v="SANTO DOMINGO NORTE"/>
    <s v="Femenino"/>
    <s v="Abril"/>
    <n v="1"/>
    <n v="2026"/>
  </r>
  <r>
    <n v="33847"/>
    <d v="2026-04-01T00:00:00"/>
    <n v="1775073244"/>
    <x v="1"/>
    <x v="1"/>
    <s v="LA VEGA"/>
    <s v="Femenino"/>
    <s v="Abril"/>
    <n v="1"/>
    <n v="2026"/>
  </r>
  <r>
    <n v="33848"/>
    <d v="2026-04-01T00:00:00"/>
    <n v="1775073345"/>
    <x v="2"/>
    <x v="5"/>
    <s v="SANTO DOMINGO ESTE"/>
    <s v="Femenino"/>
    <s v="Abril"/>
    <n v="1"/>
    <n v="2026"/>
  </r>
  <r>
    <n v="33849"/>
    <d v="2026-04-01T00:00:00"/>
    <n v="1775073453"/>
    <x v="1"/>
    <x v="10"/>
    <s v="SAN CRISTÓBAL"/>
    <s v="Femenino"/>
    <s v="Abril"/>
    <n v="1"/>
    <n v="2026"/>
  </r>
  <r>
    <n v="33850"/>
    <d v="2026-04-01T00:00:00"/>
    <n v="1775073553"/>
    <x v="5"/>
    <x v="25"/>
    <s v="SAN CRISTÓBAL"/>
    <s v="Masculino"/>
    <s v="Abril"/>
    <n v="1"/>
    <n v="2026"/>
  </r>
  <r>
    <n v="33851"/>
    <d v="2026-04-01T00:00:00"/>
    <n v="1775073627"/>
    <x v="23"/>
    <x v="0"/>
    <s v="SAN PEDRO DE MACORÍS"/>
    <s v="Femenino"/>
    <s v="Abril"/>
    <n v="1"/>
    <n v="2026"/>
  </r>
  <r>
    <n v="33852"/>
    <d v="2026-04-01T00:00:00"/>
    <n v="1775073959"/>
    <x v="6"/>
    <x v="0"/>
    <s v="SANTO DOMINGO ESTE"/>
    <s v="Masculino"/>
    <s v="Abril"/>
    <n v="1"/>
    <n v="2026"/>
  </r>
  <r>
    <n v="33853"/>
    <d v="2026-04-01T00:00:00"/>
    <n v="1775074316"/>
    <x v="1"/>
    <x v="16"/>
    <s v="SANTO DOMINGO NORTE"/>
    <s v="Femenino"/>
    <s v="Abril"/>
    <n v="1"/>
    <n v="2026"/>
  </r>
  <r>
    <n v="33854"/>
    <d v="2026-04-01T00:00:00"/>
    <n v="1775074547"/>
    <x v="1"/>
    <x v="1"/>
    <s v="BAHORUCO"/>
    <s v="Femenino"/>
    <s v="Abril"/>
    <n v="1"/>
    <n v="2026"/>
  </r>
  <r>
    <n v="33855"/>
    <d v="2026-04-01T00:00:00"/>
    <n v="1775074945"/>
    <x v="1"/>
    <x v="1"/>
    <s v="PUERTO PLATA"/>
    <s v="Masculino"/>
    <s v="Abril"/>
    <n v="1"/>
    <n v="2026"/>
  </r>
  <r>
    <n v="33856"/>
    <d v="2026-04-01T00:00:00"/>
    <n v="1775075399"/>
    <x v="1"/>
    <x v="16"/>
    <s v="LA VEGA"/>
    <s v="Masculino"/>
    <s v="Abril"/>
    <n v="1"/>
    <n v="2026"/>
  </r>
  <r>
    <n v="33857"/>
    <d v="2026-04-01T00:00:00"/>
    <n v="1775075633"/>
    <x v="1"/>
    <x v="1"/>
    <s v="SAN CRISTÓBAL"/>
    <s v="Masculino"/>
    <s v="Abril"/>
    <n v="1"/>
    <n v="2026"/>
  </r>
  <r>
    <n v="33858"/>
    <d v="2026-04-01T00:00:00"/>
    <n v="1775076080"/>
    <x v="1"/>
    <x v="7"/>
    <s v="SANTO DOMINGO ESTE"/>
    <s v="Femenino"/>
    <s v="Abril"/>
    <n v="1"/>
    <n v="2026"/>
  </r>
  <r>
    <n v="33859"/>
    <d v="2026-04-01T00:00:00"/>
    <n v="1775076196"/>
    <x v="6"/>
    <x v="0"/>
    <s v="DISTRITO NACIONAL"/>
    <s v="Masculino"/>
    <s v="Abril"/>
    <n v="1"/>
    <n v="2026"/>
  </r>
  <r>
    <n v="33860"/>
    <d v="2026-04-01T00:00:00"/>
    <n v="1775076196"/>
    <x v="6"/>
    <x v="21"/>
    <s v="DISTRITO NACIONAL"/>
    <s v="Masculino"/>
    <s v="Abril"/>
    <n v="1"/>
    <n v="2026"/>
  </r>
  <r>
    <n v="33861"/>
    <d v="2026-04-01T00:00:00"/>
    <n v="1775076544"/>
    <x v="14"/>
    <x v="48"/>
    <s v="ESPAILLAT"/>
    <s v="Masculino"/>
    <s v="Abril"/>
    <n v="1"/>
    <n v="2026"/>
  </r>
  <r>
    <n v="33862"/>
    <d v="2026-04-01T00:00:00"/>
    <n v="1775076951"/>
    <x v="1"/>
    <x v="1"/>
    <s v="SANTO DOMINGO OESTE"/>
    <s v="Femenino"/>
    <s v="Abril"/>
    <n v="1"/>
    <n v="2026"/>
  </r>
  <r>
    <n v="33863"/>
    <d v="2026-04-01T00:00:00"/>
    <n v="1775077527"/>
    <x v="6"/>
    <x v="0"/>
    <s v="DISTRITO NACIONAL"/>
    <s v="Masculino"/>
    <s v="Abril"/>
    <n v="1"/>
    <n v="2026"/>
  </r>
  <r>
    <n v="33864"/>
    <d v="2026-04-06T00:00:00"/>
    <n v="1775477967"/>
    <x v="1"/>
    <x v="1"/>
    <s v="SANTO DOMINGO ESTE"/>
    <s v="Femenino"/>
    <s v="Abril"/>
    <n v="6"/>
    <n v="2026"/>
  </r>
  <r>
    <n v="33865"/>
    <d v="2026-04-06T00:00:00"/>
    <n v="1775478071"/>
    <x v="1"/>
    <x v="2"/>
    <s v="MONTE CRISTI"/>
    <s v="Femenino"/>
    <s v="Abril"/>
    <n v="6"/>
    <n v="2026"/>
  </r>
  <r>
    <n v="33866"/>
    <d v="2026-04-06T00:00:00"/>
    <n v="1775478176"/>
    <x v="1"/>
    <x v="10"/>
    <s v="SAN CRISTÓBAL"/>
    <s v="Femenino"/>
    <s v="Abril"/>
    <n v="6"/>
    <n v="2026"/>
  </r>
  <r>
    <n v="33867"/>
    <d v="2026-04-06T00:00:00"/>
    <n v="1775478179"/>
    <x v="2"/>
    <x v="0"/>
    <s v="SANTO DOMINGO NORTE"/>
    <s v="Femenino"/>
    <s v="Abril"/>
    <n v="6"/>
    <n v="2026"/>
  </r>
  <r>
    <n v="33868"/>
    <d v="2026-04-06T00:00:00"/>
    <n v="1775478239"/>
    <x v="1"/>
    <x v="12"/>
    <s v="SANTO DOMINGO ESTE"/>
    <s v="Femenino"/>
    <s v="Abril"/>
    <n v="6"/>
    <n v="2026"/>
  </r>
  <r>
    <n v="33869"/>
    <d v="2026-04-06T00:00:00"/>
    <n v="1775478325"/>
    <x v="1"/>
    <x v="3"/>
    <s v="LA VEGA"/>
    <s v="Femenino"/>
    <s v="Abril"/>
    <n v="6"/>
    <n v="2026"/>
  </r>
  <r>
    <n v="33870"/>
    <d v="2026-04-06T00:00:00"/>
    <n v="1775478434"/>
    <x v="24"/>
    <x v="0"/>
    <s v="DISTRITO NACIONAL"/>
    <s v="Masculino"/>
    <s v="Abril"/>
    <n v="6"/>
    <n v="2026"/>
  </r>
  <r>
    <n v="33871"/>
    <d v="2026-04-06T00:00:00"/>
    <n v="1775478584"/>
    <x v="6"/>
    <x v="21"/>
    <s v="LA ALTAGRACIA"/>
    <s v="Masculino"/>
    <s v="Abril"/>
    <n v="6"/>
    <n v="2026"/>
  </r>
  <r>
    <n v="33872"/>
    <d v="2026-04-06T00:00:00"/>
    <n v="1775478620"/>
    <x v="25"/>
    <x v="0"/>
    <s v="DISTRITO NACIONAL"/>
    <s v="Femenino"/>
    <s v="Abril"/>
    <n v="6"/>
    <n v="2026"/>
  </r>
  <r>
    <n v="33873"/>
    <d v="2026-04-06T00:00:00"/>
    <n v="1775478748"/>
    <x v="26"/>
    <x v="0"/>
    <s v="DISTRITO NACIONAL"/>
    <s v="Femenino"/>
    <s v="Abril"/>
    <n v="6"/>
    <n v="2026"/>
  </r>
  <r>
    <n v="33874"/>
    <d v="2026-04-06T00:00:00"/>
    <n v="1775478837"/>
    <x v="1"/>
    <x v="7"/>
    <s v="BARAHONA"/>
    <s v="Femenino"/>
    <s v="Abril"/>
    <n v="6"/>
    <n v="2026"/>
  </r>
  <r>
    <n v="33875"/>
    <d v="2026-04-06T00:00:00"/>
    <n v="1775478948"/>
    <x v="1"/>
    <x v="16"/>
    <s v="SANTO DOMINGO ESTE"/>
    <s v="Masculino"/>
    <s v="Abril"/>
    <n v="6"/>
    <n v="2026"/>
  </r>
  <r>
    <n v="33876"/>
    <d v="2026-04-06T00:00:00"/>
    <n v="1775479018"/>
    <x v="2"/>
    <x v="5"/>
    <s v="SANTO DOMINGO NORTE"/>
    <s v="Femenino"/>
    <s v="Abril"/>
    <n v="6"/>
    <n v="2026"/>
  </r>
  <r>
    <n v="33877"/>
    <d v="2026-04-06T00:00:00"/>
    <n v="1775479045"/>
    <x v="2"/>
    <x v="5"/>
    <s v="SANTO DOMINGO NORTE"/>
    <s v="Femenino"/>
    <s v="Abril"/>
    <n v="6"/>
    <n v="2026"/>
  </r>
  <r>
    <n v="33878"/>
    <d v="2026-04-06T00:00:00"/>
    <n v="1775479134"/>
    <x v="1"/>
    <x v="10"/>
    <s v="SANTIAGO"/>
    <s v="Femenino"/>
    <s v="Abril"/>
    <n v="6"/>
    <n v="2026"/>
  </r>
  <r>
    <n v="33879"/>
    <d v="2026-04-06T00:00:00"/>
    <n v="1775479379"/>
    <x v="0"/>
    <x v="0"/>
    <s v="DISTRITO NACIONAL"/>
    <s v="Masculino"/>
    <s v="Abril"/>
    <n v="6"/>
    <n v="2026"/>
  </r>
  <r>
    <n v="33880"/>
    <d v="2026-04-06T00:00:00"/>
    <n v="1775479439"/>
    <x v="1"/>
    <x v="1"/>
    <s v="LA ROMANA"/>
    <s v="Masculino"/>
    <s v="Abril"/>
    <n v="6"/>
    <n v="2026"/>
  </r>
  <r>
    <n v="33881"/>
    <d v="2026-04-06T00:00:00"/>
    <n v="1775479485"/>
    <x v="2"/>
    <x v="5"/>
    <s v="SANTO DOMINGO NORTE"/>
    <s v="Femenino"/>
    <s v="Abril"/>
    <n v="6"/>
    <n v="2026"/>
  </r>
  <r>
    <n v="33882"/>
    <d v="2026-04-06T00:00:00"/>
    <n v="1775479598"/>
    <x v="22"/>
    <x v="0"/>
    <s v="DISTRITO NACIONAL"/>
    <s v="Masculino"/>
    <s v="Abril"/>
    <n v="6"/>
    <n v="2026"/>
  </r>
  <r>
    <n v="33883"/>
    <d v="2026-04-06T00:00:00"/>
    <n v="1775479760"/>
    <x v="1"/>
    <x v="10"/>
    <s v="DISTRITO NACIONAL"/>
    <s v="Femenino"/>
    <s v="Abril"/>
    <n v="6"/>
    <n v="2026"/>
  </r>
  <r>
    <n v="33884"/>
    <d v="2026-04-06T00:00:00"/>
    <n v="1775479761"/>
    <x v="2"/>
    <x v="5"/>
    <s v="SANTO DOMINGO ESTE"/>
    <s v="Femenino"/>
    <s v="Abril"/>
    <n v="6"/>
    <n v="2026"/>
  </r>
  <r>
    <n v="33885"/>
    <d v="2026-04-06T00:00:00"/>
    <n v="1775479766"/>
    <x v="6"/>
    <x v="21"/>
    <s v="LA ROMANA"/>
    <s v="Femenino"/>
    <s v="Abril"/>
    <n v="6"/>
    <n v="2026"/>
  </r>
  <r>
    <n v="33886"/>
    <d v="2026-04-06T00:00:00"/>
    <n v="1775479798"/>
    <x v="2"/>
    <x v="5"/>
    <s v="SANTO DOMINGO NORTE"/>
    <s v="Femenino"/>
    <s v="Abril"/>
    <n v="6"/>
    <n v="2026"/>
  </r>
  <r>
    <n v="33887"/>
    <d v="2026-04-06T00:00:00"/>
    <n v="1775479823"/>
    <x v="1"/>
    <x v="10"/>
    <s v="SANTO DOMINGO NORTE"/>
    <s v="Masculino"/>
    <s v="Abril"/>
    <n v="6"/>
    <n v="2026"/>
  </r>
  <r>
    <n v="33888"/>
    <d v="2026-04-06T00:00:00"/>
    <n v="1775479864"/>
    <x v="1"/>
    <x v="7"/>
    <s v="SANTO DOMINGO ESTE"/>
    <s v="Femenino"/>
    <s v="Abril"/>
    <n v="6"/>
    <n v="2026"/>
  </r>
  <r>
    <n v="33889"/>
    <d v="2026-04-06T00:00:00"/>
    <n v="1775479864"/>
    <x v="1"/>
    <x v="1"/>
    <s v="SANTO DOMINGO ESTE"/>
    <s v="Femenino"/>
    <s v="Abril"/>
    <n v="6"/>
    <n v="2026"/>
  </r>
  <r>
    <n v="33890"/>
    <d v="2026-04-06T00:00:00"/>
    <n v="1775479942"/>
    <x v="9"/>
    <x v="46"/>
    <s v="SAN PEDRO DE MACORÍS"/>
    <s v="Femenino"/>
    <s v="Abril"/>
    <n v="6"/>
    <n v="2026"/>
  </r>
  <r>
    <n v="33891"/>
    <d v="2026-04-06T00:00:00"/>
    <n v="1775479961"/>
    <x v="1"/>
    <x v="2"/>
    <s v="SAN CRISTÓBAL"/>
    <s v="Femenino"/>
    <s v="Abril"/>
    <n v="6"/>
    <n v="2026"/>
  </r>
  <r>
    <n v="33892"/>
    <d v="2026-04-06T00:00:00"/>
    <n v="1775479995"/>
    <x v="1"/>
    <x v="1"/>
    <s v="LA ROMANA"/>
    <s v="Femenino"/>
    <s v="Abril"/>
    <n v="6"/>
    <n v="2026"/>
  </r>
  <r>
    <n v="33893"/>
    <d v="2026-04-06T00:00:00"/>
    <n v="1775480050"/>
    <x v="2"/>
    <x v="5"/>
    <s v="SANTO DOMINGO NORTE"/>
    <s v="Femenino"/>
    <s v="Abril"/>
    <n v="6"/>
    <n v="2026"/>
  </r>
  <r>
    <n v="33894"/>
    <d v="2026-04-06T00:00:00"/>
    <n v="1775480147"/>
    <x v="27"/>
    <x v="0"/>
    <s v="SANTO DOMINGO OESTE"/>
    <s v="Femenino"/>
    <s v="Abril"/>
    <n v="6"/>
    <n v="2026"/>
  </r>
  <r>
    <n v="33895"/>
    <d v="2026-04-06T00:00:00"/>
    <n v="1775480260"/>
    <x v="1"/>
    <x v="12"/>
    <s v="BARAHONA"/>
    <s v="Femenino"/>
    <s v="Abril"/>
    <n v="6"/>
    <n v="2026"/>
  </r>
  <r>
    <n v="33896"/>
    <d v="2026-04-06T00:00:00"/>
    <n v="1775480262"/>
    <x v="1"/>
    <x v="12"/>
    <s v="SAN JUAN"/>
    <s v="Femenino"/>
    <s v="Abril"/>
    <n v="6"/>
    <n v="2026"/>
  </r>
  <r>
    <n v="33897"/>
    <d v="2026-04-06T00:00:00"/>
    <n v="1775480291"/>
    <x v="1"/>
    <x v="10"/>
    <s v="PERAVIA"/>
    <s v="Femenino"/>
    <s v="Abril"/>
    <n v="6"/>
    <n v="2026"/>
  </r>
  <r>
    <n v="33898"/>
    <d v="2026-04-06T00:00:00"/>
    <n v="1775480325"/>
    <x v="1"/>
    <x v="1"/>
    <s v="DISTRITO NACIONAL"/>
    <s v="Femenino"/>
    <s v="Abril"/>
    <n v="6"/>
    <n v="2026"/>
  </r>
  <r>
    <n v="33899"/>
    <d v="2026-04-06T00:00:00"/>
    <n v="1775480340"/>
    <x v="2"/>
    <x v="5"/>
    <s v="SANTO DOMINGO ESTE"/>
    <s v="Femenino"/>
    <s v="Abril"/>
    <n v="6"/>
    <n v="2026"/>
  </r>
  <r>
    <n v="33900"/>
    <d v="2026-04-06T00:00:00"/>
    <n v="1775480368"/>
    <x v="6"/>
    <x v="0"/>
    <s v="SANTO DOMINGO ESTE"/>
    <s v="Masculino"/>
    <s v="Abril"/>
    <n v="6"/>
    <n v="2026"/>
  </r>
  <r>
    <n v="33901"/>
    <d v="2026-04-06T00:00:00"/>
    <n v="1775480368"/>
    <x v="5"/>
    <x v="0"/>
    <s v="SANTO DOMINGO OESTE"/>
    <s v="Masculino"/>
    <s v="Abril"/>
    <n v="6"/>
    <n v="2026"/>
  </r>
  <r>
    <n v="33902"/>
    <d v="2026-04-06T00:00:00"/>
    <n v="1775480441"/>
    <x v="1"/>
    <x v="10"/>
    <s v="SANTO DOMINGO NORTE"/>
    <s v="Femenino"/>
    <s v="Abril"/>
    <n v="6"/>
    <n v="2026"/>
  </r>
  <r>
    <n v="33903"/>
    <d v="2026-04-06T00:00:00"/>
    <n v="1775480682"/>
    <x v="1"/>
    <x v="2"/>
    <s v="MONTE PLATA"/>
    <s v="Femenino"/>
    <s v="Abril"/>
    <n v="6"/>
    <n v="2026"/>
  </r>
  <r>
    <n v="33904"/>
    <d v="2026-04-06T00:00:00"/>
    <n v="1775480717"/>
    <x v="1"/>
    <x v="12"/>
    <s v="SANTO DOMINGO ESTE"/>
    <s v="Femenino"/>
    <s v="Abril"/>
    <n v="6"/>
    <n v="2026"/>
  </r>
  <r>
    <n v="33905"/>
    <d v="2026-04-06T00:00:00"/>
    <n v="1775480831"/>
    <x v="2"/>
    <x v="5"/>
    <s v="SANTO DOMINGO NORTE"/>
    <s v="Femenino"/>
    <s v="Abril"/>
    <n v="6"/>
    <n v="2026"/>
  </r>
  <r>
    <n v="33906"/>
    <d v="2026-04-06T00:00:00"/>
    <n v="1775480842"/>
    <x v="1"/>
    <x v="12"/>
    <s v="SAN PEDRO DE MACORÍS"/>
    <s v="Femenino"/>
    <s v="Abril"/>
    <n v="6"/>
    <n v="2026"/>
  </r>
  <r>
    <n v="33907"/>
    <d v="2026-04-06T00:00:00"/>
    <n v="1775480854"/>
    <x v="1"/>
    <x v="7"/>
    <s v="DISTRITO NACIONAL"/>
    <s v="Masculino"/>
    <s v="Abril"/>
    <n v="6"/>
    <n v="2026"/>
  </r>
  <r>
    <n v="33908"/>
    <d v="2026-04-06T00:00:00"/>
    <n v="1775480950"/>
    <x v="1"/>
    <x v="1"/>
    <s v="LA ALTAGRACIA"/>
    <s v="Masculino"/>
    <s v="Abril"/>
    <n v="6"/>
    <n v="2026"/>
  </r>
  <r>
    <n v="33909"/>
    <d v="2026-04-06T00:00:00"/>
    <n v="1775481081"/>
    <x v="1"/>
    <x v="10"/>
    <s v="SAN PEDRO DE MACORÍS"/>
    <s v="Femenino"/>
    <s v="Abril"/>
    <n v="6"/>
    <n v="2026"/>
  </r>
  <r>
    <n v="33910"/>
    <d v="2026-04-06T00:00:00"/>
    <n v="1775481185"/>
    <x v="24"/>
    <x v="0"/>
    <s v="SANTO DOMINGO ESTE"/>
    <s v="Masculino"/>
    <s v="Abril"/>
    <n v="6"/>
    <n v="2026"/>
  </r>
  <r>
    <n v="33911"/>
    <d v="2026-04-06T00:00:00"/>
    <n v="1775481312"/>
    <x v="13"/>
    <x v="20"/>
    <s v="DISTRITO NACIONAL"/>
    <s v="Femenino"/>
    <s v="Abril"/>
    <n v="6"/>
    <n v="2026"/>
  </r>
  <r>
    <n v="33912"/>
    <d v="2026-04-06T00:00:00"/>
    <n v="1775481322"/>
    <x v="2"/>
    <x v="5"/>
    <s v="SANTO DOMINGO NORTE"/>
    <s v="Femenino"/>
    <s v="Abril"/>
    <n v="6"/>
    <n v="2026"/>
  </r>
  <r>
    <n v="33913"/>
    <d v="2026-04-06T00:00:00"/>
    <n v="1775481475"/>
    <x v="1"/>
    <x v="10"/>
    <s v="SÁNCHEZ RAMÍREZ"/>
    <s v="Femenino"/>
    <s v="Abril"/>
    <n v="6"/>
    <n v="2026"/>
  </r>
  <r>
    <n v="33914"/>
    <d v="2026-04-06T00:00:00"/>
    <n v="1775481684"/>
    <x v="1"/>
    <x v="1"/>
    <s v="SAN PEDRO DE MACORÍS"/>
    <s v="Femenino"/>
    <s v="Abril"/>
    <n v="6"/>
    <n v="2026"/>
  </r>
  <r>
    <n v="33915"/>
    <d v="2026-04-06T00:00:00"/>
    <n v="1775481717"/>
    <x v="1"/>
    <x v="10"/>
    <s v="DISTRITO NACIONAL"/>
    <s v="Femenino"/>
    <s v="Abril"/>
    <n v="6"/>
    <n v="2026"/>
  </r>
  <r>
    <n v="33916"/>
    <d v="2026-04-06T00:00:00"/>
    <n v="1775481717"/>
    <x v="6"/>
    <x v="21"/>
    <s v="SANTO DOMINGO ESTE"/>
    <s v="Masculino"/>
    <s v="Abril"/>
    <n v="6"/>
    <n v="2026"/>
  </r>
  <r>
    <n v="33917"/>
    <d v="2026-04-06T00:00:00"/>
    <n v="1775481742"/>
    <x v="2"/>
    <x v="0"/>
    <s v="SANTIAGO"/>
    <s v="Femenino"/>
    <s v="Abril"/>
    <n v="6"/>
    <n v="2026"/>
  </r>
  <r>
    <n v="33918"/>
    <d v="2026-04-06T00:00:00"/>
    <n v="1775481783"/>
    <x v="6"/>
    <x v="21"/>
    <s v="LA VEGA"/>
    <s v="Masculino"/>
    <s v="Abril"/>
    <n v="6"/>
    <n v="2026"/>
  </r>
  <r>
    <n v="33919"/>
    <d v="2026-04-06T00:00:00"/>
    <n v="1775481783"/>
    <x v="6"/>
    <x v="21"/>
    <s v="LA VEGA"/>
    <s v="Masculino"/>
    <s v="Abril"/>
    <n v="6"/>
    <n v="2026"/>
  </r>
  <r>
    <n v="33920"/>
    <d v="2026-04-06T00:00:00"/>
    <n v="1775481910"/>
    <x v="2"/>
    <x v="5"/>
    <s v="SANTO DOMINGO NORTE"/>
    <s v="Femenino"/>
    <s v="Abril"/>
    <n v="6"/>
    <n v="2026"/>
  </r>
  <r>
    <n v="33921"/>
    <d v="2026-04-06T00:00:00"/>
    <n v="1775481981"/>
    <x v="1"/>
    <x v="2"/>
    <s v="AZUA"/>
    <s v="Masculino"/>
    <s v="Abril"/>
    <n v="6"/>
    <n v="2026"/>
  </r>
  <r>
    <n v="33922"/>
    <d v="2026-04-06T00:00:00"/>
    <n v="1775482003"/>
    <x v="1"/>
    <x v="10"/>
    <s v="SANTO DOMINGO OESTE"/>
    <s v="Femenino"/>
    <s v="Abril"/>
    <n v="6"/>
    <n v="2026"/>
  </r>
  <r>
    <n v="33923"/>
    <d v="2026-04-06T00:00:00"/>
    <n v="1775482040"/>
    <x v="28"/>
    <x v="49"/>
    <s v="LA ROMANA"/>
    <s v="Femenino"/>
    <s v="Abril"/>
    <n v="6"/>
    <n v="2026"/>
  </r>
  <r>
    <n v="33924"/>
    <d v="2026-04-06T00:00:00"/>
    <n v="1775482051"/>
    <x v="2"/>
    <x v="5"/>
    <s v="SANTIAGO"/>
    <s v="Femenino"/>
    <s v="Abril"/>
    <n v="6"/>
    <n v="2026"/>
  </r>
  <r>
    <n v="33925"/>
    <d v="2026-04-06T00:00:00"/>
    <n v="1775482097"/>
    <x v="1"/>
    <x v="10"/>
    <s v="SANTO DOMINGO NORTE"/>
    <s v="Masculino"/>
    <s v="Abril"/>
    <n v="6"/>
    <n v="2026"/>
  </r>
  <r>
    <n v="33926"/>
    <d v="2026-04-06T00:00:00"/>
    <n v="1775482224"/>
    <x v="6"/>
    <x v="21"/>
    <s v="SANTIAGO"/>
    <s v="Femenino"/>
    <s v="Abril"/>
    <n v="6"/>
    <n v="2026"/>
  </r>
  <r>
    <n v="33927"/>
    <d v="2026-04-06T00:00:00"/>
    <n v="1775482224"/>
    <x v="6"/>
    <x v="21"/>
    <s v="SANTIAGO"/>
    <s v="Femenino"/>
    <s v="Abril"/>
    <n v="6"/>
    <n v="2026"/>
  </r>
  <r>
    <n v="33928"/>
    <d v="2026-04-06T00:00:00"/>
    <n v="1775482238"/>
    <x v="1"/>
    <x v="15"/>
    <s v="SANTO DOMINGO ESTE"/>
    <s v="Femenino"/>
    <s v="Abril"/>
    <n v="6"/>
    <n v="2026"/>
  </r>
  <r>
    <n v="33929"/>
    <d v="2026-04-06T00:00:00"/>
    <n v="1775482290"/>
    <x v="1"/>
    <x v="1"/>
    <s v="SANTO DOMINGO ESTE"/>
    <s v="Femenino"/>
    <s v="Abril"/>
    <n v="6"/>
    <n v="2026"/>
  </r>
  <r>
    <n v="33930"/>
    <d v="2026-04-06T00:00:00"/>
    <n v="1775482428"/>
    <x v="29"/>
    <x v="0"/>
    <s v="DISTRITO NACIONAL"/>
    <s v="Femenino"/>
    <s v="Abril"/>
    <n v="6"/>
    <n v="2026"/>
  </r>
  <r>
    <n v="33931"/>
    <d v="2026-04-06T00:00:00"/>
    <n v="1775482430"/>
    <x v="14"/>
    <x v="0"/>
    <s v="DISTRITO NACIONAL"/>
    <s v="Femenino"/>
    <s v="Abril"/>
    <n v="6"/>
    <n v="2026"/>
  </r>
  <r>
    <n v="33932"/>
    <d v="2026-04-06T00:00:00"/>
    <n v="1775482563"/>
    <x v="1"/>
    <x v="10"/>
    <s v="SAN CRISTÓBAL"/>
    <s v="Masculino"/>
    <s v="Abril"/>
    <n v="6"/>
    <n v="2026"/>
  </r>
  <r>
    <n v="33933"/>
    <d v="2026-04-06T00:00:00"/>
    <n v="1775482598"/>
    <x v="5"/>
    <x v="50"/>
    <s v="SANTIAGO RODRÍGUEZ"/>
    <s v="Femenino"/>
    <s v="Abril"/>
    <n v="6"/>
    <n v="2026"/>
  </r>
  <r>
    <n v="33934"/>
    <d v="2026-04-06T00:00:00"/>
    <n v="1775482638"/>
    <x v="2"/>
    <x v="5"/>
    <s v="SANTIAGO"/>
    <s v="Femenino"/>
    <s v="Abril"/>
    <n v="6"/>
    <n v="2026"/>
  </r>
  <r>
    <n v="33935"/>
    <d v="2026-04-06T00:00:00"/>
    <n v="1775482642"/>
    <x v="30"/>
    <x v="0"/>
    <s v="DISTRITO NACIONAL"/>
    <s v="Femenino"/>
    <s v="Abril"/>
    <n v="6"/>
    <n v="2026"/>
  </r>
  <r>
    <n v="33936"/>
    <d v="2026-04-06T00:00:00"/>
    <n v="1775482659"/>
    <x v="2"/>
    <x v="5"/>
    <s v="SANTO DOMINGO NORTE"/>
    <s v="Femenino"/>
    <s v="Abril"/>
    <n v="6"/>
    <n v="2026"/>
  </r>
  <r>
    <n v="33937"/>
    <d v="2026-04-06T00:00:00"/>
    <n v="1775482789"/>
    <x v="1"/>
    <x v="1"/>
    <s v="VALVERDE"/>
    <s v="Femenino"/>
    <s v="Abril"/>
    <n v="6"/>
    <n v="2026"/>
  </r>
  <r>
    <n v="33938"/>
    <d v="2026-04-06T00:00:00"/>
    <n v="1775482812"/>
    <x v="1"/>
    <x v="12"/>
    <s v="BARAHONA"/>
    <s v="Femenino"/>
    <s v="Abril"/>
    <n v="6"/>
    <n v="2026"/>
  </r>
  <r>
    <n v="33939"/>
    <d v="2026-04-06T00:00:00"/>
    <n v="1775482822"/>
    <x v="1"/>
    <x v="10"/>
    <s v="LA VEGA"/>
    <s v="Femenino"/>
    <s v="Abril"/>
    <n v="6"/>
    <n v="2026"/>
  </r>
  <r>
    <n v="33940"/>
    <d v="2026-04-06T00:00:00"/>
    <n v="1775482857"/>
    <x v="6"/>
    <x v="0"/>
    <s v="SANTIAGO"/>
    <s v="Femenino"/>
    <s v="Abril"/>
    <n v="6"/>
    <n v="2026"/>
  </r>
  <r>
    <n v="33941"/>
    <d v="2026-04-06T00:00:00"/>
    <n v="1775482890"/>
    <x v="3"/>
    <x v="0"/>
    <s v="SANTO DOMINGO ESTE"/>
    <s v="Masculino"/>
    <s v="Abril"/>
    <n v="6"/>
    <n v="2026"/>
  </r>
  <r>
    <n v="33942"/>
    <d v="2026-04-06T00:00:00"/>
    <n v="1775482937"/>
    <x v="11"/>
    <x v="51"/>
    <s v="SANTO DOMINGO OESTE"/>
    <s v="Femenino"/>
    <s v="Abril"/>
    <n v="6"/>
    <n v="2026"/>
  </r>
  <r>
    <n v="33943"/>
    <d v="2026-04-06T00:00:00"/>
    <n v="1775482962"/>
    <x v="6"/>
    <x v="0"/>
    <s v="SANTO DOMINGO ESTE"/>
    <s v="Masculino"/>
    <s v="Abril"/>
    <n v="6"/>
    <n v="2026"/>
  </r>
  <r>
    <n v="33944"/>
    <d v="2026-04-06T00:00:00"/>
    <n v="1775482975"/>
    <x v="9"/>
    <x v="52"/>
    <s v="DISTRITO NACIONAL"/>
    <s v="Masculino"/>
    <s v="Abril"/>
    <n v="6"/>
    <n v="2026"/>
  </r>
  <r>
    <n v="33945"/>
    <d v="2026-04-06T00:00:00"/>
    <n v="1775483002"/>
    <x v="2"/>
    <x v="5"/>
    <s v="SANTO DOMINGO NORTE"/>
    <s v="Femenino"/>
    <s v="Abril"/>
    <n v="6"/>
    <n v="2026"/>
  </r>
  <r>
    <n v="33946"/>
    <d v="2026-04-06T00:00:00"/>
    <n v="1775483003"/>
    <x v="1"/>
    <x v="7"/>
    <s v="SANTO DOMINGO ESTE"/>
    <s v="Femenino"/>
    <s v="Abril"/>
    <n v="6"/>
    <n v="2026"/>
  </r>
  <r>
    <n v="33947"/>
    <d v="2026-04-06T00:00:00"/>
    <n v="1775483084"/>
    <x v="6"/>
    <x v="21"/>
    <s v="VALVERDE"/>
    <s v="Femenino"/>
    <s v="Abril"/>
    <n v="6"/>
    <n v="2026"/>
  </r>
  <r>
    <n v="33948"/>
    <d v="2026-04-06T00:00:00"/>
    <n v="1775483119"/>
    <x v="1"/>
    <x v="7"/>
    <s v="SANTO DOMINGO ESTE"/>
    <s v="Femenino"/>
    <s v="Abril"/>
    <n v="6"/>
    <n v="2026"/>
  </r>
  <r>
    <n v="33949"/>
    <d v="2026-04-06T00:00:00"/>
    <n v="1775483172"/>
    <x v="1"/>
    <x v="7"/>
    <s v="SANTO DOMINGO NORTE"/>
    <s v="Femenino"/>
    <s v="Abril"/>
    <n v="6"/>
    <n v="2026"/>
  </r>
  <r>
    <n v="33950"/>
    <d v="2026-04-06T00:00:00"/>
    <n v="1775483179"/>
    <x v="1"/>
    <x v="0"/>
    <s v="SANTO DOMINGO NORTE"/>
    <s v="Femenino"/>
    <s v="Abril"/>
    <n v="6"/>
    <n v="2026"/>
  </r>
  <r>
    <n v="33951"/>
    <d v="2026-04-06T00:00:00"/>
    <n v="1775483216"/>
    <x v="1"/>
    <x v="39"/>
    <s v="SANTO DOMINGO OESTE"/>
    <s v="Femenino"/>
    <s v="Abril"/>
    <n v="6"/>
    <n v="2026"/>
  </r>
  <r>
    <n v="33952"/>
    <d v="2026-04-06T00:00:00"/>
    <n v="1775483240"/>
    <x v="2"/>
    <x v="5"/>
    <s v="SANTO DOMINGO NORTE"/>
    <s v="Femenino"/>
    <s v="Abril"/>
    <n v="6"/>
    <n v="2026"/>
  </r>
  <r>
    <n v="33953"/>
    <d v="2026-04-06T00:00:00"/>
    <n v="1775483284"/>
    <x v="2"/>
    <x v="5"/>
    <s v="SANTO DOMINGO NORTE"/>
    <s v="Femenino"/>
    <s v="Abril"/>
    <n v="6"/>
    <n v="2026"/>
  </r>
  <r>
    <n v="33954"/>
    <d v="2026-04-06T00:00:00"/>
    <n v="1775483453"/>
    <x v="1"/>
    <x v="12"/>
    <s v="INDEPENDENCIA"/>
    <s v="Femenino"/>
    <s v="Abril"/>
    <n v="6"/>
    <n v="2026"/>
  </r>
  <r>
    <n v="33955"/>
    <d v="2026-04-06T00:00:00"/>
    <n v="1775483487"/>
    <x v="6"/>
    <x v="21"/>
    <s v="SANTO DOMINGO OESTE"/>
    <s v="Femenino"/>
    <s v="Abril"/>
    <n v="6"/>
    <n v="2026"/>
  </r>
  <r>
    <n v="33956"/>
    <d v="2026-04-06T00:00:00"/>
    <n v="1775483489"/>
    <x v="1"/>
    <x v="7"/>
    <s v="AZUA"/>
    <s v="Femenino"/>
    <s v="Abril"/>
    <n v="6"/>
    <n v="2026"/>
  </r>
  <r>
    <n v="33957"/>
    <d v="2026-04-06T00:00:00"/>
    <n v="1775483570"/>
    <x v="31"/>
    <x v="53"/>
    <s v="SANTO DOMINGO ESTE"/>
    <s v="Masculino"/>
    <s v="Abril"/>
    <n v="6"/>
    <n v="2026"/>
  </r>
  <r>
    <n v="33958"/>
    <d v="2026-04-06T00:00:00"/>
    <n v="1775483570"/>
    <x v="0"/>
    <x v="0"/>
    <s v="SANTO DOMINGO ESTE"/>
    <s v="Masculino"/>
    <s v="Abril"/>
    <n v="6"/>
    <n v="2026"/>
  </r>
  <r>
    <n v="33959"/>
    <d v="2026-04-06T00:00:00"/>
    <n v="1775483570"/>
    <x v="1"/>
    <x v="10"/>
    <s v="BAHORUCO"/>
    <s v="Masculino"/>
    <s v="Abril"/>
    <n v="6"/>
    <n v="2026"/>
  </r>
  <r>
    <n v="33960"/>
    <d v="2026-04-06T00:00:00"/>
    <n v="1775483651"/>
    <x v="32"/>
    <x v="0"/>
    <s v="DISTRITO NACIONAL"/>
    <s v="Femenino"/>
    <s v="Abril"/>
    <n v="6"/>
    <n v="2026"/>
  </r>
  <r>
    <n v="33961"/>
    <d v="2026-04-06T00:00:00"/>
    <n v="1775483693"/>
    <x v="1"/>
    <x v="10"/>
    <s v="EL SEIBO"/>
    <s v="Femenino"/>
    <s v="Abril"/>
    <n v="6"/>
    <n v="2026"/>
  </r>
  <r>
    <n v="33962"/>
    <d v="2026-04-06T00:00:00"/>
    <n v="1775483797"/>
    <x v="2"/>
    <x v="5"/>
    <s v="SANTIAGO"/>
    <s v="Femenino"/>
    <s v="Abril"/>
    <n v="6"/>
    <n v="2026"/>
  </r>
  <r>
    <n v="33963"/>
    <d v="2026-04-06T00:00:00"/>
    <n v="1775483916"/>
    <x v="32"/>
    <x v="0"/>
    <s v="DISTRITO NACIONAL"/>
    <s v="Masculino"/>
    <s v="Abril"/>
    <n v="6"/>
    <n v="2026"/>
  </r>
  <r>
    <n v="33964"/>
    <d v="2026-04-06T00:00:00"/>
    <n v="1775483930"/>
    <x v="4"/>
    <x v="0"/>
    <s v="DISTRITO NACIONAL"/>
    <s v="Femenino"/>
    <s v="Abril"/>
    <n v="6"/>
    <n v="2026"/>
  </r>
  <r>
    <n v="33965"/>
    <d v="2026-04-06T00:00:00"/>
    <n v="1775483934"/>
    <x v="1"/>
    <x v="10"/>
    <s v="SANTO DOMINGO ESTE"/>
    <s v="Femenino"/>
    <s v="Abril"/>
    <n v="6"/>
    <n v="2026"/>
  </r>
  <r>
    <n v="33966"/>
    <d v="2026-04-06T00:00:00"/>
    <n v="1775483952"/>
    <x v="1"/>
    <x v="2"/>
    <s v="SANTO DOMINGO OESTE"/>
    <s v="Femenino"/>
    <s v="Abril"/>
    <n v="6"/>
    <n v="2026"/>
  </r>
  <r>
    <n v="33967"/>
    <d v="2026-04-06T00:00:00"/>
    <n v="1775483973"/>
    <x v="6"/>
    <x v="0"/>
    <s v="SANTO DOMINGO ESTE"/>
    <s v="Masculino"/>
    <s v="Abril"/>
    <n v="6"/>
    <n v="2026"/>
  </r>
  <r>
    <n v="33968"/>
    <d v="2026-04-06T00:00:00"/>
    <n v="1775484067"/>
    <x v="1"/>
    <x v="3"/>
    <s v="PEDERNALES"/>
    <s v="Femenino"/>
    <s v="Abril"/>
    <n v="6"/>
    <n v="2026"/>
  </r>
  <r>
    <n v="33969"/>
    <d v="2026-04-06T00:00:00"/>
    <n v="1775484081"/>
    <x v="1"/>
    <x v="1"/>
    <s v="LA VEGA"/>
    <s v="Femenino"/>
    <s v="Abril"/>
    <n v="6"/>
    <n v="2026"/>
  </r>
  <r>
    <n v="33970"/>
    <d v="2026-04-06T00:00:00"/>
    <n v="1775484122"/>
    <x v="1"/>
    <x v="10"/>
    <s v="SANTO DOMINGO ESTE"/>
    <s v="Masculino"/>
    <s v="Abril"/>
    <n v="6"/>
    <n v="2026"/>
  </r>
  <r>
    <n v="33971"/>
    <d v="2026-04-06T00:00:00"/>
    <n v="1775484177"/>
    <x v="0"/>
    <x v="0"/>
    <s v="SANTO DOMINGO ESTE"/>
    <s v="Femenino"/>
    <s v="Abril"/>
    <n v="6"/>
    <n v="2026"/>
  </r>
  <r>
    <n v="33972"/>
    <d v="2026-04-06T00:00:00"/>
    <n v="1775484260"/>
    <x v="8"/>
    <x v="54"/>
    <s v="DISTRITO NACIONAL"/>
    <s v="Femenino"/>
    <s v="Abril"/>
    <n v="6"/>
    <n v="2026"/>
  </r>
  <r>
    <n v="33973"/>
    <d v="2026-04-06T00:00:00"/>
    <n v="1775484363"/>
    <x v="2"/>
    <x v="5"/>
    <s v="SANTO DOMINGO NORTE"/>
    <s v="Femenino"/>
    <s v="Abril"/>
    <n v="6"/>
    <n v="2026"/>
  </r>
  <r>
    <n v="33974"/>
    <d v="2026-04-06T00:00:00"/>
    <n v="1775484489"/>
    <x v="1"/>
    <x v="10"/>
    <s v="SANTO DOMINGO NORTE"/>
    <s v="Femenino"/>
    <s v="Abril"/>
    <n v="6"/>
    <n v="2026"/>
  </r>
  <r>
    <n v="33975"/>
    <d v="2026-04-06T00:00:00"/>
    <n v="1775484531"/>
    <x v="1"/>
    <x v="10"/>
    <s v="BARAHONA"/>
    <s v="Femenino"/>
    <s v="Abril"/>
    <n v="6"/>
    <n v="2026"/>
  </r>
  <r>
    <n v="33976"/>
    <d v="2026-04-06T00:00:00"/>
    <n v="1775484557"/>
    <x v="6"/>
    <x v="0"/>
    <s v="SANTO DOMINGO NORTE"/>
    <s v="Femenino"/>
    <s v="Abril"/>
    <n v="6"/>
    <n v="2026"/>
  </r>
  <r>
    <n v="33977"/>
    <d v="2026-04-06T00:00:00"/>
    <n v="1775484557"/>
    <x v="16"/>
    <x v="26"/>
    <s v="DISTRITO NACIONAL"/>
    <s v="Femenino"/>
    <s v="Abril"/>
    <n v="6"/>
    <n v="2026"/>
  </r>
  <r>
    <n v="33978"/>
    <d v="2026-04-06T00:00:00"/>
    <n v="1775484564"/>
    <x v="1"/>
    <x v="1"/>
    <s v="SAN CRISTÓBAL"/>
    <s v="Femenino"/>
    <s v="Abril"/>
    <n v="6"/>
    <n v="2026"/>
  </r>
  <r>
    <n v="33979"/>
    <d v="2026-04-06T00:00:00"/>
    <n v="1775484588"/>
    <x v="6"/>
    <x v="21"/>
    <s v="SANTO DOMINGO ESTE"/>
    <s v="Masculino"/>
    <s v="Abril"/>
    <n v="6"/>
    <n v="2026"/>
  </r>
  <r>
    <n v="33980"/>
    <d v="2026-04-06T00:00:00"/>
    <n v="1775484777"/>
    <x v="6"/>
    <x v="0"/>
    <s v="SAN CRISTÓBAL"/>
    <s v="Masculino"/>
    <s v="Abril"/>
    <n v="6"/>
    <n v="2026"/>
  </r>
  <r>
    <n v="33981"/>
    <d v="2026-04-06T00:00:00"/>
    <n v="1775484831"/>
    <x v="1"/>
    <x v="7"/>
    <s v="DISTRITO NACIONAL"/>
    <s v="Femenino"/>
    <s v="Abril"/>
    <n v="6"/>
    <n v="2026"/>
  </r>
  <r>
    <n v="33982"/>
    <d v="2026-04-06T00:00:00"/>
    <n v="1775484884"/>
    <x v="1"/>
    <x v="1"/>
    <s v="SANTO DOMINGO ESTE"/>
    <s v="Masculino"/>
    <s v="Abril"/>
    <n v="6"/>
    <n v="2026"/>
  </r>
  <r>
    <n v="33983"/>
    <d v="2026-04-06T00:00:00"/>
    <n v="1775484916"/>
    <x v="1"/>
    <x v="39"/>
    <s v="SANTIAGO"/>
    <s v="Femenino"/>
    <s v="Abril"/>
    <n v="6"/>
    <n v="2026"/>
  </r>
  <r>
    <n v="33984"/>
    <d v="2026-04-06T00:00:00"/>
    <n v="1775484916"/>
    <x v="1"/>
    <x v="1"/>
    <s v="SANTIAGO"/>
    <s v="Masculino"/>
    <s v="Abril"/>
    <n v="6"/>
    <n v="2026"/>
  </r>
  <r>
    <n v="33985"/>
    <d v="2026-04-06T00:00:00"/>
    <n v="1775484995"/>
    <x v="1"/>
    <x v="10"/>
    <s v="SANTO DOMINGO ESTE"/>
    <s v="Femenino"/>
    <s v="Abril"/>
    <n v="6"/>
    <n v="2026"/>
  </r>
  <r>
    <n v="33986"/>
    <d v="2026-04-06T00:00:00"/>
    <n v="1775485016"/>
    <x v="32"/>
    <x v="0"/>
    <s v="SAN CRISTÓBAL"/>
    <s v="Masculino"/>
    <s v="Abril"/>
    <n v="6"/>
    <n v="2026"/>
  </r>
  <r>
    <n v="33987"/>
    <d v="2026-04-06T00:00:00"/>
    <n v="1775485058"/>
    <x v="6"/>
    <x v="0"/>
    <s v="SANTIAGO"/>
    <s v="Masculino"/>
    <s v="Abril"/>
    <n v="6"/>
    <n v="2026"/>
  </r>
  <r>
    <n v="33988"/>
    <d v="2026-04-06T00:00:00"/>
    <n v="1775485088"/>
    <x v="1"/>
    <x v="10"/>
    <s v="BARAHONA"/>
    <s v="Masculino"/>
    <s v="Abril"/>
    <n v="6"/>
    <n v="2026"/>
  </r>
  <r>
    <n v="33989"/>
    <d v="2026-04-06T00:00:00"/>
    <n v="1775485143"/>
    <x v="6"/>
    <x v="0"/>
    <s v="SANTO DOMINGO OESTE"/>
    <s v="Femenino"/>
    <s v="Abril"/>
    <n v="6"/>
    <n v="2026"/>
  </r>
  <r>
    <n v="33990"/>
    <d v="2026-04-06T00:00:00"/>
    <n v="1775485261"/>
    <x v="1"/>
    <x v="12"/>
    <s v="SANTO DOMINGO OESTE"/>
    <s v="Femenino"/>
    <s v="Abril"/>
    <n v="6"/>
    <n v="2026"/>
  </r>
  <r>
    <n v="33991"/>
    <d v="2026-04-06T00:00:00"/>
    <n v="1775485302"/>
    <x v="2"/>
    <x v="5"/>
    <s v="SANTO DOMINGO ESTE"/>
    <s v="Femenino"/>
    <s v="Abril"/>
    <n v="6"/>
    <n v="2026"/>
  </r>
  <r>
    <n v="33992"/>
    <d v="2026-04-06T00:00:00"/>
    <n v="1775485316"/>
    <x v="1"/>
    <x v="10"/>
    <s v="SANTIAGO"/>
    <s v="Femenino"/>
    <s v="Abril"/>
    <n v="6"/>
    <n v="2026"/>
  </r>
  <r>
    <n v="33993"/>
    <d v="2026-04-06T00:00:00"/>
    <n v="1775485328"/>
    <x v="1"/>
    <x v="1"/>
    <s v="SAN CRISTÓBAL"/>
    <s v="Femenino"/>
    <s v="Abril"/>
    <n v="6"/>
    <n v="2026"/>
  </r>
  <r>
    <n v="33994"/>
    <d v="2026-04-06T00:00:00"/>
    <n v="1775485353"/>
    <x v="33"/>
    <x v="0"/>
    <s v="SANTO DOMINGO OESTE"/>
    <s v="Femenino"/>
    <s v="Abril"/>
    <n v="6"/>
    <n v="2026"/>
  </r>
  <r>
    <n v="33995"/>
    <d v="2026-04-06T00:00:00"/>
    <n v="1775485377"/>
    <x v="1"/>
    <x v="1"/>
    <s v="SANTO DOMINGO ESTE"/>
    <s v="Femenino"/>
    <s v="Abril"/>
    <n v="6"/>
    <n v="2026"/>
  </r>
  <r>
    <n v="33996"/>
    <d v="2026-04-06T00:00:00"/>
    <n v="1775485484"/>
    <x v="1"/>
    <x v="39"/>
    <s v="SANTIAGO"/>
    <s v="Masculino"/>
    <s v="Abril"/>
    <n v="6"/>
    <n v="2026"/>
  </r>
  <r>
    <n v="33997"/>
    <d v="2026-04-06T00:00:00"/>
    <n v="1775485497"/>
    <x v="1"/>
    <x v="1"/>
    <s v="MONTE PLATA"/>
    <s v="Masculino"/>
    <s v="Abril"/>
    <n v="6"/>
    <n v="2026"/>
  </r>
  <r>
    <n v="33998"/>
    <d v="2026-04-06T00:00:00"/>
    <n v="1775485524"/>
    <x v="1"/>
    <x v="47"/>
    <s v="SÁNCHEZ RAMÍREZ"/>
    <s v="Femenino"/>
    <s v="Abril"/>
    <n v="6"/>
    <n v="2026"/>
  </r>
  <r>
    <n v="33999"/>
    <d v="2026-04-06T00:00:00"/>
    <n v="1775485550"/>
    <x v="2"/>
    <x v="5"/>
    <s v="SANTO DOMINGO ESTE"/>
    <s v="Femenino"/>
    <s v="Abril"/>
    <n v="6"/>
    <n v="2026"/>
  </r>
  <r>
    <n v="34000"/>
    <d v="2026-04-06T00:00:00"/>
    <n v="1775485693"/>
    <x v="6"/>
    <x v="0"/>
    <s v="SAN CRISTÓBAL"/>
    <s v="Masculino"/>
    <s v="Abril"/>
    <n v="6"/>
    <n v="2026"/>
  </r>
  <r>
    <n v="34001"/>
    <d v="2026-04-06T00:00:00"/>
    <n v="1775485696"/>
    <x v="1"/>
    <x v="10"/>
    <s v="SANTIAGO"/>
    <s v="Femenino"/>
    <s v="Abril"/>
    <n v="6"/>
    <n v="2026"/>
  </r>
  <r>
    <n v="34002"/>
    <d v="2026-04-06T00:00:00"/>
    <n v="1775485726"/>
    <x v="2"/>
    <x v="5"/>
    <s v="SANTO DOMINGO NORTE"/>
    <s v="Femenino"/>
    <s v="Abril"/>
    <n v="6"/>
    <n v="2026"/>
  </r>
  <r>
    <n v="34003"/>
    <d v="2026-04-06T00:00:00"/>
    <n v="1775485773"/>
    <x v="6"/>
    <x v="0"/>
    <s v="SANTO DOMINGO NORTE"/>
    <s v="Masculino"/>
    <s v="Abril"/>
    <n v="6"/>
    <n v="2026"/>
  </r>
  <r>
    <n v="34004"/>
    <d v="2026-04-06T00:00:00"/>
    <n v="1775485773"/>
    <x v="13"/>
    <x v="20"/>
    <s v="DISTRITO NACIONAL"/>
    <s v="Masculino"/>
    <s v="Abril"/>
    <n v="6"/>
    <n v="2026"/>
  </r>
  <r>
    <n v="34005"/>
    <d v="2026-04-06T00:00:00"/>
    <n v="1775485777"/>
    <x v="4"/>
    <x v="55"/>
    <s v="DISTRITO NACIONAL"/>
    <s v="Femenino"/>
    <s v="Abril"/>
    <n v="6"/>
    <n v="2026"/>
  </r>
  <r>
    <n v="34006"/>
    <d v="2026-04-06T00:00:00"/>
    <n v="1775485849"/>
    <x v="0"/>
    <x v="0"/>
    <s v="DISTRITO NACIONAL"/>
    <s v="Masculino"/>
    <s v="Abril"/>
    <n v="6"/>
    <n v="2026"/>
  </r>
  <r>
    <n v="34007"/>
    <d v="2026-04-06T00:00:00"/>
    <n v="1775485849"/>
    <x v="22"/>
    <x v="0"/>
    <s v="DISTRITO NACIONAL"/>
    <s v="Masculino"/>
    <s v="Abril"/>
    <n v="6"/>
    <n v="2026"/>
  </r>
  <r>
    <n v="34008"/>
    <d v="2026-04-06T00:00:00"/>
    <n v="1775485894"/>
    <x v="1"/>
    <x v="16"/>
    <s v="PUERTO PLATA"/>
    <s v="Femenino"/>
    <s v="Abril"/>
    <n v="6"/>
    <n v="2026"/>
  </r>
  <r>
    <n v="34009"/>
    <d v="2026-04-06T00:00:00"/>
    <n v="1775485917"/>
    <x v="1"/>
    <x v="10"/>
    <s v="SANTO DOMINGO NORTE"/>
    <s v="Femenino"/>
    <s v="Abril"/>
    <n v="6"/>
    <n v="2026"/>
  </r>
  <r>
    <n v="34010"/>
    <d v="2026-04-06T00:00:00"/>
    <n v="1775485935"/>
    <x v="1"/>
    <x v="2"/>
    <s v="BARAHONA"/>
    <s v="Femenino"/>
    <s v="Abril"/>
    <n v="6"/>
    <n v="2026"/>
  </r>
  <r>
    <n v="34011"/>
    <d v="2026-04-06T00:00:00"/>
    <n v="1775486030"/>
    <x v="1"/>
    <x v="39"/>
    <s v="SANTO DOMINGO OESTE"/>
    <s v="Femenino"/>
    <s v="Abril"/>
    <n v="6"/>
    <n v="2026"/>
  </r>
  <r>
    <n v="34012"/>
    <d v="2026-04-06T00:00:00"/>
    <n v="1775486101"/>
    <x v="1"/>
    <x v="16"/>
    <s v="SANTO DOMINGO ESTE"/>
    <s v="Femenino"/>
    <s v="Abril"/>
    <n v="6"/>
    <n v="2026"/>
  </r>
  <r>
    <n v="34013"/>
    <d v="2026-04-06T00:00:00"/>
    <n v="1775486121"/>
    <x v="8"/>
    <x v="33"/>
    <s v="SANTO DOMINGO ESTE"/>
    <s v="Femenino"/>
    <s v="Abril"/>
    <n v="6"/>
    <n v="2026"/>
  </r>
  <r>
    <n v="34014"/>
    <d v="2026-04-06T00:00:00"/>
    <n v="1775486140"/>
    <x v="1"/>
    <x v="10"/>
    <s v="LA ALTAGRACIA"/>
    <s v="Femenino"/>
    <s v="Abril"/>
    <n v="6"/>
    <n v="2026"/>
  </r>
  <r>
    <n v="34015"/>
    <d v="2026-04-06T00:00:00"/>
    <n v="1775486228"/>
    <x v="1"/>
    <x v="1"/>
    <s v="SANTO DOMINGO OESTE"/>
    <s v="Femenino"/>
    <s v="Abril"/>
    <n v="6"/>
    <n v="2026"/>
  </r>
  <r>
    <n v="34016"/>
    <d v="2026-04-06T00:00:00"/>
    <n v="1775486419"/>
    <x v="6"/>
    <x v="0"/>
    <s v="LA ALTAGRACIA"/>
    <s v="Femenino"/>
    <s v="Abril"/>
    <n v="6"/>
    <n v="2026"/>
  </r>
  <r>
    <n v="34017"/>
    <d v="2026-04-06T00:00:00"/>
    <n v="1775486419"/>
    <x v="25"/>
    <x v="0"/>
    <s v="LA ALTAGRACIA"/>
    <s v="Femenino"/>
    <s v="Abril"/>
    <n v="6"/>
    <n v="2026"/>
  </r>
  <r>
    <n v="34018"/>
    <d v="2026-04-06T00:00:00"/>
    <n v="1775486621"/>
    <x v="1"/>
    <x v="7"/>
    <s v="DISTRITO NACIONAL"/>
    <s v="Femenino"/>
    <s v="Abril"/>
    <n v="6"/>
    <n v="2026"/>
  </r>
  <r>
    <n v="34019"/>
    <d v="2026-04-06T00:00:00"/>
    <n v="1775486650"/>
    <x v="1"/>
    <x v="2"/>
    <s v="SANTO DOMINGO ESTE"/>
    <s v="Femenino"/>
    <s v="Abril"/>
    <n v="6"/>
    <n v="2026"/>
  </r>
  <r>
    <n v="34020"/>
    <d v="2026-04-06T00:00:00"/>
    <n v="1775486652"/>
    <x v="6"/>
    <x v="0"/>
    <s v="SANTO DOMINGO ESTE"/>
    <s v="Femenino"/>
    <s v="Abril"/>
    <n v="6"/>
    <n v="2026"/>
  </r>
  <r>
    <n v="34021"/>
    <d v="2026-04-06T00:00:00"/>
    <n v="1775486686"/>
    <x v="1"/>
    <x v="10"/>
    <s v="SÁNCHEZ RAMÍREZ"/>
    <s v="Femenino"/>
    <s v="Abril"/>
    <n v="6"/>
    <n v="2026"/>
  </r>
  <r>
    <n v="34022"/>
    <d v="2026-04-06T00:00:00"/>
    <n v="1775486701"/>
    <x v="1"/>
    <x v="16"/>
    <s v="SANTO DOMINGO NORTE"/>
    <s v="Femenino"/>
    <s v="Abril"/>
    <n v="6"/>
    <n v="2026"/>
  </r>
  <r>
    <n v="34023"/>
    <d v="2026-04-06T00:00:00"/>
    <n v="1775486708"/>
    <x v="1"/>
    <x v="1"/>
    <s v="SANTO DOMINGO ESTE"/>
    <s v="Femenino"/>
    <s v="Abril"/>
    <n v="6"/>
    <n v="2026"/>
  </r>
  <r>
    <n v="34024"/>
    <d v="2026-04-06T00:00:00"/>
    <n v="1775486765"/>
    <x v="1"/>
    <x v="10"/>
    <s v="DISTRITO NACIONAL"/>
    <s v="Femenino"/>
    <s v="Abril"/>
    <n v="6"/>
    <n v="2026"/>
  </r>
  <r>
    <n v="34025"/>
    <d v="2026-04-06T00:00:00"/>
    <n v="1775486769"/>
    <x v="8"/>
    <x v="56"/>
    <s v="SANTO DOMINGO NORTE"/>
    <s v="Femenino"/>
    <s v="Abril"/>
    <n v="6"/>
    <n v="2026"/>
  </r>
  <r>
    <n v="34026"/>
    <d v="2026-04-06T00:00:00"/>
    <n v="1775486769"/>
    <x v="5"/>
    <x v="0"/>
    <s v="SANTO DOMINGO NORTE"/>
    <s v="Femenino"/>
    <s v="Abril"/>
    <n v="6"/>
    <n v="2026"/>
  </r>
  <r>
    <n v="34027"/>
    <d v="2026-04-06T00:00:00"/>
    <n v="1775486782"/>
    <x v="1"/>
    <x v="10"/>
    <s v="ESPAILLAT"/>
    <s v="Femenino"/>
    <s v="Abril"/>
    <n v="6"/>
    <n v="2026"/>
  </r>
  <r>
    <n v="34028"/>
    <d v="2026-04-06T00:00:00"/>
    <n v="1775486798"/>
    <x v="1"/>
    <x v="2"/>
    <s v="SANTO DOMINGO ESTE"/>
    <s v="Femenino"/>
    <s v="Abril"/>
    <n v="6"/>
    <n v="2026"/>
  </r>
  <r>
    <n v="34029"/>
    <d v="2026-04-06T00:00:00"/>
    <n v="1775486915"/>
    <x v="1"/>
    <x v="12"/>
    <s v="HATO MAYOR"/>
    <s v="Femenino"/>
    <s v="Abril"/>
    <n v="6"/>
    <n v="2026"/>
  </r>
  <r>
    <n v="34030"/>
    <d v="2026-04-06T00:00:00"/>
    <n v="1775486940"/>
    <x v="1"/>
    <x v="1"/>
    <s v="DISTRITO NACIONAL"/>
    <s v="Femenino"/>
    <s v="Abril"/>
    <n v="6"/>
    <n v="2026"/>
  </r>
  <r>
    <n v="34031"/>
    <d v="2026-04-06T00:00:00"/>
    <n v="1775487055"/>
    <x v="2"/>
    <x v="5"/>
    <s v="SANTO DOMINGO OESTE"/>
    <s v="Femenino"/>
    <s v="Abril"/>
    <n v="6"/>
    <n v="2026"/>
  </r>
  <r>
    <n v="34032"/>
    <d v="2026-04-06T00:00:00"/>
    <n v="1775487066"/>
    <x v="1"/>
    <x v="10"/>
    <s v="SANTO DOMINGO ESTE"/>
    <s v="Femenino"/>
    <s v="Abril"/>
    <n v="6"/>
    <n v="2026"/>
  </r>
  <r>
    <n v="34033"/>
    <d v="2026-04-06T00:00:00"/>
    <n v="1775487178"/>
    <x v="1"/>
    <x v="16"/>
    <s v="SAN PEDRO DE MACORÍS"/>
    <s v="Femenino"/>
    <s v="Abril"/>
    <n v="6"/>
    <n v="2026"/>
  </r>
  <r>
    <n v="34034"/>
    <d v="2026-04-06T00:00:00"/>
    <n v="1775487214"/>
    <x v="1"/>
    <x v="12"/>
    <s v="LA ROMANA"/>
    <s v="Femenino"/>
    <s v="Abril"/>
    <n v="6"/>
    <n v="2026"/>
  </r>
  <r>
    <n v="34035"/>
    <d v="2026-04-06T00:00:00"/>
    <n v="1775487264"/>
    <x v="9"/>
    <x v="11"/>
    <s v="DISTRITO NACIONAL"/>
    <s v="Masculino"/>
    <s v="Abril"/>
    <n v="6"/>
    <n v="2026"/>
  </r>
  <r>
    <n v="34036"/>
    <d v="2026-04-06T00:00:00"/>
    <n v="1775487501"/>
    <x v="1"/>
    <x v="8"/>
    <s v="SAN CRISTÓBAL"/>
    <s v="Femenino"/>
    <s v="Abril"/>
    <n v="6"/>
    <n v="2026"/>
  </r>
  <r>
    <n v="34037"/>
    <d v="2026-04-06T00:00:00"/>
    <n v="1775487593"/>
    <x v="1"/>
    <x v="2"/>
    <s v="SANTO DOMINGO NORTE"/>
    <s v="Femenino"/>
    <s v="Abril"/>
    <n v="6"/>
    <n v="2026"/>
  </r>
  <r>
    <n v="34038"/>
    <d v="2026-04-06T00:00:00"/>
    <n v="1775487637"/>
    <x v="1"/>
    <x v="10"/>
    <s v="SANTO DOMINGO ESTE"/>
    <s v="Femenino"/>
    <s v="Abril"/>
    <n v="6"/>
    <n v="2026"/>
  </r>
  <r>
    <n v="34039"/>
    <d v="2026-04-06T00:00:00"/>
    <n v="1775487654"/>
    <x v="1"/>
    <x v="2"/>
    <s v="DISTRITO NACIONAL"/>
    <s v="Femenino"/>
    <s v="Abril"/>
    <n v="6"/>
    <n v="2026"/>
  </r>
  <r>
    <n v="34040"/>
    <d v="2026-04-06T00:00:00"/>
    <n v="1775487811"/>
    <x v="1"/>
    <x v="2"/>
    <s v="SANTO DOMINGO OESTE"/>
    <s v="Femenino"/>
    <s v="Abril"/>
    <n v="6"/>
    <n v="2026"/>
  </r>
  <r>
    <n v="34041"/>
    <d v="2026-04-06T00:00:00"/>
    <n v="1775487814"/>
    <x v="1"/>
    <x v="2"/>
    <s v="SANTO DOMINGO OESTE"/>
    <s v="Masculino"/>
    <s v="Abril"/>
    <n v="6"/>
    <n v="2026"/>
  </r>
  <r>
    <n v="34042"/>
    <d v="2026-04-06T00:00:00"/>
    <n v="1775487953"/>
    <x v="1"/>
    <x v="10"/>
    <s v="SANTO DOMINGO ESTE"/>
    <s v="Femenino"/>
    <s v="Abril"/>
    <n v="6"/>
    <n v="2026"/>
  </r>
  <r>
    <n v="34043"/>
    <d v="2026-04-06T00:00:00"/>
    <n v="1775487957"/>
    <x v="1"/>
    <x v="10"/>
    <s v="SAN PEDRO DE MACORÍS"/>
    <s v="Femenino"/>
    <s v="Abril"/>
    <n v="6"/>
    <n v="2026"/>
  </r>
  <r>
    <n v="34044"/>
    <d v="2026-04-06T00:00:00"/>
    <n v="1775488052"/>
    <x v="1"/>
    <x v="2"/>
    <s v="PUERTO PLATA"/>
    <s v="Femenino"/>
    <s v="Abril"/>
    <n v="6"/>
    <n v="2026"/>
  </r>
  <r>
    <n v="34045"/>
    <d v="2026-04-06T00:00:00"/>
    <n v="1775488114"/>
    <x v="1"/>
    <x v="12"/>
    <s v="SANTO DOMINGO NORTE"/>
    <s v="Femenino"/>
    <s v="Abril"/>
    <n v="6"/>
    <n v="2026"/>
  </r>
  <r>
    <n v="34046"/>
    <d v="2026-04-06T00:00:00"/>
    <n v="1775488281"/>
    <x v="6"/>
    <x v="21"/>
    <s v="SAN PEDRO DE MACORÍS"/>
    <s v="Femenino"/>
    <s v="Abril"/>
    <n v="6"/>
    <n v="2026"/>
  </r>
  <r>
    <n v="34047"/>
    <d v="2026-04-06T00:00:00"/>
    <n v="1775488346"/>
    <x v="6"/>
    <x v="0"/>
    <s v="PUERTO PLATA"/>
    <s v="Femenino"/>
    <s v="Abril"/>
    <n v="6"/>
    <n v="2026"/>
  </r>
  <r>
    <n v="34048"/>
    <d v="2026-04-06T00:00:00"/>
    <n v="1775488373"/>
    <x v="1"/>
    <x v="16"/>
    <s v="SANTO DOMINGO OESTE"/>
    <s v="Masculino"/>
    <s v="Abril"/>
    <n v="6"/>
    <n v="2026"/>
  </r>
  <r>
    <n v="34049"/>
    <d v="2026-04-06T00:00:00"/>
    <n v="1775488382"/>
    <x v="1"/>
    <x v="10"/>
    <s v="SANTO DOMINGO ESTE"/>
    <s v="Femenino"/>
    <s v="Abril"/>
    <n v="6"/>
    <n v="2026"/>
  </r>
  <r>
    <n v="34050"/>
    <d v="2026-04-06T00:00:00"/>
    <n v="1775488452"/>
    <x v="4"/>
    <x v="0"/>
    <s v="SAN PEDRO DE MACORÍS"/>
    <s v="Femenino"/>
    <s v="Abril"/>
    <n v="6"/>
    <n v="2026"/>
  </r>
  <r>
    <n v="34051"/>
    <d v="2026-04-06T00:00:00"/>
    <n v="1775488547"/>
    <x v="4"/>
    <x v="0"/>
    <s v="SANTO DOMINGO OESTE"/>
    <s v="Masculino"/>
    <s v="Abril"/>
    <n v="6"/>
    <n v="2026"/>
  </r>
  <r>
    <n v="34052"/>
    <d v="2026-04-06T00:00:00"/>
    <n v="1775488646"/>
    <x v="1"/>
    <x v="10"/>
    <s v="VALVERDE"/>
    <s v="Femenino"/>
    <s v="Abril"/>
    <n v="6"/>
    <n v="2026"/>
  </r>
  <r>
    <n v="34053"/>
    <d v="2026-04-06T00:00:00"/>
    <n v="1775488651"/>
    <x v="1"/>
    <x v="0"/>
    <s v="SANTO DOMINGO OESTE"/>
    <s v="Femenino"/>
    <s v="Abril"/>
    <n v="6"/>
    <n v="2026"/>
  </r>
  <r>
    <n v="34054"/>
    <d v="2026-04-06T00:00:00"/>
    <n v="1775488669"/>
    <x v="2"/>
    <x v="5"/>
    <s v="SANTIAGO"/>
    <s v="Femenino"/>
    <s v="Abril"/>
    <n v="6"/>
    <n v="2026"/>
  </r>
  <r>
    <n v="34055"/>
    <d v="2026-04-06T00:00:00"/>
    <n v="1775488742"/>
    <x v="34"/>
    <x v="0"/>
    <s v="HATO MAYOR"/>
    <s v="Masculino"/>
    <s v="Abril"/>
    <n v="6"/>
    <n v="2026"/>
  </r>
  <r>
    <n v="34056"/>
    <d v="2026-04-06T00:00:00"/>
    <n v="1775488768"/>
    <x v="1"/>
    <x v="7"/>
    <s v="DISTRITO NACIONAL"/>
    <s v="Masculino"/>
    <s v="Abril"/>
    <n v="6"/>
    <n v="2026"/>
  </r>
  <r>
    <n v="34057"/>
    <d v="2026-04-06T00:00:00"/>
    <n v="1775488828"/>
    <x v="1"/>
    <x v="10"/>
    <s v="SANTIAGO"/>
    <s v="Femenino"/>
    <s v="Abril"/>
    <n v="6"/>
    <n v="2026"/>
  </r>
  <r>
    <n v="34058"/>
    <d v="2026-04-06T00:00:00"/>
    <n v="1775488843"/>
    <x v="5"/>
    <x v="25"/>
    <s v="SAN CRISTÓBAL"/>
    <s v="Masculino"/>
    <s v="Abril"/>
    <n v="6"/>
    <n v="2026"/>
  </r>
  <r>
    <n v="34059"/>
    <d v="2026-04-06T00:00:00"/>
    <n v="1775488864"/>
    <x v="22"/>
    <x v="0"/>
    <s v="SANTO DOMINGO NORTE"/>
    <s v="Masculino"/>
    <s v="Abril"/>
    <n v="6"/>
    <n v="2026"/>
  </r>
  <r>
    <n v="34060"/>
    <d v="2026-04-06T00:00:00"/>
    <n v="1775488896"/>
    <x v="1"/>
    <x v="1"/>
    <s v="SANTO DOMINGO ESTE"/>
    <s v="Femenino"/>
    <s v="Abril"/>
    <n v="6"/>
    <n v="2026"/>
  </r>
  <r>
    <n v="34061"/>
    <d v="2026-04-06T00:00:00"/>
    <n v="1775488906"/>
    <x v="1"/>
    <x v="0"/>
    <s v="LA ROMANA"/>
    <s v="Masculino"/>
    <s v="Abril"/>
    <n v="6"/>
    <n v="2026"/>
  </r>
  <r>
    <n v="34062"/>
    <d v="2026-04-06T00:00:00"/>
    <n v="1775488913"/>
    <x v="2"/>
    <x v="5"/>
    <s v="SANTO DOMINGO NORTE"/>
    <s v="Femenino"/>
    <s v="Abril"/>
    <n v="6"/>
    <n v="2026"/>
  </r>
  <r>
    <n v="34063"/>
    <d v="2026-04-06T00:00:00"/>
    <n v="1775489032"/>
    <x v="6"/>
    <x v="0"/>
    <s v="SANTO DOMINGO ESTE"/>
    <s v="Masculino"/>
    <s v="Abril"/>
    <n v="6"/>
    <n v="2026"/>
  </r>
  <r>
    <n v="34064"/>
    <d v="2026-04-06T00:00:00"/>
    <n v="1775489035"/>
    <x v="2"/>
    <x v="5"/>
    <s v="SANTIAGO"/>
    <s v="Femenino"/>
    <s v="Abril"/>
    <n v="6"/>
    <n v="2026"/>
  </r>
  <r>
    <n v="34065"/>
    <d v="2026-04-06T00:00:00"/>
    <n v="1775489057"/>
    <x v="6"/>
    <x v="21"/>
    <s v="DISTRITO NACIONAL"/>
    <s v="Femenino"/>
    <s v="Abril"/>
    <n v="6"/>
    <n v="2026"/>
  </r>
  <r>
    <n v="34066"/>
    <d v="2026-04-06T00:00:00"/>
    <n v="1775489066"/>
    <x v="2"/>
    <x v="5"/>
    <s v="SANTIAGO"/>
    <s v="Femenino"/>
    <s v="Abril"/>
    <n v="6"/>
    <n v="2026"/>
  </r>
  <r>
    <n v="34067"/>
    <d v="2026-04-06T00:00:00"/>
    <n v="1775489119"/>
    <x v="4"/>
    <x v="57"/>
    <s v="DISTRITO NACIONAL"/>
    <s v="Femenino"/>
    <s v="Abril"/>
    <n v="6"/>
    <n v="2026"/>
  </r>
  <r>
    <n v="34068"/>
    <d v="2026-04-06T00:00:00"/>
    <n v="1775489128"/>
    <x v="16"/>
    <x v="26"/>
    <s v="DISTRITO NACIONAL"/>
    <s v="Masculino"/>
    <s v="Abril"/>
    <n v="6"/>
    <n v="2026"/>
  </r>
  <r>
    <n v="34069"/>
    <d v="2026-04-06T00:00:00"/>
    <n v="1775489248"/>
    <x v="35"/>
    <x v="0"/>
    <s v="DISTRITO NACIONAL"/>
    <s v="Masculino"/>
    <s v="Abril"/>
    <n v="6"/>
    <n v="2026"/>
  </r>
  <r>
    <n v="34070"/>
    <d v="2026-04-06T00:00:00"/>
    <n v="1775489265"/>
    <x v="1"/>
    <x v="2"/>
    <s v="DISTRITO NACIONAL"/>
    <s v="Femenino"/>
    <s v="Abril"/>
    <n v="6"/>
    <n v="2026"/>
  </r>
  <r>
    <n v="34071"/>
    <d v="2026-04-06T00:00:00"/>
    <n v="1775489293"/>
    <x v="1"/>
    <x v="8"/>
    <s v="SANTO DOMINGO NORTE"/>
    <s v="Masculino"/>
    <s v="Abril"/>
    <n v="6"/>
    <n v="2026"/>
  </r>
  <r>
    <n v="34072"/>
    <d v="2026-04-06T00:00:00"/>
    <n v="1775489327"/>
    <x v="1"/>
    <x v="10"/>
    <s v="SANTO DOMINGO NORTE"/>
    <s v="Femenino"/>
    <s v="Abril"/>
    <n v="6"/>
    <n v="2026"/>
  </r>
  <r>
    <n v="34073"/>
    <d v="2026-04-06T00:00:00"/>
    <n v="1775489506"/>
    <x v="1"/>
    <x v="10"/>
    <s v="PUERTO PLATA"/>
    <s v="Femenino"/>
    <s v="Abril"/>
    <n v="6"/>
    <n v="2026"/>
  </r>
  <r>
    <n v="34074"/>
    <d v="2026-04-06T00:00:00"/>
    <n v="1775489526"/>
    <x v="5"/>
    <x v="0"/>
    <s v="VALVERDE"/>
    <s v="Femenino"/>
    <s v="Abril"/>
    <n v="6"/>
    <n v="2026"/>
  </r>
  <r>
    <n v="34075"/>
    <d v="2026-04-06T00:00:00"/>
    <n v="1775489558"/>
    <x v="1"/>
    <x v="1"/>
    <s v="DISTRITO NACIONAL"/>
    <s v="Femenino"/>
    <s v="Abril"/>
    <n v="6"/>
    <n v="2026"/>
  </r>
  <r>
    <n v="34076"/>
    <d v="2026-04-06T00:00:00"/>
    <n v="1775489581"/>
    <x v="2"/>
    <x v="5"/>
    <s v="SANTIAGO"/>
    <s v="Femenino"/>
    <s v="Abril"/>
    <n v="6"/>
    <n v="2026"/>
  </r>
  <r>
    <n v="34077"/>
    <d v="2026-04-06T00:00:00"/>
    <n v="1775489583"/>
    <x v="36"/>
    <x v="0"/>
    <s v="SÁNCHEZ RAMÍREZ"/>
    <s v="Masculino"/>
    <s v="Abril"/>
    <n v="6"/>
    <n v="2026"/>
  </r>
  <r>
    <n v="34078"/>
    <d v="2026-04-06T00:00:00"/>
    <n v="1775489781"/>
    <x v="1"/>
    <x v="1"/>
    <s v="SANTO DOMINGO OESTE"/>
    <s v="Masculino"/>
    <s v="Abril"/>
    <n v="6"/>
    <n v="2026"/>
  </r>
  <r>
    <n v="34079"/>
    <d v="2026-04-06T00:00:00"/>
    <n v="1775489829"/>
    <x v="1"/>
    <x v="10"/>
    <s v="SANTO DOMINGO ESTE"/>
    <s v="Masculino"/>
    <s v="Abril"/>
    <n v="6"/>
    <n v="2026"/>
  </r>
  <r>
    <n v="34080"/>
    <d v="2026-04-06T00:00:00"/>
    <n v="1775489863"/>
    <x v="10"/>
    <x v="0"/>
    <s v="ELÍAS PIÑA"/>
    <s v="Masculino"/>
    <s v="Abril"/>
    <n v="6"/>
    <n v="2026"/>
  </r>
  <r>
    <n v="34081"/>
    <d v="2026-04-06T00:00:00"/>
    <n v="1775489877"/>
    <x v="6"/>
    <x v="21"/>
    <s v="HATO MAYOR"/>
    <s v="Masculino"/>
    <s v="Abril"/>
    <n v="6"/>
    <n v="2026"/>
  </r>
  <r>
    <n v="34082"/>
    <d v="2026-04-06T00:00:00"/>
    <n v="1775489906"/>
    <x v="8"/>
    <x v="0"/>
    <s v="DISTRITO NACIONAL"/>
    <s v="Femenino"/>
    <s v="Abril"/>
    <n v="6"/>
    <n v="2026"/>
  </r>
  <r>
    <n v="34083"/>
    <d v="2026-04-06T00:00:00"/>
    <n v="1775489956"/>
    <x v="1"/>
    <x v="2"/>
    <s v="SANTO DOMINGO NORTE"/>
    <s v="Femenino"/>
    <s v="Abril"/>
    <n v="6"/>
    <n v="2026"/>
  </r>
  <r>
    <n v="34084"/>
    <d v="2026-04-06T00:00:00"/>
    <n v="1775490126"/>
    <x v="1"/>
    <x v="7"/>
    <s v="DISTRITO NACIONAL"/>
    <s v="Femenino"/>
    <s v="Abril"/>
    <n v="6"/>
    <n v="2026"/>
  </r>
  <r>
    <n v="34085"/>
    <d v="2026-04-06T00:00:00"/>
    <n v="1775490166"/>
    <x v="6"/>
    <x v="21"/>
    <s v="DISTRITO NACIONAL"/>
    <s v="Masculino"/>
    <s v="Abril"/>
    <n v="6"/>
    <n v="2026"/>
  </r>
  <r>
    <n v="34086"/>
    <d v="2026-04-06T00:00:00"/>
    <n v="1775490185"/>
    <x v="0"/>
    <x v="0"/>
    <s v="SAN CRISTÓBAL"/>
    <s v="Femenino"/>
    <s v="Abril"/>
    <n v="6"/>
    <n v="2026"/>
  </r>
  <r>
    <n v="34087"/>
    <d v="2026-04-06T00:00:00"/>
    <n v="1775490190"/>
    <x v="1"/>
    <x v="39"/>
    <s v="SANTO DOMINGO OESTE"/>
    <s v="Femenino"/>
    <s v="Abril"/>
    <n v="6"/>
    <n v="2026"/>
  </r>
  <r>
    <n v="34088"/>
    <d v="2026-04-06T00:00:00"/>
    <n v="1775490199"/>
    <x v="6"/>
    <x v="21"/>
    <s v="SANTO DOMINGO NORTE"/>
    <s v="Masculino"/>
    <s v="Abril"/>
    <n v="6"/>
    <n v="2026"/>
  </r>
  <r>
    <n v="34089"/>
    <d v="2026-04-06T00:00:00"/>
    <n v="1775490357"/>
    <x v="1"/>
    <x v="7"/>
    <s v="AZUA"/>
    <s v="Masculino"/>
    <s v="Abril"/>
    <n v="6"/>
    <n v="2026"/>
  </r>
  <r>
    <n v="34090"/>
    <d v="2026-04-06T00:00:00"/>
    <n v="1775490377"/>
    <x v="1"/>
    <x v="16"/>
    <s v="EL SEIBO"/>
    <s v="Femenino"/>
    <s v="Abril"/>
    <n v="6"/>
    <n v="2026"/>
  </r>
  <r>
    <n v="34091"/>
    <d v="2026-04-06T00:00:00"/>
    <n v="1775490391"/>
    <x v="32"/>
    <x v="58"/>
    <s v="DISTRITO NACIONAL"/>
    <s v="Masculino"/>
    <s v="Abril"/>
    <n v="6"/>
    <n v="2026"/>
  </r>
  <r>
    <n v="34092"/>
    <d v="2026-04-06T00:00:00"/>
    <n v="1775490528"/>
    <x v="1"/>
    <x v="16"/>
    <s v="LA ROMANA"/>
    <s v="Masculino"/>
    <s v="Abril"/>
    <n v="6"/>
    <n v="2026"/>
  </r>
  <r>
    <n v="34093"/>
    <d v="2026-04-06T00:00:00"/>
    <n v="1775490589"/>
    <x v="1"/>
    <x v="1"/>
    <s v="SANTO DOMINGO NORTE"/>
    <s v="Femenino"/>
    <s v="Abril"/>
    <n v="6"/>
    <n v="2026"/>
  </r>
  <r>
    <n v="34094"/>
    <d v="2026-04-06T00:00:00"/>
    <n v="1775490594"/>
    <x v="1"/>
    <x v="12"/>
    <s v="BARAHONA"/>
    <s v="Femenino"/>
    <s v="Abril"/>
    <n v="6"/>
    <n v="2026"/>
  </r>
  <r>
    <n v="34095"/>
    <d v="2026-04-06T00:00:00"/>
    <n v="1775490594"/>
    <x v="1"/>
    <x v="10"/>
    <s v="BARAHONA"/>
    <s v="Femenino"/>
    <s v="Abril"/>
    <n v="6"/>
    <n v="2026"/>
  </r>
  <r>
    <n v="34096"/>
    <d v="2026-04-06T00:00:00"/>
    <n v="1775490613"/>
    <x v="1"/>
    <x v="1"/>
    <s v="SANTO DOMINGO ESTE"/>
    <s v="Femenino"/>
    <s v="Abril"/>
    <n v="6"/>
    <n v="2026"/>
  </r>
  <r>
    <n v="34097"/>
    <d v="2026-04-06T00:00:00"/>
    <n v="1775490624"/>
    <x v="1"/>
    <x v="7"/>
    <s v="SANTIAGO"/>
    <s v="Femenino"/>
    <s v="Abril"/>
    <n v="6"/>
    <n v="2026"/>
  </r>
  <r>
    <n v="34098"/>
    <d v="2026-04-06T00:00:00"/>
    <n v="1775490723"/>
    <x v="6"/>
    <x v="0"/>
    <s v="LA ROMANA"/>
    <s v="Masculino"/>
    <s v="Abril"/>
    <n v="6"/>
    <n v="2026"/>
  </r>
  <r>
    <n v="34099"/>
    <d v="2026-04-06T00:00:00"/>
    <n v="1775490863"/>
    <x v="2"/>
    <x v="5"/>
    <s v="SANTIAGO"/>
    <s v="Femenino"/>
    <s v="Abril"/>
    <n v="6"/>
    <n v="2026"/>
  </r>
  <r>
    <n v="34100"/>
    <d v="2026-04-06T00:00:00"/>
    <n v="1775491035"/>
    <x v="6"/>
    <x v="0"/>
    <s v="DISTRITO NACIONAL"/>
    <s v="Masculino"/>
    <s v="Abril"/>
    <n v="6"/>
    <n v="2026"/>
  </r>
  <r>
    <n v="34101"/>
    <d v="2026-04-06T00:00:00"/>
    <n v="1775491065"/>
    <x v="6"/>
    <x v="0"/>
    <s v="SANTO DOMINGO NORTE"/>
    <s v="Masculino"/>
    <s v="Abril"/>
    <n v="6"/>
    <n v="2026"/>
  </r>
  <r>
    <n v="34102"/>
    <d v="2026-04-06T00:00:00"/>
    <n v="1775491138"/>
    <x v="2"/>
    <x v="5"/>
    <s v="SANTO DOMINGO NORTE"/>
    <s v="Femenino"/>
    <s v="Abril"/>
    <n v="6"/>
    <n v="2026"/>
  </r>
  <r>
    <n v="34103"/>
    <d v="2026-04-06T00:00:00"/>
    <n v="1775491194"/>
    <x v="37"/>
    <x v="0"/>
    <s v="DISTRITO NACIONAL"/>
    <s v="Masculino"/>
    <s v="Abril"/>
    <n v="6"/>
    <n v="2026"/>
  </r>
  <r>
    <n v="34104"/>
    <d v="2026-04-06T00:00:00"/>
    <n v="1775491213"/>
    <x v="1"/>
    <x v="7"/>
    <s v="DISTRITO NACIONAL"/>
    <s v="Femenino"/>
    <s v="Abril"/>
    <n v="6"/>
    <n v="2026"/>
  </r>
  <r>
    <n v="34105"/>
    <d v="2026-04-06T00:00:00"/>
    <n v="1775491260"/>
    <x v="2"/>
    <x v="5"/>
    <s v="SANTO DOMINGO NORTE"/>
    <s v="Femenino"/>
    <s v="Abril"/>
    <n v="6"/>
    <n v="2026"/>
  </r>
  <r>
    <n v="34106"/>
    <d v="2026-04-06T00:00:00"/>
    <n v="1775491322"/>
    <x v="10"/>
    <x v="0"/>
    <s v="SANTO DOMINGO ESTE"/>
    <s v="Masculino"/>
    <s v="Abril"/>
    <n v="6"/>
    <n v="2026"/>
  </r>
  <r>
    <n v="34107"/>
    <d v="2026-04-06T00:00:00"/>
    <n v="1775491346"/>
    <x v="6"/>
    <x v="59"/>
    <s v="SAN JUAN"/>
    <s v="Masculino"/>
    <s v="Abril"/>
    <n v="6"/>
    <n v="2026"/>
  </r>
  <r>
    <n v="34108"/>
    <d v="2026-04-06T00:00:00"/>
    <n v="1775491346"/>
    <x v="6"/>
    <x v="0"/>
    <s v="SAN CRISTÓBAL"/>
    <s v="Femenino"/>
    <s v="Abril"/>
    <n v="6"/>
    <n v="2026"/>
  </r>
  <r>
    <n v="34109"/>
    <d v="2026-04-06T00:00:00"/>
    <n v="1775491356"/>
    <x v="32"/>
    <x v="60"/>
    <s v="SANTO DOMINGO NORTE"/>
    <s v="Femenino"/>
    <s v="Abril"/>
    <n v="6"/>
    <n v="2026"/>
  </r>
  <r>
    <n v="34110"/>
    <d v="2026-04-06T00:00:00"/>
    <n v="1775491443"/>
    <x v="2"/>
    <x v="5"/>
    <s v="SANTO DOMINGO ESTE"/>
    <s v="Femenino"/>
    <s v="Abril"/>
    <n v="6"/>
    <n v="2026"/>
  </r>
  <r>
    <n v="34111"/>
    <d v="2026-04-06T00:00:00"/>
    <n v="1775491452"/>
    <x v="1"/>
    <x v="1"/>
    <s v="DISTRITO NACIONAL"/>
    <s v="Masculino"/>
    <s v="Abril"/>
    <n v="6"/>
    <n v="2026"/>
  </r>
  <r>
    <n v="34112"/>
    <d v="2026-04-06T00:00:00"/>
    <n v="1775491530"/>
    <x v="1"/>
    <x v="10"/>
    <s v="DAJABÓN"/>
    <s v="Femenino"/>
    <s v="Abril"/>
    <n v="6"/>
    <n v="2026"/>
  </r>
  <r>
    <n v="34113"/>
    <d v="2026-04-06T00:00:00"/>
    <n v="1775491544"/>
    <x v="1"/>
    <x v="47"/>
    <s v="SANTO DOMINGO NORTE"/>
    <s v="Femenino"/>
    <s v="Abril"/>
    <n v="6"/>
    <n v="2026"/>
  </r>
  <r>
    <n v="34114"/>
    <d v="2026-04-06T00:00:00"/>
    <n v="1775491588"/>
    <x v="1"/>
    <x v="39"/>
    <s v="SANTO DOMINGO NORTE"/>
    <s v="Femenino"/>
    <s v="Abril"/>
    <n v="6"/>
    <n v="2026"/>
  </r>
  <r>
    <n v="34115"/>
    <d v="2026-04-06T00:00:00"/>
    <n v="1775491680"/>
    <x v="16"/>
    <x v="26"/>
    <s v="DISTRITO NACIONAL"/>
    <s v="Femenino"/>
    <s v="Abril"/>
    <n v="6"/>
    <n v="2026"/>
  </r>
  <r>
    <n v="34116"/>
    <d v="2026-04-06T00:00:00"/>
    <n v="1775491772"/>
    <x v="1"/>
    <x v="10"/>
    <s v="SAN CRISTÓBAL"/>
    <s v="Femenino"/>
    <s v="Abril"/>
    <n v="6"/>
    <n v="2026"/>
  </r>
  <r>
    <n v="34117"/>
    <d v="2026-04-06T00:00:00"/>
    <n v="1775491995"/>
    <x v="2"/>
    <x v="5"/>
    <s v="SANTO DOMINGO NORTE"/>
    <s v="Femenino"/>
    <s v="Abril"/>
    <n v="6"/>
    <n v="2026"/>
  </r>
  <r>
    <n v="34118"/>
    <d v="2026-04-06T00:00:00"/>
    <n v="1775491995"/>
    <x v="2"/>
    <x v="5"/>
    <s v="SANTIAGO"/>
    <s v="Femenino"/>
    <s v="Abril"/>
    <n v="6"/>
    <n v="2026"/>
  </r>
  <r>
    <n v="34119"/>
    <d v="2026-04-06T00:00:00"/>
    <n v="1775492007"/>
    <x v="1"/>
    <x v="47"/>
    <s v="DISTRITO NACIONAL"/>
    <s v="Masculino"/>
    <s v="Abril"/>
    <n v="6"/>
    <n v="2026"/>
  </r>
  <r>
    <n v="34120"/>
    <d v="2026-04-06T00:00:00"/>
    <n v="1775492175"/>
    <x v="1"/>
    <x v="8"/>
    <s v="SAN JUAN"/>
    <s v="Femenino"/>
    <s v="Abril"/>
    <n v="6"/>
    <n v="2026"/>
  </r>
  <r>
    <n v="34121"/>
    <d v="2026-04-06T00:00:00"/>
    <n v="1775492322"/>
    <x v="1"/>
    <x v="2"/>
    <s v="SAN PEDRO DE MACORÍS"/>
    <s v="Femenino"/>
    <s v="Abril"/>
    <n v="6"/>
    <n v="2026"/>
  </r>
  <r>
    <n v="34122"/>
    <d v="2026-04-06T00:00:00"/>
    <n v="1775492408"/>
    <x v="1"/>
    <x v="2"/>
    <s v="SANTO DOMINGO ESTE"/>
    <s v="Masculino"/>
    <s v="Abril"/>
    <n v="6"/>
    <n v="2026"/>
  </r>
  <r>
    <n v="34123"/>
    <d v="2026-04-06T00:00:00"/>
    <n v="1775492421"/>
    <x v="6"/>
    <x v="21"/>
    <s v="LA ALTAGRACIA"/>
    <s v="Masculino"/>
    <s v="Abril"/>
    <n v="6"/>
    <n v="2026"/>
  </r>
  <r>
    <n v="34124"/>
    <d v="2026-04-06T00:00:00"/>
    <n v="1775492640"/>
    <x v="2"/>
    <x v="5"/>
    <s v="SANTIAGO"/>
    <s v="Femenino"/>
    <s v="Abril"/>
    <n v="6"/>
    <n v="2026"/>
  </r>
  <r>
    <n v="34125"/>
    <d v="2026-04-06T00:00:00"/>
    <n v="1775492704"/>
    <x v="1"/>
    <x v="10"/>
    <s v="SANTO DOMINGO ESTE"/>
    <s v="Masculino"/>
    <s v="Abril"/>
    <n v="6"/>
    <n v="2026"/>
  </r>
  <r>
    <n v="34126"/>
    <d v="2026-04-06T00:00:00"/>
    <n v="1775492848"/>
    <x v="1"/>
    <x v="39"/>
    <s v="DISTRITO NACIONAL"/>
    <s v="Femenino"/>
    <s v="Abril"/>
    <n v="6"/>
    <n v="2026"/>
  </r>
  <r>
    <n v="34127"/>
    <d v="2026-04-06T00:00:00"/>
    <n v="1775492848"/>
    <x v="1"/>
    <x v="40"/>
    <s v="DISTRITO NACIONAL"/>
    <s v="Femenino"/>
    <s v="Abril"/>
    <n v="6"/>
    <n v="2026"/>
  </r>
  <r>
    <n v="34128"/>
    <d v="2026-04-06T00:00:00"/>
    <n v="1775492992"/>
    <x v="2"/>
    <x v="5"/>
    <s v="SANTO DOMINGO NORTE"/>
    <s v="Femenino"/>
    <s v="Abril"/>
    <n v="6"/>
    <n v="2026"/>
  </r>
  <r>
    <n v="34129"/>
    <d v="2026-04-06T00:00:00"/>
    <n v="1775493004"/>
    <x v="1"/>
    <x v="1"/>
    <s v="SANTO DOMINGO OESTE"/>
    <s v="Femenino"/>
    <s v="Abril"/>
    <n v="6"/>
    <n v="2026"/>
  </r>
  <r>
    <n v="34130"/>
    <d v="2026-04-06T00:00:00"/>
    <n v="1775493023"/>
    <x v="2"/>
    <x v="5"/>
    <s v="SANTO DOMINGO ESTE"/>
    <s v="Femenino"/>
    <s v="Abril"/>
    <n v="6"/>
    <n v="2026"/>
  </r>
  <r>
    <n v="34131"/>
    <d v="2026-04-06T00:00:00"/>
    <n v="1775493032"/>
    <x v="13"/>
    <x v="20"/>
    <s v="DISTRITO NACIONAL"/>
    <s v="Femenino"/>
    <s v="Abril"/>
    <n v="6"/>
    <n v="2026"/>
  </r>
  <r>
    <n v="34132"/>
    <d v="2026-04-06T00:00:00"/>
    <n v="1775493091"/>
    <x v="0"/>
    <x v="0"/>
    <s v="DISTRITO NACIONAL"/>
    <s v="Masculino"/>
    <s v="Abril"/>
    <n v="6"/>
    <n v="2026"/>
  </r>
  <r>
    <n v="34133"/>
    <d v="2026-04-06T00:00:00"/>
    <n v="1775493117"/>
    <x v="16"/>
    <x v="26"/>
    <s v="DISTRITO NACIONAL"/>
    <s v="Masculino"/>
    <s v="Abril"/>
    <n v="6"/>
    <n v="2026"/>
  </r>
  <r>
    <n v="34134"/>
    <d v="2026-04-06T00:00:00"/>
    <n v="1775493167"/>
    <x v="2"/>
    <x v="5"/>
    <s v="SANTO DOMINGO NORTE"/>
    <s v="Femenino"/>
    <s v="Abril"/>
    <n v="6"/>
    <n v="2026"/>
  </r>
  <r>
    <n v="34135"/>
    <d v="2026-04-06T00:00:00"/>
    <n v="1775493319"/>
    <x v="1"/>
    <x v="7"/>
    <s v="PUERTO PLATA"/>
    <s v="Femenino"/>
    <s v="Abril"/>
    <n v="6"/>
    <n v="2026"/>
  </r>
  <r>
    <n v="34136"/>
    <d v="2026-04-06T00:00:00"/>
    <n v="1775493356"/>
    <x v="1"/>
    <x v="10"/>
    <s v="SAN CRISTÓBAL"/>
    <s v="Masculino"/>
    <s v="Abril"/>
    <n v="6"/>
    <n v="2026"/>
  </r>
  <r>
    <n v="34137"/>
    <d v="2026-04-06T00:00:00"/>
    <n v="1775493407"/>
    <x v="1"/>
    <x v="12"/>
    <s v="SANTO DOMINGO ESTE"/>
    <s v="Femenino"/>
    <s v="Abril"/>
    <n v="6"/>
    <n v="2026"/>
  </r>
  <r>
    <n v="34138"/>
    <d v="2026-04-06T00:00:00"/>
    <n v="1775493599"/>
    <x v="1"/>
    <x v="10"/>
    <s v="SANTO DOMINGO ESTE"/>
    <s v="Femenino"/>
    <s v="Abril"/>
    <n v="6"/>
    <n v="2026"/>
  </r>
  <r>
    <n v="34139"/>
    <d v="2026-04-06T00:00:00"/>
    <n v="1775493618"/>
    <x v="6"/>
    <x v="0"/>
    <s v="DISTRITO NACIONAL"/>
    <s v="Masculino"/>
    <s v="Abril"/>
    <n v="6"/>
    <n v="2026"/>
  </r>
  <r>
    <n v="34140"/>
    <d v="2026-04-06T00:00:00"/>
    <n v="1775493713"/>
    <x v="1"/>
    <x v="2"/>
    <s v="SANTO DOMINGO ESTE"/>
    <s v="Femenino"/>
    <s v="Abril"/>
    <n v="6"/>
    <n v="2026"/>
  </r>
  <r>
    <n v="34141"/>
    <d v="2026-04-06T00:00:00"/>
    <n v="1775493730"/>
    <x v="28"/>
    <x v="49"/>
    <s v="LA ROMANA"/>
    <s v="Femenino"/>
    <s v="Abril"/>
    <n v="6"/>
    <n v="2026"/>
  </r>
  <r>
    <n v="34142"/>
    <d v="2026-04-06T00:00:00"/>
    <n v="1775493769"/>
    <x v="1"/>
    <x v="10"/>
    <s v="DISTRITO NACIONAL"/>
    <s v="Femenino"/>
    <s v="Abril"/>
    <n v="6"/>
    <n v="2026"/>
  </r>
  <r>
    <n v="34143"/>
    <d v="2026-04-06T00:00:00"/>
    <n v="1775493769"/>
    <x v="1"/>
    <x v="10"/>
    <s v="SANTO DOMINGO NORTE"/>
    <s v="Femenino"/>
    <s v="Abril"/>
    <n v="6"/>
    <n v="2026"/>
  </r>
  <r>
    <n v="34144"/>
    <d v="2026-04-06T00:00:00"/>
    <n v="1775493871"/>
    <x v="1"/>
    <x v="39"/>
    <s v="DISTRITO NACIONAL"/>
    <s v="Masculino"/>
    <s v="Abril"/>
    <n v="6"/>
    <n v="2026"/>
  </r>
  <r>
    <n v="34145"/>
    <d v="2026-04-06T00:00:00"/>
    <n v="1775493892"/>
    <x v="10"/>
    <x v="27"/>
    <s v="LA ALTAGRACIA"/>
    <s v="Femenino"/>
    <s v="Abril"/>
    <n v="6"/>
    <n v="2026"/>
  </r>
  <r>
    <n v="34146"/>
    <d v="2026-04-06T00:00:00"/>
    <n v="1775493950"/>
    <x v="1"/>
    <x v="4"/>
    <s v="SANTO DOMINGO ESTE"/>
    <s v="Femenino"/>
    <s v="Abril"/>
    <n v="6"/>
    <n v="2026"/>
  </r>
  <r>
    <n v="34147"/>
    <d v="2026-04-06T00:00:00"/>
    <n v="1775493976"/>
    <x v="16"/>
    <x v="26"/>
    <s v="SANTO DOMINGO ESTE"/>
    <s v="Femenino"/>
    <s v="Abril"/>
    <n v="6"/>
    <n v="2026"/>
  </r>
  <r>
    <n v="34148"/>
    <d v="2026-04-06T00:00:00"/>
    <n v="1775494070"/>
    <x v="6"/>
    <x v="21"/>
    <s v="SAN PEDRO DE MACORÍS"/>
    <s v="Femenino"/>
    <s v="Abril"/>
    <n v="6"/>
    <n v="2026"/>
  </r>
  <r>
    <n v="34149"/>
    <d v="2026-04-06T00:00:00"/>
    <n v="1775494122"/>
    <x v="2"/>
    <x v="5"/>
    <s v="SANTO DOMINGO NORTE"/>
    <s v="Femenino"/>
    <s v="Abril"/>
    <n v="6"/>
    <n v="2026"/>
  </r>
  <r>
    <n v="34150"/>
    <d v="2026-04-06T00:00:00"/>
    <n v="1775494145"/>
    <x v="4"/>
    <x v="61"/>
    <s v="DISTRITO NACIONAL"/>
    <s v="Femenino"/>
    <s v="Abril"/>
    <n v="6"/>
    <n v="2026"/>
  </r>
  <r>
    <n v="34151"/>
    <d v="2026-04-06T00:00:00"/>
    <n v="1775494182"/>
    <x v="1"/>
    <x v="10"/>
    <s v="PUERTO PLATA"/>
    <s v="Masculino"/>
    <s v="Abril"/>
    <n v="6"/>
    <n v="2026"/>
  </r>
  <r>
    <n v="34152"/>
    <d v="2026-04-06T00:00:00"/>
    <n v="1775494253"/>
    <x v="1"/>
    <x v="7"/>
    <s v="DISTRITO NACIONAL"/>
    <s v="Femenino"/>
    <s v="Abril"/>
    <n v="6"/>
    <n v="2026"/>
  </r>
  <r>
    <n v="34153"/>
    <d v="2026-04-06T00:00:00"/>
    <n v="1775494300"/>
    <x v="30"/>
    <x v="62"/>
    <s v="SANTO DOMINGO ESTE"/>
    <s v="Femenino"/>
    <s v="Abril"/>
    <n v="6"/>
    <n v="2026"/>
  </r>
  <r>
    <n v="34154"/>
    <d v="2026-04-06T00:00:00"/>
    <n v="1775494339"/>
    <x v="1"/>
    <x v="10"/>
    <s v="VALVERDE"/>
    <s v="Femenino"/>
    <s v="Abril"/>
    <n v="6"/>
    <n v="2026"/>
  </r>
  <r>
    <n v="34155"/>
    <d v="2026-04-06T00:00:00"/>
    <n v="1775494340"/>
    <x v="28"/>
    <x v="0"/>
    <s v="LA ROMANA"/>
    <s v="Masculino"/>
    <s v="Abril"/>
    <n v="6"/>
    <n v="2026"/>
  </r>
  <r>
    <n v="34156"/>
    <d v="2026-04-06T00:00:00"/>
    <n v="1775494343"/>
    <x v="1"/>
    <x v="1"/>
    <s v="DUARTE"/>
    <s v="Femenino"/>
    <s v="Abril"/>
    <n v="6"/>
    <n v="2026"/>
  </r>
  <r>
    <n v="34157"/>
    <d v="2026-04-06T00:00:00"/>
    <n v="1775494482"/>
    <x v="0"/>
    <x v="0"/>
    <s v="SAN CRISTÓBAL"/>
    <s v="Femenino"/>
    <s v="Abril"/>
    <n v="6"/>
    <n v="2026"/>
  </r>
  <r>
    <n v="34158"/>
    <d v="2026-04-06T00:00:00"/>
    <n v="1775494645"/>
    <x v="2"/>
    <x v="5"/>
    <s v="SANTIAGO"/>
    <s v="Femenino"/>
    <s v="Abril"/>
    <n v="6"/>
    <n v="2026"/>
  </r>
  <r>
    <n v="34159"/>
    <d v="2026-04-06T00:00:00"/>
    <n v="1775494773"/>
    <x v="4"/>
    <x v="63"/>
    <s v="LA ROMANA"/>
    <s v="Masculino"/>
    <s v="Abril"/>
    <n v="6"/>
    <n v="2026"/>
  </r>
  <r>
    <n v="34160"/>
    <d v="2026-04-06T00:00:00"/>
    <n v="1775494778"/>
    <x v="2"/>
    <x v="5"/>
    <s v="SANTO DOMINGO OESTE"/>
    <s v="Femenino"/>
    <s v="Abril"/>
    <n v="6"/>
    <n v="2026"/>
  </r>
  <r>
    <n v="34161"/>
    <d v="2026-04-06T00:00:00"/>
    <n v="1775494863"/>
    <x v="1"/>
    <x v="38"/>
    <s v="MONTE PLATA"/>
    <s v="Femenino"/>
    <s v="Abril"/>
    <n v="6"/>
    <n v="2026"/>
  </r>
  <r>
    <n v="34162"/>
    <d v="2026-04-06T00:00:00"/>
    <n v="1775494863"/>
    <x v="11"/>
    <x v="18"/>
    <s v="MONTE PLATA"/>
    <s v="Femenino"/>
    <s v="Abril"/>
    <n v="6"/>
    <n v="2026"/>
  </r>
  <r>
    <n v="34163"/>
    <d v="2026-04-06T00:00:00"/>
    <n v="1775494936"/>
    <x v="1"/>
    <x v="7"/>
    <s v="SANTO DOMINGO ESTE"/>
    <s v="Femenino"/>
    <s v="Abril"/>
    <n v="6"/>
    <n v="2026"/>
  </r>
  <r>
    <n v="34164"/>
    <d v="2026-04-06T00:00:00"/>
    <n v="1775495150"/>
    <x v="6"/>
    <x v="0"/>
    <s v="SANTO DOMINGO OESTE"/>
    <s v="Femenino"/>
    <s v="Abril"/>
    <n v="6"/>
    <n v="2026"/>
  </r>
  <r>
    <n v="34165"/>
    <d v="2026-04-06T00:00:00"/>
    <n v="1775495151"/>
    <x v="1"/>
    <x v="7"/>
    <s v="DISTRITO NACIONAL"/>
    <s v="Femenino"/>
    <s v="Abril"/>
    <n v="6"/>
    <n v="2026"/>
  </r>
  <r>
    <n v="34166"/>
    <d v="2026-04-06T00:00:00"/>
    <n v="1775495215"/>
    <x v="1"/>
    <x v="1"/>
    <s v="AZUA"/>
    <s v="Masculino"/>
    <s v="Abril"/>
    <n v="6"/>
    <n v="2026"/>
  </r>
  <r>
    <n v="34167"/>
    <d v="2026-04-06T00:00:00"/>
    <n v="1775495258"/>
    <x v="1"/>
    <x v="7"/>
    <s v="SANTO DOMINGO NORTE"/>
    <s v="Femenino"/>
    <s v="Abril"/>
    <n v="6"/>
    <n v="2026"/>
  </r>
  <r>
    <n v="34168"/>
    <d v="2026-04-06T00:00:00"/>
    <n v="1775495317"/>
    <x v="6"/>
    <x v="21"/>
    <s v="LA ROMANA"/>
    <s v="Femenino"/>
    <s v="Abril"/>
    <n v="6"/>
    <n v="2026"/>
  </r>
  <r>
    <n v="34169"/>
    <d v="2026-04-06T00:00:00"/>
    <n v="1775495412"/>
    <x v="1"/>
    <x v="2"/>
    <s v="AZUA"/>
    <s v="Masculino"/>
    <s v="Abril"/>
    <n v="6"/>
    <n v="2026"/>
  </r>
  <r>
    <n v="34170"/>
    <d v="2026-04-06T00:00:00"/>
    <n v="1775495480"/>
    <x v="1"/>
    <x v="12"/>
    <s v="SANTO DOMINGO ESTE"/>
    <s v="Femenino"/>
    <s v="Abril"/>
    <n v="6"/>
    <n v="2026"/>
  </r>
  <r>
    <n v="34171"/>
    <d v="2026-04-06T00:00:00"/>
    <n v="1775495648"/>
    <x v="1"/>
    <x v="10"/>
    <s v="DUARTE"/>
    <s v="Femenino"/>
    <s v="Abril"/>
    <n v="6"/>
    <n v="2026"/>
  </r>
  <r>
    <n v="34172"/>
    <d v="2026-04-06T00:00:00"/>
    <n v="1775495886"/>
    <x v="1"/>
    <x v="2"/>
    <s v="SAN CRISTÓBAL"/>
    <s v="Femenino"/>
    <s v="Abril"/>
    <n v="6"/>
    <n v="2026"/>
  </r>
  <r>
    <n v="34173"/>
    <d v="2026-04-06T00:00:00"/>
    <n v="1775495901"/>
    <x v="6"/>
    <x v="0"/>
    <s v="SANTO DOMINGO ESTE"/>
    <s v="Masculino"/>
    <s v="Abril"/>
    <n v="6"/>
    <n v="2026"/>
  </r>
  <r>
    <n v="34174"/>
    <d v="2026-04-06T00:00:00"/>
    <n v="1775495914"/>
    <x v="1"/>
    <x v="7"/>
    <s v="INDEPENDENCIA"/>
    <s v="Masculino"/>
    <s v="Abril"/>
    <n v="6"/>
    <n v="2026"/>
  </r>
  <r>
    <n v="34175"/>
    <d v="2026-04-06T00:00:00"/>
    <n v="1775495994"/>
    <x v="1"/>
    <x v="1"/>
    <s v="SANTO DOMINGO NORTE"/>
    <s v="Masculino"/>
    <s v="Abril"/>
    <n v="6"/>
    <n v="2026"/>
  </r>
  <r>
    <n v="34176"/>
    <d v="2026-04-06T00:00:00"/>
    <n v="1775496053"/>
    <x v="1"/>
    <x v="39"/>
    <s v="SANTIAGO"/>
    <s v="Femenino"/>
    <s v="Abril"/>
    <n v="6"/>
    <n v="2026"/>
  </r>
  <r>
    <n v="34177"/>
    <d v="2026-04-06T00:00:00"/>
    <n v="1775496236"/>
    <x v="2"/>
    <x v="5"/>
    <s v="SANTO DOMINGO NORTE"/>
    <s v="Femenino"/>
    <s v="Abril"/>
    <n v="6"/>
    <n v="2026"/>
  </r>
  <r>
    <n v="34178"/>
    <d v="2026-04-06T00:00:00"/>
    <n v="1775496284"/>
    <x v="6"/>
    <x v="0"/>
    <s v="SAN PEDRO DE MACORÍS"/>
    <s v="Masculino"/>
    <s v="Abril"/>
    <n v="6"/>
    <n v="2026"/>
  </r>
  <r>
    <n v="34179"/>
    <d v="2026-04-06T00:00:00"/>
    <n v="1775496387"/>
    <x v="1"/>
    <x v="2"/>
    <s v="DISTRITO NACIONAL"/>
    <s v="Femenino"/>
    <s v="Abril"/>
    <n v="6"/>
    <n v="2026"/>
  </r>
  <r>
    <n v="34180"/>
    <d v="2026-04-06T00:00:00"/>
    <n v="1775496399"/>
    <x v="8"/>
    <x v="0"/>
    <s v="SANTO DOMINGO ESTE"/>
    <s v="Femenino"/>
    <s v="Abril"/>
    <n v="6"/>
    <n v="2026"/>
  </r>
  <r>
    <n v="34181"/>
    <d v="2026-04-06T00:00:00"/>
    <n v="1775496494"/>
    <x v="1"/>
    <x v="1"/>
    <s v="SANTO DOMINGO OESTE"/>
    <s v="Femenino"/>
    <s v="Abril"/>
    <n v="6"/>
    <n v="2026"/>
  </r>
  <r>
    <n v="34182"/>
    <d v="2026-04-06T00:00:00"/>
    <n v="1775496510"/>
    <x v="1"/>
    <x v="1"/>
    <s v="SÁNCHEZ RAMÍREZ"/>
    <s v="Masculino"/>
    <s v="Abril"/>
    <n v="6"/>
    <n v="2026"/>
  </r>
  <r>
    <n v="34183"/>
    <d v="2026-04-06T00:00:00"/>
    <n v="1775496530"/>
    <x v="6"/>
    <x v="21"/>
    <s v="SANTO DOMINGO ESTE"/>
    <s v="Masculino"/>
    <s v="Abril"/>
    <n v="6"/>
    <n v="2026"/>
  </r>
  <r>
    <n v="34184"/>
    <d v="2026-04-06T00:00:00"/>
    <n v="1775496641"/>
    <x v="14"/>
    <x v="22"/>
    <s v="SANTO DOMINGO ESTE"/>
    <s v="Femenino"/>
    <s v="Abril"/>
    <n v="6"/>
    <n v="2026"/>
  </r>
  <r>
    <n v="34185"/>
    <d v="2026-04-06T00:00:00"/>
    <n v="1775496644"/>
    <x v="2"/>
    <x v="0"/>
    <s v="SANTO DOMINGO NORTE"/>
    <s v="Femenino"/>
    <s v="Abril"/>
    <n v="6"/>
    <n v="2026"/>
  </r>
  <r>
    <n v="34186"/>
    <d v="2026-04-06T00:00:00"/>
    <n v="1775496668"/>
    <x v="1"/>
    <x v="10"/>
    <s v="SANTO DOMINGO ESTE"/>
    <s v="Femenino"/>
    <s v="Abril"/>
    <n v="6"/>
    <n v="2026"/>
  </r>
  <r>
    <n v="34187"/>
    <d v="2026-04-06T00:00:00"/>
    <n v="1775496728"/>
    <x v="4"/>
    <x v="0"/>
    <s v="DISTRITO NACIONAL"/>
    <s v="Masculino"/>
    <s v="Abril"/>
    <n v="6"/>
    <n v="2026"/>
  </r>
  <r>
    <n v="34188"/>
    <d v="2026-04-06T00:00:00"/>
    <n v="1775496758"/>
    <x v="2"/>
    <x v="5"/>
    <s v="SANTO DOMINGO NORTE"/>
    <s v="Femenino"/>
    <s v="Abril"/>
    <n v="6"/>
    <n v="2026"/>
  </r>
  <r>
    <n v="34189"/>
    <d v="2026-04-06T00:00:00"/>
    <n v="1775496806"/>
    <x v="0"/>
    <x v="0"/>
    <s v="SANTO DOMINGO NORTE"/>
    <s v="Masculino"/>
    <s v="Abril"/>
    <n v="6"/>
    <n v="2026"/>
  </r>
  <r>
    <n v="34190"/>
    <d v="2026-04-06T00:00:00"/>
    <n v="1775496923"/>
    <x v="1"/>
    <x v="16"/>
    <s v="SANTO DOMINGO ESTE"/>
    <s v="Masculino"/>
    <s v="Abril"/>
    <n v="6"/>
    <n v="2026"/>
  </r>
  <r>
    <n v="34191"/>
    <d v="2026-04-06T00:00:00"/>
    <n v="1775496996"/>
    <x v="6"/>
    <x v="0"/>
    <s v="DISTRITO NACIONAL"/>
    <s v="Femenino"/>
    <s v="Abril"/>
    <n v="6"/>
    <n v="2026"/>
  </r>
  <r>
    <n v="34192"/>
    <d v="2026-04-06T00:00:00"/>
    <n v="1775497051"/>
    <x v="1"/>
    <x v="2"/>
    <s v="SANTO DOMINGO ESTE"/>
    <s v="Femenino"/>
    <s v="Abril"/>
    <n v="6"/>
    <n v="2026"/>
  </r>
  <r>
    <n v="34193"/>
    <d v="2026-04-06T00:00:00"/>
    <n v="1775497051"/>
    <x v="6"/>
    <x v="21"/>
    <s v="SANTIAGO"/>
    <s v="Femenino"/>
    <s v="Abril"/>
    <n v="6"/>
    <n v="2026"/>
  </r>
  <r>
    <n v="34194"/>
    <d v="2026-04-06T00:00:00"/>
    <n v="1775497158"/>
    <x v="1"/>
    <x v="39"/>
    <s v="SANTO DOMINGO NORTE"/>
    <s v="Femenino"/>
    <s v="Abril"/>
    <n v="6"/>
    <n v="2026"/>
  </r>
  <r>
    <n v="34195"/>
    <d v="2026-04-06T00:00:00"/>
    <n v="1775497174"/>
    <x v="0"/>
    <x v="0"/>
    <s v="SANTO DOMINGO OESTE"/>
    <s v="Femenino"/>
    <s v="Abril"/>
    <n v="6"/>
    <n v="2026"/>
  </r>
  <r>
    <n v="34196"/>
    <d v="2026-04-06T00:00:00"/>
    <n v="1775497231"/>
    <x v="2"/>
    <x v="5"/>
    <s v="SANTO DOMINGO ESTE"/>
    <s v="Femenino"/>
    <s v="Abril"/>
    <n v="6"/>
    <n v="2026"/>
  </r>
  <r>
    <n v="34197"/>
    <d v="2026-04-06T00:00:00"/>
    <n v="1775497270"/>
    <x v="6"/>
    <x v="21"/>
    <s v="LA VEGA"/>
    <s v="Femenino"/>
    <s v="Abril"/>
    <n v="6"/>
    <n v="2026"/>
  </r>
  <r>
    <n v="34198"/>
    <d v="2026-04-06T00:00:00"/>
    <n v="1775497513"/>
    <x v="1"/>
    <x v="10"/>
    <s v="SANTO DOMINGO NORTE"/>
    <s v="Femenino"/>
    <s v="Abril"/>
    <n v="6"/>
    <n v="2026"/>
  </r>
  <r>
    <n v="34199"/>
    <d v="2026-04-06T00:00:00"/>
    <n v="1775497571"/>
    <x v="1"/>
    <x v="16"/>
    <s v="LA VEGA"/>
    <s v="Femenino"/>
    <s v="Abril"/>
    <n v="6"/>
    <n v="2026"/>
  </r>
  <r>
    <n v="34200"/>
    <d v="2026-04-06T00:00:00"/>
    <n v="1775497601"/>
    <x v="1"/>
    <x v="10"/>
    <s v="SANTO DOMINGO ESTE"/>
    <s v="Femenino"/>
    <s v="Abril"/>
    <n v="6"/>
    <n v="2026"/>
  </r>
  <r>
    <n v="34201"/>
    <d v="2026-04-06T00:00:00"/>
    <n v="1775497694"/>
    <x v="1"/>
    <x v="1"/>
    <s v="SANTO DOMINGO ESTE"/>
    <s v="Femenino"/>
    <s v="Abril"/>
    <n v="6"/>
    <n v="2026"/>
  </r>
  <r>
    <n v="34202"/>
    <d v="2026-04-06T00:00:00"/>
    <n v="1775497872"/>
    <x v="1"/>
    <x v="8"/>
    <s v="SANTO DOMINGO NORTE"/>
    <s v="Femenino"/>
    <s v="Abril"/>
    <n v="6"/>
    <n v="2026"/>
  </r>
  <r>
    <n v="34203"/>
    <d v="2026-04-06T00:00:00"/>
    <n v="1775497877"/>
    <x v="1"/>
    <x v="10"/>
    <s v="DISTRITO NACIONAL"/>
    <s v="Femenino"/>
    <s v="Abril"/>
    <n v="6"/>
    <n v="2026"/>
  </r>
  <r>
    <n v="34204"/>
    <d v="2026-04-06T00:00:00"/>
    <n v="1775498067"/>
    <x v="1"/>
    <x v="0"/>
    <s v="DISTRITO NACIONAL"/>
    <s v="Femenino"/>
    <s v="Abril"/>
    <n v="6"/>
    <n v="2026"/>
  </r>
  <r>
    <n v="34205"/>
    <d v="2026-04-06T00:00:00"/>
    <n v="1775498120"/>
    <x v="6"/>
    <x v="0"/>
    <s v="LA ALTAGRACIA"/>
    <s v="Masculino"/>
    <s v="Abril"/>
    <n v="6"/>
    <n v="2026"/>
  </r>
  <r>
    <n v="34206"/>
    <d v="2026-04-06T00:00:00"/>
    <n v="1775498120"/>
    <x v="8"/>
    <x v="33"/>
    <s v="LA ALTAGRACIA"/>
    <s v="Masculino"/>
    <s v="Abril"/>
    <n v="6"/>
    <n v="2026"/>
  </r>
  <r>
    <n v="34207"/>
    <d v="2026-04-06T00:00:00"/>
    <n v="1775498158"/>
    <x v="1"/>
    <x v="1"/>
    <s v="SANTO DOMINGO ESTE"/>
    <s v="Femenino"/>
    <s v="Abril"/>
    <n v="6"/>
    <n v="2026"/>
  </r>
  <r>
    <n v="34208"/>
    <d v="2026-04-06T00:00:00"/>
    <n v="1775498195"/>
    <x v="1"/>
    <x v="15"/>
    <s v="SANTO DOMINGO ESTE"/>
    <s v="Femenino"/>
    <s v="Abril"/>
    <n v="6"/>
    <n v="2026"/>
  </r>
  <r>
    <n v="34209"/>
    <d v="2026-04-06T00:00:00"/>
    <n v="1775498307"/>
    <x v="6"/>
    <x v="0"/>
    <s v="SANTO DOMINGO ESTE"/>
    <s v="Femenino"/>
    <s v="Abril"/>
    <n v="6"/>
    <n v="2026"/>
  </r>
  <r>
    <n v="34210"/>
    <d v="2026-04-06T00:00:00"/>
    <n v="1775498331"/>
    <x v="1"/>
    <x v="15"/>
    <s v="SÁNCHEZ RAMÍREZ"/>
    <s v="Masculino"/>
    <s v="Abril"/>
    <n v="6"/>
    <n v="2026"/>
  </r>
  <r>
    <n v="34211"/>
    <d v="2026-04-06T00:00:00"/>
    <n v="1775498335"/>
    <x v="2"/>
    <x v="0"/>
    <s v="SANTO DOMINGO NORTE"/>
    <s v="Femenino"/>
    <s v="Abril"/>
    <n v="6"/>
    <n v="2026"/>
  </r>
  <r>
    <n v="34212"/>
    <d v="2026-04-06T00:00:00"/>
    <n v="1775498413"/>
    <x v="1"/>
    <x v="10"/>
    <s v="MARÍA TRINIDAD SÁNCHEZ"/>
    <s v="Masculino"/>
    <s v="Abril"/>
    <n v="6"/>
    <n v="2026"/>
  </r>
  <r>
    <n v="34213"/>
    <d v="2026-04-06T00:00:00"/>
    <n v="1775498570"/>
    <x v="1"/>
    <x v="2"/>
    <s v="SANTO DOMINGO NORTE"/>
    <s v="Femenino"/>
    <s v="Abril"/>
    <n v="6"/>
    <n v="2026"/>
  </r>
  <r>
    <n v="34214"/>
    <d v="2026-04-06T00:00:00"/>
    <n v="1775498613"/>
    <x v="6"/>
    <x v="21"/>
    <s v="SANTO DOMINGO ESTE"/>
    <s v="Femenino"/>
    <s v="Abril"/>
    <n v="6"/>
    <n v="2026"/>
  </r>
  <r>
    <n v="34215"/>
    <d v="2026-04-06T00:00:00"/>
    <n v="1775498618"/>
    <x v="1"/>
    <x v="1"/>
    <s v="SANTIAGO"/>
    <s v="Femenino"/>
    <s v="Abril"/>
    <n v="6"/>
    <n v="2026"/>
  </r>
  <r>
    <n v="34216"/>
    <d v="2026-04-06T00:00:00"/>
    <n v="1775498646"/>
    <x v="0"/>
    <x v="0"/>
    <s v="PUERTO PLATA"/>
    <s v="Femenino"/>
    <s v="Abril"/>
    <n v="6"/>
    <n v="2026"/>
  </r>
  <r>
    <n v="34217"/>
    <d v="2026-04-06T00:00:00"/>
    <n v="1775498690"/>
    <x v="2"/>
    <x v="5"/>
    <s v="SANTO DOMINGO NORTE"/>
    <s v="Femenino"/>
    <s v="Abril"/>
    <n v="6"/>
    <n v="2026"/>
  </r>
  <r>
    <n v="34218"/>
    <d v="2026-04-06T00:00:00"/>
    <n v="1775498739"/>
    <x v="1"/>
    <x v="2"/>
    <s v="SANTO DOMINGO NORTE"/>
    <s v="Femenino"/>
    <s v="Abril"/>
    <n v="6"/>
    <n v="2026"/>
  </r>
  <r>
    <n v="34219"/>
    <d v="2026-04-06T00:00:00"/>
    <n v="1775498940"/>
    <x v="1"/>
    <x v="8"/>
    <s v="SANTO DOMINGO ESTE"/>
    <s v="Femenino"/>
    <s v="Abril"/>
    <n v="6"/>
    <n v="2026"/>
  </r>
  <r>
    <n v="34220"/>
    <d v="2026-04-06T00:00:00"/>
    <n v="1775499108"/>
    <x v="1"/>
    <x v="7"/>
    <s v="SANTO DOMINGO OESTE"/>
    <s v="Femenino"/>
    <s v="Abril"/>
    <n v="6"/>
    <n v="2026"/>
  </r>
  <r>
    <n v="34221"/>
    <d v="2026-04-06T00:00:00"/>
    <n v="1775499111"/>
    <x v="1"/>
    <x v="2"/>
    <s v="SANTO DOMINGO OESTE"/>
    <s v="Femenino"/>
    <s v="Abril"/>
    <n v="6"/>
    <n v="2026"/>
  </r>
  <r>
    <n v="34222"/>
    <d v="2026-04-06T00:00:00"/>
    <n v="1775499368"/>
    <x v="1"/>
    <x v="2"/>
    <s v="SAN PEDRO DE MACORÍS"/>
    <s v="Femenino"/>
    <s v="Abril"/>
    <n v="6"/>
    <n v="2026"/>
  </r>
  <r>
    <n v="34223"/>
    <d v="2026-04-06T00:00:00"/>
    <n v="1775499405"/>
    <x v="5"/>
    <x v="0"/>
    <s v="SANTO DOMINGO OESTE"/>
    <s v="Femenino"/>
    <s v="Abril"/>
    <n v="6"/>
    <n v="2026"/>
  </r>
  <r>
    <n v="34224"/>
    <d v="2026-04-06T00:00:00"/>
    <n v="1775499426"/>
    <x v="1"/>
    <x v="8"/>
    <s v="SANTO DOMINGO OESTE"/>
    <s v="Femenino"/>
    <s v="Abril"/>
    <n v="6"/>
    <n v="2026"/>
  </r>
  <r>
    <n v="34225"/>
    <d v="2026-04-06T00:00:00"/>
    <n v="1775499485"/>
    <x v="6"/>
    <x v="0"/>
    <s v="DISTRITO NACIONAL"/>
    <s v="Femenino"/>
    <s v="Abril"/>
    <n v="6"/>
    <n v="2026"/>
  </r>
  <r>
    <n v="34226"/>
    <d v="2026-04-06T00:00:00"/>
    <n v="1775499515"/>
    <x v="1"/>
    <x v="16"/>
    <s v="SANTO DOMINGO OESTE"/>
    <s v="Femenino"/>
    <s v="Abril"/>
    <n v="6"/>
    <n v="2026"/>
  </r>
  <r>
    <n v="34227"/>
    <d v="2026-04-06T00:00:00"/>
    <n v="1775499520"/>
    <x v="1"/>
    <x v="10"/>
    <s v="SANTO DOMINGO ESTE"/>
    <s v="Femenino"/>
    <s v="Abril"/>
    <n v="6"/>
    <n v="2026"/>
  </r>
  <r>
    <n v="34228"/>
    <d v="2026-04-06T00:00:00"/>
    <n v="1775499541"/>
    <x v="1"/>
    <x v="16"/>
    <s v="SANTO DOMINGO NORTE"/>
    <s v="Femenino"/>
    <s v="Abril"/>
    <n v="6"/>
    <n v="2026"/>
  </r>
  <r>
    <n v="34229"/>
    <d v="2026-04-06T00:00:00"/>
    <n v="1775499633"/>
    <x v="1"/>
    <x v="10"/>
    <s v="SANTO DOMINGO OESTE"/>
    <s v="Masculino"/>
    <s v="Abril"/>
    <n v="6"/>
    <n v="2026"/>
  </r>
  <r>
    <n v="34230"/>
    <d v="2026-04-06T00:00:00"/>
    <n v="1775499656"/>
    <x v="1"/>
    <x v="15"/>
    <s v="LA VEGA"/>
    <s v="Femenino"/>
    <s v="Abril"/>
    <n v="6"/>
    <n v="2026"/>
  </r>
  <r>
    <n v="34231"/>
    <d v="2026-04-06T00:00:00"/>
    <n v="1775499732"/>
    <x v="11"/>
    <x v="18"/>
    <s v="SANTIAGO"/>
    <s v="Femenino"/>
    <s v="Abril"/>
    <n v="6"/>
    <n v="2026"/>
  </r>
  <r>
    <n v="34232"/>
    <d v="2026-04-06T00:00:00"/>
    <n v="1775499738"/>
    <x v="1"/>
    <x v="10"/>
    <s v="DISTRITO NACIONAL"/>
    <s v="Femenino"/>
    <s v="Abril"/>
    <n v="6"/>
    <n v="2026"/>
  </r>
  <r>
    <n v="34233"/>
    <d v="2026-04-06T00:00:00"/>
    <n v="1775499741"/>
    <x v="6"/>
    <x v="0"/>
    <s v="SANTO DOMINGO ESTE"/>
    <s v="Masculino"/>
    <s v="Abril"/>
    <n v="6"/>
    <n v="2026"/>
  </r>
  <r>
    <n v="34234"/>
    <d v="2026-04-06T00:00:00"/>
    <n v="1775499772"/>
    <x v="1"/>
    <x v="1"/>
    <s v="SANTO DOMINGO NORTE"/>
    <s v="Femenino"/>
    <s v="Abril"/>
    <n v="6"/>
    <n v="2026"/>
  </r>
  <r>
    <n v="34235"/>
    <d v="2026-04-06T00:00:00"/>
    <n v="1775500117"/>
    <x v="1"/>
    <x v="2"/>
    <s v="SAN CRISTÓBAL"/>
    <s v="Femenino"/>
    <s v="Abril"/>
    <n v="6"/>
    <n v="2026"/>
  </r>
  <r>
    <n v="34236"/>
    <d v="2026-04-06T00:00:00"/>
    <n v="1775500202"/>
    <x v="6"/>
    <x v="0"/>
    <s v="SANTO DOMINGO NORTE"/>
    <s v="Femenino"/>
    <s v="Abril"/>
    <n v="6"/>
    <n v="2026"/>
  </r>
  <r>
    <n v="34237"/>
    <d v="2026-04-06T00:00:00"/>
    <n v="1775500227"/>
    <x v="13"/>
    <x v="20"/>
    <s v="DISTRITO NACIONAL"/>
    <s v="Masculino"/>
    <s v="Abril"/>
    <n v="6"/>
    <n v="2026"/>
  </r>
  <r>
    <n v="34238"/>
    <d v="2026-04-06T00:00:00"/>
    <n v="1775500267"/>
    <x v="1"/>
    <x v="2"/>
    <s v="SAN PEDRO DE MACORÍS"/>
    <s v="Femenino"/>
    <s v="Abril"/>
    <n v="6"/>
    <n v="2026"/>
  </r>
  <r>
    <n v="34239"/>
    <d v="2026-04-06T00:00:00"/>
    <n v="1775500408"/>
    <x v="1"/>
    <x v="2"/>
    <s v="MONTE PLATA"/>
    <s v="Femenino"/>
    <s v="Abril"/>
    <n v="6"/>
    <n v="2026"/>
  </r>
  <r>
    <n v="34240"/>
    <d v="2026-04-06T00:00:00"/>
    <n v="1775500431"/>
    <x v="6"/>
    <x v="0"/>
    <s v="SANTO DOMINGO OESTE"/>
    <s v="Masculino"/>
    <s v="Abril"/>
    <n v="6"/>
    <n v="2026"/>
  </r>
  <r>
    <n v="34241"/>
    <d v="2026-04-06T00:00:00"/>
    <n v="1775500474"/>
    <x v="1"/>
    <x v="47"/>
    <s v="SANTO DOMINGO OESTE"/>
    <s v="Masculino"/>
    <s v="Abril"/>
    <n v="6"/>
    <n v="2026"/>
  </r>
  <r>
    <n v="34242"/>
    <d v="2026-04-06T00:00:00"/>
    <n v="1775500536"/>
    <x v="1"/>
    <x v="4"/>
    <s v="SANTO DOMINGO NORTE"/>
    <s v="Masculino"/>
    <s v="Abril"/>
    <n v="6"/>
    <n v="2026"/>
  </r>
  <r>
    <n v="34243"/>
    <d v="2026-04-06T00:00:00"/>
    <n v="1775500754"/>
    <x v="1"/>
    <x v="16"/>
    <s v="BAHORUCO"/>
    <s v="Masculino"/>
    <s v="Abril"/>
    <n v="6"/>
    <n v="2026"/>
  </r>
  <r>
    <n v="34244"/>
    <d v="2026-04-06T00:00:00"/>
    <n v="1775501089"/>
    <x v="1"/>
    <x v="2"/>
    <s v="SANTIAGO"/>
    <s v="Femenino"/>
    <s v="Abril"/>
    <n v="6"/>
    <n v="2026"/>
  </r>
  <r>
    <n v="34245"/>
    <d v="2026-04-06T00:00:00"/>
    <n v="1775501390"/>
    <x v="1"/>
    <x v="1"/>
    <s v="DISTRITO NACIONAL"/>
    <s v="Femenino"/>
    <s v="Abril"/>
    <n v="6"/>
    <n v="2026"/>
  </r>
  <r>
    <n v="34246"/>
    <d v="2026-04-06T00:00:00"/>
    <n v="1775501508"/>
    <x v="6"/>
    <x v="21"/>
    <s v="SANTO DOMINGO ESTE"/>
    <s v="Masculino"/>
    <s v="Abril"/>
    <n v="6"/>
    <n v="2026"/>
  </r>
  <r>
    <n v="34247"/>
    <d v="2026-04-06T00:00:00"/>
    <n v="1775501720"/>
    <x v="1"/>
    <x v="1"/>
    <s v="SANTIAGO"/>
    <s v="Femenino"/>
    <s v="Abril"/>
    <n v="6"/>
    <n v="2026"/>
  </r>
  <r>
    <n v="34248"/>
    <d v="2026-04-06T00:00:00"/>
    <n v="1775501736"/>
    <x v="1"/>
    <x v="8"/>
    <s v="DISTRITO NACIONAL"/>
    <s v="Femenino"/>
    <s v="Abril"/>
    <n v="6"/>
    <n v="2026"/>
  </r>
  <r>
    <n v="34249"/>
    <d v="2026-04-06T00:00:00"/>
    <n v="1775501858"/>
    <x v="1"/>
    <x v="64"/>
    <s v="SANTIAGO"/>
    <s v="Masculino"/>
    <s v="Abril"/>
    <n v="6"/>
    <n v="2026"/>
  </r>
  <r>
    <n v="34250"/>
    <d v="2026-04-06T00:00:00"/>
    <n v="1775501902"/>
    <x v="9"/>
    <x v="65"/>
    <s v="SANTO DOMINGO NORTE"/>
    <s v="Femenino"/>
    <s v="Abril"/>
    <n v="6"/>
    <n v="2026"/>
  </r>
  <r>
    <n v="34251"/>
    <d v="2026-04-06T00:00:00"/>
    <n v="1775501929"/>
    <x v="1"/>
    <x v="7"/>
    <s v="BARAHONA"/>
    <s v="Femenino"/>
    <s v="Abril"/>
    <n v="6"/>
    <n v="2026"/>
  </r>
  <r>
    <n v="34252"/>
    <d v="2026-04-06T00:00:00"/>
    <n v="1775501929"/>
    <x v="1"/>
    <x v="10"/>
    <s v="SANTO DOMINGO NORTE"/>
    <s v="Femenino"/>
    <s v="Abril"/>
    <n v="6"/>
    <n v="2026"/>
  </r>
  <r>
    <n v="34253"/>
    <d v="2026-04-06T00:00:00"/>
    <n v="1775501929"/>
    <x v="1"/>
    <x v="10"/>
    <s v="SANTO DOMINGO NORTE"/>
    <s v="Femenino"/>
    <s v="Abril"/>
    <n v="6"/>
    <n v="2026"/>
  </r>
  <r>
    <n v="34254"/>
    <d v="2026-04-06T00:00:00"/>
    <n v="1775502007"/>
    <x v="1"/>
    <x v="1"/>
    <s v="SANTO DOMINGO ESTE"/>
    <s v="Femenino"/>
    <s v="Abril"/>
    <n v="6"/>
    <n v="2026"/>
  </r>
  <r>
    <n v="34255"/>
    <d v="2026-04-06T00:00:00"/>
    <n v="1775502013"/>
    <x v="1"/>
    <x v="12"/>
    <s v="SAN CRISTÓBAL"/>
    <s v="Femenino"/>
    <s v="Abril"/>
    <n v="6"/>
    <n v="2026"/>
  </r>
  <r>
    <n v="34256"/>
    <d v="2026-04-06T00:00:00"/>
    <n v="1775502084"/>
    <x v="1"/>
    <x v="10"/>
    <s v="SAN CRISTÓBAL"/>
    <s v="Masculino"/>
    <s v="Abril"/>
    <n v="6"/>
    <n v="2026"/>
  </r>
  <r>
    <n v="34257"/>
    <d v="2026-04-06T00:00:00"/>
    <n v="1775502145"/>
    <x v="1"/>
    <x v="1"/>
    <s v="SAN PEDRO DE MACORÍS"/>
    <s v="Femenino"/>
    <s v="Abril"/>
    <n v="6"/>
    <n v="2026"/>
  </r>
  <r>
    <n v="34258"/>
    <d v="2026-04-06T00:00:00"/>
    <n v="1775502170"/>
    <x v="6"/>
    <x v="0"/>
    <s v="SANTO DOMINGO NORTE"/>
    <s v="Masculino"/>
    <s v="Abril"/>
    <n v="6"/>
    <n v="2026"/>
  </r>
  <r>
    <n v="34259"/>
    <d v="2026-04-06T00:00:00"/>
    <n v="1775502185"/>
    <x v="1"/>
    <x v="1"/>
    <s v="SANTO DOMINGO ESTE"/>
    <s v="Femenino"/>
    <s v="Abril"/>
    <n v="6"/>
    <n v="2026"/>
  </r>
  <r>
    <n v="34260"/>
    <d v="2026-04-06T00:00:00"/>
    <n v="1775502217"/>
    <x v="5"/>
    <x v="25"/>
    <s v="SANTO DOMINGO ESTE"/>
    <s v="Femenino"/>
    <s v="Abril"/>
    <n v="6"/>
    <n v="2026"/>
  </r>
  <r>
    <n v="34261"/>
    <d v="2026-04-06T00:00:00"/>
    <n v="1775502235"/>
    <x v="1"/>
    <x v="1"/>
    <s v="LA VEGA"/>
    <s v="Femenino"/>
    <s v="Abril"/>
    <n v="6"/>
    <n v="2026"/>
  </r>
  <r>
    <n v="34262"/>
    <d v="2026-04-06T00:00:00"/>
    <n v="1775502343"/>
    <x v="1"/>
    <x v="15"/>
    <s v="DISTRITO NACIONAL"/>
    <s v="Femenino"/>
    <s v="Abril"/>
    <n v="6"/>
    <n v="2026"/>
  </r>
  <r>
    <n v="34263"/>
    <d v="2026-04-06T00:00:00"/>
    <n v="1775502346"/>
    <x v="1"/>
    <x v="8"/>
    <s v="VALVERDE"/>
    <s v="Masculino"/>
    <s v="Abril"/>
    <n v="6"/>
    <n v="2026"/>
  </r>
  <r>
    <n v="34264"/>
    <d v="2026-04-06T00:00:00"/>
    <n v="1775502398"/>
    <x v="1"/>
    <x v="7"/>
    <s v="PUERTO PLATA"/>
    <s v="Femenino"/>
    <s v="Abril"/>
    <n v="6"/>
    <n v="2026"/>
  </r>
  <r>
    <n v="34265"/>
    <d v="2026-04-06T00:00:00"/>
    <n v="1775502439"/>
    <x v="14"/>
    <x v="0"/>
    <s v="SANTO DOMINGO ESTE"/>
    <s v="Femenino"/>
    <s v="Abril"/>
    <n v="6"/>
    <n v="2026"/>
  </r>
  <r>
    <n v="34266"/>
    <d v="2026-04-06T00:00:00"/>
    <n v="1775502446"/>
    <x v="6"/>
    <x v="0"/>
    <s v="DISTRITO NACIONAL"/>
    <s v="Masculino"/>
    <s v="Abril"/>
    <n v="6"/>
    <n v="2026"/>
  </r>
  <r>
    <n v="34267"/>
    <d v="2026-04-06T00:00:00"/>
    <n v="1775502458"/>
    <x v="6"/>
    <x v="0"/>
    <s v="SANTIAGO"/>
    <s v="Femenino"/>
    <s v="Abril"/>
    <n v="6"/>
    <n v="2026"/>
  </r>
  <r>
    <n v="34268"/>
    <d v="2026-04-06T00:00:00"/>
    <n v="1775502458"/>
    <x v="6"/>
    <x v="21"/>
    <s v="SANTIAGO"/>
    <s v="Femenino"/>
    <s v="Abril"/>
    <n v="6"/>
    <n v="2026"/>
  </r>
  <r>
    <n v="34269"/>
    <d v="2026-04-06T00:00:00"/>
    <n v="1775502654"/>
    <x v="1"/>
    <x v="47"/>
    <s v="SANTO DOMINGO NORTE"/>
    <s v="Femenino"/>
    <s v="Abril"/>
    <n v="6"/>
    <n v="2026"/>
  </r>
  <r>
    <n v="34270"/>
    <d v="2026-04-06T00:00:00"/>
    <n v="1775502681"/>
    <x v="38"/>
    <x v="0"/>
    <s v="DISTRITO NACIONAL"/>
    <s v="Femenino"/>
    <s v="Abril"/>
    <n v="6"/>
    <n v="2026"/>
  </r>
  <r>
    <n v="34271"/>
    <d v="2026-04-06T00:00:00"/>
    <n v="1775502716"/>
    <x v="1"/>
    <x v="15"/>
    <s v="SANTO DOMINGO ESTE"/>
    <s v="Femenino"/>
    <s v="Abril"/>
    <n v="6"/>
    <n v="2026"/>
  </r>
  <r>
    <n v="34272"/>
    <d v="2026-04-06T00:00:00"/>
    <n v="1775502797"/>
    <x v="11"/>
    <x v="18"/>
    <s v="SAN CRISTÓBAL"/>
    <s v="Femenino"/>
    <s v="Abril"/>
    <n v="6"/>
    <n v="2026"/>
  </r>
  <r>
    <n v="34273"/>
    <d v="2026-04-06T00:00:00"/>
    <n v="1775503050"/>
    <x v="11"/>
    <x v="51"/>
    <s v="SANTO DOMINGO ESTE"/>
    <s v="Masculino"/>
    <s v="Abril"/>
    <n v="6"/>
    <n v="2026"/>
  </r>
  <r>
    <n v="34274"/>
    <d v="2026-04-06T00:00:00"/>
    <n v="1775503109"/>
    <x v="4"/>
    <x v="66"/>
    <s v="PERAVIA"/>
    <s v="Masculino"/>
    <s v="Abril"/>
    <n v="6"/>
    <n v="2026"/>
  </r>
  <r>
    <n v="34275"/>
    <d v="2026-04-06T00:00:00"/>
    <n v="1775503189"/>
    <x v="1"/>
    <x v="1"/>
    <s v="SANTO DOMINGO ESTE"/>
    <s v="Femenino"/>
    <s v="Abril"/>
    <n v="6"/>
    <n v="2026"/>
  </r>
  <r>
    <n v="34276"/>
    <d v="2026-04-06T00:00:00"/>
    <n v="1775503280"/>
    <x v="1"/>
    <x v="14"/>
    <s v="DISTRITO NACIONAL"/>
    <s v="Femenino"/>
    <s v="Abril"/>
    <n v="6"/>
    <n v="2026"/>
  </r>
  <r>
    <n v="34277"/>
    <d v="2026-04-06T00:00:00"/>
    <n v="1775503479"/>
    <x v="1"/>
    <x v="10"/>
    <s v="DISTRITO NACIONAL"/>
    <s v="Femenino"/>
    <s v="Abril"/>
    <n v="6"/>
    <n v="2026"/>
  </r>
  <r>
    <n v="34278"/>
    <d v="2026-04-06T00:00:00"/>
    <n v="1775503546"/>
    <x v="2"/>
    <x v="0"/>
    <s v="SANTO DOMINGO NORTE"/>
    <s v="Femenino"/>
    <s v="Abril"/>
    <n v="6"/>
    <n v="2026"/>
  </r>
  <r>
    <n v="34279"/>
    <d v="2026-04-06T00:00:00"/>
    <n v="1775503557"/>
    <x v="1"/>
    <x v="2"/>
    <s v="MONTE CRISTI"/>
    <s v="Femenino"/>
    <s v="Abril"/>
    <n v="6"/>
    <n v="2026"/>
  </r>
  <r>
    <n v="34280"/>
    <d v="2026-04-06T00:00:00"/>
    <n v="1775503561"/>
    <x v="6"/>
    <x v="0"/>
    <s v="SANTO DOMINGO OESTE"/>
    <s v="Femenino"/>
    <s v="Abril"/>
    <n v="6"/>
    <n v="2026"/>
  </r>
  <r>
    <n v="34281"/>
    <d v="2026-04-06T00:00:00"/>
    <n v="1775503596"/>
    <x v="1"/>
    <x v="15"/>
    <s v="SANTO DOMINGO ESTE"/>
    <s v="Femenino"/>
    <s v="Abril"/>
    <n v="6"/>
    <n v="2026"/>
  </r>
  <r>
    <n v="34282"/>
    <d v="2026-04-06T00:00:00"/>
    <n v="1775503645"/>
    <x v="0"/>
    <x v="0"/>
    <s v="SANTIAGO"/>
    <s v="Femenino"/>
    <s v="Abril"/>
    <n v="6"/>
    <n v="2026"/>
  </r>
  <r>
    <n v="34283"/>
    <d v="2026-04-06T00:00:00"/>
    <n v="1775503648"/>
    <x v="0"/>
    <x v="0"/>
    <s v="DISTRITO NACIONAL"/>
    <s v="Masculino"/>
    <s v="Abril"/>
    <n v="6"/>
    <n v="2026"/>
  </r>
  <r>
    <n v="34284"/>
    <d v="2026-04-06T00:00:00"/>
    <n v="1775503698"/>
    <x v="1"/>
    <x v="2"/>
    <s v="SANTO DOMINGO ESTE"/>
    <s v="Femenino"/>
    <s v="Abril"/>
    <n v="6"/>
    <n v="2026"/>
  </r>
  <r>
    <n v="34285"/>
    <d v="2026-04-06T00:00:00"/>
    <n v="1775503721"/>
    <x v="1"/>
    <x v="3"/>
    <s v="LA ROMANA"/>
    <s v="Masculino"/>
    <s v="Abril"/>
    <n v="6"/>
    <n v="2026"/>
  </r>
  <r>
    <n v="34286"/>
    <d v="2026-04-06T00:00:00"/>
    <n v="1775503807"/>
    <x v="1"/>
    <x v="1"/>
    <s v="BARAHONA"/>
    <s v="Masculino"/>
    <s v="Abril"/>
    <n v="6"/>
    <n v="2026"/>
  </r>
  <r>
    <n v="34287"/>
    <d v="2026-04-06T00:00:00"/>
    <n v="1775503807"/>
    <x v="1"/>
    <x v="1"/>
    <s v="BARAHONA"/>
    <s v="Masculino"/>
    <s v="Abril"/>
    <n v="6"/>
    <n v="2026"/>
  </r>
  <r>
    <n v="34288"/>
    <d v="2026-04-06T00:00:00"/>
    <n v="1775503856"/>
    <x v="1"/>
    <x v="12"/>
    <s v="SANTO DOMINGO ESTE"/>
    <s v="Femenino"/>
    <s v="Abril"/>
    <n v="6"/>
    <n v="2026"/>
  </r>
  <r>
    <n v="34289"/>
    <d v="2026-04-06T00:00:00"/>
    <n v="1775503906"/>
    <x v="1"/>
    <x v="16"/>
    <s v="SAN CRISTÓBAL"/>
    <s v="Femenino"/>
    <s v="Abril"/>
    <n v="6"/>
    <n v="2026"/>
  </r>
  <r>
    <n v="34290"/>
    <d v="2026-04-06T00:00:00"/>
    <n v="1775503953"/>
    <x v="6"/>
    <x v="0"/>
    <s v="SANTO DOMINGO OESTE"/>
    <s v="Femenino"/>
    <s v="Abril"/>
    <n v="6"/>
    <n v="2026"/>
  </r>
  <r>
    <n v="34291"/>
    <d v="2026-04-06T00:00:00"/>
    <n v="1775503987"/>
    <x v="2"/>
    <x v="5"/>
    <s v="SANTO DOMINGO NORTE"/>
    <s v="Femenino"/>
    <s v="Abril"/>
    <n v="6"/>
    <n v="2026"/>
  </r>
  <r>
    <n v="34292"/>
    <d v="2026-04-06T00:00:00"/>
    <n v="1775504077"/>
    <x v="1"/>
    <x v="12"/>
    <s v="SAN CRISTÓBAL"/>
    <s v="Femenino"/>
    <s v="Abril"/>
    <n v="6"/>
    <n v="2026"/>
  </r>
  <r>
    <n v="34293"/>
    <d v="2026-04-06T00:00:00"/>
    <n v="1775504087"/>
    <x v="1"/>
    <x v="8"/>
    <s v="SANTO DOMINGO OESTE"/>
    <s v="Femenino"/>
    <s v="Abril"/>
    <n v="6"/>
    <n v="2026"/>
  </r>
  <r>
    <n v="34294"/>
    <d v="2026-04-06T00:00:00"/>
    <n v="1775504097"/>
    <x v="1"/>
    <x v="2"/>
    <s v="SAN JUAN"/>
    <s v="Femenino"/>
    <s v="Abril"/>
    <n v="6"/>
    <n v="2026"/>
  </r>
  <r>
    <n v="34295"/>
    <d v="2026-04-06T00:00:00"/>
    <n v="1775504380"/>
    <x v="1"/>
    <x v="10"/>
    <s v="SANTO DOMINGO NORTE"/>
    <s v="Femenino"/>
    <s v="Abril"/>
    <n v="6"/>
    <n v="2026"/>
  </r>
  <r>
    <n v="34296"/>
    <d v="2026-04-06T00:00:00"/>
    <n v="1775504387"/>
    <x v="4"/>
    <x v="66"/>
    <s v="SANTO DOMINGO OESTE"/>
    <s v="Femenino"/>
    <s v="Abril"/>
    <n v="6"/>
    <n v="2026"/>
  </r>
  <r>
    <n v="34297"/>
    <d v="2026-04-06T00:00:00"/>
    <n v="1775504570"/>
    <x v="6"/>
    <x v="0"/>
    <s v="LA VEGA"/>
    <s v="Masculino"/>
    <s v="Abril"/>
    <n v="6"/>
    <n v="2026"/>
  </r>
  <r>
    <n v="34298"/>
    <d v="2026-04-06T00:00:00"/>
    <n v="1775504592"/>
    <x v="6"/>
    <x v="21"/>
    <s v="SAN JUAN"/>
    <s v="Femenino"/>
    <s v="Abril"/>
    <n v="6"/>
    <n v="2026"/>
  </r>
  <r>
    <n v="34299"/>
    <d v="2026-04-06T00:00:00"/>
    <n v="1775504616"/>
    <x v="22"/>
    <x v="67"/>
    <s v="LA ALTAGRACIA"/>
    <s v="Femenino"/>
    <s v="Abril"/>
    <n v="6"/>
    <n v="2026"/>
  </r>
  <r>
    <n v="34300"/>
    <d v="2026-04-06T00:00:00"/>
    <n v="1775504660"/>
    <x v="1"/>
    <x v="4"/>
    <s v="DISTRITO NACIONAL"/>
    <s v="Femenino"/>
    <s v="Abril"/>
    <n v="6"/>
    <n v="2026"/>
  </r>
  <r>
    <n v="34301"/>
    <d v="2026-04-06T00:00:00"/>
    <n v="1775504677"/>
    <x v="1"/>
    <x v="1"/>
    <s v="SANTO DOMINGO NORTE"/>
    <s v="Masculino"/>
    <s v="Abril"/>
    <n v="6"/>
    <n v="2026"/>
  </r>
  <r>
    <n v="34302"/>
    <d v="2026-04-06T00:00:00"/>
    <n v="1775504865"/>
    <x v="1"/>
    <x v="10"/>
    <s v="SANTO DOMINGO NORTE"/>
    <s v="Femenino"/>
    <s v="Abril"/>
    <n v="6"/>
    <n v="2026"/>
  </r>
  <r>
    <n v="34303"/>
    <d v="2026-04-06T00:00:00"/>
    <n v="1775504904"/>
    <x v="1"/>
    <x v="10"/>
    <s v="SAN CRISTÓBAL"/>
    <s v="Femenino"/>
    <s v="Abril"/>
    <n v="6"/>
    <n v="2026"/>
  </r>
  <r>
    <n v="34304"/>
    <d v="2026-04-06T00:00:00"/>
    <n v="1775504913"/>
    <x v="6"/>
    <x v="0"/>
    <s v="MONSEÑOR NOUEL"/>
    <s v="Masculino"/>
    <s v="Abril"/>
    <n v="6"/>
    <n v="2026"/>
  </r>
  <r>
    <n v="34305"/>
    <d v="2026-04-06T00:00:00"/>
    <n v="1775505017"/>
    <x v="1"/>
    <x v="1"/>
    <s v="SANTO DOMINGO OESTE"/>
    <s v="Masculino"/>
    <s v="Abril"/>
    <n v="6"/>
    <n v="2026"/>
  </r>
  <r>
    <n v="34306"/>
    <d v="2026-04-06T00:00:00"/>
    <n v="1775505040"/>
    <x v="1"/>
    <x v="1"/>
    <s v="MONTE PLATA"/>
    <s v="Femenino"/>
    <s v="Abril"/>
    <n v="6"/>
    <n v="2026"/>
  </r>
  <r>
    <n v="34307"/>
    <d v="2026-04-06T00:00:00"/>
    <n v="1775505121"/>
    <x v="2"/>
    <x v="5"/>
    <s v="SANTO DOMINGO NORTE"/>
    <s v="Femenino"/>
    <s v="Abril"/>
    <n v="6"/>
    <n v="2026"/>
  </r>
  <r>
    <n v="34308"/>
    <d v="2026-04-06T00:00:00"/>
    <n v="1775505238"/>
    <x v="1"/>
    <x v="10"/>
    <s v="DISTRITO NACIONAL"/>
    <s v="Femenino"/>
    <s v="Abril"/>
    <n v="6"/>
    <n v="2026"/>
  </r>
  <r>
    <n v="34309"/>
    <d v="2026-04-06T00:00:00"/>
    <n v="1775505362"/>
    <x v="10"/>
    <x v="0"/>
    <s v="SANTO DOMINGO OESTE"/>
    <s v="Femenino"/>
    <s v="Abril"/>
    <n v="6"/>
    <n v="2026"/>
  </r>
  <r>
    <n v="34310"/>
    <d v="2026-04-06T00:00:00"/>
    <n v="1775505457"/>
    <x v="1"/>
    <x v="15"/>
    <s v="SANTO DOMINGO ESTE"/>
    <s v="Femenino"/>
    <s v="Abril"/>
    <n v="6"/>
    <n v="2026"/>
  </r>
  <r>
    <n v="34311"/>
    <d v="2026-04-06T00:00:00"/>
    <n v="1775505587"/>
    <x v="6"/>
    <x v="0"/>
    <s v="HERMANAS MIRABAL"/>
    <s v="Femenino"/>
    <s v="Abril"/>
    <n v="6"/>
    <n v="2026"/>
  </r>
  <r>
    <n v="34312"/>
    <d v="2026-04-06T00:00:00"/>
    <n v="1775505601"/>
    <x v="39"/>
    <x v="0"/>
    <s v="LA VEGA"/>
    <s v="Femenino"/>
    <s v="Abril"/>
    <n v="6"/>
    <n v="2026"/>
  </r>
  <r>
    <n v="34313"/>
    <d v="2026-04-06T00:00:00"/>
    <n v="1775505893"/>
    <x v="1"/>
    <x v="12"/>
    <s v="SANTO DOMINGO OESTE"/>
    <s v="Femenino"/>
    <s v="Abril"/>
    <n v="6"/>
    <n v="2026"/>
  </r>
  <r>
    <n v="34314"/>
    <d v="2026-04-06T00:00:00"/>
    <n v="1775505928"/>
    <x v="1"/>
    <x v="47"/>
    <s v="SAN CRISTÓBAL"/>
    <s v="Femenino"/>
    <s v="Abril"/>
    <n v="6"/>
    <n v="2026"/>
  </r>
  <r>
    <n v="34315"/>
    <d v="2026-04-06T00:00:00"/>
    <n v="1775505983"/>
    <x v="27"/>
    <x v="0"/>
    <s v="AZUA"/>
    <s v="Masculino"/>
    <s v="Abril"/>
    <n v="6"/>
    <n v="2026"/>
  </r>
  <r>
    <n v="34316"/>
    <d v="2026-04-06T00:00:00"/>
    <n v="1775506035"/>
    <x v="1"/>
    <x v="10"/>
    <s v="SAN CRISTÓBAL"/>
    <s v="Masculino"/>
    <s v="Abril"/>
    <n v="6"/>
    <n v="2026"/>
  </r>
  <r>
    <n v="34317"/>
    <d v="2026-04-06T00:00:00"/>
    <n v="1775506130"/>
    <x v="11"/>
    <x v="51"/>
    <s v="PEDERNALES"/>
    <s v="Masculino"/>
    <s v="Abril"/>
    <n v="6"/>
    <n v="2026"/>
  </r>
  <r>
    <n v="34318"/>
    <d v="2026-04-06T00:00:00"/>
    <n v="1775506130"/>
    <x v="16"/>
    <x v="26"/>
    <s v="PEDERNALES"/>
    <s v="Masculino"/>
    <s v="Abril"/>
    <n v="6"/>
    <n v="2026"/>
  </r>
  <r>
    <n v="34319"/>
    <d v="2026-04-06T00:00:00"/>
    <n v="1775506204"/>
    <x v="15"/>
    <x v="68"/>
    <s v="DISTRITO NACIONAL"/>
    <s v="Masculino"/>
    <s v="Abril"/>
    <n v="6"/>
    <n v="2026"/>
  </r>
  <r>
    <n v="34320"/>
    <d v="2026-04-06T00:00:00"/>
    <n v="1775506327"/>
    <x v="6"/>
    <x v="0"/>
    <s v="LA ALTAGRACIA"/>
    <s v="Masculino"/>
    <s v="Abril"/>
    <n v="6"/>
    <n v="2026"/>
  </r>
  <r>
    <n v="34321"/>
    <d v="2026-04-06T00:00:00"/>
    <n v="1775506445"/>
    <x v="6"/>
    <x v="0"/>
    <s v="DISTRITO NACIONAL"/>
    <s v="Masculino"/>
    <s v="Abril"/>
    <n v="6"/>
    <n v="2026"/>
  </r>
  <r>
    <n v="34322"/>
    <d v="2026-04-06T00:00:00"/>
    <n v="1775506495"/>
    <x v="1"/>
    <x v="12"/>
    <s v="SANTO DOMINGO ESTE"/>
    <s v="Femenino"/>
    <s v="Abril"/>
    <n v="6"/>
    <n v="2026"/>
  </r>
  <r>
    <n v="34323"/>
    <d v="2026-04-06T00:00:00"/>
    <n v="1775506590"/>
    <x v="6"/>
    <x v="21"/>
    <s v="LA VEGA"/>
    <s v="Femenino"/>
    <s v="Abril"/>
    <n v="6"/>
    <n v="2026"/>
  </r>
  <r>
    <n v="34324"/>
    <d v="2026-04-06T00:00:00"/>
    <n v="1775506607"/>
    <x v="1"/>
    <x v="7"/>
    <s v="SANTIAGO"/>
    <s v="Femenino"/>
    <s v="Abril"/>
    <n v="6"/>
    <n v="2026"/>
  </r>
  <r>
    <n v="34325"/>
    <d v="2026-04-06T00:00:00"/>
    <n v="1775507020"/>
    <x v="1"/>
    <x v="2"/>
    <s v="DISTRITO NACIONAL"/>
    <s v="Femenino"/>
    <s v="Abril"/>
    <n v="6"/>
    <n v="2026"/>
  </r>
  <r>
    <n v="34326"/>
    <d v="2026-04-06T00:00:00"/>
    <n v="1775507163"/>
    <x v="13"/>
    <x v="20"/>
    <s v="SAN PEDRO DE MACORÍS"/>
    <s v="Femenino"/>
    <s v="Abril"/>
    <n v="6"/>
    <n v="2026"/>
  </r>
  <r>
    <n v="34327"/>
    <d v="2026-04-06T00:00:00"/>
    <n v="1775507163"/>
    <x v="16"/>
    <x v="0"/>
    <s v="DISTRITO NACIONAL"/>
    <s v="Masculino"/>
    <s v="Abril"/>
    <n v="6"/>
    <n v="2026"/>
  </r>
  <r>
    <n v="34328"/>
    <d v="2026-04-06T00:00:00"/>
    <n v="1775507240"/>
    <x v="6"/>
    <x v="0"/>
    <s v="DISTRITO NACIONAL"/>
    <s v="Masculino"/>
    <s v="Abril"/>
    <n v="6"/>
    <n v="2026"/>
  </r>
  <r>
    <n v="34329"/>
    <d v="2026-04-06T00:00:00"/>
    <n v="1775507240"/>
    <x v="38"/>
    <x v="0"/>
    <s v="DISTRITO NACIONAL"/>
    <s v="Masculino"/>
    <s v="Abril"/>
    <n v="6"/>
    <n v="2026"/>
  </r>
  <r>
    <n v="34330"/>
    <d v="2026-04-06T00:00:00"/>
    <n v="1775507252"/>
    <x v="1"/>
    <x v="10"/>
    <s v="MONSEÑOR NOUEL"/>
    <s v="Femenino"/>
    <s v="Abril"/>
    <n v="6"/>
    <n v="2026"/>
  </r>
  <r>
    <n v="34331"/>
    <d v="2026-04-06T00:00:00"/>
    <n v="1775507453"/>
    <x v="1"/>
    <x v="2"/>
    <s v="DISTRITO NACIONAL"/>
    <s v="Masculino"/>
    <s v="Abril"/>
    <n v="6"/>
    <n v="2026"/>
  </r>
  <r>
    <n v="34332"/>
    <d v="2026-04-06T00:00:00"/>
    <n v="1775507631"/>
    <x v="1"/>
    <x v="10"/>
    <s v="SANTO DOMINGO OESTE"/>
    <s v="Femenino"/>
    <s v="Abril"/>
    <n v="6"/>
    <n v="2026"/>
  </r>
  <r>
    <n v="34333"/>
    <d v="2026-04-06T00:00:00"/>
    <n v="1775507631"/>
    <x v="6"/>
    <x v="21"/>
    <s v="SANTO DOMINGO OESTE"/>
    <s v="Masculino"/>
    <s v="Abril"/>
    <n v="6"/>
    <n v="2026"/>
  </r>
  <r>
    <n v="34334"/>
    <d v="2026-04-06T00:00:00"/>
    <n v="1775507631"/>
    <x v="6"/>
    <x v="21"/>
    <s v="SANTO DOMINGO OESTE"/>
    <s v="Masculino"/>
    <s v="Abril"/>
    <n v="6"/>
    <n v="2026"/>
  </r>
  <r>
    <n v="34335"/>
    <d v="2026-04-06T00:00:00"/>
    <n v="1775508014"/>
    <x v="29"/>
    <x v="0"/>
    <s v="DISTRITO NACIONAL"/>
    <s v="Masculino"/>
    <s v="Abril"/>
    <n v="6"/>
    <n v="2026"/>
  </r>
  <r>
    <n v="34336"/>
    <d v="2026-04-06T00:00:00"/>
    <n v="1775508050"/>
    <x v="29"/>
    <x v="0"/>
    <s v="DISTRITO NACIONAL"/>
    <s v="Masculino"/>
    <s v="Abril"/>
    <n v="6"/>
    <n v="2026"/>
  </r>
  <r>
    <n v="34337"/>
    <d v="2026-04-06T00:00:00"/>
    <n v="1775508050"/>
    <x v="1"/>
    <x v="2"/>
    <s v="DISTRITO NACIONAL"/>
    <s v="Femenino"/>
    <s v="Abril"/>
    <n v="6"/>
    <n v="2026"/>
  </r>
  <r>
    <n v="34338"/>
    <d v="2026-04-06T00:00:00"/>
    <n v="1775508083"/>
    <x v="1"/>
    <x v="2"/>
    <s v="MONTE PLATA"/>
    <s v="Femenino"/>
    <s v="Abril"/>
    <n v="6"/>
    <n v="2026"/>
  </r>
  <r>
    <n v="34339"/>
    <d v="2026-04-06T00:00:00"/>
    <n v="1775508434"/>
    <x v="6"/>
    <x v="0"/>
    <s v="SANTO DOMINGO ESTE"/>
    <s v="Masculino"/>
    <s v="Abril"/>
    <n v="6"/>
    <n v="2026"/>
  </r>
  <r>
    <n v="34340"/>
    <d v="2026-04-06T00:00:00"/>
    <n v="1775508475"/>
    <x v="6"/>
    <x v="0"/>
    <s v="SAN CRISTÓBAL"/>
    <s v="Femenino"/>
    <s v="Abril"/>
    <n v="6"/>
    <n v="2026"/>
  </r>
  <r>
    <n v="34341"/>
    <d v="2026-04-06T00:00:00"/>
    <n v="1775508475"/>
    <x v="8"/>
    <x v="0"/>
    <s v="SAN CRISTÓBAL"/>
    <s v="Femenino"/>
    <s v="Abril"/>
    <n v="6"/>
    <n v="2026"/>
  </r>
  <r>
    <n v="34342"/>
    <d v="2026-04-06T00:00:00"/>
    <n v="1775508498"/>
    <x v="22"/>
    <x v="0"/>
    <s v="DISTRITO NACIONAL"/>
    <s v="Femenino"/>
    <s v="Abril"/>
    <n v="6"/>
    <n v="2026"/>
  </r>
  <r>
    <n v="34343"/>
    <d v="2026-04-06T00:00:00"/>
    <n v="1775508654"/>
    <x v="1"/>
    <x v="2"/>
    <s v="SANTO DOMINGO NORTE"/>
    <s v="Masculino"/>
    <s v="Abril"/>
    <n v="6"/>
    <n v="2026"/>
  </r>
  <r>
    <n v="34344"/>
    <d v="2026-04-06T00:00:00"/>
    <n v="1775508733"/>
    <x v="6"/>
    <x v="0"/>
    <s v="SANTO DOMINGO NORTE"/>
    <s v="Masculino"/>
    <s v="Abril"/>
    <n v="6"/>
    <n v="2026"/>
  </r>
  <r>
    <n v="34345"/>
    <d v="2026-04-06T00:00:00"/>
    <n v="1775508858"/>
    <x v="6"/>
    <x v="21"/>
    <s v="MONTE PLATA"/>
    <s v="Femenino"/>
    <s v="Abril"/>
    <n v="6"/>
    <n v="2026"/>
  </r>
  <r>
    <n v="34346"/>
    <d v="2026-04-06T00:00:00"/>
    <n v="1775508880"/>
    <x v="1"/>
    <x v="2"/>
    <s v="SANTIAGO"/>
    <s v="Femenino"/>
    <s v="Abril"/>
    <n v="6"/>
    <n v="2026"/>
  </r>
  <r>
    <n v="34347"/>
    <d v="2026-04-06T00:00:00"/>
    <n v="1775509091"/>
    <x v="0"/>
    <x v="0"/>
    <s v="VALVERDE"/>
    <s v="Femenino"/>
    <s v="Abril"/>
    <n v="6"/>
    <n v="2026"/>
  </r>
  <r>
    <n v="34348"/>
    <d v="2026-04-06T00:00:00"/>
    <n v="1775509233"/>
    <x v="1"/>
    <x v="2"/>
    <s v="SANTO DOMINGO OESTE"/>
    <s v="Masculino"/>
    <s v="Abril"/>
    <n v="6"/>
    <n v="2026"/>
  </r>
  <r>
    <n v="34349"/>
    <d v="2026-04-06T00:00:00"/>
    <n v="1775509367"/>
    <x v="2"/>
    <x v="5"/>
    <s v="SANTO DOMINGO NORTE"/>
    <s v="Femenino"/>
    <s v="Abril"/>
    <n v="6"/>
    <n v="2026"/>
  </r>
  <r>
    <n v="34350"/>
    <d v="2026-04-06T00:00:00"/>
    <n v="1775509402"/>
    <x v="3"/>
    <x v="0"/>
    <s v="SANTO DOMINGO ESTE"/>
    <s v="Masculino"/>
    <s v="Abril"/>
    <n v="6"/>
    <n v="2026"/>
  </r>
  <r>
    <n v="34351"/>
    <d v="2026-04-06T00:00:00"/>
    <n v="1775509424"/>
    <x v="6"/>
    <x v="0"/>
    <s v="DISTRITO NACIONAL"/>
    <s v="Masculino"/>
    <s v="Abril"/>
    <n v="6"/>
    <n v="2026"/>
  </r>
  <r>
    <n v="34352"/>
    <d v="2026-04-07T00:00:00"/>
    <n v="1775563562"/>
    <x v="1"/>
    <x v="10"/>
    <s v="SANTO DOMINGO ESTE"/>
    <s v="Masculino"/>
    <s v="Abril"/>
    <n v="7"/>
    <n v="2026"/>
  </r>
  <r>
    <n v="34353"/>
    <d v="2026-04-07T00:00:00"/>
    <n v="1775563615"/>
    <x v="33"/>
    <x v="69"/>
    <s v="SANTIAGO"/>
    <s v="Femenino"/>
    <s v="Abril"/>
    <n v="7"/>
    <n v="2026"/>
  </r>
  <r>
    <n v="34354"/>
    <d v="2026-04-07T00:00:00"/>
    <n v="1775564032"/>
    <x v="6"/>
    <x v="0"/>
    <s v="SANTIAGO"/>
    <s v="Masculino"/>
    <s v="Abril"/>
    <n v="7"/>
    <n v="2026"/>
  </r>
  <r>
    <n v="34355"/>
    <d v="2026-04-07T00:00:00"/>
    <n v="1775564121"/>
    <x v="2"/>
    <x v="5"/>
    <s v="SANTO DOMINGO NORTE"/>
    <s v="Femenino"/>
    <s v="Abril"/>
    <n v="7"/>
    <n v="2026"/>
  </r>
  <r>
    <n v="34356"/>
    <d v="2026-04-07T00:00:00"/>
    <n v="1775564251"/>
    <x v="7"/>
    <x v="42"/>
    <s v="SAN CRISTÓBAL"/>
    <s v="Masculino"/>
    <s v="Abril"/>
    <n v="7"/>
    <n v="2026"/>
  </r>
  <r>
    <n v="34357"/>
    <d v="2026-04-07T00:00:00"/>
    <n v="1775564285"/>
    <x v="1"/>
    <x v="7"/>
    <s v="SAN CRISTÓBAL"/>
    <s v="Masculino"/>
    <s v="Abril"/>
    <n v="7"/>
    <n v="2026"/>
  </r>
  <r>
    <n v="34358"/>
    <d v="2026-04-07T00:00:00"/>
    <n v="1775564479"/>
    <x v="1"/>
    <x v="2"/>
    <s v="MONTE PLATA"/>
    <s v="Femenino"/>
    <s v="Abril"/>
    <n v="7"/>
    <n v="2026"/>
  </r>
  <r>
    <n v="34359"/>
    <d v="2026-04-07T00:00:00"/>
    <n v="1775564500"/>
    <x v="2"/>
    <x v="5"/>
    <s v="SANTIAGO"/>
    <s v="Femenino"/>
    <s v="Abril"/>
    <n v="7"/>
    <n v="2026"/>
  </r>
  <r>
    <n v="34360"/>
    <d v="2026-04-07T00:00:00"/>
    <n v="1775564557"/>
    <x v="1"/>
    <x v="1"/>
    <s v="SANTO DOMINGO ESTE"/>
    <s v="Femenino"/>
    <s v="Abril"/>
    <n v="7"/>
    <n v="2026"/>
  </r>
  <r>
    <n v="34361"/>
    <d v="2026-04-07T00:00:00"/>
    <n v="1775564798"/>
    <x v="1"/>
    <x v="10"/>
    <s v="PERAVIA"/>
    <s v="Femenino"/>
    <s v="Abril"/>
    <n v="7"/>
    <n v="2026"/>
  </r>
  <r>
    <n v="34362"/>
    <d v="2026-04-07T00:00:00"/>
    <n v="1775564960"/>
    <x v="1"/>
    <x v="10"/>
    <s v="SÁNCHEZ RAMÍREZ"/>
    <s v="Femenino"/>
    <s v="Abril"/>
    <n v="7"/>
    <n v="2026"/>
  </r>
  <r>
    <n v="34363"/>
    <d v="2026-04-07T00:00:00"/>
    <n v="1775564999"/>
    <x v="1"/>
    <x v="10"/>
    <s v="SANTO DOMINGO NORTE"/>
    <s v="Masculino"/>
    <s v="Abril"/>
    <n v="7"/>
    <n v="2026"/>
  </r>
  <r>
    <n v="34364"/>
    <d v="2026-04-07T00:00:00"/>
    <n v="1775565301"/>
    <x v="1"/>
    <x v="2"/>
    <s v="MONTE CRISTI"/>
    <s v="Femenino"/>
    <s v="Abril"/>
    <n v="7"/>
    <n v="2026"/>
  </r>
  <r>
    <n v="34365"/>
    <d v="2026-04-07T00:00:00"/>
    <n v="1775565312"/>
    <x v="1"/>
    <x v="16"/>
    <s v="SANTO DOMINGO ESTE"/>
    <s v="Femenino"/>
    <s v="Abril"/>
    <n v="7"/>
    <n v="2026"/>
  </r>
  <r>
    <n v="34366"/>
    <d v="2026-04-07T00:00:00"/>
    <n v="1775565321"/>
    <x v="1"/>
    <x v="8"/>
    <s v="SANTO DOMINGO NORTE"/>
    <s v="Masculino"/>
    <s v="Abril"/>
    <n v="7"/>
    <n v="2026"/>
  </r>
  <r>
    <n v="34367"/>
    <d v="2026-04-07T00:00:00"/>
    <n v="1775565328"/>
    <x v="1"/>
    <x v="1"/>
    <s v="SANTO DOMINGO NORTE"/>
    <s v="Femenino"/>
    <s v="Abril"/>
    <n v="7"/>
    <n v="2026"/>
  </r>
  <r>
    <n v="34368"/>
    <d v="2026-04-07T00:00:00"/>
    <n v="1775565474"/>
    <x v="0"/>
    <x v="0"/>
    <s v="SANTO DOMINGO ESTE"/>
    <s v="Masculino"/>
    <s v="Abril"/>
    <n v="7"/>
    <n v="2026"/>
  </r>
  <r>
    <n v="34369"/>
    <d v="2026-04-07T00:00:00"/>
    <n v="1775565669"/>
    <x v="5"/>
    <x v="0"/>
    <s v="SAN PEDRO DE MACORÍS"/>
    <s v="Femenino"/>
    <s v="Abril"/>
    <n v="7"/>
    <n v="2026"/>
  </r>
  <r>
    <n v="34370"/>
    <d v="2026-04-07T00:00:00"/>
    <n v="1775565674"/>
    <x v="1"/>
    <x v="7"/>
    <s v="BARAHONA"/>
    <s v="Femenino"/>
    <s v="Abril"/>
    <n v="7"/>
    <n v="2026"/>
  </r>
  <r>
    <n v="34371"/>
    <d v="2026-04-07T00:00:00"/>
    <n v="1775565698"/>
    <x v="2"/>
    <x v="5"/>
    <s v="SANTO DOMINGO NORTE"/>
    <s v="Femenino"/>
    <s v="Abril"/>
    <n v="7"/>
    <n v="2026"/>
  </r>
  <r>
    <n v="34372"/>
    <d v="2026-04-07T00:00:00"/>
    <n v="1775565852"/>
    <x v="6"/>
    <x v="0"/>
    <s v="SANTO DOMINGO ESTE"/>
    <s v="Masculino"/>
    <s v="Abril"/>
    <n v="7"/>
    <n v="2026"/>
  </r>
  <r>
    <n v="34373"/>
    <d v="2026-04-07T00:00:00"/>
    <n v="1775565860"/>
    <x v="2"/>
    <x v="5"/>
    <s v="SANTO DOMINGO NORTE"/>
    <s v="Femenino"/>
    <s v="Abril"/>
    <n v="7"/>
    <n v="2026"/>
  </r>
  <r>
    <n v="34374"/>
    <d v="2026-04-07T00:00:00"/>
    <n v="1775566063"/>
    <x v="1"/>
    <x v="10"/>
    <s v="SAN CRISTÓBAL"/>
    <s v="Femenino"/>
    <s v="Abril"/>
    <n v="7"/>
    <n v="2026"/>
  </r>
  <r>
    <n v="34375"/>
    <d v="2026-04-07T00:00:00"/>
    <n v="1775566163"/>
    <x v="1"/>
    <x v="7"/>
    <s v="SANTO DOMINGO ESTE"/>
    <s v="Masculino"/>
    <s v="Abril"/>
    <n v="7"/>
    <n v="2026"/>
  </r>
  <r>
    <n v="34376"/>
    <d v="2026-04-07T00:00:00"/>
    <n v="1775566180"/>
    <x v="1"/>
    <x v="1"/>
    <s v="SANTO DOMINGO NORTE"/>
    <s v="Masculino"/>
    <s v="Abril"/>
    <n v="7"/>
    <n v="2026"/>
  </r>
  <r>
    <n v="34377"/>
    <d v="2026-04-07T00:00:00"/>
    <n v="1775566199"/>
    <x v="1"/>
    <x v="2"/>
    <s v="SANTO DOMINGO OESTE"/>
    <s v="Masculino"/>
    <s v="Abril"/>
    <n v="7"/>
    <n v="2026"/>
  </r>
  <r>
    <n v="34378"/>
    <d v="2026-04-07T00:00:00"/>
    <n v="1775566255"/>
    <x v="2"/>
    <x v="5"/>
    <s v="SANTO DOMINGO ESTE"/>
    <s v="Femenino"/>
    <s v="Abril"/>
    <n v="7"/>
    <n v="2026"/>
  </r>
  <r>
    <n v="34379"/>
    <d v="2026-04-07T00:00:00"/>
    <n v="1775566281"/>
    <x v="24"/>
    <x v="70"/>
    <s v="DISTRITO NACIONAL"/>
    <s v="Femenino"/>
    <s v="Abril"/>
    <n v="7"/>
    <n v="2026"/>
  </r>
  <r>
    <n v="34380"/>
    <d v="2026-04-07T00:00:00"/>
    <n v="1775566281"/>
    <x v="8"/>
    <x v="33"/>
    <s v="DISTRITO NACIONAL"/>
    <s v="Femenino"/>
    <s v="Abril"/>
    <n v="7"/>
    <n v="2026"/>
  </r>
  <r>
    <n v="34381"/>
    <d v="2026-04-07T00:00:00"/>
    <n v="1775566281"/>
    <x v="29"/>
    <x v="0"/>
    <s v="DISTRITO NACIONAL"/>
    <s v="Femenino"/>
    <s v="Abril"/>
    <n v="7"/>
    <n v="2026"/>
  </r>
  <r>
    <n v="34382"/>
    <d v="2026-04-07T00:00:00"/>
    <n v="1775566328"/>
    <x v="1"/>
    <x v="0"/>
    <s v="SANTO DOMINGO NORTE"/>
    <s v="Femenino"/>
    <s v="Abril"/>
    <n v="7"/>
    <n v="2026"/>
  </r>
  <r>
    <n v="34383"/>
    <d v="2026-04-07T00:00:00"/>
    <n v="1775566373"/>
    <x v="6"/>
    <x v="0"/>
    <s v="LA ALTAGRACIA"/>
    <s v="Femenino"/>
    <s v="Abril"/>
    <n v="7"/>
    <n v="2026"/>
  </r>
  <r>
    <n v="34384"/>
    <d v="2026-04-07T00:00:00"/>
    <n v="1775566444"/>
    <x v="1"/>
    <x v="10"/>
    <s v="DISTRITO NACIONAL"/>
    <s v="Femenino"/>
    <s v="Abril"/>
    <n v="7"/>
    <n v="2026"/>
  </r>
  <r>
    <n v="34385"/>
    <d v="2026-04-07T00:00:00"/>
    <n v="1775566451"/>
    <x v="1"/>
    <x v="12"/>
    <s v="SANTO DOMINGO ESTE"/>
    <s v="Femenino"/>
    <s v="Abril"/>
    <n v="7"/>
    <n v="2026"/>
  </r>
  <r>
    <n v="34386"/>
    <d v="2026-04-07T00:00:00"/>
    <n v="1775566533"/>
    <x v="8"/>
    <x v="71"/>
    <s v="SANTO DOMINGO OESTE"/>
    <s v="Femenino"/>
    <s v="Abril"/>
    <n v="7"/>
    <n v="2026"/>
  </r>
  <r>
    <n v="34387"/>
    <d v="2026-04-07T00:00:00"/>
    <n v="1775566533"/>
    <x v="8"/>
    <x v="72"/>
    <s v="SANTO DOMINGO OESTE"/>
    <s v="Femenino"/>
    <s v="Abril"/>
    <n v="7"/>
    <n v="2026"/>
  </r>
  <r>
    <n v="34388"/>
    <d v="2026-04-07T00:00:00"/>
    <n v="1775566550"/>
    <x v="1"/>
    <x v="8"/>
    <s v="SANTO DOMINGO NORTE"/>
    <s v="Masculino"/>
    <s v="Abril"/>
    <n v="7"/>
    <n v="2026"/>
  </r>
  <r>
    <n v="34389"/>
    <d v="2026-04-07T00:00:00"/>
    <n v="1775566578"/>
    <x v="6"/>
    <x v="0"/>
    <s v="LA ALTAGRACIA"/>
    <s v="Femenino"/>
    <s v="Abril"/>
    <n v="7"/>
    <n v="2026"/>
  </r>
  <r>
    <n v="34390"/>
    <d v="2026-04-07T00:00:00"/>
    <n v="1775566581"/>
    <x v="1"/>
    <x v="7"/>
    <s v="DISTRITO NACIONAL"/>
    <s v="Masculino"/>
    <s v="Abril"/>
    <n v="7"/>
    <n v="2026"/>
  </r>
  <r>
    <n v="34391"/>
    <d v="2026-04-07T00:00:00"/>
    <n v="1775566659"/>
    <x v="6"/>
    <x v="0"/>
    <s v="PUERTO PLATA"/>
    <s v="Femenino"/>
    <s v="Abril"/>
    <n v="7"/>
    <n v="2026"/>
  </r>
  <r>
    <n v="34392"/>
    <d v="2026-04-07T00:00:00"/>
    <n v="1775566689"/>
    <x v="1"/>
    <x v="16"/>
    <s v="DUARTE"/>
    <s v="Femenino"/>
    <s v="Abril"/>
    <n v="7"/>
    <n v="2026"/>
  </r>
  <r>
    <n v="34393"/>
    <d v="2026-04-07T00:00:00"/>
    <n v="1775566703"/>
    <x v="2"/>
    <x v="5"/>
    <s v="SANTIAGO"/>
    <s v="Femenino"/>
    <s v="Abril"/>
    <n v="7"/>
    <n v="2026"/>
  </r>
  <r>
    <n v="34394"/>
    <d v="2026-04-07T00:00:00"/>
    <n v="1775566838"/>
    <x v="6"/>
    <x v="0"/>
    <s v="PUERTO PLATA"/>
    <s v="Femenino"/>
    <s v="Abril"/>
    <n v="7"/>
    <n v="2026"/>
  </r>
  <r>
    <n v="34395"/>
    <d v="2026-04-07T00:00:00"/>
    <n v="1775566907"/>
    <x v="1"/>
    <x v="16"/>
    <s v="SANTO DOMINGO ESTE"/>
    <s v="Masculino"/>
    <s v="Abril"/>
    <n v="7"/>
    <n v="2026"/>
  </r>
  <r>
    <n v="34396"/>
    <d v="2026-04-07T00:00:00"/>
    <n v="1775566934"/>
    <x v="1"/>
    <x v="1"/>
    <s v="SANTO DOMINGO OESTE"/>
    <s v="Masculino"/>
    <s v="Abril"/>
    <n v="7"/>
    <n v="2026"/>
  </r>
  <r>
    <n v="34397"/>
    <d v="2026-04-07T00:00:00"/>
    <n v="1775567067"/>
    <x v="5"/>
    <x v="50"/>
    <s v="SANTO DOMINGO OESTE"/>
    <s v="Femenino"/>
    <s v="Abril"/>
    <n v="7"/>
    <n v="2026"/>
  </r>
  <r>
    <n v="34398"/>
    <d v="2026-04-07T00:00:00"/>
    <n v="1775567166"/>
    <x v="6"/>
    <x v="21"/>
    <s v="LA VEGA"/>
    <s v="Masculino"/>
    <s v="Abril"/>
    <n v="7"/>
    <n v="2026"/>
  </r>
  <r>
    <n v="34399"/>
    <d v="2026-04-07T00:00:00"/>
    <n v="1775567175"/>
    <x v="4"/>
    <x v="55"/>
    <s v="DISTRITO NACIONAL"/>
    <s v="Masculino"/>
    <s v="Abril"/>
    <n v="7"/>
    <n v="2026"/>
  </r>
  <r>
    <n v="34400"/>
    <d v="2026-04-07T00:00:00"/>
    <n v="1775567196"/>
    <x v="1"/>
    <x v="2"/>
    <s v="SANTO DOMINGO ESTE"/>
    <s v="Femenino"/>
    <s v="Abril"/>
    <n v="7"/>
    <n v="2026"/>
  </r>
  <r>
    <n v="34401"/>
    <d v="2026-04-07T00:00:00"/>
    <n v="1775567301"/>
    <x v="1"/>
    <x v="10"/>
    <s v="SAN CRISTÓBAL"/>
    <s v="Femenino"/>
    <s v="Abril"/>
    <n v="7"/>
    <n v="2026"/>
  </r>
  <r>
    <n v="34402"/>
    <d v="2026-04-07T00:00:00"/>
    <n v="1775567432"/>
    <x v="2"/>
    <x v="5"/>
    <s v="SANTIAGO"/>
    <s v="Femenino"/>
    <s v="Abril"/>
    <n v="7"/>
    <n v="2026"/>
  </r>
  <r>
    <n v="34403"/>
    <d v="2026-04-07T00:00:00"/>
    <n v="1775567481"/>
    <x v="1"/>
    <x v="1"/>
    <s v="SANTO DOMINGO ESTE"/>
    <s v="Masculino"/>
    <s v="Abril"/>
    <n v="7"/>
    <n v="2026"/>
  </r>
  <r>
    <n v="34404"/>
    <d v="2026-04-07T00:00:00"/>
    <n v="1775567572"/>
    <x v="40"/>
    <x v="73"/>
    <s v="DAJABÓN"/>
    <s v="Femenino"/>
    <s v="Abril"/>
    <n v="7"/>
    <n v="2026"/>
  </r>
  <r>
    <n v="34405"/>
    <d v="2026-04-07T00:00:00"/>
    <n v="1775567613"/>
    <x v="1"/>
    <x v="16"/>
    <s v="MONSEÑOR NOUEL"/>
    <s v="Femenino"/>
    <s v="Abril"/>
    <n v="7"/>
    <n v="2026"/>
  </r>
  <r>
    <n v="34406"/>
    <d v="2026-04-07T00:00:00"/>
    <n v="1775567642"/>
    <x v="1"/>
    <x v="10"/>
    <s v="SANTO DOMINGO OESTE"/>
    <s v="Masculino"/>
    <s v="Abril"/>
    <n v="7"/>
    <n v="2026"/>
  </r>
  <r>
    <n v="34407"/>
    <d v="2026-04-07T00:00:00"/>
    <n v="1775567677"/>
    <x v="1"/>
    <x v="8"/>
    <s v="SANTO DOMINGO ESTE"/>
    <s v="Masculino"/>
    <s v="Abril"/>
    <n v="7"/>
    <n v="2026"/>
  </r>
  <r>
    <n v="34408"/>
    <d v="2026-04-07T00:00:00"/>
    <n v="1775567983"/>
    <x v="1"/>
    <x v="2"/>
    <s v="SAN PEDRO DE MACORÍS"/>
    <s v="Masculino"/>
    <s v="Abril"/>
    <n v="7"/>
    <n v="2026"/>
  </r>
  <r>
    <n v="34409"/>
    <d v="2026-04-07T00:00:00"/>
    <n v="1775567998"/>
    <x v="1"/>
    <x v="16"/>
    <s v="SANTIAGO"/>
    <s v="Femenino"/>
    <s v="Abril"/>
    <n v="7"/>
    <n v="2026"/>
  </r>
  <r>
    <n v="34410"/>
    <d v="2026-04-07T00:00:00"/>
    <n v="1775568128"/>
    <x v="2"/>
    <x v="5"/>
    <s v="SANTO DOMINGO NORTE"/>
    <s v="Femenino"/>
    <s v="Abril"/>
    <n v="7"/>
    <n v="2026"/>
  </r>
  <r>
    <n v="34411"/>
    <d v="2026-04-07T00:00:00"/>
    <n v="1775568137"/>
    <x v="6"/>
    <x v="0"/>
    <s v="DISTRITO NACIONAL"/>
    <s v="Masculino"/>
    <s v="Abril"/>
    <n v="7"/>
    <n v="2026"/>
  </r>
  <r>
    <n v="34412"/>
    <d v="2026-04-07T00:00:00"/>
    <n v="1775568175"/>
    <x v="1"/>
    <x v="8"/>
    <s v="SANTO DOMINGO ESTE"/>
    <s v="Femenino"/>
    <s v="Abril"/>
    <n v="7"/>
    <n v="2026"/>
  </r>
  <r>
    <n v="34413"/>
    <d v="2026-04-07T00:00:00"/>
    <n v="1775568311"/>
    <x v="1"/>
    <x v="2"/>
    <s v="MONTE CRISTI"/>
    <s v="Femenino"/>
    <s v="Abril"/>
    <n v="7"/>
    <n v="2026"/>
  </r>
  <r>
    <n v="34414"/>
    <d v="2026-04-07T00:00:00"/>
    <n v="1775568368"/>
    <x v="9"/>
    <x v="46"/>
    <s v="DISTRITO NACIONAL"/>
    <s v="Masculino"/>
    <s v="Abril"/>
    <n v="7"/>
    <n v="2026"/>
  </r>
  <r>
    <n v="34415"/>
    <d v="2026-04-07T00:00:00"/>
    <n v="1775568383"/>
    <x v="2"/>
    <x v="5"/>
    <s v="SANTO DOMINGO NORTE"/>
    <s v="Femenino"/>
    <s v="Abril"/>
    <n v="7"/>
    <n v="2026"/>
  </r>
  <r>
    <n v="34416"/>
    <d v="2026-04-07T00:00:00"/>
    <n v="1775568386"/>
    <x v="6"/>
    <x v="0"/>
    <s v="SANTO DOMINGO ESTE"/>
    <s v="Femenino"/>
    <s v="Abril"/>
    <n v="7"/>
    <n v="2026"/>
  </r>
  <r>
    <n v="34417"/>
    <d v="2026-04-07T00:00:00"/>
    <n v="1775568618"/>
    <x v="6"/>
    <x v="21"/>
    <s v="SANTO DOMINGO OESTE"/>
    <s v="Masculino"/>
    <s v="Abril"/>
    <n v="7"/>
    <n v="2026"/>
  </r>
  <r>
    <n v="34418"/>
    <d v="2026-04-07T00:00:00"/>
    <n v="1775568712"/>
    <x v="1"/>
    <x v="16"/>
    <s v="DISTRITO NACIONAL"/>
    <s v="Masculino"/>
    <s v="Abril"/>
    <n v="7"/>
    <n v="2026"/>
  </r>
  <r>
    <n v="34419"/>
    <d v="2026-04-07T00:00:00"/>
    <n v="1775568712"/>
    <x v="1"/>
    <x v="16"/>
    <s v="DISTRITO NACIONAL"/>
    <s v="Masculino"/>
    <s v="Abril"/>
    <n v="7"/>
    <n v="2026"/>
  </r>
  <r>
    <n v="34420"/>
    <d v="2026-04-07T00:00:00"/>
    <n v="1775568891"/>
    <x v="6"/>
    <x v="0"/>
    <s v="SANTO DOMINGO OESTE"/>
    <s v="Masculino"/>
    <s v="Abril"/>
    <n v="7"/>
    <n v="2026"/>
  </r>
  <r>
    <n v="34421"/>
    <d v="2026-04-07T00:00:00"/>
    <n v="1775568891"/>
    <x v="33"/>
    <x v="0"/>
    <s v="DISTRITO NACIONAL"/>
    <s v="Masculino"/>
    <s v="Abril"/>
    <n v="7"/>
    <n v="2026"/>
  </r>
  <r>
    <n v="34422"/>
    <d v="2026-04-07T00:00:00"/>
    <n v="1775568898"/>
    <x v="1"/>
    <x v="10"/>
    <s v="SANTO DOMINGO NORTE"/>
    <s v="Femenino"/>
    <s v="Abril"/>
    <n v="7"/>
    <n v="2026"/>
  </r>
  <r>
    <n v="34423"/>
    <d v="2026-04-07T00:00:00"/>
    <n v="1775568945"/>
    <x v="30"/>
    <x v="0"/>
    <s v="SANTIAGO"/>
    <s v="Femenino"/>
    <s v="Abril"/>
    <n v="7"/>
    <n v="2026"/>
  </r>
  <r>
    <n v="34424"/>
    <d v="2026-04-07T00:00:00"/>
    <n v="1775568952"/>
    <x v="10"/>
    <x v="13"/>
    <s v="SANTIAGO"/>
    <s v="Femenino"/>
    <s v="Abril"/>
    <n v="7"/>
    <n v="2026"/>
  </r>
  <r>
    <n v="34425"/>
    <d v="2026-04-07T00:00:00"/>
    <n v="1775568958"/>
    <x v="1"/>
    <x v="2"/>
    <s v="SAN CRISTÓBAL"/>
    <s v="Femenino"/>
    <s v="Abril"/>
    <n v="7"/>
    <n v="2026"/>
  </r>
  <r>
    <n v="34426"/>
    <d v="2026-04-07T00:00:00"/>
    <n v="1775569012"/>
    <x v="11"/>
    <x v="51"/>
    <s v="SANTO DOMINGO ESTE"/>
    <s v="Masculino"/>
    <s v="Abril"/>
    <n v="7"/>
    <n v="2026"/>
  </r>
  <r>
    <n v="34427"/>
    <d v="2026-04-07T00:00:00"/>
    <n v="1775569087"/>
    <x v="33"/>
    <x v="69"/>
    <s v="SANTIAGO"/>
    <s v="Masculino"/>
    <s v="Abril"/>
    <n v="7"/>
    <n v="2026"/>
  </r>
  <r>
    <n v="34428"/>
    <d v="2026-04-07T00:00:00"/>
    <n v="1775569098"/>
    <x v="1"/>
    <x v="2"/>
    <s v="SANTO DOMINGO ESTE"/>
    <s v="Masculino"/>
    <s v="Abril"/>
    <n v="7"/>
    <n v="2026"/>
  </r>
  <r>
    <n v="34429"/>
    <d v="2026-04-07T00:00:00"/>
    <n v="1775569132"/>
    <x v="6"/>
    <x v="0"/>
    <s v="SANTIAGO"/>
    <s v="Femenino"/>
    <s v="Abril"/>
    <n v="7"/>
    <n v="2026"/>
  </r>
  <r>
    <n v="34430"/>
    <d v="2026-04-07T00:00:00"/>
    <n v="1775569180"/>
    <x v="1"/>
    <x v="16"/>
    <s v="SAN CRISTÓBAL"/>
    <s v="Femenino"/>
    <s v="Abril"/>
    <n v="7"/>
    <n v="2026"/>
  </r>
  <r>
    <n v="34431"/>
    <d v="2026-04-07T00:00:00"/>
    <n v="1775569220"/>
    <x v="1"/>
    <x v="10"/>
    <s v="SAN CRISTÓBAL"/>
    <s v="Femenino"/>
    <s v="Abril"/>
    <n v="7"/>
    <n v="2026"/>
  </r>
  <r>
    <n v="34432"/>
    <d v="2026-04-07T00:00:00"/>
    <n v="1775569349"/>
    <x v="6"/>
    <x v="0"/>
    <s v="SANTO DOMINGO ESTE"/>
    <s v="Femenino"/>
    <s v="Abril"/>
    <n v="7"/>
    <n v="2026"/>
  </r>
  <r>
    <n v="34433"/>
    <d v="2026-04-07T00:00:00"/>
    <n v="1775569355"/>
    <x v="1"/>
    <x v="2"/>
    <s v="SANTO DOMINGO ESTE"/>
    <s v="Masculino"/>
    <s v="Abril"/>
    <n v="7"/>
    <n v="2026"/>
  </r>
  <r>
    <n v="34434"/>
    <d v="2026-04-07T00:00:00"/>
    <n v="1775569362"/>
    <x v="6"/>
    <x v="0"/>
    <s v="LA ALTAGRACIA"/>
    <s v="Masculino"/>
    <s v="Abril"/>
    <n v="7"/>
    <n v="2026"/>
  </r>
  <r>
    <n v="34435"/>
    <d v="2026-04-07T00:00:00"/>
    <n v="1775569362"/>
    <x v="29"/>
    <x v="0"/>
    <s v="LA ALTAGRACIA"/>
    <s v="Masculino"/>
    <s v="Abril"/>
    <n v="7"/>
    <n v="2026"/>
  </r>
  <r>
    <n v="34436"/>
    <d v="2026-04-07T00:00:00"/>
    <n v="1775569438"/>
    <x v="1"/>
    <x v="10"/>
    <s v="SAN CRISTÓBAL"/>
    <s v="Femenino"/>
    <s v="Abril"/>
    <n v="7"/>
    <n v="2026"/>
  </r>
  <r>
    <n v="34437"/>
    <d v="2026-04-07T00:00:00"/>
    <n v="1775569474"/>
    <x v="1"/>
    <x v="1"/>
    <s v="PERAVIA"/>
    <s v="Femenino"/>
    <s v="Abril"/>
    <n v="7"/>
    <n v="2026"/>
  </r>
  <r>
    <n v="34438"/>
    <d v="2026-04-07T00:00:00"/>
    <n v="1775569656"/>
    <x v="1"/>
    <x v="2"/>
    <s v="SANTIAGO"/>
    <s v="Masculino"/>
    <s v="Abril"/>
    <n v="7"/>
    <n v="2026"/>
  </r>
  <r>
    <n v="34439"/>
    <d v="2026-04-07T00:00:00"/>
    <n v="1775569699"/>
    <x v="1"/>
    <x v="41"/>
    <s v="SAN CRISTÓBAL"/>
    <s v="Femenino"/>
    <s v="Abril"/>
    <n v="7"/>
    <n v="2026"/>
  </r>
  <r>
    <n v="34440"/>
    <d v="2026-04-07T00:00:00"/>
    <n v="1775569707"/>
    <x v="1"/>
    <x v="10"/>
    <s v="PERAVIA"/>
    <s v="Femenino"/>
    <s v="Abril"/>
    <n v="7"/>
    <n v="2026"/>
  </r>
  <r>
    <n v="34441"/>
    <d v="2026-04-07T00:00:00"/>
    <n v="1775569779"/>
    <x v="12"/>
    <x v="74"/>
    <s v="SANTO DOMINGO ESTE"/>
    <s v="Femenino"/>
    <s v="Abril"/>
    <n v="7"/>
    <n v="2026"/>
  </r>
  <r>
    <n v="34442"/>
    <d v="2026-04-07T00:00:00"/>
    <n v="1775569995"/>
    <x v="4"/>
    <x v="55"/>
    <s v="DISTRITO NACIONAL"/>
    <s v="Femenino"/>
    <s v="Abril"/>
    <n v="7"/>
    <n v="2026"/>
  </r>
  <r>
    <n v="34443"/>
    <d v="2026-04-07T00:00:00"/>
    <n v="1775570041"/>
    <x v="1"/>
    <x v="8"/>
    <s v="SANTO DOMINGO ESTE"/>
    <s v="Femenino"/>
    <s v="Abril"/>
    <n v="7"/>
    <n v="2026"/>
  </r>
  <r>
    <n v="34444"/>
    <d v="2026-04-07T00:00:00"/>
    <n v="1775570105"/>
    <x v="2"/>
    <x v="0"/>
    <s v="SANTO DOMINGO NORTE"/>
    <s v="Femenino"/>
    <s v="Abril"/>
    <n v="7"/>
    <n v="2026"/>
  </r>
  <r>
    <n v="34445"/>
    <d v="2026-04-07T00:00:00"/>
    <n v="1775570107"/>
    <x v="1"/>
    <x v="15"/>
    <s v="SANTO DOMINGO NORTE"/>
    <s v="Femenino"/>
    <s v="Abril"/>
    <n v="7"/>
    <n v="2026"/>
  </r>
  <r>
    <n v="34446"/>
    <d v="2026-04-07T00:00:00"/>
    <n v="1775570133"/>
    <x v="1"/>
    <x v="10"/>
    <s v="SANTO DOMINGO ESTE"/>
    <s v="Femenino"/>
    <s v="Abril"/>
    <n v="7"/>
    <n v="2026"/>
  </r>
  <r>
    <n v="34447"/>
    <d v="2026-04-07T00:00:00"/>
    <n v="1775570228"/>
    <x v="1"/>
    <x v="8"/>
    <s v="DISTRITO NACIONAL"/>
    <s v="Femenino"/>
    <s v="Abril"/>
    <n v="7"/>
    <n v="2026"/>
  </r>
  <r>
    <n v="34448"/>
    <d v="2026-04-07T00:00:00"/>
    <n v="1775570230"/>
    <x v="1"/>
    <x v="8"/>
    <s v="SANTO DOMINGO ESTE"/>
    <s v="Femenino"/>
    <s v="Abril"/>
    <n v="7"/>
    <n v="2026"/>
  </r>
  <r>
    <n v="34449"/>
    <d v="2026-04-07T00:00:00"/>
    <n v="1775570241"/>
    <x v="1"/>
    <x v="39"/>
    <s v="SANTO DOMINGO NORTE"/>
    <s v="Femenino"/>
    <s v="Abril"/>
    <n v="7"/>
    <n v="2026"/>
  </r>
  <r>
    <n v="34450"/>
    <d v="2026-04-07T00:00:00"/>
    <n v="1775570251"/>
    <x v="1"/>
    <x v="10"/>
    <s v="DISTRITO NACIONAL"/>
    <s v="Femenino"/>
    <s v="Abril"/>
    <n v="7"/>
    <n v="2026"/>
  </r>
  <r>
    <n v="34451"/>
    <d v="2026-04-07T00:00:00"/>
    <n v="1775570338"/>
    <x v="6"/>
    <x v="21"/>
    <s v="HATO MAYOR"/>
    <s v="Femenino"/>
    <s v="Abril"/>
    <n v="7"/>
    <n v="2026"/>
  </r>
  <r>
    <n v="34452"/>
    <d v="2026-04-07T00:00:00"/>
    <n v="1775570357"/>
    <x v="4"/>
    <x v="75"/>
    <s v="DISTRITO NACIONAL"/>
    <s v="Femenino"/>
    <s v="Abril"/>
    <n v="7"/>
    <n v="2026"/>
  </r>
  <r>
    <n v="34453"/>
    <d v="2026-04-07T00:00:00"/>
    <n v="1775570490"/>
    <x v="6"/>
    <x v="0"/>
    <s v="PUERTO PLATA"/>
    <s v="Femenino"/>
    <s v="Abril"/>
    <n v="7"/>
    <n v="2026"/>
  </r>
  <r>
    <n v="34454"/>
    <d v="2026-04-07T00:00:00"/>
    <n v="1775570493"/>
    <x v="1"/>
    <x v="2"/>
    <s v="BARAHONA"/>
    <s v="Masculino"/>
    <s v="Abril"/>
    <n v="7"/>
    <n v="2026"/>
  </r>
  <r>
    <n v="34455"/>
    <d v="2026-04-07T00:00:00"/>
    <n v="1775570518"/>
    <x v="6"/>
    <x v="0"/>
    <s v="SANTO DOMINGO ESTE"/>
    <s v="Masculino"/>
    <s v="Abril"/>
    <n v="7"/>
    <n v="2026"/>
  </r>
  <r>
    <n v="34456"/>
    <d v="2026-04-07T00:00:00"/>
    <n v="1775570588"/>
    <x v="1"/>
    <x v="47"/>
    <s v="DISTRITO NACIONAL"/>
    <s v="Masculino"/>
    <s v="Abril"/>
    <n v="7"/>
    <n v="2026"/>
  </r>
  <r>
    <n v="34457"/>
    <d v="2026-04-07T00:00:00"/>
    <n v="1775570594"/>
    <x v="6"/>
    <x v="0"/>
    <s v="LA ROMANA"/>
    <s v="Masculino"/>
    <s v="Abril"/>
    <n v="7"/>
    <n v="2026"/>
  </r>
  <r>
    <n v="34458"/>
    <d v="2026-04-07T00:00:00"/>
    <n v="1775570625"/>
    <x v="1"/>
    <x v="8"/>
    <s v="SANTO DOMINGO ESTE"/>
    <s v="Masculino"/>
    <s v="Abril"/>
    <n v="7"/>
    <n v="2026"/>
  </r>
  <r>
    <n v="34459"/>
    <d v="2026-04-07T00:00:00"/>
    <n v="1775570781"/>
    <x v="1"/>
    <x v="0"/>
    <s v="SAN JUAN"/>
    <s v="Femenino"/>
    <s v="Abril"/>
    <n v="7"/>
    <n v="2026"/>
  </r>
  <r>
    <n v="34460"/>
    <d v="2026-04-07T00:00:00"/>
    <n v="1775570860"/>
    <x v="6"/>
    <x v="0"/>
    <s v="SAN JUAN"/>
    <s v="Femenino"/>
    <s v="Abril"/>
    <n v="7"/>
    <n v="2026"/>
  </r>
  <r>
    <n v="34461"/>
    <d v="2026-04-07T00:00:00"/>
    <n v="1775570879"/>
    <x v="1"/>
    <x v="10"/>
    <s v="SANTIAGO"/>
    <s v="Masculino"/>
    <s v="Abril"/>
    <n v="7"/>
    <n v="2026"/>
  </r>
  <r>
    <n v="34462"/>
    <d v="2026-04-07T00:00:00"/>
    <n v="1775570906"/>
    <x v="1"/>
    <x v="2"/>
    <s v="SANTO DOMINGO ESTE"/>
    <s v="Masculino"/>
    <s v="Abril"/>
    <n v="7"/>
    <n v="2026"/>
  </r>
  <r>
    <n v="34463"/>
    <d v="2026-04-07T00:00:00"/>
    <n v="1775571000"/>
    <x v="2"/>
    <x v="5"/>
    <s v="SANTO DOMINGO NORTE"/>
    <s v="Femenino"/>
    <s v="Abril"/>
    <n v="7"/>
    <n v="2026"/>
  </r>
  <r>
    <n v="34464"/>
    <d v="2026-04-07T00:00:00"/>
    <n v="1775571015"/>
    <x v="1"/>
    <x v="1"/>
    <s v="SANTIAGO"/>
    <s v="Femenino"/>
    <s v="Abril"/>
    <n v="7"/>
    <n v="2026"/>
  </r>
  <r>
    <n v="34465"/>
    <d v="2026-04-07T00:00:00"/>
    <n v="1775571097"/>
    <x v="1"/>
    <x v="8"/>
    <s v="SANTO DOMINGO NORTE"/>
    <s v="Masculino"/>
    <s v="Abril"/>
    <n v="7"/>
    <n v="2026"/>
  </r>
  <r>
    <n v="34466"/>
    <d v="2026-04-07T00:00:00"/>
    <n v="1775571103"/>
    <x v="10"/>
    <x v="27"/>
    <s v="DISTRITO NACIONAL"/>
    <s v="Femenino"/>
    <s v="Abril"/>
    <n v="7"/>
    <n v="2026"/>
  </r>
  <r>
    <n v="34467"/>
    <d v="2026-04-07T00:00:00"/>
    <n v="1775571198"/>
    <x v="1"/>
    <x v="2"/>
    <s v="SANTIAGO"/>
    <s v="Femenino"/>
    <s v="Abril"/>
    <n v="7"/>
    <n v="2026"/>
  </r>
  <r>
    <n v="34468"/>
    <d v="2026-04-07T00:00:00"/>
    <n v="1775571244"/>
    <x v="2"/>
    <x v="5"/>
    <s v="SANTO DOMINGO NORTE"/>
    <s v="Femenino"/>
    <s v="Abril"/>
    <n v="7"/>
    <n v="2026"/>
  </r>
  <r>
    <n v="34469"/>
    <d v="2026-04-07T00:00:00"/>
    <n v="1775571246"/>
    <x v="1"/>
    <x v="10"/>
    <s v="SANTO DOMINGO ESTE"/>
    <s v="Femenino"/>
    <s v="Abril"/>
    <n v="7"/>
    <n v="2026"/>
  </r>
  <r>
    <n v="34470"/>
    <d v="2026-04-07T00:00:00"/>
    <n v="1775571285"/>
    <x v="1"/>
    <x v="10"/>
    <s v="PUERTO PLATA"/>
    <s v="Masculino"/>
    <s v="Abril"/>
    <n v="7"/>
    <n v="2026"/>
  </r>
  <r>
    <n v="34471"/>
    <d v="2026-04-07T00:00:00"/>
    <n v="1775571291"/>
    <x v="16"/>
    <x v="26"/>
    <s v="SANTO DOMINGO ESTE"/>
    <s v="Masculino"/>
    <s v="Abril"/>
    <n v="7"/>
    <n v="2026"/>
  </r>
  <r>
    <n v="34472"/>
    <d v="2026-04-07T00:00:00"/>
    <n v="1775571324"/>
    <x v="1"/>
    <x v="40"/>
    <s v="SANTO DOMINGO NORTE"/>
    <s v="Femenino"/>
    <s v="Abril"/>
    <n v="7"/>
    <n v="2026"/>
  </r>
  <r>
    <n v="34473"/>
    <d v="2026-04-07T00:00:00"/>
    <n v="1775571362"/>
    <x v="15"/>
    <x v="68"/>
    <s v="PUERTO PLATA"/>
    <s v="Femenino"/>
    <s v="Abril"/>
    <n v="7"/>
    <n v="2026"/>
  </r>
  <r>
    <n v="34474"/>
    <d v="2026-04-07T00:00:00"/>
    <n v="1775571394"/>
    <x v="6"/>
    <x v="76"/>
    <s v="SANTO DOMINGO OESTE"/>
    <s v="Femenino"/>
    <s v="Abril"/>
    <n v="7"/>
    <n v="2026"/>
  </r>
  <r>
    <n v="34475"/>
    <d v="2026-04-07T00:00:00"/>
    <n v="1775571413"/>
    <x v="9"/>
    <x v="11"/>
    <s v="DISTRITO NACIONAL"/>
    <s v="Masculino"/>
    <s v="Abril"/>
    <n v="7"/>
    <n v="2026"/>
  </r>
  <r>
    <n v="34476"/>
    <d v="2026-04-07T00:00:00"/>
    <n v="1775571418"/>
    <x v="1"/>
    <x v="15"/>
    <s v="LA VEGA"/>
    <s v="Femenino"/>
    <s v="Abril"/>
    <n v="7"/>
    <n v="2026"/>
  </r>
  <r>
    <n v="34477"/>
    <d v="2026-04-07T00:00:00"/>
    <n v="1775571458"/>
    <x v="1"/>
    <x v="12"/>
    <s v="SAN CRISTÓBAL"/>
    <s v="Femenino"/>
    <s v="Abril"/>
    <n v="7"/>
    <n v="2026"/>
  </r>
  <r>
    <n v="34478"/>
    <d v="2026-04-07T00:00:00"/>
    <n v="1775571590"/>
    <x v="3"/>
    <x v="0"/>
    <s v="SANTO DOMINGO ESTE"/>
    <s v="Femenino"/>
    <s v="Abril"/>
    <n v="7"/>
    <n v="2026"/>
  </r>
  <r>
    <n v="34479"/>
    <d v="2026-04-07T00:00:00"/>
    <n v="1775571639"/>
    <x v="1"/>
    <x v="8"/>
    <s v="MONTE CRISTI"/>
    <s v="Femenino"/>
    <s v="Abril"/>
    <n v="7"/>
    <n v="2026"/>
  </r>
  <r>
    <n v="34480"/>
    <d v="2026-04-07T00:00:00"/>
    <n v="1775571653"/>
    <x v="1"/>
    <x v="12"/>
    <s v="SANTO DOMINGO OESTE"/>
    <s v="Masculino"/>
    <s v="Abril"/>
    <n v="7"/>
    <n v="2026"/>
  </r>
  <r>
    <n v="34481"/>
    <d v="2026-04-07T00:00:00"/>
    <n v="1775571693"/>
    <x v="1"/>
    <x v="1"/>
    <s v="PUERTO PLATA"/>
    <s v="Femenino"/>
    <s v="Abril"/>
    <n v="7"/>
    <n v="2026"/>
  </r>
  <r>
    <n v="34482"/>
    <d v="2026-04-07T00:00:00"/>
    <n v="1775571693"/>
    <x v="1"/>
    <x v="1"/>
    <s v="PUERTO PLATA"/>
    <s v="Femenino"/>
    <s v="Abril"/>
    <n v="7"/>
    <n v="2026"/>
  </r>
  <r>
    <n v="34483"/>
    <d v="2026-04-07T00:00:00"/>
    <n v="1775571825"/>
    <x v="6"/>
    <x v="0"/>
    <s v="SANTO DOMINGO NORTE"/>
    <s v="Femenino"/>
    <s v="Abril"/>
    <n v="7"/>
    <n v="2026"/>
  </r>
  <r>
    <n v="34484"/>
    <d v="2026-04-07T00:00:00"/>
    <n v="1775571842"/>
    <x v="1"/>
    <x v="2"/>
    <s v="LA ROMANA"/>
    <s v="Masculino"/>
    <s v="Abril"/>
    <n v="7"/>
    <n v="2026"/>
  </r>
  <r>
    <n v="34485"/>
    <d v="2026-04-07T00:00:00"/>
    <n v="1775571886"/>
    <x v="29"/>
    <x v="0"/>
    <s v="DISTRITO NACIONAL"/>
    <s v="Femenino"/>
    <s v="Abril"/>
    <n v="7"/>
    <n v="2026"/>
  </r>
  <r>
    <n v="34486"/>
    <d v="2026-04-07T00:00:00"/>
    <n v="1775571983"/>
    <x v="2"/>
    <x v="5"/>
    <s v="SANTO DOMINGO NORTE"/>
    <s v="Femenino"/>
    <s v="Abril"/>
    <n v="7"/>
    <n v="2026"/>
  </r>
  <r>
    <n v="34487"/>
    <d v="2026-04-07T00:00:00"/>
    <n v="1775571990"/>
    <x v="10"/>
    <x v="13"/>
    <s v="SANTO DOMINGO NORTE"/>
    <s v="Femenino"/>
    <s v="Abril"/>
    <n v="7"/>
    <n v="2026"/>
  </r>
  <r>
    <n v="34488"/>
    <d v="2026-04-07T00:00:00"/>
    <n v="1775571991"/>
    <x v="4"/>
    <x v="0"/>
    <s v="DISTRITO NACIONAL"/>
    <s v="Femenino"/>
    <s v="Abril"/>
    <n v="7"/>
    <n v="2026"/>
  </r>
  <r>
    <n v="34489"/>
    <d v="2026-04-07T00:00:00"/>
    <n v="1775572003"/>
    <x v="1"/>
    <x v="8"/>
    <s v="SANTO DOMINGO ESTE"/>
    <s v="Femenino"/>
    <s v="Abril"/>
    <n v="7"/>
    <n v="2026"/>
  </r>
  <r>
    <n v="34490"/>
    <d v="2026-04-07T00:00:00"/>
    <n v="1775572036"/>
    <x v="1"/>
    <x v="16"/>
    <s v="HERMANAS MIRABAL"/>
    <s v="Femenino"/>
    <s v="Abril"/>
    <n v="7"/>
    <n v="2026"/>
  </r>
  <r>
    <n v="34491"/>
    <d v="2026-04-07T00:00:00"/>
    <n v="1775572100"/>
    <x v="6"/>
    <x v="0"/>
    <s v="DISTRITO NACIONAL"/>
    <s v="Femenino"/>
    <s v="Abril"/>
    <n v="7"/>
    <n v="2026"/>
  </r>
  <r>
    <n v="34492"/>
    <d v="2026-04-07T00:00:00"/>
    <n v="1775572147"/>
    <x v="8"/>
    <x v="33"/>
    <s v="SANTO DOMINGO NORTE"/>
    <s v="Femenino"/>
    <s v="Abril"/>
    <n v="7"/>
    <n v="2026"/>
  </r>
  <r>
    <n v="34493"/>
    <d v="2026-04-07T00:00:00"/>
    <n v="1775572152"/>
    <x v="1"/>
    <x v="2"/>
    <s v="DISTRITO NACIONAL"/>
    <s v="Femenino"/>
    <s v="Abril"/>
    <n v="7"/>
    <n v="2026"/>
  </r>
  <r>
    <n v="34494"/>
    <d v="2026-04-07T00:00:00"/>
    <n v="1775572165"/>
    <x v="1"/>
    <x v="10"/>
    <s v="SANTO DOMINGO NORTE"/>
    <s v="Femenino"/>
    <s v="Abril"/>
    <n v="7"/>
    <n v="2026"/>
  </r>
  <r>
    <n v="34495"/>
    <d v="2026-04-07T00:00:00"/>
    <n v="1775572227"/>
    <x v="1"/>
    <x v="77"/>
    <s v="SANTO DOMINGO NORTE"/>
    <s v="Femenino"/>
    <s v="Abril"/>
    <n v="7"/>
    <n v="2026"/>
  </r>
  <r>
    <n v="34496"/>
    <d v="2026-04-07T00:00:00"/>
    <n v="1775572618"/>
    <x v="1"/>
    <x v="1"/>
    <s v="PERAVIA"/>
    <s v="Femenino"/>
    <s v="Abril"/>
    <n v="7"/>
    <n v="2026"/>
  </r>
  <r>
    <n v="34497"/>
    <d v="2026-04-07T00:00:00"/>
    <n v="1775572775"/>
    <x v="1"/>
    <x v="8"/>
    <s v="SANTO DOMINGO ESTE"/>
    <s v="Masculino"/>
    <s v="Abril"/>
    <n v="7"/>
    <n v="2026"/>
  </r>
  <r>
    <n v="34498"/>
    <d v="2026-04-07T00:00:00"/>
    <n v="1775572792"/>
    <x v="1"/>
    <x v="7"/>
    <s v="SANTO DOMINGO NORTE"/>
    <s v="Femenino"/>
    <s v="Abril"/>
    <n v="7"/>
    <n v="2026"/>
  </r>
  <r>
    <n v="34499"/>
    <d v="2026-04-07T00:00:00"/>
    <n v="1775572793"/>
    <x v="7"/>
    <x v="78"/>
    <s v="SANTO DOMINGO OESTE"/>
    <s v="Masculino"/>
    <s v="Abril"/>
    <n v="7"/>
    <n v="2026"/>
  </r>
  <r>
    <n v="34500"/>
    <d v="2026-04-07T00:00:00"/>
    <n v="1775572945"/>
    <x v="29"/>
    <x v="0"/>
    <s v="SANTO DOMINGO OESTE"/>
    <s v="Femenino"/>
    <s v="Abril"/>
    <n v="7"/>
    <n v="2026"/>
  </r>
  <r>
    <n v="34501"/>
    <d v="2026-04-07T00:00:00"/>
    <n v="1775572945"/>
    <x v="29"/>
    <x v="79"/>
    <s v="SANTO DOMINGO ESTE"/>
    <s v="Femenino"/>
    <s v="Abril"/>
    <n v="7"/>
    <n v="2026"/>
  </r>
  <r>
    <n v="34502"/>
    <d v="2026-04-07T00:00:00"/>
    <n v="1775572986"/>
    <x v="1"/>
    <x v="1"/>
    <s v="SAN PEDRO DE MACORÍS"/>
    <s v="Femenino"/>
    <s v="Abril"/>
    <n v="7"/>
    <n v="2026"/>
  </r>
  <r>
    <n v="34503"/>
    <d v="2026-04-07T00:00:00"/>
    <n v="1775573032"/>
    <x v="1"/>
    <x v="12"/>
    <s v="SANTO DOMINGO OESTE"/>
    <s v="Femenino"/>
    <s v="Abril"/>
    <n v="7"/>
    <n v="2026"/>
  </r>
  <r>
    <n v="34504"/>
    <d v="2026-04-07T00:00:00"/>
    <n v="1775573178"/>
    <x v="1"/>
    <x v="1"/>
    <s v="LA VEGA"/>
    <s v="Femenino"/>
    <s v="Abril"/>
    <n v="7"/>
    <n v="2026"/>
  </r>
  <r>
    <n v="34505"/>
    <d v="2026-04-07T00:00:00"/>
    <n v="1775573202"/>
    <x v="1"/>
    <x v="12"/>
    <s v="SANTO DOMINGO NORTE"/>
    <s v="Femenino"/>
    <s v="Abril"/>
    <n v="7"/>
    <n v="2026"/>
  </r>
  <r>
    <n v="34506"/>
    <d v="2026-04-07T00:00:00"/>
    <n v="1775573236"/>
    <x v="1"/>
    <x v="7"/>
    <s v="SANTO DOMINGO NORTE"/>
    <s v="Femenino"/>
    <s v="Abril"/>
    <n v="7"/>
    <n v="2026"/>
  </r>
  <r>
    <n v="34507"/>
    <d v="2026-04-07T00:00:00"/>
    <n v="1775573241"/>
    <x v="22"/>
    <x v="0"/>
    <s v="PERAVIA"/>
    <s v="Masculino"/>
    <s v="Abril"/>
    <n v="7"/>
    <n v="2026"/>
  </r>
  <r>
    <n v="34508"/>
    <d v="2026-04-07T00:00:00"/>
    <n v="1775573242"/>
    <x v="1"/>
    <x v="2"/>
    <s v="SANTO DOMINGO NORTE"/>
    <s v="Femenino"/>
    <s v="Abril"/>
    <n v="7"/>
    <n v="2026"/>
  </r>
  <r>
    <n v="34509"/>
    <d v="2026-04-07T00:00:00"/>
    <n v="1775573262"/>
    <x v="10"/>
    <x v="13"/>
    <s v="SANTO DOMINGO OESTE"/>
    <s v="Femenino"/>
    <s v="Abril"/>
    <n v="7"/>
    <n v="2026"/>
  </r>
  <r>
    <n v="34510"/>
    <d v="2026-04-07T00:00:00"/>
    <n v="1775573371"/>
    <x v="1"/>
    <x v="7"/>
    <s v="SANTO DOMINGO ESTE"/>
    <s v="Femenino"/>
    <s v="Abril"/>
    <n v="7"/>
    <n v="2026"/>
  </r>
  <r>
    <n v="34511"/>
    <d v="2026-04-07T00:00:00"/>
    <n v="1775573399"/>
    <x v="0"/>
    <x v="0"/>
    <s v="SANTO DOMINGO NORTE"/>
    <s v="Masculino"/>
    <s v="Abril"/>
    <n v="7"/>
    <n v="2026"/>
  </r>
  <r>
    <n v="34512"/>
    <d v="2026-04-07T00:00:00"/>
    <n v="1775573414"/>
    <x v="1"/>
    <x v="8"/>
    <s v="SANTO DOMINGO ESTE"/>
    <s v="Masculino"/>
    <s v="Abril"/>
    <n v="7"/>
    <n v="2026"/>
  </r>
  <r>
    <n v="34513"/>
    <d v="2026-04-07T00:00:00"/>
    <n v="1775573425"/>
    <x v="10"/>
    <x v="13"/>
    <s v="DISTRITO NACIONAL"/>
    <s v="Femenino"/>
    <s v="Abril"/>
    <n v="7"/>
    <n v="2026"/>
  </r>
  <r>
    <n v="34514"/>
    <d v="2026-04-07T00:00:00"/>
    <n v="1775573459"/>
    <x v="1"/>
    <x v="2"/>
    <s v="SAN CRISTÓBAL"/>
    <s v="Femenino"/>
    <s v="Abril"/>
    <n v="7"/>
    <n v="2026"/>
  </r>
  <r>
    <n v="34515"/>
    <d v="2026-04-07T00:00:00"/>
    <n v="1775573745"/>
    <x v="1"/>
    <x v="10"/>
    <s v="AZUA"/>
    <s v="Femenino"/>
    <s v="Abril"/>
    <n v="7"/>
    <n v="2026"/>
  </r>
  <r>
    <n v="34516"/>
    <d v="2026-04-07T00:00:00"/>
    <n v="1775573850"/>
    <x v="41"/>
    <x v="80"/>
    <s v="DISTRITO NACIONAL"/>
    <s v="Femenino"/>
    <s v="Abril"/>
    <n v="7"/>
    <n v="2026"/>
  </r>
  <r>
    <n v="34517"/>
    <d v="2026-04-07T00:00:00"/>
    <n v="1775573861"/>
    <x v="1"/>
    <x v="38"/>
    <s v="SANTO DOMINGO ESTE"/>
    <s v="Femenino"/>
    <s v="Abril"/>
    <n v="7"/>
    <n v="2026"/>
  </r>
  <r>
    <n v="34518"/>
    <d v="2026-04-07T00:00:00"/>
    <n v="1775573871"/>
    <x v="0"/>
    <x v="0"/>
    <s v="SANTO DOMINGO NORTE"/>
    <s v="Femenino"/>
    <s v="Abril"/>
    <n v="7"/>
    <n v="2026"/>
  </r>
  <r>
    <n v="34519"/>
    <d v="2026-04-07T00:00:00"/>
    <n v="1775573872"/>
    <x v="1"/>
    <x v="10"/>
    <s v="SANTO DOMINGO ESTE"/>
    <s v="Masculino"/>
    <s v="Abril"/>
    <n v="7"/>
    <n v="2026"/>
  </r>
  <r>
    <n v="34520"/>
    <d v="2026-04-07T00:00:00"/>
    <n v="1775573897"/>
    <x v="1"/>
    <x v="10"/>
    <s v="SAN PEDRO DE MACORÍS"/>
    <s v="Femenino"/>
    <s v="Abril"/>
    <n v="7"/>
    <n v="2026"/>
  </r>
  <r>
    <n v="34521"/>
    <d v="2026-04-07T00:00:00"/>
    <n v="1775573956"/>
    <x v="1"/>
    <x v="10"/>
    <s v="SANTO DOMINGO NORTE"/>
    <s v="Femenino"/>
    <s v="Abril"/>
    <n v="7"/>
    <n v="2026"/>
  </r>
  <r>
    <n v="34522"/>
    <d v="2026-04-07T00:00:00"/>
    <n v="1775573980"/>
    <x v="1"/>
    <x v="12"/>
    <s v="SANTO DOMINGO ESTE"/>
    <s v="Femenino"/>
    <s v="Abril"/>
    <n v="7"/>
    <n v="2026"/>
  </r>
  <r>
    <n v="34523"/>
    <d v="2026-04-07T00:00:00"/>
    <n v="1775574023"/>
    <x v="1"/>
    <x v="8"/>
    <s v="SANTO DOMINGO ESTE"/>
    <s v="Masculino"/>
    <s v="Abril"/>
    <n v="7"/>
    <n v="2026"/>
  </r>
  <r>
    <n v="34524"/>
    <d v="2026-04-07T00:00:00"/>
    <n v="1775574061"/>
    <x v="1"/>
    <x v="40"/>
    <s v="SANTO DOMINGO ESTE"/>
    <s v="Femenino"/>
    <s v="Abril"/>
    <n v="7"/>
    <n v="2026"/>
  </r>
  <r>
    <n v="34525"/>
    <d v="2026-04-07T00:00:00"/>
    <n v="1775574135"/>
    <x v="1"/>
    <x v="12"/>
    <s v="SANTO DOMINGO ESTE"/>
    <s v="Femenino"/>
    <s v="Abril"/>
    <n v="7"/>
    <n v="2026"/>
  </r>
  <r>
    <n v="34526"/>
    <d v="2026-04-07T00:00:00"/>
    <n v="1775574174"/>
    <x v="10"/>
    <x v="27"/>
    <s v="SANTO DOMINGO ESTE"/>
    <s v="Femenino"/>
    <s v="Abril"/>
    <n v="7"/>
    <n v="2026"/>
  </r>
  <r>
    <n v="34527"/>
    <d v="2026-04-07T00:00:00"/>
    <n v="1775574234"/>
    <x v="6"/>
    <x v="0"/>
    <s v="BARAHONA"/>
    <s v="Masculino"/>
    <s v="Abril"/>
    <n v="7"/>
    <n v="2026"/>
  </r>
  <r>
    <n v="34528"/>
    <d v="2026-04-07T00:00:00"/>
    <n v="1775574252"/>
    <x v="1"/>
    <x v="8"/>
    <s v="HATO MAYOR"/>
    <s v="Femenino"/>
    <s v="Abril"/>
    <n v="7"/>
    <n v="2026"/>
  </r>
  <r>
    <n v="34529"/>
    <d v="2026-04-07T00:00:00"/>
    <n v="1775574294"/>
    <x v="1"/>
    <x v="2"/>
    <s v="HATO MAYOR"/>
    <s v="Femenino"/>
    <s v="Abril"/>
    <n v="7"/>
    <n v="2026"/>
  </r>
  <r>
    <n v="34530"/>
    <d v="2026-04-07T00:00:00"/>
    <n v="1775574312"/>
    <x v="1"/>
    <x v="12"/>
    <s v="SANTO DOMINGO ESTE"/>
    <s v="Femenino"/>
    <s v="Abril"/>
    <n v="7"/>
    <n v="2026"/>
  </r>
  <r>
    <n v="34531"/>
    <d v="2026-04-07T00:00:00"/>
    <n v="1775574346"/>
    <x v="6"/>
    <x v="0"/>
    <s v="SAN JUAN"/>
    <s v="Femenino"/>
    <s v="Abril"/>
    <n v="7"/>
    <n v="2026"/>
  </r>
  <r>
    <n v="34532"/>
    <d v="2026-04-07T00:00:00"/>
    <n v="1775574395"/>
    <x v="6"/>
    <x v="0"/>
    <s v="SANTIAGO"/>
    <s v="Femenino"/>
    <s v="Abril"/>
    <n v="7"/>
    <n v="2026"/>
  </r>
  <r>
    <n v="34533"/>
    <d v="2026-04-07T00:00:00"/>
    <n v="1775574409"/>
    <x v="1"/>
    <x v="2"/>
    <s v="SANTO DOMINGO NORTE"/>
    <s v="Femenino"/>
    <s v="Abril"/>
    <n v="7"/>
    <n v="2026"/>
  </r>
  <r>
    <n v="34534"/>
    <d v="2026-04-07T00:00:00"/>
    <n v="1775574491"/>
    <x v="6"/>
    <x v="21"/>
    <s v="HATO MAYOR"/>
    <s v="Femenino"/>
    <s v="Abril"/>
    <n v="7"/>
    <n v="2026"/>
  </r>
  <r>
    <n v="34535"/>
    <d v="2026-04-07T00:00:00"/>
    <n v="1775574596"/>
    <x v="10"/>
    <x v="0"/>
    <s v="SANTO DOMINGO ESTE"/>
    <s v="Femenino"/>
    <s v="Abril"/>
    <n v="7"/>
    <n v="2026"/>
  </r>
  <r>
    <n v="34536"/>
    <d v="2026-04-07T00:00:00"/>
    <n v="1775574630"/>
    <x v="2"/>
    <x v="5"/>
    <s v="SANTO DOMINGO NORTE"/>
    <s v="Femenino"/>
    <s v="Abril"/>
    <n v="7"/>
    <n v="2026"/>
  </r>
  <r>
    <n v="34537"/>
    <d v="2026-04-07T00:00:00"/>
    <n v="1775574635"/>
    <x v="6"/>
    <x v="21"/>
    <s v="DISTRITO NACIONAL"/>
    <s v="Masculino"/>
    <s v="Abril"/>
    <n v="7"/>
    <n v="2026"/>
  </r>
  <r>
    <n v="34538"/>
    <d v="2026-04-07T00:00:00"/>
    <n v="1775574715"/>
    <x v="2"/>
    <x v="5"/>
    <s v="SANTO DOMINGO NORTE"/>
    <s v="Femenino"/>
    <s v="Abril"/>
    <n v="7"/>
    <n v="2026"/>
  </r>
  <r>
    <n v="34539"/>
    <d v="2026-04-07T00:00:00"/>
    <n v="1775574775"/>
    <x v="1"/>
    <x v="8"/>
    <s v="SANTIAGO"/>
    <s v="Femenino"/>
    <s v="Abril"/>
    <n v="7"/>
    <n v="2026"/>
  </r>
  <r>
    <n v="34540"/>
    <d v="2026-04-07T00:00:00"/>
    <n v="1775574777"/>
    <x v="1"/>
    <x v="1"/>
    <s v="SANTO DOMINGO ESTE"/>
    <s v="Masculino"/>
    <s v="Abril"/>
    <n v="7"/>
    <n v="2026"/>
  </r>
  <r>
    <n v="34541"/>
    <d v="2026-04-07T00:00:00"/>
    <n v="1775574779"/>
    <x v="2"/>
    <x v="5"/>
    <s v="SANTO DOMINGO NORTE"/>
    <s v="Femenino"/>
    <s v="Abril"/>
    <n v="7"/>
    <n v="2026"/>
  </r>
  <r>
    <n v="34542"/>
    <d v="2026-04-07T00:00:00"/>
    <n v="1775574830"/>
    <x v="6"/>
    <x v="0"/>
    <s v="SANTO DOMINGO OESTE"/>
    <s v="Masculino"/>
    <s v="Abril"/>
    <n v="7"/>
    <n v="2026"/>
  </r>
  <r>
    <n v="34543"/>
    <d v="2026-04-07T00:00:00"/>
    <n v="1775574899"/>
    <x v="1"/>
    <x v="8"/>
    <s v="SANTO DOMINGO ESTE"/>
    <s v="Femenino"/>
    <s v="Abril"/>
    <n v="7"/>
    <n v="2026"/>
  </r>
  <r>
    <n v="34544"/>
    <d v="2026-04-07T00:00:00"/>
    <n v="1775574905"/>
    <x v="1"/>
    <x v="10"/>
    <s v="SANTO DOMINGO OESTE"/>
    <s v="Femenino"/>
    <s v="Abril"/>
    <n v="7"/>
    <n v="2026"/>
  </r>
  <r>
    <n v="34545"/>
    <d v="2026-04-07T00:00:00"/>
    <n v="1775574979"/>
    <x v="6"/>
    <x v="0"/>
    <s v="SANTO DOMINGO NORTE"/>
    <s v="Femenino"/>
    <s v="Abril"/>
    <n v="7"/>
    <n v="2026"/>
  </r>
  <r>
    <n v="34546"/>
    <d v="2026-04-07T00:00:00"/>
    <n v="1775575049"/>
    <x v="1"/>
    <x v="1"/>
    <s v="SANTIAGO"/>
    <s v="Femenino"/>
    <s v="Abril"/>
    <n v="7"/>
    <n v="2026"/>
  </r>
  <r>
    <n v="34547"/>
    <d v="2026-04-07T00:00:00"/>
    <n v="1775575079"/>
    <x v="10"/>
    <x v="13"/>
    <s v="SANTO DOMINGO OESTE"/>
    <s v="Femenino"/>
    <s v="Abril"/>
    <n v="7"/>
    <n v="2026"/>
  </r>
  <r>
    <n v="34548"/>
    <d v="2026-04-07T00:00:00"/>
    <n v="1775575117"/>
    <x v="11"/>
    <x v="18"/>
    <s v="SAN CRISTÓBAL"/>
    <s v="Masculino"/>
    <s v="Abril"/>
    <n v="7"/>
    <n v="2026"/>
  </r>
  <r>
    <n v="34549"/>
    <d v="2026-04-07T00:00:00"/>
    <n v="1775575222"/>
    <x v="1"/>
    <x v="10"/>
    <s v="SANTO DOMINGO ESTE"/>
    <s v="Femenino"/>
    <s v="Abril"/>
    <n v="7"/>
    <n v="2026"/>
  </r>
  <r>
    <n v="34550"/>
    <d v="2026-04-07T00:00:00"/>
    <n v="1775575232"/>
    <x v="2"/>
    <x v="5"/>
    <s v="SANTO DOMINGO NORTE"/>
    <s v="Femenino"/>
    <s v="Abril"/>
    <n v="7"/>
    <n v="2026"/>
  </r>
  <r>
    <n v="34551"/>
    <d v="2026-04-07T00:00:00"/>
    <n v="1775575410"/>
    <x v="1"/>
    <x v="16"/>
    <s v="SAN CRISTÓBAL"/>
    <s v="Femenino"/>
    <s v="Abril"/>
    <n v="7"/>
    <n v="2026"/>
  </r>
  <r>
    <n v="34552"/>
    <d v="2026-04-07T00:00:00"/>
    <n v="1775575460"/>
    <x v="1"/>
    <x v="2"/>
    <s v="SANTO DOMINGO ESTE"/>
    <s v="Femenino"/>
    <s v="Abril"/>
    <n v="7"/>
    <n v="2026"/>
  </r>
  <r>
    <n v="34553"/>
    <d v="2026-04-07T00:00:00"/>
    <n v="1775575476"/>
    <x v="1"/>
    <x v="2"/>
    <s v="SAN CRISTÓBAL"/>
    <s v="Femenino"/>
    <s v="Abril"/>
    <n v="7"/>
    <n v="2026"/>
  </r>
  <r>
    <n v="34554"/>
    <d v="2026-04-07T00:00:00"/>
    <n v="1775575612"/>
    <x v="1"/>
    <x v="8"/>
    <s v="PERAVIA"/>
    <s v="Femenino"/>
    <s v="Abril"/>
    <n v="7"/>
    <n v="2026"/>
  </r>
  <r>
    <n v="34555"/>
    <d v="2026-04-07T00:00:00"/>
    <n v="1775575699"/>
    <x v="1"/>
    <x v="1"/>
    <s v="SANTO DOMINGO ESTE"/>
    <s v="Femenino"/>
    <s v="Abril"/>
    <n v="7"/>
    <n v="2026"/>
  </r>
  <r>
    <n v="34556"/>
    <d v="2026-04-07T00:00:00"/>
    <n v="1775575719"/>
    <x v="6"/>
    <x v="0"/>
    <s v="DISTRITO NACIONAL"/>
    <s v="Femenino"/>
    <s v="Abril"/>
    <n v="7"/>
    <n v="2026"/>
  </r>
  <r>
    <n v="34557"/>
    <d v="2026-04-07T00:00:00"/>
    <n v="1775575722"/>
    <x v="1"/>
    <x v="2"/>
    <s v="SANTO DOMINGO OESTE"/>
    <s v="Femenino"/>
    <s v="Abril"/>
    <n v="7"/>
    <n v="2026"/>
  </r>
  <r>
    <n v="34558"/>
    <d v="2026-04-07T00:00:00"/>
    <n v="1775575831"/>
    <x v="2"/>
    <x v="5"/>
    <s v="SANTIAGO"/>
    <s v="Femenino"/>
    <s v="Abril"/>
    <n v="7"/>
    <n v="2026"/>
  </r>
  <r>
    <n v="34559"/>
    <d v="2026-04-07T00:00:00"/>
    <n v="1775575859"/>
    <x v="1"/>
    <x v="7"/>
    <s v="DISTRITO NACIONAL"/>
    <s v="Masculino"/>
    <s v="Abril"/>
    <n v="7"/>
    <n v="2026"/>
  </r>
  <r>
    <n v="34560"/>
    <d v="2026-04-07T00:00:00"/>
    <n v="1775575905"/>
    <x v="1"/>
    <x v="8"/>
    <s v="LA VEGA"/>
    <s v="Femenino"/>
    <s v="Abril"/>
    <n v="7"/>
    <n v="2026"/>
  </r>
  <r>
    <n v="34561"/>
    <d v="2026-04-07T00:00:00"/>
    <n v="1775575933"/>
    <x v="1"/>
    <x v="15"/>
    <s v="SANTO DOMINGO ESTE"/>
    <s v="Femenino"/>
    <s v="Abril"/>
    <n v="7"/>
    <n v="2026"/>
  </r>
  <r>
    <n v="34562"/>
    <d v="2026-04-07T00:00:00"/>
    <n v="1775576036"/>
    <x v="1"/>
    <x v="16"/>
    <s v="DISTRITO NACIONAL"/>
    <s v="Femenino"/>
    <s v="Abril"/>
    <n v="7"/>
    <n v="2026"/>
  </r>
  <r>
    <n v="34563"/>
    <d v="2026-04-07T00:00:00"/>
    <n v="1775576131"/>
    <x v="1"/>
    <x v="7"/>
    <s v="SANTO DOMINGO ESTE"/>
    <s v="Femenino"/>
    <s v="Abril"/>
    <n v="7"/>
    <n v="2026"/>
  </r>
  <r>
    <n v="34564"/>
    <d v="2026-04-07T00:00:00"/>
    <n v="1775576162"/>
    <x v="3"/>
    <x v="0"/>
    <s v="SANTO DOMINGO NORTE"/>
    <s v="Masculino"/>
    <s v="Abril"/>
    <n v="7"/>
    <n v="2026"/>
  </r>
  <r>
    <n v="34565"/>
    <d v="2026-04-07T00:00:00"/>
    <n v="1775576196"/>
    <x v="6"/>
    <x v="0"/>
    <s v="LA ALTAGRACIA"/>
    <s v="Femenino"/>
    <s v="Abril"/>
    <n v="7"/>
    <n v="2026"/>
  </r>
  <r>
    <n v="34566"/>
    <d v="2026-04-07T00:00:00"/>
    <n v="1775576196"/>
    <x v="6"/>
    <x v="21"/>
    <s v="LA ALTAGRACIA"/>
    <s v="Femenino"/>
    <s v="Abril"/>
    <n v="7"/>
    <n v="2026"/>
  </r>
  <r>
    <n v="34567"/>
    <d v="2026-04-07T00:00:00"/>
    <n v="1775576268"/>
    <x v="1"/>
    <x v="8"/>
    <s v="PERAVIA"/>
    <s v="Femenino"/>
    <s v="Abril"/>
    <n v="7"/>
    <n v="2026"/>
  </r>
  <r>
    <n v="34568"/>
    <d v="2026-04-07T00:00:00"/>
    <n v="1775576337"/>
    <x v="1"/>
    <x v="10"/>
    <s v="DISTRITO NACIONAL"/>
    <s v="Masculino"/>
    <s v="Abril"/>
    <n v="7"/>
    <n v="2026"/>
  </r>
  <r>
    <n v="34569"/>
    <d v="2026-04-07T00:00:00"/>
    <n v="1775576379"/>
    <x v="1"/>
    <x v="2"/>
    <s v="PUERTO PLATA"/>
    <s v="Femenino"/>
    <s v="Abril"/>
    <n v="7"/>
    <n v="2026"/>
  </r>
  <r>
    <n v="34570"/>
    <d v="2026-04-07T00:00:00"/>
    <n v="1775576489"/>
    <x v="6"/>
    <x v="0"/>
    <s v="SANTO DOMINGO ESTE"/>
    <s v="Masculino"/>
    <s v="Abril"/>
    <n v="7"/>
    <n v="2026"/>
  </r>
  <r>
    <n v="34571"/>
    <d v="2026-04-07T00:00:00"/>
    <n v="1775576494"/>
    <x v="6"/>
    <x v="0"/>
    <s v="DISTRITO NACIONAL"/>
    <s v="Masculino"/>
    <s v="Abril"/>
    <n v="7"/>
    <n v="2026"/>
  </r>
  <r>
    <n v="34572"/>
    <d v="2026-04-07T00:00:00"/>
    <n v="1775576529"/>
    <x v="1"/>
    <x v="1"/>
    <s v="SANTO DOMINGO ESTE"/>
    <s v="Masculino"/>
    <s v="Abril"/>
    <n v="7"/>
    <n v="2026"/>
  </r>
  <r>
    <n v="34573"/>
    <d v="2026-04-07T00:00:00"/>
    <n v="1775576544"/>
    <x v="6"/>
    <x v="0"/>
    <s v="SAN JUAN"/>
    <s v="Masculino"/>
    <s v="Abril"/>
    <n v="7"/>
    <n v="2026"/>
  </r>
  <r>
    <n v="34574"/>
    <d v="2026-04-07T00:00:00"/>
    <n v="1775576652"/>
    <x v="1"/>
    <x v="2"/>
    <s v="SÁNCHEZ RAMÍREZ"/>
    <s v="Masculino"/>
    <s v="Abril"/>
    <n v="7"/>
    <n v="2026"/>
  </r>
  <r>
    <n v="34575"/>
    <d v="2026-04-07T00:00:00"/>
    <n v="1775576687"/>
    <x v="1"/>
    <x v="8"/>
    <s v="SAN CRISTÓBAL"/>
    <s v="Femenino"/>
    <s v="Abril"/>
    <n v="7"/>
    <n v="2026"/>
  </r>
  <r>
    <n v="34576"/>
    <d v="2026-04-07T00:00:00"/>
    <n v="1775576721"/>
    <x v="9"/>
    <x v="11"/>
    <s v="SANTO DOMINGO NORTE"/>
    <s v="Femenino"/>
    <s v="Abril"/>
    <n v="7"/>
    <n v="2026"/>
  </r>
  <r>
    <n v="34577"/>
    <d v="2026-04-07T00:00:00"/>
    <n v="1775576747"/>
    <x v="1"/>
    <x v="16"/>
    <s v="SANTO DOMINGO NORTE"/>
    <s v="Femenino"/>
    <s v="Abril"/>
    <n v="7"/>
    <n v="2026"/>
  </r>
  <r>
    <n v="34578"/>
    <d v="2026-04-07T00:00:00"/>
    <n v="1775576923"/>
    <x v="2"/>
    <x v="5"/>
    <s v="SANTIAGO"/>
    <s v="Femenino"/>
    <s v="Abril"/>
    <n v="7"/>
    <n v="2026"/>
  </r>
  <r>
    <n v="34579"/>
    <d v="2026-04-07T00:00:00"/>
    <n v="1775577088"/>
    <x v="6"/>
    <x v="0"/>
    <s v="SAN CRISTÓBAL"/>
    <s v="Masculino"/>
    <s v="Abril"/>
    <n v="7"/>
    <n v="2026"/>
  </r>
  <r>
    <n v="34580"/>
    <d v="2026-04-07T00:00:00"/>
    <n v="1775577134"/>
    <x v="1"/>
    <x v="1"/>
    <s v="SAN CRISTÓBAL"/>
    <s v="Femenino"/>
    <s v="Abril"/>
    <n v="7"/>
    <n v="2026"/>
  </r>
  <r>
    <n v="34581"/>
    <d v="2026-04-07T00:00:00"/>
    <n v="1775577199"/>
    <x v="1"/>
    <x v="10"/>
    <s v="MONTE PLATA"/>
    <s v="Femenino"/>
    <s v="Abril"/>
    <n v="7"/>
    <n v="2026"/>
  </r>
  <r>
    <n v="34582"/>
    <d v="2026-04-07T00:00:00"/>
    <n v="1775577257"/>
    <x v="1"/>
    <x v="8"/>
    <s v="SANTIAGO"/>
    <s v="Femenino"/>
    <s v="Abril"/>
    <n v="7"/>
    <n v="2026"/>
  </r>
  <r>
    <n v="34583"/>
    <d v="2026-04-07T00:00:00"/>
    <n v="1775577296"/>
    <x v="1"/>
    <x v="2"/>
    <s v="SANTO DOMINGO ESTE"/>
    <s v="Femenino"/>
    <s v="Abril"/>
    <n v="7"/>
    <n v="2026"/>
  </r>
  <r>
    <n v="34584"/>
    <d v="2026-04-07T00:00:00"/>
    <n v="1775577311"/>
    <x v="1"/>
    <x v="12"/>
    <s v="SANTO DOMINGO NORTE"/>
    <s v="Femenino"/>
    <s v="Abril"/>
    <n v="7"/>
    <n v="2026"/>
  </r>
  <r>
    <n v="34585"/>
    <d v="2026-04-07T00:00:00"/>
    <n v="1775577413"/>
    <x v="10"/>
    <x v="27"/>
    <s v="SANTO DOMINGO ESTE"/>
    <s v="Femenino"/>
    <s v="Abril"/>
    <n v="7"/>
    <n v="2026"/>
  </r>
  <r>
    <n v="34586"/>
    <d v="2026-04-07T00:00:00"/>
    <n v="1775577425"/>
    <x v="1"/>
    <x v="1"/>
    <s v="SANTO DOMINGO ESTE"/>
    <s v="Femenino"/>
    <s v="Abril"/>
    <n v="7"/>
    <n v="2026"/>
  </r>
  <r>
    <n v="34587"/>
    <d v="2026-04-07T00:00:00"/>
    <n v="1775577475"/>
    <x v="1"/>
    <x v="2"/>
    <s v="SAN CRISTÓBAL"/>
    <s v="Femenino"/>
    <s v="Abril"/>
    <n v="7"/>
    <n v="2026"/>
  </r>
  <r>
    <n v="34588"/>
    <d v="2026-04-07T00:00:00"/>
    <n v="1775577496"/>
    <x v="5"/>
    <x v="25"/>
    <s v="SANTO DOMINGO OESTE"/>
    <s v="Masculino"/>
    <s v="Abril"/>
    <n v="7"/>
    <n v="2026"/>
  </r>
  <r>
    <n v="34589"/>
    <d v="2026-04-07T00:00:00"/>
    <n v="1775577507"/>
    <x v="1"/>
    <x v="8"/>
    <s v="SAN PEDRO DE MACORÍS"/>
    <s v="Femenino"/>
    <s v="Abril"/>
    <n v="7"/>
    <n v="2026"/>
  </r>
  <r>
    <n v="34590"/>
    <d v="2026-04-07T00:00:00"/>
    <n v="1775577614"/>
    <x v="6"/>
    <x v="21"/>
    <s v="SANTO DOMINGO OESTE"/>
    <s v="Femenino"/>
    <s v="Abril"/>
    <n v="7"/>
    <n v="2026"/>
  </r>
  <r>
    <n v="34591"/>
    <d v="2026-04-07T00:00:00"/>
    <n v="1775577614"/>
    <x v="6"/>
    <x v="21"/>
    <s v="SANTO DOMINGO OESTE"/>
    <s v="Femenino"/>
    <s v="Abril"/>
    <n v="7"/>
    <n v="2026"/>
  </r>
  <r>
    <n v="34592"/>
    <d v="2026-04-07T00:00:00"/>
    <n v="1775577648"/>
    <x v="1"/>
    <x v="7"/>
    <s v="SANTO DOMINGO ESTE"/>
    <s v="Masculino"/>
    <s v="Abril"/>
    <n v="7"/>
    <n v="2026"/>
  </r>
  <r>
    <n v="34593"/>
    <d v="2026-04-07T00:00:00"/>
    <n v="1775577696"/>
    <x v="1"/>
    <x v="2"/>
    <s v="DISTRITO NACIONAL"/>
    <s v="Masculino"/>
    <s v="Abril"/>
    <n v="7"/>
    <n v="2026"/>
  </r>
  <r>
    <n v="34594"/>
    <d v="2026-04-07T00:00:00"/>
    <n v="1775577719"/>
    <x v="1"/>
    <x v="10"/>
    <s v="DISTRITO NACIONAL"/>
    <s v="Femenino"/>
    <s v="Abril"/>
    <n v="7"/>
    <n v="2026"/>
  </r>
  <r>
    <n v="34595"/>
    <d v="2026-04-07T00:00:00"/>
    <n v="1775577738"/>
    <x v="2"/>
    <x v="5"/>
    <s v="SANTO DOMINGO NORTE"/>
    <s v="Femenino"/>
    <s v="Abril"/>
    <n v="7"/>
    <n v="2026"/>
  </r>
  <r>
    <n v="34596"/>
    <d v="2026-04-07T00:00:00"/>
    <n v="1775577789"/>
    <x v="1"/>
    <x v="2"/>
    <s v="SANTO DOMINGO ESTE"/>
    <s v="Femenino"/>
    <s v="Abril"/>
    <n v="7"/>
    <n v="2026"/>
  </r>
  <r>
    <n v="34597"/>
    <d v="2026-04-07T00:00:00"/>
    <n v="1775578173"/>
    <x v="6"/>
    <x v="21"/>
    <s v="LA VEGA"/>
    <s v="Femenino"/>
    <s v="Abril"/>
    <n v="7"/>
    <n v="2026"/>
  </r>
  <r>
    <n v="34598"/>
    <d v="2026-04-07T00:00:00"/>
    <n v="1775578213"/>
    <x v="1"/>
    <x v="8"/>
    <s v="PERAVIA"/>
    <s v="Femenino"/>
    <s v="Abril"/>
    <n v="7"/>
    <n v="2026"/>
  </r>
  <r>
    <n v="34599"/>
    <d v="2026-04-07T00:00:00"/>
    <n v="1775578274"/>
    <x v="29"/>
    <x v="0"/>
    <s v="HATO MAYOR"/>
    <s v="Femenino"/>
    <s v="Abril"/>
    <n v="7"/>
    <n v="2026"/>
  </r>
  <r>
    <n v="34600"/>
    <d v="2026-04-07T00:00:00"/>
    <n v="1775578349"/>
    <x v="1"/>
    <x v="7"/>
    <s v="AZUA"/>
    <s v="Masculino"/>
    <s v="Abril"/>
    <n v="7"/>
    <n v="2026"/>
  </r>
  <r>
    <n v="34601"/>
    <d v="2026-04-07T00:00:00"/>
    <n v="1775578580"/>
    <x v="1"/>
    <x v="16"/>
    <s v="SANTO DOMINGO ESTE"/>
    <s v="Femenino"/>
    <s v="Abril"/>
    <n v="7"/>
    <n v="2026"/>
  </r>
  <r>
    <n v="34602"/>
    <d v="2026-04-07T00:00:00"/>
    <n v="1775578760"/>
    <x v="1"/>
    <x v="8"/>
    <s v="SANTO DOMINGO OESTE"/>
    <s v="Femenino"/>
    <s v="Abril"/>
    <n v="7"/>
    <n v="2026"/>
  </r>
  <r>
    <n v="34603"/>
    <d v="2026-04-07T00:00:00"/>
    <n v="1775578774"/>
    <x v="6"/>
    <x v="0"/>
    <s v="DISTRITO NACIONAL"/>
    <s v="Femenino"/>
    <s v="Abril"/>
    <n v="7"/>
    <n v="2026"/>
  </r>
  <r>
    <n v="34604"/>
    <d v="2026-04-07T00:00:00"/>
    <n v="1775578785"/>
    <x v="1"/>
    <x v="16"/>
    <s v="DISTRITO NACIONAL"/>
    <s v="Femenino"/>
    <s v="Abril"/>
    <n v="7"/>
    <n v="2026"/>
  </r>
  <r>
    <n v="34605"/>
    <d v="2026-04-07T00:00:00"/>
    <n v="1775578843"/>
    <x v="1"/>
    <x v="2"/>
    <s v="SANTO DOMINGO OESTE"/>
    <s v="Femenino"/>
    <s v="Abril"/>
    <n v="7"/>
    <n v="2026"/>
  </r>
  <r>
    <n v="34606"/>
    <d v="2026-04-07T00:00:00"/>
    <n v="1775578912"/>
    <x v="6"/>
    <x v="21"/>
    <s v="LA ALTAGRACIA"/>
    <s v="Femenino"/>
    <s v="Abril"/>
    <n v="7"/>
    <n v="2026"/>
  </r>
  <r>
    <n v="34607"/>
    <d v="2026-04-07T00:00:00"/>
    <n v="1775578979"/>
    <x v="1"/>
    <x v="10"/>
    <s v="SANTO DOMINGO OESTE"/>
    <s v="Femenino"/>
    <s v="Abril"/>
    <n v="7"/>
    <n v="2026"/>
  </r>
  <r>
    <n v="34608"/>
    <d v="2026-04-07T00:00:00"/>
    <n v="1775578981"/>
    <x v="29"/>
    <x v="0"/>
    <s v="DISTRITO NACIONAL"/>
    <s v="Femenino"/>
    <s v="Abril"/>
    <n v="7"/>
    <n v="2026"/>
  </r>
  <r>
    <n v="34609"/>
    <d v="2026-04-07T00:00:00"/>
    <n v="1775579201"/>
    <x v="1"/>
    <x v="1"/>
    <s v="AZUA"/>
    <s v="Masculino"/>
    <s v="Abril"/>
    <n v="7"/>
    <n v="2026"/>
  </r>
  <r>
    <n v="34610"/>
    <d v="2026-04-07T00:00:00"/>
    <n v="1775579368"/>
    <x v="10"/>
    <x v="27"/>
    <s v="SANTO DOMINGO OESTE"/>
    <s v="Femenino"/>
    <s v="Abril"/>
    <n v="7"/>
    <n v="2026"/>
  </r>
  <r>
    <n v="34611"/>
    <d v="2026-04-07T00:00:00"/>
    <n v="1775579469"/>
    <x v="1"/>
    <x v="2"/>
    <s v="SANTO DOMINGO OESTE"/>
    <s v="Femenino"/>
    <s v="Abril"/>
    <n v="7"/>
    <n v="2026"/>
  </r>
  <r>
    <n v="34612"/>
    <d v="2026-04-07T00:00:00"/>
    <n v="1775579679"/>
    <x v="1"/>
    <x v="8"/>
    <s v="SAMANÁ"/>
    <s v="Femenino"/>
    <s v="Abril"/>
    <n v="7"/>
    <n v="2026"/>
  </r>
  <r>
    <n v="34613"/>
    <d v="2026-04-07T00:00:00"/>
    <n v="1775579720"/>
    <x v="3"/>
    <x v="81"/>
    <s v="DISTRITO NACIONAL"/>
    <s v="Femenino"/>
    <s v="Abril"/>
    <n v="7"/>
    <n v="2026"/>
  </r>
  <r>
    <n v="34614"/>
    <d v="2026-04-07T00:00:00"/>
    <n v="1775579731"/>
    <x v="30"/>
    <x v="0"/>
    <s v="SANTO DOMINGO NORTE"/>
    <s v="Femenino"/>
    <s v="Abril"/>
    <n v="7"/>
    <n v="2026"/>
  </r>
  <r>
    <n v="34615"/>
    <d v="2026-04-07T00:00:00"/>
    <n v="1775579874"/>
    <x v="11"/>
    <x v="82"/>
    <s v="SANTO DOMINGO NORTE"/>
    <s v="Masculino"/>
    <s v="Abril"/>
    <n v="7"/>
    <n v="2026"/>
  </r>
  <r>
    <n v="34616"/>
    <d v="2026-04-07T00:00:00"/>
    <n v="1775579924"/>
    <x v="1"/>
    <x v="2"/>
    <s v="SANTO DOMINGO NORTE"/>
    <s v="Masculino"/>
    <s v="Abril"/>
    <n v="7"/>
    <n v="2026"/>
  </r>
  <r>
    <n v="34617"/>
    <d v="2026-04-07T00:00:00"/>
    <n v="1775579997"/>
    <x v="2"/>
    <x v="5"/>
    <s v="SANTO DOMINGO NORTE"/>
    <s v="Femenino"/>
    <s v="Abril"/>
    <n v="7"/>
    <n v="2026"/>
  </r>
  <r>
    <n v="34618"/>
    <d v="2026-04-07T00:00:00"/>
    <n v="1775580074"/>
    <x v="6"/>
    <x v="21"/>
    <s v="SANTIAGO"/>
    <s v="Masculino"/>
    <s v="Abril"/>
    <n v="7"/>
    <n v="2026"/>
  </r>
  <r>
    <n v="34619"/>
    <d v="2026-04-07T00:00:00"/>
    <n v="1775580163"/>
    <x v="2"/>
    <x v="5"/>
    <s v="SANTO DOMINGO ESTE"/>
    <s v="Femenino"/>
    <s v="Abril"/>
    <n v="7"/>
    <n v="2026"/>
  </r>
  <r>
    <n v="34620"/>
    <d v="2026-04-07T00:00:00"/>
    <n v="1775580219"/>
    <x v="1"/>
    <x v="10"/>
    <s v="DISTRITO NACIONAL"/>
    <s v="Femenino"/>
    <s v="Abril"/>
    <n v="7"/>
    <n v="2026"/>
  </r>
  <r>
    <n v="34621"/>
    <d v="2026-04-07T00:00:00"/>
    <n v="1775580260"/>
    <x v="1"/>
    <x v="2"/>
    <s v="SANTO DOMINGO NORTE"/>
    <s v="Femenino"/>
    <s v="Abril"/>
    <n v="7"/>
    <n v="2026"/>
  </r>
  <r>
    <n v="34622"/>
    <d v="2026-04-07T00:00:00"/>
    <n v="1775580278"/>
    <x v="2"/>
    <x v="5"/>
    <s v="SANTO DOMINGO NORTE"/>
    <s v="Femenino"/>
    <s v="Abril"/>
    <n v="7"/>
    <n v="2026"/>
  </r>
  <r>
    <n v="34623"/>
    <d v="2026-04-07T00:00:00"/>
    <n v="1775580279"/>
    <x v="2"/>
    <x v="5"/>
    <s v="SANTO DOMINGO NORTE"/>
    <s v="Femenino"/>
    <s v="Abril"/>
    <n v="7"/>
    <n v="2026"/>
  </r>
  <r>
    <n v="34624"/>
    <d v="2026-04-07T00:00:00"/>
    <n v="1775580321"/>
    <x v="1"/>
    <x v="1"/>
    <s v="ELÍAS PIÑA"/>
    <s v="Femenino"/>
    <s v="Abril"/>
    <n v="7"/>
    <n v="2026"/>
  </r>
  <r>
    <n v="34625"/>
    <d v="2026-04-07T00:00:00"/>
    <n v="1775580453"/>
    <x v="8"/>
    <x v="83"/>
    <s v="SANTO DOMINGO OESTE"/>
    <s v="Femenino"/>
    <s v="Abril"/>
    <n v="7"/>
    <n v="2026"/>
  </r>
  <r>
    <n v="34626"/>
    <d v="2026-04-07T00:00:00"/>
    <n v="1775580466"/>
    <x v="1"/>
    <x v="10"/>
    <s v="SANTO DOMINGO ESTE"/>
    <s v="Femenino"/>
    <s v="Abril"/>
    <n v="7"/>
    <n v="2026"/>
  </r>
  <r>
    <n v="34627"/>
    <d v="2026-04-07T00:00:00"/>
    <n v="1775580584"/>
    <x v="1"/>
    <x v="16"/>
    <s v="SANTO DOMINGO OESTE"/>
    <s v="Femenino"/>
    <s v="Abril"/>
    <n v="7"/>
    <n v="2026"/>
  </r>
  <r>
    <n v="34628"/>
    <d v="2026-04-07T00:00:00"/>
    <n v="1775580991"/>
    <x v="40"/>
    <x v="73"/>
    <s v="SAN CRISTÓBAL"/>
    <s v="Femenino"/>
    <s v="Abril"/>
    <n v="7"/>
    <n v="2026"/>
  </r>
  <r>
    <n v="34629"/>
    <d v="2026-04-07T00:00:00"/>
    <n v="1775581055"/>
    <x v="1"/>
    <x v="7"/>
    <s v="PERAVIA"/>
    <s v="Femenino"/>
    <s v="Abril"/>
    <n v="7"/>
    <n v="2026"/>
  </r>
  <r>
    <n v="34630"/>
    <d v="2026-04-07T00:00:00"/>
    <n v="1775581132"/>
    <x v="30"/>
    <x v="0"/>
    <s v="SAN CRISTÓBAL"/>
    <s v="Femenino"/>
    <s v="Abril"/>
    <n v="7"/>
    <n v="2026"/>
  </r>
  <r>
    <n v="34631"/>
    <d v="2026-04-07T00:00:00"/>
    <n v="1775581141"/>
    <x v="1"/>
    <x v="10"/>
    <s v="SAN CRISTÓBAL"/>
    <s v="Femenino"/>
    <s v="Abril"/>
    <n v="7"/>
    <n v="2026"/>
  </r>
  <r>
    <n v="34632"/>
    <d v="2026-04-07T00:00:00"/>
    <n v="1775581205"/>
    <x v="1"/>
    <x v="1"/>
    <s v="SAN JUAN"/>
    <s v="Masculino"/>
    <s v="Abril"/>
    <n v="7"/>
    <n v="2026"/>
  </r>
  <r>
    <n v="34633"/>
    <d v="2026-04-07T00:00:00"/>
    <n v="1775581271"/>
    <x v="1"/>
    <x v="1"/>
    <s v="SANTO DOMINGO ESTE"/>
    <s v="Femenino"/>
    <s v="Abril"/>
    <n v="7"/>
    <n v="2026"/>
  </r>
  <r>
    <n v="34634"/>
    <d v="2026-04-07T00:00:00"/>
    <n v="1775581375"/>
    <x v="2"/>
    <x v="0"/>
    <s v="SANTO DOMINGO NORTE"/>
    <s v="Femenino"/>
    <s v="Abril"/>
    <n v="7"/>
    <n v="2026"/>
  </r>
  <r>
    <n v="34635"/>
    <d v="2026-04-07T00:00:00"/>
    <n v="1775581522"/>
    <x v="2"/>
    <x v="5"/>
    <s v="SANTO DOMINGO ESTE"/>
    <s v="Femenino"/>
    <s v="Abril"/>
    <n v="7"/>
    <n v="2026"/>
  </r>
  <r>
    <n v="34636"/>
    <d v="2026-04-07T00:00:00"/>
    <n v="1775581605"/>
    <x v="1"/>
    <x v="0"/>
    <s v="SAN CRISTÓBAL"/>
    <s v="Femenino"/>
    <s v="Abril"/>
    <n v="7"/>
    <n v="2026"/>
  </r>
  <r>
    <n v="34637"/>
    <d v="2026-04-07T00:00:00"/>
    <n v="1775581953"/>
    <x v="1"/>
    <x v="16"/>
    <s v="LA ALTAGRACIA"/>
    <s v="Femenino"/>
    <s v="Abril"/>
    <n v="7"/>
    <n v="2026"/>
  </r>
  <r>
    <n v="34638"/>
    <d v="2026-04-07T00:00:00"/>
    <n v="1775581994"/>
    <x v="1"/>
    <x v="16"/>
    <s v="SANTO DOMINGO ESTE"/>
    <s v="Femenino"/>
    <s v="Abril"/>
    <n v="7"/>
    <n v="2026"/>
  </r>
  <r>
    <n v="34639"/>
    <d v="2026-04-07T00:00:00"/>
    <n v="1775582081"/>
    <x v="1"/>
    <x v="12"/>
    <s v="MONSEÑOR NOUEL"/>
    <s v="Femenino"/>
    <s v="Abril"/>
    <n v="7"/>
    <n v="2026"/>
  </r>
  <r>
    <n v="34640"/>
    <d v="2026-04-07T00:00:00"/>
    <n v="1775582111"/>
    <x v="6"/>
    <x v="0"/>
    <s v="LA VEGA"/>
    <s v="Femenino"/>
    <s v="Abril"/>
    <n v="7"/>
    <n v="2026"/>
  </r>
  <r>
    <n v="34641"/>
    <d v="2026-04-07T00:00:00"/>
    <n v="1775582131"/>
    <x v="1"/>
    <x v="2"/>
    <s v="SANTIAGO"/>
    <s v="Masculino"/>
    <s v="Abril"/>
    <n v="7"/>
    <n v="2026"/>
  </r>
  <r>
    <n v="34642"/>
    <d v="2026-04-07T00:00:00"/>
    <n v="1775582191"/>
    <x v="1"/>
    <x v="1"/>
    <s v="SANTO DOMINGO ESTE"/>
    <s v="Femenino"/>
    <s v="Abril"/>
    <n v="7"/>
    <n v="2026"/>
  </r>
  <r>
    <n v="34643"/>
    <d v="2026-04-07T00:00:00"/>
    <n v="1775582304"/>
    <x v="11"/>
    <x v="51"/>
    <s v="SANTO DOMINGO NORTE"/>
    <s v="Femenino"/>
    <s v="Abril"/>
    <n v="7"/>
    <n v="2026"/>
  </r>
  <r>
    <n v="34644"/>
    <d v="2026-04-07T00:00:00"/>
    <n v="1775582350"/>
    <x v="6"/>
    <x v="21"/>
    <s v="DISTRITO NACIONAL"/>
    <s v="Masculino"/>
    <s v="Abril"/>
    <n v="7"/>
    <n v="2026"/>
  </r>
  <r>
    <n v="34645"/>
    <d v="2026-04-07T00:00:00"/>
    <n v="1775582350"/>
    <x v="6"/>
    <x v="21"/>
    <s v="DISTRITO NACIONAL"/>
    <s v="Masculino"/>
    <s v="Abril"/>
    <n v="7"/>
    <n v="2026"/>
  </r>
  <r>
    <n v="34646"/>
    <d v="2026-04-07T00:00:00"/>
    <n v="1775582515"/>
    <x v="2"/>
    <x v="5"/>
    <s v="SANTO DOMINGO NORTE"/>
    <s v="Femenino"/>
    <s v="Abril"/>
    <n v="7"/>
    <n v="2026"/>
  </r>
  <r>
    <n v="34647"/>
    <d v="2026-04-07T00:00:00"/>
    <n v="1775582580"/>
    <x v="1"/>
    <x v="16"/>
    <s v="SAN PEDRO DE MACORÍS"/>
    <s v="Masculino"/>
    <s v="Abril"/>
    <n v="7"/>
    <n v="2026"/>
  </r>
  <r>
    <n v="34648"/>
    <d v="2026-04-07T00:00:00"/>
    <n v="1775582580"/>
    <x v="6"/>
    <x v="21"/>
    <s v="SANTO DOMINGO OESTE"/>
    <s v="Femenino"/>
    <s v="Abril"/>
    <n v="7"/>
    <n v="2026"/>
  </r>
  <r>
    <n v="34649"/>
    <d v="2026-04-07T00:00:00"/>
    <n v="1775582871"/>
    <x v="1"/>
    <x v="16"/>
    <s v="SANTO DOMINGO ESTE"/>
    <s v="Femenino"/>
    <s v="Abril"/>
    <n v="7"/>
    <n v="2026"/>
  </r>
  <r>
    <n v="34650"/>
    <d v="2026-04-07T00:00:00"/>
    <n v="1775582888"/>
    <x v="40"/>
    <x v="73"/>
    <s v="MONTE PLATA"/>
    <s v="Masculino"/>
    <s v="Abril"/>
    <n v="7"/>
    <n v="2026"/>
  </r>
  <r>
    <n v="34651"/>
    <d v="2026-04-07T00:00:00"/>
    <n v="1775582954"/>
    <x v="5"/>
    <x v="0"/>
    <s v="SANTO DOMINGO ESTE"/>
    <s v="Masculino"/>
    <s v="Abril"/>
    <n v="7"/>
    <n v="2026"/>
  </r>
  <r>
    <n v="34652"/>
    <d v="2026-04-07T00:00:00"/>
    <n v="1775583042"/>
    <x v="1"/>
    <x v="2"/>
    <s v="SANTO DOMINGO ESTE"/>
    <s v="Femenino"/>
    <s v="Abril"/>
    <n v="7"/>
    <n v="2026"/>
  </r>
  <r>
    <n v="34653"/>
    <d v="2026-04-07T00:00:00"/>
    <n v="1775583216"/>
    <x v="1"/>
    <x v="10"/>
    <s v="MONSEÑOR NOUEL"/>
    <s v="Femenino"/>
    <s v="Abril"/>
    <n v="7"/>
    <n v="2026"/>
  </r>
  <r>
    <n v="34654"/>
    <d v="2026-04-07T00:00:00"/>
    <n v="1775583254"/>
    <x v="42"/>
    <x v="0"/>
    <s v="SANTO DOMINGO ESTE"/>
    <s v="Masculino"/>
    <s v="Abril"/>
    <n v="7"/>
    <n v="2026"/>
  </r>
  <r>
    <n v="34655"/>
    <d v="2026-04-07T00:00:00"/>
    <n v="1775583311"/>
    <x v="1"/>
    <x v="2"/>
    <s v="SANTIAGO"/>
    <s v="Femenino"/>
    <s v="Abril"/>
    <n v="7"/>
    <n v="2026"/>
  </r>
  <r>
    <n v="34656"/>
    <d v="2026-04-07T00:00:00"/>
    <n v="1775583324"/>
    <x v="1"/>
    <x v="1"/>
    <s v="SAN PEDRO DE MACORÍS"/>
    <s v="Femenino"/>
    <s v="Abril"/>
    <n v="7"/>
    <n v="2026"/>
  </r>
  <r>
    <n v="34657"/>
    <d v="2026-04-07T00:00:00"/>
    <n v="1775583376"/>
    <x v="1"/>
    <x v="10"/>
    <s v="SANTO DOMINGO NORTE"/>
    <s v="Femenino"/>
    <s v="Abril"/>
    <n v="7"/>
    <n v="2026"/>
  </r>
  <r>
    <n v="34658"/>
    <d v="2026-04-07T00:00:00"/>
    <n v="1775583388"/>
    <x v="40"/>
    <x v="73"/>
    <s v="DISTRITO NACIONAL"/>
    <s v="Masculino"/>
    <s v="Abril"/>
    <n v="7"/>
    <n v="2026"/>
  </r>
  <r>
    <n v="34659"/>
    <d v="2026-04-07T00:00:00"/>
    <n v="1775583408"/>
    <x v="1"/>
    <x v="8"/>
    <s v="DISTRITO NACIONAL"/>
    <s v="Masculino"/>
    <s v="Abril"/>
    <n v="7"/>
    <n v="2026"/>
  </r>
  <r>
    <n v="34660"/>
    <d v="2026-04-07T00:00:00"/>
    <n v="1775583420"/>
    <x v="6"/>
    <x v="21"/>
    <s v="SANTO DOMINGO OESTE"/>
    <s v="Masculino"/>
    <s v="Abril"/>
    <n v="7"/>
    <n v="2026"/>
  </r>
  <r>
    <n v="34661"/>
    <d v="2026-04-07T00:00:00"/>
    <n v="1775583452"/>
    <x v="6"/>
    <x v="21"/>
    <s v="LA VEGA"/>
    <s v="Femenino"/>
    <s v="Abril"/>
    <n v="7"/>
    <n v="2026"/>
  </r>
  <r>
    <n v="34662"/>
    <d v="2026-04-07T00:00:00"/>
    <n v="1775583537"/>
    <x v="4"/>
    <x v="0"/>
    <s v="SAN JUAN"/>
    <s v="Masculino"/>
    <s v="Abril"/>
    <n v="7"/>
    <n v="2026"/>
  </r>
  <r>
    <n v="34663"/>
    <d v="2026-04-07T00:00:00"/>
    <n v="1775583680"/>
    <x v="40"/>
    <x v="73"/>
    <s v="SANTO DOMINGO NORTE"/>
    <s v="Masculino"/>
    <s v="Abril"/>
    <n v="7"/>
    <n v="2026"/>
  </r>
  <r>
    <n v="34664"/>
    <d v="2026-04-07T00:00:00"/>
    <n v="1775583777"/>
    <x v="1"/>
    <x v="10"/>
    <s v="SANTO DOMINGO ESTE"/>
    <s v="Femenino"/>
    <s v="Abril"/>
    <n v="7"/>
    <n v="2026"/>
  </r>
  <r>
    <n v="34665"/>
    <d v="2026-04-07T00:00:00"/>
    <n v="1775583913"/>
    <x v="1"/>
    <x v="10"/>
    <s v="SANTO DOMINGO ESTE"/>
    <s v="Femenino"/>
    <s v="Abril"/>
    <n v="7"/>
    <n v="2026"/>
  </r>
  <r>
    <n v="34666"/>
    <d v="2026-04-07T00:00:00"/>
    <n v="1775584405"/>
    <x v="33"/>
    <x v="69"/>
    <s v="SANTIAGO RODRÍGUEZ"/>
    <s v="Femenino"/>
    <s v="Abril"/>
    <n v="7"/>
    <n v="2026"/>
  </r>
  <r>
    <n v="34667"/>
    <d v="2026-04-07T00:00:00"/>
    <n v="1775584618"/>
    <x v="1"/>
    <x v="10"/>
    <s v="LA ROMANA"/>
    <s v="Femenino"/>
    <s v="Abril"/>
    <n v="7"/>
    <n v="2026"/>
  </r>
  <r>
    <n v="34668"/>
    <d v="2026-04-07T00:00:00"/>
    <n v="1775584727"/>
    <x v="1"/>
    <x v="12"/>
    <s v="SANTO DOMINGO ESTE"/>
    <s v="Femenino"/>
    <s v="Abril"/>
    <n v="7"/>
    <n v="2026"/>
  </r>
  <r>
    <n v="34669"/>
    <d v="2026-04-07T00:00:00"/>
    <n v="1775584842"/>
    <x v="6"/>
    <x v="0"/>
    <s v="DISTRITO NACIONAL"/>
    <s v="Femenino"/>
    <s v="Abril"/>
    <n v="7"/>
    <n v="2026"/>
  </r>
  <r>
    <n v="34670"/>
    <d v="2026-04-07T00:00:00"/>
    <n v="1775584930"/>
    <x v="1"/>
    <x v="10"/>
    <s v="SAN PEDRO DE MACORÍS"/>
    <s v="Femenino"/>
    <s v="Abril"/>
    <n v="7"/>
    <n v="2026"/>
  </r>
  <r>
    <n v="34671"/>
    <d v="2026-04-07T00:00:00"/>
    <n v="1775585028"/>
    <x v="0"/>
    <x v="0"/>
    <s v="SAN CRISTÓBAL"/>
    <s v="Femenino"/>
    <s v="Abril"/>
    <n v="7"/>
    <n v="2026"/>
  </r>
  <r>
    <n v="34672"/>
    <d v="2026-04-07T00:00:00"/>
    <n v="1775585100"/>
    <x v="2"/>
    <x v="5"/>
    <s v="SANTO DOMINGO ESTE"/>
    <s v="Femenino"/>
    <s v="Abril"/>
    <n v="7"/>
    <n v="2026"/>
  </r>
  <r>
    <n v="34673"/>
    <d v="2026-04-07T00:00:00"/>
    <n v="1775585187"/>
    <x v="6"/>
    <x v="0"/>
    <s v="DISTRITO NACIONAL"/>
    <s v="Femenino"/>
    <s v="Abril"/>
    <n v="7"/>
    <n v="2026"/>
  </r>
  <r>
    <n v="34674"/>
    <d v="2026-04-07T00:00:00"/>
    <n v="1775585203"/>
    <x v="1"/>
    <x v="2"/>
    <s v="PERAVIA"/>
    <s v="Femenino"/>
    <s v="Abril"/>
    <n v="7"/>
    <n v="2026"/>
  </r>
  <r>
    <n v="34675"/>
    <d v="2026-04-07T00:00:00"/>
    <n v="1775585303"/>
    <x v="1"/>
    <x v="16"/>
    <s v="SANTIAGO"/>
    <s v="Femenino"/>
    <s v="Abril"/>
    <n v="7"/>
    <n v="2026"/>
  </r>
  <r>
    <n v="34676"/>
    <d v="2026-04-07T00:00:00"/>
    <n v="1775585375"/>
    <x v="2"/>
    <x v="5"/>
    <s v="SANTIAGO"/>
    <s v="Femenino"/>
    <s v="Abril"/>
    <n v="7"/>
    <n v="2026"/>
  </r>
  <r>
    <n v="34677"/>
    <d v="2026-04-07T00:00:00"/>
    <n v="1775585377"/>
    <x v="9"/>
    <x v="46"/>
    <s v="SANTO DOMINGO ESTE"/>
    <s v="Masculino"/>
    <s v="Abril"/>
    <n v="7"/>
    <n v="2026"/>
  </r>
  <r>
    <n v="34678"/>
    <d v="2026-04-07T00:00:00"/>
    <n v="1775585429"/>
    <x v="1"/>
    <x v="8"/>
    <s v="SANTO DOMINGO ESTE"/>
    <s v="Femenino"/>
    <s v="Abril"/>
    <n v="7"/>
    <n v="2026"/>
  </r>
  <r>
    <n v="34679"/>
    <d v="2026-04-07T00:00:00"/>
    <n v="1775585477"/>
    <x v="1"/>
    <x v="2"/>
    <s v="SANTO DOMINGO OESTE"/>
    <s v="Femenino"/>
    <s v="Abril"/>
    <n v="7"/>
    <n v="2026"/>
  </r>
  <r>
    <n v="34680"/>
    <d v="2026-04-07T00:00:00"/>
    <n v="1775585540"/>
    <x v="1"/>
    <x v="1"/>
    <s v="SANTIAGO"/>
    <s v="Femenino"/>
    <s v="Abril"/>
    <n v="7"/>
    <n v="2026"/>
  </r>
  <r>
    <n v="34681"/>
    <d v="2026-04-07T00:00:00"/>
    <n v="1775585576"/>
    <x v="6"/>
    <x v="21"/>
    <s v="BARAHONA"/>
    <s v="Masculino"/>
    <s v="Abril"/>
    <n v="7"/>
    <n v="2026"/>
  </r>
  <r>
    <n v="34682"/>
    <d v="2026-04-07T00:00:00"/>
    <n v="1775585621"/>
    <x v="1"/>
    <x v="10"/>
    <s v="SANTO DOMINGO OESTE"/>
    <s v="Femenino"/>
    <s v="Abril"/>
    <n v="7"/>
    <n v="2026"/>
  </r>
  <r>
    <n v="34683"/>
    <d v="2026-04-07T00:00:00"/>
    <n v="1775585734"/>
    <x v="16"/>
    <x v="26"/>
    <s v="SANTO DOMINGO ESTE"/>
    <s v="Masculino"/>
    <s v="Abril"/>
    <n v="7"/>
    <n v="2026"/>
  </r>
  <r>
    <n v="34684"/>
    <d v="2026-04-07T00:00:00"/>
    <n v="1775585770"/>
    <x v="6"/>
    <x v="0"/>
    <s v="SAN PEDRO DE MACORÍS"/>
    <s v="Femenino"/>
    <s v="Abril"/>
    <n v="7"/>
    <n v="2026"/>
  </r>
  <r>
    <n v="34685"/>
    <d v="2026-04-07T00:00:00"/>
    <n v="1775585770"/>
    <x v="32"/>
    <x v="0"/>
    <s v="SAN PEDRO DE MACORÍS"/>
    <s v="Femenino"/>
    <s v="Abril"/>
    <n v="7"/>
    <n v="2026"/>
  </r>
  <r>
    <n v="34686"/>
    <d v="2026-04-07T00:00:00"/>
    <n v="1775585817"/>
    <x v="22"/>
    <x v="0"/>
    <s v="SANTO DOMINGO NORTE"/>
    <s v="Femenino"/>
    <s v="Abril"/>
    <n v="7"/>
    <n v="2026"/>
  </r>
  <r>
    <n v="34687"/>
    <d v="2026-04-07T00:00:00"/>
    <n v="1775585913"/>
    <x v="1"/>
    <x v="7"/>
    <s v="DISTRITO NACIONAL"/>
    <s v="Masculino"/>
    <s v="Abril"/>
    <n v="7"/>
    <n v="2026"/>
  </r>
  <r>
    <n v="34688"/>
    <d v="2026-04-07T00:00:00"/>
    <n v="1775585916"/>
    <x v="1"/>
    <x v="16"/>
    <s v="SANTO DOMINGO NORTE"/>
    <s v="Masculino"/>
    <s v="Abril"/>
    <n v="7"/>
    <n v="2026"/>
  </r>
  <r>
    <n v="34689"/>
    <d v="2026-04-07T00:00:00"/>
    <n v="1775585991"/>
    <x v="1"/>
    <x v="10"/>
    <s v="SANTO DOMINGO OESTE"/>
    <s v="Femenino"/>
    <s v="Abril"/>
    <n v="7"/>
    <n v="2026"/>
  </r>
  <r>
    <n v="34690"/>
    <d v="2026-04-07T00:00:00"/>
    <n v="1775586153"/>
    <x v="1"/>
    <x v="1"/>
    <s v="SAN CRISTÓBAL"/>
    <s v="Femenino"/>
    <s v="Abril"/>
    <n v="7"/>
    <n v="2026"/>
  </r>
  <r>
    <n v="34691"/>
    <d v="2026-04-07T00:00:00"/>
    <n v="1775586198"/>
    <x v="1"/>
    <x v="10"/>
    <s v="SANTO DOMINGO OESTE"/>
    <s v="Masculino"/>
    <s v="Abril"/>
    <n v="7"/>
    <n v="2026"/>
  </r>
  <r>
    <n v="34692"/>
    <d v="2026-04-07T00:00:00"/>
    <n v="1775586198"/>
    <x v="19"/>
    <x v="0"/>
    <s v="SANTO DOMINGO OESTE"/>
    <s v="Masculino"/>
    <s v="Abril"/>
    <n v="7"/>
    <n v="2026"/>
  </r>
  <r>
    <n v="34693"/>
    <d v="2026-04-07T00:00:00"/>
    <n v="1775586327"/>
    <x v="2"/>
    <x v="5"/>
    <s v="SANTO DOMINGO NORTE"/>
    <s v="Femenino"/>
    <s v="Abril"/>
    <n v="7"/>
    <n v="2026"/>
  </r>
  <r>
    <n v="34694"/>
    <d v="2026-04-07T00:00:00"/>
    <n v="1775586342"/>
    <x v="1"/>
    <x v="10"/>
    <s v="SANTO DOMINGO NORTE"/>
    <s v="Masculino"/>
    <s v="Abril"/>
    <n v="7"/>
    <n v="2026"/>
  </r>
  <r>
    <n v="34695"/>
    <d v="2026-04-07T00:00:00"/>
    <n v="1775586508"/>
    <x v="40"/>
    <x v="73"/>
    <s v="LA ALTAGRACIA"/>
    <s v="Femenino"/>
    <s v="Abril"/>
    <n v="7"/>
    <n v="2026"/>
  </r>
  <r>
    <n v="34696"/>
    <d v="2026-04-07T00:00:00"/>
    <n v="1775586510"/>
    <x v="2"/>
    <x v="5"/>
    <s v="SANTO DOMINGO NORTE"/>
    <s v="Femenino"/>
    <s v="Abril"/>
    <n v="7"/>
    <n v="2026"/>
  </r>
  <r>
    <n v="34697"/>
    <d v="2026-04-07T00:00:00"/>
    <n v="1775586643"/>
    <x v="11"/>
    <x v="51"/>
    <s v="SANTO DOMINGO NORTE"/>
    <s v="Masculino"/>
    <s v="Abril"/>
    <n v="7"/>
    <n v="2026"/>
  </r>
  <r>
    <n v="34698"/>
    <d v="2026-04-07T00:00:00"/>
    <n v="1775586745"/>
    <x v="1"/>
    <x v="1"/>
    <s v="SANTO DOMINGO ESTE"/>
    <s v="Femenino"/>
    <s v="Abril"/>
    <n v="7"/>
    <n v="2026"/>
  </r>
  <r>
    <n v="34699"/>
    <d v="2026-04-07T00:00:00"/>
    <n v="1775586949"/>
    <x v="2"/>
    <x v="5"/>
    <s v="SANTO DOMINGO NORTE"/>
    <s v="Femenino"/>
    <s v="Abril"/>
    <n v="7"/>
    <n v="2026"/>
  </r>
  <r>
    <n v="34700"/>
    <d v="2026-04-07T00:00:00"/>
    <n v="1775586963"/>
    <x v="1"/>
    <x v="2"/>
    <s v="SANTO DOMINGO ESTE"/>
    <s v="Femenino"/>
    <s v="Abril"/>
    <n v="7"/>
    <n v="2026"/>
  </r>
  <r>
    <n v="34701"/>
    <d v="2026-04-07T00:00:00"/>
    <n v="1775587124"/>
    <x v="4"/>
    <x v="0"/>
    <s v="SANTO DOMINGO OESTE"/>
    <s v="Masculino"/>
    <s v="Abril"/>
    <n v="7"/>
    <n v="2026"/>
  </r>
  <r>
    <n v="34702"/>
    <d v="2026-04-07T00:00:00"/>
    <n v="1775587192"/>
    <x v="1"/>
    <x v="2"/>
    <s v="LA ROMANA"/>
    <s v="Femenino"/>
    <s v="Abril"/>
    <n v="7"/>
    <n v="2026"/>
  </r>
  <r>
    <n v="34703"/>
    <d v="2026-04-07T00:00:00"/>
    <n v="1775587254"/>
    <x v="2"/>
    <x v="5"/>
    <s v="SANTO DOMINGO NORTE"/>
    <s v="Femenino"/>
    <s v="Abril"/>
    <n v="7"/>
    <n v="2026"/>
  </r>
  <r>
    <n v="34704"/>
    <d v="2026-04-07T00:00:00"/>
    <n v="1775587331"/>
    <x v="1"/>
    <x v="1"/>
    <s v="SANTO DOMINGO NORTE"/>
    <s v="Femenino"/>
    <s v="Abril"/>
    <n v="7"/>
    <n v="2026"/>
  </r>
  <r>
    <n v="34705"/>
    <d v="2026-04-07T00:00:00"/>
    <n v="1775587531"/>
    <x v="4"/>
    <x v="0"/>
    <s v="SANTO DOMINGO ESTE"/>
    <s v="Femenino"/>
    <s v="Abril"/>
    <n v="7"/>
    <n v="2026"/>
  </r>
  <r>
    <n v="34706"/>
    <d v="2026-04-07T00:00:00"/>
    <n v="1775587589"/>
    <x v="1"/>
    <x v="10"/>
    <s v="DISTRITO NACIONAL"/>
    <s v="Femenino"/>
    <s v="Abril"/>
    <n v="7"/>
    <n v="2026"/>
  </r>
  <r>
    <n v="34707"/>
    <d v="2026-04-07T00:00:00"/>
    <n v="1775587649"/>
    <x v="2"/>
    <x v="5"/>
    <s v="SANTO DOMINGO NORTE"/>
    <s v="Femenino"/>
    <s v="Abril"/>
    <n v="7"/>
    <n v="2026"/>
  </r>
  <r>
    <n v="34708"/>
    <d v="2026-04-07T00:00:00"/>
    <n v="1775587806"/>
    <x v="1"/>
    <x v="16"/>
    <s v="DISTRITO NACIONAL"/>
    <s v="Femenino"/>
    <s v="Abril"/>
    <n v="7"/>
    <n v="2026"/>
  </r>
  <r>
    <n v="34709"/>
    <d v="2026-04-07T00:00:00"/>
    <n v="1775587839"/>
    <x v="1"/>
    <x v="10"/>
    <s v="DISTRITO NACIONAL"/>
    <s v="Femenino"/>
    <s v="Abril"/>
    <n v="7"/>
    <n v="2026"/>
  </r>
  <r>
    <n v="34710"/>
    <d v="2026-04-07T00:00:00"/>
    <n v="1775587953"/>
    <x v="40"/>
    <x v="73"/>
    <s v="SANTO DOMINGO OESTE"/>
    <s v="Femenino"/>
    <s v="Abril"/>
    <n v="7"/>
    <n v="2026"/>
  </r>
  <r>
    <n v="34711"/>
    <d v="2026-04-07T00:00:00"/>
    <n v="1775588088"/>
    <x v="1"/>
    <x v="16"/>
    <s v="SANTO DOMINGO ESTE"/>
    <s v="Femenino"/>
    <s v="Abril"/>
    <n v="7"/>
    <n v="2026"/>
  </r>
  <r>
    <n v="34712"/>
    <d v="2026-04-07T00:00:00"/>
    <n v="1775588188"/>
    <x v="1"/>
    <x v="1"/>
    <s v="SANTO DOMINGO OESTE"/>
    <s v="Femenino"/>
    <s v="Abril"/>
    <n v="7"/>
    <n v="2026"/>
  </r>
  <r>
    <n v="34713"/>
    <d v="2026-04-07T00:00:00"/>
    <n v="1775588259"/>
    <x v="1"/>
    <x v="10"/>
    <s v="SANTO DOMINGO ESTE"/>
    <s v="Femenino"/>
    <s v="Abril"/>
    <n v="7"/>
    <n v="2026"/>
  </r>
  <r>
    <n v="34714"/>
    <d v="2026-04-07T00:00:00"/>
    <n v="1775588358"/>
    <x v="1"/>
    <x v="37"/>
    <s v="SANTO DOMINGO OESTE"/>
    <s v="Femenino"/>
    <s v="Abril"/>
    <n v="7"/>
    <n v="2026"/>
  </r>
  <r>
    <n v="34715"/>
    <d v="2026-04-07T00:00:00"/>
    <n v="1775588414"/>
    <x v="6"/>
    <x v="0"/>
    <s v="SAN CRISTÓBAL"/>
    <s v="Masculino"/>
    <s v="Abril"/>
    <n v="7"/>
    <n v="2026"/>
  </r>
  <r>
    <n v="34716"/>
    <d v="2026-04-07T00:00:00"/>
    <n v="1775588460"/>
    <x v="6"/>
    <x v="0"/>
    <s v="SANTO DOMINGO ESTE"/>
    <s v="Femenino"/>
    <s v="Abril"/>
    <n v="7"/>
    <n v="2026"/>
  </r>
  <r>
    <n v="34717"/>
    <d v="2026-04-07T00:00:00"/>
    <n v="1775588498"/>
    <x v="1"/>
    <x v="2"/>
    <s v="PERAVIA"/>
    <s v="Femenino"/>
    <s v="Abril"/>
    <n v="7"/>
    <n v="2026"/>
  </r>
  <r>
    <n v="34718"/>
    <d v="2026-04-07T00:00:00"/>
    <n v="1775588509"/>
    <x v="1"/>
    <x v="1"/>
    <s v="SANTIAGO"/>
    <s v="Femenino"/>
    <s v="Abril"/>
    <n v="7"/>
    <n v="2026"/>
  </r>
  <r>
    <n v="34719"/>
    <d v="2026-04-07T00:00:00"/>
    <n v="1775588593"/>
    <x v="1"/>
    <x v="10"/>
    <s v="SANTO DOMINGO OESTE"/>
    <s v="Femenino"/>
    <s v="Abril"/>
    <n v="7"/>
    <n v="2026"/>
  </r>
  <r>
    <n v="34720"/>
    <d v="2026-04-07T00:00:00"/>
    <n v="1775588669"/>
    <x v="1"/>
    <x v="2"/>
    <s v="SAN CRISTÓBAL"/>
    <s v="Femenino"/>
    <s v="Abril"/>
    <n v="7"/>
    <n v="2026"/>
  </r>
  <r>
    <n v="34721"/>
    <d v="2026-04-07T00:00:00"/>
    <n v="1775588893"/>
    <x v="6"/>
    <x v="21"/>
    <s v="SANTO DOMINGO ESTE"/>
    <s v="Femenino"/>
    <s v="Abril"/>
    <n v="7"/>
    <n v="2026"/>
  </r>
  <r>
    <n v="34722"/>
    <d v="2026-04-07T00:00:00"/>
    <n v="1775588938"/>
    <x v="40"/>
    <x v="73"/>
    <s v="SANTIAGO"/>
    <s v="Femenino"/>
    <s v="Abril"/>
    <n v="7"/>
    <n v="2026"/>
  </r>
  <r>
    <n v="34723"/>
    <d v="2026-04-07T00:00:00"/>
    <n v="1775588943"/>
    <x v="1"/>
    <x v="1"/>
    <s v="SANTO DOMINGO ESTE"/>
    <s v="Femenino"/>
    <s v="Abril"/>
    <n v="7"/>
    <n v="2026"/>
  </r>
  <r>
    <n v="34724"/>
    <d v="2026-04-07T00:00:00"/>
    <n v="1775589022"/>
    <x v="4"/>
    <x v="61"/>
    <s v="SANTO DOMINGO NORTE"/>
    <s v="Masculino"/>
    <s v="Abril"/>
    <n v="7"/>
    <n v="2026"/>
  </r>
  <r>
    <n v="34725"/>
    <d v="2026-04-07T00:00:00"/>
    <n v="1775589067"/>
    <x v="11"/>
    <x v="82"/>
    <s v="SANTO DOMINGO ESTE"/>
    <s v="Femenino"/>
    <s v="Abril"/>
    <n v="7"/>
    <n v="2026"/>
  </r>
  <r>
    <n v="34726"/>
    <d v="2026-04-07T00:00:00"/>
    <n v="1775589133"/>
    <x v="1"/>
    <x v="2"/>
    <s v="SANTO DOMINGO NORTE"/>
    <s v="Femenino"/>
    <s v="Abril"/>
    <n v="7"/>
    <n v="2026"/>
  </r>
  <r>
    <n v="34727"/>
    <d v="2026-04-07T00:00:00"/>
    <n v="1775589138"/>
    <x v="1"/>
    <x v="10"/>
    <s v="SAN PEDRO DE MACORÍS"/>
    <s v="Femenino"/>
    <s v="Abril"/>
    <n v="7"/>
    <n v="2026"/>
  </r>
  <r>
    <n v="34728"/>
    <d v="2026-04-07T00:00:00"/>
    <n v="1775589154"/>
    <x v="1"/>
    <x v="2"/>
    <s v="SANTIAGO"/>
    <s v="Masculino"/>
    <s v="Abril"/>
    <n v="7"/>
    <n v="2026"/>
  </r>
  <r>
    <n v="34729"/>
    <d v="2026-04-07T00:00:00"/>
    <n v="1775589222"/>
    <x v="1"/>
    <x v="12"/>
    <s v="SANTIAGO"/>
    <s v="Masculino"/>
    <s v="Abril"/>
    <n v="7"/>
    <n v="2026"/>
  </r>
  <r>
    <n v="34730"/>
    <d v="2026-04-07T00:00:00"/>
    <n v="1775589269"/>
    <x v="7"/>
    <x v="9"/>
    <s v="SANTO DOMINGO NORTE"/>
    <s v="Femenino"/>
    <s v="Abril"/>
    <n v="7"/>
    <n v="2026"/>
  </r>
  <r>
    <n v="34731"/>
    <d v="2026-04-07T00:00:00"/>
    <n v="1775589374"/>
    <x v="1"/>
    <x v="10"/>
    <s v="MONTE PLATA"/>
    <s v="Femenino"/>
    <s v="Abril"/>
    <n v="7"/>
    <n v="2026"/>
  </r>
  <r>
    <n v="34732"/>
    <d v="2026-04-07T00:00:00"/>
    <n v="1775589381"/>
    <x v="1"/>
    <x v="38"/>
    <s v="SANTIAGO"/>
    <s v="Femenino"/>
    <s v="Abril"/>
    <n v="7"/>
    <n v="2026"/>
  </r>
  <r>
    <n v="34733"/>
    <d v="2026-04-07T00:00:00"/>
    <n v="1775589383"/>
    <x v="1"/>
    <x v="1"/>
    <s v="SAN CRISTÓBAL"/>
    <s v="Femenino"/>
    <s v="Abril"/>
    <n v="7"/>
    <n v="2026"/>
  </r>
  <r>
    <n v="34734"/>
    <d v="2026-04-07T00:00:00"/>
    <n v="1775589384"/>
    <x v="1"/>
    <x v="16"/>
    <s v="SAN CRISTÓBAL"/>
    <s v="Femenino"/>
    <s v="Abril"/>
    <n v="7"/>
    <n v="2026"/>
  </r>
  <r>
    <n v="34735"/>
    <d v="2026-04-07T00:00:00"/>
    <n v="1775589384"/>
    <x v="1"/>
    <x v="2"/>
    <s v="MONTE PLATA"/>
    <s v="Masculino"/>
    <s v="Abril"/>
    <n v="7"/>
    <n v="2026"/>
  </r>
  <r>
    <n v="34736"/>
    <d v="2026-04-07T00:00:00"/>
    <n v="1775589468"/>
    <x v="22"/>
    <x v="0"/>
    <s v="SANTO DOMINGO OESTE"/>
    <s v="Femenino"/>
    <s v="Abril"/>
    <n v="7"/>
    <n v="2026"/>
  </r>
  <r>
    <n v="34737"/>
    <d v="2026-04-07T00:00:00"/>
    <n v="1775589468"/>
    <x v="22"/>
    <x v="84"/>
    <s v="SANTO DOMINGO OESTE"/>
    <s v="Femenino"/>
    <s v="Abril"/>
    <n v="7"/>
    <n v="2026"/>
  </r>
  <r>
    <n v="34738"/>
    <d v="2026-04-07T00:00:00"/>
    <n v="1775589505"/>
    <x v="28"/>
    <x v="85"/>
    <s v="LA VEGA"/>
    <s v="Femenino"/>
    <s v="Abril"/>
    <n v="7"/>
    <n v="2026"/>
  </r>
  <r>
    <n v="34739"/>
    <d v="2026-04-07T00:00:00"/>
    <n v="1775589515"/>
    <x v="1"/>
    <x v="1"/>
    <s v="BARAHONA"/>
    <s v="Femenino"/>
    <s v="Abril"/>
    <n v="7"/>
    <n v="2026"/>
  </r>
  <r>
    <n v="34740"/>
    <d v="2026-04-07T00:00:00"/>
    <n v="1775589587"/>
    <x v="1"/>
    <x v="12"/>
    <s v="SANTO DOMINGO ESTE"/>
    <s v="Masculino"/>
    <s v="Abril"/>
    <n v="7"/>
    <n v="2026"/>
  </r>
  <r>
    <n v="34741"/>
    <d v="2026-04-07T00:00:00"/>
    <n v="1775589641"/>
    <x v="1"/>
    <x v="1"/>
    <s v="DISTRITO NACIONAL"/>
    <s v="Femenino"/>
    <s v="Abril"/>
    <n v="7"/>
    <n v="2026"/>
  </r>
  <r>
    <n v="34742"/>
    <d v="2026-04-07T00:00:00"/>
    <n v="1775589681"/>
    <x v="6"/>
    <x v="0"/>
    <s v="SAN CRISTÓBAL"/>
    <s v="Masculino"/>
    <s v="Abril"/>
    <n v="7"/>
    <n v="2026"/>
  </r>
  <r>
    <n v="34743"/>
    <d v="2026-04-07T00:00:00"/>
    <n v="1775589864"/>
    <x v="0"/>
    <x v="0"/>
    <s v="SANTO DOMINGO OESTE"/>
    <s v="Femenino"/>
    <s v="Abril"/>
    <n v="7"/>
    <n v="2026"/>
  </r>
  <r>
    <n v="34744"/>
    <d v="2026-04-07T00:00:00"/>
    <n v="1775589975"/>
    <x v="1"/>
    <x v="10"/>
    <s v="LA VEGA"/>
    <s v="Femenino"/>
    <s v="Abril"/>
    <n v="7"/>
    <n v="2026"/>
  </r>
  <r>
    <n v="34745"/>
    <d v="2026-04-07T00:00:00"/>
    <n v="1775590106"/>
    <x v="43"/>
    <x v="86"/>
    <s v="DISTRITO NACIONAL"/>
    <s v="Femenino"/>
    <s v="Abril"/>
    <n v="7"/>
    <n v="2026"/>
  </r>
  <r>
    <n v="34746"/>
    <d v="2026-04-07T00:00:00"/>
    <n v="1775590203"/>
    <x v="40"/>
    <x v="73"/>
    <s v="MONSEÑOR NOUEL"/>
    <s v="Femenino"/>
    <s v="Abril"/>
    <n v="7"/>
    <n v="2026"/>
  </r>
  <r>
    <n v="34747"/>
    <d v="2026-04-07T00:00:00"/>
    <n v="1775590214"/>
    <x v="1"/>
    <x v="12"/>
    <s v="DAJABÓN"/>
    <s v="Femenino"/>
    <s v="Abril"/>
    <n v="7"/>
    <n v="2026"/>
  </r>
  <r>
    <n v="34748"/>
    <d v="2026-04-07T00:00:00"/>
    <n v="1775590730"/>
    <x v="1"/>
    <x v="2"/>
    <s v="SANTO DOMINGO ESTE"/>
    <s v="Femenino"/>
    <s v="Abril"/>
    <n v="7"/>
    <n v="2026"/>
  </r>
  <r>
    <n v="34749"/>
    <d v="2026-04-07T00:00:00"/>
    <n v="1775590785"/>
    <x v="1"/>
    <x v="2"/>
    <s v="SANTO DOMINGO NORTE"/>
    <s v="Femenino"/>
    <s v="Abril"/>
    <n v="7"/>
    <n v="2026"/>
  </r>
  <r>
    <n v="34750"/>
    <d v="2026-04-07T00:00:00"/>
    <n v="1775590857"/>
    <x v="6"/>
    <x v="0"/>
    <s v="SANTO DOMINGO OESTE"/>
    <s v="Femenino"/>
    <s v="Abril"/>
    <n v="7"/>
    <n v="2026"/>
  </r>
  <r>
    <n v="34751"/>
    <d v="2026-04-07T00:00:00"/>
    <n v="1775590893"/>
    <x v="29"/>
    <x v="0"/>
    <s v="SANTO DOMINGO ESTE"/>
    <s v="Femenino"/>
    <s v="Abril"/>
    <n v="7"/>
    <n v="2026"/>
  </r>
  <r>
    <n v="34752"/>
    <d v="2026-04-07T00:00:00"/>
    <n v="1775590957"/>
    <x v="2"/>
    <x v="5"/>
    <s v="SANTIAGO"/>
    <s v="Femenino"/>
    <s v="Abril"/>
    <n v="7"/>
    <n v="2026"/>
  </r>
  <r>
    <n v="34753"/>
    <d v="2026-04-07T00:00:00"/>
    <n v="1775591057"/>
    <x v="1"/>
    <x v="2"/>
    <s v="DISTRITO NACIONAL"/>
    <s v="Femenino"/>
    <s v="Abril"/>
    <n v="7"/>
    <n v="2026"/>
  </r>
  <r>
    <n v="34754"/>
    <d v="2026-04-07T00:00:00"/>
    <n v="1775591259"/>
    <x v="8"/>
    <x v="56"/>
    <s v="DISTRITO NACIONAL"/>
    <s v="Femenino"/>
    <s v="Abril"/>
    <n v="7"/>
    <n v="2026"/>
  </r>
  <r>
    <n v="34755"/>
    <d v="2026-04-07T00:00:00"/>
    <n v="1775591474"/>
    <x v="22"/>
    <x v="0"/>
    <s v="SANTO DOMINGO OESTE"/>
    <s v="Femenino"/>
    <s v="Abril"/>
    <n v="7"/>
    <n v="2026"/>
  </r>
  <r>
    <n v="34756"/>
    <d v="2026-04-07T00:00:00"/>
    <n v="1775591623"/>
    <x v="29"/>
    <x v="0"/>
    <s v="SANTO DOMINGO ESTE"/>
    <s v="Masculino"/>
    <s v="Abril"/>
    <n v="7"/>
    <n v="2026"/>
  </r>
  <r>
    <n v="34757"/>
    <d v="2026-04-07T00:00:00"/>
    <n v="1775591820"/>
    <x v="1"/>
    <x v="1"/>
    <s v="SANTIAGO"/>
    <s v="Femenino"/>
    <s v="Abril"/>
    <n v="7"/>
    <n v="2026"/>
  </r>
  <r>
    <n v="34758"/>
    <d v="2026-04-07T00:00:00"/>
    <n v="1775592285"/>
    <x v="6"/>
    <x v="0"/>
    <s v="LA VEGA"/>
    <s v="Femenino"/>
    <s v="Abril"/>
    <n v="7"/>
    <n v="2026"/>
  </r>
  <r>
    <n v="34759"/>
    <d v="2026-04-07T00:00:00"/>
    <n v="1775592376"/>
    <x v="0"/>
    <x v="0"/>
    <s v="DISTRITO NACIONAL"/>
    <s v="Masculino"/>
    <s v="Abril"/>
    <n v="7"/>
    <n v="2026"/>
  </r>
  <r>
    <n v="34760"/>
    <d v="2026-04-07T00:00:00"/>
    <n v="1775592449"/>
    <x v="1"/>
    <x v="2"/>
    <s v="VALVERDE"/>
    <s v="Masculino"/>
    <s v="Abril"/>
    <n v="7"/>
    <n v="2026"/>
  </r>
  <r>
    <n v="34761"/>
    <d v="2026-04-07T00:00:00"/>
    <n v="1775592586"/>
    <x v="22"/>
    <x v="0"/>
    <s v="BAHORUCO"/>
    <s v="Femenino"/>
    <s v="Abril"/>
    <n v="7"/>
    <n v="2026"/>
  </r>
  <r>
    <n v="34762"/>
    <d v="2026-04-07T00:00:00"/>
    <n v="1775592757"/>
    <x v="1"/>
    <x v="2"/>
    <s v="SANTO DOMINGO OESTE"/>
    <s v="Masculino"/>
    <s v="Abril"/>
    <n v="7"/>
    <n v="2026"/>
  </r>
  <r>
    <n v="34763"/>
    <d v="2026-04-07T00:00:00"/>
    <n v="1775592759"/>
    <x v="11"/>
    <x v="51"/>
    <s v="SANTO DOMINGO ESTE"/>
    <s v="Femenino"/>
    <s v="Abril"/>
    <n v="7"/>
    <n v="2026"/>
  </r>
  <r>
    <n v="34764"/>
    <d v="2026-04-07T00:00:00"/>
    <n v="1775592771"/>
    <x v="29"/>
    <x v="0"/>
    <s v="DISTRITO NACIONAL"/>
    <s v="Femenino"/>
    <s v="Abril"/>
    <n v="7"/>
    <n v="2026"/>
  </r>
  <r>
    <n v="34765"/>
    <d v="2026-04-07T00:00:00"/>
    <n v="1775592771"/>
    <x v="1"/>
    <x v="16"/>
    <s v="SAN CRISTÓBAL"/>
    <s v="Femenino"/>
    <s v="Abril"/>
    <n v="7"/>
    <n v="2026"/>
  </r>
  <r>
    <n v="34766"/>
    <d v="2026-04-07T00:00:00"/>
    <n v="1775592981"/>
    <x v="1"/>
    <x v="12"/>
    <s v="SANTO DOMINGO ESTE"/>
    <s v="Femenino"/>
    <s v="Abril"/>
    <n v="7"/>
    <n v="2026"/>
  </r>
  <r>
    <n v="34767"/>
    <d v="2026-04-07T00:00:00"/>
    <n v="1775593024"/>
    <x v="1"/>
    <x v="47"/>
    <s v="DISTRITO NACIONAL"/>
    <s v="Femenino"/>
    <s v="Abril"/>
    <n v="7"/>
    <n v="2026"/>
  </r>
  <r>
    <n v="34768"/>
    <d v="2026-04-07T00:00:00"/>
    <n v="1775593376"/>
    <x v="1"/>
    <x v="2"/>
    <s v="SANTO DOMINGO ESTE"/>
    <s v="Femenino"/>
    <s v="Abril"/>
    <n v="7"/>
    <n v="2026"/>
  </r>
  <r>
    <n v="34769"/>
    <d v="2026-04-07T00:00:00"/>
    <n v="1775593530"/>
    <x v="6"/>
    <x v="0"/>
    <s v="SANTO DOMINGO NORTE"/>
    <s v="Masculino"/>
    <s v="Abril"/>
    <n v="7"/>
    <n v="2026"/>
  </r>
  <r>
    <n v="34770"/>
    <d v="2026-04-07T00:00:00"/>
    <n v="1775593530"/>
    <x v="6"/>
    <x v="0"/>
    <s v="SANTO DOMINGO NORTE"/>
    <s v="Masculino"/>
    <s v="Abril"/>
    <n v="7"/>
    <n v="2026"/>
  </r>
  <r>
    <n v="34771"/>
    <d v="2026-04-07T00:00:00"/>
    <n v="1775593543"/>
    <x v="2"/>
    <x v="5"/>
    <s v="SANTO DOMINGO NORTE"/>
    <s v="Femenino"/>
    <s v="Abril"/>
    <n v="7"/>
    <n v="2026"/>
  </r>
  <r>
    <n v="34772"/>
    <d v="2026-04-07T00:00:00"/>
    <n v="1775593599"/>
    <x v="1"/>
    <x v="16"/>
    <s v="SANTO DOMINGO NORTE"/>
    <s v="Femenino"/>
    <s v="Abril"/>
    <n v="7"/>
    <n v="2026"/>
  </r>
  <r>
    <n v="34773"/>
    <d v="2026-04-07T00:00:00"/>
    <n v="1775593669"/>
    <x v="44"/>
    <x v="0"/>
    <s v="DISTRITO NACIONAL"/>
    <s v="Masculino"/>
    <s v="Abril"/>
    <n v="7"/>
    <n v="2026"/>
  </r>
  <r>
    <n v="34774"/>
    <d v="2026-04-07T00:00:00"/>
    <n v="1775593953"/>
    <x v="10"/>
    <x v="0"/>
    <s v="DISTRITO NACIONAL"/>
    <s v="Masculino"/>
    <s v="Abril"/>
    <n v="7"/>
    <n v="2026"/>
  </r>
  <r>
    <n v="34775"/>
    <d v="2026-04-07T00:00:00"/>
    <n v="1775594115"/>
    <x v="1"/>
    <x v="2"/>
    <s v="LA ALTAGRACIA"/>
    <s v="Femenino"/>
    <s v="Abril"/>
    <n v="7"/>
    <n v="2026"/>
  </r>
  <r>
    <n v="34776"/>
    <d v="2026-04-07T00:00:00"/>
    <n v="1775594229"/>
    <x v="6"/>
    <x v="0"/>
    <s v="DISTRITO NACIONAL"/>
    <s v="Femenino"/>
    <s v="Abril"/>
    <n v="7"/>
    <n v="2026"/>
  </r>
  <r>
    <n v="34777"/>
    <d v="2026-04-07T00:00:00"/>
    <n v="1775594409"/>
    <x v="1"/>
    <x v="10"/>
    <s v="SANTO DOMINGO NORTE"/>
    <s v="Masculino"/>
    <s v="Abril"/>
    <n v="7"/>
    <n v="2026"/>
  </r>
  <r>
    <n v="34778"/>
    <d v="2026-04-07T00:00:00"/>
    <n v="1775594423"/>
    <x v="1"/>
    <x v="2"/>
    <s v="LA ALTAGRACIA"/>
    <s v="Femenino"/>
    <s v="Abril"/>
    <n v="7"/>
    <n v="2026"/>
  </r>
  <r>
    <n v="34779"/>
    <d v="2026-04-07T00:00:00"/>
    <n v="1775594498"/>
    <x v="1"/>
    <x v="2"/>
    <s v="PUERTO PLATA"/>
    <s v="Femenino"/>
    <s v="Abril"/>
    <n v="7"/>
    <n v="2026"/>
  </r>
  <r>
    <n v="34780"/>
    <d v="2026-04-07T00:00:00"/>
    <n v="1775594536"/>
    <x v="1"/>
    <x v="2"/>
    <s v="SANTO DOMINGO NORTE"/>
    <s v="Femenino"/>
    <s v="Abril"/>
    <n v="7"/>
    <n v="2026"/>
  </r>
  <r>
    <n v="34781"/>
    <d v="2026-04-07T00:00:00"/>
    <n v="1775594617"/>
    <x v="1"/>
    <x v="2"/>
    <s v="MONTE PLATA"/>
    <s v="Femenino"/>
    <s v="Abril"/>
    <n v="7"/>
    <n v="2026"/>
  </r>
  <r>
    <n v="34782"/>
    <d v="2026-04-07T00:00:00"/>
    <n v="1775595012"/>
    <x v="1"/>
    <x v="7"/>
    <s v="DISTRITO NACIONAL"/>
    <s v="Femenino"/>
    <s v="Abril"/>
    <n v="7"/>
    <n v="2026"/>
  </r>
  <r>
    <n v="34783"/>
    <d v="2026-04-07T00:00:00"/>
    <n v="1775595061"/>
    <x v="1"/>
    <x v="2"/>
    <s v="SANTIAGO"/>
    <s v="Masculino"/>
    <s v="Abril"/>
    <n v="7"/>
    <n v="2026"/>
  </r>
  <r>
    <n v="34784"/>
    <d v="2026-04-07T00:00:00"/>
    <n v="1775595402"/>
    <x v="1"/>
    <x v="2"/>
    <s v="SANTO DOMINGO NORTE"/>
    <s v="Masculino"/>
    <s v="Abril"/>
    <n v="7"/>
    <n v="2026"/>
  </r>
  <r>
    <n v="34785"/>
    <d v="2026-04-07T00:00:00"/>
    <n v="1775595435"/>
    <x v="1"/>
    <x v="10"/>
    <s v="DISTRITO NACIONAL"/>
    <s v="Femenino"/>
    <s v="Abril"/>
    <n v="7"/>
    <n v="2026"/>
  </r>
  <r>
    <n v="34786"/>
    <d v="2026-04-07T00:00:00"/>
    <n v="1775595548"/>
    <x v="1"/>
    <x v="10"/>
    <s v="SANTIAGO"/>
    <s v="Femenino"/>
    <s v="Abril"/>
    <n v="7"/>
    <n v="2026"/>
  </r>
  <r>
    <n v="34787"/>
    <d v="2026-04-07T00:00:00"/>
    <n v="1775595583"/>
    <x v="1"/>
    <x v="16"/>
    <s v="LA VEGA"/>
    <s v="Femenino"/>
    <s v="Abril"/>
    <n v="7"/>
    <n v="2026"/>
  </r>
  <r>
    <n v="34788"/>
    <d v="2026-04-09T00:00:00"/>
    <n v="1775737612"/>
    <x v="6"/>
    <x v="0"/>
    <s v="SAN CRISTÓBAL"/>
    <s v="Femenino"/>
    <s v="Abril"/>
    <n v="9"/>
    <n v="2026"/>
  </r>
  <r>
    <n v="34789"/>
    <d v="2026-04-09T00:00:00"/>
    <n v="1775737870"/>
    <x v="6"/>
    <x v="0"/>
    <s v="DISTRITO NACIONAL"/>
    <s v="Masculino"/>
    <s v="Abril"/>
    <n v="9"/>
    <n v="2026"/>
  </r>
  <r>
    <n v="34790"/>
    <d v="2026-04-09T00:00:00"/>
    <n v="1775738342"/>
    <x v="1"/>
    <x v="2"/>
    <s v="SAN CRISTÓBAL"/>
    <s v="Femenino"/>
    <s v="Abril"/>
    <n v="9"/>
    <n v="2026"/>
  </r>
  <r>
    <n v="34791"/>
    <d v="2026-04-09T00:00:00"/>
    <n v="1775738383"/>
    <x v="6"/>
    <x v="0"/>
    <s v="SANTO DOMINGO ESTE"/>
    <s v="Masculino"/>
    <s v="Abril"/>
    <n v="9"/>
    <n v="2026"/>
  </r>
  <r>
    <n v="34792"/>
    <d v="2026-04-09T00:00:00"/>
    <n v="1775738439"/>
    <x v="6"/>
    <x v="0"/>
    <s v="DISTRITO NACIONAL"/>
    <s v="Femenino"/>
    <s v="Abril"/>
    <n v="9"/>
    <n v="2026"/>
  </r>
  <r>
    <n v="34793"/>
    <d v="2026-04-09T00:00:00"/>
    <n v="1775738439"/>
    <x v="6"/>
    <x v="21"/>
    <s v="DISTRITO NACIONAL"/>
    <s v="Femenino"/>
    <s v="Abril"/>
    <n v="9"/>
    <n v="2026"/>
  </r>
  <r>
    <n v="34794"/>
    <d v="2026-04-09T00:00:00"/>
    <n v="1775738549"/>
    <x v="40"/>
    <x v="73"/>
    <s v="SANTO DOMINGO ESTE"/>
    <s v="Femenino"/>
    <s v="Abril"/>
    <n v="9"/>
    <n v="2026"/>
  </r>
  <r>
    <n v="34795"/>
    <d v="2026-04-09T00:00:00"/>
    <n v="1775738710"/>
    <x v="6"/>
    <x v="0"/>
    <s v="SAN JUAN"/>
    <s v="Femenino"/>
    <s v="Abril"/>
    <n v="9"/>
    <n v="2026"/>
  </r>
  <r>
    <n v="34796"/>
    <d v="2026-04-09T00:00:00"/>
    <n v="1775739160"/>
    <x v="9"/>
    <x v="11"/>
    <s v="SANTO DOMINGO OESTE"/>
    <s v="Femenino"/>
    <s v="Abril"/>
    <n v="9"/>
    <n v="2026"/>
  </r>
  <r>
    <n v="34797"/>
    <d v="2026-04-09T00:00:00"/>
    <n v="1775739189"/>
    <x v="1"/>
    <x v="10"/>
    <s v="SANTO DOMINGO OESTE"/>
    <s v="Femenino"/>
    <s v="Abril"/>
    <n v="9"/>
    <n v="2026"/>
  </r>
  <r>
    <n v="34798"/>
    <d v="2026-04-09T00:00:00"/>
    <n v="1775739217"/>
    <x v="1"/>
    <x v="3"/>
    <s v="DUARTE"/>
    <s v="Femenino"/>
    <s v="Abril"/>
    <n v="9"/>
    <n v="2026"/>
  </r>
  <r>
    <n v="34799"/>
    <d v="2026-04-09T00:00:00"/>
    <n v="1775739332"/>
    <x v="1"/>
    <x v="1"/>
    <s v="SANTIAGO RODRÍGUEZ"/>
    <s v="Femenino"/>
    <s v="Abril"/>
    <n v="9"/>
    <n v="2026"/>
  </r>
  <r>
    <n v="34800"/>
    <d v="2026-04-09T00:00:00"/>
    <n v="1775739344"/>
    <x v="4"/>
    <x v="55"/>
    <s v="DISTRITO NACIONAL"/>
    <s v="Femenino"/>
    <s v="Abril"/>
    <n v="9"/>
    <n v="2026"/>
  </r>
  <r>
    <n v="34801"/>
    <d v="2026-04-09T00:00:00"/>
    <n v="1775739362"/>
    <x v="1"/>
    <x v="2"/>
    <s v="SANTO DOMINGO ESTE"/>
    <s v="Femenino"/>
    <s v="Abril"/>
    <n v="9"/>
    <n v="2026"/>
  </r>
  <r>
    <n v="34802"/>
    <d v="2026-04-09T00:00:00"/>
    <n v="1775739590"/>
    <x v="1"/>
    <x v="12"/>
    <s v="SAN CRISTÓBAL"/>
    <s v="Femenino"/>
    <s v="Abril"/>
    <n v="9"/>
    <n v="2026"/>
  </r>
  <r>
    <n v="34803"/>
    <d v="2026-04-09T00:00:00"/>
    <n v="1775739590"/>
    <x v="1"/>
    <x v="41"/>
    <s v="BAHORUCO"/>
    <s v="Masculino"/>
    <s v="Abril"/>
    <n v="9"/>
    <n v="2026"/>
  </r>
  <r>
    <n v="34804"/>
    <d v="2026-04-09T00:00:00"/>
    <n v="1775739673"/>
    <x v="1"/>
    <x v="10"/>
    <s v="DISTRITO NACIONAL"/>
    <s v="Femenino"/>
    <s v="Abril"/>
    <n v="9"/>
    <n v="2026"/>
  </r>
  <r>
    <n v="34805"/>
    <d v="2026-04-09T00:00:00"/>
    <n v="1775739721"/>
    <x v="1"/>
    <x v="10"/>
    <s v="SANTIAGO"/>
    <s v="Femenino"/>
    <s v="Abril"/>
    <n v="9"/>
    <n v="2026"/>
  </r>
  <r>
    <n v="34806"/>
    <d v="2026-04-09T00:00:00"/>
    <n v="1775739732"/>
    <x v="9"/>
    <x v="46"/>
    <s v="SANTO DOMINGO ESTE"/>
    <s v="Femenino"/>
    <s v="Abril"/>
    <n v="9"/>
    <n v="2026"/>
  </r>
  <r>
    <n v="34807"/>
    <d v="2026-04-09T00:00:00"/>
    <n v="1775739732"/>
    <x v="10"/>
    <x v="27"/>
    <s v="SANTO DOMINGO ESTE"/>
    <s v="Femenino"/>
    <s v="Abril"/>
    <n v="9"/>
    <n v="2026"/>
  </r>
  <r>
    <n v="34808"/>
    <d v="2026-04-09T00:00:00"/>
    <n v="1775739819"/>
    <x v="1"/>
    <x v="8"/>
    <s v="SANTIAGO"/>
    <s v="Femenino"/>
    <s v="Abril"/>
    <n v="9"/>
    <n v="2026"/>
  </r>
  <r>
    <n v="34809"/>
    <d v="2026-04-09T00:00:00"/>
    <n v="1775739878"/>
    <x v="6"/>
    <x v="0"/>
    <s v="LA VEGA"/>
    <s v="Masculino"/>
    <s v="Abril"/>
    <n v="9"/>
    <n v="2026"/>
  </r>
  <r>
    <n v="34810"/>
    <d v="2026-04-09T00:00:00"/>
    <n v="1775739965"/>
    <x v="1"/>
    <x v="10"/>
    <s v="SANTO DOMINGO NORTE"/>
    <s v="Masculino"/>
    <s v="Abril"/>
    <n v="9"/>
    <n v="2026"/>
  </r>
  <r>
    <n v="34811"/>
    <d v="2026-04-09T00:00:00"/>
    <n v="1775739969"/>
    <x v="1"/>
    <x v="7"/>
    <s v="DISTRITO NACIONAL"/>
    <s v="Masculino"/>
    <s v="Abril"/>
    <n v="9"/>
    <n v="2026"/>
  </r>
  <r>
    <n v="34812"/>
    <d v="2026-04-09T00:00:00"/>
    <n v="1775740034"/>
    <x v="1"/>
    <x v="3"/>
    <s v="LA VEGA"/>
    <s v="Femenino"/>
    <s v="Abril"/>
    <n v="9"/>
    <n v="2026"/>
  </r>
  <r>
    <n v="34813"/>
    <d v="2026-04-09T00:00:00"/>
    <n v="1775740035"/>
    <x v="6"/>
    <x v="0"/>
    <s v="SANTO DOMINGO OESTE"/>
    <s v="Masculino"/>
    <s v="Abril"/>
    <n v="9"/>
    <n v="2026"/>
  </r>
  <r>
    <n v="34814"/>
    <d v="2026-04-09T00:00:00"/>
    <n v="1775740071"/>
    <x v="4"/>
    <x v="61"/>
    <s v="SANTO DOMINGO ESTE"/>
    <s v="Masculino"/>
    <s v="Abril"/>
    <n v="9"/>
    <n v="2026"/>
  </r>
  <r>
    <n v="34815"/>
    <d v="2026-04-09T00:00:00"/>
    <n v="1775740134"/>
    <x v="10"/>
    <x v="0"/>
    <s v="SANTIAGO"/>
    <s v="Masculino"/>
    <s v="Abril"/>
    <n v="9"/>
    <n v="2026"/>
  </r>
  <r>
    <n v="34816"/>
    <d v="2026-04-09T00:00:00"/>
    <n v="1775740161"/>
    <x v="40"/>
    <x v="73"/>
    <s v="MONSEÑOR NOUEL"/>
    <s v="Femenino"/>
    <s v="Abril"/>
    <n v="9"/>
    <n v="2026"/>
  </r>
  <r>
    <n v="34817"/>
    <d v="2026-04-09T00:00:00"/>
    <n v="1775740193"/>
    <x v="1"/>
    <x v="16"/>
    <s v="SANTO DOMINGO NORTE"/>
    <s v="Femenino"/>
    <s v="Abril"/>
    <n v="9"/>
    <n v="2026"/>
  </r>
  <r>
    <n v="34818"/>
    <d v="2026-04-09T00:00:00"/>
    <n v="1775740212"/>
    <x v="1"/>
    <x v="8"/>
    <s v="SANTO DOMINGO ESTE"/>
    <s v="Femenino"/>
    <s v="Abril"/>
    <n v="9"/>
    <n v="2026"/>
  </r>
  <r>
    <n v="34819"/>
    <d v="2026-04-09T00:00:00"/>
    <n v="1775740259"/>
    <x v="6"/>
    <x v="21"/>
    <s v="DISTRITO NACIONAL"/>
    <s v="Femenino"/>
    <s v="Abril"/>
    <n v="9"/>
    <n v="2026"/>
  </r>
  <r>
    <n v="34820"/>
    <d v="2026-04-09T00:00:00"/>
    <n v="1775740259"/>
    <x v="6"/>
    <x v="21"/>
    <s v="DISTRITO NACIONAL"/>
    <s v="Femenino"/>
    <s v="Abril"/>
    <n v="9"/>
    <n v="2026"/>
  </r>
  <r>
    <n v="34821"/>
    <d v="2026-04-09T00:00:00"/>
    <n v="1775740339"/>
    <x v="11"/>
    <x v="18"/>
    <s v="SANTO DOMINGO NORTE"/>
    <s v="Femenino"/>
    <s v="Abril"/>
    <n v="9"/>
    <n v="2026"/>
  </r>
  <r>
    <n v="34822"/>
    <d v="2026-04-09T00:00:00"/>
    <n v="1775740339"/>
    <x v="1"/>
    <x v="1"/>
    <s v="SANTO DOMINGO NORTE"/>
    <s v="Femenino"/>
    <s v="Abril"/>
    <n v="9"/>
    <n v="2026"/>
  </r>
  <r>
    <n v="34823"/>
    <d v="2026-04-09T00:00:00"/>
    <n v="1775740431"/>
    <x v="1"/>
    <x v="2"/>
    <s v="SANTO DOMINGO ESTE"/>
    <s v="Femenino"/>
    <s v="Abril"/>
    <n v="9"/>
    <n v="2026"/>
  </r>
  <r>
    <n v="34824"/>
    <d v="2026-04-09T00:00:00"/>
    <n v="1775740472"/>
    <x v="1"/>
    <x v="12"/>
    <s v="SAN CRISTÓBAL"/>
    <s v="Femenino"/>
    <s v="Abril"/>
    <n v="9"/>
    <n v="2026"/>
  </r>
  <r>
    <n v="34825"/>
    <d v="2026-04-09T00:00:00"/>
    <n v="1775740505"/>
    <x v="1"/>
    <x v="7"/>
    <s v="SANTO DOMINGO ESTE"/>
    <s v="Femenino"/>
    <s v="Abril"/>
    <n v="9"/>
    <n v="2026"/>
  </r>
  <r>
    <n v="34826"/>
    <d v="2026-04-09T00:00:00"/>
    <n v="1775740553"/>
    <x v="1"/>
    <x v="12"/>
    <s v="SANTO DOMINGO ESTE"/>
    <s v="Femenino"/>
    <s v="Abril"/>
    <n v="9"/>
    <n v="2026"/>
  </r>
  <r>
    <n v="34827"/>
    <d v="2026-04-09T00:00:00"/>
    <n v="1775740559"/>
    <x v="40"/>
    <x v="73"/>
    <s v="LA ALTAGRACIA"/>
    <s v="Masculino"/>
    <s v="Abril"/>
    <n v="9"/>
    <n v="2026"/>
  </r>
  <r>
    <n v="34828"/>
    <d v="2026-04-09T00:00:00"/>
    <n v="1775740612"/>
    <x v="1"/>
    <x v="16"/>
    <s v="BARAHONA"/>
    <s v="Femenino"/>
    <s v="Abril"/>
    <n v="9"/>
    <n v="2026"/>
  </r>
  <r>
    <n v="34829"/>
    <d v="2026-04-09T00:00:00"/>
    <n v="1775740704"/>
    <x v="1"/>
    <x v="10"/>
    <s v="PUERTO PLATA"/>
    <s v="Masculino"/>
    <s v="Abril"/>
    <n v="9"/>
    <n v="2026"/>
  </r>
  <r>
    <n v="34830"/>
    <d v="2026-04-09T00:00:00"/>
    <n v="1775740753"/>
    <x v="1"/>
    <x v="12"/>
    <s v="BARAHONA"/>
    <s v="Femenino"/>
    <s v="Abril"/>
    <n v="9"/>
    <n v="2026"/>
  </r>
  <r>
    <n v="34831"/>
    <d v="2026-04-09T00:00:00"/>
    <n v="1775740777"/>
    <x v="1"/>
    <x v="87"/>
    <s v="DISTRITO NACIONAL"/>
    <s v="Masculino"/>
    <s v="Abril"/>
    <n v="9"/>
    <n v="2026"/>
  </r>
  <r>
    <n v="34832"/>
    <d v="2026-04-09T00:00:00"/>
    <n v="1775740779"/>
    <x v="6"/>
    <x v="0"/>
    <s v="INDEPENDENCIA"/>
    <s v="Masculino"/>
    <s v="Abril"/>
    <n v="9"/>
    <n v="2026"/>
  </r>
  <r>
    <n v="34833"/>
    <d v="2026-04-09T00:00:00"/>
    <n v="1775740779"/>
    <x v="6"/>
    <x v="0"/>
    <s v="INDEPENDENCIA"/>
    <s v="Masculino"/>
    <s v="Abril"/>
    <n v="9"/>
    <n v="2026"/>
  </r>
  <r>
    <n v="34834"/>
    <d v="2026-04-09T00:00:00"/>
    <n v="1775740848"/>
    <x v="1"/>
    <x v="1"/>
    <s v="SANTO DOMINGO ESTE"/>
    <s v="Femenino"/>
    <s v="Abril"/>
    <n v="9"/>
    <n v="2026"/>
  </r>
  <r>
    <n v="34835"/>
    <d v="2026-04-09T00:00:00"/>
    <n v="1775740961"/>
    <x v="2"/>
    <x v="0"/>
    <s v="SANTO DOMINGO NORTE"/>
    <s v="Femenino"/>
    <s v="Abril"/>
    <n v="9"/>
    <n v="2026"/>
  </r>
  <r>
    <n v="34836"/>
    <d v="2026-04-09T00:00:00"/>
    <n v="1775740997"/>
    <x v="1"/>
    <x v="10"/>
    <s v="DISTRITO NACIONAL"/>
    <s v="Femenino"/>
    <s v="Abril"/>
    <n v="9"/>
    <n v="2026"/>
  </r>
  <r>
    <n v="34837"/>
    <d v="2026-04-09T00:00:00"/>
    <n v="1775741028"/>
    <x v="1"/>
    <x v="7"/>
    <s v="BARAHONA"/>
    <s v="Femenino"/>
    <s v="Abril"/>
    <n v="9"/>
    <n v="2026"/>
  </r>
  <r>
    <n v="34838"/>
    <d v="2026-04-09T00:00:00"/>
    <n v="1775741038"/>
    <x v="1"/>
    <x v="47"/>
    <s v="SANTO DOMINGO ESTE"/>
    <s v="Femenino"/>
    <s v="Abril"/>
    <n v="9"/>
    <n v="2026"/>
  </r>
  <r>
    <n v="34839"/>
    <d v="2026-04-09T00:00:00"/>
    <n v="1775741138"/>
    <x v="1"/>
    <x v="10"/>
    <s v="SANTO DOMINGO ESTE"/>
    <s v="Femenino"/>
    <s v="Abril"/>
    <n v="9"/>
    <n v="2026"/>
  </r>
  <r>
    <n v="34840"/>
    <d v="2026-04-09T00:00:00"/>
    <n v="1775741344"/>
    <x v="40"/>
    <x v="73"/>
    <s v="DISTRITO NACIONAL"/>
    <s v="Masculino"/>
    <s v="Abril"/>
    <n v="9"/>
    <n v="2026"/>
  </r>
  <r>
    <n v="34841"/>
    <d v="2026-04-09T00:00:00"/>
    <n v="1775741362"/>
    <x v="29"/>
    <x v="0"/>
    <s v="SANTO DOMINGO ESTE"/>
    <s v="Masculino"/>
    <s v="Abril"/>
    <n v="9"/>
    <n v="2026"/>
  </r>
  <r>
    <n v="34842"/>
    <d v="2026-04-09T00:00:00"/>
    <n v="1775741471"/>
    <x v="1"/>
    <x v="10"/>
    <s v="AZUA"/>
    <s v="Femenino"/>
    <s v="Abril"/>
    <n v="9"/>
    <n v="2026"/>
  </r>
  <r>
    <n v="34843"/>
    <d v="2026-04-09T00:00:00"/>
    <n v="1775741613"/>
    <x v="6"/>
    <x v="0"/>
    <s v="DISTRITO NACIONAL"/>
    <s v="Femenino"/>
    <s v="Abril"/>
    <n v="9"/>
    <n v="2026"/>
  </r>
  <r>
    <n v="34844"/>
    <d v="2026-04-09T00:00:00"/>
    <n v="1775741648"/>
    <x v="1"/>
    <x v="41"/>
    <s v="SANTO DOMINGO NORTE"/>
    <s v="Femenino"/>
    <s v="Abril"/>
    <n v="9"/>
    <n v="2026"/>
  </r>
  <r>
    <n v="34845"/>
    <d v="2026-04-09T00:00:00"/>
    <n v="1775741662"/>
    <x v="6"/>
    <x v="0"/>
    <s v="SANTO DOMINGO OESTE"/>
    <s v="Masculino"/>
    <s v="Abril"/>
    <n v="9"/>
    <n v="2026"/>
  </r>
  <r>
    <n v="34846"/>
    <d v="2026-04-09T00:00:00"/>
    <n v="1775741674"/>
    <x v="1"/>
    <x v="16"/>
    <s v="DISTRITO NACIONAL"/>
    <s v="Masculino"/>
    <s v="Abril"/>
    <n v="9"/>
    <n v="2026"/>
  </r>
  <r>
    <n v="34847"/>
    <d v="2026-04-09T00:00:00"/>
    <n v="1775741711"/>
    <x v="1"/>
    <x v="10"/>
    <s v="LA ALTAGRACIA"/>
    <s v="Femenino"/>
    <s v="Abril"/>
    <n v="9"/>
    <n v="2026"/>
  </r>
  <r>
    <n v="34848"/>
    <d v="2026-04-09T00:00:00"/>
    <n v="1775741774"/>
    <x v="2"/>
    <x v="5"/>
    <s v="SANTO DOMINGO ESTE"/>
    <s v="Femenino"/>
    <s v="Abril"/>
    <n v="9"/>
    <n v="2026"/>
  </r>
  <r>
    <n v="34849"/>
    <d v="2026-04-09T00:00:00"/>
    <n v="1775741840"/>
    <x v="1"/>
    <x v="12"/>
    <s v="SANTIAGO RODRÍGUEZ"/>
    <s v="Femenino"/>
    <s v="Abril"/>
    <n v="9"/>
    <n v="2026"/>
  </r>
  <r>
    <n v="34850"/>
    <d v="2026-04-09T00:00:00"/>
    <n v="1775741853"/>
    <x v="1"/>
    <x v="8"/>
    <s v="PEDERNALES"/>
    <s v="Femenino"/>
    <s v="Abril"/>
    <n v="9"/>
    <n v="2026"/>
  </r>
  <r>
    <n v="34851"/>
    <d v="2026-04-09T00:00:00"/>
    <n v="1775741886"/>
    <x v="1"/>
    <x v="2"/>
    <s v="DISTRITO NACIONAL"/>
    <s v="Femenino"/>
    <s v="Abril"/>
    <n v="9"/>
    <n v="2026"/>
  </r>
  <r>
    <n v="34852"/>
    <d v="2026-04-09T00:00:00"/>
    <n v="1775741961"/>
    <x v="7"/>
    <x v="88"/>
    <s v="SANTIAGO"/>
    <s v="Femenino"/>
    <s v="Abril"/>
    <n v="9"/>
    <n v="2026"/>
  </r>
  <r>
    <n v="34853"/>
    <d v="2026-04-09T00:00:00"/>
    <n v="1775741962"/>
    <x v="2"/>
    <x v="5"/>
    <s v="SANTO DOMINGO NORTE"/>
    <s v="Femenino"/>
    <s v="Abril"/>
    <n v="9"/>
    <n v="2026"/>
  </r>
  <r>
    <n v="34854"/>
    <d v="2026-04-09T00:00:00"/>
    <n v="1775741965"/>
    <x v="1"/>
    <x v="1"/>
    <s v="LA ROMANA"/>
    <s v="Masculino"/>
    <s v="Abril"/>
    <n v="9"/>
    <n v="2026"/>
  </r>
  <r>
    <n v="34855"/>
    <d v="2026-04-09T00:00:00"/>
    <n v="1775742040"/>
    <x v="1"/>
    <x v="10"/>
    <s v="SAN PEDRO DE MACORÍS"/>
    <s v="Femenino"/>
    <s v="Abril"/>
    <n v="9"/>
    <n v="2026"/>
  </r>
  <r>
    <n v="34856"/>
    <d v="2026-04-09T00:00:00"/>
    <n v="1775742042"/>
    <x v="2"/>
    <x v="5"/>
    <s v="SANTO DOMINGO NORTE"/>
    <s v="Femenino"/>
    <s v="Abril"/>
    <n v="9"/>
    <n v="2026"/>
  </r>
  <r>
    <n v="34857"/>
    <d v="2026-04-09T00:00:00"/>
    <n v="1775742051"/>
    <x v="40"/>
    <x v="73"/>
    <s v="SANTO DOMINGO ESTE"/>
    <s v="Masculino"/>
    <s v="Abril"/>
    <n v="9"/>
    <n v="2026"/>
  </r>
  <r>
    <n v="34858"/>
    <d v="2026-04-09T00:00:00"/>
    <n v="1775742080"/>
    <x v="1"/>
    <x v="1"/>
    <s v="SANTO DOMINGO NORTE"/>
    <s v="Femenino"/>
    <s v="Abril"/>
    <n v="9"/>
    <n v="2026"/>
  </r>
  <r>
    <n v="34859"/>
    <d v="2026-04-09T00:00:00"/>
    <n v="1775742137"/>
    <x v="1"/>
    <x v="10"/>
    <s v="SANTO DOMINGO ESTE"/>
    <s v="Femenino"/>
    <s v="Abril"/>
    <n v="9"/>
    <n v="2026"/>
  </r>
  <r>
    <n v="34860"/>
    <d v="2026-04-09T00:00:00"/>
    <n v="1775742176"/>
    <x v="6"/>
    <x v="0"/>
    <s v="SANTO DOMINGO OESTE"/>
    <s v="Masculino"/>
    <s v="Abril"/>
    <n v="9"/>
    <n v="2026"/>
  </r>
  <r>
    <n v="34861"/>
    <d v="2026-04-09T00:00:00"/>
    <n v="1775742262"/>
    <x v="1"/>
    <x v="2"/>
    <s v="LA ALTAGRACIA"/>
    <s v="Femenino"/>
    <s v="Abril"/>
    <n v="9"/>
    <n v="2026"/>
  </r>
  <r>
    <n v="34862"/>
    <d v="2026-04-09T00:00:00"/>
    <n v="1775742295"/>
    <x v="6"/>
    <x v="0"/>
    <s v="SANTO DOMINGO OESTE"/>
    <s v="Femenino"/>
    <s v="Abril"/>
    <n v="9"/>
    <n v="2026"/>
  </r>
  <r>
    <n v="34863"/>
    <d v="2026-04-09T00:00:00"/>
    <n v="1775742295"/>
    <x v="6"/>
    <x v="0"/>
    <s v="SANTO DOMINGO OESTE"/>
    <s v="Femenino"/>
    <s v="Abril"/>
    <n v="9"/>
    <n v="2026"/>
  </r>
  <r>
    <n v="34864"/>
    <d v="2026-04-09T00:00:00"/>
    <n v="1775742295"/>
    <x v="6"/>
    <x v="0"/>
    <s v="LA VEGA"/>
    <s v="Masculino"/>
    <s v="Abril"/>
    <n v="9"/>
    <n v="2026"/>
  </r>
  <r>
    <n v="34865"/>
    <d v="2026-04-09T00:00:00"/>
    <n v="1775742334"/>
    <x v="1"/>
    <x v="10"/>
    <s v="SANTO DOMINGO OESTE"/>
    <s v="Femenino"/>
    <s v="Abril"/>
    <n v="9"/>
    <n v="2026"/>
  </r>
  <r>
    <n v="34866"/>
    <d v="2026-04-09T00:00:00"/>
    <n v="1775742469"/>
    <x v="1"/>
    <x v="1"/>
    <s v="SANTO DOMINGO ESTE"/>
    <s v="Masculino"/>
    <s v="Abril"/>
    <n v="9"/>
    <n v="2026"/>
  </r>
  <r>
    <n v="34867"/>
    <d v="2026-04-09T00:00:00"/>
    <n v="1775742534"/>
    <x v="1"/>
    <x v="16"/>
    <s v="BAHORUCO"/>
    <s v="Femenino"/>
    <s v="Abril"/>
    <n v="9"/>
    <n v="2026"/>
  </r>
  <r>
    <n v="34868"/>
    <d v="2026-04-09T00:00:00"/>
    <n v="1775742578"/>
    <x v="1"/>
    <x v="10"/>
    <s v="SANTO DOMINGO NORTE"/>
    <s v="Femenino"/>
    <s v="Abril"/>
    <n v="9"/>
    <n v="2026"/>
  </r>
  <r>
    <n v="34869"/>
    <d v="2026-04-09T00:00:00"/>
    <n v="1775742598"/>
    <x v="1"/>
    <x v="2"/>
    <s v="SAN JUAN"/>
    <s v="Masculino"/>
    <s v="Abril"/>
    <n v="9"/>
    <n v="2026"/>
  </r>
  <r>
    <n v="34870"/>
    <d v="2026-04-09T00:00:00"/>
    <n v="1775742625"/>
    <x v="8"/>
    <x v="33"/>
    <s v="SANTO DOMINGO NORTE"/>
    <s v="Femenino"/>
    <s v="Abril"/>
    <n v="9"/>
    <n v="2026"/>
  </r>
  <r>
    <n v="34871"/>
    <d v="2026-04-09T00:00:00"/>
    <n v="1775742625"/>
    <x v="7"/>
    <x v="9"/>
    <s v="SANTO DOMINGO NORTE"/>
    <s v="Femenino"/>
    <s v="Abril"/>
    <n v="9"/>
    <n v="2026"/>
  </r>
  <r>
    <n v="34872"/>
    <d v="2026-04-09T00:00:00"/>
    <n v="1775742676"/>
    <x v="1"/>
    <x v="89"/>
    <s v="SANTIAGO RODRÍGUEZ"/>
    <s v="Femenino"/>
    <s v="Abril"/>
    <n v="9"/>
    <n v="2026"/>
  </r>
  <r>
    <n v="34873"/>
    <d v="2026-04-09T00:00:00"/>
    <n v="1775742780"/>
    <x v="4"/>
    <x v="90"/>
    <s v="DISTRITO NACIONAL"/>
    <s v="Masculino"/>
    <s v="Abril"/>
    <n v="9"/>
    <n v="2026"/>
  </r>
  <r>
    <n v="34874"/>
    <d v="2026-04-09T00:00:00"/>
    <n v="1775742850"/>
    <x v="1"/>
    <x v="1"/>
    <s v="DISTRITO NACIONAL"/>
    <s v="Femenino"/>
    <s v="Abril"/>
    <n v="9"/>
    <n v="2026"/>
  </r>
  <r>
    <n v="34875"/>
    <d v="2026-04-09T00:00:00"/>
    <n v="1775742857"/>
    <x v="1"/>
    <x v="16"/>
    <s v="SANTO DOMINGO ESTE"/>
    <s v="Masculino"/>
    <s v="Abril"/>
    <n v="9"/>
    <n v="2026"/>
  </r>
  <r>
    <n v="34876"/>
    <d v="2026-04-09T00:00:00"/>
    <n v="1775742871"/>
    <x v="1"/>
    <x v="12"/>
    <s v="DISTRITO NACIONAL"/>
    <s v="Femenino"/>
    <s v="Abril"/>
    <n v="9"/>
    <n v="2026"/>
  </r>
  <r>
    <n v="34877"/>
    <d v="2026-04-09T00:00:00"/>
    <n v="1775742933"/>
    <x v="1"/>
    <x v="7"/>
    <s v="DISTRITO NACIONAL"/>
    <s v="Masculino"/>
    <s v="Abril"/>
    <n v="9"/>
    <n v="2026"/>
  </r>
  <r>
    <n v="34878"/>
    <d v="2026-04-09T00:00:00"/>
    <n v="1775742944"/>
    <x v="1"/>
    <x v="1"/>
    <s v="SANTO DOMINGO ESTE"/>
    <s v="Femenino"/>
    <s v="Abril"/>
    <n v="9"/>
    <n v="2026"/>
  </r>
  <r>
    <n v="34879"/>
    <d v="2026-04-09T00:00:00"/>
    <n v="1775742971"/>
    <x v="1"/>
    <x v="0"/>
    <s v="SANTO DOMINGO ESTE"/>
    <s v="Masculino"/>
    <s v="Abril"/>
    <n v="9"/>
    <n v="2026"/>
  </r>
  <r>
    <n v="34880"/>
    <d v="2026-04-09T00:00:00"/>
    <n v="1775742973"/>
    <x v="1"/>
    <x v="1"/>
    <s v="SANTO DOMINGO NORTE"/>
    <s v="Femenino"/>
    <s v="Abril"/>
    <n v="9"/>
    <n v="2026"/>
  </r>
  <r>
    <n v="34881"/>
    <d v="2026-04-09T00:00:00"/>
    <n v="1775743112"/>
    <x v="6"/>
    <x v="0"/>
    <s v="SANTO DOMINGO OESTE"/>
    <s v="Masculino"/>
    <s v="Abril"/>
    <n v="9"/>
    <n v="2026"/>
  </r>
  <r>
    <n v="34882"/>
    <d v="2026-04-09T00:00:00"/>
    <n v="1775743118"/>
    <x v="1"/>
    <x v="10"/>
    <s v="DISTRITO NACIONAL"/>
    <s v="Femenino"/>
    <s v="Abril"/>
    <n v="9"/>
    <n v="2026"/>
  </r>
  <r>
    <n v="34883"/>
    <d v="2026-04-09T00:00:00"/>
    <n v="1775743157"/>
    <x v="4"/>
    <x v="55"/>
    <s v="SANTO DOMINGO ESTE"/>
    <s v="Femenino"/>
    <s v="Abril"/>
    <n v="9"/>
    <n v="2026"/>
  </r>
  <r>
    <n v="34884"/>
    <d v="2026-04-09T00:00:00"/>
    <n v="1775743176"/>
    <x v="1"/>
    <x v="8"/>
    <s v="SAN CRISTÓBAL"/>
    <s v="Femenino"/>
    <s v="Abril"/>
    <n v="9"/>
    <n v="2026"/>
  </r>
  <r>
    <n v="34885"/>
    <d v="2026-04-09T00:00:00"/>
    <n v="1775743185"/>
    <x v="1"/>
    <x v="2"/>
    <s v="SANTO DOMINGO NORTE"/>
    <s v="Femenino"/>
    <s v="Abril"/>
    <n v="9"/>
    <n v="2026"/>
  </r>
  <r>
    <n v="34886"/>
    <d v="2026-04-09T00:00:00"/>
    <n v="1775743199"/>
    <x v="1"/>
    <x v="10"/>
    <s v="SAN CRISTÓBAL"/>
    <s v="Femenino"/>
    <s v="Abril"/>
    <n v="9"/>
    <n v="2026"/>
  </r>
  <r>
    <n v="34887"/>
    <d v="2026-04-09T00:00:00"/>
    <n v="1775743271"/>
    <x v="7"/>
    <x v="9"/>
    <s v="SANTO DOMINGO NORTE"/>
    <s v="Femenino"/>
    <s v="Abril"/>
    <n v="9"/>
    <n v="2026"/>
  </r>
  <r>
    <n v="34888"/>
    <d v="2026-04-09T00:00:00"/>
    <n v="1775743271"/>
    <x v="30"/>
    <x v="91"/>
    <s v="SANTO DOMINGO NORTE"/>
    <s v="Femenino"/>
    <s v="Abril"/>
    <n v="9"/>
    <n v="2026"/>
  </r>
  <r>
    <n v="34889"/>
    <d v="2026-04-09T00:00:00"/>
    <n v="1775743296"/>
    <x v="2"/>
    <x v="5"/>
    <s v="SANTO DOMINGO ESTE"/>
    <s v="Femenino"/>
    <s v="Abril"/>
    <n v="9"/>
    <n v="2026"/>
  </r>
  <r>
    <n v="34890"/>
    <d v="2026-04-09T00:00:00"/>
    <n v="1775743365"/>
    <x v="16"/>
    <x v="26"/>
    <s v="SANTO DOMINGO OESTE"/>
    <s v="Masculino"/>
    <s v="Abril"/>
    <n v="9"/>
    <n v="2026"/>
  </r>
  <r>
    <n v="34891"/>
    <d v="2026-04-09T00:00:00"/>
    <n v="1775743420"/>
    <x v="4"/>
    <x v="55"/>
    <s v="DISTRITO NACIONAL"/>
    <s v="Masculino"/>
    <s v="Abril"/>
    <n v="9"/>
    <n v="2026"/>
  </r>
  <r>
    <n v="34892"/>
    <d v="2026-04-09T00:00:00"/>
    <n v="1775743450"/>
    <x v="1"/>
    <x v="10"/>
    <s v="SANTO DOMINGO OESTE"/>
    <s v="Masculino"/>
    <s v="Abril"/>
    <n v="9"/>
    <n v="2026"/>
  </r>
  <r>
    <n v="34893"/>
    <d v="2026-04-09T00:00:00"/>
    <n v="1775743465"/>
    <x v="1"/>
    <x v="2"/>
    <s v="SAN PEDRO DE MACORÍS"/>
    <s v="Femenino"/>
    <s v="Abril"/>
    <n v="9"/>
    <n v="2026"/>
  </r>
  <r>
    <n v="34894"/>
    <d v="2026-04-09T00:00:00"/>
    <n v="1775743507"/>
    <x v="22"/>
    <x v="0"/>
    <s v="DISTRITO NACIONAL"/>
    <s v="Femenino"/>
    <s v="Abril"/>
    <n v="9"/>
    <n v="2026"/>
  </r>
  <r>
    <n v="34895"/>
    <d v="2026-04-09T00:00:00"/>
    <n v="1775743691"/>
    <x v="1"/>
    <x v="10"/>
    <s v="DUARTE"/>
    <s v="Femenino"/>
    <s v="Abril"/>
    <n v="9"/>
    <n v="2026"/>
  </r>
  <r>
    <n v="34896"/>
    <d v="2026-04-09T00:00:00"/>
    <n v="1775743754"/>
    <x v="1"/>
    <x v="1"/>
    <s v="SANTO DOMINGO OESTE"/>
    <s v="Femenino"/>
    <s v="Abril"/>
    <n v="9"/>
    <n v="2026"/>
  </r>
  <r>
    <n v="34897"/>
    <d v="2026-04-09T00:00:00"/>
    <n v="1775743763"/>
    <x v="1"/>
    <x v="2"/>
    <s v="SANTO DOMINGO OESTE"/>
    <s v="Femenino"/>
    <s v="Abril"/>
    <n v="9"/>
    <n v="2026"/>
  </r>
  <r>
    <n v="34898"/>
    <d v="2026-04-09T00:00:00"/>
    <n v="1775743860"/>
    <x v="1"/>
    <x v="10"/>
    <s v="ESPAILLAT"/>
    <s v="Femenino"/>
    <s v="Abril"/>
    <n v="9"/>
    <n v="2026"/>
  </r>
  <r>
    <n v="34899"/>
    <d v="2026-04-09T00:00:00"/>
    <n v="1775743887"/>
    <x v="0"/>
    <x v="0"/>
    <s v="SANTIAGO"/>
    <s v="Femenino"/>
    <s v="Abril"/>
    <n v="9"/>
    <n v="2026"/>
  </r>
  <r>
    <n v="34900"/>
    <d v="2026-04-09T00:00:00"/>
    <n v="1775743958"/>
    <x v="16"/>
    <x v="26"/>
    <s v="SANTO DOMINGO ESTE"/>
    <s v="Masculino"/>
    <s v="Abril"/>
    <n v="9"/>
    <n v="2026"/>
  </r>
  <r>
    <n v="34901"/>
    <d v="2026-04-09T00:00:00"/>
    <n v="1775743993"/>
    <x v="1"/>
    <x v="1"/>
    <s v="LA ROMANA"/>
    <s v="Femenino"/>
    <s v="Abril"/>
    <n v="9"/>
    <n v="2026"/>
  </r>
  <r>
    <n v="34902"/>
    <d v="2026-04-09T00:00:00"/>
    <n v="1775744071"/>
    <x v="1"/>
    <x v="39"/>
    <s v="SAN CRISTÓBAL"/>
    <s v="Femenino"/>
    <s v="Abril"/>
    <n v="9"/>
    <n v="2026"/>
  </r>
  <r>
    <n v="34903"/>
    <d v="2026-04-09T00:00:00"/>
    <n v="1775744116"/>
    <x v="5"/>
    <x v="0"/>
    <s v="DISTRITO NACIONAL"/>
    <s v="Femenino"/>
    <s v="Abril"/>
    <n v="9"/>
    <n v="2026"/>
  </r>
  <r>
    <n v="34904"/>
    <d v="2026-04-09T00:00:00"/>
    <n v="1775744196"/>
    <x v="1"/>
    <x v="10"/>
    <s v="SANTO DOMINGO ESTE"/>
    <s v="Masculino"/>
    <s v="Abril"/>
    <n v="9"/>
    <n v="2026"/>
  </r>
  <r>
    <n v="34905"/>
    <d v="2026-04-09T00:00:00"/>
    <n v="1775744248"/>
    <x v="1"/>
    <x v="2"/>
    <s v="SANTO DOMINGO ESTE"/>
    <s v="Femenino"/>
    <s v="Abril"/>
    <n v="9"/>
    <n v="2026"/>
  </r>
  <r>
    <n v="34906"/>
    <d v="2026-04-09T00:00:00"/>
    <n v="1775744388"/>
    <x v="6"/>
    <x v="0"/>
    <s v="LA ALTAGRACIA"/>
    <s v="Masculino"/>
    <s v="Abril"/>
    <n v="9"/>
    <n v="2026"/>
  </r>
  <r>
    <n v="34907"/>
    <d v="2026-04-09T00:00:00"/>
    <n v="1775744395"/>
    <x v="0"/>
    <x v="0"/>
    <s v="HERMANAS MIRABAL"/>
    <s v="Masculino"/>
    <s v="Abril"/>
    <n v="9"/>
    <n v="2026"/>
  </r>
  <r>
    <n v="34908"/>
    <d v="2026-04-09T00:00:00"/>
    <n v="1775744416"/>
    <x v="0"/>
    <x v="0"/>
    <s v="SANTO DOMINGO NORTE"/>
    <s v="Femenino"/>
    <s v="Abril"/>
    <n v="9"/>
    <n v="2026"/>
  </r>
  <r>
    <n v="34909"/>
    <d v="2026-04-09T00:00:00"/>
    <n v="1775744434"/>
    <x v="1"/>
    <x v="16"/>
    <s v="DISTRITO NACIONAL"/>
    <s v="Femenino"/>
    <s v="Abril"/>
    <n v="9"/>
    <n v="2026"/>
  </r>
  <r>
    <n v="34910"/>
    <d v="2026-04-09T00:00:00"/>
    <n v="1775744435"/>
    <x v="1"/>
    <x v="7"/>
    <s v="LA VEGA"/>
    <s v="Femenino"/>
    <s v="Abril"/>
    <n v="9"/>
    <n v="2026"/>
  </r>
  <r>
    <n v="34911"/>
    <d v="2026-04-09T00:00:00"/>
    <n v="1775744455"/>
    <x v="7"/>
    <x v="42"/>
    <s v="DISTRITO NACIONAL"/>
    <s v="Femenino"/>
    <s v="Abril"/>
    <n v="9"/>
    <n v="2026"/>
  </r>
  <r>
    <n v="34912"/>
    <d v="2026-04-09T00:00:00"/>
    <n v="1775744455"/>
    <x v="4"/>
    <x v="55"/>
    <s v="DISTRITO NACIONAL"/>
    <s v="Femenino"/>
    <s v="Abril"/>
    <n v="9"/>
    <n v="2026"/>
  </r>
  <r>
    <n v="34913"/>
    <d v="2026-04-09T00:00:00"/>
    <n v="1775744472"/>
    <x v="1"/>
    <x v="16"/>
    <s v="SAN CRISTÓBAL"/>
    <s v="Femenino"/>
    <s v="Abril"/>
    <n v="9"/>
    <n v="2026"/>
  </r>
  <r>
    <n v="34914"/>
    <d v="2026-04-09T00:00:00"/>
    <n v="1775744472"/>
    <x v="2"/>
    <x v="5"/>
    <s v="SANTO DOMINGO NORTE"/>
    <s v="Femenino"/>
    <s v="Abril"/>
    <n v="9"/>
    <n v="2026"/>
  </r>
  <r>
    <n v="34915"/>
    <d v="2026-04-09T00:00:00"/>
    <n v="1775744501"/>
    <x v="6"/>
    <x v="0"/>
    <s v="DISTRITO NACIONAL"/>
    <s v="Femenino"/>
    <s v="Abril"/>
    <n v="9"/>
    <n v="2026"/>
  </r>
  <r>
    <n v="34916"/>
    <d v="2026-04-09T00:00:00"/>
    <n v="1775744501"/>
    <x v="6"/>
    <x v="21"/>
    <s v="DISTRITO NACIONAL"/>
    <s v="Femenino"/>
    <s v="Abril"/>
    <n v="9"/>
    <n v="2026"/>
  </r>
  <r>
    <n v="34917"/>
    <d v="2026-04-09T00:00:00"/>
    <n v="1775744532"/>
    <x v="6"/>
    <x v="21"/>
    <s v="DISTRITO NACIONAL"/>
    <s v="Femenino"/>
    <s v="Abril"/>
    <n v="9"/>
    <n v="2026"/>
  </r>
  <r>
    <n v="34918"/>
    <d v="2026-04-09T00:00:00"/>
    <n v="1775744541"/>
    <x v="15"/>
    <x v="92"/>
    <s v="BARAHONA"/>
    <s v="Femenino"/>
    <s v="Abril"/>
    <n v="9"/>
    <n v="2026"/>
  </r>
  <r>
    <n v="34919"/>
    <d v="2026-04-09T00:00:00"/>
    <n v="1775744753"/>
    <x v="1"/>
    <x v="8"/>
    <s v="SAN CRISTÓBAL"/>
    <s v="Femenino"/>
    <s v="Abril"/>
    <n v="9"/>
    <n v="2026"/>
  </r>
  <r>
    <n v="34920"/>
    <d v="2026-04-09T00:00:00"/>
    <n v="1775744831"/>
    <x v="1"/>
    <x v="10"/>
    <s v="DISTRITO NACIONAL"/>
    <s v="Masculino"/>
    <s v="Abril"/>
    <n v="9"/>
    <n v="2026"/>
  </r>
  <r>
    <n v="34921"/>
    <d v="2026-04-09T00:00:00"/>
    <n v="1775744831"/>
    <x v="38"/>
    <x v="93"/>
    <s v="SAN PEDRO DE MACORÍS"/>
    <s v="Femenino"/>
    <s v="Abril"/>
    <n v="9"/>
    <n v="2026"/>
  </r>
  <r>
    <n v="34922"/>
    <d v="2026-04-09T00:00:00"/>
    <n v="1775744863"/>
    <x v="1"/>
    <x v="1"/>
    <s v="SANTO DOMINGO OESTE"/>
    <s v="Masculino"/>
    <s v="Abril"/>
    <n v="9"/>
    <n v="2026"/>
  </r>
  <r>
    <n v="34923"/>
    <d v="2026-04-09T00:00:00"/>
    <n v="1775744870"/>
    <x v="1"/>
    <x v="2"/>
    <s v="SANTO DOMINGO NORTE"/>
    <s v="Femenino"/>
    <s v="Abril"/>
    <n v="9"/>
    <n v="2026"/>
  </r>
  <r>
    <n v="34924"/>
    <d v="2026-04-09T00:00:00"/>
    <n v="1775744884"/>
    <x v="1"/>
    <x v="1"/>
    <s v="SANTIAGO"/>
    <s v="Femenino"/>
    <s v="Abril"/>
    <n v="9"/>
    <n v="2026"/>
  </r>
  <r>
    <n v="34925"/>
    <d v="2026-04-09T00:00:00"/>
    <n v="1775744912"/>
    <x v="2"/>
    <x v="5"/>
    <s v="DISTRITO NACIONAL"/>
    <s v="Femenino"/>
    <s v="Abril"/>
    <n v="9"/>
    <n v="2026"/>
  </r>
  <r>
    <n v="34926"/>
    <d v="2026-04-09T00:00:00"/>
    <n v="1775744927"/>
    <x v="5"/>
    <x v="0"/>
    <s v="SANTO DOMINGO NORTE"/>
    <s v="Femenino"/>
    <s v="Abril"/>
    <n v="9"/>
    <n v="2026"/>
  </r>
  <r>
    <n v="34927"/>
    <d v="2026-04-09T00:00:00"/>
    <n v="1775744992"/>
    <x v="1"/>
    <x v="8"/>
    <s v="SANTO DOMINGO NORTE"/>
    <s v="Masculino"/>
    <s v="Abril"/>
    <n v="9"/>
    <n v="2026"/>
  </r>
  <r>
    <n v="34928"/>
    <d v="2026-04-09T00:00:00"/>
    <n v="1775745008"/>
    <x v="2"/>
    <x v="5"/>
    <s v="SANTO DOMINGO NORTE"/>
    <s v="Femenino"/>
    <s v="Abril"/>
    <n v="9"/>
    <n v="2026"/>
  </r>
  <r>
    <n v="34929"/>
    <d v="2026-04-09T00:00:00"/>
    <n v="1775745024"/>
    <x v="40"/>
    <x v="73"/>
    <s v="SAN CRISTÓBAL"/>
    <s v="Femenino"/>
    <s v="Abril"/>
    <n v="9"/>
    <n v="2026"/>
  </r>
  <r>
    <n v="34930"/>
    <d v="2026-04-09T00:00:00"/>
    <n v="1775745117"/>
    <x v="1"/>
    <x v="10"/>
    <s v="DISTRITO NACIONAL"/>
    <s v="Femenino"/>
    <s v="Abril"/>
    <n v="9"/>
    <n v="2026"/>
  </r>
  <r>
    <n v="34931"/>
    <d v="2026-04-09T00:00:00"/>
    <n v="1775745128"/>
    <x v="16"/>
    <x v="26"/>
    <s v="DISTRITO NACIONAL"/>
    <s v="Femenino"/>
    <s v="Abril"/>
    <n v="9"/>
    <n v="2026"/>
  </r>
  <r>
    <n v="34932"/>
    <d v="2026-04-09T00:00:00"/>
    <n v="1775745141"/>
    <x v="1"/>
    <x v="39"/>
    <s v="SANTO DOMINGO OESTE"/>
    <s v="Femenino"/>
    <s v="Abril"/>
    <n v="9"/>
    <n v="2026"/>
  </r>
  <r>
    <n v="34933"/>
    <d v="2026-04-09T00:00:00"/>
    <n v="1775745153"/>
    <x v="1"/>
    <x v="7"/>
    <s v="SAN CRISTÓBAL"/>
    <s v="Masculino"/>
    <s v="Abril"/>
    <n v="9"/>
    <n v="2026"/>
  </r>
  <r>
    <n v="34934"/>
    <d v="2026-04-09T00:00:00"/>
    <n v="1775745216"/>
    <x v="1"/>
    <x v="2"/>
    <s v="SANTO DOMINGO NORTE"/>
    <s v="Masculino"/>
    <s v="Abril"/>
    <n v="9"/>
    <n v="2026"/>
  </r>
  <r>
    <n v="34935"/>
    <d v="2026-04-09T00:00:00"/>
    <n v="1775745260"/>
    <x v="1"/>
    <x v="39"/>
    <s v="DISTRITO NACIONAL"/>
    <s v="Femenino"/>
    <s v="Abril"/>
    <n v="9"/>
    <n v="2026"/>
  </r>
  <r>
    <n v="34936"/>
    <d v="2026-04-09T00:00:00"/>
    <n v="1775745308"/>
    <x v="6"/>
    <x v="0"/>
    <s v="SAN CRISTÓBAL"/>
    <s v="Femenino"/>
    <s v="Abril"/>
    <n v="9"/>
    <n v="2026"/>
  </r>
  <r>
    <n v="34937"/>
    <d v="2026-04-09T00:00:00"/>
    <n v="1775745341"/>
    <x v="6"/>
    <x v="0"/>
    <s v="SAN CRISTÓBAL"/>
    <s v="Femenino"/>
    <s v="Abril"/>
    <n v="9"/>
    <n v="2026"/>
  </r>
  <r>
    <n v="34938"/>
    <d v="2026-04-09T00:00:00"/>
    <n v="1775745415"/>
    <x v="45"/>
    <x v="0"/>
    <s v="DISTRITO NACIONAL"/>
    <s v="Femenino"/>
    <s v="Abril"/>
    <n v="9"/>
    <n v="2026"/>
  </r>
  <r>
    <n v="34939"/>
    <d v="2026-04-09T00:00:00"/>
    <n v="1775745446"/>
    <x v="1"/>
    <x v="1"/>
    <s v="LA ROMANA"/>
    <s v="Masculino"/>
    <s v="Abril"/>
    <n v="9"/>
    <n v="2026"/>
  </r>
  <r>
    <n v="34940"/>
    <d v="2026-04-09T00:00:00"/>
    <n v="1775745462"/>
    <x v="1"/>
    <x v="15"/>
    <s v="MONTE PLATA"/>
    <s v="Femenino"/>
    <s v="Abril"/>
    <n v="9"/>
    <n v="2026"/>
  </r>
  <r>
    <n v="34941"/>
    <d v="2026-04-09T00:00:00"/>
    <n v="1775745577"/>
    <x v="6"/>
    <x v="0"/>
    <s v="SANTO DOMINGO NORTE"/>
    <s v="Masculino"/>
    <s v="Abril"/>
    <n v="9"/>
    <n v="2026"/>
  </r>
  <r>
    <n v="34942"/>
    <d v="2026-04-09T00:00:00"/>
    <n v="1775745590"/>
    <x v="10"/>
    <x v="27"/>
    <s v="SANTIAGO"/>
    <s v="Femenino"/>
    <s v="Abril"/>
    <n v="9"/>
    <n v="2026"/>
  </r>
  <r>
    <n v="34943"/>
    <d v="2026-04-09T00:00:00"/>
    <n v="1775745602"/>
    <x v="1"/>
    <x v="10"/>
    <s v="BARAHONA"/>
    <s v="Femenino"/>
    <s v="Abril"/>
    <n v="9"/>
    <n v="2026"/>
  </r>
  <r>
    <n v="34944"/>
    <d v="2026-04-09T00:00:00"/>
    <n v="1775745617"/>
    <x v="22"/>
    <x v="0"/>
    <s v="DISTRITO NACIONAL"/>
    <s v="Masculino"/>
    <s v="Abril"/>
    <n v="9"/>
    <n v="2026"/>
  </r>
  <r>
    <n v="34945"/>
    <d v="2026-04-09T00:00:00"/>
    <n v="1775745641"/>
    <x v="22"/>
    <x v="0"/>
    <s v="LA ROMANA"/>
    <s v="Femenino"/>
    <s v="Abril"/>
    <n v="9"/>
    <n v="2026"/>
  </r>
  <r>
    <n v="34946"/>
    <d v="2026-04-09T00:00:00"/>
    <n v="1775745657"/>
    <x v="16"/>
    <x v="26"/>
    <s v="SANTO DOMINGO OESTE"/>
    <s v="Masculino"/>
    <s v="Abril"/>
    <n v="9"/>
    <n v="2026"/>
  </r>
  <r>
    <n v="34947"/>
    <d v="2026-04-09T00:00:00"/>
    <n v="1775745672"/>
    <x v="13"/>
    <x v="20"/>
    <s v="SANTIAGO"/>
    <s v="Masculino"/>
    <s v="Abril"/>
    <n v="9"/>
    <n v="2026"/>
  </r>
  <r>
    <n v="34948"/>
    <d v="2026-04-09T00:00:00"/>
    <n v="1775745733"/>
    <x v="1"/>
    <x v="12"/>
    <s v="SANTO DOMINGO ESTE"/>
    <s v="Femenino"/>
    <s v="Abril"/>
    <n v="9"/>
    <n v="2026"/>
  </r>
  <r>
    <n v="34949"/>
    <d v="2026-04-09T00:00:00"/>
    <n v="1775745862"/>
    <x v="1"/>
    <x v="12"/>
    <s v="LA VEGA"/>
    <s v="Femenino"/>
    <s v="Abril"/>
    <n v="9"/>
    <n v="2026"/>
  </r>
  <r>
    <n v="34950"/>
    <d v="2026-04-09T00:00:00"/>
    <n v="1775745871"/>
    <x v="1"/>
    <x v="94"/>
    <s v="DISTRITO NACIONAL"/>
    <s v="Femenino"/>
    <s v="Abril"/>
    <n v="9"/>
    <n v="2026"/>
  </r>
  <r>
    <n v="34951"/>
    <d v="2026-04-09T00:00:00"/>
    <n v="1775745942"/>
    <x v="1"/>
    <x v="16"/>
    <s v="SAN CRISTÓBAL"/>
    <s v="Femenino"/>
    <s v="Abril"/>
    <n v="9"/>
    <n v="2026"/>
  </r>
  <r>
    <n v="34952"/>
    <d v="2026-04-09T00:00:00"/>
    <n v="1775745950"/>
    <x v="1"/>
    <x v="0"/>
    <s v="SANTO DOMINGO ESTE"/>
    <s v="Masculino"/>
    <s v="Abril"/>
    <n v="9"/>
    <n v="2026"/>
  </r>
  <r>
    <n v="34953"/>
    <d v="2026-04-09T00:00:00"/>
    <n v="1775745959"/>
    <x v="1"/>
    <x v="1"/>
    <s v="SANTO DOMINGO ESTE"/>
    <s v="Femenino"/>
    <s v="Abril"/>
    <n v="9"/>
    <n v="2026"/>
  </r>
  <r>
    <n v="34954"/>
    <d v="2026-04-09T00:00:00"/>
    <n v="1775745960"/>
    <x v="1"/>
    <x v="16"/>
    <s v="SANTO DOMINGO OESTE"/>
    <s v="Femenino"/>
    <s v="Abril"/>
    <n v="9"/>
    <n v="2026"/>
  </r>
  <r>
    <n v="34955"/>
    <d v="2026-04-09T00:00:00"/>
    <n v="1775745960"/>
    <x v="1"/>
    <x v="10"/>
    <s v="LA ALTAGRACIA"/>
    <s v="Femenino"/>
    <s v="Abril"/>
    <n v="9"/>
    <n v="2026"/>
  </r>
  <r>
    <n v="34956"/>
    <d v="2026-04-09T00:00:00"/>
    <n v="1775745980"/>
    <x v="1"/>
    <x v="1"/>
    <s v="SANTO DOMINGO NORTE"/>
    <s v="Femenino"/>
    <s v="Abril"/>
    <n v="9"/>
    <n v="2026"/>
  </r>
  <r>
    <n v="34957"/>
    <d v="2026-04-09T00:00:00"/>
    <n v="1775745996"/>
    <x v="1"/>
    <x v="10"/>
    <s v="LA ROMANA"/>
    <s v="Femenino"/>
    <s v="Abril"/>
    <n v="9"/>
    <n v="2026"/>
  </r>
  <r>
    <n v="34958"/>
    <d v="2026-04-09T00:00:00"/>
    <n v="1775746002"/>
    <x v="45"/>
    <x v="0"/>
    <s v="SANTO DOMINGO NORTE"/>
    <s v="Femenino"/>
    <s v="Abril"/>
    <n v="9"/>
    <n v="2026"/>
  </r>
  <r>
    <n v="34959"/>
    <d v="2026-04-09T00:00:00"/>
    <n v="1775746024"/>
    <x v="1"/>
    <x v="12"/>
    <s v="SANTO DOMINGO ESTE"/>
    <s v="Femenino"/>
    <s v="Abril"/>
    <n v="9"/>
    <n v="2026"/>
  </r>
  <r>
    <n v="34960"/>
    <d v="2026-04-09T00:00:00"/>
    <n v="1775746092"/>
    <x v="4"/>
    <x v="0"/>
    <s v="SANTO DOMINGO ESTE"/>
    <s v="Femenino"/>
    <s v="Abril"/>
    <n v="9"/>
    <n v="2026"/>
  </r>
  <r>
    <n v="34961"/>
    <d v="2026-04-09T00:00:00"/>
    <n v="1775746099"/>
    <x v="1"/>
    <x v="1"/>
    <s v="LA ROMANA"/>
    <s v="Femenino"/>
    <s v="Abril"/>
    <n v="9"/>
    <n v="2026"/>
  </r>
  <r>
    <n v="34962"/>
    <d v="2026-04-09T00:00:00"/>
    <n v="1775746123"/>
    <x v="5"/>
    <x v="0"/>
    <s v="ESPAILLAT"/>
    <s v="Femenino"/>
    <s v="Abril"/>
    <n v="9"/>
    <n v="2026"/>
  </r>
  <r>
    <n v="34963"/>
    <d v="2026-04-09T00:00:00"/>
    <n v="1775746172"/>
    <x v="2"/>
    <x v="5"/>
    <s v="SANTO DOMINGO NORTE"/>
    <s v="Femenino"/>
    <s v="Abril"/>
    <n v="9"/>
    <n v="2026"/>
  </r>
  <r>
    <n v="34964"/>
    <d v="2026-04-09T00:00:00"/>
    <n v="1775746196"/>
    <x v="1"/>
    <x v="15"/>
    <s v="SANTO DOMINGO ESTE"/>
    <s v="Masculino"/>
    <s v="Abril"/>
    <n v="9"/>
    <n v="2026"/>
  </r>
  <r>
    <n v="34965"/>
    <d v="2026-04-09T00:00:00"/>
    <n v="1775746247"/>
    <x v="0"/>
    <x v="0"/>
    <s v="EL SEIBO"/>
    <s v="Masculino"/>
    <s v="Abril"/>
    <n v="9"/>
    <n v="2026"/>
  </r>
  <r>
    <n v="34966"/>
    <d v="2026-04-09T00:00:00"/>
    <n v="1775746258"/>
    <x v="2"/>
    <x v="5"/>
    <s v="SANTO DOMINGO NORTE"/>
    <s v="Femenino"/>
    <s v="Abril"/>
    <n v="9"/>
    <n v="2026"/>
  </r>
  <r>
    <n v="34967"/>
    <d v="2026-04-09T00:00:00"/>
    <n v="1775746277"/>
    <x v="6"/>
    <x v="0"/>
    <s v="SANTO DOMINGO ESTE"/>
    <s v="Femenino"/>
    <s v="Abril"/>
    <n v="9"/>
    <n v="2026"/>
  </r>
  <r>
    <n v="34968"/>
    <d v="2026-04-09T00:00:00"/>
    <n v="1775746277"/>
    <x v="1"/>
    <x v="1"/>
    <s v="LA VEGA"/>
    <s v="Femenino"/>
    <s v="Abril"/>
    <n v="9"/>
    <n v="2026"/>
  </r>
  <r>
    <n v="34969"/>
    <d v="2026-04-09T00:00:00"/>
    <n v="1775746283"/>
    <x v="2"/>
    <x v="5"/>
    <s v="SANTO DOMINGO NORTE"/>
    <s v="Femenino"/>
    <s v="Abril"/>
    <n v="9"/>
    <n v="2026"/>
  </r>
  <r>
    <n v="34970"/>
    <d v="2026-04-09T00:00:00"/>
    <n v="1775746303"/>
    <x v="1"/>
    <x v="10"/>
    <s v="SANTO DOMINGO NORTE"/>
    <s v="Masculino"/>
    <s v="Abril"/>
    <n v="9"/>
    <n v="2026"/>
  </r>
  <r>
    <n v="34971"/>
    <d v="2026-04-09T00:00:00"/>
    <n v="1775746310"/>
    <x v="15"/>
    <x v="24"/>
    <s v="SANTIAGO"/>
    <s v="Masculino"/>
    <s v="Abril"/>
    <n v="9"/>
    <n v="2026"/>
  </r>
  <r>
    <n v="34972"/>
    <d v="2026-04-09T00:00:00"/>
    <n v="1775746331"/>
    <x v="1"/>
    <x v="2"/>
    <s v="PUERTO PLATA"/>
    <s v="Femenino"/>
    <s v="Abril"/>
    <n v="9"/>
    <n v="2026"/>
  </r>
  <r>
    <n v="34973"/>
    <d v="2026-04-09T00:00:00"/>
    <n v="1775746360"/>
    <x v="2"/>
    <x v="5"/>
    <s v="SANTO DOMINGO NORTE"/>
    <s v="Femenino"/>
    <s v="Abril"/>
    <n v="9"/>
    <n v="2026"/>
  </r>
  <r>
    <n v="34974"/>
    <d v="2026-04-09T00:00:00"/>
    <n v="1775746418"/>
    <x v="1"/>
    <x v="7"/>
    <s v="DISTRITO NACIONAL"/>
    <s v="Masculino"/>
    <s v="Abril"/>
    <n v="9"/>
    <n v="2026"/>
  </r>
  <r>
    <n v="34975"/>
    <d v="2026-04-09T00:00:00"/>
    <n v="1775746494"/>
    <x v="1"/>
    <x v="1"/>
    <s v="DISTRITO NACIONAL"/>
    <s v="Femenino"/>
    <s v="Abril"/>
    <n v="9"/>
    <n v="2026"/>
  </r>
  <r>
    <n v="34976"/>
    <d v="2026-04-09T00:00:00"/>
    <n v="1775746504"/>
    <x v="30"/>
    <x v="0"/>
    <s v="LA ROMANA"/>
    <s v="Femenino"/>
    <s v="Abril"/>
    <n v="9"/>
    <n v="2026"/>
  </r>
  <r>
    <n v="34977"/>
    <d v="2026-04-09T00:00:00"/>
    <n v="1775746526"/>
    <x v="1"/>
    <x v="8"/>
    <s v="AZUA"/>
    <s v="Masculino"/>
    <s v="Abril"/>
    <n v="9"/>
    <n v="2026"/>
  </r>
  <r>
    <n v="34978"/>
    <d v="2026-04-09T00:00:00"/>
    <n v="1775746536"/>
    <x v="1"/>
    <x v="2"/>
    <s v="AZUA"/>
    <s v="Masculino"/>
    <s v="Abril"/>
    <n v="9"/>
    <n v="2026"/>
  </r>
  <r>
    <n v="34979"/>
    <d v="2026-04-09T00:00:00"/>
    <n v="1775746554"/>
    <x v="45"/>
    <x v="0"/>
    <s v="SANTO DOMINGO OESTE"/>
    <s v="Masculino"/>
    <s v="Abril"/>
    <n v="9"/>
    <n v="2026"/>
  </r>
  <r>
    <n v="34980"/>
    <d v="2026-04-09T00:00:00"/>
    <n v="1775746556"/>
    <x v="1"/>
    <x v="2"/>
    <s v="PUERTO PLATA"/>
    <s v="Femenino"/>
    <s v="Abril"/>
    <n v="9"/>
    <n v="2026"/>
  </r>
  <r>
    <n v="34981"/>
    <d v="2026-04-09T00:00:00"/>
    <n v="1775746619"/>
    <x v="2"/>
    <x v="5"/>
    <s v="SANTO DOMINGO NORTE"/>
    <s v="Femenino"/>
    <s v="Abril"/>
    <n v="9"/>
    <n v="2026"/>
  </r>
  <r>
    <n v="34982"/>
    <d v="2026-04-09T00:00:00"/>
    <n v="1775746671"/>
    <x v="1"/>
    <x v="1"/>
    <s v="SANTO DOMINGO ESTE"/>
    <s v="Femenino"/>
    <s v="Abril"/>
    <n v="9"/>
    <n v="2026"/>
  </r>
  <r>
    <n v="34983"/>
    <d v="2026-04-09T00:00:00"/>
    <n v="1775746678"/>
    <x v="1"/>
    <x v="16"/>
    <s v="SANTO DOMINGO ESTE"/>
    <s v="Femenino"/>
    <s v="Abril"/>
    <n v="9"/>
    <n v="2026"/>
  </r>
  <r>
    <n v="34984"/>
    <d v="2026-04-09T00:00:00"/>
    <n v="1775746704"/>
    <x v="1"/>
    <x v="10"/>
    <s v="LA ROMANA"/>
    <s v="Femenino"/>
    <s v="Abril"/>
    <n v="9"/>
    <n v="2026"/>
  </r>
  <r>
    <n v="34985"/>
    <d v="2026-04-09T00:00:00"/>
    <n v="1775746705"/>
    <x v="26"/>
    <x v="0"/>
    <s v="SANTO DOMINGO ESTE"/>
    <s v="Masculino"/>
    <s v="Abril"/>
    <n v="9"/>
    <n v="2026"/>
  </r>
  <r>
    <n v="34986"/>
    <d v="2026-04-09T00:00:00"/>
    <n v="1775746746"/>
    <x v="2"/>
    <x v="5"/>
    <s v="SANTO DOMINGO NORTE"/>
    <s v="Femenino"/>
    <s v="Abril"/>
    <n v="9"/>
    <n v="2026"/>
  </r>
  <r>
    <n v="34987"/>
    <d v="2026-04-09T00:00:00"/>
    <n v="1775746755"/>
    <x v="1"/>
    <x v="95"/>
    <s v="SANTO DOMINGO OESTE"/>
    <s v="Femenino"/>
    <s v="Abril"/>
    <n v="9"/>
    <n v="2026"/>
  </r>
  <r>
    <n v="34988"/>
    <d v="2026-04-09T00:00:00"/>
    <n v="1775746771"/>
    <x v="2"/>
    <x v="5"/>
    <s v="SANTO DOMINGO ESTE"/>
    <s v="Femenino"/>
    <s v="Abril"/>
    <n v="9"/>
    <n v="2026"/>
  </r>
  <r>
    <n v="34989"/>
    <d v="2026-04-09T00:00:00"/>
    <n v="1775746786"/>
    <x v="1"/>
    <x v="7"/>
    <s v="SANTO DOMINGO ESTE"/>
    <s v="Masculino"/>
    <s v="Abril"/>
    <n v="9"/>
    <n v="2026"/>
  </r>
  <r>
    <n v="34990"/>
    <d v="2026-04-09T00:00:00"/>
    <n v="1775746821"/>
    <x v="1"/>
    <x v="8"/>
    <s v="DISTRITO NACIONAL"/>
    <s v="Femenino"/>
    <s v="Abril"/>
    <n v="9"/>
    <n v="2026"/>
  </r>
  <r>
    <n v="34991"/>
    <d v="2026-04-09T00:00:00"/>
    <n v="1775746844"/>
    <x v="1"/>
    <x v="1"/>
    <s v="SANTO DOMINGO NORTE"/>
    <s v="Masculino"/>
    <s v="Abril"/>
    <n v="9"/>
    <n v="2026"/>
  </r>
  <r>
    <n v="34992"/>
    <d v="2026-04-09T00:00:00"/>
    <n v="1775746906"/>
    <x v="1"/>
    <x v="10"/>
    <s v="SANTO DOMINGO ESTE"/>
    <s v="Femenino"/>
    <s v="Abril"/>
    <n v="9"/>
    <n v="2026"/>
  </r>
  <r>
    <n v="34993"/>
    <d v="2026-04-09T00:00:00"/>
    <n v="1775746916"/>
    <x v="6"/>
    <x v="21"/>
    <s v="SANTO DOMINGO NORTE"/>
    <s v="Femenino"/>
    <s v="Abril"/>
    <n v="9"/>
    <n v="2026"/>
  </r>
  <r>
    <n v="34994"/>
    <d v="2026-04-09T00:00:00"/>
    <n v="1775746916"/>
    <x v="6"/>
    <x v="21"/>
    <s v="SANTO DOMINGO NORTE"/>
    <s v="Femenino"/>
    <s v="Abril"/>
    <n v="9"/>
    <n v="2026"/>
  </r>
  <r>
    <n v="34995"/>
    <d v="2026-04-09T00:00:00"/>
    <n v="1775746961"/>
    <x v="6"/>
    <x v="0"/>
    <s v="DUARTE"/>
    <s v="Masculino"/>
    <s v="Abril"/>
    <n v="9"/>
    <n v="2026"/>
  </r>
  <r>
    <n v="34996"/>
    <d v="2026-04-09T00:00:00"/>
    <n v="1775747006"/>
    <x v="1"/>
    <x v="1"/>
    <s v="SANTO DOMINGO ESTE"/>
    <s v="Femenino"/>
    <s v="Abril"/>
    <n v="9"/>
    <n v="2026"/>
  </r>
  <r>
    <n v="34997"/>
    <d v="2026-04-09T00:00:00"/>
    <n v="1775747016"/>
    <x v="1"/>
    <x v="10"/>
    <s v="SANTO DOMINGO NORTE"/>
    <s v="Femenino"/>
    <s v="Abril"/>
    <n v="9"/>
    <n v="2026"/>
  </r>
  <r>
    <n v="34998"/>
    <d v="2026-04-09T00:00:00"/>
    <n v="1775747168"/>
    <x v="1"/>
    <x v="8"/>
    <s v="SANTO DOMINGO ESTE"/>
    <s v="Femenino"/>
    <s v="Abril"/>
    <n v="9"/>
    <n v="2026"/>
  </r>
  <r>
    <n v="34999"/>
    <d v="2026-04-09T00:00:00"/>
    <n v="1775747177"/>
    <x v="29"/>
    <x v="0"/>
    <s v="BAHORUCO"/>
    <s v="Femenino"/>
    <s v="Abril"/>
    <n v="9"/>
    <n v="2026"/>
  </r>
  <r>
    <n v="35000"/>
    <d v="2026-04-09T00:00:00"/>
    <n v="1775747205"/>
    <x v="1"/>
    <x v="12"/>
    <s v="DISTRITO NACIONAL"/>
    <s v="Femenino"/>
    <s v="Abril"/>
    <n v="9"/>
    <n v="2026"/>
  </r>
  <r>
    <n v="35001"/>
    <d v="2026-04-09T00:00:00"/>
    <n v="1775747372"/>
    <x v="1"/>
    <x v="2"/>
    <s v="DISTRITO NACIONAL"/>
    <s v="Femenino"/>
    <s v="Abril"/>
    <n v="9"/>
    <n v="2026"/>
  </r>
  <r>
    <n v="35002"/>
    <d v="2026-04-09T00:00:00"/>
    <n v="1775747396"/>
    <x v="1"/>
    <x v="10"/>
    <s v="SANTO DOMINGO ESTE"/>
    <s v="Femenino"/>
    <s v="Abril"/>
    <n v="9"/>
    <n v="2026"/>
  </r>
  <r>
    <n v="35003"/>
    <d v="2026-04-09T00:00:00"/>
    <n v="1775747425"/>
    <x v="2"/>
    <x v="5"/>
    <s v="SANTO DOMINGO NORTE"/>
    <s v="Femenino"/>
    <s v="Abril"/>
    <n v="9"/>
    <n v="2026"/>
  </r>
  <r>
    <n v="35004"/>
    <d v="2026-04-09T00:00:00"/>
    <n v="1775747476"/>
    <x v="6"/>
    <x v="0"/>
    <s v="DISTRITO NACIONAL"/>
    <s v="Femenino"/>
    <s v="Abril"/>
    <n v="9"/>
    <n v="2026"/>
  </r>
  <r>
    <n v="35005"/>
    <d v="2026-04-09T00:00:00"/>
    <n v="1775747485"/>
    <x v="1"/>
    <x v="16"/>
    <s v="MONTE PLATA"/>
    <s v="Femenino"/>
    <s v="Abril"/>
    <n v="9"/>
    <n v="2026"/>
  </r>
  <r>
    <n v="35006"/>
    <d v="2026-04-09T00:00:00"/>
    <n v="1775747542"/>
    <x v="1"/>
    <x v="2"/>
    <s v="SANTO DOMINGO ESTE"/>
    <s v="Femenino"/>
    <s v="Abril"/>
    <n v="9"/>
    <n v="2026"/>
  </r>
  <r>
    <n v="35007"/>
    <d v="2026-04-09T00:00:00"/>
    <n v="1775747561"/>
    <x v="2"/>
    <x v="5"/>
    <s v="SANTO DOMINGO NORTE"/>
    <s v="Femenino"/>
    <s v="Abril"/>
    <n v="9"/>
    <n v="2026"/>
  </r>
  <r>
    <n v="35008"/>
    <d v="2026-04-09T00:00:00"/>
    <n v="1775747562"/>
    <x v="1"/>
    <x v="10"/>
    <s v="SAMANÁ"/>
    <s v="Femenino"/>
    <s v="Abril"/>
    <n v="9"/>
    <n v="2026"/>
  </r>
  <r>
    <n v="35009"/>
    <d v="2026-04-09T00:00:00"/>
    <n v="1775747577"/>
    <x v="1"/>
    <x v="10"/>
    <s v="SANTO DOMINGO NORTE"/>
    <s v="Femenino"/>
    <s v="Abril"/>
    <n v="9"/>
    <n v="2026"/>
  </r>
  <r>
    <n v="35010"/>
    <d v="2026-04-09T00:00:00"/>
    <n v="1775747588"/>
    <x v="1"/>
    <x v="1"/>
    <s v="SANTO DOMINGO ESTE"/>
    <s v="Femenino"/>
    <s v="Abril"/>
    <n v="9"/>
    <n v="2026"/>
  </r>
  <r>
    <n v="35011"/>
    <d v="2026-04-09T00:00:00"/>
    <n v="1775747671"/>
    <x v="1"/>
    <x v="12"/>
    <s v="BARAHONA"/>
    <s v="Femenino"/>
    <s v="Abril"/>
    <n v="9"/>
    <n v="2026"/>
  </r>
  <r>
    <n v="35012"/>
    <d v="2026-04-09T00:00:00"/>
    <n v="1775747675"/>
    <x v="1"/>
    <x v="37"/>
    <s v="DISTRITO NACIONAL"/>
    <s v="Femenino"/>
    <s v="Abril"/>
    <n v="9"/>
    <n v="2026"/>
  </r>
  <r>
    <n v="35013"/>
    <d v="2026-04-09T00:00:00"/>
    <n v="1775747688"/>
    <x v="11"/>
    <x v="82"/>
    <s v="SANTO DOMINGO ESTE"/>
    <s v="Femenino"/>
    <s v="Abril"/>
    <n v="9"/>
    <n v="2026"/>
  </r>
  <r>
    <n v="35014"/>
    <d v="2026-04-09T00:00:00"/>
    <n v="1775747966"/>
    <x v="6"/>
    <x v="0"/>
    <s v="SANTO DOMINGO ESTE"/>
    <s v="Femenino"/>
    <s v="Abril"/>
    <n v="9"/>
    <n v="2026"/>
  </r>
  <r>
    <n v="35015"/>
    <d v="2026-04-09T00:00:00"/>
    <n v="1775747966"/>
    <x v="8"/>
    <x v="33"/>
    <s v="SANTO DOMINGO ESTE"/>
    <s v="Femenino"/>
    <s v="Abril"/>
    <n v="9"/>
    <n v="2026"/>
  </r>
  <r>
    <n v="35016"/>
    <d v="2026-04-09T00:00:00"/>
    <n v="1775748065"/>
    <x v="1"/>
    <x v="16"/>
    <s v="SAN PEDRO DE MACORÍS"/>
    <s v="Femenino"/>
    <s v="Abril"/>
    <n v="9"/>
    <n v="2026"/>
  </r>
  <r>
    <n v="35017"/>
    <d v="2026-04-09T00:00:00"/>
    <n v="1775748106"/>
    <x v="1"/>
    <x v="4"/>
    <s v="SANTO DOMINGO NORTE"/>
    <s v="Femenino"/>
    <s v="Abril"/>
    <n v="9"/>
    <n v="2026"/>
  </r>
  <r>
    <n v="35018"/>
    <d v="2026-04-09T00:00:00"/>
    <n v="1775748133"/>
    <x v="0"/>
    <x v="0"/>
    <s v="DISTRITO NACIONAL"/>
    <s v="Femenino"/>
    <s v="Abril"/>
    <n v="9"/>
    <n v="2026"/>
  </r>
  <r>
    <n v="35019"/>
    <d v="2026-04-09T00:00:00"/>
    <n v="1775748143"/>
    <x v="1"/>
    <x v="1"/>
    <s v="SANTIAGO"/>
    <s v="Femenino"/>
    <s v="Abril"/>
    <n v="9"/>
    <n v="2026"/>
  </r>
  <r>
    <n v="35020"/>
    <d v="2026-04-09T00:00:00"/>
    <n v="1775748176"/>
    <x v="1"/>
    <x v="3"/>
    <s v="LA ALTAGRACIA"/>
    <s v="Femenino"/>
    <s v="Abril"/>
    <n v="9"/>
    <n v="2026"/>
  </r>
  <r>
    <n v="35021"/>
    <d v="2026-04-09T00:00:00"/>
    <n v="1775748208"/>
    <x v="1"/>
    <x v="2"/>
    <s v="SANTO DOMINGO ESTE"/>
    <s v="Femenino"/>
    <s v="Abril"/>
    <n v="9"/>
    <n v="2026"/>
  </r>
  <r>
    <n v="35022"/>
    <d v="2026-04-09T00:00:00"/>
    <n v="1775748211"/>
    <x v="1"/>
    <x v="2"/>
    <s v="AZUA"/>
    <s v="Femenino"/>
    <s v="Abril"/>
    <n v="9"/>
    <n v="2026"/>
  </r>
  <r>
    <n v="35023"/>
    <d v="2026-04-09T00:00:00"/>
    <n v="1775748312"/>
    <x v="6"/>
    <x v="21"/>
    <s v="SAN PEDRO DE MACORÍS"/>
    <s v="Masculino"/>
    <s v="Abril"/>
    <n v="9"/>
    <n v="2026"/>
  </r>
  <r>
    <n v="35024"/>
    <d v="2026-04-09T00:00:00"/>
    <n v="1775748348"/>
    <x v="1"/>
    <x v="10"/>
    <s v="SANTIAGO"/>
    <s v="Femenino"/>
    <s v="Abril"/>
    <n v="9"/>
    <n v="2026"/>
  </r>
  <r>
    <n v="35025"/>
    <d v="2026-04-09T00:00:00"/>
    <n v="1775748350"/>
    <x v="1"/>
    <x v="2"/>
    <s v="SANTO DOMINGO NORTE"/>
    <s v="Femenino"/>
    <s v="Abril"/>
    <n v="9"/>
    <n v="2026"/>
  </r>
  <r>
    <n v="35026"/>
    <d v="2026-04-09T00:00:00"/>
    <n v="1775748377"/>
    <x v="1"/>
    <x v="8"/>
    <s v="SANTO DOMINGO ESTE"/>
    <s v="Femenino"/>
    <s v="Abril"/>
    <n v="9"/>
    <n v="2026"/>
  </r>
  <r>
    <n v="35027"/>
    <d v="2026-04-09T00:00:00"/>
    <n v="1775748389"/>
    <x v="24"/>
    <x v="70"/>
    <s v="SAN JUAN"/>
    <s v="Masculino"/>
    <s v="Abril"/>
    <n v="9"/>
    <n v="2026"/>
  </r>
  <r>
    <n v="35028"/>
    <d v="2026-04-09T00:00:00"/>
    <n v="1775748389"/>
    <x v="29"/>
    <x v="0"/>
    <s v="SAN JUAN"/>
    <s v="Masculino"/>
    <s v="Abril"/>
    <n v="9"/>
    <n v="2026"/>
  </r>
  <r>
    <n v="35029"/>
    <d v="2026-04-09T00:00:00"/>
    <n v="1775748460"/>
    <x v="1"/>
    <x v="1"/>
    <s v="LA VEGA"/>
    <s v="Femenino"/>
    <s v="Abril"/>
    <n v="9"/>
    <n v="2026"/>
  </r>
  <r>
    <n v="35030"/>
    <d v="2026-04-09T00:00:00"/>
    <n v="1775748614"/>
    <x v="1"/>
    <x v="10"/>
    <s v="BARAHONA"/>
    <s v="Masculino"/>
    <s v="Abril"/>
    <n v="9"/>
    <n v="2026"/>
  </r>
  <r>
    <n v="35031"/>
    <d v="2026-04-09T00:00:00"/>
    <n v="1775748668"/>
    <x v="1"/>
    <x v="2"/>
    <s v="SANTO DOMINGO OESTE"/>
    <s v="Masculino"/>
    <s v="Abril"/>
    <n v="9"/>
    <n v="2026"/>
  </r>
  <r>
    <n v="35032"/>
    <d v="2026-04-09T00:00:00"/>
    <n v="1775748697"/>
    <x v="1"/>
    <x v="3"/>
    <s v="SANTIAGO"/>
    <s v="Femenino"/>
    <s v="Abril"/>
    <n v="9"/>
    <n v="2026"/>
  </r>
  <r>
    <n v="35033"/>
    <d v="2026-04-09T00:00:00"/>
    <n v="1775748726"/>
    <x v="1"/>
    <x v="10"/>
    <s v="SAN CRISTÓBAL"/>
    <s v="Femenino"/>
    <s v="Abril"/>
    <n v="9"/>
    <n v="2026"/>
  </r>
  <r>
    <n v="35034"/>
    <d v="2026-04-09T00:00:00"/>
    <n v="1775748735"/>
    <x v="1"/>
    <x v="96"/>
    <s v="LA ROMANA"/>
    <s v="Masculino"/>
    <s v="Abril"/>
    <n v="9"/>
    <n v="2026"/>
  </r>
  <r>
    <n v="35035"/>
    <d v="2026-04-09T00:00:00"/>
    <n v="1775748756"/>
    <x v="1"/>
    <x v="7"/>
    <s v="DISTRITO NACIONAL"/>
    <s v="Femenino"/>
    <s v="Abril"/>
    <n v="9"/>
    <n v="2026"/>
  </r>
  <r>
    <n v="35036"/>
    <d v="2026-04-09T00:00:00"/>
    <n v="1775748819"/>
    <x v="1"/>
    <x v="2"/>
    <s v="MONSEÑOR NOUEL"/>
    <s v="Femenino"/>
    <s v="Abril"/>
    <n v="9"/>
    <n v="2026"/>
  </r>
  <r>
    <n v="35037"/>
    <d v="2026-04-09T00:00:00"/>
    <n v="1775748848"/>
    <x v="2"/>
    <x v="5"/>
    <s v="LA VEGA"/>
    <s v="Femenino"/>
    <s v="Abril"/>
    <n v="9"/>
    <n v="2026"/>
  </r>
  <r>
    <n v="35038"/>
    <d v="2026-04-09T00:00:00"/>
    <n v="1775748858"/>
    <x v="1"/>
    <x v="1"/>
    <s v="SANTO DOMINGO ESTE"/>
    <s v="Femenino"/>
    <s v="Abril"/>
    <n v="9"/>
    <n v="2026"/>
  </r>
  <r>
    <n v="35039"/>
    <d v="2026-04-09T00:00:00"/>
    <n v="1775748903"/>
    <x v="2"/>
    <x v="5"/>
    <s v="SANTO DOMINGO NORTE"/>
    <s v="Femenino"/>
    <s v="Abril"/>
    <n v="9"/>
    <n v="2026"/>
  </r>
  <r>
    <n v="35040"/>
    <d v="2026-04-09T00:00:00"/>
    <n v="1775748938"/>
    <x v="1"/>
    <x v="7"/>
    <s v="DISTRITO NACIONAL"/>
    <s v="Femenino"/>
    <s v="Abril"/>
    <n v="9"/>
    <n v="2026"/>
  </r>
  <r>
    <n v="35041"/>
    <d v="2026-04-09T00:00:00"/>
    <n v="1775748966"/>
    <x v="16"/>
    <x v="26"/>
    <s v="SAN CRISTÓBAL"/>
    <s v="Masculino"/>
    <s v="Abril"/>
    <n v="9"/>
    <n v="2026"/>
  </r>
  <r>
    <n v="35042"/>
    <d v="2026-04-09T00:00:00"/>
    <n v="1775749012"/>
    <x v="1"/>
    <x v="10"/>
    <s v="SANTIAGO"/>
    <s v="Femenino"/>
    <s v="Abril"/>
    <n v="9"/>
    <n v="2026"/>
  </r>
  <r>
    <n v="35043"/>
    <d v="2026-04-09T00:00:00"/>
    <n v="1775749127"/>
    <x v="2"/>
    <x v="5"/>
    <s v="SANTO DOMINGO NORTE"/>
    <s v="Femenino"/>
    <s v="Abril"/>
    <n v="9"/>
    <n v="2026"/>
  </r>
  <r>
    <n v="35044"/>
    <d v="2026-04-09T00:00:00"/>
    <n v="1775749158"/>
    <x v="1"/>
    <x v="1"/>
    <s v="MARÍA TRINIDAD SÁNCHEZ"/>
    <s v="Femenino"/>
    <s v="Abril"/>
    <n v="9"/>
    <n v="2026"/>
  </r>
  <r>
    <n v="35045"/>
    <d v="2026-04-09T00:00:00"/>
    <n v="1775749204"/>
    <x v="1"/>
    <x v="4"/>
    <s v="SANTO DOMINGO NORTE"/>
    <s v="Femenino"/>
    <s v="Abril"/>
    <n v="9"/>
    <n v="2026"/>
  </r>
  <r>
    <n v="35046"/>
    <d v="2026-04-09T00:00:00"/>
    <n v="1775749312"/>
    <x v="1"/>
    <x v="2"/>
    <s v="MONTE PLATA"/>
    <s v="Femenino"/>
    <s v="Abril"/>
    <n v="9"/>
    <n v="2026"/>
  </r>
  <r>
    <n v="35047"/>
    <d v="2026-04-09T00:00:00"/>
    <n v="1775749323"/>
    <x v="16"/>
    <x v="26"/>
    <s v="SANTO DOMINGO ESTE"/>
    <s v="Femenino"/>
    <s v="Abril"/>
    <n v="9"/>
    <n v="2026"/>
  </r>
  <r>
    <n v="35048"/>
    <d v="2026-04-09T00:00:00"/>
    <n v="1775749335"/>
    <x v="1"/>
    <x v="94"/>
    <s v="SANTO DOMINGO ESTE"/>
    <s v="Femenino"/>
    <s v="Abril"/>
    <n v="9"/>
    <n v="2026"/>
  </r>
  <r>
    <n v="35049"/>
    <d v="2026-04-09T00:00:00"/>
    <n v="1775749402"/>
    <x v="1"/>
    <x v="1"/>
    <s v="SANTO DOMINGO OESTE"/>
    <s v="Femenino"/>
    <s v="Abril"/>
    <n v="9"/>
    <n v="2026"/>
  </r>
  <r>
    <n v="35050"/>
    <d v="2026-04-09T00:00:00"/>
    <n v="1775749404"/>
    <x v="0"/>
    <x v="0"/>
    <s v="SAMANÁ"/>
    <s v="Femenino"/>
    <s v="Abril"/>
    <n v="9"/>
    <n v="2026"/>
  </r>
  <r>
    <n v="35051"/>
    <d v="2026-04-09T00:00:00"/>
    <n v="1775749513"/>
    <x v="1"/>
    <x v="2"/>
    <s v="PUERTO PLATA"/>
    <s v="Femenino"/>
    <s v="Abril"/>
    <n v="9"/>
    <n v="2026"/>
  </r>
  <r>
    <n v="35052"/>
    <d v="2026-04-09T00:00:00"/>
    <n v="1775749551"/>
    <x v="1"/>
    <x v="10"/>
    <s v="SANTO DOMINGO ESTE"/>
    <s v="Masculino"/>
    <s v="Abril"/>
    <n v="9"/>
    <n v="2026"/>
  </r>
  <r>
    <n v="35053"/>
    <d v="2026-04-09T00:00:00"/>
    <n v="1775749567"/>
    <x v="6"/>
    <x v="0"/>
    <s v="LA VEGA"/>
    <s v="Masculino"/>
    <s v="Abril"/>
    <n v="9"/>
    <n v="2026"/>
  </r>
  <r>
    <n v="35054"/>
    <d v="2026-04-09T00:00:00"/>
    <n v="1775749573"/>
    <x v="1"/>
    <x v="1"/>
    <s v="SANTO DOMINGO ESTE"/>
    <s v="Femenino"/>
    <s v="Abril"/>
    <n v="9"/>
    <n v="2026"/>
  </r>
  <r>
    <n v="35055"/>
    <d v="2026-04-09T00:00:00"/>
    <n v="1775749595"/>
    <x v="1"/>
    <x v="1"/>
    <s v="DISTRITO NACIONAL"/>
    <s v="Masculino"/>
    <s v="Abril"/>
    <n v="9"/>
    <n v="2026"/>
  </r>
  <r>
    <n v="35056"/>
    <d v="2026-04-09T00:00:00"/>
    <n v="1775749621"/>
    <x v="3"/>
    <x v="0"/>
    <s v="SANTO DOMINGO OESTE"/>
    <s v="Masculino"/>
    <s v="Abril"/>
    <n v="9"/>
    <n v="2026"/>
  </r>
  <r>
    <n v="35057"/>
    <d v="2026-04-09T00:00:00"/>
    <n v="1775749645"/>
    <x v="0"/>
    <x v="0"/>
    <s v="SAN CRISTÓBAL"/>
    <s v="Masculino"/>
    <s v="Abril"/>
    <n v="9"/>
    <n v="2026"/>
  </r>
  <r>
    <n v="35058"/>
    <d v="2026-04-09T00:00:00"/>
    <n v="1775749703"/>
    <x v="1"/>
    <x v="16"/>
    <s v="SANTIAGO"/>
    <s v="Femenino"/>
    <s v="Abril"/>
    <n v="9"/>
    <n v="2026"/>
  </r>
  <r>
    <n v="35059"/>
    <d v="2026-04-09T00:00:00"/>
    <n v="1775749731"/>
    <x v="1"/>
    <x v="4"/>
    <s v="SAMANÁ"/>
    <s v="Femenino"/>
    <s v="Abril"/>
    <n v="9"/>
    <n v="2026"/>
  </r>
  <r>
    <n v="35060"/>
    <d v="2026-04-09T00:00:00"/>
    <n v="1775749758"/>
    <x v="1"/>
    <x v="10"/>
    <s v="SANTO DOMINGO ESTE"/>
    <s v="Femenino"/>
    <s v="Abril"/>
    <n v="9"/>
    <n v="2026"/>
  </r>
  <r>
    <n v="35061"/>
    <d v="2026-04-09T00:00:00"/>
    <n v="1775749812"/>
    <x v="1"/>
    <x v="7"/>
    <s v="DISTRITO NACIONAL"/>
    <s v="Femenino"/>
    <s v="Abril"/>
    <n v="9"/>
    <n v="2026"/>
  </r>
  <r>
    <n v="35062"/>
    <d v="2026-04-09T00:00:00"/>
    <n v="1775749862"/>
    <x v="5"/>
    <x v="50"/>
    <s v="DISTRITO NACIONAL"/>
    <s v="Femenino"/>
    <s v="Abril"/>
    <n v="9"/>
    <n v="2026"/>
  </r>
  <r>
    <n v="35063"/>
    <d v="2026-04-09T00:00:00"/>
    <n v="1775749862"/>
    <x v="1"/>
    <x v="2"/>
    <s v="DISTRITO NACIONAL"/>
    <s v="Femenino"/>
    <s v="Abril"/>
    <n v="9"/>
    <n v="2026"/>
  </r>
  <r>
    <n v="35064"/>
    <d v="2026-04-09T00:00:00"/>
    <n v="1775749909"/>
    <x v="1"/>
    <x v="10"/>
    <s v="SANTIAGO"/>
    <s v="Femenino"/>
    <s v="Abril"/>
    <n v="9"/>
    <n v="2026"/>
  </r>
  <r>
    <n v="35065"/>
    <d v="2026-04-09T00:00:00"/>
    <n v="1775750058"/>
    <x v="1"/>
    <x v="7"/>
    <s v="SANTO DOMINGO NORTE"/>
    <s v="Femenino"/>
    <s v="Abril"/>
    <n v="9"/>
    <n v="2026"/>
  </r>
  <r>
    <n v="35066"/>
    <d v="2026-04-09T00:00:00"/>
    <n v="1775750085"/>
    <x v="1"/>
    <x v="1"/>
    <s v="DISTRITO NACIONAL"/>
    <s v="Masculino"/>
    <s v="Abril"/>
    <n v="9"/>
    <n v="2026"/>
  </r>
  <r>
    <n v="35067"/>
    <d v="2026-04-09T00:00:00"/>
    <n v="1775750175"/>
    <x v="29"/>
    <x v="0"/>
    <s v="SANTO DOMINGO ESTE"/>
    <s v="Masculino"/>
    <s v="Abril"/>
    <n v="9"/>
    <n v="2026"/>
  </r>
  <r>
    <n v="35068"/>
    <d v="2026-04-09T00:00:00"/>
    <n v="1775750187"/>
    <x v="1"/>
    <x v="2"/>
    <s v="SANTO DOMINGO ESTE"/>
    <s v="Femenino"/>
    <s v="Abril"/>
    <n v="9"/>
    <n v="2026"/>
  </r>
  <r>
    <n v="35069"/>
    <d v="2026-04-09T00:00:00"/>
    <n v="1775750376"/>
    <x v="6"/>
    <x v="0"/>
    <s v="DISTRITO NACIONAL"/>
    <s v="Masculino"/>
    <s v="Abril"/>
    <n v="9"/>
    <n v="2026"/>
  </r>
  <r>
    <n v="35070"/>
    <d v="2026-04-09T00:00:00"/>
    <n v="1775750422"/>
    <x v="1"/>
    <x v="2"/>
    <s v="SAMANÁ"/>
    <s v="Femenino"/>
    <s v="Abril"/>
    <n v="9"/>
    <n v="2026"/>
  </r>
  <r>
    <n v="35071"/>
    <d v="2026-04-09T00:00:00"/>
    <n v="1775750462"/>
    <x v="1"/>
    <x v="39"/>
    <s v="VALVERDE"/>
    <s v="Femenino"/>
    <s v="Abril"/>
    <n v="9"/>
    <n v="2026"/>
  </r>
  <r>
    <n v="35072"/>
    <d v="2026-04-09T00:00:00"/>
    <n v="1775750559"/>
    <x v="2"/>
    <x v="0"/>
    <s v="SANTO DOMINGO NORTE"/>
    <s v="Femenino"/>
    <s v="Abril"/>
    <n v="9"/>
    <n v="2026"/>
  </r>
  <r>
    <n v="35073"/>
    <d v="2026-04-09T00:00:00"/>
    <n v="1775750576"/>
    <x v="10"/>
    <x v="0"/>
    <s v="DISTRITO NACIONAL"/>
    <s v="Femenino"/>
    <s v="Abril"/>
    <n v="9"/>
    <n v="2026"/>
  </r>
  <r>
    <n v="35074"/>
    <d v="2026-04-09T00:00:00"/>
    <n v="1775750626"/>
    <x v="0"/>
    <x v="0"/>
    <s v="SANTIAGO"/>
    <s v="Femenino"/>
    <s v="Abril"/>
    <n v="9"/>
    <n v="2026"/>
  </r>
  <r>
    <n v="35075"/>
    <d v="2026-04-09T00:00:00"/>
    <n v="1775750648"/>
    <x v="1"/>
    <x v="12"/>
    <s v="DISTRITO NACIONAL"/>
    <s v="Femenino"/>
    <s v="Abril"/>
    <n v="9"/>
    <n v="2026"/>
  </r>
  <r>
    <n v="35076"/>
    <d v="2026-04-09T00:00:00"/>
    <n v="1775750677"/>
    <x v="11"/>
    <x v="18"/>
    <s v="SANTO DOMINGO ESTE"/>
    <s v="Femenino"/>
    <s v="Abril"/>
    <n v="9"/>
    <n v="2026"/>
  </r>
  <r>
    <n v="35077"/>
    <d v="2026-04-09T00:00:00"/>
    <n v="1775750684"/>
    <x v="1"/>
    <x v="1"/>
    <s v="DISTRITO NACIONAL"/>
    <s v="Femenino"/>
    <s v="Abril"/>
    <n v="9"/>
    <n v="2026"/>
  </r>
  <r>
    <n v="35078"/>
    <d v="2026-04-09T00:00:00"/>
    <n v="1775750696"/>
    <x v="1"/>
    <x v="10"/>
    <s v="PEDERNALES"/>
    <s v="Masculino"/>
    <s v="Abril"/>
    <n v="9"/>
    <n v="2026"/>
  </r>
  <r>
    <n v="35079"/>
    <d v="2026-04-09T00:00:00"/>
    <n v="1775750708"/>
    <x v="10"/>
    <x v="97"/>
    <s v="SANTO DOMINGO ESTE"/>
    <s v="Femenino"/>
    <s v="Abril"/>
    <n v="9"/>
    <n v="2026"/>
  </r>
  <r>
    <n v="35080"/>
    <d v="2026-04-09T00:00:00"/>
    <n v="1775750732"/>
    <x v="4"/>
    <x v="0"/>
    <s v="SANTO DOMINGO NORTE"/>
    <s v="Masculino"/>
    <s v="Abril"/>
    <n v="9"/>
    <n v="2026"/>
  </r>
  <r>
    <n v="35081"/>
    <d v="2026-04-09T00:00:00"/>
    <n v="1775750784"/>
    <x v="11"/>
    <x v="18"/>
    <s v="SAN CRISTÓBAL"/>
    <s v="Femenino"/>
    <s v="Abril"/>
    <n v="9"/>
    <n v="2026"/>
  </r>
  <r>
    <n v="35082"/>
    <d v="2026-04-09T00:00:00"/>
    <n v="1775750803"/>
    <x v="1"/>
    <x v="1"/>
    <s v="SAN JUAN"/>
    <s v="Femenino"/>
    <s v="Abril"/>
    <n v="9"/>
    <n v="2026"/>
  </r>
  <r>
    <n v="35083"/>
    <d v="2026-04-09T00:00:00"/>
    <n v="1775750803"/>
    <x v="1"/>
    <x v="1"/>
    <s v="SAN JUAN"/>
    <s v="Femenino"/>
    <s v="Abril"/>
    <n v="9"/>
    <n v="2026"/>
  </r>
  <r>
    <n v="35084"/>
    <d v="2026-04-09T00:00:00"/>
    <n v="1775750835"/>
    <x v="1"/>
    <x v="3"/>
    <s v="SANTO DOMINGO ESTE"/>
    <s v="Masculino"/>
    <s v="Abril"/>
    <n v="9"/>
    <n v="2026"/>
  </r>
  <r>
    <n v="35085"/>
    <d v="2026-04-09T00:00:00"/>
    <n v="1775750897"/>
    <x v="2"/>
    <x v="5"/>
    <s v="SANTO DOMINGO NORTE"/>
    <s v="Femenino"/>
    <s v="Abril"/>
    <n v="9"/>
    <n v="2026"/>
  </r>
  <r>
    <n v="35086"/>
    <d v="2026-04-09T00:00:00"/>
    <n v="1775750981"/>
    <x v="6"/>
    <x v="0"/>
    <s v="MONTE CRISTI"/>
    <s v="Masculino"/>
    <s v="Abril"/>
    <n v="9"/>
    <n v="2026"/>
  </r>
  <r>
    <n v="35087"/>
    <d v="2026-04-09T00:00:00"/>
    <n v="1775750981"/>
    <x v="6"/>
    <x v="0"/>
    <s v="MONTE CRISTI"/>
    <s v="Femenino"/>
    <s v="Abril"/>
    <n v="9"/>
    <n v="2026"/>
  </r>
  <r>
    <n v="35088"/>
    <d v="2026-04-09T00:00:00"/>
    <n v="1775751000"/>
    <x v="8"/>
    <x v="98"/>
    <s v="SANTO DOMINGO OESTE"/>
    <s v="Femenino"/>
    <s v="Abril"/>
    <n v="9"/>
    <n v="2026"/>
  </r>
  <r>
    <n v="35089"/>
    <d v="2026-04-09T00:00:00"/>
    <n v="1775751059"/>
    <x v="1"/>
    <x v="4"/>
    <s v="SANTO DOMINGO ESTE"/>
    <s v="Femenino"/>
    <s v="Abril"/>
    <n v="9"/>
    <n v="2026"/>
  </r>
  <r>
    <n v="35090"/>
    <d v="2026-04-09T00:00:00"/>
    <n v="1775751241"/>
    <x v="1"/>
    <x v="2"/>
    <s v="BARAHONA"/>
    <s v="Femenino"/>
    <s v="Abril"/>
    <n v="9"/>
    <n v="2026"/>
  </r>
  <r>
    <n v="35091"/>
    <d v="2026-04-09T00:00:00"/>
    <n v="1775751280"/>
    <x v="2"/>
    <x v="5"/>
    <s v="SANTIAGO"/>
    <s v="Femenino"/>
    <s v="Abril"/>
    <n v="9"/>
    <n v="2026"/>
  </r>
  <r>
    <n v="35092"/>
    <d v="2026-04-09T00:00:00"/>
    <n v="1775751314"/>
    <x v="1"/>
    <x v="10"/>
    <s v="INDEPENDENCIA"/>
    <s v="Masculino"/>
    <s v="Abril"/>
    <n v="9"/>
    <n v="2026"/>
  </r>
  <r>
    <n v="35093"/>
    <d v="2026-04-09T00:00:00"/>
    <n v="1775751320"/>
    <x v="30"/>
    <x v="99"/>
    <s v="SANTO DOMINGO ESTE"/>
    <s v="Femenino"/>
    <s v="Abril"/>
    <n v="9"/>
    <n v="2026"/>
  </r>
  <r>
    <n v="35094"/>
    <d v="2026-04-09T00:00:00"/>
    <n v="1775751320"/>
    <x v="0"/>
    <x v="0"/>
    <s v="SANTO DOMINGO ESTE"/>
    <s v="Femenino"/>
    <s v="Abril"/>
    <n v="9"/>
    <n v="2026"/>
  </r>
  <r>
    <n v="35095"/>
    <d v="2026-04-09T00:00:00"/>
    <n v="1775751386"/>
    <x v="1"/>
    <x v="10"/>
    <s v="SANTO DOMINGO ESTE"/>
    <s v="Femenino"/>
    <s v="Abril"/>
    <n v="9"/>
    <n v="2026"/>
  </r>
  <r>
    <n v="35096"/>
    <d v="2026-04-09T00:00:00"/>
    <n v="1775751386"/>
    <x v="7"/>
    <x v="78"/>
    <s v="SANTO DOMINGO OESTE"/>
    <s v="Femenino"/>
    <s v="Abril"/>
    <n v="9"/>
    <n v="2026"/>
  </r>
  <r>
    <n v="35097"/>
    <d v="2026-04-09T00:00:00"/>
    <n v="1775751470"/>
    <x v="1"/>
    <x v="1"/>
    <s v="SANTO DOMINGO OESTE"/>
    <s v="Femenino"/>
    <s v="Abril"/>
    <n v="9"/>
    <n v="2026"/>
  </r>
  <r>
    <n v="35098"/>
    <d v="2026-04-09T00:00:00"/>
    <n v="1775751531"/>
    <x v="6"/>
    <x v="0"/>
    <s v="DISTRITO NACIONAL"/>
    <s v="Femenino"/>
    <s v="Abril"/>
    <n v="9"/>
    <n v="2026"/>
  </r>
  <r>
    <n v="35099"/>
    <d v="2026-04-09T00:00:00"/>
    <n v="1775751593"/>
    <x v="2"/>
    <x v="5"/>
    <s v="SANTO DOMINGO NORTE"/>
    <s v="Femenino"/>
    <s v="Abril"/>
    <n v="9"/>
    <n v="2026"/>
  </r>
  <r>
    <n v="35100"/>
    <d v="2026-04-09T00:00:00"/>
    <n v="1775751627"/>
    <x v="0"/>
    <x v="0"/>
    <s v="SANTO DOMINGO OESTE"/>
    <s v="Femenino"/>
    <s v="Abril"/>
    <n v="9"/>
    <n v="2026"/>
  </r>
  <r>
    <n v="35101"/>
    <d v="2026-04-09T00:00:00"/>
    <n v="1775751627"/>
    <x v="1"/>
    <x v="10"/>
    <s v="SANTO DOMINGO ESTE"/>
    <s v="Femenino"/>
    <s v="Abril"/>
    <n v="9"/>
    <n v="2026"/>
  </r>
  <r>
    <n v="35102"/>
    <d v="2026-04-09T00:00:00"/>
    <n v="1775751663"/>
    <x v="1"/>
    <x v="10"/>
    <s v="SANTO DOMINGO ESTE"/>
    <s v="Femenino"/>
    <s v="Abril"/>
    <n v="9"/>
    <n v="2026"/>
  </r>
  <r>
    <n v="35103"/>
    <d v="2026-04-09T00:00:00"/>
    <n v="1775751723"/>
    <x v="1"/>
    <x v="2"/>
    <s v="MARÍA TRINIDAD SÁNCHEZ"/>
    <s v="Femenino"/>
    <s v="Abril"/>
    <n v="9"/>
    <n v="2026"/>
  </r>
  <r>
    <n v="35104"/>
    <d v="2026-04-09T00:00:00"/>
    <n v="1775751734"/>
    <x v="6"/>
    <x v="21"/>
    <s v="DISTRITO NACIONAL"/>
    <s v="Femenino"/>
    <s v="Abril"/>
    <n v="9"/>
    <n v="2026"/>
  </r>
  <r>
    <n v="35105"/>
    <d v="2026-04-09T00:00:00"/>
    <n v="1775751784"/>
    <x v="1"/>
    <x v="1"/>
    <s v="BARAHONA"/>
    <s v="Femenino"/>
    <s v="Abril"/>
    <n v="9"/>
    <n v="2026"/>
  </r>
  <r>
    <n v="35106"/>
    <d v="2026-04-09T00:00:00"/>
    <n v="1775751808"/>
    <x v="2"/>
    <x v="5"/>
    <s v="SANTO DOMINGO NORTE"/>
    <s v="Femenino"/>
    <s v="Abril"/>
    <n v="9"/>
    <n v="2026"/>
  </r>
  <r>
    <n v="35107"/>
    <d v="2026-04-09T00:00:00"/>
    <n v="1775751904"/>
    <x v="0"/>
    <x v="0"/>
    <s v="SANTO DOMINGO ESTE"/>
    <s v="Masculino"/>
    <s v="Abril"/>
    <n v="9"/>
    <n v="2026"/>
  </r>
  <r>
    <n v="35108"/>
    <d v="2026-04-09T00:00:00"/>
    <n v="1775751983"/>
    <x v="1"/>
    <x v="2"/>
    <s v="DISTRITO NACIONAL"/>
    <s v="Femenino"/>
    <s v="Abril"/>
    <n v="9"/>
    <n v="2026"/>
  </r>
  <r>
    <n v="35109"/>
    <d v="2026-04-09T00:00:00"/>
    <n v="1775752012"/>
    <x v="1"/>
    <x v="10"/>
    <s v="SANTO DOMINGO ESTE"/>
    <s v="Masculino"/>
    <s v="Abril"/>
    <n v="9"/>
    <n v="2026"/>
  </r>
  <r>
    <n v="35110"/>
    <d v="2026-04-09T00:00:00"/>
    <n v="1775752086"/>
    <x v="1"/>
    <x v="39"/>
    <s v="SANTO DOMINGO ESTE"/>
    <s v="Femenino"/>
    <s v="Abril"/>
    <n v="9"/>
    <n v="2026"/>
  </r>
  <r>
    <n v="35111"/>
    <d v="2026-04-09T00:00:00"/>
    <n v="1775752094"/>
    <x v="0"/>
    <x v="0"/>
    <s v="DISTRITO NACIONAL"/>
    <s v="Masculino"/>
    <s v="Abril"/>
    <n v="9"/>
    <n v="2026"/>
  </r>
  <r>
    <n v="35112"/>
    <d v="2026-04-09T00:00:00"/>
    <n v="1775752136"/>
    <x v="1"/>
    <x v="2"/>
    <s v="DISTRITO NACIONAL"/>
    <s v="Femenino"/>
    <s v="Abril"/>
    <n v="9"/>
    <n v="2026"/>
  </r>
  <r>
    <n v="35113"/>
    <d v="2026-04-09T00:00:00"/>
    <n v="1775752183"/>
    <x v="24"/>
    <x v="70"/>
    <s v="SANTO DOMINGO ESTE"/>
    <s v="Masculino"/>
    <s v="Abril"/>
    <n v="9"/>
    <n v="2026"/>
  </r>
  <r>
    <n v="35114"/>
    <d v="2026-04-09T00:00:00"/>
    <n v="1775752257"/>
    <x v="1"/>
    <x v="12"/>
    <s v="BARAHONA"/>
    <s v="Femenino"/>
    <s v="Abril"/>
    <n v="9"/>
    <n v="2026"/>
  </r>
  <r>
    <n v="35115"/>
    <d v="2026-04-09T00:00:00"/>
    <n v="1775752328"/>
    <x v="2"/>
    <x v="5"/>
    <s v="SANTIAGO"/>
    <s v="Femenino"/>
    <s v="Abril"/>
    <n v="9"/>
    <n v="2026"/>
  </r>
  <r>
    <n v="35116"/>
    <d v="2026-04-09T00:00:00"/>
    <n v="1775752350"/>
    <x v="1"/>
    <x v="8"/>
    <s v="SANTO DOMINGO ESTE"/>
    <s v="Femenino"/>
    <s v="Abril"/>
    <n v="9"/>
    <n v="2026"/>
  </r>
  <r>
    <n v="35117"/>
    <d v="2026-04-09T00:00:00"/>
    <n v="1775752396"/>
    <x v="6"/>
    <x v="21"/>
    <s v="SANTIAGO"/>
    <s v="Femenino"/>
    <s v="Abril"/>
    <n v="9"/>
    <n v="2026"/>
  </r>
  <r>
    <n v="35118"/>
    <d v="2026-04-09T00:00:00"/>
    <n v="1775752409"/>
    <x v="1"/>
    <x v="10"/>
    <s v="SANTO DOMINGO ESTE"/>
    <s v="Femenino"/>
    <s v="Abril"/>
    <n v="9"/>
    <n v="2026"/>
  </r>
  <r>
    <n v="35119"/>
    <d v="2026-04-09T00:00:00"/>
    <n v="1775752411"/>
    <x v="1"/>
    <x v="3"/>
    <s v="SANTO DOMINGO ESTE"/>
    <s v="Femenino"/>
    <s v="Abril"/>
    <n v="9"/>
    <n v="2026"/>
  </r>
  <r>
    <n v="35120"/>
    <d v="2026-04-09T00:00:00"/>
    <n v="1775752440"/>
    <x v="1"/>
    <x v="7"/>
    <s v="SANTO DOMINGO ESTE"/>
    <s v="Femenino"/>
    <s v="Abril"/>
    <n v="9"/>
    <n v="2026"/>
  </r>
  <r>
    <n v="35121"/>
    <d v="2026-04-09T00:00:00"/>
    <n v="1775752460"/>
    <x v="1"/>
    <x v="10"/>
    <s v="SANTO DOMINGO ESTE"/>
    <s v="Femenino"/>
    <s v="Abril"/>
    <n v="9"/>
    <n v="2026"/>
  </r>
  <r>
    <n v="35122"/>
    <d v="2026-04-09T00:00:00"/>
    <n v="1775752467"/>
    <x v="1"/>
    <x v="10"/>
    <s v="SANTO DOMINGO ESTE"/>
    <s v="Femenino"/>
    <s v="Abril"/>
    <n v="9"/>
    <n v="2026"/>
  </r>
  <r>
    <n v="35123"/>
    <d v="2026-04-09T00:00:00"/>
    <n v="1775752518"/>
    <x v="2"/>
    <x v="5"/>
    <s v="SANTO DOMINGO NORTE"/>
    <s v="Femenino"/>
    <s v="Abril"/>
    <n v="9"/>
    <n v="2026"/>
  </r>
  <r>
    <n v="35124"/>
    <d v="2026-04-09T00:00:00"/>
    <n v="1775752556"/>
    <x v="1"/>
    <x v="2"/>
    <s v="SANTO DOMINGO NORTE"/>
    <s v="Femenino"/>
    <s v="Abril"/>
    <n v="9"/>
    <n v="2026"/>
  </r>
  <r>
    <n v="35125"/>
    <d v="2026-04-09T00:00:00"/>
    <n v="1775752604"/>
    <x v="1"/>
    <x v="10"/>
    <s v="SANTO DOMINGO ESTE"/>
    <s v="Femenino"/>
    <s v="Abril"/>
    <n v="9"/>
    <n v="2026"/>
  </r>
  <r>
    <n v="35126"/>
    <d v="2026-04-09T00:00:00"/>
    <n v="1775752610"/>
    <x v="1"/>
    <x v="2"/>
    <s v="SANTO DOMINGO OESTE"/>
    <s v="Femenino"/>
    <s v="Abril"/>
    <n v="9"/>
    <n v="2026"/>
  </r>
  <r>
    <n v="35127"/>
    <d v="2026-04-09T00:00:00"/>
    <n v="1775752650"/>
    <x v="1"/>
    <x v="94"/>
    <s v="SANTIAGO"/>
    <s v="Femenino"/>
    <s v="Abril"/>
    <n v="9"/>
    <n v="2026"/>
  </r>
  <r>
    <n v="35128"/>
    <d v="2026-04-09T00:00:00"/>
    <n v="1775752661"/>
    <x v="6"/>
    <x v="21"/>
    <s v="DAJABÓN"/>
    <s v="Femenino"/>
    <s v="Abril"/>
    <n v="9"/>
    <n v="2026"/>
  </r>
  <r>
    <n v="35129"/>
    <d v="2026-04-09T00:00:00"/>
    <n v="1775752706"/>
    <x v="1"/>
    <x v="10"/>
    <s v="LA ROMANA"/>
    <s v="Femenino"/>
    <s v="Abril"/>
    <n v="9"/>
    <n v="2026"/>
  </r>
  <r>
    <n v="35130"/>
    <d v="2026-04-09T00:00:00"/>
    <n v="1775752710"/>
    <x v="1"/>
    <x v="3"/>
    <s v="SANTIAGO"/>
    <s v="Femenino"/>
    <s v="Abril"/>
    <n v="9"/>
    <n v="2026"/>
  </r>
  <r>
    <n v="35131"/>
    <d v="2026-04-09T00:00:00"/>
    <n v="1775752726"/>
    <x v="1"/>
    <x v="16"/>
    <s v="SAN JOSÉ DE OCOA"/>
    <s v="Masculino"/>
    <s v="Abril"/>
    <n v="9"/>
    <n v="2026"/>
  </r>
  <r>
    <n v="35132"/>
    <d v="2026-04-09T00:00:00"/>
    <n v="1775752779"/>
    <x v="1"/>
    <x v="1"/>
    <s v="SANTO DOMINGO ESTE"/>
    <s v="Femenino"/>
    <s v="Abril"/>
    <n v="9"/>
    <n v="2026"/>
  </r>
  <r>
    <n v="35133"/>
    <d v="2026-04-09T00:00:00"/>
    <n v="1775752924"/>
    <x v="1"/>
    <x v="10"/>
    <s v="SANTO DOMINGO ESTE"/>
    <s v="Femenino"/>
    <s v="Abril"/>
    <n v="9"/>
    <n v="2026"/>
  </r>
  <r>
    <n v="35134"/>
    <d v="2026-04-09T00:00:00"/>
    <n v="1775752957"/>
    <x v="1"/>
    <x v="2"/>
    <s v="SANTO DOMINGO OESTE"/>
    <s v="Femenino"/>
    <s v="Abril"/>
    <n v="9"/>
    <n v="2026"/>
  </r>
  <r>
    <n v="35135"/>
    <d v="2026-04-09T00:00:00"/>
    <n v="1775752978"/>
    <x v="1"/>
    <x v="10"/>
    <s v="SAN JUAN"/>
    <s v="Femenino"/>
    <s v="Abril"/>
    <n v="9"/>
    <n v="2026"/>
  </r>
  <r>
    <n v="35136"/>
    <d v="2026-04-09T00:00:00"/>
    <n v="1775752983"/>
    <x v="1"/>
    <x v="3"/>
    <s v="SANTIAGO"/>
    <s v="Femenino"/>
    <s v="Abril"/>
    <n v="9"/>
    <n v="2026"/>
  </r>
  <r>
    <n v="35137"/>
    <d v="2026-04-09T00:00:00"/>
    <n v="1775752992"/>
    <x v="6"/>
    <x v="0"/>
    <s v="LA VEGA"/>
    <s v="Masculino"/>
    <s v="Abril"/>
    <n v="9"/>
    <n v="2026"/>
  </r>
  <r>
    <n v="35138"/>
    <d v="2026-04-09T00:00:00"/>
    <n v="1775752997"/>
    <x v="1"/>
    <x v="2"/>
    <s v="SANTO DOMINGO ESTE"/>
    <s v="Femenino"/>
    <s v="Abril"/>
    <n v="9"/>
    <n v="2026"/>
  </r>
  <r>
    <n v="35139"/>
    <d v="2026-04-09T00:00:00"/>
    <n v="1775753022"/>
    <x v="8"/>
    <x v="0"/>
    <s v="DISTRITO NACIONAL"/>
    <s v="Femenino"/>
    <s v="Abril"/>
    <n v="9"/>
    <n v="2026"/>
  </r>
  <r>
    <n v="35140"/>
    <d v="2026-04-09T00:00:00"/>
    <n v="1775753197"/>
    <x v="6"/>
    <x v="0"/>
    <s v="SANTO DOMINGO ESTE"/>
    <s v="Femenino"/>
    <s v="Abril"/>
    <n v="9"/>
    <n v="2026"/>
  </r>
  <r>
    <n v="35141"/>
    <d v="2026-04-09T00:00:00"/>
    <n v="1775753197"/>
    <x v="8"/>
    <x v="0"/>
    <s v="SANTO DOMINGO ESTE"/>
    <s v="Femenino"/>
    <s v="Abril"/>
    <n v="9"/>
    <n v="2026"/>
  </r>
  <r>
    <n v="35142"/>
    <d v="2026-04-09T00:00:00"/>
    <n v="1775753241"/>
    <x v="1"/>
    <x v="2"/>
    <s v="SANTO DOMINGO NORTE"/>
    <s v="Masculino"/>
    <s v="Abril"/>
    <n v="9"/>
    <n v="2026"/>
  </r>
  <r>
    <n v="35143"/>
    <d v="2026-04-09T00:00:00"/>
    <n v="1775753270"/>
    <x v="1"/>
    <x v="10"/>
    <s v="PUERTO PLATA"/>
    <s v="Femenino"/>
    <s v="Abril"/>
    <n v="9"/>
    <n v="2026"/>
  </r>
  <r>
    <n v="35144"/>
    <d v="2026-04-09T00:00:00"/>
    <n v="1775753360"/>
    <x v="22"/>
    <x v="100"/>
    <s v="SANTO DOMINGO ESTE"/>
    <s v="Femenino"/>
    <s v="Abril"/>
    <n v="9"/>
    <n v="2026"/>
  </r>
  <r>
    <n v="35145"/>
    <d v="2026-04-09T00:00:00"/>
    <n v="1775753368"/>
    <x v="1"/>
    <x v="10"/>
    <s v="DISTRITO NACIONAL"/>
    <s v="Femenino"/>
    <s v="Abril"/>
    <n v="9"/>
    <n v="2026"/>
  </r>
  <r>
    <n v="35146"/>
    <d v="2026-04-09T00:00:00"/>
    <n v="1775753493"/>
    <x v="1"/>
    <x v="1"/>
    <s v="SANTO DOMINGO ESTE"/>
    <s v="Masculino"/>
    <s v="Abril"/>
    <n v="9"/>
    <n v="2026"/>
  </r>
  <r>
    <n v="35147"/>
    <d v="2026-04-09T00:00:00"/>
    <n v="1775753493"/>
    <x v="6"/>
    <x v="0"/>
    <s v="LA ALTAGRACIA"/>
    <s v="Femenino"/>
    <s v="Abril"/>
    <n v="9"/>
    <n v="2026"/>
  </r>
  <r>
    <n v="35148"/>
    <d v="2026-04-09T00:00:00"/>
    <n v="1775753646"/>
    <x v="1"/>
    <x v="10"/>
    <s v="SANTO DOMINGO ESTE"/>
    <s v="Femenino"/>
    <s v="Abril"/>
    <n v="9"/>
    <n v="2026"/>
  </r>
  <r>
    <n v="35149"/>
    <d v="2026-04-09T00:00:00"/>
    <n v="1775753661"/>
    <x v="1"/>
    <x v="4"/>
    <s v="SANTO DOMINGO OESTE"/>
    <s v="Femenino"/>
    <s v="Abril"/>
    <n v="9"/>
    <n v="2026"/>
  </r>
  <r>
    <n v="35150"/>
    <d v="2026-04-09T00:00:00"/>
    <n v="1775753702"/>
    <x v="1"/>
    <x v="1"/>
    <s v="SAN CRISTÓBAL"/>
    <s v="Femenino"/>
    <s v="Abril"/>
    <n v="9"/>
    <n v="2026"/>
  </r>
  <r>
    <n v="35151"/>
    <d v="2026-04-09T00:00:00"/>
    <n v="1775753726"/>
    <x v="1"/>
    <x v="1"/>
    <s v="DISTRITO NACIONAL"/>
    <s v="Masculino"/>
    <s v="Abril"/>
    <n v="9"/>
    <n v="2026"/>
  </r>
  <r>
    <n v="35152"/>
    <d v="2026-04-09T00:00:00"/>
    <n v="1775753777"/>
    <x v="1"/>
    <x v="2"/>
    <s v="SANTO DOMINGO ESTE"/>
    <s v="Femenino"/>
    <s v="Abril"/>
    <n v="9"/>
    <n v="2026"/>
  </r>
  <r>
    <n v="35153"/>
    <d v="2026-04-09T00:00:00"/>
    <n v="1775754014"/>
    <x v="1"/>
    <x v="10"/>
    <s v="SANTO DOMINGO ESTE"/>
    <s v="Femenino"/>
    <s v="Abril"/>
    <n v="9"/>
    <n v="2026"/>
  </r>
  <r>
    <n v="35154"/>
    <d v="2026-04-09T00:00:00"/>
    <n v="1775754070"/>
    <x v="1"/>
    <x v="10"/>
    <s v="SAN CRISTÓBAL"/>
    <s v="Femenino"/>
    <s v="Abril"/>
    <n v="9"/>
    <n v="2026"/>
  </r>
  <r>
    <n v="35155"/>
    <d v="2026-04-09T00:00:00"/>
    <n v="1775754155"/>
    <x v="6"/>
    <x v="0"/>
    <s v="SANTO DOMINGO NORTE"/>
    <s v="Femenino"/>
    <s v="Abril"/>
    <n v="9"/>
    <n v="2026"/>
  </r>
  <r>
    <n v="35156"/>
    <d v="2026-04-09T00:00:00"/>
    <n v="1775754220"/>
    <x v="4"/>
    <x v="55"/>
    <s v="DISTRITO NACIONAL"/>
    <s v="Femenino"/>
    <s v="Abril"/>
    <n v="9"/>
    <n v="2026"/>
  </r>
  <r>
    <n v="35157"/>
    <d v="2026-04-09T00:00:00"/>
    <n v="1775754271"/>
    <x v="1"/>
    <x v="10"/>
    <s v="SANTO DOMINGO ESTE"/>
    <s v="Masculino"/>
    <s v="Abril"/>
    <n v="9"/>
    <n v="2026"/>
  </r>
  <r>
    <n v="35158"/>
    <d v="2026-04-09T00:00:00"/>
    <n v="1775754275"/>
    <x v="0"/>
    <x v="0"/>
    <s v="EL SEIBO"/>
    <s v="Femenino"/>
    <s v="Abril"/>
    <n v="9"/>
    <n v="2026"/>
  </r>
  <r>
    <n v="35159"/>
    <d v="2026-04-09T00:00:00"/>
    <n v="1775754730"/>
    <x v="1"/>
    <x v="7"/>
    <s v="SAN CRISTÓBAL"/>
    <s v="Femenino"/>
    <s v="Abril"/>
    <n v="9"/>
    <n v="2026"/>
  </r>
  <r>
    <n v="35160"/>
    <d v="2026-04-09T00:00:00"/>
    <n v="1775754825"/>
    <x v="6"/>
    <x v="0"/>
    <s v="SANTIAGO"/>
    <s v="Masculino"/>
    <s v="Abril"/>
    <n v="9"/>
    <n v="2026"/>
  </r>
  <r>
    <n v="35161"/>
    <d v="2026-04-09T00:00:00"/>
    <n v="1775754840"/>
    <x v="1"/>
    <x v="10"/>
    <s v="DISTRITO NACIONAL"/>
    <s v="Femenino"/>
    <s v="Abril"/>
    <n v="9"/>
    <n v="2026"/>
  </r>
  <r>
    <n v="35162"/>
    <d v="2026-04-09T00:00:00"/>
    <n v="1775754885"/>
    <x v="1"/>
    <x v="10"/>
    <s v="DISTRITO NACIONAL"/>
    <s v="Masculino"/>
    <s v="Abril"/>
    <n v="9"/>
    <n v="2026"/>
  </r>
  <r>
    <n v="35163"/>
    <d v="2026-04-09T00:00:00"/>
    <n v="1775754950"/>
    <x v="1"/>
    <x v="16"/>
    <s v="SANTO DOMINGO ESTE"/>
    <s v="Femenino"/>
    <s v="Abril"/>
    <n v="9"/>
    <n v="2026"/>
  </r>
  <r>
    <n v="35164"/>
    <d v="2026-04-09T00:00:00"/>
    <n v="1775754959"/>
    <x v="4"/>
    <x v="0"/>
    <s v="DISTRITO NACIONAL"/>
    <s v="Femenino"/>
    <s v="Abril"/>
    <n v="9"/>
    <n v="2026"/>
  </r>
  <r>
    <n v="35165"/>
    <d v="2026-04-09T00:00:00"/>
    <n v="1775754959"/>
    <x v="1"/>
    <x v="1"/>
    <s v="DISTRITO NACIONAL"/>
    <s v="Femenino"/>
    <s v="Abril"/>
    <n v="9"/>
    <n v="2026"/>
  </r>
  <r>
    <n v="35166"/>
    <d v="2026-04-09T00:00:00"/>
    <n v="1775754969"/>
    <x v="1"/>
    <x v="1"/>
    <s v="SANTO DOMINGO ESTE"/>
    <s v="Femenino"/>
    <s v="Abril"/>
    <n v="9"/>
    <n v="2026"/>
  </r>
  <r>
    <n v="35167"/>
    <d v="2026-04-09T00:00:00"/>
    <n v="1775754969"/>
    <x v="1"/>
    <x v="2"/>
    <s v="SANTO DOMINGO ESTE"/>
    <s v="Femenino"/>
    <s v="Abril"/>
    <n v="9"/>
    <n v="2026"/>
  </r>
  <r>
    <n v="35168"/>
    <d v="2026-04-09T00:00:00"/>
    <n v="1775754969"/>
    <x v="1"/>
    <x v="16"/>
    <s v="SANTO DOMINGO ESTE"/>
    <s v="Femenino"/>
    <s v="Abril"/>
    <n v="9"/>
    <n v="2026"/>
  </r>
  <r>
    <n v="35169"/>
    <d v="2026-04-09T00:00:00"/>
    <n v="1775755266"/>
    <x v="2"/>
    <x v="5"/>
    <s v="SANTO DOMINGO NORTE"/>
    <s v="Femenino"/>
    <s v="Abril"/>
    <n v="9"/>
    <n v="2026"/>
  </r>
  <r>
    <n v="35170"/>
    <d v="2026-04-09T00:00:00"/>
    <n v="1775755272"/>
    <x v="1"/>
    <x v="10"/>
    <s v="LA ROMANA"/>
    <s v="Femenino"/>
    <s v="Abril"/>
    <n v="9"/>
    <n v="2026"/>
  </r>
  <r>
    <n v="35171"/>
    <d v="2026-04-09T00:00:00"/>
    <n v="1775755305"/>
    <x v="1"/>
    <x v="1"/>
    <s v="SANTIAGO"/>
    <s v="Masculino"/>
    <s v="Abril"/>
    <n v="9"/>
    <n v="2026"/>
  </r>
  <r>
    <n v="35172"/>
    <d v="2026-04-09T00:00:00"/>
    <n v="1775755349"/>
    <x v="1"/>
    <x v="7"/>
    <s v="SANTO DOMINGO OESTE"/>
    <s v="Masculino"/>
    <s v="Abril"/>
    <n v="9"/>
    <n v="2026"/>
  </r>
  <r>
    <n v="35173"/>
    <d v="2026-04-09T00:00:00"/>
    <n v="1775755433"/>
    <x v="1"/>
    <x v="16"/>
    <s v="SAN PEDRO DE MACORÍS"/>
    <s v="Masculino"/>
    <s v="Abril"/>
    <n v="9"/>
    <n v="2026"/>
  </r>
  <r>
    <n v="35174"/>
    <d v="2026-04-09T00:00:00"/>
    <n v="1775755522"/>
    <x v="29"/>
    <x v="101"/>
    <s v="PERAVIA"/>
    <s v="Masculino"/>
    <s v="Abril"/>
    <n v="9"/>
    <n v="2026"/>
  </r>
  <r>
    <n v="35175"/>
    <d v="2026-04-09T00:00:00"/>
    <n v="1775755610"/>
    <x v="1"/>
    <x v="10"/>
    <s v="SANTO DOMINGO ESTE"/>
    <s v="Masculino"/>
    <s v="Abril"/>
    <n v="9"/>
    <n v="2026"/>
  </r>
  <r>
    <n v="35176"/>
    <d v="2026-04-09T00:00:00"/>
    <n v="1775755679"/>
    <x v="1"/>
    <x v="10"/>
    <s v="HATO MAYOR"/>
    <s v="Masculino"/>
    <s v="Abril"/>
    <n v="9"/>
    <n v="2026"/>
  </r>
  <r>
    <n v="35177"/>
    <d v="2026-04-09T00:00:00"/>
    <n v="1775755736"/>
    <x v="1"/>
    <x v="10"/>
    <s v="SANTO DOMINGO ESTE"/>
    <s v="Femenino"/>
    <s v="Abril"/>
    <n v="9"/>
    <n v="2026"/>
  </r>
  <r>
    <n v="35178"/>
    <d v="2026-04-09T00:00:00"/>
    <n v="1775755759"/>
    <x v="6"/>
    <x v="21"/>
    <s v="DUARTE"/>
    <s v="Masculino"/>
    <s v="Abril"/>
    <n v="9"/>
    <n v="2026"/>
  </r>
  <r>
    <n v="35179"/>
    <d v="2026-04-09T00:00:00"/>
    <n v="1775755787"/>
    <x v="6"/>
    <x v="21"/>
    <s v="DISTRITO NACIONAL"/>
    <s v="Femenino"/>
    <s v="Abril"/>
    <n v="9"/>
    <n v="2026"/>
  </r>
  <r>
    <n v="35180"/>
    <d v="2026-04-09T00:00:00"/>
    <n v="1775755807"/>
    <x v="1"/>
    <x v="2"/>
    <s v="BARAHONA"/>
    <s v="Femenino"/>
    <s v="Abril"/>
    <n v="9"/>
    <n v="2026"/>
  </r>
  <r>
    <n v="35181"/>
    <d v="2026-04-09T00:00:00"/>
    <n v="1775755834"/>
    <x v="1"/>
    <x v="10"/>
    <s v="SANTIAGO"/>
    <s v="Femenino"/>
    <s v="Abril"/>
    <n v="9"/>
    <n v="2026"/>
  </r>
  <r>
    <n v="35182"/>
    <d v="2026-04-09T00:00:00"/>
    <n v="1775755880"/>
    <x v="1"/>
    <x v="1"/>
    <s v="SANTO DOMINGO OESTE"/>
    <s v="Femenino"/>
    <s v="Abril"/>
    <n v="9"/>
    <n v="2026"/>
  </r>
  <r>
    <n v="35183"/>
    <d v="2026-04-09T00:00:00"/>
    <n v="1775756010"/>
    <x v="1"/>
    <x v="10"/>
    <s v="SANTO DOMINGO ESTE"/>
    <s v="Masculino"/>
    <s v="Abril"/>
    <n v="9"/>
    <n v="2026"/>
  </r>
  <r>
    <n v="35184"/>
    <d v="2026-04-09T00:00:00"/>
    <n v="1775756147"/>
    <x v="1"/>
    <x v="2"/>
    <s v="SANTIAGO"/>
    <s v="Femenino"/>
    <s v="Abril"/>
    <n v="9"/>
    <n v="2026"/>
  </r>
  <r>
    <n v="35185"/>
    <d v="2026-04-09T00:00:00"/>
    <n v="1775756154"/>
    <x v="1"/>
    <x v="39"/>
    <s v="SANTO DOMINGO ESTE"/>
    <s v="Femenino"/>
    <s v="Abril"/>
    <n v="9"/>
    <n v="2026"/>
  </r>
  <r>
    <n v="35186"/>
    <d v="2026-04-09T00:00:00"/>
    <n v="1775756186"/>
    <x v="40"/>
    <x v="73"/>
    <s v="LA ROMANA"/>
    <s v="Femenino"/>
    <s v="Abril"/>
    <n v="9"/>
    <n v="2026"/>
  </r>
  <r>
    <n v="35187"/>
    <d v="2026-04-09T00:00:00"/>
    <n v="1775756273"/>
    <x v="1"/>
    <x v="7"/>
    <s v="DISTRITO NACIONAL"/>
    <s v="Femenino"/>
    <s v="Abril"/>
    <n v="9"/>
    <n v="2026"/>
  </r>
  <r>
    <n v="35188"/>
    <d v="2026-04-09T00:00:00"/>
    <n v="1775756301"/>
    <x v="1"/>
    <x v="10"/>
    <s v="PEDERNALES"/>
    <s v="Femenino"/>
    <s v="Abril"/>
    <n v="9"/>
    <n v="2026"/>
  </r>
  <r>
    <n v="35189"/>
    <d v="2026-04-09T00:00:00"/>
    <n v="1775756311"/>
    <x v="1"/>
    <x v="2"/>
    <s v="DISTRITO NACIONAL"/>
    <s v="Femenino"/>
    <s v="Abril"/>
    <n v="9"/>
    <n v="2026"/>
  </r>
  <r>
    <n v="35190"/>
    <d v="2026-04-09T00:00:00"/>
    <n v="1775756404"/>
    <x v="46"/>
    <x v="0"/>
    <s v="ESPAILLAT"/>
    <s v="Masculino"/>
    <s v="Abril"/>
    <n v="9"/>
    <n v="2026"/>
  </r>
  <r>
    <n v="35191"/>
    <d v="2026-04-09T00:00:00"/>
    <n v="1775756499"/>
    <x v="1"/>
    <x v="10"/>
    <s v="SANTO DOMINGO NORTE"/>
    <s v="Femenino"/>
    <s v="Abril"/>
    <n v="9"/>
    <n v="2026"/>
  </r>
  <r>
    <n v="35192"/>
    <d v="2026-04-09T00:00:00"/>
    <n v="1775756564"/>
    <x v="6"/>
    <x v="21"/>
    <s v="PEDERNALES"/>
    <s v="Femenino"/>
    <s v="Abril"/>
    <n v="9"/>
    <n v="2026"/>
  </r>
  <r>
    <n v="35193"/>
    <d v="2026-04-09T00:00:00"/>
    <n v="1775756668"/>
    <x v="10"/>
    <x v="27"/>
    <s v="SANTO DOMINGO OESTE"/>
    <s v="Femenino"/>
    <s v="Abril"/>
    <n v="9"/>
    <n v="2026"/>
  </r>
  <r>
    <n v="35194"/>
    <d v="2026-04-09T00:00:00"/>
    <n v="1775756727"/>
    <x v="9"/>
    <x v="11"/>
    <s v="SANTO DOMINGO ESTE"/>
    <s v="Femenino"/>
    <s v="Abril"/>
    <n v="9"/>
    <n v="2026"/>
  </r>
  <r>
    <n v="35195"/>
    <d v="2026-04-09T00:00:00"/>
    <n v="1775756727"/>
    <x v="1"/>
    <x v="10"/>
    <s v="SAN CRISTÓBAL"/>
    <s v="Femenino"/>
    <s v="Abril"/>
    <n v="9"/>
    <n v="2026"/>
  </r>
  <r>
    <n v="35196"/>
    <d v="2026-04-09T00:00:00"/>
    <n v="1775756770"/>
    <x v="2"/>
    <x v="5"/>
    <s v="SANTO DOMINGO ESTE"/>
    <s v="Femenino"/>
    <s v="Abril"/>
    <n v="9"/>
    <n v="2026"/>
  </r>
  <r>
    <n v="35197"/>
    <d v="2026-04-09T00:00:00"/>
    <n v="1775756903"/>
    <x v="1"/>
    <x v="4"/>
    <s v="SANTIAGO"/>
    <s v="Masculino"/>
    <s v="Abril"/>
    <n v="9"/>
    <n v="2026"/>
  </r>
  <r>
    <n v="35198"/>
    <d v="2026-04-09T00:00:00"/>
    <n v="1775756916"/>
    <x v="1"/>
    <x v="1"/>
    <s v="SANTO DOMINGO NORTE"/>
    <s v="Femenino"/>
    <s v="Abril"/>
    <n v="9"/>
    <n v="2026"/>
  </r>
  <r>
    <n v="35199"/>
    <d v="2026-04-09T00:00:00"/>
    <n v="1775757200"/>
    <x v="1"/>
    <x v="10"/>
    <s v="LA ROMANA"/>
    <s v="Femenino"/>
    <s v="Abril"/>
    <n v="9"/>
    <n v="2026"/>
  </r>
  <r>
    <n v="35200"/>
    <d v="2026-04-09T00:00:00"/>
    <n v="1775757213"/>
    <x v="4"/>
    <x v="0"/>
    <s v="SANTO DOMINGO NORTE"/>
    <s v="Femenino"/>
    <s v="Abril"/>
    <n v="9"/>
    <n v="2026"/>
  </r>
  <r>
    <n v="35201"/>
    <d v="2026-04-09T00:00:00"/>
    <n v="1775757279"/>
    <x v="29"/>
    <x v="0"/>
    <s v="SANTO DOMINGO NORTE"/>
    <s v="Femenino"/>
    <s v="Abril"/>
    <n v="9"/>
    <n v="2026"/>
  </r>
  <r>
    <n v="35202"/>
    <d v="2026-04-09T00:00:00"/>
    <n v="1775757294"/>
    <x v="1"/>
    <x v="10"/>
    <s v="SANTO DOMINGO NORTE"/>
    <s v="Femenino"/>
    <s v="Abril"/>
    <n v="9"/>
    <n v="2026"/>
  </r>
  <r>
    <n v="35203"/>
    <d v="2026-04-09T00:00:00"/>
    <n v="1775757294"/>
    <x v="11"/>
    <x v="18"/>
    <s v="SANTO DOMINGO NORTE"/>
    <s v="Femenino"/>
    <s v="Abril"/>
    <n v="9"/>
    <n v="2026"/>
  </r>
  <r>
    <n v="35204"/>
    <d v="2026-04-09T00:00:00"/>
    <n v="1775757344"/>
    <x v="1"/>
    <x v="1"/>
    <s v="DISTRITO NACIONAL"/>
    <s v="Masculino"/>
    <s v="Abril"/>
    <n v="9"/>
    <n v="2026"/>
  </r>
  <r>
    <n v="35205"/>
    <d v="2026-04-09T00:00:00"/>
    <n v="1775757382"/>
    <x v="2"/>
    <x v="5"/>
    <s v="SANTIAGO"/>
    <s v="Femenino"/>
    <s v="Abril"/>
    <n v="9"/>
    <n v="2026"/>
  </r>
  <r>
    <n v="35206"/>
    <d v="2026-04-09T00:00:00"/>
    <n v="1775757430"/>
    <x v="1"/>
    <x v="15"/>
    <s v="DISTRITO NACIONAL"/>
    <s v="Femenino"/>
    <s v="Abril"/>
    <n v="9"/>
    <n v="2026"/>
  </r>
  <r>
    <n v="35207"/>
    <d v="2026-04-09T00:00:00"/>
    <n v="1775757453"/>
    <x v="6"/>
    <x v="21"/>
    <s v="LA ROMANA"/>
    <s v="Femenino"/>
    <s v="Abril"/>
    <n v="9"/>
    <n v="2026"/>
  </r>
  <r>
    <n v="35208"/>
    <d v="2026-04-09T00:00:00"/>
    <n v="1775757471"/>
    <x v="6"/>
    <x v="0"/>
    <s v="SANTO DOMINGO OESTE"/>
    <s v="Femenino"/>
    <s v="Abril"/>
    <n v="9"/>
    <n v="2026"/>
  </r>
  <r>
    <n v="35209"/>
    <d v="2026-04-09T00:00:00"/>
    <n v="1775757578"/>
    <x v="1"/>
    <x v="1"/>
    <s v="PEDERNALES"/>
    <s v="Femenino"/>
    <s v="Abril"/>
    <n v="9"/>
    <n v="2026"/>
  </r>
  <r>
    <n v="35210"/>
    <d v="2026-04-09T00:00:00"/>
    <n v="1775757578"/>
    <x v="1"/>
    <x v="1"/>
    <s v="ESPAILLAT"/>
    <s v="Femenino"/>
    <s v="Abril"/>
    <n v="9"/>
    <n v="2026"/>
  </r>
  <r>
    <n v="35211"/>
    <d v="2026-04-09T00:00:00"/>
    <n v="1775757785"/>
    <x v="1"/>
    <x v="8"/>
    <s v="SAN PEDRO DE MACORÍS"/>
    <s v="Femenino"/>
    <s v="Abril"/>
    <n v="9"/>
    <n v="2026"/>
  </r>
  <r>
    <n v="35212"/>
    <d v="2026-04-09T00:00:00"/>
    <n v="1775757942"/>
    <x v="1"/>
    <x v="10"/>
    <s v="SANTO DOMINGO ESTE"/>
    <s v="Femenino"/>
    <s v="Abril"/>
    <n v="9"/>
    <n v="2026"/>
  </r>
  <r>
    <n v="35213"/>
    <d v="2026-04-09T00:00:00"/>
    <n v="1775757945"/>
    <x v="1"/>
    <x v="12"/>
    <s v="SANTO DOMINGO ESTE"/>
    <s v="Femenino"/>
    <s v="Abril"/>
    <n v="9"/>
    <n v="2026"/>
  </r>
  <r>
    <n v="35214"/>
    <d v="2026-04-09T00:00:00"/>
    <n v="1775757999"/>
    <x v="1"/>
    <x v="64"/>
    <s v="SANTO DOMINGO OESTE"/>
    <s v="Femenino"/>
    <s v="Abril"/>
    <n v="9"/>
    <n v="2026"/>
  </r>
  <r>
    <n v="35215"/>
    <d v="2026-04-09T00:00:00"/>
    <n v="1775758023"/>
    <x v="1"/>
    <x v="1"/>
    <s v="BARAHONA"/>
    <s v="Femenino"/>
    <s v="Abril"/>
    <n v="9"/>
    <n v="2026"/>
  </r>
  <r>
    <n v="35216"/>
    <d v="2026-04-09T00:00:00"/>
    <n v="1775758038"/>
    <x v="1"/>
    <x v="38"/>
    <s v="SANTIAGO"/>
    <s v="Femenino"/>
    <s v="Abril"/>
    <n v="9"/>
    <n v="2026"/>
  </r>
  <r>
    <n v="35217"/>
    <d v="2026-04-09T00:00:00"/>
    <n v="1775758072"/>
    <x v="9"/>
    <x v="11"/>
    <s v="DISTRITO NACIONAL"/>
    <s v="Masculino"/>
    <s v="Abril"/>
    <n v="9"/>
    <n v="2026"/>
  </r>
  <r>
    <n v="35218"/>
    <d v="2026-04-09T00:00:00"/>
    <n v="1775758131"/>
    <x v="1"/>
    <x v="10"/>
    <s v="SÁNCHEZ RAMÍREZ"/>
    <s v="Femenino"/>
    <s v="Abril"/>
    <n v="9"/>
    <n v="2026"/>
  </r>
  <r>
    <n v="35219"/>
    <d v="2026-04-09T00:00:00"/>
    <n v="1775758193"/>
    <x v="1"/>
    <x v="10"/>
    <s v="BARAHONA"/>
    <s v="Femenino"/>
    <s v="Abril"/>
    <n v="9"/>
    <n v="2026"/>
  </r>
  <r>
    <n v="35220"/>
    <d v="2026-04-09T00:00:00"/>
    <n v="1775758269"/>
    <x v="10"/>
    <x v="27"/>
    <s v="SANTO DOMINGO OESTE"/>
    <s v="Femenino"/>
    <s v="Abril"/>
    <n v="9"/>
    <n v="2026"/>
  </r>
  <r>
    <n v="35221"/>
    <d v="2026-04-09T00:00:00"/>
    <n v="1775758281"/>
    <x v="1"/>
    <x v="1"/>
    <s v="SANTO DOMINGO ESTE"/>
    <s v="Femenino"/>
    <s v="Abril"/>
    <n v="9"/>
    <n v="2026"/>
  </r>
  <r>
    <n v="35222"/>
    <d v="2026-04-09T00:00:00"/>
    <n v="1775758407"/>
    <x v="1"/>
    <x v="16"/>
    <s v="DISTRITO NACIONAL"/>
    <s v="Femenino"/>
    <s v="Abril"/>
    <n v="9"/>
    <n v="2026"/>
  </r>
  <r>
    <n v="35223"/>
    <d v="2026-04-09T00:00:00"/>
    <n v="1775758422"/>
    <x v="6"/>
    <x v="21"/>
    <s v="SANTIAGO"/>
    <s v="Masculino"/>
    <s v="Abril"/>
    <n v="9"/>
    <n v="2026"/>
  </r>
  <r>
    <n v="35224"/>
    <d v="2026-04-09T00:00:00"/>
    <n v="1775758436"/>
    <x v="6"/>
    <x v="0"/>
    <s v="SANTO DOMINGO ESTE"/>
    <s v="Femenino"/>
    <s v="Abril"/>
    <n v="9"/>
    <n v="2026"/>
  </r>
  <r>
    <n v="35225"/>
    <d v="2026-04-09T00:00:00"/>
    <n v="1775758522"/>
    <x v="1"/>
    <x v="1"/>
    <s v="DAJABÓN"/>
    <s v="Femenino"/>
    <s v="Abril"/>
    <n v="9"/>
    <n v="2026"/>
  </r>
  <r>
    <n v="35226"/>
    <d v="2026-04-09T00:00:00"/>
    <n v="1775758537"/>
    <x v="2"/>
    <x v="5"/>
    <s v="SANTO DOMINGO ESTE"/>
    <s v="Femenino"/>
    <s v="Abril"/>
    <n v="9"/>
    <n v="2026"/>
  </r>
  <r>
    <n v="35227"/>
    <d v="2026-04-09T00:00:00"/>
    <n v="1775758604"/>
    <x v="1"/>
    <x v="1"/>
    <s v="SANTO DOMINGO ESTE"/>
    <s v="Femenino"/>
    <s v="Abril"/>
    <n v="9"/>
    <n v="2026"/>
  </r>
  <r>
    <n v="35228"/>
    <d v="2026-04-09T00:00:00"/>
    <n v="1775758696"/>
    <x v="1"/>
    <x v="10"/>
    <s v="SANTO DOMINGO ESTE"/>
    <s v="Femenino"/>
    <s v="Abril"/>
    <n v="9"/>
    <n v="2026"/>
  </r>
  <r>
    <n v="35229"/>
    <d v="2026-04-09T00:00:00"/>
    <n v="1775758756"/>
    <x v="1"/>
    <x v="10"/>
    <s v="SANTO DOMINGO NORTE"/>
    <s v="Femenino"/>
    <s v="Abril"/>
    <n v="9"/>
    <n v="2026"/>
  </r>
  <r>
    <n v="35230"/>
    <d v="2026-04-09T00:00:00"/>
    <n v="1775758770"/>
    <x v="1"/>
    <x v="2"/>
    <s v="SANTO DOMINGO OESTE"/>
    <s v="Femenino"/>
    <s v="Abril"/>
    <n v="9"/>
    <n v="2026"/>
  </r>
  <r>
    <n v="35231"/>
    <d v="2026-04-09T00:00:00"/>
    <n v="1775758812"/>
    <x v="1"/>
    <x v="0"/>
    <s v="SANTIAGO"/>
    <s v="Femenino"/>
    <s v="Abril"/>
    <n v="9"/>
    <n v="2026"/>
  </r>
  <r>
    <n v="35232"/>
    <d v="2026-04-09T00:00:00"/>
    <n v="1775758859"/>
    <x v="1"/>
    <x v="1"/>
    <s v="SANTO DOMINGO ESTE"/>
    <s v="Masculino"/>
    <s v="Abril"/>
    <n v="9"/>
    <n v="2026"/>
  </r>
  <r>
    <n v="35233"/>
    <d v="2026-04-09T00:00:00"/>
    <n v="1775759007"/>
    <x v="2"/>
    <x v="5"/>
    <s v="SANTO DOMINGO NORTE"/>
    <s v="Femenino"/>
    <s v="Abril"/>
    <n v="9"/>
    <n v="2026"/>
  </r>
  <r>
    <n v="35234"/>
    <d v="2026-04-09T00:00:00"/>
    <n v="1775759091"/>
    <x v="1"/>
    <x v="1"/>
    <s v="SANTO DOMINGO NORTE"/>
    <s v="Femenino"/>
    <s v="Abril"/>
    <n v="9"/>
    <n v="2026"/>
  </r>
  <r>
    <n v="35235"/>
    <d v="2026-04-09T00:00:00"/>
    <n v="1775759112"/>
    <x v="1"/>
    <x v="10"/>
    <s v="SANTIAGO"/>
    <s v="Femenino"/>
    <s v="Abril"/>
    <n v="9"/>
    <n v="2026"/>
  </r>
  <r>
    <n v="35236"/>
    <d v="2026-04-09T00:00:00"/>
    <n v="1775759113"/>
    <x v="2"/>
    <x v="5"/>
    <s v="SANTO DOMINGO NORTE"/>
    <s v="Femenino"/>
    <s v="Abril"/>
    <n v="9"/>
    <n v="2026"/>
  </r>
  <r>
    <n v="35237"/>
    <d v="2026-04-09T00:00:00"/>
    <n v="1775759265"/>
    <x v="1"/>
    <x v="2"/>
    <s v="SANTO DOMINGO ESTE"/>
    <s v="Femenino"/>
    <s v="Abril"/>
    <n v="9"/>
    <n v="2026"/>
  </r>
  <r>
    <n v="35238"/>
    <d v="2026-04-09T00:00:00"/>
    <n v="1775759329"/>
    <x v="1"/>
    <x v="12"/>
    <s v="PEDERNALES"/>
    <s v="Femenino"/>
    <s v="Abril"/>
    <n v="9"/>
    <n v="2026"/>
  </r>
  <r>
    <n v="35239"/>
    <d v="2026-04-09T00:00:00"/>
    <n v="1775759352"/>
    <x v="1"/>
    <x v="10"/>
    <s v="SANTO DOMINGO ESTE"/>
    <s v="Femenino"/>
    <s v="Abril"/>
    <n v="9"/>
    <n v="2026"/>
  </r>
  <r>
    <n v="35240"/>
    <d v="2026-04-09T00:00:00"/>
    <n v="1775759399"/>
    <x v="1"/>
    <x v="7"/>
    <s v="SANTO DOMINGO ESTE"/>
    <s v="Femenino"/>
    <s v="Abril"/>
    <n v="9"/>
    <n v="2026"/>
  </r>
  <r>
    <n v="35241"/>
    <d v="2026-04-09T00:00:00"/>
    <n v="1775759520"/>
    <x v="4"/>
    <x v="31"/>
    <s v="SANTO DOMINGO NORTE"/>
    <s v="Femenino"/>
    <s v="Abril"/>
    <n v="9"/>
    <n v="2026"/>
  </r>
  <r>
    <n v="35242"/>
    <d v="2026-04-09T00:00:00"/>
    <n v="1775759534"/>
    <x v="1"/>
    <x v="7"/>
    <s v="SANTO DOMINGO NORTE"/>
    <s v="Femenino"/>
    <s v="Abril"/>
    <n v="9"/>
    <n v="2026"/>
  </r>
  <r>
    <n v="35243"/>
    <d v="2026-04-09T00:00:00"/>
    <n v="1775759551"/>
    <x v="1"/>
    <x v="16"/>
    <s v="DUARTE"/>
    <s v="Masculino"/>
    <s v="Abril"/>
    <n v="9"/>
    <n v="2026"/>
  </r>
  <r>
    <n v="35244"/>
    <d v="2026-04-09T00:00:00"/>
    <n v="1775759571"/>
    <x v="1"/>
    <x v="1"/>
    <s v="SANTO DOMINGO ESTE"/>
    <s v="Femenino"/>
    <s v="Abril"/>
    <n v="9"/>
    <n v="2026"/>
  </r>
  <r>
    <n v="35245"/>
    <d v="2026-04-09T00:00:00"/>
    <n v="1775759611"/>
    <x v="1"/>
    <x v="0"/>
    <s v="SANTO DOMINGO ESTE"/>
    <s v="Femenino"/>
    <s v="Abril"/>
    <n v="9"/>
    <n v="2026"/>
  </r>
  <r>
    <n v="35246"/>
    <d v="2026-04-09T00:00:00"/>
    <n v="1775759746"/>
    <x v="1"/>
    <x v="39"/>
    <s v="LA VEGA"/>
    <s v="Femenino"/>
    <s v="Abril"/>
    <n v="9"/>
    <n v="2026"/>
  </r>
  <r>
    <n v="35247"/>
    <d v="2026-04-09T00:00:00"/>
    <n v="1775759993"/>
    <x v="14"/>
    <x v="22"/>
    <s v="LA ROMANA"/>
    <s v="Femenino"/>
    <s v="Abril"/>
    <n v="9"/>
    <n v="2026"/>
  </r>
  <r>
    <n v="35248"/>
    <d v="2026-04-09T00:00:00"/>
    <n v="1775760053"/>
    <x v="1"/>
    <x v="16"/>
    <s v="SANTO DOMINGO NORTE"/>
    <s v="Femenino"/>
    <s v="Abril"/>
    <n v="9"/>
    <n v="2026"/>
  </r>
  <r>
    <n v="35249"/>
    <d v="2026-04-09T00:00:00"/>
    <n v="1775760135"/>
    <x v="6"/>
    <x v="0"/>
    <s v="SANTO DOMINGO OESTE"/>
    <s v="Masculino"/>
    <s v="Abril"/>
    <n v="9"/>
    <n v="2026"/>
  </r>
  <r>
    <n v="35250"/>
    <d v="2026-04-09T00:00:00"/>
    <n v="1775760154"/>
    <x v="4"/>
    <x v="0"/>
    <s v="MONTE PLATA"/>
    <s v="Masculino"/>
    <s v="Abril"/>
    <n v="9"/>
    <n v="2026"/>
  </r>
  <r>
    <n v="35251"/>
    <d v="2026-04-09T00:00:00"/>
    <n v="1775760158"/>
    <x v="1"/>
    <x v="10"/>
    <s v="AZUA"/>
    <s v="Femenino"/>
    <s v="Abril"/>
    <n v="9"/>
    <n v="2026"/>
  </r>
  <r>
    <n v="35252"/>
    <d v="2026-04-09T00:00:00"/>
    <n v="1775760211"/>
    <x v="1"/>
    <x v="10"/>
    <s v="SANTO DOMINGO ESTE"/>
    <s v="Masculino"/>
    <s v="Abril"/>
    <n v="9"/>
    <n v="2026"/>
  </r>
  <r>
    <n v="35253"/>
    <d v="2026-04-09T00:00:00"/>
    <n v="1775760224"/>
    <x v="2"/>
    <x v="5"/>
    <s v="SANTO DOMINGO NORTE"/>
    <s v="Femenino"/>
    <s v="Abril"/>
    <n v="9"/>
    <n v="2026"/>
  </r>
  <r>
    <n v="35254"/>
    <d v="2026-04-09T00:00:00"/>
    <n v="1775760275"/>
    <x v="1"/>
    <x v="1"/>
    <s v="SAN CRISTÓBAL"/>
    <s v="Femenino"/>
    <s v="Abril"/>
    <n v="9"/>
    <n v="2026"/>
  </r>
  <r>
    <n v="35255"/>
    <d v="2026-04-09T00:00:00"/>
    <n v="1775760285"/>
    <x v="1"/>
    <x v="10"/>
    <s v="AZUA"/>
    <s v="Masculino"/>
    <s v="Abril"/>
    <n v="9"/>
    <n v="2026"/>
  </r>
  <r>
    <n v="35256"/>
    <d v="2026-04-09T00:00:00"/>
    <n v="1775760442"/>
    <x v="0"/>
    <x v="0"/>
    <s v="SAN PEDRO DE MACORÍS"/>
    <s v="Masculino"/>
    <s v="Abril"/>
    <n v="9"/>
    <n v="2026"/>
  </r>
  <r>
    <n v="35257"/>
    <d v="2026-04-09T00:00:00"/>
    <n v="1775760474"/>
    <x v="1"/>
    <x v="10"/>
    <s v="LA VEGA"/>
    <s v="Femenino"/>
    <s v="Abril"/>
    <n v="9"/>
    <n v="2026"/>
  </r>
  <r>
    <n v="35258"/>
    <d v="2026-04-09T00:00:00"/>
    <n v="1775760545"/>
    <x v="1"/>
    <x v="12"/>
    <s v="SANTO DOMINGO ESTE"/>
    <s v="Femenino"/>
    <s v="Abril"/>
    <n v="9"/>
    <n v="2026"/>
  </r>
  <r>
    <n v="35259"/>
    <d v="2026-04-09T00:00:00"/>
    <n v="1775760547"/>
    <x v="1"/>
    <x v="12"/>
    <s v="SANTO DOMINGO ESTE"/>
    <s v="Femenino"/>
    <s v="Abril"/>
    <n v="9"/>
    <n v="2026"/>
  </r>
  <r>
    <n v="35260"/>
    <d v="2026-04-09T00:00:00"/>
    <n v="1775760606"/>
    <x v="1"/>
    <x v="15"/>
    <s v="SAN CRISTÓBAL"/>
    <s v="Femenino"/>
    <s v="Abril"/>
    <n v="9"/>
    <n v="2026"/>
  </r>
  <r>
    <n v="35261"/>
    <d v="2026-04-09T00:00:00"/>
    <n v="1775760690"/>
    <x v="6"/>
    <x v="0"/>
    <s v="DISTRITO NACIONAL"/>
    <s v="Masculino"/>
    <s v="Abril"/>
    <n v="9"/>
    <n v="2026"/>
  </r>
  <r>
    <n v="35262"/>
    <d v="2026-04-09T00:00:00"/>
    <n v="1775760690"/>
    <x v="33"/>
    <x v="0"/>
    <s v="DISTRITO NACIONAL"/>
    <s v="Masculino"/>
    <s v="Abril"/>
    <n v="9"/>
    <n v="2026"/>
  </r>
  <r>
    <n v="35263"/>
    <d v="2026-04-09T00:00:00"/>
    <n v="1775760787"/>
    <x v="6"/>
    <x v="21"/>
    <s v="SANTO DOMINGO ESTE"/>
    <s v="Masculino"/>
    <s v="Abril"/>
    <n v="9"/>
    <n v="2026"/>
  </r>
  <r>
    <n v="35264"/>
    <d v="2026-04-09T00:00:00"/>
    <n v="1775760976"/>
    <x v="1"/>
    <x v="3"/>
    <s v="SAN CRISTÓBAL"/>
    <s v="Femenino"/>
    <s v="Abril"/>
    <n v="9"/>
    <n v="2026"/>
  </r>
  <r>
    <n v="35265"/>
    <d v="2026-04-09T00:00:00"/>
    <n v="1775761000"/>
    <x v="1"/>
    <x v="16"/>
    <s v="MONTE PLATA"/>
    <s v="Masculino"/>
    <s v="Abril"/>
    <n v="9"/>
    <n v="2026"/>
  </r>
  <r>
    <n v="35266"/>
    <d v="2026-04-09T00:00:00"/>
    <n v="1775761000"/>
    <x v="1"/>
    <x v="16"/>
    <s v="SANTO DOMINGO NORTE"/>
    <s v="Femenino"/>
    <s v="Abril"/>
    <n v="9"/>
    <n v="2026"/>
  </r>
  <r>
    <n v="35267"/>
    <d v="2026-04-09T00:00:00"/>
    <n v="1775761054"/>
    <x v="1"/>
    <x v="1"/>
    <s v="SANTO DOMINGO ESTE"/>
    <s v="Masculino"/>
    <s v="Abril"/>
    <n v="9"/>
    <n v="2026"/>
  </r>
  <r>
    <n v="35268"/>
    <d v="2026-04-09T00:00:00"/>
    <n v="1775761064"/>
    <x v="0"/>
    <x v="0"/>
    <s v="BARAHONA"/>
    <s v="Femenino"/>
    <s v="Abril"/>
    <n v="9"/>
    <n v="2026"/>
  </r>
  <r>
    <n v="35269"/>
    <d v="2026-04-09T00:00:00"/>
    <n v="1775761092"/>
    <x v="6"/>
    <x v="21"/>
    <s v="DISTRITO NACIONAL"/>
    <s v="Femenino"/>
    <s v="Abril"/>
    <n v="9"/>
    <n v="2026"/>
  </r>
  <r>
    <n v="35270"/>
    <d v="2026-04-09T00:00:00"/>
    <n v="1775761401"/>
    <x v="1"/>
    <x v="10"/>
    <s v="SANTIAGO"/>
    <s v="Femenino"/>
    <s v="Abril"/>
    <n v="9"/>
    <n v="2026"/>
  </r>
  <r>
    <n v="35271"/>
    <d v="2026-04-09T00:00:00"/>
    <n v="1775761463"/>
    <x v="33"/>
    <x v="0"/>
    <s v="SANTO DOMINGO OESTE"/>
    <s v="Femenino"/>
    <s v="Abril"/>
    <n v="9"/>
    <n v="2026"/>
  </r>
  <r>
    <n v="35272"/>
    <d v="2026-04-09T00:00:00"/>
    <n v="1775761664"/>
    <x v="1"/>
    <x v="10"/>
    <s v="SANTIAGO"/>
    <s v="Femenino"/>
    <s v="Abril"/>
    <n v="9"/>
    <n v="2026"/>
  </r>
  <r>
    <n v="35273"/>
    <d v="2026-04-09T00:00:00"/>
    <n v="1775761668"/>
    <x v="1"/>
    <x v="16"/>
    <s v="SANTO DOMINGO NORTE"/>
    <s v="Femenino"/>
    <s v="Abril"/>
    <n v="9"/>
    <n v="2026"/>
  </r>
  <r>
    <n v="35274"/>
    <d v="2026-04-09T00:00:00"/>
    <n v="1775761679"/>
    <x v="22"/>
    <x v="0"/>
    <s v="SANTO DOMINGO ESTE"/>
    <s v="Femenino"/>
    <s v="Abril"/>
    <n v="9"/>
    <n v="2026"/>
  </r>
  <r>
    <n v="35275"/>
    <d v="2026-04-09T00:00:00"/>
    <n v="1775761748"/>
    <x v="2"/>
    <x v="5"/>
    <s v="SANTO DOMINGO NORTE"/>
    <s v="Femenino"/>
    <s v="Abril"/>
    <n v="9"/>
    <n v="2026"/>
  </r>
  <r>
    <n v="35276"/>
    <d v="2026-04-09T00:00:00"/>
    <n v="1775761792"/>
    <x v="1"/>
    <x v="102"/>
    <s v="SANTO DOMINGO ESTE"/>
    <s v="Femenino"/>
    <s v="Abril"/>
    <n v="9"/>
    <n v="2026"/>
  </r>
  <r>
    <n v="35277"/>
    <d v="2026-04-09T00:00:00"/>
    <n v="1775761949"/>
    <x v="11"/>
    <x v="18"/>
    <s v="SANTO DOMINGO ESTE"/>
    <s v="Femenino"/>
    <s v="Abril"/>
    <n v="9"/>
    <n v="2026"/>
  </r>
  <r>
    <n v="35278"/>
    <d v="2026-04-09T00:00:00"/>
    <n v="1775762049"/>
    <x v="29"/>
    <x v="0"/>
    <s v="DISTRITO NACIONAL"/>
    <s v="Masculino"/>
    <s v="Abril"/>
    <n v="9"/>
    <n v="2026"/>
  </r>
  <r>
    <n v="35279"/>
    <d v="2026-04-09T00:00:00"/>
    <n v="1775762076"/>
    <x v="1"/>
    <x v="10"/>
    <s v="SAN PEDRO DE MACORÍS"/>
    <s v="Femenino"/>
    <s v="Abril"/>
    <n v="9"/>
    <n v="2026"/>
  </r>
  <r>
    <n v="35280"/>
    <d v="2026-04-09T00:00:00"/>
    <n v="1775762156"/>
    <x v="1"/>
    <x v="1"/>
    <s v="SANTO DOMINGO OESTE"/>
    <s v="Femenino"/>
    <s v="Abril"/>
    <n v="9"/>
    <n v="2026"/>
  </r>
  <r>
    <n v="35281"/>
    <d v="2026-04-09T00:00:00"/>
    <n v="1775762193"/>
    <x v="2"/>
    <x v="5"/>
    <s v="SANTO DOMINGO NORTE"/>
    <s v="Femenino"/>
    <s v="Abril"/>
    <n v="9"/>
    <n v="2026"/>
  </r>
  <r>
    <n v="35282"/>
    <d v="2026-04-09T00:00:00"/>
    <n v="1775762196"/>
    <x v="2"/>
    <x v="0"/>
    <s v="SANTO DOMINGO NORTE"/>
    <s v="Femenino"/>
    <s v="Abril"/>
    <n v="9"/>
    <n v="2026"/>
  </r>
  <r>
    <n v="35283"/>
    <d v="2026-04-09T00:00:00"/>
    <n v="1775762265"/>
    <x v="1"/>
    <x v="1"/>
    <s v="SANTO DOMINGO ESTE"/>
    <s v="Femenino"/>
    <s v="Abril"/>
    <n v="9"/>
    <n v="2026"/>
  </r>
  <r>
    <n v="35284"/>
    <d v="2026-04-09T00:00:00"/>
    <n v="1775762324"/>
    <x v="1"/>
    <x v="16"/>
    <s v="SANTO DOMINGO ESTE"/>
    <s v="Femenino"/>
    <s v="Abril"/>
    <n v="9"/>
    <n v="2026"/>
  </r>
  <r>
    <n v="35285"/>
    <d v="2026-04-09T00:00:00"/>
    <n v="1775762353"/>
    <x v="4"/>
    <x v="61"/>
    <s v="SANTO DOMINGO OESTE"/>
    <s v="Femenino"/>
    <s v="Abril"/>
    <n v="9"/>
    <n v="2026"/>
  </r>
  <r>
    <n v="35286"/>
    <d v="2026-04-09T00:00:00"/>
    <n v="1775762371"/>
    <x v="1"/>
    <x v="10"/>
    <s v="SANTO DOMINGO ESTE"/>
    <s v="Masculino"/>
    <s v="Abril"/>
    <n v="9"/>
    <n v="2026"/>
  </r>
  <r>
    <n v="35287"/>
    <d v="2026-04-09T00:00:00"/>
    <n v="1775762532"/>
    <x v="6"/>
    <x v="0"/>
    <s v="SANTO DOMINGO OESTE"/>
    <s v="Masculino"/>
    <s v="Abril"/>
    <n v="9"/>
    <n v="2026"/>
  </r>
  <r>
    <n v="35288"/>
    <d v="2026-04-09T00:00:00"/>
    <n v="1775762532"/>
    <x v="7"/>
    <x v="34"/>
    <s v="SANTO DOMINGO ESTE"/>
    <s v="Femenino"/>
    <s v="Abril"/>
    <n v="9"/>
    <n v="2026"/>
  </r>
  <r>
    <n v="35289"/>
    <d v="2026-04-09T00:00:00"/>
    <n v="1775762535"/>
    <x v="1"/>
    <x v="2"/>
    <s v="SAN CRISTÓBAL"/>
    <s v="Masculino"/>
    <s v="Abril"/>
    <n v="9"/>
    <n v="2026"/>
  </r>
  <r>
    <n v="35290"/>
    <d v="2026-04-09T00:00:00"/>
    <n v="1775762553"/>
    <x v="1"/>
    <x v="1"/>
    <s v="SANTO DOMINGO ESTE"/>
    <s v="Femenino"/>
    <s v="Abril"/>
    <n v="9"/>
    <n v="2026"/>
  </r>
  <r>
    <n v="35291"/>
    <d v="2026-04-09T00:00:00"/>
    <n v="1775762659"/>
    <x v="1"/>
    <x v="16"/>
    <s v="SANTO DOMINGO ESTE"/>
    <s v="Femenino"/>
    <s v="Abril"/>
    <n v="9"/>
    <n v="2026"/>
  </r>
  <r>
    <n v="35292"/>
    <d v="2026-04-09T00:00:00"/>
    <n v="1775762761"/>
    <x v="1"/>
    <x v="10"/>
    <s v="SANTO DOMINGO ESTE"/>
    <s v="Masculino"/>
    <s v="Abril"/>
    <n v="9"/>
    <n v="2026"/>
  </r>
  <r>
    <n v="35293"/>
    <d v="2026-04-09T00:00:00"/>
    <n v="1775762789"/>
    <x v="6"/>
    <x v="21"/>
    <s v="SAN CRISTÓBAL"/>
    <s v="Femenino"/>
    <s v="Abril"/>
    <n v="9"/>
    <n v="2026"/>
  </r>
  <r>
    <n v="35294"/>
    <d v="2026-04-09T00:00:00"/>
    <n v="1775762789"/>
    <x v="6"/>
    <x v="21"/>
    <s v="SAN CRISTÓBAL"/>
    <s v="Femenino"/>
    <s v="Abril"/>
    <n v="9"/>
    <n v="2026"/>
  </r>
  <r>
    <n v="35295"/>
    <d v="2026-04-09T00:00:00"/>
    <n v="1775762817"/>
    <x v="10"/>
    <x v="27"/>
    <s v="SANTO DOMINGO ESTE"/>
    <s v="Femenino"/>
    <s v="Abril"/>
    <n v="9"/>
    <n v="2026"/>
  </r>
  <r>
    <n v="35296"/>
    <d v="2026-04-09T00:00:00"/>
    <n v="1775762847"/>
    <x v="6"/>
    <x v="21"/>
    <s v="SAN CRISTÓBAL"/>
    <s v="Femenino"/>
    <s v="Abril"/>
    <n v="9"/>
    <n v="2026"/>
  </r>
  <r>
    <n v="35297"/>
    <d v="2026-04-09T00:00:00"/>
    <n v="1775762847"/>
    <x v="6"/>
    <x v="21"/>
    <s v="SAN CRISTÓBAL"/>
    <s v="Femenino"/>
    <s v="Abril"/>
    <n v="9"/>
    <n v="2026"/>
  </r>
  <r>
    <n v="35298"/>
    <d v="2026-04-09T00:00:00"/>
    <n v="1775762882"/>
    <x v="1"/>
    <x v="15"/>
    <s v="SANTO DOMINGO OESTE"/>
    <s v="Masculino"/>
    <s v="Abril"/>
    <n v="9"/>
    <n v="2026"/>
  </r>
  <r>
    <n v="35299"/>
    <d v="2026-04-09T00:00:00"/>
    <n v="1775762895"/>
    <x v="0"/>
    <x v="0"/>
    <s v="LA ALTAGRACIA"/>
    <s v="Femenino"/>
    <s v="Abril"/>
    <n v="9"/>
    <n v="2026"/>
  </r>
  <r>
    <n v="35300"/>
    <d v="2026-04-09T00:00:00"/>
    <n v="1775762936"/>
    <x v="1"/>
    <x v="1"/>
    <s v="SANTO DOMINGO OESTE"/>
    <s v="Masculino"/>
    <s v="Abril"/>
    <n v="9"/>
    <n v="2026"/>
  </r>
  <r>
    <n v="35301"/>
    <d v="2026-04-09T00:00:00"/>
    <n v="1775762942"/>
    <x v="1"/>
    <x v="47"/>
    <s v="SANTO DOMINGO NORTE"/>
    <s v="Femenino"/>
    <s v="Abril"/>
    <n v="9"/>
    <n v="2026"/>
  </r>
  <r>
    <n v="35302"/>
    <d v="2026-04-09T00:00:00"/>
    <n v="1775763076"/>
    <x v="1"/>
    <x v="3"/>
    <s v="AZUA"/>
    <s v="Femenino"/>
    <s v="Abril"/>
    <n v="9"/>
    <n v="2026"/>
  </r>
  <r>
    <n v="35303"/>
    <d v="2026-04-09T00:00:00"/>
    <n v="1775763240"/>
    <x v="1"/>
    <x v="1"/>
    <s v="DISTRITO NACIONAL"/>
    <s v="Femenino"/>
    <s v="Abril"/>
    <n v="9"/>
    <n v="2026"/>
  </r>
  <r>
    <n v="35304"/>
    <d v="2026-04-09T00:00:00"/>
    <n v="1775763265"/>
    <x v="36"/>
    <x v="0"/>
    <s v="SANTO DOMINGO NORTE"/>
    <s v="Femenino"/>
    <s v="Abril"/>
    <n v="9"/>
    <n v="2026"/>
  </r>
  <r>
    <n v="35305"/>
    <d v="2026-04-09T00:00:00"/>
    <n v="1775763265"/>
    <x v="6"/>
    <x v="21"/>
    <s v="SANTO DOMINGO NORTE"/>
    <s v="Femenino"/>
    <s v="Abril"/>
    <n v="9"/>
    <n v="2026"/>
  </r>
  <r>
    <n v="35306"/>
    <d v="2026-04-09T00:00:00"/>
    <n v="1775763314"/>
    <x v="1"/>
    <x v="15"/>
    <s v="SANTO DOMINGO ESTE"/>
    <s v="Femenino"/>
    <s v="Abril"/>
    <n v="9"/>
    <n v="2026"/>
  </r>
  <r>
    <n v="35307"/>
    <d v="2026-04-09T00:00:00"/>
    <n v="1775763335"/>
    <x v="1"/>
    <x v="0"/>
    <s v="SAN CRISTÓBAL"/>
    <s v="Femenino"/>
    <s v="Abril"/>
    <n v="9"/>
    <n v="2026"/>
  </r>
  <r>
    <n v="35308"/>
    <d v="2026-04-09T00:00:00"/>
    <n v="1775763507"/>
    <x v="7"/>
    <x v="9"/>
    <s v="SANTO DOMINGO NORTE"/>
    <s v="Femenino"/>
    <s v="Abril"/>
    <n v="9"/>
    <n v="2026"/>
  </r>
  <r>
    <n v="35309"/>
    <d v="2026-04-09T00:00:00"/>
    <n v="1775763549"/>
    <x v="1"/>
    <x v="47"/>
    <s v="SANTO DOMINGO NORTE"/>
    <s v="Femenino"/>
    <s v="Abril"/>
    <n v="9"/>
    <n v="2026"/>
  </r>
  <r>
    <n v="35310"/>
    <d v="2026-04-09T00:00:00"/>
    <n v="1775763554"/>
    <x v="1"/>
    <x v="0"/>
    <s v="DISTRITO NACIONAL"/>
    <s v="Femenino"/>
    <s v="Abril"/>
    <n v="9"/>
    <n v="2026"/>
  </r>
  <r>
    <n v="35311"/>
    <d v="2026-04-09T00:00:00"/>
    <n v="1775763555"/>
    <x v="6"/>
    <x v="0"/>
    <s v="SANTIAGO"/>
    <s v="Femenino"/>
    <s v="Abril"/>
    <n v="9"/>
    <n v="2026"/>
  </r>
  <r>
    <n v="35312"/>
    <d v="2026-04-09T00:00:00"/>
    <n v="1775763555"/>
    <x v="33"/>
    <x v="69"/>
    <s v="SANTIAGO"/>
    <s v="Femenino"/>
    <s v="Abril"/>
    <n v="9"/>
    <n v="2026"/>
  </r>
  <r>
    <n v="35313"/>
    <d v="2026-04-09T00:00:00"/>
    <n v="1775763641"/>
    <x v="5"/>
    <x v="0"/>
    <s v="DISTRITO NACIONAL"/>
    <s v="Femenino"/>
    <s v="Abril"/>
    <n v="9"/>
    <n v="2026"/>
  </r>
  <r>
    <n v="35314"/>
    <d v="2026-04-09T00:00:00"/>
    <n v="1775763694"/>
    <x v="2"/>
    <x v="5"/>
    <s v="SANTO DOMINGO NORTE"/>
    <s v="Femenino"/>
    <s v="Abril"/>
    <n v="9"/>
    <n v="2026"/>
  </r>
  <r>
    <n v="35315"/>
    <d v="2026-04-09T00:00:00"/>
    <n v="1775763915"/>
    <x v="1"/>
    <x v="7"/>
    <s v="SAN PEDRO DE MACORÍS"/>
    <s v="Femenino"/>
    <s v="Abril"/>
    <n v="9"/>
    <n v="2026"/>
  </r>
  <r>
    <n v="35316"/>
    <d v="2026-04-09T00:00:00"/>
    <n v="1775763981"/>
    <x v="6"/>
    <x v="21"/>
    <s v="SANTO DOMINGO NORTE"/>
    <s v="Femenino"/>
    <s v="Abril"/>
    <n v="9"/>
    <n v="2026"/>
  </r>
  <r>
    <n v="35317"/>
    <d v="2026-04-09T00:00:00"/>
    <n v="1775763981"/>
    <x v="6"/>
    <x v="21"/>
    <s v="SANTO DOMINGO NORTE"/>
    <s v="Femenino"/>
    <s v="Abril"/>
    <n v="9"/>
    <n v="2026"/>
  </r>
  <r>
    <n v="35318"/>
    <d v="2026-04-09T00:00:00"/>
    <n v="1775764031"/>
    <x v="32"/>
    <x v="60"/>
    <s v="DISTRITO NACIONAL"/>
    <s v="Masculino"/>
    <s v="Abril"/>
    <n v="9"/>
    <n v="2026"/>
  </r>
  <r>
    <n v="35319"/>
    <d v="2026-04-09T00:00:00"/>
    <n v="1775764078"/>
    <x v="1"/>
    <x v="10"/>
    <s v="SANTO DOMINGO NORTE"/>
    <s v="Femenino"/>
    <s v="Abril"/>
    <n v="9"/>
    <n v="2026"/>
  </r>
  <r>
    <n v="35320"/>
    <d v="2026-04-09T00:00:00"/>
    <n v="1775764128"/>
    <x v="29"/>
    <x v="0"/>
    <s v="SANTO DOMINGO OESTE"/>
    <s v="Femenino"/>
    <s v="Abril"/>
    <n v="9"/>
    <n v="2026"/>
  </r>
  <r>
    <n v="35321"/>
    <d v="2026-04-09T00:00:00"/>
    <n v="1775764166"/>
    <x v="1"/>
    <x v="8"/>
    <s v="SANTO DOMINGO ESTE"/>
    <s v="Femenino"/>
    <s v="Abril"/>
    <n v="9"/>
    <n v="2026"/>
  </r>
  <r>
    <n v="35322"/>
    <d v="2026-04-09T00:00:00"/>
    <n v="1775764191"/>
    <x v="29"/>
    <x v="103"/>
    <s v="SANTO DOMINGO NORTE"/>
    <s v="Femenino"/>
    <s v="Abril"/>
    <n v="9"/>
    <n v="2026"/>
  </r>
  <r>
    <n v="35323"/>
    <d v="2026-04-09T00:00:00"/>
    <n v="1775764328"/>
    <x v="1"/>
    <x v="1"/>
    <s v="SANTO DOMINGO OESTE"/>
    <s v="Femenino"/>
    <s v="Abril"/>
    <n v="9"/>
    <n v="2026"/>
  </r>
  <r>
    <n v="35324"/>
    <d v="2026-04-09T00:00:00"/>
    <n v="1775764431"/>
    <x v="1"/>
    <x v="2"/>
    <s v="DISTRITO NACIONAL"/>
    <s v="Femenino"/>
    <s v="Abril"/>
    <n v="9"/>
    <n v="2026"/>
  </r>
  <r>
    <n v="35325"/>
    <d v="2026-04-09T00:00:00"/>
    <n v="1775764442"/>
    <x v="1"/>
    <x v="10"/>
    <s v="SANTO DOMINGO ESTE"/>
    <s v="Femenino"/>
    <s v="Abril"/>
    <n v="9"/>
    <n v="2026"/>
  </r>
  <r>
    <n v="35326"/>
    <d v="2026-04-09T00:00:00"/>
    <n v="1775764511"/>
    <x v="40"/>
    <x v="73"/>
    <s v="SANTO DOMINGO OESTE"/>
    <s v="Femenino"/>
    <s v="Abril"/>
    <n v="9"/>
    <n v="2026"/>
  </r>
  <r>
    <n v="35327"/>
    <d v="2026-04-09T00:00:00"/>
    <n v="1775764636"/>
    <x v="1"/>
    <x v="0"/>
    <s v="LA ROMANA"/>
    <s v="Masculino"/>
    <s v="Abril"/>
    <n v="9"/>
    <n v="2026"/>
  </r>
  <r>
    <n v="35328"/>
    <d v="2026-04-09T00:00:00"/>
    <n v="1775764752"/>
    <x v="1"/>
    <x v="10"/>
    <s v="SAN PEDRO DE MACORÍS"/>
    <s v="Femenino"/>
    <s v="Abril"/>
    <n v="9"/>
    <n v="2026"/>
  </r>
  <r>
    <n v="35329"/>
    <d v="2026-04-09T00:00:00"/>
    <n v="1775764752"/>
    <x v="1"/>
    <x v="12"/>
    <s v="SAN PEDRO DE MACORÍS"/>
    <s v="Femenino"/>
    <s v="Abril"/>
    <n v="9"/>
    <n v="2026"/>
  </r>
  <r>
    <n v="35330"/>
    <d v="2026-04-09T00:00:00"/>
    <n v="1775764763"/>
    <x v="1"/>
    <x v="1"/>
    <s v="DISTRITO NACIONAL"/>
    <s v="Femenino"/>
    <s v="Abril"/>
    <n v="9"/>
    <n v="2026"/>
  </r>
  <r>
    <n v="35331"/>
    <d v="2026-04-09T00:00:00"/>
    <n v="1775764779"/>
    <x v="1"/>
    <x v="7"/>
    <s v="DISTRITO NACIONAL"/>
    <s v="Masculino"/>
    <s v="Abril"/>
    <n v="9"/>
    <n v="2026"/>
  </r>
  <r>
    <n v="35332"/>
    <d v="2026-04-09T00:00:00"/>
    <n v="1775764869"/>
    <x v="24"/>
    <x v="70"/>
    <s v="DISTRITO NACIONAL"/>
    <s v="Masculino"/>
    <s v="Abril"/>
    <n v="9"/>
    <n v="2026"/>
  </r>
  <r>
    <n v="35333"/>
    <d v="2026-04-09T00:00:00"/>
    <n v="1775764963"/>
    <x v="1"/>
    <x v="1"/>
    <s v="DISTRITO NACIONAL"/>
    <s v="Femenino"/>
    <s v="Abril"/>
    <n v="9"/>
    <n v="2026"/>
  </r>
  <r>
    <n v="35334"/>
    <d v="2026-04-09T00:00:00"/>
    <n v="1775765004"/>
    <x v="1"/>
    <x v="2"/>
    <s v="LA ROMANA"/>
    <s v="Femenino"/>
    <s v="Abril"/>
    <n v="9"/>
    <n v="2026"/>
  </r>
  <r>
    <n v="35335"/>
    <d v="2026-04-09T00:00:00"/>
    <n v="1775765047"/>
    <x v="1"/>
    <x v="15"/>
    <s v="SANTO DOMINGO ESTE"/>
    <s v="Masculino"/>
    <s v="Abril"/>
    <n v="9"/>
    <n v="2026"/>
  </r>
  <r>
    <n v="35336"/>
    <d v="2026-04-09T00:00:00"/>
    <n v="1775765069"/>
    <x v="6"/>
    <x v="0"/>
    <s v="SANTO DOMINGO ESTE"/>
    <s v="Femenino"/>
    <s v="Abril"/>
    <n v="9"/>
    <n v="2026"/>
  </r>
  <r>
    <n v="35337"/>
    <d v="2026-04-09T00:00:00"/>
    <n v="1775765164"/>
    <x v="6"/>
    <x v="21"/>
    <s v="MONTE PLATA"/>
    <s v="Masculino"/>
    <s v="Abril"/>
    <n v="9"/>
    <n v="2026"/>
  </r>
  <r>
    <n v="35338"/>
    <d v="2026-04-09T00:00:00"/>
    <n v="1775765188"/>
    <x v="1"/>
    <x v="2"/>
    <s v="SANTO DOMINGO ESTE"/>
    <s v="Femenino"/>
    <s v="Abril"/>
    <n v="9"/>
    <n v="2026"/>
  </r>
  <r>
    <n v="35339"/>
    <d v="2026-04-09T00:00:00"/>
    <n v="1775765251"/>
    <x v="1"/>
    <x v="10"/>
    <s v="SANTIAGO"/>
    <s v="Masculino"/>
    <s v="Abril"/>
    <n v="9"/>
    <n v="2026"/>
  </r>
  <r>
    <n v="35340"/>
    <d v="2026-04-09T00:00:00"/>
    <n v="1775765251"/>
    <x v="0"/>
    <x v="0"/>
    <s v="SANTIAGO"/>
    <s v="Masculino"/>
    <s v="Abril"/>
    <n v="9"/>
    <n v="2026"/>
  </r>
  <r>
    <n v="35341"/>
    <d v="2026-04-09T00:00:00"/>
    <n v="1775765440"/>
    <x v="1"/>
    <x v="10"/>
    <s v="SANTO DOMINGO ESTE"/>
    <s v="Masculino"/>
    <s v="Abril"/>
    <n v="9"/>
    <n v="2026"/>
  </r>
  <r>
    <n v="35342"/>
    <d v="2026-04-09T00:00:00"/>
    <n v="1775765498"/>
    <x v="29"/>
    <x v="0"/>
    <s v="DISTRITO NACIONAL"/>
    <s v="Femenino"/>
    <s v="Abril"/>
    <n v="9"/>
    <n v="2026"/>
  </r>
  <r>
    <n v="35343"/>
    <d v="2026-04-09T00:00:00"/>
    <n v="1775765790"/>
    <x v="1"/>
    <x v="2"/>
    <s v="ESPAILLAT"/>
    <s v="Femenino"/>
    <s v="Abril"/>
    <n v="9"/>
    <n v="2026"/>
  </r>
  <r>
    <n v="35344"/>
    <d v="2026-04-09T00:00:00"/>
    <n v="1775765924"/>
    <x v="33"/>
    <x v="0"/>
    <s v="DUARTE"/>
    <s v="Masculino"/>
    <s v="Abril"/>
    <n v="9"/>
    <n v="2026"/>
  </r>
  <r>
    <n v="35345"/>
    <d v="2026-04-09T00:00:00"/>
    <n v="1775765933"/>
    <x v="6"/>
    <x v="0"/>
    <s v="SANTO DOMINGO NORTE"/>
    <s v="Femenino"/>
    <s v="Abril"/>
    <n v="9"/>
    <n v="2026"/>
  </r>
  <r>
    <n v="35346"/>
    <d v="2026-04-09T00:00:00"/>
    <n v="1775765933"/>
    <x v="6"/>
    <x v="0"/>
    <s v="SANTO DOMINGO NORTE"/>
    <s v="Femenino"/>
    <s v="Abril"/>
    <n v="9"/>
    <n v="2026"/>
  </r>
  <r>
    <n v="35347"/>
    <d v="2026-04-09T00:00:00"/>
    <n v="1775766042"/>
    <x v="1"/>
    <x v="10"/>
    <s v="LA VEGA"/>
    <s v="Femenino"/>
    <s v="Abril"/>
    <n v="9"/>
    <n v="2026"/>
  </r>
  <r>
    <n v="35348"/>
    <d v="2026-04-09T00:00:00"/>
    <n v="1775766123"/>
    <x v="1"/>
    <x v="2"/>
    <s v="LA ALTAGRACIA"/>
    <s v="Femenino"/>
    <s v="Abril"/>
    <n v="9"/>
    <n v="2026"/>
  </r>
  <r>
    <n v="35349"/>
    <d v="2026-04-09T00:00:00"/>
    <n v="1775766329"/>
    <x v="9"/>
    <x v="11"/>
    <s v="DISTRITO NACIONAL"/>
    <s v="Femenino"/>
    <s v="Abril"/>
    <n v="9"/>
    <n v="2026"/>
  </r>
  <r>
    <n v="35350"/>
    <d v="2026-04-09T00:00:00"/>
    <n v="1775766429"/>
    <x v="1"/>
    <x v="2"/>
    <s v="LA ROMANA"/>
    <s v="Femenino"/>
    <s v="Abril"/>
    <n v="9"/>
    <n v="2026"/>
  </r>
  <r>
    <n v="35351"/>
    <d v="2026-04-09T00:00:00"/>
    <n v="1775766591"/>
    <x v="1"/>
    <x v="10"/>
    <s v="SANTO DOMINGO NORTE"/>
    <s v="Femenino"/>
    <s v="Abril"/>
    <n v="9"/>
    <n v="2026"/>
  </r>
  <r>
    <n v="35352"/>
    <d v="2026-04-09T00:00:00"/>
    <n v="1775766656"/>
    <x v="1"/>
    <x v="10"/>
    <s v="SANTIAGO"/>
    <s v="Masculino"/>
    <s v="Abril"/>
    <n v="9"/>
    <n v="2026"/>
  </r>
  <r>
    <n v="35353"/>
    <d v="2026-04-09T00:00:00"/>
    <n v="1775766687"/>
    <x v="1"/>
    <x v="16"/>
    <s v="SANTO DOMINGO ESTE"/>
    <s v="Femenino"/>
    <s v="Abril"/>
    <n v="9"/>
    <n v="2026"/>
  </r>
  <r>
    <n v="35354"/>
    <d v="2026-04-09T00:00:00"/>
    <n v="1775766962"/>
    <x v="1"/>
    <x v="2"/>
    <s v="SANTO DOMINGO ESTE"/>
    <s v="Masculino"/>
    <s v="Abril"/>
    <n v="9"/>
    <n v="2026"/>
  </r>
  <r>
    <n v="35355"/>
    <d v="2026-04-09T00:00:00"/>
    <n v="1775767024"/>
    <x v="1"/>
    <x v="7"/>
    <s v="SANTO DOMINGO OESTE"/>
    <s v="Femenino"/>
    <s v="Abril"/>
    <n v="9"/>
    <n v="2026"/>
  </r>
  <r>
    <n v="35356"/>
    <d v="2026-04-09T00:00:00"/>
    <n v="1775767087"/>
    <x v="4"/>
    <x v="0"/>
    <s v="SANTO DOMINGO NORTE"/>
    <s v="Femenino"/>
    <s v="Abril"/>
    <n v="9"/>
    <n v="2026"/>
  </r>
  <r>
    <n v="35357"/>
    <d v="2026-04-09T00:00:00"/>
    <n v="1775767122"/>
    <x v="2"/>
    <x v="5"/>
    <s v="SANTO DOMINGO NORTE"/>
    <s v="Femenino"/>
    <s v="Abril"/>
    <n v="9"/>
    <n v="2026"/>
  </r>
  <r>
    <n v="35358"/>
    <d v="2026-04-09T00:00:00"/>
    <n v="1775767186"/>
    <x v="1"/>
    <x v="7"/>
    <s v="SANTO DOMINGO ESTE"/>
    <s v="Femenino"/>
    <s v="Abril"/>
    <n v="9"/>
    <n v="2026"/>
  </r>
  <r>
    <n v="35359"/>
    <d v="2026-04-09T00:00:00"/>
    <n v="1775767372"/>
    <x v="6"/>
    <x v="0"/>
    <s v="SANTO DOMINGO NORTE"/>
    <s v="Femenino"/>
    <s v="Abril"/>
    <n v="9"/>
    <n v="2026"/>
  </r>
  <r>
    <n v="35360"/>
    <d v="2026-04-09T00:00:00"/>
    <n v="1775767372"/>
    <x v="25"/>
    <x v="0"/>
    <s v="SANTO DOMINGO NORTE"/>
    <s v="Femenino"/>
    <s v="Abril"/>
    <n v="9"/>
    <n v="2026"/>
  </r>
  <r>
    <n v="35361"/>
    <d v="2026-04-09T00:00:00"/>
    <n v="1775767417"/>
    <x v="1"/>
    <x v="2"/>
    <s v="DISTRITO NACIONAL"/>
    <s v="Masculino"/>
    <s v="Abril"/>
    <n v="9"/>
    <n v="2026"/>
  </r>
  <r>
    <n v="35362"/>
    <d v="2026-04-09T00:00:00"/>
    <n v="1775767584"/>
    <x v="1"/>
    <x v="2"/>
    <s v="SANTO DOMINGO ESTE"/>
    <s v="Femenino"/>
    <s v="Abril"/>
    <n v="9"/>
    <n v="2026"/>
  </r>
  <r>
    <n v="35363"/>
    <d v="2026-04-09T00:00:00"/>
    <n v="1775767738"/>
    <x v="2"/>
    <x v="5"/>
    <s v="SANTO DOMINGO ESTE"/>
    <s v="Femenino"/>
    <s v="Abril"/>
    <n v="9"/>
    <n v="2026"/>
  </r>
  <r>
    <n v="35364"/>
    <d v="2026-04-09T00:00:00"/>
    <n v="1775767803"/>
    <x v="1"/>
    <x v="39"/>
    <s v="DISTRITO NACIONAL"/>
    <s v="Femenino"/>
    <s v="Abril"/>
    <n v="9"/>
    <n v="2026"/>
  </r>
  <r>
    <n v="35365"/>
    <d v="2026-04-09T00:00:00"/>
    <n v="1775767886"/>
    <x v="1"/>
    <x v="2"/>
    <s v="MONSEÑOR NOUEL"/>
    <s v="Femenino"/>
    <s v="Abril"/>
    <n v="9"/>
    <n v="2026"/>
  </r>
  <r>
    <n v="35366"/>
    <d v="2026-04-09T00:00:00"/>
    <n v="1775768039"/>
    <x v="1"/>
    <x v="2"/>
    <s v="PUERTO PLATA"/>
    <s v="Masculino"/>
    <s v="Abril"/>
    <n v="9"/>
    <n v="2026"/>
  </r>
  <r>
    <n v="35367"/>
    <d v="2026-04-09T00:00:00"/>
    <n v="1775768114"/>
    <x v="6"/>
    <x v="0"/>
    <s v="SANTO DOMINGO NORTE"/>
    <s v="Femenino"/>
    <s v="Abril"/>
    <n v="9"/>
    <n v="2026"/>
  </r>
  <r>
    <n v="35368"/>
    <d v="2026-04-09T00:00:00"/>
    <n v="1775768114"/>
    <x v="13"/>
    <x v="20"/>
    <s v="SANTO DOMINGO NORTE"/>
    <s v="Femenino"/>
    <s v="Abril"/>
    <n v="9"/>
    <n v="2026"/>
  </r>
  <r>
    <n v="35369"/>
    <d v="2026-04-09T00:00:00"/>
    <n v="1775768206"/>
    <x v="1"/>
    <x v="10"/>
    <s v="SANTO DOMINGO ESTE"/>
    <s v="Femenino"/>
    <s v="Abril"/>
    <n v="9"/>
    <n v="2026"/>
  </r>
  <r>
    <n v="35370"/>
    <d v="2026-04-09T00:00:00"/>
    <n v="1775768291"/>
    <x v="6"/>
    <x v="0"/>
    <s v="LA ALTAGRACIA"/>
    <s v="Femenino"/>
    <s v="Abril"/>
    <n v="9"/>
    <n v="2026"/>
  </r>
  <r>
    <n v="35371"/>
    <d v="2026-04-09T00:00:00"/>
    <n v="1775768291"/>
    <x v="33"/>
    <x v="104"/>
    <s v="PUERTO PLATA"/>
    <s v="Femenino"/>
    <s v="Abril"/>
    <n v="9"/>
    <n v="2026"/>
  </r>
  <r>
    <n v="35372"/>
    <d v="2026-04-09T00:00:00"/>
    <n v="1775768302"/>
    <x v="0"/>
    <x v="0"/>
    <s v="SANTO DOMINGO ESTE"/>
    <s v="Femenino"/>
    <s v="Abril"/>
    <n v="9"/>
    <n v="2026"/>
  </r>
  <r>
    <n v="35373"/>
    <d v="2026-04-09T00:00:00"/>
    <n v="1775768416"/>
    <x v="1"/>
    <x v="2"/>
    <s v="SANTO DOMINGO OESTE"/>
    <s v="Masculino"/>
    <s v="Abril"/>
    <n v="9"/>
    <n v="2026"/>
  </r>
  <r>
    <n v="35374"/>
    <d v="2026-04-09T00:00:00"/>
    <n v="1775768494"/>
    <x v="2"/>
    <x v="5"/>
    <s v="SANTO DOMINGO NORTE"/>
    <s v="Femenino"/>
    <s v="Abril"/>
    <n v="9"/>
    <n v="2026"/>
  </r>
  <r>
    <n v="35375"/>
    <d v="2026-04-10T00:00:00"/>
    <n v="1775823312"/>
    <x v="1"/>
    <x v="8"/>
    <s v="LA ROMANA"/>
    <s v="Femenino"/>
    <s v="Abril"/>
    <n v="10"/>
    <n v="2026"/>
  </r>
  <r>
    <n v="35376"/>
    <d v="2026-04-10T00:00:00"/>
    <n v="1775823335"/>
    <x v="6"/>
    <x v="21"/>
    <s v="SANTIAGO"/>
    <s v="Masculino"/>
    <s v="Abril"/>
    <n v="10"/>
    <n v="2026"/>
  </r>
  <r>
    <n v="35377"/>
    <d v="2026-04-10T00:00:00"/>
    <n v="1775823627"/>
    <x v="6"/>
    <x v="59"/>
    <s v="EL SEIBO"/>
    <s v="Masculino"/>
    <s v="Abril"/>
    <n v="10"/>
    <n v="2026"/>
  </r>
  <r>
    <n v="35378"/>
    <d v="2026-04-10T00:00:00"/>
    <n v="1775823646"/>
    <x v="6"/>
    <x v="21"/>
    <s v="SANTIAGO"/>
    <s v="Masculino"/>
    <s v="Abril"/>
    <n v="10"/>
    <n v="2026"/>
  </r>
  <r>
    <n v="35379"/>
    <d v="2026-04-10T00:00:00"/>
    <n v="1775823646"/>
    <x v="6"/>
    <x v="21"/>
    <s v="SANTIAGO"/>
    <s v="Masculino"/>
    <s v="Abril"/>
    <n v="10"/>
    <n v="2026"/>
  </r>
  <r>
    <n v="35380"/>
    <d v="2026-04-10T00:00:00"/>
    <n v="1775823659"/>
    <x v="1"/>
    <x v="16"/>
    <s v="SAMANÁ"/>
    <s v="Femenino"/>
    <s v="Abril"/>
    <n v="10"/>
    <n v="2026"/>
  </r>
  <r>
    <n v="35381"/>
    <d v="2026-04-10T00:00:00"/>
    <n v="1775823662"/>
    <x v="1"/>
    <x v="2"/>
    <s v="SANTO DOMINGO NORTE"/>
    <s v="Femenino"/>
    <s v="Abril"/>
    <n v="10"/>
    <n v="2026"/>
  </r>
  <r>
    <n v="35382"/>
    <d v="2026-04-10T00:00:00"/>
    <n v="1775823662"/>
    <x v="19"/>
    <x v="0"/>
    <s v="SANTO DOMINGO NORTE"/>
    <s v="Femenino"/>
    <s v="Abril"/>
    <n v="10"/>
    <n v="2026"/>
  </r>
  <r>
    <n v="35383"/>
    <d v="2026-04-10T00:00:00"/>
    <n v="1775823764"/>
    <x v="1"/>
    <x v="1"/>
    <s v="DISTRITO NACIONAL"/>
    <s v="Femenino"/>
    <s v="Abril"/>
    <n v="10"/>
    <n v="2026"/>
  </r>
  <r>
    <n v="35384"/>
    <d v="2026-04-10T00:00:00"/>
    <n v="1775823921"/>
    <x v="6"/>
    <x v="21"/>
    <s v="SAMANÁ"/>
    <s v="Femenino"/>
    <s v="Abril"/>
    <n v="10"/>
    <n v="2026"/>
  </r>
  <r>
    <n v="35385"/>
    <d v="2026-04-10T00:00:00"/>
    <n v="1775824040"/>
    <x v="1"/>
    <x v="7"/>
    <s v="DISTRITO NACIONAL"/>
    <s v="Femenino"/>
    <s v="Abril"/>
    <n v="10"/>
    <n v="2026"/>
  </r>
  <r>
    <n v="35386"/>
    <d v="2026-04-10T00:00:00"/>
    <n v="1775824046"/>
    <x v="33"/>
    <x v="104"/>
    <s v="SAMANÁ"/>
    <s v="Masculino"/>
    <s v="Abril"/>
    <n v="10"/>
    <n v="2026"/>
  </r>
  <r>
    <n v="35387"/>
    <d v="2026-04-10T00:00:00"/>
    <n v="1775824097"/>
    <x v="1"/>
    <x v="7"/>
    <s v="BARAHONA"/>
    <s v="Masculino"/>
    <s v="Abril"/>
    <n v="10"/>
    <n v="2026"/>
  </r>
  <r>
    <n v="35388"/>
    <d v="2026-04-10T00:00:00"/>
    <n v="1775824332"/>
    <x v="1"/>
    <x v="10"/>
    <s v="DISTRITO NACIONAL"/>
    <s v="Femenino"/>
    <s v="Abril"/>
    <n v="10"/>
    <n v="2026"/>
  </r>
  <r>
    <n v="35389"/>
    <d v="2026-04-10T00:00:00"/>
    <n v="1775824351"/>
    <x v="1"/>
    <x v="7"/>
    <s v="PUERTO PLATA"/>
    <s v="Femenino"/>
    <s v="Abril"/>
    <n v="10"/>
    <n v="2026"/>
  </r>
  <r>
    <n v="35390"/>
    <d v="2026-04-10T00:00:00"/>
    <n v="1775824395"/>
    <x v="1"/>
    <x v="16"/>
    <s v="SAN CRISTÓBAL"/>
    <s v="Femenino"/>
    <s v="Abril"/>
    <n v="10"/>
    <n v="2026"/>
  </r>
  <r>
    <n v="35391"/>
    <d v="2026-04-10T00:00:00"/>
    <n v="1775824436"/>
    <x v="1"/>
    <x v="1"/>
    <s v="LA ROMANA"/>
    <s v="Femenino"/>
    <s v="Abril"/>
    <n v="10"/>
    <n v="2026"/>
  </r>
  <r>
    <n v="35392"/>
    <d v="2026-04-10T00:00:00"/>
    <n v="1775824453"/>
    <x v="6"/>
    <x v="0"/>
    <s v="SAN CRISTÓBAL"/>
    <s v="Femenino"/>
    <s v="Abril"/>
    <n v="10"/>
    <n v="2026"/>
  </r>
  <r>
    <n v="35393"/>
    <d v="2026-04-10T00:00:00"/>
    <n v="1775824453"/>
    <x v="0"/>
    <x v="0"/>
    <s v="SAN CRISTÓBAL"/>
    <s v="Femenino"/>
    <s v="Abril"/>
    <n v="10"/>
    <n v="2026"/>
  </r>
  <r>
    <n v="35394"/>
    <d v="2026-04-10T00:00:00"/>
    <n v="1775824605"/>
    <x v="0"/>
    <x v="0"/>
    <s v="SANTO DOMINGO ESTE"/>
    <s v="Femenino"/>
    <s v="Abril"/>
    <n v="10"/>
    <n v="2026"/>
  </r>
  <r>
    <n v="35395"/>
    <d v="2026-04-10T00:00:00"/>
    <n v="1775824623"/>
    <x v="1"/>
    <x v="15"/>
    <s v="SANTIAGO"/>
    <s v="Femenino"/>
    <s v="Abril"/>
    <n v="10"/>
    <n v="2026"/>
  </r>
  <r>
    <n v="35396"/>
    <d v="2026-04-10T00:00:00"/>
    <n v="1775824915"/>
    <x v="1"/>
    <x v="16"/>
    <s v="INDEPENDENCIA"/>
    <s v="Masculino"/>
    <s v="Abril"/>
    <n v="10"/>
    <n v="2026"/>
  </r>
  <r>
    <n v="35397"/>
    <d v="2026-04-10T00:00:00"/>
    <n v="1775824921"/>
    <x v="1"/>
    <x v="10"/>
    <s v="SANTO DOMINGO ESTE"/>
    <s v="Femenino"/>
    <s v="Abril"/>
    <n v="10"/>
    <n v="2026"/>
  </r>
  <r>
    <n v="35398"/>
    <d v="2026-04-10T00:00:00"/>
    <n v="1775825090"/>
    <x v="1"/>
    <x v="2"/>
    <s v="SANTO DOMINGO NORTE"/>
    <s v="Femenino"/>
    <s v="Abril"/>
    <n v="10"/>
    <n v="2026"/>
  </r>
  <r>
    <n v="35399"/>
    <d v="2026-04-10T00:00:00"/>
    <n v="1775825209"/>
    <x v="11"/>
    <x v="51"/>
    <s v="BARAHONA"/>
    <s v="Femenino"/>
    <s v="Abril"/>
    <n v="10"/>
    <n v="2026"/>
  </r>
  <r>
    <n v="35400"/>
    <d v="2026-04-10T00:00:00"/>
    <n v="1775825360"/>
    <x v="2"/>
    <x v="5"/>
    <s v="SANTO DOMINGO NORTE"/>
    <s v="Femenino"/>
    <s v="Abril"/>
    <n v="10"/>
    <n v="2026"/>
  </r>
  <r>
    <n v="35401"/>
    <d v="2026-04-10T00:00:00"/>
    <n v="1775825361"/>
    <x v="1"/>
    <x v="1"/>
    <s v="SANTO DOMINGO OESTE"/>
    <s v="Femenino"/>
    <s v="Abril"/>
    <n v="10"/>
    <n v="2026"/>
  </r>
  <r>
    <n v="35402"/>
    <d v="2026-04-10T00:00:00"/>
    <n v="1775825397"/>
    <x v="1"/>
    <x v="8"/>
    <s v="LA VEGA"/>
    <s v="Masculino"/>
    <s v="Abril"/>
    <n v="10"/>
    <n v="2026"/>
  </r>
  <r>
    <n v="35403"/>
    <d v="2026-04-10T00:00:00"/>
    <n v="1775825422"/>
    <x v="9"/>
    <x v="46"/>
    <s v="SAN PEDRO DE MACORÍS"/>
    <s v="Femenino"/>
    <s v="Abril"/>
    <n v="10"/>
    <n v="2026"/>
  </r>
  <r>
    <n v="35404"/>
    <d v="2026-04-10T00:00:00"/>
    <n v="1775825484"/>
    <x v="6"/>
    <x v="0"/>
    <s v="SANTO DOMINGO NORTE"/>
    <s v="Masculino"/>
    <s v="Abril"/>
    <n v="10"/>
    <n v="2026"/>
  </r>
  <r>
    <n v="35405"/>
    <d v="2026-04-10T00:00:00"/>
    <n v="1775825535"/>
    <x v="15"/>
    <x v="0"/>
    <s v="SANTO DOMINGO ESTE"/>
    <s v="Femenino"/>
    <s v="Abril"/>
    <n v="10"/>
    <n v="2026"/>
  </r>
  <r>
    <n v="35406"/>
    <d v="2026-04-10T00:00:00"/>
    <n v="1775825562"/>
    <x v="1"/>
    <x v="15"/>
    <s v="AZUA"/>
    <s v="Femenino"/>
    <s v="Abril"/>
    <n v="10"/>
    <n v="2026"/>
  </r>
  <r>
    <n v="35407"/>
    <d v="2026-04-10T00:00:00"/>
    <n v="1775825622"/>
    <x v="1"/>
    <x v="12"/>
    <s v="SANTO DOMINGO ESTE"/>
    <s v="Femenino"/>
    <s v="Abril"/>
    <n v="10"/>
    <n v="2026"/>
  </r>
  <r>
    <n v="35408"/>
    <d v="2026-04-10T00:00:00"/>
    <n v="1775825702"/>
    <x v="1"/>
    <x v="1"/>
    <s v="SANTO DOMINGO ESTE"/>
    <s v="Femenino"/>
    <s v="Abril"/>
    <n v="10"/>
    <n v="2026"/>
  </r>
  <r>
    <n v="35409"/>
    <d v="2026-04-10T00:00:00"/>
    <n v="1775825741"/>
    <x v="2"/>
    <x v="5"/>
    <s v="SANTIAGO"/>
    <s v="Femenino"/>
    <s v="Abril"/>
    <n v="10"/>
    <n v="2026"/>
  </r>
  <r>
    <n v="35410"/>
    <d v="2026-04-10T00:00:00"/>
    <n v="1775825793"/>
    <x v="6"/>
    <x v="0"/>
    <s v="DISTRITO NACIONAL"/>
    <s v="Femenino"/>
    <s v="Abril"/>
    <n v="10"/>
    <n v="2026"/>
  </r>
  <r>
    <n v="35411"/>
    <d v="2026-04-10T00:00:00"/>
    <n v="1775825839"/>
    <x v="1"/>
    <x v="8"/>
    <s v="LA ALTAGRACIA"/>
    <s v="Femenino"/>
    <s v="Abril"/>
    <n v="10"/>
    <n v="2026"/>
  </r>
  <r>
    <n v="35412"/>
    <d v="2026-04-10T00:00:00"/>
    <n v="1775825925"/>
    <x v="1"/>
    <x v="10"/>
    <s v="SANTIAGO"/>
    <s v="Masculino"/>
    <s v="Abril"/>
    <n v="10"/>
    <n v="2026"/>
  </r>
  <r>
    <n v="35413"/>
    <d v="2026-04-10T00:00:00"/>
    <n v="1775825925"/>
    <x v="45"/>
    <x v="105"/>
    <s v="SANTIAGO"/>
    <s v="Masculino"/>
    <s v="Abril"/>
    <n v="10"/>
    <n v="2026"/>
  </r>
  <r>
    <n v="35414"/>
    <d v="2026-04-10T00:00:00"/>
    <n v="1775825935"/>
    <x v="10"/>
    <x v="27"/>
    <s v="DISTRITO NACIONAL"/>
    <s v="Masculino"/>
    <s v="Abril"/>
    <n v="10"/>
    <n v="2026"/>
  </r>
  <r>
    <n v="35415"/>
    <d v="2026-04-10T00:00:00"/>
    <n v="1775826119"/>
    <x v="1"/>
    <x v="15"/>
    <s v="LA ROMANA"/>
    <s v="Femenino"/>
    <s v="Abril"/>
    <n v="10"/>
    <n v="2026"/>
  </r>
  <r>
    <n v="35416"/>
    <d v="2026-04-10T00:00:00"/>
    <n v="1775826141"/>
    <x v="1"/>
    <x v="2"/>
    <s v="DISTRITO NACIONAL"/>
    <s v="Femenino"/>
    <s v="Abril"/>
    <n v="10"/>
    <n v="2026"/>
  </r>
  <r>
    <n v="35417"/>
    <d v="2026-04-10T00:00:00"/>
    <n v="1775826212"/>
    <x v="5"/>
    <x v="0"/>
    <s v="SAN JUAN"/>
    <s v="Femenino"/>
    <s v="Abril"/>
    <n v="10"/>
    <n v="2026"/>
  </r>
  <r>
    <n v="35418"/>
    <d v="2026-04-10T00:00:00"/>
    <n v="1775826254"/>
    <x v="6"/>
    <x v="21"/>
    <s v="SANTIAGO"/>
    <s v="Masculino"/>
    <s v="Abril"/>
    <n v="10"/>
    <n v="2026"/>
  </r>
  <r>
    <n v="35419"/>
    <d v="2026-04-10T00:00:00"/>
    <n v="1775826572"/>
    <x v="25"/>
    <x v="0"/>
    <s v="DAJABÓN"/>
    <s v="Femenino"/>
    <s v="Abril"/>
    <n v="10"/>
    <n v="2026"/>
  </r>
  <r>
    <n v="35420"/>
    <d v="2026-04-10T00:00:00"/>
    <n v="1775826598"/>
    <x v="1"/>
    <x v="12"/>
    <s v="LA ROMANA"/>
    <s v="Femenino"/>
    <s v="Abril"/>
    <n v="10"/>
    <n v="2026"/>
  </r>
  <r>
    <n v="35421"/>
    <d v="2026-04-10T00:00:00"/>
    <n v="1775826598"/>
    <x v="1"/>
    <x v="16"/>
    <s v="DUARTE"/>
    <s v="Femenino"/>
    <s v="Abril"/>
    <n v="10"/>
    <n v="2026"/>
  </r>
  <r>
    <n v="35422"/>
    <d v="2026-04-10T00:00:00"/>
    <n v="1775826620"/>
    <x v="1"/>
    <x v="12"/>
    <s v="SANTO DOMINGO NORTE"/>
    <s v="Femenino"/>
    <s v="Abril"/>
    <n v="10"/>
    <n v="2026"/>
  </r>
  <r>
    <n v="35423"/>
    <d v="2026-04-10T00:00:00"/>
    <n v="1775826633"/>
    <x v="1"/>
    <x v="47"/>
    <s v="SANTO DOMINGO ESTE"/>
    <s v="Femenino"/>
    <s v="Abril"/>
    <n v="10"/>
    <n v="2026"/>
  </r>
  <r>
    <n v="35424"/>
    <d v="2026-04-10T00:00:00"/>
    <n v="1775826816"/>
    <x v="1"/>
    <x v="2"/>
    <s v="SÁNCHEZ RAMÍREZ"/>
    <s v="Femenino"/>
    <s v="Abril"/>
    <n v="10"/>
    <n v="2026"/>
  </r>
  <r>
    <n v="35425"/>
    <d v="2026-04-10T00:00:00"/>
    <n v="1775826855"/>
    <x v="1"/>
    <x v="12"/>
    <s v="SANTIAGO"/>
    <s v="Femenino"/>
    <s v="Abril"/>
    <n v="10"/>
    <n v="2026"/>
  </r>
  <r>
    <n v="35426"/>
    <d v="2026-04-10T00:00:00"/>
    <n v="1775826855"/>
    <x v="6"/>
    <x v="21"/>
    <s v="SAN JUAN"/>
    <s v="Femenino"/>
    <s v="Abril"/>
    <n v="10"/>
    <n v="2026"/>
  </r>
  <r>
    <n v="35427"/>
    <d v="2026-04-10T00:00:00"/>
    <n v="1775826953"/>
    <x v="1"/>
    <x v="10"/>
    <s v="SANTO DOMINGO NORTE"/>
    <s v="Femenino"/>
    <s v="Abril"/>
    <n v="10"/>
    <n v="2026"/>
  </r>
  <r>
    <n v="35428"/>
    <d v="2026-04-10T00:00:00"/>
    <n v="1775827040"/>
    <x v="1"/>
    <x v="16"/>
    <s v="SANTO DOMINGO NORTE"/>
    <s v="Femenino"/>
    <s v="Abril"/>
    <n v="10"/>
    <n v="2026"/>
  </r>
  <r>
    <n v="35429"/>
    <d v="2026-04-10T00:00:00"/>
    <n v="1775827098"/>
    <x v="1"/>
    <x v="7"/>
    <s v="PERAVIA"/>
    <s v="Femenino"/>
    <s v="Abril"/>
    <n v="10"/>
    <n v="2026"/>
  </r>
  <r>
    <n v="35430"/>
    <d v="2026-04-10T00:00:00"/>
    <n v="1775827127"/>
    <x v="2"/>
    <x v="0"/>
    <s v="SANTO DOMINGO ESTE"/>
    <s v="Femenino"/>
    <s v="Abril"/>
    <n v="10"/>
    <n v="2026"/>
  </r>
  <r>
    <n v="35431"/>
    <d v="2026-04-10T00:00:00"/>
    <n v="1775827324"/>
    <x v="1"/>
    <x v="10"/>
    <s v="SANTO DOMINGO NORTE"/>
    <s v="Femenino"/>
    <s v="Abril"/>
    <n v="10"/>
    <n v="2026"/>
  </r>
  <r>
    <n v="35432"/>
    <d v="2026-04-10T00:00:00"/>
    <n v="1775827330"/>
    <x v="40"/>
    <x v="73"/>
    <s v="PUERTO PLATA"/>
    <s v="Femenino"/>
    <s v="Abril"/>
    <n v="10"/>
    <n v="2026"/>
  </r>
  <r>
    <n v="35433"/>
    <d v="2026-04-10T00:00:00"/>
    <n v="1775827379"/>
    <x v="1"/>
    <x v="10"/>
    <s v="SANTIAGO RODRÍGUEZ"/>
    <s v="Femenino"/>
    <s v="Abril"/>
    <n v="10"/>
    <n v="2026"/>
  </r>
  <r>
    <n v="35434"/>
    <d v="2026-04-10T00:00:00"/>
    <n v="1775827459"/>
    <x v="1"/>
    <x v="12"/>
    <s v="SAN PEDRO DE MACORÍS"/>
    <s v="Femenino"/>
    <s v="Abril"/>
    <n v="10"/>
    <n v="2026"/>
  </r>
  <r>
    <n v="35435"/>
    <d v="2026-04-10T00:00:00"/>
    <n v="1775827572"/>
    <x v="1"/>
    <x v="1"/>
    <s v="SANTO DOMINGO ESTE"/>
    <s v="Femenino"/>
    <s v="Abril"/>
    <n v="10"/>
    <n v="2026"/>
  </r>
  <r>
    <n v="35436"/>
    <d v="2026-04-10T00:00:00"/>
    <n v="1775827592"/>
    <x v="1"/>
    <x v="10"/>
    <s v="SANTO DOMINGO OESTE"/>
    <s v="Masculino"/>
    <s v="Abril"/>
    <n v="10"/>
    <n v="2026"/>
  </r>
  <r>
    <n v="35437"/>
    <d v="2026-04-10T00:00:00"/>
    <n v="1775827632"/>
    <x v="1"/>
    <x v="7"/>
    <s v="SANTO DOMINGO NORTE"/>
    <s v="Femenino"/>
    <s v="Abril"/>
    <n v="10"/>
    <n v="2026"/>
  </r>
  <r>
    <n v="35438"/>
    <d v="2026-04-10T00:00:00"/>
    <n v="1775827738"/>
    <x v="16"/>
    <x v="26"/>
    <s v="PUERTO PLATA"/>
    <s v="Femenino"/>
    <s v="Abril"/>
    <n v="10"/>
    <n v="2026"/>
  </r>
  <r>
    <n v="35439"/>
    <d v="2026-04-10T00:00:00"/>
    <n v="1775827804"/>
    <x v="1"/>
    <x v="10"/>
    <s v="SANTO DOMINGO OESTE"/>
    <s v="Femenino"/>
    <s v="Abril"/>
    <n v="10"/>
    <n v="2026"/>
  </r>
  <r>
    <n v="35440"/>
    <d v="2026-04-10T00:00:00"/>
    <n v="1775827885"/>
    <x v="2"/>
    <x v="0"/>
    <s v="SANTO DOMINGO NORTE"/>
    <s v="Femenino"/>
    <s v="Abril"/>
    <n v="10"/>
    <n v="2026"/>
  </r>
  <r>
    <n v="35441"/>
    <d v="2026-04-10T00:00:00"/>
    <n v="1775827886"/>
    <x v="1"/>
    <x v="12"/>
    <s v="SANTO DOMINGO ESTE"/>
    <s v="Femenino"/>
    <s v="Abril"/>
    <n v="10"/>
    <n v="2026"/>
  </r>
  <r>
    <n v="35442"/>
    <d v="2026-04-10T00:00:00"/>
    <n v="1775827948"/>
    <x v="1"/>
    <x v="1"/>
    <s v="LA ROMANA"/>
    <s v="Masculino"/>
    <s v="Abril"/>
    <n v="10"/>
    <n v="2026"/>
  </r>
  <r>
    <n v="35443"/>
    <d v="2026-04-10T00:00:00"/>
    <n v="1775827992"/>
    <x v="6"/>
    <x v="21"/>
    <s v="SANTO DOMINGO OESTE"/>
    <s v="Femenino"/>
    <s v="Abril"/>
    <n v="10"/>
    <n v="2026"/>
  </r>
  <r>
    <n v="35444"/>
    <d v="2026-04-10T00:00:00"/>
    <n v="1775828160"/>
    <x v="26"/>
    <x v="0"/>
    <s v="LA VEGA"/>
    <s v="Femenino"/>
    <s v="Abril"/>
    <n v="10"/>
    <n v="2026"/>
  </r>
  <r>
    <n v="35445"/>
    <d v="2026-04-10T00:00:00"/>
    <n v="1775828200"/>
    <x v="2"/>
    <x v="5"/>
    <s v="DISTRITO NACIONAL"/>
    <s v="Femenino"/>
    <s v="Abril"/>
    <n v="10"/>
    <n v="2026"/>
  </r>
  <r>
    <n v="35446"/>
    <d v="2026-04-10T00:00:00"/>
    <n v="1775828224"/>
    <x v="14"/>
    <x v="0"/>
    <s v="LA ALTAGRACIA"/>
    <s v="Masculino"/>
    <s v="Abril"/>
    <n v="10"/>
    <n v="2026"/>
  </r>
  <r>
    <n v="35447"/>
    <d v="2026-04-10T00:00:00"/>
    <n v="1775828279"/>
    <x v="1"/>
    <x v="1"/>
    <s v="SANTIAGO"/>
    <s v="Femenino"/>
    <s v="Abril"/>
    <n v="10"/>
    <n v="2026"/>
  </r>
  <r>
    <n v="35448"/>
    <d v="2026-04-10T00:00:00"/>
    <n v="1775828297"/>
    <x v="1"/>
    <x v="2"/>
    <s v="SANTIAGO"/>
    <s v="Femenino"/>
    <s v="Abril"/>
    <n v="10"/>
    <n v="2026"/>
  </r>
  <r>
    <n v="35449"/>
    <d v="2026-04-10T00:00:00"/>
    <n v="1775828311"/>
    <x v="15"/>
    <x v="24"/>
    <s v="SANTIAGO"/>
    <s v="Femenino"/>
    <s v="Abril"/>
    <n v="10"/>
    <n v="2026"/>
  </r>
  <r>
    <n v="35450"/>
    <d v="2026-04-10T00:00:00"/>
    <n v="1775828435"/>
    <x v="2"/>
    <x v="0"/>
    <s v="SANTO DOMINGO NORTE"/>
    <s v="Femenino"/>
    <s v="Abril"/>
    <n v="10"/>
    <n v="2026"/>
  </r>
  <r>
    <n v="35451"/>
    <d v="2026-04-10T00:00:00"/>
    <n v="1775828506"/>
    <x v="1"/>
    <x v="2"/>
    <s v="SANTO DOMINGO ESTE"/>
    <s v="Femenino"/>
    <s v="Abril"/>
    <n v="10"/>
    <n v="2026"/>
  </r>
  <r>
    <n v="35452"/>
    <d v="2026-04-10T00:00:00"/>
    <n v="1775828526"/>
    <x v="1"/>
    <x v="10"/>
    <s v="DISTRITO NACIONAL"/>
    <s v="Femenino"/>
    <s v="Abril"/>
    <n v="10"/>
    <n v="2026"/>
  </r>
  <r>
    <n v="35453"/>
    <d v="2026-04-10T00:00:00"/>
    <n v="1775828527"/>
    <x v="1"/>
    <x v="12"/>
    <s v="LA ROMANA"/>
    <s v="Femenino"/>
    <s v="Abril"/>
    <n v="10"/>
    <n v="2026"/>
  </r>
  <r>
    <n v="35454"/>
    <d v="2026-04-10T00:00:00"/>
    <n v="1775828540"/>
    <x v="6"/>
    <x v="0"/>
    <s v="SANTO DOMINGO ESTE"/>
    <s v="Femenino"/>
    <s v="Abril"/>
    <n v="10"/>
    <n v="2026"/>
  </r>
  <r>
    <n v="35455"/>
    <d v="2026-04-10T00:00:00"/>
    <n v="1775828621"/>
    <x v="40"/>
    <x v="73"/>
    <s v="SAN CRISTÓBAL"/>
    <s v="Femenino"/>
    <s v="Abril"/>
    <n v="10"/>
    <n v="2026"/>
  </r>
  <r>
    <n v="35456"/>
    <d v="2026-04-10T00:00:00"/>
    <n v="1775828670"/>
    <x v="1"/>
    <x v="2"/>
    <s v="LA VEGA"/>
    <s v="Femenino"/>
    <s v="Abril"/>
    <n v="10"/>
    <n v="2026"/>
  </r>
  <r>
    <n v="35457"/>
    <d v="2026-04-10T00:00:00"/>
    <n v="1775828673"/>
    <x v="6"/>
    <x v="0"/>
    <s v="MARÍA TRINIDAD SÁNCHEZ"/>
    <s v="Masculino"/>
    <s v="Abril"/>
    <n v="10"/>
    <n v="2026"/>
  </r>
  <r>
    <n v="35458"/>
    <d v="2026-04-10T00:00:00"/>
    <n v="1775828778"/>
    <x v="6"/>
    <x v="0"/>
    <s v="DISTRITO NACIONAL"/>
    <s v="Femenino"/>
    <s v="Abril"/>
    <n v="10"/>
    <n v="2026"/>
  </r>
  <r>
    <n v="35459"/>
    <d v="2026-04-10T00:00:00"/>
    <n v="1775828778"/>
    <x v="25"/>
    <x v="0"/>
    <s v="DISTRITO NACIONAL"/>
    <s v="Femenino"/>
    <s v="Abril"/>
    <n v="10"/>
    <n v="2026"/>
  </r>
  <r>
    <n v="35460"/>
    <d v="2026-04-10T00:00:00"/>
    <n v="1775828780"/>
    <x v="1"/>
    <x v="10"/>
    <s v="DISTRITO NACIONAL"/>
    <s v="Femenino"/>
    <s v="Abril"/>
    <n v="10"/>
    <n v="2026"/>
  </r>
  <r>
    <n v="35461"/>
    <d v="2026-04-10T00:00:00"/>
    <n v="1775828785"/>
    <x v="6"/>
    <x v="0"/>
    <s v="DISTRITO NACIONAL"/>
    <s v="Masculino"/>
    <s v="Abril"/>
    <n v="10"/>
    <n v="2026"/>
  </r>
  <r>
    <n v="35462"/>
    <d v="2026-04-10T00:00:00"/>
    <n v="1775828785"/>
    <x v="3"/>
    <x v="0"/>
    <s v="DISTRITO NACIONAL"/>
    <s v="Masculino"/>
    <s v="Abril"/>
    <n v="10"/>
    <n v="2026"/>
  </r>
  <r>
    <n v="35463"/>
    <d v="2026-04-10T00:00:00"/>
    <n v="1775828808"/>
    <x v="28"/>
    <x v="106"/>
    <s v="LA ALTAGRACIA"/>
    <s v="Femenino"/>
    <s v="Abril"/>
    <n v="10"/>
    <n v="2026"/>
  </r>
  <r>
    <n v="35464"/>
    <d v="2026-04-10T00:00:00"/>
    <n v="1775828811"/>
    <x v="21"/>
    <x v="36"/>
    <s v="DISTRITO NACIONAL"/>
    <s v="Masculino"/>
    <s v="Abril"/>
    <n v="10"/>
    <n v="2026"/>
  </r>
  <r>
    <n v="35465"/>
    <d v="2026-04-10T00:00:00"/>
    <n v="1775828868"/>
    <x v="10"/>
    <x v="0"/>
    <s v="SANTO DOMINGO ESTE"/>
    <s v="Masculino"/>
    <s v="Abril"/>
    <n v="10"/>
    <n v="2026"/>
  </r>
  <r>
    <n v="35466"/>
    <d v="2026-04-10T00:00:00"/>
    <n v="1775828889"/>
    <x v="1"/>
    <x v="7"/>
    <s v="BARAHONA"/>
    <s v="Femenino"/>
    <s v="Abril"/>
    <n v="10"/>
    <n v="2026"/>
  </r>
  <r>
    <n v="35467"/>
    <d v="2026-04-10T00:00:00"/>
    <n v="1775828901"/>
    <x v="2"/>
    <x v="5"/>
    <s v="SANTIAGO"/>
    <s v="Femenino"/>
    <s v="Abril"/>
    <n v="10"/>
    <n v="2026"/>
  </r>
  <r>
    <n v="35468"/>
    <d v="2026-04-10T00:00:00"/>
    <n v="1775829098"/>
    <x v="40"/>
    <x v="73"/>
    <s v="MONTE PLATA"/>
    <s v="Masculino"/>
    <s v="Abril"/>
    <n v="10"/>
    <n v="2026"/>
  </r>
  <r>
    <n v="35469"/>
    <d v="2026-04-10T00:00:00"/>
    <n v="1775829142"/>
    <x v="1"/>
    <x v="10"/>
    <s v="LA ROMANA"/>
    <s v="Femenino"/>
    <s v="Abril"/>
    <n v="10"/>
    <n v="2026"/>
  </r>
  <r>
    <n v="35470"/>
    <d v="2026-04-10T00:00:00"/>
    <n v="1775829174"/>
    <x v="1"/>
    <x v="10"/>
    <s v="BARAHONA"/>
    <s v="Masculino"/>
    <s v="Abril"/>
    <n v="10"/>
    <n v="2026"/>
  </r>
  <r>
    <n v="35471"/>
    <d v="2026-04-10T00:00:00"/>
    <n v="1775829177"/>
    <x v="1"/>
    <x v="10"/>
    <s v="DISTRITO NACIONAL"/>
    <s v="Femenino"/>
    <s v="Abril"/>
    <n v="10"/>
    <n v="2026"/>
  </r>
  <r>
    <n v="35472"/>
    <d v="2026-04-10T00:00:00"/>
    <n v="1775829198"/>
    <x v="1"/>
    <x v="96"/>
    <s v="MONSEÑOR NOUEL"/>
    <s v="Femenino"/>
    <s v="Abril"/>
    <n v="10"/>
    <n v="2026"/>
  </r>
  <r>
    <n v="35473"/>
    <d v="2026-04-10T00:00:00"/>
    <n v="1775829238"/>
    <x v="1"/>
    <x v="2"/>
    <s v="SANTO DOMINGO ESTE"/>
    <s v="Femenino"/>
    <s v="Abril"/>
    <n v="10"/>
    <n v="2026"/>
  </r>
  <r>
    <n v="35474"/>
    <d v="2026-04-10T00:00:00"/>
    <n v="1775829245"/>
    <x v="1"/>
    <x v="1"/>
    <s v="SAN CRISTÓBAL"/>
    <s v="Femenino"/>
    <s v="Abril"/>
    <n v="10"/>
    <n v="2026"/>
  </r>
  <r>
    <n v="35475"/>
    <d v="2026-04-10T00:00:00"/>
    <n v="1775829392"/>
    <x v="6"/>
    <x v="21"/>
    <s v="SANTIAGO"/>
    <s v="Masculino"/>
    <s v="Abril"/>
    <n v="10"/>
    <n v="2026"/>
  </r>
  <r>
    <n v="35476"/>
    <d v="2026-04-10T00:00:00"/>
    <n v="1775829431"/>
    <x v="1"/>
    <x v="4"/>
    <s v="MONTE PLATA"/>
    <s v="Masculino"/>
    <s v="Abril"/>
    <n v="10"/>
    <n v="2026"/>
  </r>
  <r>
    <n v="35477"/>
    <d v="2026-04-10T00:00:00"/>
    <n v="1775829505"/>
    <x v="1"/>
    <x v="10"/>
    <s v="SANTO DOMINGO NORTE"/>
    <s v="Femenino"/>
    <s v="Abril"/>
    <n v="10"/>
    <n v="2026"/>
  </r>
  <r>
    <n v="35478"/>
    <d v="2026-04-10T00:00:00"/>
    <n v="1775829539"/>
    <x v="6"/>
    <x v="21"/>
    <s v="DISTRITO NACIONAL"/>
    <s v="Femenino"/>
    <s v="Abril"/>
    <n v="10"/>
    <n v="2026"/>
  </r>
  <r>
    <n v="35479"/>
    <d v="2026-04-10T00:00:00"/>
    <n v="1775829544"/>
    <x v="1"/>
    <x v="12"/>
    <s v="SANTO DOMINGO NORTE"/>
    <s v="Femenino"/>
    <s v="Abril"/>
    <n v="10"/>
    <n v="2026"/>
  </r>
  <r>
    <n v="35480"/>
    <d v="2026-04-10T00:00:00"/>
    <n v="1775829546"/>
    <x v="10"/>
    <x v="27"/>
    <s v="DISTRITO NACIONAL"/>
    <s v="Femenino"/>
    <s v="Abril"/>
    <n v="10"/>
    <n v="2026"/>
  </r>
  <r>
    <n v="35481"/>
    <d v="2026-04-10T00:00:00"/>
    <n v="1775829628"/>
    <x v="1"/>
    <x v="1"/>
    <s v="SANTO DOMINGO NORTE"/>
    <s v="Femenino"/>
    <s v="Abril"/>
    <n v="10"/>
    <n v="2026"/>
  </r>
  <r>
    <n v="35482"/>
    <d v="2026-04-10T00:00:00"/>
    <n v="1775829628"/>
    <x v="1"/>
    <x v="1"/>
    <s v="SANTO DOMINGO NORTE"/>
    <s v="Femenino"/>
    <s v="Abril"/>
    <n v="10"/>
    <n v="2026"/>
  </r>
  <r>
    <n v="35483"/>
    <d v="2026-04-10T00:00:00"/>
    <n v="1775829644"/>
    <x v="11"/>
    <x v="82"/>
    <s v="SANTO DOMINGO OESTE"/>
    <s v="Femenino"/>
    <s v="Abril"/>
    <n v="10"/>
    <n v="2026"/>
  </r>
  <r>
    <n v="35484"/>
    <d v="2026-04-10T00:00:00"/>
    <n v="1775829645"/>
    <x v="1"/>
    <x v="8"/>
    <s v="SANTO DOMINGO ESTE"/>
    <s v="Femenino"/>
    <s v="Abril"/>
    <n v="10"/>
    <n v="2026"/>
  </r>
  <r>
    <n v="35485"/>
    <d v="2026-04-10T00:00:00"/>
    <n v="1775829702"/>
    <x v="1"/>
    <x v="39"/>
    <s v="SÁNCHEZ RAMÍREZ"/>
    <s v="Femenino"/>
    <s v="Abril"/>
    <n v="10"/>
    <n v="2026"/>
  </r>
  <r>
    <n v="35486"/>
    <d v="2026-04-10T00:00:00"/>
    <n v="1775829789"/>
    <x v="1"/>
    <x v="10"/>
    <s v="DISTRITO NACIONAL"/>
    <s v="Femenino"/>
    <s v="Abril"/>
    <n v="10"/>
    <n v="2026"/>
  </r>
  <r>
    <n v="35487"/>
    <d v="2026-04-10T00:00:00"/>
    <n v="1775829798"/>
    <x v="33"/>
    <x v="0"/>
    <s v="SANTIAGO"/>
    <s v="Masculino"/>
    <s v="Abril"/>
    <n v="10"/>
    <n v="2026"/>
  </r>
  <r>
    <n v="35488"/>
    <d v="2026-04-10T00:00:00"/>
    <n v="1775829803"/>
    <x v="6"/>
    <x v="0"/>
    <s v="SANTO DOMINGO ESTE"/>
    <s v="Femenino"/>
    <s v="Abril"/>
    <n v="10"/>
    <n v="2026"/>
  </r>
  <r>
    <n v="35489"/>
    <d v="2026-04-10T00:00:00"/>
    <n v="1775829819"/>
    <x v="1"/>
    <x v="8"/>
    <s v="MONSEÑOR NOUEL"/>
    <s v="Masculino"/>
    <s v="Abril"/>
    <n v="10"/>
    <n v="2026"/>
  </r>
  <r>
    <n v="35490"/>
    <d v="2026-04-10T00:00:00"/>
    <n v="1775829866"/>
    <x v="1"/>
    <x v="10"/>
    <s v="SANTO DOMINGO ESTE"/>
    <s v="Femenino"/>
    <s v="Abril"/>
    <n v="10"/>
    <n v="2026"/>
  </r>
  <r>
    <n v="35491"/>
    <d v="2026-04-10T00:00:00"/>
    <n v="1775829940"/>
    <x v="1"/>
    <x v="2"/>
    <s v="SANTO DOMINGO ESTE"/>
    <s v="Masculino"/>
    <s v="Abril"/>
    <n v="10"/>
    <n v="2026"/>
  </r>
  <r>
    <n v="35492"/>
    <d v="2026-04-10T00:00:00"/>
    <n v="1775829995"/>
    <x v="1"/>
    <x v="1"/>
    <s v="BARAHONA"/>
    <s v="Femenino"/>
    <s v="Abril"/>
    <n v="10"/>
    <n v="2026"/>
  </r>
  <r>
    <n v="35493"/>
    <d v="2026-04-10T00:00:00"/>
    <n v="1775830147"/>
    <x v="6"/>
    <x v="0"/>
    <s v="SAN PEDRO DE MACORÍS"/>
    <s v="Femenino"/>
    <s v="Abril"/>
    <n v="10"/>
    <n v="2026"/>
  </r>
  <r>
    <n v="35494"/>
    <d v="2026-04-10T00:00:00"/>
    <n v="1775830171"/>
    <x v="1"/>
    <x v="1"/>
    <s v="DISTRITO NACIONAL"/>
    <s v="Masculino"/>
    <s v="Abril"/>
    <n v="10"/>
    <n v="2026"/>
  </r>
  <r>
    <n v="35495"/>
    <d v="2026-04-10T00:00:00"/>
    <n v="1775830224"/>
    <x v="1"/>
    <x v="15"/>
    <s v="SAN PEDRO DE MACORÍS"/>
    <s v="Femenino"/>
    <s v="Abril"/>
    <n v="10"/>
    <n v="2026"/>
  </r>
  <r>
    <n v="35496"/>
    <d v="2026-04-10T00:00:00"/>
    <n v="1775830272"/>
    <x v="1"/>
    <x v="7"/>
    <s v="DISTRITO NACIONAL"/>
    <s v="Femenino"/>
    <s v="Abril"/>
    <n v="10"/>
    <n v="2026"/>
  </r>
  <r>
    <n v="35497"/>
    <d v="2026-04-10T00:00:00"/>
    <n v="1775830277"/>
    <x v="1"/>
    <x v="7"/>
    <s v="SAMANÁ"/>
    <s v="Femenino"/>
    <s v="Abril"/>
    <n v="10"/>
    <n v="2026"/>
  </r>
  <r>
    <n v="35498"/>
    <d v="2026-04-10T00:00:00"/>
    <n v="1775830338"/>
    <x v="47"/>
    <x v="0"/>
    <s v="SANTO DOMINGO ESTE"/>
    <s v="Masculino"/>
    <s v="Abril"/>
    <n v="10"/>
    <n v="2026"/>
  </r>
  <r>
    <n v="35499"/>
    <d v="2026-04-10T00:00:00"/>
    <n v="1775830370"/>
    <x v="1"/>
    <x v="12"/>
    <s v="SANTO DOMINGO OESTE"/>
    <s v="Femenino"/>
    <s v="Abril"/>
    <n v="10"/>
    <n v="2026"/>
  </r>
  <r>
    <n v="35500"/>
    <d v="2026-04-10T00:00:00"/>
    <n v="1775830394"/>
    <x v="4"/>
    <x v="0"/>
    <s v="DISTRITO NACIONAL"/>
    <s v="Femenino"/>
    <s v="Abril"/>
    <n v="10"/>
    <n v="2026"/>
  </r>
  <r>
    <n v="35501"/>
    <d v="2026-04-10T00:00:00"/>
    <n v="1775830437"/>
    <x v="6"/>
    <x v="0"/>
    <s v="PERAVIA"/>
    <s v="Femenino"/>
    <s v="Abril"/>
    <n v="10"/>
    <n v="2026"/>
  </r>
  <r>
    <n v="35502"/>
    <d v="2026-04-10T00:00:00"/>
    <n v="1775830437"/>
    <x v="6"/>
    <x v="0"/>
    <s v="PERAVIA"/>
    <s v="Femenino"/>
    <s v="Abril"/>
    <n v="10"/>
    <n v="2026"/>
  </r>
  <r>
    <n v="35503"/>
    <d v="2026-04-10T00:00:00"/>
    <n v="1775830543"/>
    <x v="1"/>
    <x v="10"/>
    <s v="DISTRITO NACIONAL"/>
    <s v="Femenino"/>
    <s v="Abril"/>
    <n v="10"/>
    <n v="2026"/>
  </r>
  <r>
    <n v="35504"/>
    <d v="2026-04-10T00:00:00"/>
    <n v="1775830652"/>
    <x v="1"/>
    <x v="10"/>
    <s v="SANTO DOMINGO OESTE"/>
    <s v="Masculino"/>
    <s v="Abril"/>
    <n v="10"/>
    <n v="2026"/>
  </r>
  <r>
    <n v="35505"/>
    <d v="2026-04-10T00:00:00"/>
    <n v="1775830654"/>
    <x v="1"/>
    <x v="1"/>
    <s v="VALVERDE"/>
    <s v="Femenino"/>
    <s v="Abril"/>
    <n v="10"/>
    <n v="2026"/>
  </r>
  <r>
    <n v="35506"/>
    <d v="2026-04-10T00:00:00"/>
    <n v="1775830662"/>
    <x v="1"/>
    <x v="12"/>
    <s v="SANTO DOMINGO NORTE"/>
    <s v="Femenino"/>
    <s v="Abril"/>
    <n v="10"/>
    <n v="2026"/>
  </r>
  <r>
    <n v="35507"/>
    <d v="2026-04-10T00:00:00"/>
    <n v="1775830704"/>
    <x v="1"/>
    <x v="39"/>
    <s v="SAN CRISTÓBAL"/>
    <s v="Femenino"/>
    <s v="Abril"/>
    <n v="10"/>
    <n v="2026"/>
  </r>
  <r>
    <n v="35508"/>
    <d v="2026-04-10T00:00:00"/>
    <n v="1775830710"/>
    <x v="1"/>
    <x v="107"/>
    <s v="BARAHONA"/>
    <s v="Masculino"/>
    <s v="Abril"/>
    <n v="10"/>
    <n v="2026"/>
  </r>
  <r>
    <n v="35509"/>
    <d v="2026-04-10T00:00:00"/>
    <n v="1775830734"/>
    <x v="6"/>
    <x v="0"/>
    <s v="SANTO DOMINGO ESTE"/>
    <s v="Masculino"/>
    <s v="Abril"/>
    <n v="10"/>
    <n v="2026"/>
  </r>
  <r>
    <n v="35510"/>
    <d v="2026-04-10T00:00:00"/>
    <n v="1775830734"/>
    <x v="47"/>
    <x v="0"/>
    <s v="SANTO DOMINGO ESTE"/>
    <s v="Masculino"/>
    <s v="Abril"/>
    <n v="10"/>
    <n v="2026"/>
  </r>
  <r>
    <n v="35511"/>
    <d v="2026-04-10T00:00:00"/>
    <n v="1775830737"/>
    <x v="1"/>
    <x v="7"/>
    <s v="BARAHONA"/>
    <s v="Femenino"/>
    <s v="Abril"/>
    <n v="10"/>
    <n v="2026"/>
  </r>
  <r>
    <n v="35512"/>
    <d v="2026-04-10T00:00:00"/>
    <n v="1775830765"/>
    <x v="40"/>
    <x v="73"/>
    <s v="SAN CRISTÓBAL"/>
    <s v="Femenino"/>
    <s v="Abril"/>
    <n v="10"/>
    <n v="2026"/>
  </r>
  <r>
    <n v="35513"/>
    <d v="2026-04-10T00:00:00"/>
    <n v="1775830791"/>
    <x v="40"/>
    <x v="73"/>
    <s v="SANTO DOMINGO NORTE"/>
    <s v="Masculino"/>
    <s v="Abril"/>
    <n v="10"/>
    <n v="2026"/>
  </r>
  <r>
    <n v="35514"/>
    <d v="2026-04-10T00:00:00"/>
    <n v="1775830798"/>
    <x v="1"/>
    <x v="102"/>
    <s v="SANTIAGO"/>
    <s v="Masculino"/>
    <s v="Abril"/>
    <n v="10"/>
    <n v="2026"/>
  </r>
  <r>
    <n v="35515"/>
    <d v="2026-04-10T00:00:00"/>
    <n v="1775830999"/>
    <x v="1"/>
    <x v="12"/>
    <s v="BARAHONA"/>
    <s v="Masculino"/>
    <s v="Abril"/>
    <n v="10"/>
    <n v="2026"/>
  </r>
  <r>
    <n v="35516"/>
    <d v="2026-04-10T00:00:00"/>
    <n v="1775831021"/>
    <x v="1"/>
    <x v="10"/>
    <s v="SANTO DOMINGO NORTE"/>
    <s v="Masculino"/>
    <s v="Abril"/>
    <n v="10"/>
    <n v="2026"/>
  </r>
  <r>
    <n v="35517"/>
    <d v="2026-04-10T00:00:00"/>
    <n v="1775831025"/>
    <x v="1"/>
    <x v="15"/>
    <s v="SANTO DOMINGO OESTE"/>
    <s v="Masculino"/>
    <s v="Abril"/>
    <n v="10"/>
    <n v="2026"/>
  </r>
  <r>
    <n v="35518"/>
    <d v="2026-04-10T00:00:00"/>
    <n v="1775831118"/>
    <x v="1"/>
    <x v="1"/>
    <s v="LA ROMANA"/>
    <s v="Femenino"/>
    <s v="Abril"/>
    <n v="10"/>
    <n v="2026"/>
  </r>
  <r>
    <n v="35519"/>
    <d v="2026-04-10T00:00:00"/>
    <n v="1775831329"/>
    <x v="1"/>
    <x v="10"/>
    <s v="PERAVIA"/>
    <s v="Femenino"/>
    <s v="Abril"/>
    <n v="10"/>
    <n v="2026"/>
  </r>
  <r>
    <n v="35520"/>
    <d v="2026-04-10T00:00:00"/>
    <n v="1775831436"/>
    <x v="1"/>
    <x v="1"/>
    <s v="SANTO DOMINGO ESTE"/>
    <s v="Femenino"/>
    <s v="Abril"/>
    <n v="10"/>
    <n v="2026"/>
  </r>
  <r>
    <n v="35521"/>
    <d v="2026-04-10T00:00:00"/>
    <n v="1775831458"/>
    <x v="6"/>
    <x v="21"/>
    <s v="BARAHONA"/>
    <s v="Masculino"/>
    <s v="Abril"/>
    <n v="10"/>
    <n v="2026"/>
  </r>
  <r>
    <n v="35522"/>
    <d v="2026-04-10T00:00:00"/>
    <n v="1775831469"/>
    <x v="1"/>
    <x v="15"/>
    <s v="HATO MAYOR"/>
    <s v="Masculino"/>
    <s v="Abril"/>
    <n v="10"/>
    <n v="2026"/>
  </r>
  <r>
    <n v="35523"/>
    <d v="2026-04-10T00:00:00"/>
    <n v="1775831471"/>
    <x v="10"/>
    <x v="0"/>
    <s v="SANTO DOMINGO ESTE"/>
    <s v="Femenino"/>
    <s v="Abril"/>
    <n v="10"/>
    <n v="2026"/>
  </r>
  <r>
    <n v="35524"/>
    <d v="2026-04-10T00:00:00"/>
    <n v="1775831518"/>
    <x v="28"/>
    <x v="108"/>
    <s v="AZUA"/>
    <s v="Femenino"/>
    <s v="Abril"/>
    <n v="10"/>
    <n v="2026"/>
  </r>
  <r>
    <n v="35525"/>
    <d v="2026-04-10T00:00:00"/>
    <n v="1775831573"/>
    <x v="2"/>
    <x v="5"/>
    <s v="SANTO DOMINGO ESTE"/>
    <s v="Femenino"/>
    <s v="Abril"/>
    <n v="10"/>
    <n v="2026"/>
  </r>
  <r>
    <n v="35526"/>
    <d v="2026-04-10T00:00:00"/>
    <n v="1775831585"/>
    <x v="1"/>
    <x v="1"/>
    <s v="SANTO DOMINGO ESTE"/>
    <s v="Masculino"/>
    <s v="Abril"/>
    <n v="10"/>
    <n v="2026"/>
  </r>
  <r>
    <n v="35527"/>
    <d v="2026-04-10T00:00:00"/>
    <n v="1775831612"/>
    <x v="1"/>
    <x v="12"/>
    <s v="LA ALTAGRACIA"/>
    <s v="Femenino"/>
    <s v="Abril"/>
    <n v="10"/>
    <n v="2026"/>
  </r>
  <r>
    <n v="35528"/>
    <d v="2026-04-10T00:00:00"/>
    <n v="1775831614"/>
    <x v="1"/>
    <x v="1"/>
    <s v="SAN CRISTÓBAL"/>
    <s v="Masculino"/>
    <s v="Abril"/>
    <n v="10"/>
    <n v="2026"/>
  </r>
  <r>
    <n v="35529"/>
    <d v="2026-04-10T00:00:00"/>
    <n v="1775831694"/>
    <x v="6"/>
    <x v="21"/>
    <s v="SANTO DOMINGO ESTE"/>
    <s v="Femenino"/>
    <s v="Abril"/>
    <n v="10"/>
    <n v="2026"/>
  </r>
  <r>
    <n v="35530"/>
    <d v="2026-04-10T00:00:00"/>
    <n v="1775831694"/>
    <x v="6"/>
    <x v="21"/>
    <s v="SANTO DOMINGO ESTE"/>
    <s v="Femenino"/>
    <s v="Abril"/>
    <n v="10"/>
    <n v="2026"/>
  </r>
  <r>
    <n v="35531"/>
    <d v="2026-04-10T00:00:00"/>
    <n v="1775831728"/>
    <x v="1"/>
    <x v="2"/>
    <s v="SANTO DOMINGO NORTE"/>
    <s v="Masculino"/>
    <s v="Abril"/>
    <n v="10"/>
    <n v="2026"/>
  </r>
  <r>
    <n v="35532"/>
    <d v="2026-04-10T00:00:00"/>
    <n v="1775831788"/>
    <x v="2"/>
    <x v="5"/>
    <s v="SANTO DOMINGO NORTE"/>
    <s v="Femenino"/>
    <s v="Abril"/>
    <n v="10"/>
    <n v="2026"/>
  </r>
  <r>
    <n v="35533"/>
    <d v="2026-04-10T00:00:00"/>
    <n v="1775831871"/>
    <x v="1"/>
    <x v="10"/>
    <s v="LA ROMANA"/>
    <s v="Masculino"/>
    <s v="Abril"/>
    <n v="10"/>
    <n v="2026"/>
  </r>
  <r>
    <n v="35534"/>
    <d v="2026-04-10T00:00:00"/>
    <n v="1775831942"/>
    <x v="1"/>
    <x v="1"/>
    <s v="SANTO DOMINGO ESTE"/>
    <s v="Femenino"/>
    <s v="Abril"/>
    <n v="10"/>
    <n v="2026"/>
  </r>
  <r>
    <n v="35535"/>
    <d v="2026-04-10T00:00:00"/>
    <n v="1775831973"/>
    <x v="1"/>
    <x v="1"/>
    <s v="SANTO DOMINGO ESTE"/>
    <s v="Masculino"/>
    <s v="Abril"/>
    <n v="10"/>
    <n v="2026"/>
  </r>
  <r>
    <n v="35536"/>
    <d v="2026-04-10T00:00:00"/>
    <n v="1775832004"/>
    <x v="1"/>
    <x v="87"/>
    <s v="SANTO DOMINGO ESTE"/>
    <s v="Femenino"/>
    <s v="Abril"/>
    <n v="10"/>
    <n v="2026"/>
  </r>
  <r>
    <n v="35537"/>
    <d v="2026-04-10T00:00:00"/>
    <n v="1775832015"/>
    <x v="1"/>
    <x v="2"/>
    <s v="SAN CRISTÓBAL"/>
    <s v="Femenino"/>
    <s v="Abril"/>
    <n v="10"/>
    <n v="2026"/>
  </r>
  <r>
    <n v="35538"/>
    <d v="2026-04-10T00:00:00"/>
    <n v="1775832019"/>
    <x v="2"/>
    <x v="5"/>
    <s v="SANTIAGO"/>
    <s v="Femenino"/>
    <s v="Abril"/>
    <n v="10"/>
    <n v="2026"/>
  </r>
  <r>
    <n v="35539"/>
    <d v="2026-04-10T00:00:00"/>
    <n v="1775832020"/>
    <x v="1"/>
    <x v="10"/>
    <s v="SANTO DOMINGO NORTE"/>
    <s v="Femenino"/>
    <s v="Abril"/>
    <n v="10"/>
    <n v="2026"/>
  </r>
  <r>
    <n v="35540"/>
    <d v="2026-04-10T00:00:00"/>
    <n v="1775832153"/>
    <x v="1"/>
    <x v="1"/>
    <s v="SANTO DOMINGO ESTE"/>
    <s v="Femenino"/>
    <s v="Abril"/>
    <n v="10"/>
    <n v="2026"/>
  </r>
  <r>
    <n v="35541"/>
    <d v="2026-04-10T00:00:00"/>
    <n v="1775832202"/>
    <x v="39"/>
    <x v="0"/>
    <s v="SANTO DOMINGO OESTE"/>
    <s v="Femenino"/>
    <s v="Abril"/>
    <n v="10"/>
    <n v="2026"/>
  </r>
  <r>
    <n v="35542"/>
    <d v="2026-04-10T00:00:00"/>
    <n v="1775832217"/>
    <x v="1"/>
    <x v="1"/>
    <s v="MARÍA TRINIDAD SÁNCHEZ"/>
    <s v="Femenino"/>
    <s v="Abril"/>
    <n v="10"/>
    <n v="2026"/>
  </r>
  <r>
    <n v="35543"/>
    <d v="2026-04-10T00:00:00"/>
    <n v="1775832238"/>
    <x v="1"/>
    <x v="8"/>
    <s v="SANTO DOMINGO NORTE"/>
    <s v="Femenino"/>
    <s v="Abril"/>
    <n v="10"/>
    <n v="2026"/>
  </r>
  <r>
    <n v="35544"/>
    <d v="2026-04-10T00:00:00"/>
    <n v="1775832269"/>
    <x v="10"/>
    <x v="0"/>
    <s v="SANTO DOMINGO ESTE"/>
    <s v="Femenino"/>
    <s v="Abril"/>
    <n v="10"/>
    <n v="2026"/>
  </r>
  <r>
    <n v="35545"/>
    <d v="2026-04-10T00:00:00"/>
    <n v="1775832340"/>
    <x v="16"/>
    <x v="26"/>
    <s v="LA VEGA"/>
    <s v="Masculino"/>
    <s v="Abril"/>
    <n v="10"/>
    <n v="2026"/>
  </r>
  <r>
    <n v="35546"/>
    <d v="2026-04-10T00:00:00"/>
    <n v="1775832434"/>
    <x v="1"/>
    <x v="1"/>
    <s v="SANTO DOMINGO ESTE"/>
    <s v="Femenino"/>
    <s v="Abril"/>
    <n v="10"/>
    <n v="2026"/>
  </r>
  <r>
    <n v="35547"/>
    <d v="2026-04-10T00:00:00"/>
    <n v="1775832460"/>
    <x v="10"/>
    <x v="27"/>
    <s v="SANTO DOMINGO ESTE"/>
    <s v="Femenino"/>
    <s v="Abril"/>
    <n v="10"/>
    <n v="2026"/>
  </r>
  <r>
    <n v="35548"/>
    <d v="2026-04-10T00:00:00"/>
    <n v="1775832533"/>
    <x v="7"/>
    <x v="42"/>
    <s v="DISTRITO NACIONAL"/>
    <s v="Masculino"/>
    <s v="Abril"/>
    <n v="10"/>
    <n v="2026"/>
  </r>
  <r>
    <n v="35549"/>
    <d v="2026-04-10T00:00:00"/>
    <n v="1775832585"/>
    <x v="1"/>
    <x v="87"/>
    <s v="SANTO DOMINGO NORTE"/>
    <s v="Femenino"/>
    <s v="Abril"/>
    <n v="10"/>
    <n v="2026"/>
  </r>
  <r>
    <n v="35550"/>
    <d v="2026-04-10T00:00:00"/>
    <n v="1775832603"/>
    <x v="1"/>
    <x v="10"/>
    <s v="SANTO DOMINGO ESTE"/>
    <s v="Masculino"/>
    <s v="Abril"/>
    <n v="10"/>
    <n v="2026"/>
  </r>
  <r>
    <n v="35551"/>
    <d v="2026-04-10T00:00:00"/>
    <n v="1775832653"/>
    <x v="1"/>
    <x v="12"/>
    <s v="SAN CRISTÓBAL"/>
    <s v="Femenino"/>
    <s v="Abril"/>
    <n v="10"/>
    <n v="2026"/>
  </r>
  <r>
    <n v="35552"/>
    <d v="2026-04-10T00:00:00"/>
    <n v="1775832682"/>
    <x v="6"/>
    <x v="0"/>
    <s v="SANTO DOMINGO ESTE"/>
    <s v="Masculino"/>
    <s v="Abril"/>
    <n v="10"/>
    <n v="2026"/>
  </r>
  <r>
    <n v="35553"/>
    <d v="2026-04-10T00:00:00"/>
    <n v="1775832682"/>
    <x v="39"/>
    <x v="0"/>
    <s v="SANTO DOMINGO ESTE"/>
    <s v="Masculino"/>
    <s v="Abril"/>
    <n v="10"/>
    <n v="2026"/>
  </r>
  <r>
    <n v="35554"/>
    <d v="2026-04-10T00:00:00"/>
    <n v="1775832792"/>
    <x v="1"/>
    <x v="2"/>
    <s v="SANTO DOMINGO ESTE"/>
    <s v="Masculino"/>
    <s v="Abril"/>
    <n v="10"/>
    <n v="2026"/>
  </r>
  <r>
    <n v="35555"/>
    <d v="2026-04-10T00:00:00"/>
    <n v="1775832803"/>
    <x v="6"/>
    <x v="21"/>
    <s v="SAN JUAN"/>
    <s v="Masculino"/>
    <s v="Abril"/>
    <n v="10"/>
    <n v="2026"/>
  </r>
  <r>
    <n v="35556"/>
    <d v="2026-04-10T00:00:00"/>
    <n v="1775832815"/>
    <x v="1"/>
    <x v="8"/>
    <s v="SANTIAGO"/>
    <s v="Femenino"/>
    <s v="Abril"/>
    <n v="10"/>
    <n v="2026"/>
  </r>
  <r>
    <n v="35557"/>
    <d v="2026-04-10T00:00:00"/>
    <n v="1775832844"/>
    <x v="1"/>
    <x v="10"/>
    <s v="SANTO DOMINGO NORTE"/>
    <s v="Masculino"/>
    <s v="Abril"/>
    <n v="10"/>
    <n v="2026"/>
  </r>
  <r>
    <n v="35558"/>
    <d v="2026-04-10T00:00:00"/>
    <n v="1775833013"/>
    <x v="1"/>
    <x v="7"/>
    <s v="SANTO DOMINGO NORTE"/>
    <s v="Femenino"/>
    <s v="Abril"/>
    <n v="10"/>
    <n v="2026"/>
  </r>
  <r>
    <n v="35559"/>
    <d v="2026-04-10T00:00:00"/>
    <n v="1775833059"/>
    <x v="1"/>
    <x v="2"/>
    <s v="PEDERNALES"/>
    <s v="Masculino"/>
    <s v="Abril"/>
    <n v="10"/>
    <n v="2026"/>
  </r>
  <r>
    <n v="35560"/>
    <d v="2026-04-10T00:00:00"/>
    <n v="1775833128"/>
    <x v="1"/>
    <x v="10"/>
    <s v="SANTO DOMINGO NORTE"/>
    <s v="Femenino"/>
    <s v="Abril"/>
    <n v="10"/>
    <n v="2026"/>
  </r>
  <r>
    <n v="35561"/>
    <d v="2026-04-10T00:00:00"/>
    <n v="1775833136"/>
    <x v="1"/>
    <x v="1"/>
    <s v="MONTE PLATA"/>
    <s v="Femenino"/>
    <s v="Abril"/>
    <n v="10"/>
    <n v="2026"/>
  </r>
  <r>
    <n v="35562"/>
    <d v="2026-04-10T00:00:00"/>
    <n v="1775833166"/>
    <x v="1"/>
    <x v="7"/>
    <s v="DISTRITO NACIONAL"/>
    <s v="Masculino"/>
    <s v="Abril"/>
    <n v="10"/>
    <n v="2026"/>
  </r>
  <r>
    <n v="35563"/>
    <d v="2026-04-10T00:00:00"/>
    <n v="1775833230"/>
    <x v="1"/>
    <x v="0"/>
    <s v="SANTO DOMINGO NORTE"/>
    <s v="Femenino"/>
    <s v="Abril"/>
    <n v="10"/>
    <n v="2026"/>
  </r>
  <r>
    <n v="35564"/>
    <d v="2026-04-10T00:00:00"/>
    <n v="1775833324"/>
    <x v="6"/>
    <x v="0"/>
    <s v="SANTO DOMINGO OESTE"/>
    <s v="Femenino"/>
    <s v="Abril"/>
    <n v="10"/>
    <n v="2026"/>
  </r>
  <r>
    <n v="35565"/>
    <d v="2026-04-10T00:00:00"/>
    <n v="1775833324"/>
    <x v="1"/>
    <x v="16"/>
    <s v="SANTO DOMINGO OESTE"/>
    <s v="Femenino"/>
    <s v="Abril"/>
    <n v="10"/>
    <n v="2026"/>
  </r>
  <r>
    <n v="35566"/>
    <d v="2026-04-10T00:00:00"/>
    <n v="1775833371"/>
    <x v="6"/>
    <x v="21"/>
    <s v="DISTRITO NACIONAL"/>
    <s v="Masculino"/>
    <s v="Abril"/>
    <n v="10"/>
    <n v="2026"/>
  </r>
  <r>
    <n v="35567"/>
    <d v="2026-04-10T00:00:00"/>
    <n v="1775833382"/>
    <x v="16"/>
    <x v="109"/>
    <s v="DISTRITO NACIONAL"/>
    <s v="Femenino"/>
    <s v="Abril"/>
    <n v="10"/>
    <n v="2026"/>
  </r>
  <r>
    <n v="35568"/>
    <d v="2026-04-10T00:00:00"/>
    <n v="1775833493"/>
    <x v="10"/>
    <x v="0"/>
    <s v="DISTRITO NACIONAL"/>
    <s v="Femenino"/>
    <s v="Abril"/>
    <n v="10"/>
    <n v="2026"/>
  </r>
  <r>
    <n v="35569"/>
    <d v="2026-04-10T00:00:00"/>
    <n v="1775833521"/>
    <x v="6"/>
    <x v="21"/>
    <s v="DISTRITO NACIONAL"/>
    <s v="Femenino"/>
    <s v="Abril"/>
    <n v="10"/>
    <n v="2026"/>
  </r>
  <r>
    <n v="35570"/>
    <d v="2026-04-10T00:00:00"/>
    <n v="1775833532"/>
    <x v="10"/>
    <x v="13"/>
    <s v="SANTO DOMINGO ESTE"/>
    <s v="Femenino"/>
    <s v="Abril"/>
    <n v="10"/>
    <n v="2026"/>
  </r>
  <r>
    <n v="35571"/>
    <d v="2026-04-10T00:00:00"/>
    <n v="1775833596"/>
    <x v="1"/>
    <x v="10"/>
    <s v="SANTO DOMINGO NORTE"/>
    <s v="Femenino"/>
    <s v="Abril"/>
    <n v="10"/>
    <n v="2026"/>
  </r>
  <r>
    <n v="35572"/>
    <d v="2026-04-10T00:00:00"/>
    <n v="1775833626"/>
    <x v="1"/>
    <x v="10"/>
    <s v="SANTO DOMINGO ESTE"/>
    <s v="Femenino"/>
    <s v="Abril"/>
    <n v="10"/>
    <n v="2026"/>
  </r>
  <r>
    <n v="35573"/>
    <d v="2026-04-10T00:00:00"/>
    <n v="1775833626"/>
    <x v="1"/>
    <x v="10"/>
    <s v="SANTO DOMINGO ESTE"/>
    <s v="Femenino"/>
    <s v="Abril"/>
    <n v="10"/>
    <n v="2026"/>
  </r>
  <r>
    <n v="35574"/>
    <d v="2026-04-10T00:00:00"/>
    <n v="1775833633"/>
    <x v="2"/>
    <x v="0"/>
    <s v="SANTO DOMINGO NORTE"/>
    <s v="Femenino"/>
    <s v="Abril"/>
    <n v="10"/>
    <n v="2026"/>
  </r>
  <r>
    <n v="35575"/>
    <d v="2026-04-10T00:00:00"/>
    <n v="1775833673"/>
    <x v="0"/>
    <x v="0"/>
    <s v="SANTO DOMINGO OESTE"/>
    <s v="Femenino"/>
    <s v="Abril"/>
    <n v="10"/>
    <n v="2026"/>
  </r>
  <r>
    <n v="35576"/>
    <d v="2026-04-10T00:00:00"/>
    <n v="1775833828"/>
    <x v="1"/>
    <x v="10"/>
    <s v="SANTO DOMINGO OESTE"/>
    <s v="Masculino"/>
    <s v="Abril"/>
    <n v="10"/>
    <n v="2026"/>
  </r>
  <r>
    <n v="35577"/>
    <d v="2026-04-10T00:00:00"/>
    <n v="1775833852"/>
    <x v="1"/>
    <x v="1"/>
    <s v="SÁNCHEZ RAMÍREZ"/>
    <s v="Femenino"/>
    <s v="Abril"/>
    <n v="10"/>
    <n v="2026"/>
  </r>
  <r>
    <n v="35578"/>
    <d v="2026-04-10T00:00:00"/>
    <n v="1775833920"/>
    <x v="1"/>
    <x v="7"/>
    <s v="SANTO DOMINGO OESTE"/>
    <s v="Femenino"/>
    <s v="Abril"/>
    <n v="10"/>
    <n v="2026"/>
  </r>
  <r>
    <n v="35579"/>
    <d v="2026-04-10T00:00:00"/>
    <n v="1775833926"/>
    <x v="1"/>
    <x v="1"/>
    <s v="SÁNCHEZ RAMÍREZ"/>
    <s v="Femenino"/>
    <s v="Abril"/>
    <n v="10"/>
    <n v="2026"/>
  </r>
  <r>
    <n v="35580"/>
    <d v="2026-04-10T00:00:00"/>
    <n v="1775833947"/>
    <x v="46"/>
    <x v="0"/>
    <s v="LA ALTAGRACIA"/>
    <s v="Masculino"/>
    <s v="Abril"/>
    <n v="10"/>
    <n v="2026"/>
  </r>
  <r>
    <n v="35581"/>
    <d v="2026-04-10T00:00:00"/>
    <n v="1775833947"/>
    <x v="26"/>
    <x v="0"/>
    <s v="LA ALTAGRACIA"/>
    <s v="Masculino"/>
    <s v="Abril"/>
    <n v="10"/>
    <n v="2026"/>
  </r>
  <r>
    <n v="35582"/>
    <d v="2026-04-10T00:00:00"/>
    <n v="1775834003"/>
    <x v="1"/>
    <x v="12"/>
    <s v="MONTE PLATA"/>
    <s v="Femenino"/>
    <s v="Abril"/>
    <n v="10"/>
    <n v="2026"/>
  </r>
  <r>
    <n v="35583"/>
    <d v="2026-04-10T00:00:00"/>
    <n v="1775834031"/>
    <x v="6"/>
    <x v="21"/>
    <s v="SANTIAGO"/>
    <s v="Femenino"/>
    <s v="Abril"/>
    <n v="10"/>
    <n v="2026"/>
  </r>
  <r>
    <n v="35584"/>
    <d v="2026-04-10T00:00:00"/>
    <n v="1775834098"/>
    <x v="1"/>
    <x v="1"/>
    <s v="DISTRITO NACIONAL"/>
    <s v="Masculino"/>
    <s v="Abril"/>
    <n v="10"/>
    <n v="2026"/>
  </r>
  <r>
    <n v="35585"/>
    <d v="2026-04-10T00:00:00"/>
    <n v="1775834168"/>
    <x v="1"/>
    <x v="2"/>
    <s v="SANTO DOMINGO ESTE"/>
    <s v="Masculino"/>
    <s v="Abril"/>
    <n v="10"/>
    <n v="2026"/>
  </r>
  <r>
    <n v="35586"/>
    <d v="2026-04-10T00:00:00"/>
    <n v="1775834199"/>
    <x v="1"/>
    <x v="10"/>
    <s v="LA ROMANA"/>
    <s v="Femenino"/>
    <s v="Abril"/>
    <n v="10"/>
    <n v="2026"/>
  </r>
  <r>
    <n v="35587"/>
    <d v="2026-04-10T00:00:00"/>
    <n v="1775834391"/>
    <x v="1"/>
    <x v="1"/>
    <s v="SAN CRISTÓBAL"/>
    <s v="Masculino"/>
    <s v="Abril"/>
    <n v="10"/>
    <n v="2026"/>
  </r>
  <r>
    <n v="35588"/>
    <d v="2026-04-10T00:00:00"/>
    <n v="1775834410"/>
    <x v="13"/>
    <x v="20"/>
    <s v="SANTO DOMINGO ESTE"/>
    <s v="Masculino"/>
    <s v="Abril"/>
    <n v="10"/>
    <n v="2026"/>
  </r>
  <r>
    <n v="35589"/>
    <d v="2026-04-10T00:00:00"/>
    <n v="1775834476"/>
    <x v="1"/>
    <x v="47"/>
    <s v="SANTO DOMINGO OESTE"/>
    <s v="Femenino"/>
    <s v="Abril"/>
    <n v="10"/>
    <n v="2026"/>
  </r>
  <r>
    <n v="35590"/>
    <d v="2026-04-10T00:00:00"/>
    <n v="1775834653"/>
    <x v="4"/>
    <x v="0"/>
    <s v="SANTO DOMINGO ESTE"/>
    <s v="Femenino"/>
    <s v="Abril"/>
    <n v="10"/>
    <n v="2026"/>
  </r>
  <r>
    <n v="35591"/>
    <d v="2026-04-10T00:00:00"/>
    <n v="1775834676"/>
    <x v="1"/>
    <x v="10"/>
    <s v="DISTRITO NACIONAL"/>
    <s v="Femenino"/>
    <s v="Abril"/>
    <n v="10"/>
    <n v="2026"/>
  </r>
  <r>
    <n v="35592"/>
    <d v="2026-04-10T00:00:00"/>
    <n v="1775834784"/>
    <x v="6"/>
    <x v="21"/>
    <s v="SANTO DOMINGO ESTE"/>
    <s v="Masculino"/>
    <s v="Abril"/>
    <n v="10"/>
    <n v="2026"/>
  </r>
  <r>
    <n v="35593"/>
    <d v="2026-04-10T00:00:00"/>
    <n v="1775834820"/>
    <x v="1"/>
    <x v="10"/>
    <s v="SAN CRISTÓBAL"/>
    <s v="Masculino"/>
    <s v="Abril"/>
    <n v="10"/>
    <n v="2026"/>
  </r>
  <r>
    <n v="35594"/>
    <d v="2026-04-10T00:00:00"/>
    <n v="1775834826"/>
    <x v="1"/>
    <x v="1"/>
    <s v="SANTO DOMINGO ESTE"/>
    <s v="Masculino"/>
    <s v="Abril"/>
    <n v="10"/>
    <n v="2026"/>
  </r>
  <r>
    <n v="35595"/>
    <d v="2026-04-10T00:00:00"/>
    <n v="1775834841"/>
    <x v="1"/>
    <x v="12"/>
    <s v="DISTRITO NACIONAL"/>
    <s v="Femenino"/>
    <s v="Abril"/>
    <n v="10"/>
    <n v="2026"/>
  </r>
  <r>
    <n v="35596"/>
    <d v="2026-04-10T00:00:00"/>
    <n v="1775834868"/>
    <x v="1"/>
    <x v="8"/>
    <s v="SANTO DOMINGO OESTE"/>
    <s v="Femenino"/>
    <s v="Abril"/>
    <n v="10"/>
    <n v="2026"/>
  </r>
  <r>
    <n v="35597"/>
    <d v="2026-04-10T00:00:00"/>
    <n v="1775834921"/>
    <x v="1"/>
    <x v="2"/>
    <s v="SANTO DOMINGO NORTE"/>
    <s v="Masculino"/>
    <s v="Abril"/>
    <n v="10"/>
    <n v="2026"/>
  </r>
  <r>
    <n v="35598"/>
    <d v="2026-04-10T00:00:00"/>
    <n v="1775834980"/>
    <x v="6"/>
    <x v="21"/>
    <s v="EL SEIBO"/>
    <s v="Femenino"/>
    <s v="Abril"/>
    <n v="10"/>
    <n v="2026"/>
  </r>
  <r>
    <n v="35599"/>
    <d v="2026-04-10T00:00:00"/>
    <n v="1775834980"/>
    <x v="6"/>
    <x v="21"/>
    <s v="EL SEIBO"/>
    <s v="Femenino"/>
    <s v="Abril"/>
    <n v="10"/>
    <n v="2026"/>
  </r>
  <r>
    <n v="35600"/>
    <d v="2026-04-10T00:00:00"/>
    <n v="1775835006"/>
    <x v="1"/>
    <x v="1"/>
    <s v="MONSEÑOR NOUEL"/>
    <s v="Femenino"/>
    <s v="Abril"/>
    <n v="10"/>
    <n v="2026"/>
  </r>
  <r>
    <n v="35601"/>
    <d v="2026-04-10T00:00:00"/>
    <n v="1775835107"/>
    <x v="1"/>
    <x v="102"/>
    <s v="VALVERDE"/>
    <s v="Masculino"/>
    <s v="Abril"/>
    <n v="10"/>
    <n v="2026"/>
  </r>
  <r>
    <n v="35602"/>
    <d v="2026-04-10T00:00:00"/>
    <n v="1775835174"/>
    <x v="40"/>
    <x v="73"/>
    <s v="BARAHONA"/>
    <s v="Femenino"/>
    <s v="Abril"/>
    <n v="10"/>
    <n v="2026"/>
  </r>
  <r>
    <n v="35603"/>
    <d v="2026-04-10T00:00:00"/>
    <n v="1775835178"/>
    <x v="1"/>
    <x v="10"/>
    <s v="SANTO DOMINGO ESTE"/>
    <s v="Masculino"/>
    <s v="Abril"/>
    <n v="10"/>
    <n v="2026"/>
  </r>
  <r>
    <n v="35604"/>
    <d v="2026-04-10T00:00:00"/>
    <n v="1775835188"/>
    <x v="6"/>
    <x v="21"/>
    <s v="SANTO DOMINGO ESTE"/>
    <s v="Femenino"/>
    <s v="Abril"/>
    <n v="10"/>
    <n v="2026"/>
  </r>
  <r>
    <n v="35605"/>
    <d v="2026-04-10T00:00:00"/>
    <n v="1775835208"/>
    <x v="15"/>
    <x v="110"/>
    <s v="DISTRITO NACIONAL"/>
    <s v="Femenino"/>
    <s v="Abril"/>
    <n v="10"/>
    <n v="2026"/>
  </r>
  <r>
    <n v="35606"/>
    <d v="2026-04-10T00:00:00"/>
    <n v="1775835264"/>
    <x v="1"/>
    <x v="15"/>
    <s v="SANTO DOMINGO ESTE"/>
    <s v="Femenino"/>
    <s v="Abril"/>
    <n v="10"/>
    <n v="2026"/>
  </r>
  <r>
    <n v="35607"/>
    <d v="2026-04-10T00:00:00"/>
    <n v="1775835300"/>
    <x v="1"/>
    <x v="1"/>
    <s v="SAN CRISTÓBAL"/>
    <s v="Femenino"/>
    <s v="Abril"/>
    <n v="10"/>
    <n v="2026"/>
  </r>
  <r>
    <n v="35608"/>
    <d v="2026-04-10T00:00:00"/>
    <n v="1775835322"/>
    <x v="1"/>
    <x v="7"/>
    <s v="SANTO DOMINGO ESTE"/>
    <s v="Masculino"/>
    <s v="Abril"/>
    <n v="10"/>
    <n v="2026"/>
  </r>
  <r>
    <n v="35609"/>
    <d v="2026-04-10T00:00:00"/>
    <n v="1775835327"/>
    <x v="1"/>
    <x v="7"/>
    <s v="DISTRITO NACIONAL"/>
    <s v="Femenino"/>
    <s v="Abril"/>
    <n v="10"/>
    <n v="2026"/>
  </r>
  <r>
    <n v="35610"/>
    <d v="2026-04-10T00:00:00"/>
    <n v="1775835345"/>
    <x v="1"/>
    <x v="2"/>
    <s v="BARAHONA"/>
    <s v="Femenino"/>
    <s v="Abril"/>
    <n v="10"/>
    <n v="2026"/>
  </r>
  <r>
    <n v="35611"/>
    <d v="2026-04-10T00:00:00"/>
    <n v="1775835503"/>
    <x v="1"/>
    <x v="7"/>
    <s v="SAN JUAN"/>
    <s v="Femenino"/>
    <s v="Abril"/>
    <n v="10"/>
    <n v="2026"/>
  </r>
  <r>
    <n v="35612"/>
    <d v="2026-04-10T00:00:00"/>
    <n v="1775835529"/>
    <x v="22"/>
    <x v="111"/>
    <s v="SANTO DOMINGO ESTE"/>
    <s v="Femenino"/>
    <s v="Abril"/>
    <n v="10"/>
    <n v="2026"/>
  </r>
  <r>
    <n v="35613"/>
    <d v="2026-04-10T00:00:00"/>
    <n v="1775835664"/>
    <x v="11"/>
    <x v="51"/>
    <s v="SANTO DOMINGO NORTE"/>
    <s v="Femenino"/>
    <s v="Abril"/>
    <n v="10"/>
    <n v="2026"/>
  </r>
  <r>
    <n v="35614"/>
    <d v="2026-04-10T00:00:00"/>
    <n v="1775835697"/>
    <x v="1"/>
    <x v="10"/>
    <s v="SANTO DOMINGO ESTE"/>
    <s v="Femenino"/>
    <s v="Abril"/>
    <n v="10"/>
    <n v="2026"/>
  </r>
  <r>
    <n v="35615"/>
    <d v="2026-04-10T00:00:00"/>
    <n v="1775835697"/>
    <x v="1"/>
    <x v="15"/>
    <s v="SANTO DOMINGO ESTE"/>
    <s v="Masculino"/>
    <s v="Abril"/>
    <n v="10"/>
    <n v="2026"/>
  </r>
  <r>
    <n v="35616"/>
    <d v="2026-04-10T00:00:00"/>
    <n v="1775835737"/>
    <x v="1"/>
    <x v="16"/>
    <s v="SAN CRISTÓBAL"/>
    <s v="Femenino"/>
    <s v="Abril"/>
    <n v="10"/>
    <n v="2026"/>
  </r>
  <r>
    <n v="35617"/>
    <d v="2026-04-10T00:00:00"/>
    <n v="1775835878"/>
    <x v="0"/>
    <x v="0"/>
    <s v="DISTRITO NACIONAL"/>
    <s v="Masculino"/>
    <s v="Abril"/>
    <n v="10"/>
    <n v="2026"/>
  </r>
  <r>
    <n v="35618"/>
    <d v="2026-04-10T00:00:00"/>
    <n v="1775835883"/>
    <x v="1"/>
    <x v="10"/>
    <s v="SANTO DOMINGO ESTE"/>
    <s v="Femenino"/>
    <s v="Abril"/>
    <n v="10"/>
    <n v="2026"/>
  </r>
  <r>
    <n v="35619"/>
    <d v="2026-04-10T00:00:00"/>
    <n v="1775835946"/>
    <x v="6"/>
    <x v="0"/>
    <s v="SANTO DOMINGO ESTE"/>
    <s v="Masculino"/>
    <s v="Abril"/>
    <n v="10"/>
    <n v="2026"/>
  </r>
  <r>
    <n v="35620"/>
    <d v="2026-04-10T00:00:00"/>
    <n v="1775835965"/>
    <x v="45"/>
    <x v="0"/>
    <s v="PUERTO PLATA"/>
    <s v="Masculino"/>
    <s v="Abril"/>
    <n v="10"/>
    <n v="2026"/>
  </r>
  <r>
    <n v="35621"/>
    <d v="2026-04-10T00:00:00"/>
    <n v="1775835982"/>
    <x v="1"/>
    <x v="38"/>
    <s v="SANTO DOMINGO NORTE"/>
    <s v="Femenino"/>
    <s v="Abril"/>
    <n v="10"/>
    <n v="2026"/>
  </r>
  <r>
    <n v="35622"/>
    <d v="2026-04-10T00:00:00"/>
    <n v="1775836061"/>
    <x v="4"/>
    <x v="0"/>
    <s v="SANTIAGO"/>
    <s v="Femenino"/>
    <s v="Abril"/>
    <n v="10"/>
    <n v="2026"/>
  </r>
  <r>
    <n v="35623"/>
    <d v="2026-04-10T00:00:00"/>
    <n v="1775836104"/>
    <x v="6"/>
    <x v="0"/>
    <s v="SANTO DOMINGO NORTE"/>
    <s v="Masculino"/>
    <s v="Abril"/>
    <n v="10"/>
    <n v="2026"/>
  </r>
  <r>
    <n v="35624"/>
    <d v="2026-04-10T00:00:00"/>
    <n v="1775836200"/>
    <x v="1"/>
    <x v="96"/>
    <s v="LA ALTAGRACIA"/>
    <s v="Masculino"/>
    <s v="Abril"/>
    <n v="10"/>
    <n v="2026"/>
  </r>
  <r>
    <n v="35625"/>
    <d v="2026-04-10T00:00:00"/>
    <n v="1775836222"/>
    <x v="1"/>
    <x v="1"/>
    <s v="SANTO DOMINGO NORTE"/>
    <s v="Femenino"/>
    <s v="Abril"/>
    <n v="10"/>
    <n v="2026"/>
  </r>
  <r>
    <n v="35626"/>
    <d v="2026-04-10T00:00:00"/>
    <n v="1775836229"/>
    <x v="6"/>
    <x v="21"/>
    <s v="SAN PEDRO DE MACORÍS"/>
    <s v="Masculino"/>
    <s v="Abril"/>
    <n v="10"/>
    <n v="2026"/>
  </r>
  <r>
    <n v="35627"/>
    <d v="2026-04-10T00:00:00"/>
    <n v="1775836359"/>
    <x v="2"/>
    <x v="0"/>
    <s v="SANTO DOMINGO NORTE"/>
    <s v="Femenino"/>
    <s v="Abril"/>
    <n v="10"/>
    <n v="2026"/>
  </r>
  <r>
    <n v="35628"/>
    <d v="2026-04-10T00:00:00"/>
    <n v="1775836382"/>
    <x v="1"/>
    <x v="16"/>
    <s v="LA VEGA"/>
    <s v="Masculino"/>
    <s v="Abril"/>
    <n v="10"/>
    <n v="2026"/>
  </r>
  <r>
    <n v="35629"/>
    <d v="2026-04-10T00:00:00"/>
    <n v="1775836398"/>
    <x v="1"/>
    <x v="7"/>
    <s v="SANTO DOMINGO ESTE"/>
    <s v="Femenino"/>
    <s v="Abril"/>
    <n v="10"/>
    <n v="2026"/>
  </r>
  <r>
    <n v="35630"/>
    <d v="2026-04-10T00:00:00"/>
    <n v="1775836422"/>
    <x v="1"/>
    <x v="12"/>
    <s v="SAN JUAN"/>
    <s v="Femenino"/>
    <s v="Abril"/>
    <n v="10"/>
    <n v="2026"/>
  </r>
  <r>
    <n v="35631"/>
    <d v="2026-04-10T00:00:00"/>
    <n v="1775836454"/>
    <x v="1"/>
    <x v="2"/>
    <s v="SAN CRISTÓBAL"/>
    <s v="Femenino"/>
    <s v="Abril"/>
    <n v="10"/>
    <n v="2026"/>
  </r>
  <r>
    <n v="35632"/>
    <d v="2026-04-10T00:00:00"/>
    <n v="1775836485"/>
    <x v="1"/>
    <x v="10"/>
    <s v="SANTIAGO"/>
    <s v="Femenino"/>
    <s v="Abril"/>
    <n v="10"/>
    <n v="2026"/>
  </r>
  <r>
    <n v="35633"/>
    <d v="2026-04-10T00:00:00"/>
    <n v="1775836553"/>
    <x v="1"/>
    <x v="1"/>
    <s v="SANTO DOMINGO OESTE"/>
    <s v="Femenino"/>
    <s v="Abril"/>
    <n v="10"/>
    <n v="2026"/>
  </r>
  <r>
    <n v="35634"/>
    <d v="2026-04-10T00:00:00"/>
    <n v="1775836654"/>
    <x v="1"/>
    <x v="16"/>
    <s v="SANTO DOMINGO OESTE"/>
    <s v="Masculino"/>
    <s v="Abril"/>
    <n v="10"/>
    <n v="2026"/>
  </r>
  <r>
    <n v="35635"/>
    <d v="2026-04-10T00:00:00"/>
    <n v="1775836702"/>
    <x v="1"/>
    <x v="10"/>
    <s v="SANTO DOMINGO OESTE"/>
    <s v="Femenino"/>
    <s v="Abril"/>
    <n v="10"/>
    <n v="2026"/>
  </r>
  <r>
    <n v="35636"/>
    <d v="2026-04-10T00:00:00"/>
    <n v="1775836765"/>
    <x v="1"/>
    <x v="12"/>
    <s v="MONTE PLATA"/>
    <s v="Femenino"/>
    <s v="Abril"/>
    <n v="10"/>
    <n v="2026"/>
  </r>
  <r>
    <n v="35637"/>
    <d v="2026-04-10T00:00:00"/>
    <n v="1775836773"/>
    <x v="10"/>
    <x v="0"/>
    <s v="SANTO DOMINGO ESTE"/>
    <s v="Femenino"/>
    <s v="Abril"/>
    <n v="10"/>
    <n v="2026"/>
  </r>
  <r>
    <n v="35638"/>
    <d v="2026-04-10T00:00:00"/>
    <n v="1775836832"/>
    <x v="26"/>
    <x v="0"/>
    <s v="DISTRITO NACIONAL"/>
    <s v="Femenino"/>
    <s v="Abril"/>
    <n v="10"/>
    <n v="2026"/>
  </r>
  <r>
    <n v="35639"/>
    <d v="2026-04-10T00:00:00"/>
    <n v="1775836879"/>
    <x v="2"/>
    <x v="5"/>
    <s v="SANTIAGO"/>
    <s v="Femenino"/>
    <s v="Abril"/>
    <n v="10"/>
    <n v="2026"/>
  </r>
  <r>
    <n v="35640"/>
    <d v="2026-04-10T00:00:00"/>
    <n v="1775836942"/>
    <x v="1"/>
    <x v="16"/>
    <s v="SAN JUAN"/>
    <s v="Masculino"/>
    <s v="Abril"/>
    <n v="10"/>
    <n v="2026"/>
  </r>
  <r>
    <n v="35641"/>
    <d v="2026-04-10T00:00:00"/>
    <n v="1775836979"/>
    <x v="6"/>
    <x v="21"/>
    <s v="SANTO DOMINGO OESTE"/>
    <s v="Masculino"/>
    <s v="Abril"/>
    <n v="10"/>
    <n v="2026"/>
  </r>
  <r>
    <n v="35642"/>
    <d v="2026-04-10T00:00:00"/>
    <n v="1775836979"/>
    <x v="6"/>
    <x v="21"/>
    <s v="SANTO DOMINGO OESTE"/>
    <s v="Masculino"/>
    <s v="Abril"/>
    <n v="10"/>
    <n v="2026"/>
  </r>
  <r>
    <n v="35643"/>
    <d v="2026-04-10T00:00:00"/>
    <n v="1775837013"/>
    <x v="6"/>
    <x v="21"/>
    <s v="SANTIAGO"/>
    <s v="Femenino"/>
    <s v="Abril"/>
    <n v="10"/>
    <n v="2026"/>
  </r>
  <r>
    <n v="35644"/>
    <d v="2026-04-10T00:00:00"/>
    <n v="1775837269"/>
    <x v="45"/>
    <x v="112"/>
    <s v="SANTO DOMINGO NORTE"/>
    <s v="Femenino"/>
    <s v="Abril"/>
    <n v="10"/>
    <n v="2026"/>
  </r>
  <r>
    <n v="35645"/>
    <d v="2026-04-10T00:00:00"/>
    <n v="1775837291"/>
    <x v="10"/>
    <x v="0"/>
    <s v="LA ALTAGRACIA"/>
    <s v="Masculino"/>
    <s v="Abril"/>
    <n v="10"/>
    <n v="2026"/>
  </r>
  <r>
    <n v="35646"/>
    <d v="2026-04-10T00:00:00"/>
    <n v="1775837298"/>
    <x v="1"/>
    <x v="10"/>
    <s v="SANTO DOMINGO ESTE"/>
    <s v="Masculino"/>
    <s v="Abril"/>
    <n v="10"/>
    <n v="2026"/>
  </r>
  <r>
    <n v="35647"/>
    <d v="2026-04-10T00:00:00"/>
    <n v="1775837373"/>
    <x v="1"/>
    <x v="16"/>
    <s v="SAN CRISTÓBAL"/>
    <s v="Femenino"/>
    <s v="Abril"/>
    <n v="10"/>
    <n v="2026"/>
  </r>
  <r>
    <n v="35648"/>
    <d v="2026-04-10T00:00:00"/>
    <n v="1775837377"/>
    <x v="1"/>
    <x v="12"/>
    <s v="DISTRITO NACIONAL"/>
    <s v="Femenino"/>
    <s v="Abril"/>
    <n v="10"/>
    <n v="2026"/>
  </r>
  <r>
    <n v="35649"/>
    <d v="2026-04-10T00:00:00"/>
    <n v="1775837377"/>
    <x v="1"/>
    <x v="7"/>
    <s v="DISTRITO NACIONAL"/>
    <s v="Femenino"/>
    <s v="Abril"/>
    <n v="10"/>
    <n v="2026"/>
  </r>
  <r>
    <n v="35650"/>
    <d v="2026-04-10T00:00:00"/>
    <n v="1775837377"/>
    <x v="1"/>
    <x v="7"/>
    <s v="SANTO DOMINGO NORTE"/>
    <s v="Femenino"/>
    <s v="Abril"/>
    <n v="10"/>
    <n v="2026"/>
  </r>
  <r>
    <n v="35651"/>
    <d v="2026-04-10T00:00:00"/>
    <n v="1775837449"/>
    <x v="6"/>
    <x v="21"/>
    <s v="SANTO DOMINGO OESTE"/>
    <s v="Masculino"/>
    <s v="Abril"/>
    <n v="10"/>
    <n v="2026"/>
  </r>
  <r>
    <n v="35652"/>
    <d v="2026-04-10T00:00:00"/>
    <n v="1775837536"/>
    <x v="1"/>
    <x v="7"/>
    <s v="DISTRITO NACIONAL"/>
    <s v="Masculino"/>
    <s v="Abril"/>
    <n v="10"/>
    <n v="2026"/>
  </r>
  <r>
    <n v="35653"/>
    <d v="2026-04-10T00:00:00"/>
    <n v="1775837646"/>
    <x v="1"/>
    <x v="2"/>
    <s v="VALVERDE"/>
    <s v="Femenino"/>
    <s v="Abril"/>
    <n v="10"/>
    <n v="2026"/>
  </r>
  <r>
    <n v="35654"/>
    <d v="2026-04-10T00:00:00"/>
    <n v="1775837709"/>
    <x v="1"/>
    <x v="12"/>
    <s v="SANTO DOMINGO OESTE"/>
    <s v="Masculino"/>
    <s v="Abril"/>
    <n v="10"/>
    <n v="2026"/>
  </r>
  <r>
    <n v="35655"/>
    <d v="2026-04-10T00:00:00"/>
    <n v="1775837746"/>
    <x v="1"/>
    <x v="8"/>
    <s v="SANTO DOMINGO ESTE"/>
    <s v="Femenino"/>
    <s v="Abril"/>
    <n v="10"/>
    <n v="2026"/>
  </r>
  <r>
    <n v="35656"/>
    <d v="2026-04-10T00:00:00"/>
    <n v="1775837766"/>
    <x v="1"/>
    <x v="2"/>
    <s v="SANTO DOMINGO ESTE"/>
    <s v="Femenino"/>
    <s v="Abril"/>
    <n v="10"/>
    <n v="2026"/>
  </r>
  <r>
    <n v="35657"/>
    <d v="2026-04-10T00:00:00"/>
    <n v="1775837794"/>
    <x v="1"/>
    <x v="10"/>
    <s v="SAN JUAN"/>
    <s v="Femenino"/>
    <s v="Abril"/>
    <n v="10"/>
    <n v="2026"/>
  </r>
  <r>
    <n v="35658"/>
    <d v="2026-04-10T00:00:00"/>
    <n v="1775837846"/>
    <x v="1"/>
    <x v="10"/>
    <s v="SANTO DOMINGO ESTE"/>
    <s v="Femenino"/>
    <s v="Abril"/>
    <n v="10"/>
    <n v="2026"/>
  </r>
  <r>
    <n v="35659"/>
    <d v="2026-04-10T00:00:00"/>
    <n v="1775837871"/>
    <x v="2"/>
    <x v="0"/>
    <s v="SANTO DOMINGO NORTE"/>
    <s v="Femenino"/>
    <s v="Abril"/>
    <n v="10"/>
    <n v="2026"/>
  </r>
  <r>
    <n v="35660"/>
    <d v="2026-04-10T00:00:00"/>
    <n v="1775837953"/>
    <x v="1"/>
    <x v="2"/>
    <s v="SAN CRISTÓBAL"/>
    <s v="Masculino"/>
    <s v="Abril"/>
    <n v="10"/>
    <n v="2026"/>
  </r>
  <r>
    <n v="35661"/>
    <d v="2026-04-10T00:00:00"/>
    <n v="1775838032"/>
    <x v="1"/>
    <x v="10"/>
    <s v="MONTE PLATA"/>
    <s v="Masculino"/>
    <s v="Abril"/>
    <n v="10"/>
    <n v="2026"/>
  </r>
  <r>
    <n v="35662"/>
    <d v="2026-04-10T00:00:00"/>
    <n v="1775838086"/>
    <x v="1"/>
    <x v="2"/>
    <s v="AZUA"/>
    <s v="Masculino"/>
    <s v="Abril"/>
    <n v="10"/>
    <n v="2026"/>
  </r>
  <r>
    <n v="35663"/>
    <d v="2026-04-10T00:00:00"/>
    <n v="1775838155"/>
    <x v="32"/>
    <x v="0"/>
    <s v="SAN CRISTÓBAL"/>
    <s v="Masculino"/>
    <s v="Abril"/>
    <n v="10"/>
    <n v="2026"/>
  </r>
  <r>
    <n v="35664"/>
    <d v="2026-04-10T00:00:00"/>
    <n v="1775838155"/>
    <x v="1"/>
    <x v="10"/>
    <s v="SAN CRISTÓBAL"/>
    <s v="Masculino"/>
    <s v="Abril"/>
    <n v="10"/>
    <n v="2026"/>
  </r>
  <r>
    <n v="35665"/>
    <d v="2026-04-10T00:00:00"/>
    <n v="1775838235"/>
    <x v="1"/>
    <x v="10"/>
    <s v="SANTO DOMINGO ESTE"/>
    <s v="Femenino"/>
    <s v="Abril"/>
    <n v="10"/>
    <n v="2026"/>
  </r>
  <r>
    <n v="35666"/>
    <d v="2026-04-10T00:00:00"/>
    <n v="1775838320"/>
    <x v="1"/>
    <x v="10"/>
    <s v="BARAHONA"/>
    <s v="Femenino"/>
    <s v="Abril"/>
    <n v="10"/>
    <n v="2026"/>
  </r>
  <r>
    <n v="35667"/>
    <d v="2026-04-10T00:00:00"/>
    <n v="1775838328"/>
    <x v="26"/>
    <x v="0"/>
    <s v="DISTRITO NACIONAL"/>
    <s v="Femenino"/>
    <s v="Abril"/>
    <n v="10"/>
    <n v="2026"/>
  </r>
  <r>
    <n v="35668"/>
    <d v="2026-04-10T00:00:00"/>
    <n v="1775838350"/>
    <x v="1"/>
    <x v="12"/>
    <s v="SANTO DOMINGO ESTE"/>
    <s v="Femenino"/>
    <s v="Abril"/>
    <n v="10"/>
    <n v="2026"/>
  </r>
  <r>
    <n v="35669"/>
    <d v="2026-04-10T00:00:00"/>
    <n v="1775838418"/>
    <x v="2"/>
    <x v="0"/>
    <s v="SANTIAGO"/>
    <s v="Femenino"/>
    <s v="Abril"/>
    <n v="10"/>
    <n v="2026"/>
  </r>
  <r>
    <n v="35670"/>
    <d v="2026-04-10T00:00:00"/>
    <n v="1775838567"/>
    <x v="6"/>
    <x v="21"/>
    <s v="AZUA"/>
    <s v="Masculino"/>
    <s v="Abril"/>
    <n v="10"/>
    <n v="2026"/>
  </r>
  <r>
    <n v="35671"/>
    <d v="2026-04-10T00:00:00"/>
    <n v="1775838784"/>
    <x v="5"/>
    <x v="0"/>
    <s v="DISTRITO NACIONAL"/>
    <s v="Femenino"/>
    <s v="Abril"/>
    <n v="10"/>
    <n v="2026"/>
  </r>
  <r>
    <n v="35672"/>
    <d v="2026-04-10T00:00:00"/>
    <n v="1775838784"/>
    <x v="1"/>
    <x v="39"/>
    <s v="SAN CRISTÓBAL"/>
    <s v="Femenino"/>
    <s v="Abril"/>
    <n v="10"/>
    <n v="2026"/>
  </r>
  <r>
    <n v="35673"/>
    <d v="2026-04-10T00:00:00"/>
    <n v="1775838810"/>
    <x v="1"/>
    <x v="15"/>
    <s v="SANTO DOMINGO ESTE"/>
    <s v="Femenino"/>
    <s v="Abril"/>
    <n v="10"/>
    <n v="2026"/>
  </r>
  <r>
    <n v="35674"/>
    <d v="2026-04-10T00:00:00"/>
    <n v="1775838825"/>
    <x v="6"/>
    <x v="21"/>
    <s v="SAN CRISTÓBAL"/>
    <s v="Masculino"/>
    <s v="Abril"/>
    <n v="10"/>
    <n v="2026"/>
  </r>
  <r>
    <n v="35675"/>
    <d v="2026-04-10T00:00:00"/>
    <n v="1775838839"/>
    <x v="1"/>
    <x v="8"/>
    <s v="MONTE PLATA"/>
    <s v="Femenino"/>
    <s v="Abril"/>
    <n v="10"/>
    <n v="2026"/>
  </r>
  <r>
    <n v="35676"/>
    <d v="2026-04-10T00:00:00"/>
    <n v="1775838889"/>
    <x v="1"/>
    <x v="2"/>
    <s v="BARAHONA"/>
    <s v="Femenino"/>
    <s v="Abril"/>
    <n v="10"/>
    <n v="2026"/>
  </r>
  <r>
    <n v="35677"/>
    <d v="2026-04-10T00:00:00"/>
    <n v="1775838893"/>
    <x v="1"/>
    <x v="1"/>
    <s v="DISTRITO NACIONAL"/>
    <s v="Femenino"/>
    <s v="Abril"/>
    <n v="10"/>
    <n v="2026"/>
  </r>
  <r>
    <n v="35678"/>
    <d v="2026-04-10T00:00:00"/>
    <n v="1775838893"/>
    <x v="6"/>
    <x v="21"/>
    <s v="DISTRITO NACIONAL"/>
    <s v="Femenino"/>
    <s v="Abril"/>
    <n v="10"/>
    <n v="2026"/>
  </r>
  <r>
    <n v="35679"/>
    <d v="2026-04-10T00:00:00"/>
    <n v="1775838997"/>
    <x v="26"/>
    <x v="0"/>
    <s v="DISTRITO NACIONAL"/>
    <s v="Femenino"/>
    <s v="Abril"/>
    <n v="10"/>
    <n v="2026"/>
  </r>
  <r>
    <n v="35680"/>
    <d v="2026-04-10T00:00:00"/>
    <n v="1775839256"/>
    <x v="1"/>
    <x v="10"/>
    <s v="SANTO DOMINGO OESTE"/>
    <s v="Masculino"/>
    <s v="Abril"/>
    <n v="10"/>
    <n v="2026"/>
  </r>
  <r>
    <n v="35681"/>
    <d v="2026-04-10T00:00:00"/>
    <n v="1775839375"/>
    <x v="0"/>
    <x v="0"/>
    <s v="SANTO DOMINGO OESTE"/>
    <s v="Femenino"/>
    <s v="Abril"/>
    <n v="10"/>
    <n v="2026"/>
  </r>
  <r>
    <n v="35682"/>
    <d v="2026-04-10T00:00:00"/>
    <n v="1775839396"/>
    <x v="1"/>
    <x v="10"/>
    <s v="SANTO DOMINGO ESTE"/>
    <s v="Femenino"/>
    <s v="Abril"/>
    <n v="10"/>
    <n v="2026"/>
  </r>
  <r>
    <n v="35683"/>
    <d v="2026-04-10T00:00:00"/>
    <n v="1775839414"/>
    <x v="2"/>
    <x v="5"/>
    <s v="SANTO DOMINGO NORTE"/>
    <s v="Femenino"/>
    <s v="Abril"/>
    <n v="10"/>
    <n v="2026"/>
  </r>
  <r>
    <n v="35684"/>
    <d v="2026-04-10T00:00:00"/>
    <n v="1775839462"/>
    <x v="6"/>
    <x v="21"/>
    <s v="BARAHONA"/>
    <s v="Femenino"/>
    <s v="Abril"/>
    <n v="10"/>
    <n v="2026"/>
  </r>
  <r>
    <n v="35685"/>
    <d v="2026-04-10T00:00:00"/>
    <n v="1775839462"/>
    <x v="6"/>
    <x v="21"/>
    <s v="BARAHONA"/>
    <s v="Femenino"/>
    <s v="Abril"/>
    <n v="10"/>
    <n v="2026"/>
  </r>
  <r>
    <n v="35686"/>
    <d v="2026-04-10T00:00:00"/>
    <n v="1775839660"/>
    <x v="1"/>
    <x v="7"/>
    <s v="DISTRITO NACIONAL"/>
    <s v="Femenino"/>
    <s v="Abril"/>
    <n v="10"/>
    <n v="2026"/>
  </r>
  <r>
    <n v="35687"/>
    <d v="2026-04-10T00:00:00"/>
    <n v="1775839770"/>
    <x v="1"/>
    <x v="1"/>
    <s v="DISTRITO NACIONAL"/>
    <s v="Femenino"/>
    <s v="Abril"/>
    <n v="10"/>
    <n v="2026"/>
  </r>
  <r>
    <n v="35688"/>
    <d v="2026-04-10T00:00:00"/>
    <n v="1775839791"/>
    <x v="8"/>
    <x v="113"/>
    <s v="SANTIAGO"/>
    <s v="Masculino"/>
    <s v="Abril"/>
    <n v="10"/>
    <n v="2026"/>
  </r>
  <r>
    <n v="35689"/>
    <d v="2026-04-10T00:00:00"/>
    <n v="1775839892"/>
    <x v="1"/>
    <x v="10"/>
    <s v="SANTO DOMINGO OESTE"/>
    <s v="Femenino"/>
    <s v="Abril"/>
    <n v="10"/>
    <n v="2026"/>
  </r>
  <r>
    <n v="35690"/>
    <d v="2026-04-10T00:00:00"/>
    <n v="1775840219"/>
    <x v="6"/>
    <x v="0"/>
    <s v="SANTO DOMINGO OESTE"/>
    <s v="Femenino"/>
    <s v="Abril"/>
    <n v="10"/>
    <n v="2026"/>
  </r>
  <r>
    <n v="35691"/>
    <d v="2026-04-10T00:00:00"/>
    <n v="1775840219"/>
    <x v="5"/>
    <x v="25"/>
    <s v="SANTO DOMINGO OESTE"/>
    <s v="Femenino"/>
    <s v="Abril"/>
    <n v="10"/>
    <n v="2026"/>
  </r>
  <r>
    <n v="35692"/>
    <d v="2026-04-10T00:00:00"/>
    <n v="1775840256"/>
    <x v="1"/>
    <x v="10"/>
    <s v="SAN CRISTÓBAL"/>
    <s v="Femenino"/>
    <s v="Abril"/>
    <n v="10"/>
    <n v="2026"/>
  </r>
  <r>
    <n v="35693"/>
    <d v="2026-04-10T00:00:00"/>
    <n v="1775840358"/>
    <x v="6"/>
    <x v="0"/>
    <s v="SÁNCHEZ RAMÍREZ"/>
    <s v="Masculino"/>
    <s v="Abril"/>
    <n v="10"/>
    <n v="2026"/>
  </r>
  <r>
    <n v="35694"/>
    <d v="2026-04-10T00:00:00"/>
    <n v="1775840404"/>
    <x v="1"/>
    <x v="10"/>
    <s v="SAN PEDRO DE MACORÍS"/>
    <s v="Femenino"/>
    <s v="Abril"/>
    <n v="10"/>
    <n v="2026"/>
  </r>
  <r>
    <n v="35695"/>
    <d v="2026-04-10T00:00:00"/>
    <n v="1775840472"/>
    <x v="6"/>
    <x v="0"/>
    <s v="SAN CRISTÓBAL"/>
    <s v="Femenino"/>
    <s v="Abril"/>
    <n v="10"/>
    <n v="2026"/>
  </r>
  <r>
    <n v="35696"/>
    <d v="2026-04-10T00:00:00"/>
    <n v="1775840472"/>
    <x v="24"/>
    <x v="0"/>
    <s v="SAN CRISTÓBAL"/>
    <s v="Femenino"/>
    <s v="Abril"/>
    <n v="10"/>
    <n v="2026"/>
  </r>
  <r>
    <n v="35697"/>
    <d v="2026-04-10T00:00:00"/>
    <n v="1775840541"/>
    <x v="6"/>
    <x v="21"/>
    <s v="DUARTE"/>
    <s v="Masculino"/>
    <s v="Abril"/>
    <n v="10"/>
    <n v="2026"/>
  </r>
  <r>
    <n v="35698"/>
    <d v="2026-04-10T00:00:00"/>
    <n v="1775840573"/>
    <x v="22"/>
    <x v="114"/>
    <s v="PERAVIA"/>
    <s v="Femenino"/>
    <s v="Abril"/>
    <n v="10"/>
    <n v="2026"/>
  </r>
  <r>
    <n v="35699"/>
    <d v="2026-04-10T00:00:00"/>
    <n v="1775840610"/>
    <x v="1"/>
    <x v="10"/>
    <s v="DISTRITO NACIONAL"/>
    <s v="Femenino"/>
    <s v="Abril"/>
    <n v="10"/>
    <n v="2026"/>
  </r>
  <r>
    <n v="35700"/>
    <d v="2026-04-10T00:00:00"/>
    <n v="1775840858"/>
    <x v="1"/>
    <x v="1"/>
    <s v="SAN CRISTÓBAL"/>
    <s v="Femenino"/>
    <s v="Abril"/>
    <n v="10"/>
    <n v="2026"/>
  </r>
  <r>
    <n v="35701"/>
    <d v="2026-04-10T00:00:00"/>
    <n v="1775840943"/>
    <x v="1"/>
    <x v="10"/>
    <s v="SAN CRISTÓBAL"/>
    <s v="Femenino"/>
    <s v="Abril"/>
    <n v="10"/>
    <n v="2026"/>
  </r>
  <r>
    <n v="35702"/>
    <d v="2026-04-10T00:00:00"/>
    <n v="1775840949"/>
    <x v="0"/>
    <x v="0"/>
    <s v="DISTRITO NACIONAL"/>
    <s v="Masculino"/>
    <s v="Abril"/>
    <n v="10"/>
    <n v="2026"/>
  </r>
  <r>
    <n v="35703"/>
    <d v="2026-04-10T00:00:00"/>
    <n v="1775841047"/>
    <x v="1"/>
    <x v="10"/>
    <s v="SAN PEDRO DE MACORÍS"/>
    <s v="Femenino"/>
    <s v="Abril"/>
    <n v="10"/>
    <n v="2026"/>
  </r>
  <r>
    <n v="35704"/>
    <d v="2026-04-10T00:00:00"/>
    <n v="1775841215"/>
    <x v="1"/>
    <x v="10"/>
    <s v="BARAHONA"/>
    <s v="Femenino"/>
    <s v="Abril"/>
    <n v="10"/>
    <n v="2026"/>
  </r>
  <r>
    <n v="35705"/>
    <d v="2026-04-10T00:00:00"/>
    <n v="1775841243"/>
    <x v="1"/>
    <x v="12"/>
    <s v="LA ROMANA"/>
    <s v="Femenino"/>
    <s v="Abril"/>
    <n v="10"/>
    <n v="2026"/>
  </r>
  <r>
    <n v="35706"/>
    <d v="2026-04-10T00:00:00"/>
    <n v="1775841247"/>
    <x v="10"/>
    <x v="0"/>
    <s v="DISTRITO NACIONAL"/>
    <s v="Femenino"/>
    <s v="Abril"/>
    <n v="10"/>
    <n v="2026"/>
  </r>
  <r>
    <n v="35707"/>
    <d v="2026-04-10T00:00:00"/>
    <n v="1775841383"/>
    <x v="1"/>
    <x v="15"/>
    <s v="SANTO DOMINGO ESTE"/>
    <s v="Femenino"/>
    <s v="Abril"/>
    <n v="10"/>
    <n v="2026"/>
  </r>
  <r>
    <n v="35708"/>
    <d v="2026-04-10T00:00:00"/>
    <n v="1775841409"/>
    <x v="1"/>
    <x v="16"/>
    <s v="SANTO DOMINGO ESTE"/>
    <s v="Femenino"/>
    <s v="Abril"/>
    <n v="10"/>
    <n v="2026"/>
  </r>
  <r>
    <n v="35709"/>
    <d v="2026-04-10T00:00:00"/>
    <n v="1775841426"/>
    <x v="27"/>
    <x v="115"/>
    <s v="SANTO DOMINGO ESTE"/>
    <s v="Masculino"/>
    <s v="Abril"/>
    <n v="10"/>
    <n v="2026"/>
  </r>
  <r>
    <n v="35710"/>
    <d v="2026-04-10T00:00:00"/>
    <n v="1775841672"/>
    <x v="1"/>
    <x v="12"/>
    <s v="BARAHONA"/>
    <s v="Femenino"/>
    <s v="Abril"/>
    <n v="10"/>
    <n v="2026"/>
  </r>
  <r>
    <n v="35711"/>
    <d v="2026-04-10T00:00:00"/>
    <n v="1775841703"/>
    <x v="1"/>
    <x v="2"/>
    <s v="SANTO DOMINGO OESTE"/>
    <s v="Femenino"/>
    <s v="Abril"/>
    <n v="10"/>
    <n v="2026"/>
  </r>
  <r>
    <n v="35712"/>
    <d v="2026-04-10T00:00:00"/>
    <n v="1775841719"/>
    <x v="1"/>
    <x v="1"/>
    <s v="SAN CRISTÓBAL"/>
    <s v="Femenino"/>
    <s v="Abril"/>
    <n v="10"/>
    <n v="2026"/>
  </r>
  <r>
    <n v="35713"/>
    <d v="2026-04-10T00:00:00"/>
    <n v="1775841829"/>
    <x v="1"/>
    <x v="10"/>
    <s v="SANTO DOMINGO ESTE"/>
    <s v="Femenino"/>
    <s v="Abril"/>
    <n v="10"/>
    <n v="2026"/>
  </r>
  <r>
    <n v="35714"/>
    <d v="2026-04-10T00:00:00"/>
    <n v="1775841951"/>
    <x v="1"/>
    <x v="12"/>
    <s v="PEDERNALES"/>
    <s v="Femenino"/>
    <s v="Abril"/>
    <n v="10"/>
    <n v="2026"/>
  </r>
  <r>
    <n v="35715"/>
    <d v="2026-04-10T00:00:00"/>
    <n v="1775842003"/>
    <x v="29"/>
    <x v="101"/>
    <s v="SANTO DOMINGO ESTE"/>
    <s v="Femenino"/>
    <s v="Abril"/>
    <n v="10"/>
    <n v="2026"/>
  </r>
  <r>
    <n v="35716"/>
    <d v="2026-04-10T00:00:00"/>
    <n v="1775842043"/>
    <x v="1"/>
    <x v="7"/>
    <s v="SANTO DOMINGO OESTE"/>
    <s v="Femenino"/>
    <s v="Abril"/>
    <n v="10"/>
    <n v="2026"/>
  </r>
  <r>
    <n v="35717"/>
    <d v="2026-04-10T00:00:00"/>
    <n v="1775842058"/>
    <x v="10"/>
    <x v="0"/>
    <s v="DISTRITO NACIONAL"/>
    <s v="Femenino"/>
    <s v="Abril"/>
    <n v="10"/>
    <n v="2026"/>
  </r>
  <r>
    <n v="35718"/>
    <d v="2026-04-10T00:00:00"/>
    <n v="1775842140"/>
    <x v="1"/>
    <x v="12"/>
    <s v="SANTO DOMINGO NORTE"/>
    <s v="Femenino"/>
    <s v="Abril"/>
    <n v="10"/>
    <n v="2026"/>
  </r>
  <r>
    <n v="35719"/>
    <d v="2026-04-10T00:00:00"/>
    <n v="1775842156"/>
    <x v="1"/>
    <x v="10"/>
    <s v="AZUA"/>
    <s v="Femenino"/>
    <s v="Abril"/>
    <n v="10"/>
    <n v="2026"/>
  </r>
  <r>
    <n v="35720"/>
    <d v="2026-04-10T00:00:00"/>
    <n v="1775842219"/>
    <x v="6"/>
    <x v="0"/>
    <s v="SAN CRISTÓBAL"/>
    <s v="Masculino"/>
    <s v="Abril"/>
    <n v="10"/>
    <n v="2026"/>
  </r>
  <r>
    <n v="35721"/>
    <d v="2026-04-10T00:00:00"/>
    <n v="1775842457"/>
    <x v="2"/>
    <x v="5"/>
    <s v="SANTIAGO"/>
    <s v="Femenino"/>
    <s v="Abril"/>
    <n v="10"/>
    <n v="2026"/>
  </r>
  <r>
    <n v="35722"/>
    <d v="2026-04-10T00:00:00"/>
    <n v="1775842462"/>
    <x v="1"/>
    <x v="2"/>
    <s v="SAN CRISTÓBAL"/>
    <s v="Femenino"/>
    <s v="Abril"/>
    <n v="10"/>
    <n v="2026"/>
  </r>
  <r>
    <n v="35723"/>
    <d v="2026-04-10T00:00:00"/>
    <n v="1775842473"/>
    <x v="0"/>
    <x v="0"/>
    <s v="LA ALTAGRACIA"/>
    <s v="Masculino"/>
    <s v="Abril"/>
    <n v="10"/>
    <n v="2026"/>
  </r>
  <r>
    <n v="35724"/>
    <d v="2026-04-10T00:00:00"/>
    <n v="1775842580"/>
    <x v="1"/>
    <x v="10"/>
    <s v="SANTO DOMINGO ESTE"/>
    <s v="Femenino"/>
    <s v="Abril"/>
    <n v="10"/>
    <n v="2026"/>
  </r>
  <r>
    <n v="35725"/>
    <d v="2026-04-10T00:00:00"/>
    <n v="1775842611"/>
    <x v="6"/>
    <x v="21"/>
    <s v="LA ROMANA"/>
    <s v="Femenino"/>
    <s v="Abril"/>
    <n v="10"/>
    <n v="2026"/>
  </r>
  <r>
    <n v="35726"/>
    <d v="2026-04-10T00:00:00"/>
    <n v="1775842670"/>
    <x v="1"/>
    <x v="10"/>
    <s v="SAN PEDRO DE MACORÍS"/>
    <s v="Masculino"/>
    <s v="Abril"/>
    <n v="10"/>
    <n v="2026"/>
  </r>
  <r>
    <n v="35727"/>
    <d v="2026-04-10T00:00:00"/>
    <n v="1775842684"/>
    <x v="2"/>
    <x v="0"/>
    <s v="SANTO DOMINGO NORTE"/>
    <s v="Femenino"/>
    <s v="Abril"/>
    <n v="10"/>
    <n v="2026"/>
  </r>
  <r>
    <n v="35728"/>
    <d v="2026-04-10T00:00:00"/>
    <n v="1775842721"/>
    <x v="1"/>
    <x v="2"/>
    <s v="BARAHONA"/>
    <s v="Femenino"/>
    <s v="Abril"/>
    <n v="10"/>
    <n v="2026"/>
  </r>
  <r>
    <n v="35729"/>
    <d v="2026-04-10T00:00:00"/>
    <n v="1775842797"/>
    <x v="1"/>
    <x v="1"/>
    <s v="SAN CRISTÓBAL"/>
    <s v="Femenino"/>
    <s v="Abril"/>
    <n v="10"/>
    <n v="2026"/>
  </r>
  <r>
    <n v="35730"/>
    <d v="2026-04-10T00:00:00"/>
    <n v="1775842813"/>
    <x v="1"/>
    <x v="10"/>
    <s v="SÁNCHEZ RAMÍREZ"/>
    <s v="Femenino"/>
    <s v="Abril"/>
    <n v="10"/>
    <n v="2026"/>
  </r>
  <r>
    <n v="35731"/>
    <d v="2026-04-10T00:00:00"/>
    <n v="1775842960"/>
    <x v="6"/>
    <x v="0"/>
    <s v="LA ROMANA"/>
    <s v="Masculino"/>
    <s v="Abril"/>
    <n v="10"/>
    <n v="2026"/>
  </r>
  <r>
    <n v="35732"/>
    <d v="2026-04-10T00:00:00"/>
    <n v="1775842993"/>
    <x v="1"/>
    <x v="16"/>
    <s v="SANTO DOMINGO OESTE"/>
    <s v="Femenino"/>
    <s v="Abril"/>
    <n v="10"/>
    <n v="2026"/>
  </r>
  <r>
    <n v="35733"/>
    <d v="2026-04-10T00:00:00"/>
    <n v="1775842993"/>
    <x v="1"/>
    <x v="15"/>
    <s v="SANTO DOMINGO NORTE"/>
    <s v="Femenino"/>
    <s v="Abril"/>
    <n v="10"/>
    <n v="2026"/>
  </r>
  <r>
    <n v="35734"/>
    <d v="2026-04-10T00:00:00"/>
    <n v="1775843024"/>
    <x v="33"/>
    <x v="0"/>
    <s v="DISTRITO NACIONAL"/>
    <s v="Femenino"/>
    <s v="Abril"/>
    <n v="10"/>
    <n v="2026"/>
  </r>
  <r>
    <n v="35735"/>
    <d v="2026-04-10T00:00:00"/>
    <n v="1775843025"/>
    <x v="1"/>
    <x v="8"/>
    <s v="DISTRITO NACIONAL"/>
    <s v="Masculino"/>
    <s v="Abril"/>
    <n v="10"/>
    <n v="2026"/>
  </r>
  <r>
    <n v="35736"/>
    <d v="2026-04-10T00:00:00"/>
    <n v="1775843386"/>
    <x v="1"/>
    <x v="8"/>
    <s v="SAN CRISTÓBAL"/>
    <s v="Femenino"/>
    <s v="Abril"/>
    <n v="10"/>
    <n v="2026"/>
  </r>
  <r>
    <n v="35737"/>
    <d v="2026-04-10T00:00:00"/>
    <n v="1775843394"/>
    <x v="6"/>
    <x v="0"/>
    <s v="DUARTE"/>
    <s v="Femenino"/>
    <s v="Abril"/>
    <n v="10"/>
    <n v="2026"/>
  </r>
  <r>
    <n v="35738"/>
    <d v="2026-04-10T00:00:00"/>
    <n v="1775843394"/>
    <x v="1"/>
    <x v="1"/>
    <s v="DUARTE"/>
    <s v="Femenino"/>
    <s v="Abril"/>
    <n v="10"/>
    <n v="2026"/>
  </r>
  <r>
    <n v="35739"/>
    <d v="2026-04-10T00:00:00"/>
    <n v="1775843415"/>
    <x v="1"/>
    <x v="2"/>
    <s v="DISTRITO NACIONAL"/>
    <s v="Femenino"/>
    <s v="Abril"/>
    <n v="10"/>
    <n v="2026"/>
  </r>
  <r>
    <n v="35740"/>
    <d v="2026-04-10T00:00:00"/>
    <n v="1775843536"/>
    <x v="1"/>
    <x v="10"/>
    <s v="SAN CRISTÓBAL"/>
    <s v="Femenino"/>
    <s v="Abril"/>
    <n v="10"/>
    <n v="2026"/>
  </r>
  <r>
    <n v="35741"/>
    <d v="2026-04-10T00:00:00"/>
    <n v="1775843650"/>
    <x v="29"/>
    <x v="101"/>
    <s v="LA ROMANA"/>
    <s v="Masculino"/>
    <s v="Abril"/>
    <n v="10"/>
    <n v="2026"/>
  </r>
  <r>
    <n v="35742"/>
    <d v="2026-04-10T00:00:00"/>
    <n v="1775843668"/>
    <x v="6"/>
    <x v="21"/>
    <s v="SANTO DOMINGO NORTE"/>
    <s v="Femenino"/>
    <s v="Abril"/>
    <n v="10"/>
    <n v="2026"/>
  </r>
  <r>
    <n v="35743"/>
    <d v="2026-04-10T00:00:00"/>
    <n v="1775843742"/>
    <x v="1"/>
    <x v="2"/>
    <s v="SANTO DOMINGO ESTE"/>
    <s v="Femenino"/>
    <s v="Abril"/>
    <n v="10"/>
    <n v="2026"/>
  </r>
  <r>
    <n v="35744"/>
    <d v="2026-04-10T00:00:00"/>
    <n v="1775843764"/>
    <x v="1"/>
    <x v="10"/>
    <s v="SANTO DOMINGO OESTE"/>
    <s v="Femenino"/>
    <s v="Abril"/>
    <n v="10"/>
    <n v="2026"/>
  </r>
  <r>
    <n v="35745"/>
    <d v="2026-04-10T00:00:00"/>
    <n v="1775843927"/>
    <x v="15"/>
    <x v="24"/>
    <s v="SANTIAGO"/>
    <s v="Femenino"/>
    <s v="Abril"/>
    <n v="10"/>
    <n v="2026"/>
  </r>
  <r>
    <n v="35746"/>
    <d v="2026-04-10T00:00:00"/>
    <n v="1775844125"/>
    <x v="3"/>
    <x v="0"/>
    <s v="SANTIAGO"/>
    <s v="Femenino"/>
    <s v="Abril"/>
    <n v="10"/>
    <n v="2026"/>
  </r>
  <r>
    <n v="35747"/>
    <d v="2026-04-10T00:00:00"/>
    <n v="1775844136"/>
    <x v="1"/>
    <x v="2"/>
    <s v="DISTRITO NACIONAL"/>
    <s v="Femenino"/>
    <s v="Abril"/>
    <n v="10"/>
    <n v="2026"/>
  </r>
  <r>
    <n v="35748"/>
    <d v="2026-04-10T00:00:00"/>
    <n v="1775844140"/>
    <x v="1"/>
    <x v="1"/>
    <s v="DISTRITO NACIONAL"/>
    <s v="Femenino"/>
    <s v="Abril"/>
    <n v="10"/>
    <n v="2026"/>
  </r>
  <r>
    <n v="35749"/>
    <d v="2026-04-10T00:00:00"/>
    <n v="1775844168"/>
    <x v="6"/>
    <x v="21"/>
    <s v="SANTO DOMINGO OESTE"/>
    <s v="Masculino"/>
    <s v="Abril"/>
    <n v="10"/>
    <n v="2026"/>
  </r>
  <r>
    <n v="35750"/>
    <d v="2026-04-10T00:00:00"/>
    <n v="1775844190"/>
    <x v="1"/>
    <x v="10"/>
    <s v="LA VEGA"/>
    <s v="Femenino"/>
    <s v="Abril"/>
    <n v="10"/>
    <n v="2026"/>
  </r>
  <r>
    <n v="35751"/>
    <d v="2026-04-10T00:00:00"/>
    <n v="1775844194"/>
    <x v="1"/>
    <x v="40"/>
    <s v="MONTE PLATA"/>
    <s v="Femenino"/>
    <s v="Abril"/>
    <n v="10"/>
    <n v="2026"/>
  </r>
  <r>
    <n v="35752"/>
    <d v="2026-04-10T00:00:00"/>
    <n v="1775844277"/>
    <x v="1"/>
    <x v="16"/>
    <s v="SAN CRISTÓBAL"/>
    <s v="Femenino"/>
    <s v="Abril"/>
    <n v="10"/>
    <n v="2026"/>
  </r>
  <r>
    <n v="35753"/>
    <d v="2026-04-10T00:00:00"/>
    <n v="1775844589"/>
    <x v="1"/>
    <x v="10"/>
    <s v="SANTO DOMINGO ESTE"/>
    <s v="Femenino"/>
    <s v="Abril"/>
    <n v="10"/>
    <n v="2026"/>
  </r>
  <r>
    <n v="35754"/>
    <d v="2026-04-10T00:00:00"/>
    <n v="1775844637"/>
    <x v="1"/>
    <x v="2"/>
    <s v="SAN CRISTÓBAL"/>
    <s v="Femenino"/>
    <s v="Abril"/>
    <n v="10"/>
    <n v="2026"/>
  </r>
  <r>
    <n v="35755"/>
    <d v="2026-04-10T00:00:00"/>
    <n v="1775844638"/>
    <x v="2"/>
    <x v="5"/>
    <s v="SANTO DOMINGO NORTE"/>
    <s v="Femenino"/>
    <s v="Abril"/>
    <n v="10"/>
    <n v="2026"/>
  </r>
  <r>
    <n v="35756"/>
    <d v="2026-04-10T00:00:00"/>
    <n v="1775844695"/>
    <x v="1"/>
    <x v="1"/>
    <s v="SANTO DOMINGO NORTE"/>
    <s v="Femenino"/>
    <s v="Abril"/>
    <n v="10"/>
    <n v="2026"/>
  </r>
  <r>
    <n v="35757"/>
    <d v="2026-04-10T00:00:00"/>
    <n v="1775844737"/>
    <x v="11"/>
    <x v="18"/>
    <s v="SAN CRISTÓBAL"/>
    <s v="Femenino"/>
    <s v="Abril"/>
    <n v="10"/>
    <n v="2026"/>
  </r>
  <r>
    <n v="35758"/>
    <d v="2026-04-10T00:00:00"/>
    <n v="1775844897"/>
    <x v="1"/>
    <x v="16"/>
    <s v="DISTRITO NACIONAL"/>
    <s v="Masculino"/>
    <s v="Abril"/>
    <n v="10"/>
    <n v="2026"/>
  </r>
  <r>
    <n v="35759"/>
    <d v="2026-04-10T00:00:00"/>
    <n v="1775844909"/>
    <x v="2"/>
    <x v="5"/>
    <s v="SANTO DOMINGO NORTE"/>
    <s v="Femenino"/>
    <s v="Abril"/>
    <n v="10"/>
    <n v="2026"/>
  </r>
  <r>
    <n v="35760"/>
    <d v="2026-04-10T00:00:00"/>
    <n v="1775844938"/>
    <x v="1"/>
    <x v="1"/>
    <s v="SANTO DOMINGO NORTE"/>
    <s v="Femenino"/>
    <s v="Abril"/>
    <n v="10"/>
    <n v="2026"/>
  </r>
  <r>
    <n v="35761"/>
    <d v="2026-04-10T00:00:00"/>
    <n v="1775845031"/>
    <x v="1"/>
    <x v="10"/>
    <s v="SANTO DOMINGO OESTE"/>
    <s v="Femenino"/>
    <s v="Abril"/>
    <n v="10"/>
    <n v="2026"/>
  </r>
  <r>
    <n v="35762"/>
    <d v="2026-04-10T00:00:00"/>
    <n v="1775845098"/>
    <x v="29"/>
    <x v="116"/>
    <s v="SAN PEDRO DE MACORÍS"/>
    <s v="Masculino"/>
    <s v="Abril"/>
    <n v="10"/>
    <n v="2026"/>
  </r>
  <r>
    <n v="35763"/>
    <d v="2026-04-10T00:00:00"/>
    <n v="1775845178"/>
    <x v="8"/>
    <x v="33"/>
    <s v="SANTO DOMINGO ESTE"/>
    <s v="Femenino"/>
    <s v="Abril"/>
    <n v="10"/>
    <n v="2026"/>
  </r>
  <r>
    <n v="35764"/>
    <d v="2026-04-10T00:00:00"/>
    <n v="1775845460"/>
    <x v="1"/>
    <x v="10"/>
    <s v="DISTRITO NACIONAL"/>
    <s v="Femenino"/>
    <s v="Abril"/>
    <n v="10"/>
    <n v="2026"/>
  </r>
  <r>
    <n v="35765"/>
    <d v="2026-04-10T00:00:00"/>
    <n v="1775845542"/>
    <x v="1"/>
    <x v="1"/>
    <s v="SANTO DOMINGO NORTE"/>
    <s v="Masculino"/>
    <s v="Abril"/>
    <n v="10"/>
    <n v="2026"/>
  </r>
  <r>
    <n v="35766"/>
    <d v="2026-04-10T00:00:00"/>
    <n v="1775845619"/>
    <x v="6"/>
    <x v="0"/>
    <s v="SANTIAGO"/>
    <s v="Masculino"/>
    <s v="Abril"/>
    <n v="10"/>
    <n v="2026"/>
  </r>
  <r>
    <n v="35767"/>
    <d v="2026-04-10T00:00:00"/>
    <n v="1775845898"/>
    <x v="2"/>
    <x v="5"/>
    <s v="SANTO DOMINGO NORTE"/>
    <s v="Femenino"/>
    <s v="Abril"/>
    <n v="10"/>
    <n v="2026"/>
  </r>
  <r>
    <n v="35768"/>
    <d v="2026-04-10T00:00:00"/>
    <n v="1775846338"/>
    <x v="6"/>
    <x v="21"/>
    <s v="SAN PEDRO DE MACORÍS"/>
    <s v="Femenino"/>
    <s v="Abril"/>
    <n v="10"/>
    <n v="2026"/>
  </r>
  <r>
    <n v="35769"/>
    <d v="2026-04-10T00:00:00"/>
    <n v="1775846390"/>
    <x v="6"/>
    <x v="21"/>
    <s v="MONSEÑOR NOUEL"/>
    <s v="Masculino"/>
    <s v="Abril"/>
    <n v="10"/>
    <n v="2026"/>
  </r>
  <r>
    <n v="35770"/>
    <d v="2026-04-10T00:00:00"/>
    <n v="1775846407"/>
    <x v="1"/>
    <x v="2"/>
    <s v="SANTIAGO"/>
    <s v="Femenino"/>
    <s v="Abril"/>
    <n v="10"/>
    <n v="2026"/>
  </r>
  <r>
    <n v="35771"/>
    <d v="2026-04-10T00:00:00"/>
    <n v="1775846425"/>
    <x v="1"/>
    <x v="10"/>
    <s v="SANTO DOMINGO NORTE"/>
    <s v="Femenino"/>
    <s v="Abril"/>
    <n v="10"/>
    <n v="2026"/>
  </r>
  <r>
    <n v="35772"/>
    <d v="2026-04-10T00:00:00"/>
    <n v="1775846532"/>
    <x v="1"/>
    <x v="2"/>
    <s v="SANTO DOMINGO ESTE"/>
    <s v="Femenino"/>
    <s v="Abril"/>
    <n v="10"/>
    <n v="2026"/>
  </r>
  <r>
    <n v="35773"/>
    <d v="2026-04-10T00:00:00"/>
    <n v="1775846583"/>
    <x v="1"/>
    <x v="39"/>
    <s v="SANTO DOMINGO ESTE"/>
    <s v="Femenino"/>
    <s v="Abril"/>
    <n v="10"/>
    <n v="2026"/>
  </r>
  <r>
    <n v="35774"/>
    <d v="2026-04-10T00:00:00"/>
    <n v="1775846717"/>
    <x v="0"/>
    <x v="0"/>
    <s v="DISTRITO NACIONAL"/>
    <s v="Femenino"/>
    <s v="Abril"/>
    <n v="10"/>
    <n v="2026"/>
  </r>
  <r>
    <n v="35775"/>
    <d v="2026-04-10T00:00:00"/>
    <n v="1775846752"/>
    <x v="1"/>
    <x v="10"/>
    <s v="LA ROMANA"/>
    <s v="Femenino"/>
    <s v="Abril"/>
    <n v="10"/>
    <n v="2026"/>
  </r>
  <r>
    <n v="35776"/>
    <d v="2026-04-10T00:00:00"/>
    <n v="1775846892"/>
    <x v="1"/>
    <x v="10"/>
    <s v="SANTIAGO"/>
    <s v="Femenino"/>
    <s v="Abril"/>
    <n v="10"/>
    <n v="2026"/>
  </r>
  <r>
    <n v="35777"/>
    <d v="2026-04-10T00:00:00"/>
    <n v="1775847017"/>
    <x v="1"/>
    <x v="2"/>
    <s v="VALVERDE"/>
    <s v="Femenino"/>
    <s v="Abril"/>
    <n v="10"/>
    <n v="2026"/>
  </r>
  <r>
    <n v="35778"/>
    <d v="2026-04-10T00:00:00"/>
    <n v="1775847038"/>
    <x v="15"/>
    <x v="0"/>
    <s v="DUARTE"/>
    <s v="Masculino"/>
    <s v="Abril"/>
    <n v="10"/>
    <n v="2026"/>
  </r>
  <r>
    <n v="35779"/>
    <d v="2026-04-10T00:00:00"/>
    <n v="1775847055"/>
    <x v="1"/>
    <x v="10"/>
    <s v="DISTRITO NACIONAL"/>
    <s v="Femenino"/>
    <s v="Abril"/>
    <n v="10"/>
    <n v="2026"/>
  </r>
  <r>
    <n v="35780"/>
    <d v="2026-04-10T00:00:00"/>
    <n v="1775847158"/>
    <x v="4"/>
    <x v="44"/>
    <s v="DISTRITO NACIONAL"/>
    <s v="Masculino"/>
    <s v="Abril"/>
    <n v="10"/>
    <n v="2026"/>
  </r>
  <r>
    <n v="35781"/>
    <d v="2026-04-10T00:00:00"/>
    <n v="1775847161"/>
    <x v="1"/>
    <x v="1"/>
    <s v="SANTO DOMINGO ESTE"/>
    <s v="Femenino"/>
    <s v="Abril"/>
    <n v="10"/>
    <n v="2026"/>
  </r>
  <r>
    <n v="35782"/>
    <d v="2026-04-10T00:00:00"/>
    <n v="1775847161"/>
    <x v="1"/>
    <x v="1"/>
    <s v="SANTO DOMINGO ESTE"/>
    <s v="Femenino"/>
    <s v="Abril"/>
    <n v="10"/>
    <n v="2026"/>
  </r>
  <r>
    <n v="35783"/>
    <d v="2026-04-10T00:00:00"/>
    <n v="1775847203"/>
    <x v="1"/>
    <x v="10"/>
    <s v="SAN CRISTÓBAL"/>
    <s v="Femenino"/>
    <s v="Abril"/>
    <n v="10"/>
    <n v="2026"/>
  </r>
  <r>
    <n v="35784"/>
    <d v="2026-04-10T00:00:00"/>
    <n v="1775847275"/>
    <x v="1"/>
    <x v="8"/>
    <s v="SANTO DOMINGO ESTE"/>
    <s v="Femenino"/>
    <s v="Abril"/>
    <n v="10"/>
    <n v="2026"/>
  </r>
  <r>
    <n v="35785"/>
    <d v="2026-04-10T00:00:00"/>
    <n v="1775847409"/>
    <x v="1"/>
    <x v="10"/>
    <s v="PUERTO PLATA"/>
    <s v="Femenino"/>
    <s v="Abril"/>
    <n v="10"/>
    <n v="2026"/>
  </r>
  <r>
    <n v="35786"/>
    <d v="2026-04-10T00:00:00"/>
    <n v="1775847476"/>
    <x v="1"/>
    <x v="1"/>
    <s v="SANTO DOMINGO OESTE"/>
    <s v="Femenino"/>
    <s v="Abril"/>
    <n v="10"/>
    <n v="2026"/>
  </r>
  <r>
    <n v="35787"/>
    <d v="2026-04-10T00:00:00"/>
    <n v="1775847480"/>
    <x v="6"/>
    <x v="0"/>
    <s v="VALVERDE"/>
    <s v="Femenino"/>
    <s v="Abril"/>
    <n v="10"/>
    <n v="2026"/>
  </r>
  <r>
    <n v="35788"/>
    <d v="2026-04-10T00:00:00"/>
    <n v="1775847557"/>
    <x v="40"/>
    <x v="73"/>
    <s v="SANTO DOMINGO OESTE"/>
    <s v="Femenino"/>
    <s v="Abril"/>
    <n v="10"/>
    <n v="2026"/>
  </r>
  <r>
    <n v="35789"/>
    <d v="2026-04-10T00:00:00"/>
    <n v="1775847583"/>
    <x v="1"/>
    <x v="16"/>
    <s v="LA VEGA"/>
    <s v="Femenino"/>
    <s v="Abril"/>
    <n v="10"/>
    <n v="2026"/>
  </r>
  <r>
    <n v="35790"/>
    <d v="2026-04-10T00:00:00"/>
    <n v="1775847685"/>
    <x v="29"/>
    <x v="0"/>
    <s v="SANTO DOMINGO NORTE"/>
    <s v="Femenino"/>
    <s v="Abril"/>
    <n v="10"/>
    <n v="2026"/>
  </r>
  <r>
    <n v="35791"/>
    <d v="2026-04-10T00:00:00"/>
    <n v="1775847691"/>
    <x v="1"/>
    <x v="10"/>
    <s v="SANTO DOMINGO OESTE"/>
    <s v="Femenino"/>
    <s v="Abril"/>
    <n v="10"/>
    <n v="2026"/>
  </r>
  <r>
    <n v="35792"/>
    <d v="2026-04-10T00:00:00"/>
    <n v="1775847883"/>
    <x v="1"/>
    <x v="102"/>
    <s v="BARAHONA"/>
    <s v="Femenino"/>
    <s v="Abril"/>
    <n v="10"/>
    <n v="2026"/>
  </r>
  <r>
    <n v="35793"/>
    <d v="2026-04-10T00:00:00"/>
    <n v="1775847910"/>
    <x v="1"/>
    <x v="10"/>
    <s v="LA ROMANA"/>
    <s v="Femenino"/>
    <s v="Abril"/>
    <n v="10"/>
    <n v="2026"/>
  </r>
  <r>
    <n v="35794"/>
    <d v="2026-04-10T00:00:00"/>
    <n v="1775847957"/>
    <x v="2"/>
    <x v="5"/>
    <s v="SANTO DOMINGO ESTE"/>
    <s v="Femenino"/>
    <s v="Abril"/>
    <n v="10"/>
    <n v="2026"/>
  </r>
  <r>
    <n v="35795"/>
    <d v="2026-04-10T00:00:00"/>
    <n v="1775848153"/>
    <x v="1"/>
    <x v="1"/>
    <s v="SANTO DOMINGO ESTE"/>
    <s v="Masculino"/>
    <s v="Abril"/>
    <n v="10"/>
    <n v="2026"/>
  </r>
  <r>
    <n v="35796"/>
    <d v="2026-04-10T00:00:00"/>
    <n v="1775848170"/>
    <x v="2"/>
    <x v="5"/>
    <s v="SANTO DOMINGO NORTE"/>
    <s v="Femenino"/>
    <s v="Abril"/>
    <n v="10"/>
    <n v="2026"/>
  </r>
  <r>
    <n v="35797"/>
    <d v="2026-04-10T00:00:00"/>
    <n v="1775848279"/>
    <x v="1"/>
    <x v="16"/>
    <s v="MONSEÑOR NOUEL"/>
    <s v="Femenino"/>
    <s v="Abril"/>
    <n v="10"/>
    <n v="2026"/>
  </r>
  <r>
    <n v="35798"/>
    <d v="2026-04-10T00:00:00"/>
    <n v="1775848495"/>
    <x v="3"/>
    <x v="0"/>
    <s v="DISTRITO NACIONAL"/>
    <s v="Femenino"/>
    <s v="Abril"/>
    <n v="10"/>
    <n v="2026"/>
  </r>
  <r>
    <n v="35799"/>
    <d v="2026-04-10T00:00:00"/>
    <n v="1775848597"/>
    <x v="1"/>
    <x v="12"/>
    <s v="DUARTE"/>
    <s v="Femenino"/>
    <s v="Abril"/>
    <n v="10"/>
    <n v="2026"/>
  </r>
  <r>
    <n v="35800"/>
    <d v="2026-04-10T00:00:00"/>
    <n v="1775848606"/>
    <x v="16"/>
    <x v="117"/>
    <s v="SANTO DOMINGO ESTE"/>
    <s v="Masculino"/>
    <s v="Abril"/>
    <n v="10"/>
    <n v="2026"/>
  </r>
  <r>
    <n v="35801"/>
    <d v="2026-04-10T00:00:00"/>
    <n v="1775848687"/>
    <x v="4"/>
    <x v="44"/>
    <s v="DISTRITO NACIONAL"/>
    <s v="Masculino"/>
    <s v="Abril"/>
    <n v="10"/>
    <n v="2026"/>
  </r>
  <r>
    <n v="35802"/>
    <d v="2026-04-10T00:00:00"/>
    <n v="1775848689"/>
    <x v="1"/>
    <x v="16"/>
    <s v="SANTO DOMINGO OESTE"/>
    <s v="Femenino"/>
    <s v="Abril"/>
    <n v="10"/>
    <n v="2026"/>
  </r>
  <r>
    <n v="35803"/>
    <d v="2026-04-10T00:00:00"/>
    <n v="1775848803"/>
    <x v="1"/>
    <x v="12"/>
    <s v="SAN CRISTÓBAL"/>
    <s v="Femenino"/>
    <s v="Abril"/>
    <n v="10"/>
    <n v="2026"/>
  </r>
  <r>
    <n v="35804"/>
    <d v="2026-04-10T00:00:00"/>
    <n v="1775848865"/>
    <x v="2"/>
    <x v="5"/>
    <s v="SANTO DOMINGO NORTE"/>
    <s v="Femenino"/>
    <s v="Abril"/>
    <n v="10"/>
    <n v="2026"/>
  </r>
  <r>
    <n v="35805"/>
    <d v="2026-04-10T00:00:00"/>
    <n v="1775848908"/>
    <x v="1"/>
    <x v="39"/>
    <s v="SAN CRISTÓBAL"/>
    <s v="Femenino"/>
    <s v="Abril"/>
    <n v="10"/>
    <n v="2026"/>
  </r>
  <r>
    <n v="35806"/>
    <d v="2026-04-10T00:00:00"/>
    <n v="1775848912"/>
    <x v="6"/>
    <x v="0"/>
    <s v="SANTIAGO"/>
    <s v="Masculino"/>
    <s v="Abril"/>
    <n v="10"/>
    <n v="2026"/>
  </r>
  <r>
    <n v="35807"/>
    <d v="2026-04-10T00:00:00"/>
    <n v="1775848913"/>
    <x v="29"/>
    <x v="0"/>
    <s v="DISTRITO NACIONAL"/>
    <s v="Femenino"/>
    <s v="Abril"/>
    <n v="10"/>
    <n v="2026"/>
  </r>
  <r>
    <n v="35808"/>
    <d v="2026-04-10T00:00:00"/>
    <n v="1775848938"/>
    <x v="4"/>
    <x v="0"/>
    <s v="SANTO DOMINGO OESTE"/>
    <s v="Femenino"/>
    <s v="Abril"/>
    <n v="10"/>
    <n v="2026"/>
  </r>
  <r>
    <n v="35809"/>
    <d v="2026-04-10T00:00:00"/>
    <n v="1775848942"/>
    <x v="2"/>
    <x v="5"/>
    <s v="SANTO DOMINGO NORTE"/>
    <s v="Femenino"/>
    <s v="Abril"/>
    <n v="10"/>
    <n v="2026"/>
  </r>
  <r>
    <n v="35810"/>
    <d v="2026-04-10T00:00:00"/>
    <n v="1775848946"/>
    <x v="15"/>
    <x v="24"/>
    <s v="LA ROMANA"/>
    <s v="Masculino"/>
    <s v="Abril"/>
    <n v="10"/>
    <n v="2026"/>
  </r>
  <r>
    <n v="35811"/>
    <d v="2026-04-10T00:00:00"/>
    <n v="1775849155"/>
    <x v="1"/>
    <x v="2"/>
    <s v="SANTO DOMINGO NORTE"/>
    <s v="Femenino"/>
    <s v="Abril"/>
    <n v="10"/>
    <n v="2026"/>
  </r>
  <r>
    <n v="35812"/>
    <d v="2026-04-10T00:00:00"/>
    <n v="1775849171"/>
    <x v="1"/>
    <x v="39"/>
    <s v="DUARTE"/>
    <s v="Femenino"/>
    <s v="Abril"/>
    <n v="10"/>
    <n v="2026"/>
  </r>
  <r>
    <n v="35813"/>
    <d v="2026-04-10T00:00:00"/>
    <n v="1775849171"/>
    <x v="29"/>
    <x v="0"/>
    <s v="DUARTE"/>
    <s v="Femenino"/>
    <s v="Abril"/>
    <n v="10"/>
    <n v="2026"/>
  </r>
  <r>
    <n v="35814"/>
    <d v="2026-04-10T00:00:00"/>
    <n v="1775849211"/>
    <x v="1"/>
    <x v="2"/>
    <s v="SANTO DOMINGO ESTE"/>
    <s v="Femenino"/>
    <s v="Abril"/>
    <n v="10"/>
    <n v="2026"/>
  </r>
  <r>
    <n v="35815"/>
    <d v="2026-04-10T00:00:00"/>
    <n v="1775849211"/>
    <x v="1"/>
    <x v="15"/>
    <s v="SAN CRISTÓBAL"/>
    <s v="Femenino"/>
    <s v="Abril"/>
    <n v="10"/>
    <n v="2026"/>
  </r>
  <r>
    <n v="35816"/>
    <d v="2026-04-10T00:00:00"/>
    <n v="1775849319"/>
    <x v="1"/>
    <x v="0"/>
    <s v="SANTO DOMINGO OESTE"/>
    <s v="Femenino"/>
    <s v="Abril"/>
    <n v="10"/>
    <n v="2026"/>
  </r>
  <r>
    <n v="35817"/>
    <d v="2026-04-10T00:00:00"/>
    <n v="1775849357"/>
    <x v="1"/>
    <x v="1"/>
    <s v="DISTRITO NACIONAL"/>
    <s v="Femenino"/>
    <s v="Abril"/>
    <n v="10"/>
    <n v="2026"/>
  </r>
  <r>
    <n v="35818"/>
    <d v="2026-04-10T00:00:00"/>
    <n v="1775849411"/>
    <x v="1"/>
    <x v="2"/>
    <s v="SANTO DOMINGO OESTE"/>
    <s v="Femenino"/>
    <s v="Abril"/>
    <n v="10"/>
    <n v="2026"/>
  </r>
  <r>
    <n v="35819"/>
    <d v="2026-04-10T00:00:00"/>
    <n v="1775849455"/>
    <x v="1"/>
    <x v="10"/>
    <s v="SAN CRISTÓBAL"/>
    <s v="Femenino"/>
    <s v="Abril"/>
    <n v="10"/>
    <n v="2026"/>
  </r>
  <r>
    <n v="35820"/>
    <d v="2026-04-10T00:00:00"/>
    <n v="1775849567"/>
    <x v="1"/>
    <x v="10"/>
    <s v="SANTO DOMINGO ESTE"/>
    <s v="Femenino"/>
    <s v="Abril"/>
    <n v="10"/>
    <n v="2026"/>
  </r>
  <r>
    <n v="35821"/>
    <d v="2026-04-10T00:00:00"/>
    <n v="1775849590"/>
    <x v="1"/>
    <x v="1"/>
    <s v="SANTO DOMINGO ESTE"/>
    <s v="Masculino"/>
    <s v="Abril"/>
    <n v="10"/>
    <n v="2026"/>
  </r>
  <r>
    <n v="35822"/>
    <d v="2026-04-10T00:00:00"/>
    <n v="1775849632"/>
    <x v="1"/>
    <x v="2"/>
    <s v="DISTRITO NACIONAL"/>
    <s v="Femenino"/>
    <s v="Abril"/>
    <n v="10"/>
    <n v="2026"/>
  </r>
  <r>
    <n v="35823"/>
    <d v="2026-04-10T00:00:00"/>
    <n v="1775849703"/>
    <x v="1"/>
    <x v="10"/>
    <s v="SAN CRISTÓBAL"/>
    <s v="Femenino"/>
    <s v="Abril"/>
    <n v="10"/>
    <n v="2026"/>
  </r>
  <r>
    <n v="35824"/>
    <d v="2026-04-10T00:00:00"/>
    <n v="1775849743"/>
    <x v="6"/>
    <x v="21"/>
    <s v="DISTRITO NACIONAL"/>
    <s v="Masculino"/>
    <s v="Abril"/>
    <n v="10"/>
    <n v="2026"/>
  </r>
  <r>
    <n v="35825"/>
    <d v="2026-04-10T00:00:00"/>
    <n v="1775849792"/>
    <x v="1"/>
    <x v="10"/>
    <s v="SANTO DOMINGO ESTE"/>
    <s v="Femenino"/>
    <s v="Abril"/>
    <n v="10"/>
    <n v="2026"/>
  </r>
  <r>
    <n v="35826"/>
    <d v="2026-04-10T00:00:00"/>
    <n v="1775849821"/>
    <x v="1"/>
    <x v="2"/>
    <s v="SANTO DOMINGO NORTE"/>
    <s v="Femenino"/>
    <s v="Abril"/>
    <n v="10"/>
    <n v="2026"/>
  </r>
  <r>
    <n v="35827"/>
    <d v="2026-04-10T00:00:00"/>
    <n v="1775849844"/>
    <x v="4"/>
    <x v="66"/>
    <s v="SANTO DOMINGO ESTE"/>
    <s v="Femenino"/>
    <s v="Abril"/>
    <n v="10"/>
    <n v="2026"/>
  </r>
  <r>
    <n v="35828"/>
    <d v="2026-04-10T00:00:00"/>
    <n v="1775849949"/>
    <x v="1"/>
    <x v="1"/>
    <s v="SAN CRISTÓBAL"/>
    <s v="Femenino"/>
    <s v="Abril"/>
    <n v="10"/>
    <n v="2026"/>
  </r>
  <r>
    <n v="35829"/>
    <d v="2026-04-10T00:00:00"/>
    <n v="1775850027"/>
    <x v="1"/>
    <x v="94"/>
    <s v="SAN JOSÉ DE OCOA"/>
    <s v="Masculino"/>
    <s v="Abril"/>
    <n v="10"/>
    <n v="2026"/>
  </r>
  <r>
    <n v="35830"/>
    <d v="2026-04-10T00:00:00"/>
    <n v="1775850039"/>
    <x v="1"/>
    <x v="16"/>
    <s v="SAN CRISTÓBAL"/>
    <s v="Femenino"/>
    <s v="Abril"/>
    <n v="10"/>
    <n v="2026"/>
  </r>
  <r>
    <n v="35831"/>
    <d v="2026-04-10T00:00:00"/>
    <n v="1775850098"/>
    <x v="1"/>
    <x v="10"/>
    <s v="DISTRITO NACIONAL"/>
    <s v="Femenino"/>
    <s v="Abril"/>
    <n v="10"/>
    <n v="2026"/>
  </r>
  <r>
    <n v="35832"/>
    <d v="2026-04-10T00:00:00"/>
    <n v="1775850328"/>
    <x v="1"/>
    <x v="12"/>
    <s v="BARAHONA"/>
    <s v="Femenino"/>
    <s v="Abril"/>
    <n v="10"/>
    <n v="2026"/>
  </r>
  <r>
    <n v="35833"/>
    <d v="2026-04-10T00:00:00"/>
    <n v="1775850437"/>
    <x v="1"/>
    <x v="1"/>
    <s v="SANTO DOMINGO OESTE"/>
    <s v="Masculino"/>
    <s v="Abril"/>
    <n v="10"/>
    <n v="2026"/>
  </r>
  <r>
    <n v="35834"/>
    <d v="2026-04-10T00:00:00"/>
    <n v="1775850491"/>
    <x v="1"/>
    <x v="10"/>
    <s v="MONSEÑOR NOUEL"/>
    <s v="Femenino"/>
    <s v="Abril"/>
    <n v="10"/>
    <n v="2026"/>
  </r>
  <r>
    <n v="35835"/>
    <d v="2026-04-10T00:00:00"/>
    <n v="1775850545"/>
    <x v="6"/>
    <x v="0"/>
    <s v="SANTIAGO"/>
    <s v="Masculino"/>
    <s v="Abril"/>
    <n v="10"/>
    <n v="2026"/>
  </r>
  <r>
    <n v="35836"/>
    <d v="2026-04-10T00:00:00"/>
    <n v="1775850545"/>
    <x v="48"/>
    <x v="0"/>
    <s v="SANTIAGO"/>
    <s v="Masculino"/>
    <s v="Abril"/>
    <n v="10"/>
    <n v="2026"/>
  </r>
  <r>
    <n v="35837"/>
    <d v="2026-04-10T00:00:00"/>
    <n v="1775850595"/>
    <x v="2"/>
    <x v="5"/>
    <s v="SANTO DOMINGO NORTE"/>
    <s v="Femenino"/>
    <s v="Abril"/>
    <n v="10"/>
    <n v="2026"/>
  </r>
  <r>
    <n v="35838"/>
    <d v="2026-04-10T00:00:00"/>
    <n v="1775850603"/>
    <x v="1"/>
    <x v="16"/>
    <s v="DUARTE"/>
    <s v="Femenino"/>
    <s v="Abril"/>
    <n v="10"/>
    <n v="2026"/>
  </r>
  <r>
    <n v="35839"/>
    <d v="2026-04-10T00:00:00"/>
    <n v="1775850635"/>
    <x v="11"/>
    <x v="18"/>
    <s v="SANTO DOMINGO NORTE"/>
    <s v="Femenino"/>
    <s v="Abril"/>
    <n v="10"/>
    <n v="2026"/>
  </r>
  <r>
    <n v="35840"/>
    <d v="2026-04-10T00:00:00"/>
    <n v="1775850735"/>
    <x v="4"/>
    <x v="66"/>
    <s v="SANTO DOMINGO ESTE"/>
    <s v="Femenino"/>
    <s v="Abril"/>
    <n v="10"/>
    <n v="2026"/>
  </r>
  <r>
    <n v="35841"/>
    <d v="2026-04-10T00:00:00"/>
    <n v="1775850856"/>
    <x v="1"/>
    <x v="10"/>
    <s v="MONTE PLATA"/>
    <s v="Femenino"/>
    <s v="Abril"/>
    <n v="10"/>
    <n v="2026"/>
  </r>
  <r>
    <n v="35842"/>
    <d v="2026-04-10T00:00:00"/>
    <n v="1775850881"/>
    <x v="8"/>
    <x v="33"/>
    <s v="DISTRITO NACIONAL"/>
    <s v="Masculino"/>
    <s v="Abril"/>
    <n v="10"/>
    <n v="2026"/>
  </r>
  <r>
    <n v="35843"/>
    <d v="2026-04-10T00:00:00"/>
    <n v="1775850892"/>
    <x v="1"/>
    <x v="10"/>
    <s v="SANTO DOMINGO ESTE"/>
    <s v="Femenino"/>
    <s v="Abril"/>
    <n v="10"/>
    <n v="2026"/>
  </r>
  <r>
    <n v="35844"/>
    <d v="2026-04-10T00:00:00"/>
    <n v="1775850913"/>
    <x v="48"/>
    <x v="118"/>
    <s v="LA ALTAGRACIA"/>
    <s v="Femenino"/>
    <s v="Abril"/>
    <n v="10"/>
    <n v="2026"/>
  </r>
  <r>
    <n v="35845"/>
    <d v="2026-04-10T00:00:00"/>
    <n v="1775851047"/>
    <x v="1"/>
    <x v="2"/>
    <s v="DUARTE"/>
    <s v="Femenino"/>
    <s v="Abril"/>
    <n v="10"/>
    <n v="2026"/>
  </r>
  <r>
    <n v="35846"/>
    <d v="2026-04-10T00:00:00"/>
    <n v="1775851336"/>
    <x v="1"/>
    <x v="10"/>
    <s v="DISTRITO NACIONAL"/>
    <s v="Femenino"/>
    <s v="Abril"/>
    <n v="10"/>
    <n v="2026"/>
  </r>
  <r>
    <n v="35847"/>
    <d v="2026-04-10T00:00:00"/>
    <n v="1775851391"/>
    <x v="1"/>
    <x v="7"/>
    <s v="SANTO DOMINGO ESTE"/>
    <s v="Femenino"/>
    <s v="Abril"/>
    <n v="10"/>
    <n v="2026"/>
  </r>
  <r>
    <n v="35848"/>
    <d v="2026-04-10T00:00:00"/>
    <n v="1775851589"/>
    <x v="1"/>
    <x v="10"/>
    <s v="SANTO DOMINGO ESTE"/>
    <s v="Femenino"/>
    <s v="Abril"/>
    <n v="10"/>
    <n v="2026"/>
  </r>
  <r>
    <n v="35849"/>
    <d v="2026-04-10T00:00:00"/>
    <n v="1775851613"/>
    <x v="1"/>
    <x v="16"/>
    <s v="SANTO DOMINGO OESTE"/>
    <s v="Femenino"/>
    <s v="Abril"/>
    <n v="10"/>
    <n v="2026"/>
  </r>
  <r>
    <n v="35850"/>
    <d v="2026-04-10T00:00:00"/>
    <n v="1775851757"/>
    <x v="1"/>
    <x v="10"/>
    <s v="DISTRITO NACIONAL"/>
    <s v="Femenino"/>
    <s v="Abril"/>
    <n v="10"/>
    <n v="2026"/>
  </r>
  <r>
    <n v="35851"/>
    <d v="2026-04-10T00:00:00"/>
    <n v="1775851887"/>
    <x v="6"/>
    <x v="21"/>
    <s v="SANTO DOMINGO OESTE"/>
    <s v="Femenino"/>
    <s v="Abril"/>
    <n v="10"/>
    <n v="2026"/>
  </r>
  <r>
    <n v="35852"/>
    <d v="2026-04-10T00:00:00"/>
    <n v="1775851887"/>
    <x v="6"/>
    <x v="21"/>
    <s v="SANTO DOMINGO OESTE"/>
    <s v="Femenino"/>
    <s v="Abril"/>
    <n v="10"/>
    <n v="2026"/>
  </r>
  <r>
    <n v="35853"/>
    <d v="2026-04-10T00:00:00"/>
    <n v="1775852050"/>
    <x v="1"/>
    <x v="2"/>
    <s v="SANTO DOMINGO OESTE"/>
    <s v="Femenino"/>
    <s v="Abril"/>
    <n v="10"/>
    <n v="2026"/>
  </r>
  <r>
    <n v="35854"/>
    <d v="2026-04-10T00:00:00"/>
    <n v="1775852083"/>
    <x v="1"/>
    <x v="10"/>
    <s v="SÁNCHEZ RAMÍREZ"/>
    <s v="Masculino"/>
    <s v="Abril"/>
    <n v="10"/>
    <n v="2026"/>
  </r>
  <r>
    <n v="35855"/>
    <d v="2026-04-10T00:00:00"/>
    <n v="1775852131"/>
    <x v="0"/>
    <x v="0"/>
    <s v="DISTRITO NACIONAL"/>
    <s v="Femenino"/>
    <s v="Abril"/>
    <n v="10"/>
    <n v="2026"/>
  </r>
  <r>
    <n v="35856"/>
    <d v="2026-04-10T00:00:00"/>
    <n v="1775852237"/>
    <x v="2"/>
    <x v="5"/>
    <s v="SANTO DOMINGO NORTE"/>
    <s v="Femenino"/>
    <s v="Abril"/>
    <n v="10"/>
    <n v="2026"/>
  </r>
  <r>
    <n v="35857"/>
    <d v="2026-04-10T00:00:00"/>
    <n v="1775852302"/>
    <x v="2"/>
    <x v="5"/>
    <s v="SANTO DOMINGO NORTE"/>
    <s v="Femenino"/>
    <s v="Abril"/>
    <n v="10"/>
    <n v="2026"/>
  </r>
  <r>
    <n v="35858"/>
    <d v="2026-04-10T00:00:00"/>
    <n v="1775852607"/>
    <x v="1"/>
    <x v="10"/>
    <s v="SANTO DOMINGO ESTE"/>
    <s v="Femenino"/>
    <s v="Abril"/>
    <n v="10"/>
    <n v="2026"/>
  </r>
  <r>
    <n v="35859"/>
    <d v="2026-04-10T00:00:00"/>
    <n v="1775852872"/>
    <x v="2"/>
    <x v="5"/>
    <s v="SANTO DOMINGO ESTE"/>
    <s v="Femenino"/>
    <s v="Abril"/>
    <n v="10"/>
    <n v="2026"/>
  </r>
  <r>
    <n v="35860"/>
    <d v="2026-04-10T00:00:00"/>
    <n v="1775852929"/>
    <x v="1"/>
    <x v="10"/>
    <s v="SANTO DOMINGO OESTE"/>
    <s v="Femenino"/>
    <s v="Abril"/>
    <n v="10"/>
    <n v="2026"/>
  </r>
  <r>
    <n v="35861"/>
    <d v="2026-04-10T00:00:00"/>
    <n v="1775853141"/>
    <x v="1"/>
    <x v="16"/>
    <s v="MONSEÑOR NOUEL"/>
    <s v="Femenino"/>
    <s v="Abril"/>
    <n v="10"/>
    <n v="2026"/>
  </r>
  <r>
    <n v="35862"/>
    <d v="2026-04-10T00:00:00"/>
    <n v="1775853401"/>
    <x v="1"/>
    <x v="39"/>
    <s v="SAN JOSÉ DE OCOA"/>
    <s v="Femenino"/>
    <s v="Abril"/>
    <n v="10"/>
    <n v="2026"/>
  </r>
  <r>
    <n v="35863"/>
    <d v="2026-04-10T00:00:00"/>
    <n v="1775853401"/>
    <x v="28"/>
    <x v="119"/>
    <s v="SAN JOSÉ DE OCOA"/>
    <s v="Femenino"/>
    <s v="Abril"/>
    <n v="10"/>
    <n v="2026"/>
  </r>
  <r>
    <n v="35864"/>
    <d v="2026-04-10T00:00:00"/>
    <n v="1775853405"/>
    <x v="4"/>
    <x v="0"/>
    <s v="MONTE PLATA"/>
    <s v="Masculino"/>
    <s v="Abril"/>
    <n v="10"/>
    <n v="2026"/>
  </r>
  <r>
    <n v="35865"/>
    <d v="2026-04-10T00:00:00"/>
    <n v="1775853695"/>
    <x v="1"/>
    <x v="2"/>
    <s v="DISTRITO NACIONAL"/>
    <s v="Femenino"/>
    <s v="Abril"/>
    <n v="10"/>
    <n v="2026"/>
  </r>
  <r>
    <n v="35866"/>
    <d v="2026-04-10T00:00:00"/>
    <n v="1775853727"/>
    <x v="3"/>
    <x v="0"/>
    <s v="DUARTE"/>
    <s v="Masculino"/>
    <s v="Abril"/>
    <n v="10"/>
    <n v="2026"/>
  </r>
  <r>
    <n v="35867"/>
    <d v="2026-04-10T00:00:00"/>
    <n v="1775853809"/>
    <x v="16"/>
    <x v="120"/>
    <s v="SANTO DOMINGO NORTE"/>
    <s v="Femenino"/>
    <s v="Abril"/>
    <n v="10"/>
    <n v="2026"/>
  </r>
  <r>
    <n v="35868"/>
    <d v="2026-04-10T00:00:00"/>
    <n v="1775853895"/>
    <x v="0"/>
    <x v="0"/>
    <s v="SANTIAGO"/>
    <s v="Masculino"/>
    <s v="Abril"/>
    <n v="10"/>
    <n v="2026"/>
  </r>
  <r>
    <n v="35869"/>
    <d v="2026-04-10T00:00:00"/>
    <n v="1775853985"/>
    <x v="6"/>
    <x v="0"/>
    <s v="DISTRITO NACIONAL"/>
    <s v="Femenino"/>
    <s v="Abril"/>
    <n v="10"/>
    <n v="2026"/>
  </r>
  <r>
    <n v="35870"/>
    <d v="2026-04-10T00:00:00"/>
    <n v="1775853987"/>
    <x v="6"/>
    <x v="0"/>
    <s v="DISTRITO NACIONAL"/>
    <s v="Femenino"/>
    <s v="Abril"/>
    <n v="10"/>
    <n v="2026"/>
  </r>
  <r>
    <n v="35871"/>
    <d v="2026-04-10T00:00:00"/>
    <n v="1775853987"/>
    <x v="8"/>
    <x v="121"/>
    <s v="DISTRITO NACIONAL"/>
    <s v="Femenino"/>
    <s v="Abril"/>
    <n v="10"/>
    <n v="2026"/>
  </r>
  <r>
    <n v="35872"/>
    <d v="2026-04-10T00:00:00"/>
    <n v="1775854163"/>
    <x v="1"/>
    <x v="2"/>
    <s v="SANTO DOMINGO OESTE"/>
    <s v="Femenino"/>
    <s v="Abril"/>
    <n v="10"/>
    <n v="2026"/>
  </r>
  <r>
    <n v="35873"/>
    <d v="2026-04-10T00:00:00"/>
    <n v="1775854256"/>
    <x v="1"/>
    <x v="12"/>
    <s v="SANTO DOMINGO ESTE"/>
    <s v="Femenino"/>
    <s v="Abril"/>
    <n v="10"/>
    <n v="2026"/>
  </r>
  <r>
    <n v="35874"/>
    <d v="2026-04-10T00:00:00"/>
    <n v="1775854317"/>
    <x v="1"/>
    <x v="2"/>
    <s v="SANTO DOMINGO NORTE"/>
    <s v="Masculino"/>
    <s v="Abril"/>
    <n v="10"/>
    <n v="2026"/>
  </r>
  <r>
    <n v="35875"/>
    <d v="2026-04-10T00:00:00"/>
    <n v="1775854402"/>
    <x v="1"/>
    <x v="10"/>
    <s v="LA ALTAGRACIA"/>
    <s v="Femenino"/>
    <s v="Abril"/>
    <n v="10"/>
    <n v="2026"/>
  </r>
  <r>
    <n v="35876"/>
    <d v="2026-04-10T00:00:00"/>
    <n v="1775854525"/>
    <x v="1"/>
    <x v="2"/>
    <s v="LA VEGA"/>
    <s v="Femenino"/>
    <s v="Abril"/>
    <n v="10"/>
    <n v="2026"/>
  </r>
  <r>
    <n v="35877"/>
    <d v="2026-04-10T00:00:00"/>
    <n v="1775854777"/>
    <x v="1"/>
    <x v="2"/>
    <s v="SANTO DOMINGO OESTE"/>
    <s v="Femenino"/>
    <s v="Abril"/>
    <n v="10"/>
    <n v="2026"/>
  </r>
  <r>
    <n v="35878"/>
    <d v="2026-04-13T00:00:00"/>
    <n v="1776082190"/>
    <x v="2"/>
    <x v="5"/>
    <s v="SANTIAGO"/>
    <s v="Femenino"/>
    <s v="Abril"/>
    <n v="13"/>
    <n v="2026"/>
  </r>
  <r>
    <n v="35879"/>
    <d v="2026-04-13T00:00:00"/>
    <n v="1776082338"/>
    <x v="29"/>
    <x v="0"/>
    <s v="SANTO DOMINGO ESTE"/>
    <s v="Masculino"/>
    <s v="Abril"/>
    <n v="13"/>
    <n v="2026"/>
  </r>
  <r>
    <n v="35880"/>
    <d v="2026-04-13T00:00:00"/>
    <n v="1776082430"/>
    <x v="1"/>
    <x v="10"/>
    <s v="SANTO DOMINGO NORTE"/>
    <s v="Masculino"/>
    <s v="Abril"/>
    <n v="13"/>
    <n v="2026"/>
  </r>
  <r>
    <n v="35881"/>
    <d v="2026-04-13T00:00:00"/>
    <n v="1776082453"/>
    <x v="4"/>
    <x v="0"/>
    <s v="SAN JUAN"/>
    <s v="Femenino"/>
    <s v="Abril"/>
    <n v="13"/>
    <n v="2026"/>
  </r>
  <r>
    <n v="35882"/>
    <d v="2026-04-13T00:00:00"/>
    <n v="1776082630"/>
    <x v="1"/>
    <x v="1"/>
    <s v="SANTO DOMINGO ESTE"/>
    <s v="Femenino"/>
    <s v="Abril"/>
    <n v="13"/>
    <n v="2026"/>
  </r>
  <r>
    <n v="35883"/>
    <d v="2026-04-13T00:00:00"/>
    <n v="1776082637"/>
    <x v="9"/>
    <x v="46"/>
    <s v="SANTO DOMINGO NORTE"/>
    <s v="Masculino"/>
    <s v="Abril"/>
    <n v="13"/>
    <n v="2026"/>
  </r>
  <r>
    <n v="35884"/>
    <d v="2026-04-13T00:00:00"/>
    <n v="1776082649"/>
    <x v="1"/>
    <x v="0"/>
    <s v="SANTO DOMINGO OESTE"/>
    <s v="Masculino"/>
    <s v="Abril"/>
    <n v="13"/>
    <n v="2026"/>
  </r>
  <r>
    <n v="35885"/>
    <d v="2026-04-13T00:00:00"/>
    <n v="1776082675"/>
    <x v="1"/>
    <x v="3"/>
    <s v="SANTO DOMINGO NORTE"/>
    <s v="Femenino"/>
    <s v="Abril"/>
    <n v="13"/>
    <n v="2026"/>
  </r>
  <r>
    <n v="35886"/>
    <d v="2026-04-13T00:00:00"/>
    <n v="1776082675"/>
    <x v="1"/>
    <x v="3"/>
    <s v="SANTO DOMINGO NORTE"/>
    <s v="Femenino"/>
    <s v="Abril"/>
    <n v="13"/>
    <n v="2026"/>
  </r>
  <r>
    <n v="35887"/>
    <d v="2026-04-13T00:00:00"/>
    <n v="1776082679"/>
    <x v="1"/>
    <x v="7"/>
    <s v="SANTO DOMINGO ESTE"/>
    <s v="Masculino"/>
    <s v="Abril"/>
    <n v="13"/>
    <n v="2026"/>
  </r>
  <r>
    <n v="35888"/>
    <d v="2026-04-13T00:00:00"/>
    <n v="1776082705"/>
    <x v="2"/>
    <x v="0"/>
    <s v="SANTIAGO"/>
    <s v="Femenino"/>
    <s v="Abril"/>
    <n v="13"/>
    <n v="2026"/>
  </r>
  <r>
    <n v="35889"/>
    <d v="2026-04-13T00:00:00"/>
    <n v="1776082709"/>
    <x v="10"/>
    <x v="0"/>
    <s v="SANTO DOMINGO ESTE"/>
    <s v="Femenino"/>
    <s v="Abril"/>
    <n v="13"/>
    <n v="2026"/>
  </r>
  <r>
    <n v="35890"/>
    <d v="2026-04-13T00:00:00"/>
    <n v="1776082732"/>
    <x v="1"/>
    <x v="12"/>
    <s v="SAN CRISTÓBAL"/>
    <s v="Femenino"/>
    <s v="Abril"/>
    <n v="13"/>
    <n v="2026"/>
  </r>
  <r>
    <n v="35891"/>
    <d v="2026-04-13T00:00:00"/>
    <n v="1776082882"/>
    <x v="1"/>
    <x v="12"/>
    <s v="SANTO DOMINGO NORTE"/>
    <s v="Femenino"/>
    <s v="Abril"/>
    <n v="13"/>
    <n v="2026"/>
  </r>
  <r>
    <n v="35892"/>
    <d v="2026-04-13T00:00:00"/>
    <n v="1776082962"/>
    <x v="24"/>
    <x v="0"/>
    <s v="LA VEGA"/>
    <s v="Masculino"/>
    <s v="Abril"/>
    <n v="13"/>
    <n v="2026"/>
  </r>
  <r>
    <n v="35893"/>
    <d v="2026-04-13T00:00:00"/>
    <n v="1776082990"/>
    <x v="1"/>
    <x v="12"/>
    <s v="MARÍA TRINIDAD SÁNCHEZ"/>
    <s v="Masculino"/>
    <s v="Abril"/>
    <n v="13"/>
    <n v="2026"/>
  </r>
  <r>
    <n v="35894"/>
    <d v="2026-04-13T00:00:00"/>
    <n v="1776083025"/>
    <x v="1"/>
    <x v="2"/>
    <s v="ESPAILLAT"/>
    <s v="Masculino"/>
    <s v="Abril"/>
    <n v="13"/>
    <n v="2026"/>
  </r>
  <r>
    <n v="35895"/>
    <d v="2026-04-13T00:00:00"/>
    <n v="1776083159"/>
    <x v="17"/>
    <x v="28"/>
    <s v="SANTO DOMINGO ESTE"/>
    <s v="Masculino"/>
    <s v="Abril"/>
    <n v="13"/>
    <n v="2026"/>
  </r>
  <r>
    <n v="35896"/>
    <d v="2026-04-13T00:00:00"/>
    <n v="1776083184"/>
    <x v="1"/>
    <x v="8"/>
    <s v="LA ALTAGRACIA"/>
    <s v="Femenino"/>
    <s v="Abril"/>
    <n v="13"/>
    <n v="2026"/>
  </r>
  <r>
    <n v="35897"/>
    <d v="2026-04-13T00:00:00"/>
    <n v="1776083208"/>
    <x v="1"/>
    <x v="2"/>
    <s v="ESPAILLAT"/>
    <s v="Masculino"/>
    <s v="Abril"/>
    <n v="13"/>
    <n v="2026"/>
  </r>
  <r>
    <n v="35898"/>
    <d v="2026-04-13T00:00:00"/>
    <n v="1776083258"/>
    <x v="1"/>
    <x v="12"/>
    <s v="AZUA"/>
    <s v="Masculino"/>
    <s v="Abril"/>
    <n v="13"/>
    <n v="2026"/>
  </r>
  <r>
    <n v="35899"/>
    <d v="2026-04-13T00:00:00"/>
    <n v="1776083262"/>
    <x v="6"/>
    <x v="21"/>
    <s v="SANTO DOMINGO ESTE"/>
    <s v="Masculino"/>
    <s v="Abril"/>
    <n v="13"/>
    <n v="2026"/>
  </r>
  <r>
    <n v="35900"/>
    <d v="2026-04-13T00:00:00"/>
    <n v="1776083273"/>
    <x v="6"/>
    <x v="0"/>
    <s v="SANTO DOMINGO NORTE"/>
    <s v="Masculino"/>
    <s v="Abril"/>
    <n v="13"/>
    <n v="2026"/>
  </r>
  <r>
    <n v="35901"/>
    <d v="2026-04-13T00:00:00"/>
    <n v="1776083356"/>
    <x v="6"/>
    <x v="21"/>
    <s v="AZUA"/>
    <s v="Femenino"/>
    <s v="Abril"/>
    <n v="13"/>
    <n v="2026"/>
  </r>
  <r>
    <n v="35902"/>
    <d v="2026-04-13T00:00:00"/>
    <n v="1776083404"/>
    <x v="6"/>
    <x v="21"/>
    <s v="SANTO DOMINGO ESTE"/>
    <s v="Masculino"/>
    <s v="Abril"/>
    <n v="13"/>
    <n v="2026"/>
  </r>
  <r>
    <n v="35903"/>
    <d v="2026-04-13T00:00:00"/>
    <n v="1776083444"/>
    <x v="7"/>
    <x v="9"/>
    <s v="SANTO DOMINGO NORTE"/>
    <s v="Femenino"/>
    <s v="Abril"/>
    <n v="13"/>
    <n v="2026"/>
  </r>
  <r>
    <n v="35904"/>
    <d v="2026-04-13T00:00:00"/>
    <n v="1776083541"/>
    <x v="10"/>
    <x v="13"/>
    <s v="DISTRITO NACIONAL"/>
    <s v="Femenino"/>
    <s v="Abril"/>
    <n v="13"/>
    <n v="2026"/>
  </r>
  <r>
    <n v="35905"/>
    <d v="2026-04-13T00:00:00"/>
    <n v="1776083550"/>
    <x v="9"/>
    <x v="19"/>
    <s v="LA ALTAGRACIA"/>
    <s v="Masculino"/>
    <s v="Abril"/>
    <n v="13"/>
    <n v="2026"/>
  </r>
  <r>
    <n v="35906"/>
    <d v="2026-04-13T00:00:00"/>
    <n v="1776083596"/>
    <x v="1"/>
    <x v="12"/>
    <s v="LA ALTAGRACIA"/>
    <s v="Femenino"/>
    <s v="Abril"/>
    <n v="13"/>
    <n v="2026"/>
  </r>
  <r>
    <n v="35907"/>
    <d v="2026-04-13T00:00:00"/>
    <n v="1776083637"/>
    <x v="1"/>
    <x v="10"/>
    <s v="SAN CRISTÓBAL"/>
    <s v="Femenino"/>
    <s v="Abril"/>
    <n v="13"/>
    <n v="2026"/>
  </r>
  <r>
    <n v="35908"/>
    <d v="2026-04-13T00:00:00"/>
    <n v="1776083689"/>
    <x v="1"/>
    <x v="8"/>
    <s v="VALVERDE"/>
    <s v="Masculino"/>
    <s v="Abril"/>
    <n v="13"/>
    <n v="2026"/>
  </r>
  <r>
    <n v="35909"/>
    <d v="2026-04-13T00:00:00"/>
    <n v="1776083740"/>
    <x v="1"/>
    <x v="0"/>
    <s v="SANTO DOMINGO ESTE"/>
    <s v="Femenino"/>
    <s v="Abril"/>
    <n v="13"/>
    <n v="2026"/>
  </r>
  <r>
    <n v="35910"/>
    <d v="2026-04-13T00:00:00"/>
    <n v="1776083868"/>
    <x v="1"/>
    <x v="1"/>
    <s v="SANTIAGO"/>
    <s v="Femenino"/>
    <s v="Abril"/>
    <n v="13"/>
    <n v="2026"/>
  </r>
  <r>
    <n v="35911"/>
    <d v="2026-04-13T00:00:00"/>
    <n v="1776084066"/>
    <x v="2"/>
    <x v="5"/>
    <s v="SANTIAGO"/>
    <s v="Femenino"/>
    <s v="Abril"/>
    <n v="13"/>
    <n v="2026"/>
  </r>
  <r>
    <n v="35912"/>
    <d v="2026-04-13T00:00:00"/>
    <n v="1776084087"/>
    <x v="14"/>
    <x v="122"/>
    <s v="SANTO DOMINGO NORTE"/>
    <s v="Masculino"/>
    <s v="Abril"/>
    <n v="13"/>
    <n v="2026"/>
  </r>
  <r>
    <n v="35913"/>
    <d v="2026-04-13T00:00:00"/>
    <n v="1776084093"/>
    <x v="40"/>
    <x v="73"/>
    <s v="SAN CRISTÓBAL"/>
    <s v="Masculino"/>
    <s v="Abril"/>
    <n v="13"/>
    <n v="2026"/>
  </r>
  <r>
    <n v="35914"/>
    <d v="2026-04-13T00:00:00"/>
    <n v="1776084108"/>
    <x v="1"/>
    <x v="10"/>
    <s v="DISTRITO NACIONAL"/>
    <s v="Femenino"/>
    <s v="Abril"/>
    <n v="13"/>
    <n v="2026"/>
  </r>
  <r>
    <n v="35915"/>
    <d v="2026-04-13T00:00:00"/>
    <n v="1776084110"/>
    <x v="2"/>
    <x v="5"/>
    <s v="SANTO DOMINGO NORTE"/>
    <s v="Femenino"/>
    <s v="Abril"/>
    <n v="13"/>
    <n v="2026"/>
  </r>
  <r>
    <n v="35916"/>
    <d v="2026-04-13T00:00:00"/>
    <n v="1776084117"/>
    <x v="1"/>
    <x v="8"/>
    <s v="DISTRITO NACIONAL"/>
    <s v="Femenino"/>
    <s v="Abril"/>
    <n v="13"/>
    <n v="2026"/>
  </r>
  <r>
    <n v="35917"/>
    <d v="2026-04-13T00:00:00"/>
    <n v="1776084149"/>
    <x v="14"/>
    <x v="0"/>
    <s v="LA ALTAGRACIA"/>
    <s v="Masculino"/>
    <s v="Abril"/>
    <n v="13"/>
    <n v="2026"/>
  </r>
  <r>
    <n v="35918"/>
    <d v="2026-04-13T00:00:00"/>
    <n v="1776084182"/>
    <x v="2"/>
    <x v="5"/>
    <s v="SANTO DOMINGO ESTE"/>
    <s v="Femenino"/>
    <s v="Abril"/>
    <n v="13"/>
    <n v="2026"/>
  </r>
  <r>
    <n v="35919"/>
    <d v="2026-04-13T00:00:00"/>
    <n v="1776084263"/>
    <x v="1"/>
    <x v="8"/>
    <s v="DISTRITO NACIONAL"/>
    <s v="Femenino"/>
    <s v="Abril"/>
    <n v="13"/>
    <n v="2026"/>
  </r>
  <r>
    <n v="35920"/>
    <d v="2026-04-13T00:00:00"/>
    <n v="1776084464"/>
    <x v="2"/>
    <x v="5"/>
    <s v="SANTIAGO"/>
    <s v="Femenino"/>
    <s v="Abril"/>
    <n v="13"/>
    <n v="2026"/>
  </r>
  <r>
    <n v="35921"/>
    <d v="2026-04-13T00:00:00"/>
    <n v="1776084561"/>
    <x v="1"/>
    <x v="0"/>
    <s v="SANTO DOMINGO NORTE"/>
    <s v="Femenino"/>
    <s v="Abril"/>
    <n v="13"/>
    <n v="2026"/>
  </r>
  <r>
    <n v="35922"/>
    <d v="2026-04-13T00:00:00"/>
    <n v="1776084579"/>
    <x v="22"/>
    <x v="0"/>
    <s v="DISTRITO NACIONAL"/>
    <s v="Femenino"/>
    <s v="Abril"/>
    <n v="13"/>
    <n v="2026"/>
  </r>
  <r>
    <n v="35923"/>
    <d v="2026-04-13T00:00:00"/>
    <n v="1776084581"/>
    <x v="1"/>
    <x v="7"/>
    <s v="SANTO DOMINGO ESTE"/>
    <s v="Masculino"/>
    <s v="Abril"/>
    <n v="13"/>
    <n v="2026"/>
  </r>
  <r>
    <n v="35924"/>
    <d v="2026-04-13T00:00:00"/>
    <n v="1776084654"/>
    <x v="2"/>
    <x v="5"/>
    <s v="SANTIAGO"/>
    <s v="Femenino"/>
    <s v="Abril"/>
    <n v="13"/>
    <n v="2026"/>
  </r>
  <r>
    <n v="35925"/>
    <d v="2026-04-13T00:00:00"/>
    <n v="1776084664"/>
    <x v="1"/>
    <x v="12"/>
    <s v="LA VEGA"/>
    <s v="Masculino"/>
    <s v="Abril"/>
    <n v="13"/>
    <n v="2026"/>
  </r>
  <r>
    <n v="35926"/>
    <d v="2026-04-13T00:00:00"/>
    <n v="1776084707"/>
    <x v="1"/>
    <x v="10"/>
    <s v="SANTO DOMINGO OESTE"/>
    <s v="Femenino"/>
    <s v="Abril"/>
    <n v="13"/>
    <n v="2026"/>
  </r>
  <r>
    <n v="35927"/>
    <d v="2026-04-13T00:00:00"/>
    <n v="1776084761"/>
    <x v="40"/>
    <x v="73"/>
    <s v="LA ALTAGRACIA"/>
    <s v="Femenino"/>
    <s v="Abril"/>
    <n v="13"/>
    <n v="2026"/>
  </r>
  <r>
    <n v="35928"/>
    <d v="2026-04-13T00:00:00"/>
    <n v="1776084805"/>
    <x v="6"/>
    <x v="21"/>
    <s v="LA ALTAGRACIA"/>
    <s v="Femenino"/>
    <s v="Abril"/>
    <n v="13"/>
    <n v="2026"/>
  </r>
  <r>
    <n v="35929"/>
    <d v="2026-04-13T00:00:00"/>
    <n v="1776084855"/>
    <x v="10"/>
    <x v="0"/>
    <s v="SANTO DOMINGO NORTE"/>
    <s v="Femenino"/>
    <s v="Abril"/>
    <n v="13"/>
    <n v="2026"/>
  </r>
  <r>
    <n v="35930"/>
    <d v="2026-04-13T00:00:00"/>
    <n v="1776084944"/>
    <x v="1"/>
    <x v="7"/>
    <s v="LA ALTAGRACIA"/>
    <s v="Femenino"/>
    <s v="Abril"/>
    <n v="13"/>
    <n v="2026"/>
  </r>
  <r>
    <n v="35931"/>
    <d v="2026-04-13T00:00:00"/>
    <n v="1776085038"/>
    <x v="40"/>
    <x v="73"/>
    <s v="SANTO DOMINGO OESTE"/>
    <s v="Femenino"/>
    <s v="Abril"/>
    <n v="13"/>
    <n v="2026"/>
  </r>
  <r>
    <n v="35932"/>
    <d v="2026-04-13T00:00:00"/>
    <n v="1776085045"/>
    <x v="1"/>
    <x v="12"/>
    <s v="HATO MAYOR"/>
    <s v="Masculino"/>
    <s v="Abril"/>
    <n v="13"/>
    <n v="2026"/>
  </r>
  <r>
    <n v="35933"/>
    <d v="2026-04-13T00:00:00"/>
    <n v="1776085141"/>
    <x v="6"/>
    <x v="0"/>
    <s v="SAN CRISTÓBAL"/>
    <s v="Masculino"/>
    <s v="Abril"/>
    <n v="13"/>
    <n v="2026"/>
  </r>
  <r>
    <n v="35934"/>
    <d v="2026-04-13T00:00:00"/>
    <n v="1776085141"/>
    <x v="6"/>
    <x v="0"/>
    <s v="SAN CRISTÓBAL"/>
    <s v="Masculino"/>
    <s v="Abril"/>
    <n v="13"/>
    <n v="2026"/>
  </r>
  <r>
    <n v="35935"/>
    <d v="2026-04-13T00:00:00"/>
    <n v="1776085144"/>
    <x v="2"/>
    <x v="5"/>
    <s v="SANTO DOMINGO NORTE"/>
    <s v="Femenino"/>
    <s v="Abril"/>
    <n v="13"/>
    <n v="2026"/>
  </r>
  <r>
    <n v="35936"/>
    <d v="2026-04-13T00:00:00"/>
    <n v="1776085169"/>
    <x v="1"/>
    <x v="12"/>
    <s v="DISTRITO NACIONAL"/>
    <s v="Masculino"/>
    <s v="Abril"/>
    <n v="13"/>
    <n v="2026"/>
  </r>
  <r>
    <n v="35937"/>
    <d v="2026-04-13T00:00:00"/>
    <n v="1776085193"/>
    <x v="6"/>
    <x v="0"/>
    <s v="DISTRITO NACIONAL"/>
    <s v="Femenino"/>
    <s v="Abril"/>
    <n v="13"/>
    <n v="2026"/>
  </r>
  <r>
    <n v="35938"/>
    <d v="2026-04-13T00:00:00"/>
    <n v="1776085195"/>
    <x v="15"/>
    <x v="24"/>
    <s v="DISTRITO NACIONAL"/>
    <s v="Femenino"/>
    <s v="Abril"/>
    <n v="13"/>
    <n v="2026"/>
  </r>
  <r>
    <n v="35939"/>
    <d v="2026-04-13T00:00:00"/>
    <n v="1776085257"/>
    <x v="1"/>
    <x v="16"/>
    <s v="DISTRITO NACIONAL"/>
    <s v="Femenino"/>
    <s v="Abril"/>
    <n v="13"/>
    <n v="2026"/>
  </r>
  <r>
    <n v="35940"/>
    <d v="2026-04-13T00:00:00"/>
    <n v="1776085299"/>
    <x v="10"/>
    <x v="0"/>
    <s v="SANTO DOMINGO ESTE"/>
    <s v="Femenino"/>
    <s v="Abril"/>
    <n v="13"/>
    <n v="2026"/>
  </r>
  <r>
    <n v="35941"/>
    <d v="2026-04-13T00:00:00"/>
    <n v="1776085308"/>
    <x v="4"/>
    <x v="0"/>
    <s v="SANTIAGO"/>
    <s v="Masculino"/>
    <s v="Abril"/>
    <n v="13"/>
    <n v="2026"/>
  </r>
  <r>
    <n v="35942"/>
    <d v="2026-04-13T00:00:00"/>
    <n v="1776085347"/>
    <x v="6"/>
    <x v="21"/>
    <s v="DISTRITO NACIONAL"/>
    <s v="Femenino"/>
    <s v="Abril"/>
    <n v="13"/>
    <n v="2026"/>
  </r>
  <r>
    <n v="35943"/>
    <d v="2026-04-13T00:00:00"/>
    <n v="1776085364"/>
    <x v="1"/>
    <x v="10"/>
    <s v="LA ALTAGRACIA"/>
    <s v="Masculino"/>
    <s v="Abril"/>
    <n v="13"/>
    <n v="2026"/>
  </r>
  <r>
    <n v="35944"/>
    <d v="2026-04-13T00:00:00"/>
    <n v="1776085397"/>
    <x v="1"/>
    <x v="0"/>
    <s v="DISTRITO NACIONAL"/>
    <s v="Femenino"/>
    <s v="Abril"/>
    <n v="13"/>
    <n v="2026"/>
  </r>
  <r>
    <n v="35945"/>
    <d v="2026-04-13T00:00:00"/>
    <n v="1776085465"/>
    <x v="1"/>
    <x v="12"/>
    <s v="SAN CRISTÓBAL"/>
    <s v="Femenino"/>
    <s v="Abril"/>
    <n v="13"/>
    <n v="2026"/>
  </r>
  <r>
    <n v="35946"/>
    <d v="2026-04-13T00:00:00"/>
    <n v="1776085506"/>
    <x v="40"/>
    <x v="73"/>
    <s v="SANTO DOMINGO OESTE"/>
    <s v="Femenino"/>
    <s v="Abril"/>
    <n v="13"/>
    <n v="2026"/>
  </r>
  <r>
    <n v="35947"/>
    <d v="2026-04-13T00:00:00"/>
    <n v="1776085596"/>
    <x v="6"/>
    <x v="21"/>
    <s v="SANTO DOMINGO NORTE"/>
    <s v="Femenino"/>
    <s v="Abril"/>
    <n v="13"/>
    <n v="2026"/>
  </r>
  <r>
    <n v="35948"/>
    <d v="2026-04-13T00:00:00"/>
    <n v="1776085639"/>
    <x v="1"/>
    <x v="2"/>
    <s v="SANTO DOMINGO ESTE"/>
    <s v="Femenino"/>
    <s v="Abril"/>
    <n v="13"/>
    <n v="2026"/>
  </r>
  <r>
    <n v="35949"/>
    <d v="2026-04-13T00:00:00"/>
    <n v="1776085707"/>
    <x v="1"/>
    <x v="12"/>
    <s v="SANTO DOMINGO NORTE"/>
    <s v="Femenino"/>
    <s v="Abril"/>
    <n v="13"/>
    <n v="2026"/>
  </r>
  <r>
    <n v="35950"/>
    <d v="2026-04-13T00:00:00"/>
    <n v="1776085743"/>
    <x v="2"/>
    <x v="5"/>
    <s v="SANTO DOMINGO NORTE"/>
    <s v="Femenino"/>
    <s v="Abril"/>
    <n v="13"/>
    <n v="2026"/>
  </r>
  <r>
    <n v="35951"/>
    <d v="2026-04-13T00:00:00"/>
    <n v="1776085758"/>
    <x v="1"/>
    <x v="12"/>
    <s v="SANTO DOMINGO OESTE"/>
    <s v="Femenino"/>
    <s v="Abril"/>
    <n v="13"/>
    <n v="2026"/>
  </r>
  <r>
    <n v="35952"/>
    <d v="2026-04-13T00:00:00"/>
    <n v="1776085788"/>
    <x v="7"/>
    <x v="9"/>
    <s v="SANTO DOMINGO NORTE"/>
    <s v="Femenino"/>
    <s v="Abril"/>
    <n v="13"/>
    <n v="2026"/>
  </r>
  <r>
    <n v="35953"/>
    <d v="2026-04-13T00:00:00"/>
    <n v="1776085800"/>
    <x v="1"/>
    <x v="94"/>
    <s v="SAN JOSÉ DE OCOA"/>
    <s v="Femenino"/>
    <s v="Abril"/>
    <n v="13"/>
    <n v="2026"/>
  </r>
  <r>
    <n v="35954"/>
    <d v="2026-04-13T00:00:00"/>
    <n v="1776085805"/>
    <x v="11"/>
    <x v="51"/>
    <s v="SANTO DOMINGO ESTE"/>
    <s v="Femenino"/>
    <s v="Abril"/>
    <n v="13"/>
    <n v="2026"/>
  </r>
  <r>
    <n v="35955"/>
    <d v="2026-04-13T00:00:00"/>
    <n v="1776085836"/>
    <x v="1"/>
    <x v="16"/>
    <s v="DISTRITO NACIONAL"/>
    <s v="Femenino"/>
    <s v="Abril"/>
    <n v="13"/>
    <n v="2026"/>
  </r>
  <r>
    <n v="35956"/>
    <d v="2026-04-13T00:00:00"/>
    <n v="1776085895"/>
    <x v="1"/>
    <x v="12"/>
    <s v="SAN CRISTÓBAL"/>
    <s v="Femenino"/>
    <s v="Abril"/>
    <n v="13"/>
    <n v="2026"/>
  </r>
  <r>
    <n v="35957"/>
    <d v="2026-04-13T00:00:00"/>
    <n v="1776085914"/>
    <x v="1"/>
    <x v="14"/>
    <s v="SAN PEDRO DE MACORÍS"/>
    <s v="Femenino"/>
    <s v="Abril"/>
    <n v="13"/>
    <n v="2026"/>
  </r>
  <r>
    <n v="35958"/>
    <d v="2026-04-13T00:00:00"/>
    <n v="1776085940"/>
    <x v="1"/>
    <x v="12"/>
    <s v="MONSEÑOR NOUEL"/>
    <s v="Femenino"/>
    <s v="Abril"/>
    <n v="13"/>
    <n v="2026"/>
  </r>
  <r>
    <n v="35959"/>
    <d v="2026-04-13T00:00:00"/>
    <n v="1776086067"/>
    <x v="1"/>
    <x v="2"/>
    <s v="DISTRITO NACIONAL"/>
    <s v="Masculino"/>
    <s v="Abril"/>
    <n v="13"/>
    <n v="2026"/>
  </r>
  <r>
    <n v="35960"/>
    <d v="2026-04-13T00:00:00"/>
    <n v="1776086098"/>
    <x v="4"/>
    <x v="75"/>
    <s v="DISTRITO NACIONAL"/>
    <s v="Femenino"/>
    <s v="Abril"/>
    <n v="13"/>
    <n v="2026"/>
  </r>
  <r>
    <n v="35961"/>
    <d v="2026-04-13T00:00:00"/>
    <n v="1776086108"/>
    <x v="1"/>
    <x v="7"/>
    <s v="SANTO DOMINGO NORTE"/>
    <s v="Femenino"/>
    <s v="Abril"/>
    <n v="13"/>
    <n v="2026"/>
  </r>
  <r>
    <n v="35962"/>
    <d v="2026-04-13T00:00:00"/>
    <n v="1776086170"/>
    <x v="1"/>
    <x v="94"/>
    <s v="SANTO DOMINGO ESTE"/>
    <s v="Femenino"/>
    <s v="Abril"/>
    <n v="13"/>
    <n v="2026"/>
  </r>
  <r>
    <n v="35963"/>
    <d v="2026-04-13T00:00:00"/>
    <n v="1776086173"/>
    <x v="1"/>
    <x v="10"/>
    <s v="SANTO DOMINGO ESTE"/>
    <s v="Masculino"/>
    <s v="Abril"/>
    <n v="13"/>
    <n v="2026"/>
  </r>
  <r>
    <n v="35964"/>
    <d v="2026-04-13T00:00:00"/>
    <n v="1776086193"/>
    <x v="6"/>
    <x v="0"/>
    <s v="LA ROMANA"/>
    <s v="Femenino"/>
    <s v="Abril"/>
    <n v="13"/>
    <n v="2026"/>
  </r>
  <r>
    <n v="35965"/>
    <d v="2026-04-13T00:00:00"/>
    <n v="1776086240"/>
    <x v="9"/>
    <x v="52"/>
    <s v="SANTO DOMINGO ESTE"/>
    <s v="Femenino"/>
    <s v="Abril"/>
    <n v="13"/>
    <n v="2026"/>
  </r>
  <r>
    <n v="35966"/>
    <d v="2026-04-13T00:00:00"/>
    <n v="1776086248"/>
    <x v="1"/>
    <x v="16"/>
    <s v="SAN CRISTÓBAL"/>
    <s v="Femenino"/>
    <s v="Abril"/>
    <n v="13"/>
    <n v="2026"/>
  </r>
  <r>
    <n v="35967"/>
    <d v="2026-04-13T00:00:00"/>
    <n v="1776086482"/>
    <x v="1"/>
    <x v="1"/>
    <s v="SANTO DOMINGO ESTE"/>
    <s v="Femenino"/>
    <s v="Abril"/>
    <n v="13"/>
    <n v="2026"/>
  </r>
  <r>
    <n v="35968"/>
    <d v="2026-04-13T00:00:00"/>
    <n v="1776086513"/>
    <x v="6"/>
    <x v="21"/>
    <s v="LA VEGA"/>
    <s v="Femenino"/>
    <s v="Abril"/>
    <n v="13"/>
    <n v="2026"/>
  </r>
  <r>
    <n v="35969"/>
    <d v="2026-04-13T00:00:00"/>
    <n v="1776086513"/>
    <x v="8"/>
    <x v="56"/>
    <s v="LA VEGA"/>
    <s v="Femenino"/>
    <s v="Abril"/>
    <n v="13"/>
    <n v="2026"/>
  </r>
  <r>
    <n v="35970"/>
    <d v="2026-04-13T00:00:00"/>
    <n v="1776086540"/>
    <x v="1"/>
    <x v="2"/>
    <s v="SANTO DOMINGO OESTE"/>
    <s v="Femenino"/>
    <s v="Abril"/>
    <n v="13"/>
    <n v="2026"/>
  </r>
  <r>
    <n v="35971"/>
    <d v="2026-04-13T00:00:00"/>
    <n v="1776086684"/>
    <x v="1"/>
    <x v="12"/>
    <s v="SANTO DOMINGO NORTE"/>
    <s v="Femenino"/>
    <s v="Abril"/>
    <n v="13"/>
    <n v="2026"/>
  </r>
  <r>
    <n v="35972"/>
    <d v="2026-04-13T00:00:00"/>
    <n v="1776086839"/>
    <x v="1"/>
    <x v="2"/>
    <s v="DISTRITO NACIONAL"/>
    <s v="Femenino"/>
    <s v="Abril"/>
    <n v="13"/>
    <n v="2026"/>
  </r>
  <r>
    <n v="35973"/>
    <d v="2026-04-13T00:00:00"/>
    <n v="1776086939"/>
    <x v="1"/>
    <x v="16"/>
    <s v="SANTO DOMINGO ESTE"/>
    <s v="Femenino"/>
    <s v="Abril"/>
    <n v="13"/>
    <n v="2026"/>
  </r>
  <r>
    <n v="35974"/>
    <d v="2026-04-13T00:00:00"/>
    <n v="1776086991"/>
    <x v="2"/>
    <x v="5"/>
    <s v="SANTO DOMINGO NORTE"/>
    <s v="Femenino"/>
    <s v="Abril"/>
    <n v="13"/>
    <n v="2026"/>
  </r>
  <r>
    <n v="35975"/>
    <d v="2026-04-13T00:00:00"/>
    <n v="1776086992"/>
    <x v="1"/>
    <x v="7"/>
    <s v="MONTE PLATA"/>
    <s v="Femenino"/>
    <s v="Abril"/>
    <n v="13"/>
    <n v="2026"/>
  </r>
  <r>
    <n v="35976"/>
    <d v="2026-04-13T00:00:00"/>
    <n v="1776087057"/>
    <x v="8"/>
    <x v="0"/>
    <s v="DISTRITO NACIONAL"/>
    <s v="Femenino"/>
    <s v="Abril"/>
    <n v="13"/>
    <n v="2026"/>
  </r>
  <r>
    <n v="35977"/>
    <d v="2026-04-13T00:00:00"/>
    <n v="1776087065"/>
    <x v="1"/>
    <x v="1"/>
    <s v="SANTO DOMINGO NORTE"/>
    <s v="Femenino"/>
    <s v="Abril"/>
    <n v="13"/>
    <n v="2026"/>
  </r>
  <r>
    <n v="35978"/>
    <d v="2026-04-13T00:00:00"/>
    <n v="1776087083"/>
    <x v="7"/>
    <x v="42"/>
    <s v="SANTO DOMINGO NORTE"/>
    <s v="Femenino"/>
    <s v="Abril"/>
    <n v="13"/>
    <n v="2026"/>
  </r>
  <r>
    <n v="35979"/>
    <d v="2026-04-13T00:00:00"/>
    <n v="1776087091"/>
    <x v="1"/>
    <x v="8"/>
    <s v="SANTO DOMINGO ESTE"/>
    <s v="Masculino"/>
    <s v="Abril"/>
    <n v="13"/>
    <n v="2026"/>
  </r>
  <r>
    <n v="35980"/>
    <d v="2026-04-13T00:00:00"/>
    <n v="1776087105"/>
    <x v="29"/>
    <x v="0"/>
    <s v="SAN CRISTÓBAL"/>
    <s v="Masculino"/>
    <s v="Abril"/>
    <n v="13"/>
    <n v="2026"/>
  </r>
  <r>
    <n v="35981"/>
    <d v="2026-04-13T00:00:00"/>
    <n v="1776087231"/>
    <x v="2"/>
    <x v="5"/>
    <s v="SANTO DOMINGO NORTE"/>
    <s v="Femenino"/>
    <s v="Abril"/>
    <n v="13"/>
    <n v="2026"/>
  </r>
  <r>
    <n v="35982"/>
    <d v="2026-04-13T00:00:00"/>
    <n v="1776087273"/>
    <x v="1"/>
    <x v="2"/>
    <s v="BARAHONA"/>
    <s v="Femenino"/>
    <s v="Abril"/>
    <n v="13"/>
    <n v="2026"/>
  </r>
  <r>
    <n v="35983"/>
    <d v="2026-04-13T00:00:00"/>
    <n v="1776087435"/>
    <x v="1"/>
    <x v="1"/>
    <s v="SANTO DOMINGO ESTE"/>
    <s v="Femenino"/>
    <s v="Abril"/>
    <n v="13"/>
    <n v="2026"/>
  </r>
  <r>
    <n v="35984"/>
    <d v="2026-04-13T00:00:00"/>
    <n v="1776087495"/>
    <x v="6"/>
    <x v="0"/>
    <s v="SANTO DOMINGO NORTE"/>
    <s v="Masculino"/>
    <s v="Abril"/>
    <n v="13"/>
    <n v="2026"/>
  </r>
  <r>
    <n v="35985"/>
    <d v="2026-04-13T00:00:00"/>
    <n v="1776087516"/>
    <x v="1"/>
    <x v="10"/>
    <s v="SANTO DOMINGO OESTE"/>
    <s v="Femenino"/>
    <s v="Abril"/>
    <n v="13"/>
    <n v="2026"/>
  </r>
  <r>
    <n v="35986"/>
    <d v="2026-04-13T00:00:00"/>
    <n v="1776087563"/>
    <x v="11"/>
    <x v="51"/>
    <s v="DISTRITO NACIONAL"/>
    <s v="Femenino"/>
    <s v="Abril"/>
    <n v="13"/>
    <n v="2026"/>
  </r>
  <r>
    <n v="35987"/>
    <d v="2026-04-13T00:00:00"/>
    <n v="1776087675"/>
    <x v="1"/>
    <x v="2"/>
    <s v="SANTO DOMINGO NORTE"/>
    <s v="Femenino"/>
    <s v="Abril"/>
    <n v="13"/>
    <n v="2026"/>
  </r>
  <r>
    <n v="35988"/>
    <d v="2026-04-13T00:00:00"/>
    <n v="1776087691"/>
    <x v="1"/>
    <x v="12"/>
    <s v="SANTO DOMINGO ESTE"/>
    <s v="Masculino"/>
    <s v="Abril"/>
    <n v="13"/>
    <n v="2026"/>
  </r>
  <r>
    <n v="35989"/>
    <d v="2026-04-13T00:00:00"/>
    <n v="1776087695"/>
    <x v="6"/>
    <x v="21"/>
    <s v="LA ALTAGRACIA"/>
    <s v="Masculino"/>
    <s v="Abril"/>
    <n v="13"/>
    <n v="2026"/>
  </r>
  <r>
    <n v="35990"/>
    <d v="2026-04-13T00:00:00"/>
    <n v="1776087710"/>
    <x v="2"/>
    <x v="5"/>
    <s v="SANTIAGO"/>
    <s v="Femenino"/>
    <s v="Abril"/>
    <n v="13"/>
    <n v="2026"/>
  </r>
  <r>
    <n v="35991"/>
    <d v="2026-04-13T00:00:00"/>
    <n v="1776087721"/>
    <x v="29"/>
    <x v="79"/>
    <s v="DISTRITO NACIONAL"/>
    <s v="Femenino"/>
    <s v="Abril"/>
    <n v="13"/>
    <n v="2026"/>
  </r>
  <r>
    <n v="35992"/>
    <d v="2026-04-13T00:00:00"/>
    <n v="1776087745"/>
    <x v="1"/>
    <x v="12"/>
    <s v="SANTO DOMINGO OESTE"/>
    <s v="Femenino"/>
    <s v="Abril"/>
    <n v="13"/>
    <n v="2026"/>
  </r>
  <r>
    <n v="35993"/>
    <d v="2026-04-13T00:00:00"/>
    <n v="1776087750"/>
    <x v="1"/>
    <x v="1"/>
    <s v="SANTO DOMINGO OESTE"/>
    <s v="Femenino"/>
    <s v="Abril"/>
    <n v="13"/>
    <n v="2026"/>
  </r>
  <r>
    <n v="35994"/>
    <d v="2026-04-13T00:00:00"/>
    <n v="1776087842"/>
    <x v="2"/>
    <x v="5"/>
    <s v="SANTO DOMINGO NORTE"/>
    <s v="Femenino"/>
    <s v="Abril"/>
    <n v="13"/>
    <n v="2026"/>
  </r>
  <r>
    <n v="35995"/>
    <d v="2026-04-13T00:00:00"/>
    <n v="1776087870"/>
    <x v="1"/>
    <x v="12"/>
    <s v="SANTO DOMINGO NORTE"/>
    <s v="Masculino"/>
    <s v="Abril"/>
    <n v="13"/>
    <n v="2026"/>
  </r>
  <r>
    <n v="35996"/>
    <d v="2026-04-13T00:00:00"/>
    <n v="1776087905"/>
    <x v="1"/>
    <x v="10"/>
    <s v="SÁNCHEZ RAMÍREZ"/>
    <s v="Femenino"/>
    <s v="Abril"/>
    <n v="13"/>
    <n v="2026"/>
  </r>
  <r>
    <n v="35997"/>
    <d v="2026-04-13T00:00:00"/>
    <n v="1776087961"/>
    <x v="1"/>
    <x v="2"/>
    <s v="DISTRITO NACIONAL"/>
    <s v="Masculino"/>
    <s v="Abril"/>
    <n v="13"/>
    <n v="2026"/>
  </r>
  <r>
    <n v="35998"/>
    <d v="2026-04-13T00:00:00"/>
    <n v="1776088012"/>
    <x v="4"/>
    <x v="0"/>
    <s v="SAN CRISTÓBAL"/>
    <s v="Masculino"/>
    <s v="Abril"/>
    <n v="13"/>
    <n v="2026"/>
  </r>
  <r>
    <n v="35999"/>
    <d v="2026-04-13T00:00:00"/>
    <n v="1776088048"/>
    <x v="1"/>
    <x v="12"/>
    <s v="SAN CRISTÓBAL"/>
    <s v="Femenino"/>
    <s v="Abril"/>
    <n v="13"/>
    <n v="2026"/>
  </r>
  <r>
    <n v="36000"/>
    <d v="2026-04-13T00:00:00"/>
    <n v="1776088085"/>
    <x v="1"/>
    <x v="12"/>
    <s v="SANTO DOMINGO NORTE"/>
    <s v="Masculino"/>
    <s v="Abril"/>
    <n v="13"/>
    <n v="2026"/>
  </r>
  <r>
    <n v="36001"/>
    <d v="2026-04-13T00:00:00"/>
    <n v="1776088148"/>
    <x v="1"/>
    <x v="10"/>
    <s v="MONTE CRISTI"/>
    <s v="Femenino"/>
    <s v="Abril"/>
    <n v="13"/>
    <n v="2026"/>
  </r>
  <r>
    <n v="36002"/>
    <d v="2026-04-13T00:00:00"/>
    <n v="1776088184"/>
    <x v="22"/>
    <x v="67"/>
    <s v="LA ALTAGRACIA"/>
    <s v="Femenino"/>
    <s v="Abril"/>
    <n v="13"/>
    <n v="2026"/>
  </r>
  <r>
    <n v="36003"/>
    <d v="2026-04-13T00:00:00"/>
    <n v="1776088200"/>
    <x v="5"/>
    <x v="0"/>
    <s v="INDEPENDENCIA"/>
    <s v="Femenino"/>
    <s v="Abril"/>
    <n v="13"/>
    <n v="2026"/>
  </r>
  <r>
    <n v="36004"/>
    <d v="2026-04-13T00:00:00"/>
    <n v="1776088207"/>
    <x v="29"/>
    <x v="0"/>
    <s v="LA VEGA"/>
    <s v="Femenino"/>
    <s v="Abril"/>
    <n v="13"/>
    <n v="2026"/>
  </r>
  <r>
    <n v="36005"/>
    <d v="2026-04-13T00:00:00"/>
    <n v="1776088262"/>
    <x v="1"/>
    <x v="2"/>
    <s v="DISTRITO NACIONAL"/>
    <s v="Masculino"/>
    <s v="Abril"/>
    <n v="13"/>
    <n v="2026"/>
  </r>
  <r>
    <n v="36006"/>
    <d v="2026-04-13T00:00:00"/>
    <n v="1776088345"/>
    <x v="1"/>
    <x v="12"/>
    <s v="ELÍAS PIÑA"/>
    <s v="Femenino"/>
    <s v="Abril"/>
    <n v="13"/>
    <n v="2026"/>
  </r>
  <r>
    <n v="36007"/>
    <d v="2026-04-13T00:00:00"/>
    <n v="1776088400"/>
    <x v="1"/>
    <x v="8"/>
    <s v="DISTRITO NACIONAL"/>
    <s v="Femenino"/>
    <s v="Abril"/>
    <n v="13"/>
    <n v="2026"/>
  </r>
  <r>
    <n v="36008"/>
    <d v="2026-04-13T00:00:00"/>
    <n v="1776088440"/>
    <x v="1"/>
    <x v="4"/>
    <s v="SANTO DOMINGO ESTE"/>
    <s v="Femenino"/>
    <s v="Abril"/>
    <n v="13"/>
    <n v="2026"/>
  </r>
  <r>
    <n v="36009"/>
    <d v="2026-04-13T00:00:00"/>
    <n v="1776088490"/>
    <x v="6"/>
    <x v="21"/>
    <s v="SANTO DOMINGO ESTE"/>
    <s v="Femenino"/>
    <s v="Abril"/>
    <n v="13"/>
    <n v="2026"/>
  </r>
  <r>
    <n v="36010"/>
    <d v="2026-04-13T00:00:00"/>
    <n v="1776088548"/>
    <x v="1"/>
    <x v="10"/>
    <s v="DISTRITO NACIONAL"/>
    <s v="Masculino"/>
    <s v="Abril"/>
    <n v="13"/>
    <n v="2026"/>
  </r>
  <r>
    <n v="36011"/>
    <d v="2026-04-13T00:00:00"/>
    <n v="1776088600"/>
    <x v="1"/>
    <x v="1"/>
    <s v="SANTO DOMINGO OESTE"/>
    <s v="Masculino"/>
    <s v="Abril"/>
    <n v="13"/>
    <n v="2026"/>
  </r>
  <r>
    <n v="36012"/>
    <d v="2026-04-13T00:00:00"/>
    <n v="1776088612"/>
    <x v="6"/>
    <x v="0"/>
    <s v="SANTIAGO"/>
    <s v="Femenino"/>
    <s v="Abril"/>
    <n v="13"/>
    <n v="2026"/>
  </r>
  <r>
    <n v="36013"/>
    <d v="2026-04-13T00:00:00"/>
    <n v="1776088618"/>
    <x v="6"/>
    <x v="21"/>
    <s v="SANTO DOMINGO ESTE"/>
    <s v="Femenino"/>
    <s v="Abril"/>
    <n v="13"/>
    <n v="2026"/>
  </r>
  <r>
    <n v="36014"/>
    <d v="2026-04-13T00:00:00"/>
    <n v="1776088618"/>
    <x v="6"/>
    <x v="21"/>
    <s v="SANTO DOMINGO ESTE"/>
    <s v="Femenino"/>
    <s v="Abril"/>
    <n v="13"/>
    <n v="2026"/>
  </r>
  <r>
    <n v="36015"/>
    <d v="2026-04-13T00:00:00"/>
    <n v="1776088638"/>
    <x v="10"/>
    <x v="97"/>
    <s v="DISTRITO NACIONAL"/>
    <s v="Femenino"/>
    <s v="Abril"/>
    <n v="13"/>
    <n v="2026"/>
  </r>
  <r>
    <n v="36016"/>
    <d v="2026-04-13T00:00:00"/>
    <n v="1776088640"/>
    <x v="1"/>
    <x v="10"/>
    <s v="SANTO DOMINGO NORTE"/>
    <s v="Femenino"/>
    <s v="Abril"/>
    <n v="13"/>
    <n v="2026"/>
  </r>
  <r>
    <n v="36017"/>
    <d v="2026-04-13T00:00:00"/>
    <n v="1776088658"/>
    <x v="1"/>
    <x v="7"/>
    <s v="SANTIAGO"/>
    <s v="Femenino"/>
    <s v="Abril"/>
    <n v="13"/>
    <n v="2026"/>
  </r>
  <r>
    <n v="36018"/>
    <d v="2026-04-13T00:00:00"/>
    <n v="1776088670"/>
    <x v="1"/>
    <x v="10"/>
    <s v="LA ROMANA"/>
    <s v="Femenino"/>
    <s v="Abril"/>
    <n v="13"/>
    <n v="2026"/>
  </r>
  <r>
    <n v="36019"/>
    <d v="2026-04-13T00:00:00"/>
    <n v="1776088720"/>
    <x v="1"/>
    <x v="10"/>
    <s v="SANTIAGO"/>
    <s v="Femenino"/>
    <s v="Abril"/>
    <n v="13"/>
    <n v="2026"/>
  </r>
  <r>
    <n v="36020"/>
    <d v="2026-04-13T00:00:00"/>
    <n v="1776088748"/>
    <x v="1"/>
    <x v="10"/>
    <s v="SANTIAGO"/>
    <s v="Femenino"/>
    <s v="Abril"/>
    <n v="13"/>
    <n v="2026"/>
  </r>
  <r>
    <n v="36021"/>
    <d v="2026-04-13T00:00:00"/>
    <n v="1776088824"/>
    <x v="14"/>
    <x v="0"/>
    <s v="LA ROMANA"/>
    <s v="Femenino"/>
    <s v="Abril"/>
    <n v="13"/>
    <n v="2026"/>
  </r>
  <r>
    <n v="36022"/>
    <d v="2026-04-13T00:00:00"/>
    <n v="1776088853"/>
    <x v="1"/>
    <x v="8"/>
    <s v="DISTRITO NACIONAL"/>
    <s v="Masculino"/>
    <s v="Abril"/>
    <n v="13"/>
    <n v="2026"/>
  </r>
  <r>
    <n v="36023"/>
    <d v="2026-04-13T00:00:00"/>
    <n v="1776088872"/>
    <x v="1"/>
    <x v="3"/>
    <s v="SANTIAGO"/>
    <s v="Femenino"/>
    <s v="Abril"/>
    <n v="13"/>
    <n v="2026"/>
  </r>
  <r>
    <n v="36024"/>
    <d v="2026-04-13T00:00:00"/>
    <n v="1776088902"/>
    <x v="1"/>
    <x v="7"/>
    <s v="SANTO DOMINGO OESTE"/>
    <s v="Femenino"/>
    <s v="Abril"/>
    <n v="13"/>
    <n v="2026"/>
  </r>
  <r>
    <n v="36025"/>
    <d v="2026-04-13T00:00:00"/>
    <n v="1776088909"/>
    <x v="1"/>
    <x v="2"/>
    <s v="SANTIAGO"/>
    <s v="Femenino"/>
    <s v="Abril"/>
    <n v="13"/>
    <n v="2026"/>
  </r>
  <r>
    <n v="36026"/>
    <d v="2026-04-13T00:00:00"/>
    <n v="1776088913"/>
    <x v="10"/>
    <x v="27"/>
    <s v="SANTO DOMINGO NORTE"/>
    <s v="Femenino"/>
    <s v="Abril"/>
    <n v="13"/>
    <n v="2026"/>
  </r>
  <r>
    <n v="36027"/>
    <d v="2026-04-13T00:00:00"/>
    <n v="1776089068"/>
    <x v="1"/>
    <x v="1"/>
    <s v="DUARTE"/>
    <s v="Femenino"/>
    <s v="Abril"/>
    <n v="13"/>
    <n v="2026"/>
  </r>
  <r>
    <n v="36028"/>
    <d v="2026-04-13T00:00:00"/>
    <n v="1776089078"/>
    <x v="1"/>
    <x v="12"/>
    <s v="LA ROMANA"/>
    <s v="Femenino"/>
    <s v="Abril"/>
    <n v="13"/>
    <n v="2026"/>
  </r>
  <r>
    <n v="36029"/>
    <d v="2026-04-13T00:00:00"/>
    <n v="1776089092"/>
    <x v="1"/>
    <x v="8"/>
    <s v="SANTO DOMINGO OESTE"/>
    <s v="Masculino"/>
    <s v="Abril"/>
    <n v="13"/>
    <n v="2026"/>
  </r>
  <r>
    <n v="36030"/>
    <d v="2026-04-13T00:00:00"/>
    <n v="1776089111"/>
    <x v="2"/>
    <x v="5"/>
    <s v="SANTO DOMINGO NORTE"/>
    <s v="Femenino"/>
    <s v="Abril"/>
    <n v="13"/>
    <n v="2026"/>
  </r>
  <r>
    <n v="36031"/>
    <d v="2026-04-13T00:00:00"/>
    <n v="1776089111"/>
    <x v="1"/>
    <x v="2"/>
    <s v="DISTRITO NACIONAL"/>
    <s v="Femenino"/>
    <s v="Abril"/>
    <n v="13"/>
    <n v="2026"/>
  </r>
  <r>
    <n v="36032"/>
    <d v="2026-04-13T00:00:00"/>
    <n v="1776089149"/>
    <x v="1"/>
    <x v="10"/>
    <s v="SANTO DOMINGO OESTE"/>
    <s v="Femenino"/>
    <s v="Abril"/>
    <n v="13"/>
    <n v="2026"/>
  </r>
  <r>
    <n v="36033"/>
    <d v="2026-04-13T00:00:00"/>
    <n v="1776089195"/>
    <x v="1"/>
    <x v="3"/>
    <s v="SANTO DOMINGO ESTE"/>
    <s v="Femenino"/>
    <s v="Abril"/>
    <n v="13"/>
    <n v="2026"/>
  </r>
  <r>
    <n v="36034"/>
    <d v="2026-04-13T00:00:00"/>
    <n v="1776089219"/>
    <x v="1"/>
    <x v="1"/>
    <s v="HATO MAYOR"/>
    <s v="Femenino"/>
    <s v="Abril"/>
    <n v="13"/>
    <n v="2026"/>
  </r>
  <r>
    <n v="36035"/>
    <d v="2026-04-13T00:00:00"/>
    <n v="1776089230"/>
    <x v="1"/>
    <x v="12"/>
    <s v="BARAHONA"/>
    <s v="Femenino"/>
    <s v="Abril"/>
    <n v="13"/>
    <n v="2026"/>
  </r>
  <r>
    <n v="36036"/>
    <d v="2026-04-13T00:00:00"/>
    <n v="1776089266"/>
    <x v="1"/>
    <x v="2"/>
    <s v="SANTO DOMINGO ESTE"/>
    <s v="Femenino"/>
    <s v="Abril"/>
    <n v="13"/>
    <n v="2026"/>
  </r>
  <r>
    <n v="36037"/>
    <d v="2026-04-13T00:00:00"/>
    <n v="1776089266"/>
    <x v="1"/>
    <x v="12"/>
    <s v="DISTRITO NACIONAL"/>
    <s v="Femenino"/>
    <s v="Abril"/>
    <n v="13"/>
    <n v="2026"/>
  </r>
  <r>
    <n v="36038"/>
    <d v="2026-04-13T00:00:00"/>
    <n v="1776089316"/>
    <x v="40"/>
    <x v="73"/>
    <s v="DISTRITO NACIONAL"/>
    <s v="Masculino"/>
    <s v="Abril"/>
    <n v="13"/>
    <n v="2026"/>
  </r>
  <r>
    <n v="36039"/>
    <d v="2026-04-13T00:00:00"/>
    <n v="1776089376"/>
    <x v="1"/>
    <x v="12"/>
    <s v="DISTRITO NACIONAL"/>
    <s v="Masculino"/>
    <s v="Abril"/>
    <n v="13"/>
    <n v="2026"/>
  </r>
  <r>
    <n v="36040"/>
    <d v="2026-04-13T00:00:00"/>
    <n v="1776089392"/>
    <x v="1"/>
    <x v="10"/>
    <s v="SANTO DOMINGO NORTE"/>
    <s v="Masculino"/>
    <s v="Abril"/>
    <n v="13"/>
    <n v="2026"/>
  </r>
  <r>
    <n v="36041"/>
    <d v="2026-04-13T00:00:00"/>
    <n v="1776089441"/>
    <x v="29"/>
    <x v="0"/>
    <s v="SANTO DOMINGO OESTE"/>
    <s v="Femenino"/>
    <s v="Abril"/>
    <n v="13"/>
    <n v="2026"/>
  </r>
  <r>
    <n v="36042"/>
    <d v="2026-04-13T00:00:00"/>
    <n v="1776089459"/>
    <x v="6"/>
    <x v="0"/>
    <s v="SANTO DOMINGO ESTE"/>
    <s v="Femenino"/>
    <s v="Abril"/>
    <n v="13"/>
    <n v="2026"/>
  </r>
  <r>
    <n v="36043"/>
    <d v="2026-04-13T00:00:00"/>
    <n v="1776089484"/>
    <x v="16"/>
    <x v="26"/>
    <s v="SANTO DOMINGO NORTE"/>
    <s v="Masculino"/>
    <s v="Abril"/>
    <n v="13"/>
    <n v="2026"/>
  </r>
  <r>
    <n v="36044"/>
    <d v="2026-04-13T00:00:00"/>
    <n v="1776089599"/>
    <x v="1"/>
    <x v="7"/>
    <s v="SANTO DOMINGO ESTE"/>
    <s v="Femenino"/>
    <s v="Abril"/>
    <n v="13"/>
    <n v="2026"/>
  </r>
  <r>
    <n v="36045"/>
    <d v="2026-04-13T00:00:00"/>
    <n v="1776089610"/>
    <x v="6"/>
    <x v="0"/>
    <s v="SAN CRISTÓBAL"/>
    <s v="Masculino"/>
    <s v="Abril"/>
    <n v="13"/>
    <n v="2026"/>
  </r>
  <r>
    <n v="36046"/>
    <d v="2026-04-13T00:00:00"/>
    <n v="1776089700"/>
    <x v="6"/>
    <x v="0"/>
    <s v="DISTRITO NACIONAL"/>
    <s v="Femenino"/>
    <s v="Abril"/>
    <n v="13"/>
    <n v="2026"/>
  </r>
  <r>
    <n v="36047"/>
    <d v="2026-04-13T00:00:00"/>
    <n v="1776089700"/>
    <x v="8"/>
    <x v="0"/>
    <s v="DISTRITO NACIONAL"/>
    <s v="Femenino"/>
    <s v="Abril"/>
    <n v="13"/>
    <n v="2026"/>
  </r>
  <r>
    <n v="36048"/>
    <d v="2026-04-13T00:00:00"/>
    <n v="1776089705"/>
    <x v="1"/>
    <x v="12"/>
    <s v="DISTRITO NACIONAL"/>
    <s v="Femenino"/>
    <s v="Abril"/>
    <n v="13"/>
    <n v="2026"/>
  </r>
  <r>
    <n v="36049"/>
    <d v="2026-04-13T00:00:00"/>
    <n v="1776089720"/>
    <x v="1"/>
    <x v="10"/>
    <s v="DUARTE"/>
    <s v="Masculino"/>
    <s v="Abril"/>
    <n v="13"/>
    <n v="2026"/>
  </r>
  <r>
    <n v="36050"/>
    <d v="2026-04-13T00:00:00"/>
    <n v="1776089769"/>
    <x v="1"/>
    <x v="10"/>
    <s v="LA ROMANA"/>
    <s v="Masculino"/>
    <s v="Abril"/>
    <n v="13"/>
    <n v="2026"/>
  </r>
  <r>
    <n v="36051"/>
    <d v="2026-04-13T00:00:00"/>
    <n v="1776089788"/>
    <x v="1"/>
    <x v="10"/>
    <s v="SÁNCHEZ RAMÍREZ"/>
    <s v="Femenino"/>
    <s v="Abril"/>
    <n v="13"/>
    <n v="2026"/>
  </r>
  <r>
    <n v="36052"/>
    <d v="2026-04-13T00:00:00"/>
    <n v="1776089841"/>
    <x v="6"/>
    <x v="21"/>
    <s v="SANTO DOMINGO ESTE"/>
    <s v="Femenino"/>
    <s v="Abril"/>
    <n v="13"/>
    <n v="2026"/>
  </r>
  <r>
    <n v="36053"/>
    <d v="2026-04-13T00:00:00"/>
    <n v="1776089844"/>
    <x v="1"/>
    <x v="2"/>
    <s v="BARAHONA"/>
    <s v="Femenino"/>
    <s v="Abril"/>
    <n v="13"/>
    <n v="2026"/>
  </r>
  <r>
    <n v="36054"/>
    <d v="2026-04-13T00:00:00"/>
    <n v="1776089895"/>
    <x v="1"/>
    <x v="1"/>
    <s v="LA VEGA"/>
    <s v="Masculino"/>
    <s v="Abril"/>
    <n v="13"/>
    <n v="2026"/>
  </r>
  <r>
    <n v="36055"/>
    <d v="2026-04-13T00:00:00"/>
    <n v="1776089919"/>
    <x v="1"/>
    <x v="12"/>
    <s v="LA ROMANA"/>
    <s v="Masculino"/>
    <s v="Abril"/>
    <n v="13"/>
    <n v="2026"/>
  </r>
  <r>
    <n v="36056"/>
    <d v="2026-04-13T00:00:00"/>
    <n v="1776089958"/>
    <x v="1"/>
    <x v="7"/>
    <s v="SANTIAGO RODRÍGUEZ"/>
    <s v="Femenino"/>
    <s v="Abril"/>
    <n v="13"/>
    <n v="2026"/>
  </r>
  <r>
    <n v="36057"/>
    <d v="2026-04-13T00:00:00"/>
    <n v="1776090037"/>
    <x v="1"/>
    <x v="2"/>
    <s v="DISTRITO NACIONAL"/>
    <s v="Femenino"/>
    <s v="Abril"/>
    <n v="13"/>
    <n v="2026"/>
  </r>
  <r>
    <n v="36058"/>
    <d v="2026-04-13T00:00:00"/>
    <n v="1776090039"/>
    <x v="6"/>
    <x v="0"/>
    <s v="SANTO DOMINGO ESTE"/>
    <s v="Femenino"/>
    <s v="Abril"/>
    <n v="13"/>
    <n v="2026"/>
  </r>
  <r>
    <n v="36059"/>
    <d v="2026-04-13T00:00:00"/>
    <n v="1776090039"/>
    <x v="1"/>
    <x v="2"/>
    <s v="SANTO DOMINGO OESTE"/>
    <s v="Femenino"/>
    <s v="Abril"/>
    <n v="13"/>
    <n v="2026"/>
  </r>
  <r>
    <n v="36060"/>
    <d v="2026-04-13T00:00:00"/>
    <n v="1776090087"/>
    <x v="1"/>
    <x v="10"/>
    <s v="ESPAILLAT"/>
    <s v="Femenino"/>
    <s v="Abril"/>
    <n v="13"/>
    <n v="2026"/>
  </r>
  <r>
    <n v="36061"/>
    <d v="2026-04-13T00:00:00"/>
    <n v="1776090087"/>
    <x v="1"/>
    <x v="12"/>
    <s v="ESPAILLAT"/>
    <s v="Femenino"/>
    <s v="Abril"/>
    <n v="13"/>
    <n v="2026"/>
  </r>
  <r>
    <n v="36062"/>
    <d v="2026-04-13T00:00:00"/>
    <n v="1776090139"/>
    <x v="10"/>
    <x v="13"/>
    <s v="SANTO DOMINGO NORTE"/>
    <s v="Femenino"/>
    <s v="Abril"/>
    <n v="13"/>
    <n v="2026"/>
  </r>
  <r>
    <n v="36063"/>
    <d v="2026-04-13T00:00:00"/>
    <n v="1776090151"/>
    <x v="1"/>
    <x v="16"/>
    <s v="SAN CRISTÓBAL"/>
    <s v="Femenino"/>
    <s v="Abril"/>
    <n v="13"/>
    <n v="2026"/>
  </r>
  <r>
    <n v="36064"/>
    <d v="2026-04-13T00:00:00"/>
    <n v="1776090181"/>
    <x v="4"/>
    <x v="0"/>
    <s v="DISTRITO NACIONAL"/>
    <s v="Femenino"/>
    <s v="Abril"/>
    <n v="13"/>
    <n v="2026"/>
  </r>
  <r>
    <n v="36065"/>
    <d v="2026-04-13T00:00:00"/>
    <n v="1776090194"/>
    <x v="29"/>
    <x v="0"/>
    <s v="DISTRITO NACIONAL"/>
    <s v="Femenino"/>
    <s v="Abril"/>
    <n v="13"/>
    <n v="2026"/>
  </r>
  <r>
    <n v="36066"/>
    <d v="2026-04-13T00:00:00"/>
    <n v="1776090194"/>
    <x v="29"/>
    <x v="0"/>
    <s v="PUERTO PLATA"/>
    <s v="Masculino"/>
    <s v="Abril"/>
    <n v="13"/>
    <n v="2026"/>
  </r>
  <r>
    <n v="36067"/>
    <d v="2026-04-13T00:00:00"/>
    <n v="1776090207"/>
    <x v="1"/>
    <x v="10"/>
    <s v="DISTRITO NACIONAL"/>
    <s v="Femenino"/>
    <s v="Abril"/>
    <n v="13"/>
    <n v="2026"/>
  </r>
  <r>
    <n v="36068"/>
    <d v="2026-04-13T00:00:00"/>
    <n v="1776090217"/>
    <x v="1"/>
    <x v="12"/>
    <s v="SANTO DOMINGO ESTE"/>
    <s v="Femenino"/>
    <s v="Abril"/>
    <n v="13"/>
    <n v="2026"/>
  </r>
  <r>
    <n v="36069"/>
    <d v="2026-04-13T00:00:00"/>
    <n v="1776090228"/>
    <x v="6"/>
    <x v="21"/>
    <s v="SANTO DOMINGO ESTE"/>
    <s v="Femenino"/>
    <s v="Abril"/>
    <n v="13"/>
    <n v="2026"/>
  </r>
  <r>
    <n v="36070"/>
    <d v="2026-04-13T00:00:00"/>
    <n v="1776090300"/>
    <x v="1"/>
    <x v="10"/>
    <s v="SAN CRISTÓBAL"/>
    <s v="Femenino"/>
    <s v="Abril"/>
    <n v="13"/>
    <n v="2026"/>
  </r>
  <r>
    <n v="36071"/>
    <d v="2026-04-13T00:00:00"/>
    <n v="1776090342"/>
    <x v="1"/>
    <x v="7"/>
    <s v="MONTE PLATA"/>
    <s v="Femenino"/>
    <s v="Abril"/>
    <n v="13"/>
    <n v="2026"/>
  </r>
  <r>
    <n v="36072"/>
    <d v="2026-04-13T00:00:00"/>
    <n v="1776090369"/>
    <x v="6"/>
    <x v="0"/>
    <s v="SANTO DOMINGO ESTE"/>
    <s v="Femenino"/>
    <s v="Abril"/>
    <n v="13"/>
    <n v="2026"/>
  </r>
  <r>
    <n v="36073"/>
    <d v="2026-04-13T00:00:00"/>
    <n v="1776090376"/>
    <x v="0"/>
    <x v="0"/>
    <s v="DISTRITO NACIONAL"/>
    <s v="Femenino"/>
    <s v="Abril"/>
    <n v="13"/>
    <n v="2026"/>
  </r>
  <r>
    <n v="36074"/>
    <d v="2026-04-13T00:00:00"/>
    <n v="1776090579"/>
    <x v="0"/>
    <x v="0"/>
    <s v="SANTO DOMINGO NORTE"/>
    <s v="Femenino"/>
    <s v="Abril"/>
    <n v="13"/>
    <n v="2026"/>
  </r>
  <r>
    <n v="36075"/>
    <d v="2026-04-13T00:00:00"/>
    <n v="1776090592"/>
    <x v="33"/>
    <x v="123"/>
    <s v="SANTO DOMINGO NORTE"/>
    <s v="Femenino"/>
    <s v="Abril"/>
    <n v="13"/>
    <n v="2026"/>
  </r>
  <r>
    <n v="36076"/>
    <d v="2026-04-13T00:00:00"/>
    <n v="1776090616"/>
    <x v="1"/>
    <x v="10"/>
    <s v="SANTO DOMINGO NORTE"/>
    <s v="Masculino"/>
    <s v="Abril"/>
    <n v="13"/>
    <n v="2026"/>
  </r>
  <r>
    <n v="36077"/>
    <d v="2026-04-13T00:00:00"/>
    <n v="1776090645"/>
    <x v="1"/>
    <x v="7"/>
    <s v="HATO MAYOR"/>
    <s v="Masculino"/>
    <s v="Abril"/>
    <n v="13"/>
    <n v="2026"/>
  </r>
  <r>
    <n v="36078"/>
    <d v="2026-04-13T00:00:00"/>
    <n v="1776090685"/>
    <x v="4"/>
    <x v="0"/>
    <s v="SÁNCHEZ RAMÍREZ"/>
    <s v="Masculino"/>
    <s v="Abril"/>
    <n v="13"/>
    <n v="2026"/>
  </r>
  <r>
    <n v="36079"/>
    <d v="2026-04-13T00:00:00"/>
    <n v="1776090728"/>
    <x v="1"/>
    <x v="16"/>
    <s v="MONSEÑOR NOUEL"/>
    <s v="Femenino"/>
    <s v="Abril"/>
    <n v="13"/>
    <n v="2026"/>
  </r>
  <r>
    <n v="36080"/>
    <d v="2026-04-13T00:00:00"/>
    <n v="1776090769"/>
    <x v="4"/>
    <x v="55"/>
    <s v="BAHORUCO"/>
    <s v="Femenino"/>
    <s v="Abril"/>
    <n v="13"/>
    <n v="2026"/>
  </r>
  <r>
    <n v="36081"/>
    <d v="2026-04-13T00:00:00"/>
    <n v="1776090778"/>
    <x v="1"/>
    <x v="1"/>
    <s v="SANTO DOMINGO NORTE"/>
    <s v="Femenino"/>
    <s v="Abril"/>
    <n v="13"/>
    <n v="2026"/>
  </r>
  <r>
    <n v="36082"/>
    <d v="2026-04-13T00:00:00"/>
    <n v="1776090825"/>
    <x v="1"/>
    <x v="10"/>
    <s v="DISTRITO NACIONAL"/>
    <s v="Femenino"/>
    <s v="Abril"/>
    <n v="13"/>
    <n v="2026"/>
  </r>
  <r>
    <n v="36083"/>
    <d v="2026-04-13T00:00:00"/>
    <n v="1776090885"/>
    <x v="1"/>
    <x v="12"/>
    <s v="SANTO DOMINGO ESTE"/>
    <s v="Masculino"/>
    <s v="Abril"/>
    <n v="13"/>
    <n v="2026"/>
  </r>
  <r>
    <n v="36084"/>
    <d v="2026-04-13T00:00:00"/>
    <n v="1776090934"/>
    <x v="2"/>
    <x v="5"/>
    <s v="SANTO DOMINGO NORTE"/>
    <s v="Femenino"/>
    <s v="Abril"/>
    <n v="13"/>
    <n v="2026"/>
  </r>
  <r>
    <n v="36085"/>
    <d v="2026-04-13T00:00:00"/>
    <n v="1776090934"/>
    <x v="1"/>
    <x v="7"/>
    <s v="SANTO DOMINGO ESTE"/>
    <s v="Femenino"/>
    <s v="Abril"/>
    <n v="13"/>
    <n v="2026"/>
  </r>
  <r>
    <n v="36086"/>
    <d v="2026-04-13T00:00:00"/>
    <n v="1776091018"/>
    <x v="1"/>
    <x v="12"/>
    <s v="SANTO DOMINGO ESTE"/>
    <s v="Femenino"/>
    <s v="Abril"/>
    <n v="13"/>
    <n v="2026"/>
  </r>
  <r>
    <n v="36087"/>
    <d v="2026-04-13T00:00:00"/>
    <n v="1776091018"/>
    <x v="1"/>
    <x v="16"/>
    <s v="DISTRITO NACIONAL"/>
    <s v="Femenino"/>
    <s v="Abril"/>
    <n v="13"/>
    <n v="2026"/>
  </r>
  <r>
    <n v="36088"/>
    <d v="2026-04-13T00:00:00"/>
    <n v="1776091076"/>
    <x v="1"/>
    <x v="12"/>
    <s v="SAN CRISTÓBAL"/>
    <s v="Femenino"/>
    <s v="Abril"/>
    <n v="13"/>
    <n v="2026"/>
  </r>
  <r>
    <n v="36089"/>
    <d v="2026-04-13T00:00:00"/>
    <n v="1776091166"/>
    <x v="1"/>
    <x v="8"/>
    <s v="SANTO DOMINGO OESTE"/>
    <s v="Femenino"/>
    <s v="Abril"/>
    <n v="13"/>
    <n v="2026"/>
  </r>
  <r>
    <n v="36090"/>
    <d v="2026-04-13T00:00:00"/>
    <n v="1776091188"/>
    <x v="40"/>
    <x v="73"/>
    <s v="SAN CRISTÓBAL"/>
    <s v="Femenino"/>
    <s v="Abril"/>
    <n v="13"/>
    <n v="2026"/>
  </r>
  <r>
    <n v="36091"/>
    <d v="2026-04-13T00:00:00"/>
    <n v="1776091191"/>
    <x v="1"/>
    <x v="0"/>
    <s v="SANTO DOMINGO ESTE"/>
    <s v="Masculino"/>
    <s v="Abril"/>
    <n v="13"/>
    <n v="2026"/>
  </r>
  <r>
    <n v="36092"/>
    <d v="2026-04-13T00:00:00"/>
    <n v="1776091217"/>
    <x v="2"/>
    <x v="5"/>
    <s v="SANTO DOMINGO NORTE"/>
    <s v="Femenino"/>
    <s v="Abril"/>
    <n v="13"/>
    <n v="2026"/>
  </r>
  <r>
    <n v="36093"/>
    <d v="2026-04-13T00:00:00"/>
    <n v="1776091267"/>
    <x v="1"/>
    <x v="10"/>
    <s v="EL SEIBO"/>
    <s v="Masculino"/>
    <s v="Abril"/>
    <n v="13"/>
    <n v="2026"/>
  </r>
  <r>
    <n v="36094"/>
    <d v="2026-04-13T00:00:00"/>
    <n v="1776091277"/>
    <x v="1"/>
    <x v="16"/>
    <s v="SANTO DOMINGO NORTE"/>
    <s v="Femenino"/>
    <s v="Abril"/>
    <n v="13"/>
    <n v="2026"/>
  </r>
  <r>
    <n v="36095"/>
    <d v="2026-04-13T00:00:00"/>
    <n v="1776091375"/>
    <x v="22"/>
    <x v="0"/>
    <s v="VALVERDE"/>
    <s v="Femenino"/>
    <s v="Abril"/>
    <n v="13"/>
    <n v="2026"/>
  </r>
  <r>
    <n v="36096"/>
    <d v="2026-04-13T00:00:00"/>
    <n v="1776091414"/>
    <x v="1"/>
    <x v="16"/>
    <s v="MONTE PLATA"/>
    <s v="Femenino"/>
    <s v="Abril"/>
    <n v="13"/>
    <n v="2026"/>
  </r>
  <r>
    <n v="36097"/>
    <d v="2026-04-13T00:00:00"/>
    <n v="1776091434"/>
    <x v="1"/>
    <x v="12"/>
    <s v="SAN CRISTÓBAL"/>
    <s v="Femenino"/>
    <s v="Abril"/>
    <n v="13"/>
    <n v="2026"/>
  </r>
  <r>
    <n v="36098"/>
    <d v="2026-04-13T00:00:00"/>
    <n v="1776091460"/>
    <x v="1"/>
    <x v="10"/>
    <s v="LA ROMANA"/>
    <s v="Femenino"/>
    <s v="Abril"/>
    <n v="13"/>
    <n v="2026"/>
  </r>
  <r>
    <n v="36099"/>
    <d v="2026-04-13T00:00:00"/>
    <n v="1776091583"/>
    <x v="1"/>
    <x v="16"/>
    <s v="SAN CRISTÓBAL"/>
    <s v="Femenino"/>
    <s v="Abril"/>
    <n v="13"/>
    <n v="2026"/>
  </r>
  <r>
    <n v="36100"/>
    <d v="2026-04-13T00:00:00"/>
    <n v="1776091617"/>
    <x v="1"/>
    <x v="10"/>
    <s v="DISTRITO NACIONAL"/>
    <s v="Femenino"/>
    <s v="Abril"/>
    <n v="13"/>
    <n v="2026"/>
  </r>
  <r>
    <n v="36101"/>
    <d v="2026-04-13T00:00:00"/>
    <n v="1776091632"/>
    <x v="7"/>
    <x v="34"/>
    <s v="SANTO DOMINGO ESTE"/>
    <s v="Femenino"/>
    <s v="Abril"/>
    <n v="13"/>
    <n v="2026"/>
  </r>
  <r>
    <n v="36102"/>
    <d v="2026-04-13T00:00:00"/>
    <n v="1776091660"/>
    <x v="2"/>
    <x v="5"/>
    <s v="SANTIAGO"/>
    <s v="Femenino"/>
    <s v="Abril"/>
    <n v="13"/>
    <n v="2026"/>
  </r>
  <r>
    <n v="36103"/>
    <d v="2026-04-13T00:00:00"/>
    <n v="1776091754"/>
    <x v="16"/>
    <x v="26"/>
    <s v="SANTO DOMINGO NORTE"/>
    <s v="Femenino"/>
    <s v="Abril"/>
    <n v="13"/>
    <n v="2026"/>
  </r>
  <r>
    <n v="36104"/>
    <d v="2026-04-13T00:00:00"/>
    <n v="1776091762"/>
    <x v="1"/>
    <x v="1"/>
    <s v="SANTO DOMINGO OESTE"/>
    <s v="Femenino"/>
    <s v="Abril"/>
    <n v="13"/>
    <n v="2026"/>
  </r>
  <r>
    <n v="36105"/>
    <d v="2026-04-13T00:00:00"/>
    <n v="1776091786"/>
    <x v="1"/>
    <x v="10"/>
    <s v="SANTO DOMINGO NORTE"/>
    <s v="Femenino"/>
    <s v="Abril"/>
    <n v="13"/>
    <n v="2026"/>
  </r>
  <r>
    <n v="36106"/>
    <d v="2026-04-13T00:00:00"/>
    <n v="1776091786"/>
    <x v="22"/>
    <x v="0"/>
    <s v="SANTO DOMINGO NORTE"/>
    <s v="Femenino"/>
    <s v="Abril"/>
    <n v="13"/>
    <n v="2026"/>
  </r>
  <r>
    <n v="36107"/>
    <d v="2026-04-13T00:00:00"/>
    <n v="1776091843"/>
    <x v="6"/>
    <x v="21"/>
    <s v="SANTIAGO"/>
    <s v="Femenino"/>
    <s v="Abril"/>
    <n v="13"/>
    <n v="2026"/>
  </r>
  <r>
    <n v="36108"/>
    <d v="2026-04-13T00:00:00"/>
    <n v="1776091844"/>
    <x v="4"/>
    <x v="0"/>
    <s v="DISTRITO NACIONAL"/>
    <s v="Femenino"/>
    <s v="Abril"/>
    <n v="13"/>
    <n v="2026"/>
  </r>
  <r>
    <n v="36109"/>
    <d v="2026-04-13T00:00:00"/>
    <n v="1776091848"/>
    <x v="1"/>
    <x v="12"/>
    <s v="SAN CRISTÓBAL"/>
    <s v="Masculino"/>
    <s v="Abril"/>
    <n v="13"/>
    <n v="2026"/>
  </r>
  <r>
    <n v="36110"/>
    <d v="2026-04-13T00:00:00"/>
    <n v="1776091882"/>
    <x v="1"/>
    <x v="12"/>
    <s v="LA ROMANA"/>
    <s v="Femenino"/>
    <s v="Abril"/>
    <n v="13"/>
    <n v="2026"/>
  </r>
  <r>
    <n v="36111"/>
    <d v="2026-04-13T00:00:00"/>
    <n v="1776091927"/>
    <x v="6"/>
    <x v="0"/>
    <s v="DISTRITO NACIONAL"/>
    <s v="Femenino"/>
    <s v="Abril"/>
    <n v="13"/>
    <n v="2026"/>
  </r>
  <r>
    <n v="36112"/>
    <d v="2026-04-13T00:00:00"/>
    <n v="1776091955"/>
    <x v="14"/>
    <x v="22"/>
    <s v="SANTO DOMINGO ESTE"/>
    <s v="Femenino"/>
    <s v="Abril"/>
    <n v="13"/>
    <n v="2026"/>
  </r>
  <r>
    <n v="36113"/>
    <d v="2026-04-13T00:00:00"/>
    <n v="1776091962"/>
    <x v="1"/>
    <x v="2"/>
    <s v="SANTO DOMINGO OESTE"/>
    <s v="Femenino"/>
    <s v="Abril"/>
    <n v="13"/>
    <n v="2026"/>
  </r>
  <r>
    <n v="36114"/>
    <d v="2026-04-13T00:00:00"/>
    <n v="1776092020"/>
    <x v="1"/>
    <x v="0"/>
    <s v="SANTO DOMINGO ESTE"/>
    <s v="Femenino"/>
    <s v="Abril"/>
    <n v="13"/>
    <n v="2026"/>
  </r>
  <r>
    <n v="36115"/>
    <d v="2026-04-13T00:00:00"/>
    <n v="1776092053"/>
    <x v="8"/>
    <x v="33"/>
    <s v="SANTO DOMINGO OESTE"/>
    <s v="Femenino"/>
    <s v="Abril"/>
    <n v="13"/>
    <n v="2026"/>
  </r>
  <r>
    <n v="36116"/>
    <d v="2026-04-13T00:00:00"/>
    <n v="1776092069"/>
    <x v="1"/>
    <x v="2"/>
    <s v="SANTO DOMINGO OESTE"/>
    <s v="Femenino"/>
    <s v="Abril"/>
    <n v="13"/>
    <n v="2026"/>
  </r>
  <r>
    <n v="36117"/>
    <d v="2026-04-13T00:00:00"/>
    <n v="1776092078"/>
    <x v="1"/>
    <x v="10"/>
    <s v="SANTO DOMINGO ESTE"/>
    <s v="Femenino"/>
    <s v="Abril"/>
    <n v="13"/>
    <n v="2026"/>
  </r>
  <r>
    <n v="36118"/>
    <d v="2026-04-13T00:00:00"/>
    <n v="1776092078"/>
    <x v="14"/>
    <x v="0"/>
    <s v="SANTO DOMINGO ESTE"/>
    <s v="Femenino"/>
    <s v="Abril"/>
    <n v="13"/>
    <n v="2026"/>
  </r>
  <r>
    <n v="36119"/>
    <d v="2026-04-13T00:00:00"/>
    <n v="1776092078"/>
    <x v="19"/>
    <x v="124"/>
    <s v="SANTO DOMINGO ESTE"/>
    <s v="Femenino"/>
    <s v="Abril"/>
    <n v="13"/>
    <n v="2026"/>
  </r>
  <r>
    <n v="36120"/>
    <d v="2026-04-13T00:00:00"/>
    <n v="1776092108"/>
    <x v="1"/>
    <x v="7"/>
    <s v="SANTO DOMINGO ESTE"/>
    <s v="Femenino"/>
    <s v="Abril"/>
    <n v="13"/>
    <n v="2026"/>
  </r>
  <r>
    <n v="36121"/>
    <d v="2026-04-13T00:00:00"/>
    <n v="1776092113"/>
    <x v="32"/>
    <x v="125"/>
    <s v="DISTRITO NACIONAL"/>
    <s v="Femenino"/>
    <s v="Abril"/>
    <n v="13"/>
    <n v="2026"/>
  </r>
  <r>
    <n v="36122"/>
    <d v="2026-04-13T00:00:00"/>
    <n v="1776092141"/>
    <x v="1"/>
    <x v="2"/>
    <s v="SANTO DOMINGO ESTE"/>
    <s v="Femenino"/>
    <s v="Abril"/>
    <n v="13"/>
    <n v="2026"/>
  </r>
  <r>
    <n v="36123"/>
    <d v="2026-04-13T00:00:00"/>
    <n v="1776092189"/>
    <x v="1"/>
    <x v="2"/>
    <s v="AZUA"/>
    <s v="Femenino"/>
    <s v="Abril"/>
    <n v="13"/>
    <n v="2026"/>
  </r>
  <r>
    <n v="36124"/>
    <d v="2026-04-13T00:00:00"/>
    <n v="1776092219"/>
    <x v="1"/>
    <x v="8"/>
    <s v="SANTO DOMINGO OESTE"/>
    <s v="Femenino"/>
    <s v="Abril"/>
    <n v="13"/>
    <n v="2026"/>
  </r>
  <r>
    <n v="36125"/>
    <d v="2026-04-13T00:00:00"/>
    <n v="1776092325"/>
    <x v="1"/>
    <x v="2"/>
    <s v="SANTO DOMINGO ESTE"/>
    <s v="Femenino"/>
    <s v="Abril"/>
    <n v="13"/>
    <n v="2026"/>
  </r>
  <r>
    <n v="36126"/>
    <d v="2026-04-13T00:00:00"/>
    <n v="1776092342"/>
    <x v="1"/>
    <x v="10"/>
    <s v="SANTO DOMINGO OESTE"/>
    <s v="Femenino"/>
    <s v="Abril"/>
    <n v="13"/>
    <n v="2026"/>
  </r>
  <r>
    <n v="36127"/>
    <d v="2026-04-13T00:00:00"/>
    <n v="1776092369"/>
    <x v="1"/>
    <x v="94"/>
    <s v="AZUA"/>
    <s v="Femenino"/>
    <s v="Abril"/>
    <n v="13"/>
    <n v="2026"/>
  </r>
  <r>
    <n v="36128"/>
    <d v="2026-04-13T00:00:00"/>
    <n v="1776092418"/>
    <x v="1"/>
    <x v="16"/>
    <s v="DISTRITO NACIONAL"/>
    <s v="Femenino"/>
    <s v="Abril"/>
    <n v="13"/>
    <n v="2026"/>
  </r>
  <r>
    <n v="36129"/>
    <d v="2026-04-13T00:00:00"/>
    <n v="1776092429"/>
    <x v="1"/>
    <x v="16"/>
    <s v="SANTIAGO"/>
    <s v="Femenino"/>
    <s v="Abril"/>
    <n v="13"/>
    <n v="2026"/>
  </r>
  <r>
    <n v="36130"/>
    <d v="2026-04-13T00:00:00"/>
    <n v="1776092470"/>
    <x v="1"/>
    <x v="10"/>
    <s v="SANTO DOMINGO OESTE"/>
    <s v="Femenino"/>
    <s v="Abril"/>
    <n v="13"/>
    <n v="2026"/>
  </r>
  <r>
    <n v="36131"/>
    <d v="2026-04-13T00:00:00"/>
    <n v="1776092571"/>
    <x v="4"/>
    <x v="0"/>
    <s v="DISTRITO NACIONAL"/>
    <s v="Femenino"/>
    <s v="Abril"/>
    <n v="13"/>
    <n v="2026"/>
  </r>
  <r>
    <n v="36132"/>
    <d v="2026-04-13T00:00:00"/>
    <n v="1776092577"/>
    <x v="1"/>
    <x v="12"/>
    <s v="SANTIAGO"/>
    <s v="Masculino"/>
    <s v="Abril"/>
    <n v="13"/>
    <n v="2026"/>
  </r>
  <r>
    <n v="36133"/>
    <d v="2026-04-13T00:00:00"/>
    <n v="1776092644"/>
    <x v="1"/>
    <x v="96"/>
    <s v="LA ROMANA"/>
    <s v="Masculino"/>
    <s v="Abril"/>
    <n v="13"/>
    <n v="2026"/>
  </r>
  <r>
    <n v="36134"/>
    <d v="2026-04-13T00:00:00"/>
    <n v="1776092675"/>
    <x v="1"/>
    <x v="2"/>
    <s v="SANTO DOMINGO NORTE"/>
    <s v="Femenino"/>
    <s v="Abril"/>
    <n v="13"/>
    <n v="2026"/>
  </r>
  <r>
    <n v="36135"/>
    <d v="2026-04-13T00:00:00"/>
    <n v="1776092693"/>
    <x v="1"/>
    <x v="1"/>
    <s v="SANTO DOMINGO ESTE"/>
    <s v="Masculino"/>
    <s v="Abril"/>
    <n v="13"/>
    <n v="2026"/>
  </r>
  <r>
    <n v="36136"/>
    <d v="2026-04-13T00:00:00"/>
    <n v="1776092788"/>
    <x v="1"/>
    <x v="12"/>
    <s v="BARAHONA"/>
    <s v="Masculino"/>
    <s v="Abril"/>
    <n v="13"/>
    <n v="2026"/>
  </r>
  <r>
    <n v="36137"/>
    <d v="2026-04-13T00:00:00"/>
    <n v="1776092827"/>
    <x v="1"/>
    <x v="12"/>
    <s v="SANTO DOMINGO NORTE"/>
    <s v="Femenino"/>
    <s v="Abril"/>
    <n v="13"/>
    <n v="2026"/>
  </r>
  <r>
    <n v="36138"/>
    <d v="2026-04-13T00:00:00"/>
    <n v="1776092870"/>
    <x v="1"/>
    <x v="1"/>
    <s v="SANTO DOMINGO ESTE"/>
    <s v="Femenino"/>
    <s v="Abril"/>
    <n v="13"/>
    <n v="2026"/>
  </r>
  <r>
    <n v="36139"/>
    <d v="2026-04-13T00:00:00"/>
    <n v="1776092918"/>
    <x v="2"/>
    <x v="5"/>
    <s v="SANTO DOMINGO ESTE"/>
    <s v="Femenino"/>
    <s v="Abril"/>
    <n v="13"/>
    <n v="2026"/>
  </r>
  <r>
    <n v="36140"/>
    <d v="2026-04-13T00:00:00"/>
    <n v="1776092991"/>
    <x v="10"/>
    <x v="0"/>
    <s v="SANTO DOMINGO OESTE"/>
    <s v="Femenino"/>
    <s v="Abril"/>
    <n v="13"/>
    <n v="2026"/>
  </r>
  <r>
    <n v="36141"/>
    <d v="2026-04-13T00:00:00"/>
    <n v="1776093016"/>
    <x v="1"/>
    <x v="10"/>
    <s v="SANTO DOMINGO NORTE"/>
    <s v="Femenino"/>
    <s v="Abril"/>
    <n v="13"/>
    <n v="2026"/>
  </r>
  <r>
    <n v="36142"/>
    <d v="2026-04-13T00:00:00"/>
    <n v="1776093023"/>
    <x v="10"/>
    <x v="13"/>
    <s v="SANTO DOMINGO OESTE"/>
    <s v="Femenino"/>
    <s v="Abril"/>
    <n v="13"/>
    <n v="2026"/>
  </r>
  <r>
    <n v="36143"/>
    <d v="2026-04-13T00:00:00"/>
    <n v="1776093034"/>
    <x v="1"/>
    <x v="7"/>
    <s v="SAN JUAN"/>
    <s v="Femenino"/>
    <s v="Abril"/>
    <n v="13"/>
    <n v="2026"/>
  </r>
  <r>
    <n v="36144"/>
    <d v="2026-04-13T00:00:00"/>
    <n v="1776093064"/>
    <x v="1"/>
    <x v="1"/>
    <s v="DISTRITO NACIONAL"/>
    <s v="Femenino"/>
    <s v="Abril"/>
    <n v="13"/>
    <n v="2026"/>
  </r>
  <r>
    <n v="36145"/>
    <d v="2026-04-13T00:00:00"/>
    <n v="1776093134"/>
    <x v="1"/>
    <x v="47"/>
    <s v="SANTO DOMINGO ESTE"/>
    <s v="Femenino"/>
    <s v="Abril"/>
    <n v="13"/>
    <n v="2026"/>
  </r>
  <r>
    <n v="36146"/>
    <d v="2026-04-13T00:00:00"/>
    <n v="1776093192"/>
    <x v="1"/>
    <x v="7"/>
    <s v="SANTO DOMINGO NORTE"/>
    <s v="Masculino"/>
    <s v="Abril"/>
    <n v="13"/>
    <n v="2026"/>
  </r>
  <r>
    <n v="36147"/>
    <d v="2026-04-13T00:00:00"/>
    <n v="1776093199"/>
    <x v="2"/>
    <x v="5"/>
    <s v="SANTIAGO"/>
    <s v="Femenino"/>
    <s v="Abril"/>
    <n v="13"/>
    <n v="2026"/>
  </r>
  <r>
    <n v="36148"/>
    <d v="2026-04-13T00:00:00"/>
    <n v="1776093205"/>
    <x v="1"/>
    <x v="0"/>
    <s v="SANTO DOMINGO NORTE"/>
    <s v="Femenino"/>
    <s v="Abril"/>
    <n v="13"/>
    <n v="2026"/>
  </r>
  <r>
    <n v="36149"/>
    <d v="2026-04-13T00:00:00"/>
    <n v="1776093223"/>
    <x v="2"/>
    <x v="0"/>
    <s v="SANTO DOMINGO NORTE"/>
    <s v="Femenino"/>
    <s v="Abril"/>
    <n v="13"/>
    <n v="2026"/>
  </r>
  <r>
    <n v="36150"/>
    <d v="2026-04-13T00:00:00"/>
    <n v="1776093309"/>
    <x v="1"/>
    <x v="3"/>
    <s v="SANTO DOMINGO NORTE"/>
    <s v="Femenino"/>
    <s v="Abril"/>
    <n v="13"/>
    <n v="2026"/>
  </r>
  <r>
    <n v="36151"/>
    <d v="2026-04-13T00:00:00"/>
    <n v="1776093329"/>
    <x v="1"/>
    <x v="1"/>
    <s v="SANTO DOMINGO ESTE"/>
    <s v="Masculino"/>
    <s v="Abril"/>
    <n v="13"/>
    <n v="2026"/>
  </r>
  <r>
    <n v="36152"/>
    <d v="2026-04-13T00:00:00"/>
    <n v="1776093344"/>
    <x v="1"/>
    <x v="12"/>
    <s v="DISTRITO NACIONAL"/>
    <s v="Femenino"/>
    <s v="Abril"/>
    <n v="13"/>
    <n v="2026"/>
  </r>
  <r>
    <n v="36153"/>
    <d v="2026-04-13T00:00:00"/>
    <n v="1776093344"/>
    <x v="29"/>
    <x v="0"/>
    <s v="DISTRITO NACIONAL"/>
    <s v="Femenino"/>
    <s v="Abril"/>
    <n v="13"/>
    <n v="2026"/>
  </r>
  <r>
    <n v="36154"/>
    <d v="2026-04-13T00:00:00"/>
    <n v="1776093361"/>
    <x v="1"/>
    <x v="16"/>
    <s v="DISTRITO NACIONAL"/>
    <s v="Femenino"/>
    <s v="Abril"/>
    <n v="13"/>
    <n v="2026"/>
  </r>
  <r>
    <n v="36155"/>
    <d v="2026-04-13T00:00:00"/>
    <n v="1776093363"/>
    <x v="6"/>
    <x v="0"/>
    <s v="SANTO DOMINGO ESTE"/>
    <s v="Femenino"/>
    <s v="Abril"/>
    <n v="13"/>
    <n v="2026"/>
  </r>
  <r>
    <n v="36156"/>
    <d v="2026-04-13T00:00:00"/>
    <n v="1776093380"/>
    <x v="1"/>
    <x v="7"/>
    <s v="SANTO DOMINGO ESTE"/>
    <s v="Femenino"/>
    <s v="Abril"/>
    <n v="13"/>
    <n v="2026"/>
  </r>
  <r>
    <n v="36157"/>
    <d v="2026-04-13T00:00:00"/>
    <n v="1776093471"/>
    <x v="29"/>
    <x v="0"/>
    <s v="SANTO DOMINGO NORTE"/>
    <s v="Masculino"/>
    <s v="Abril"/>
    <n v="13"/>
    <n v="2026"/>
  </r>
  <r>
    <n v="36158"/>
    <d v="2026-04-13T00:00:00"/>
    <n v="1776093502"/>
    <x v="1"/>
    <x v="10"/>
    <s v="SANTO DOMINGO ESTE"/>
    <s v="Femenino"/>
    <s v="Abril"/>
    <n v="13"/>
    <n v="2026"/>
  </r>
  <r>
    <n v="36159"/>
    <d v="2026-04-13T00:00:00"/>
    <n v="1776093558"/>
    <x v="1"/>
    <x v="2"/>
    <s v="SANTO DOMINGO NORTE"/>
    <s v="Masculino"/>
    <s v="Abril"/>
    <n v="13"/>
    <n v="2026"/>
  </r>
  <r>
    <n v="36160"/>
    <d v="2026-04-13T00:00:00"/>
    <n v="1776093575"/>
    <x v="1"/>
    <x v="7"/>
    <s v="SANTO DOMINGO ESTE"/>
    <s v="Femenino"/>
    <s v="Abril"/>
    <n v="13"/>
    <n v="2026"/>
  </r>
  <r>
    <n v="36161"/>
    <d v="2026-04-13T00:00:00"/>
    <n v="1776093701"/>
    <x v="1"/>
    <x v="10"/>
    <s v="DISTRITO NACIONAL"/>
    <s v="Femenino"/>
    <s v="Abril"/>
    <n v="13"/>
    <n v="2026"/>
  </r>
  <r>
    <n v="36162"/>
    <d v="2026-04-13T00:00:00"/>
    <n v="1776093716"/>
    <x v="8"/>
    <x v="33"/>
    <s v="SAN CRISTÓBAL"/>
    <s v="Femenino"/>
    <s v="Abril"/>
    <n v="13"/>
    <n v="2026"/>
  </r>
  <r>
    <n v="36163"/>
    <d v="2026-04-13T00:00:00"/>
    <n v="1776093719"/>
    <x v="1"/>
    <x v="16"/>
    <s v="INDEPENDENCIA"/>
    <s v="Masculino"/>
    <s v="Abril"/>
    <n v="13"/>
    <n v="2026"/>
  </r>
  <r>
    <n v="36164"/>
    <d v="2026-04-13T00:00:00"/>
    <n v="1776093737"/>
    <x v="13"/>
    <x v="20"/>
    <s v="DISTRITO NACIONAL"/>
    <s v="Masculino"/>
    <s v="Abril"/>
    <n v="13"/>
    <n v="2026"/>
  </r>
  <r>
    <n v="36165"/>
    <d v="2026-04-13T00:00:00"/>
    <n v="1776093748"/>
    <x v="6"/>
    <x v="21"/>
    <s v="DISTRITO NACIONAL"/>
    <s v="Masculino"/>
    <s v="Abril"/>
    <n v="13"/>
    <n v="2026"/>
  </r>
  <r>
    <n v="36166"/>
    <d v="2026-04-13T00:00:00"/>
    <n v="1776093758"/>
    <x v="1"/>
    <x v="0"/>
    <s v="SAN CRISTÓBAL"/>
    <s v="Masculino"/>
    <s v="Abril"/>
    <n v="13"/>
    <n v="2026"/>
  </r>
  <r>
    <n v="36167"/>
    <d v="2026-04-13T00:00:00"/>
    <n v="1776093763"/>
    <x v="1"/>
    <x v="89"/>
    <s v="DISTRITO NACIONAL"/>
    <s v="Femenino"/>
    <s v="Abril"/>
    <n v="13"/>
    <n v="2026"/>
  </r>
  <r>
    <n v="36168"/>
    <d v="2026-04-13T00:00:00"/>
    <n v="1776093800"/>
    <x v="1"/>
    <x v="2"/>
    <s v="DISTRITO NACIONAL"/>
    <s v="Femenino"/>
    <s v="Abril"/>
    <n v="13"/>
    <n v="2026"/>
  </r>
  <r>
    <n v="36169"/>
    <d v="2026-04-13T00:00:00"/>
    <n v="1776093803"/>
    <x v="1"/>
    <x v="1"/>
    <s v="SANTO DOMINGO OESTE"/>
    <s v="Femenino"/>
    <s v="Abril"/>
    <n v="13"/>
    <n v="2026"/>
  </r>
  <r>
    <n v="36170"/>
    <d v="2026-04-13T00:00:00"/>
    <n v="1776093816"/>
    <x v="1"/>
    <x v="12"/>
    <s v="SANTO DOMINGO ESTE"/>
    <s v="Femenino"/>
    <s v="Abril"/>
    <n v="13"/>
    <n v="2026"/>
  </r>
  <r>
    <n v="36171"/>
    <d v="2026-04-13T00:00:00"/>
    <n v="1776093834"/>
    <x v="1"/>
    <x v="2"/>
    <s v="SANTO DOMINGO NORTE"/>
    <s v="Femenino"/>
    <s v="Abril"/>
    <n v="13"/>
    <n v="2026"/>
  </r>
  <r>
    <n v="36172"/>
    <d v="2026-04-13T00:00:00"/>
    <n v="1776093842"/>
    <x v="1"/>
    <x v="16"/>
    <s v="SANTO DOMINGO ESTE"/>
    <s v="Femenino"/>
    <s v="Abril"/>
    <n v="13"/>
    <n v="2026"/>
  </r>
  <r>
    <n v="36173"/>
    <d v="2026-04-13T00:00:00"/>
    <n v="1776093845"/>
    <x v="1"/>
    <x v="16"/>
    <s v="SAN CRISTÓBAL"/>
    <s v="Femenino"/>
    <s v="Abril"/>
    <n v="13"/>
    <n v="2026"/>
  </r>
  <r>
    <n v="36174"/>
    <d v="2026-04-13T00:00:00"/>
    <n v="1776093856"/>
    <x v="1"/>
    <x v="12"/>
    <s v="SANTO DOMINGO ESTE"/>
    <s v="Femenino"/>
    <s v="Abril"/>
    <n v="13"/>
    <n v="2026"/>
  </r>
  <r>
    <n v="36175"/>
    <d v="2026-04-13T00:00:00"/>
    <n v="1776093864"/>
    <x v="1"/>
    <x v="1"/>
    <s v="EL SEIBO"/>
    <s v="Masculino"/>
    <s v="Abril"/>
    <n v="13"/>
    <n v="2026"/>
  </r>
  <r>
    <n v="36176"/>
    <d v="2026-04-13T00:00:00"/>
    <n v="1776093883"/>
    <x v="29"/>
    <x v="79"/>
    <s v="SANTO DOMINGO ESTE"/>
    <s v="Masculino"/>
    <s v="Abril"/>
    <n v="13"/>
    <n v="2026"/>
  </r>
  <r>
    <n v="36177"/>
    <d v="2026-04-13T00:00:00"/>
    <n v="1776093887"/>
    <x v="6"/>
    <x v="0"/>
    <s v="DISTRITO NACIONAL"/>
    <s v="Masculino"/>
    <s v="Abril"/>
    <n v="13"/>
    <n v="2026"/>
  </r>
  <r>
    <n v="36178"/>
    <d v="2026-04-13T00:00:00"/>
    <n v="1776093946"/>
    <x v="1"/>
    <x v="1"/>
    <s v="SANTO DOMINGO ESTE"/>
    <s v="Femenino"/>
    <s v="Abril"/>
    <n v="13"/>
    <n v="2026"/>
  </r>
  <r>
    <n v="36179"/>
    <d v="2026-04-13T00:00:00"/>
    <n v="1776093967"/>
    <x v="6"/>
    <x v="0"/>
    <s v="LA ROMANA"/>
    <s v="Femenino"/>
    <s v="Abril"/>
    <n v="13"/>
    <n v="2026"/>
  </r>
  <r>
    <n v="36180"/>
    <d v="2026-04-13T00:00:00"/>
    <n v="1776093982"/>
    <x v="4"/>
    <x v="61"/>
    <s v="SANTO DOMINGO ESTE"/>
    <s v="Femenino"/>
    <s v="Abril"/>
    <n v="13"/>
    <n v="2026"/>
  </r>
  <r>
    <n v="36181"/>
    <d v="2026-04-13T00:00:00"/>
    <n v="1776094012"/>
    <x v="1"/>
    <x v="10"/>
    <s v="MONTE PLATA"/>
    <s v="Femenino"/>
    <s v="Abril"/>
    <n v="13"/>
    <n v="2026"/>
  </r>
  <r>
    <n v="36182"/>
    <d v="2026-04-13T00:00:00"/>
    <n v="1776094126"/>
    <x v="1"/>
    <x v="15"/>
    <s v="DISTRITO NACIONAL"/>
    <s v="Femenino"/>
    <s v="Abril"/>
    <n v="13"/>
    <n v="2026"/>
  </r>
  <r>
    <n v="36183"/>
    <d v="2026-04-13T00:00:00"/>
    <n v="1776094224"/>
    <x v="1"/>
    <x v="16"/>
    <s v="MONTE CRISTI"/>
    <s v="Femenino"/>
    <s v="Abril"/>
    <n v="13"/>
    <n v="2026"/>
  </r>
  <r>
    <n v="36184"/>
    <d v="2026-04-13T00:00:00"/>
    <n v="1776094234"/>
    <x v="1"/>
    <x v="7"/>
    <s v="SANTO DOMINGO OESTE"/>
    <s v="Femenino"/>
    <s v="Abril"/>
    <n v="13"/>
    <n v="2026"/>
  </r>
  <r>
    <n v="36185"/>
    <d v="2026-04-13T00:00:00"/>
    <n v="1776094247"/>
    <x v="16"/>
    <x v="26"/>
    <s v="SANTO DOMINGO ESTE"/>
    <s v="Masculino"/>
    <s v="Abril"/>
    <n v="13"/>
    <n v="2026"/>
  </r>
  <r>
    <n v="36186"/>
    <d v="2026-04-13T00:00:00"/>
    <n v="1776094255"/>
    <x v="6"/>
    <x v="21"/>
    <s v="DISTRITO NACIONAL"/>
    <s v="Femenino"/>
    <s v="Abril"/>
    <n v="13"/>
    <n v="2026"/>
  </r>
  <r>
    <n v="36187"/>
    <d v="2026-04-13T00:00:00"/>
    <n v="1776094276"/>
    <x v="1"/>
    <x v="1"/>
    <s v="SANTO DOMINGO NORTE"/>
    <s v="Femenino"/>
    <s v="Abril"/>
    <n v="13"/>
    <n v="2026"/>
  </r>
  <r>
    <n v="36188"/>
    <d v="2026-04-13T00:00:00"/>
    <n v="1776094319"/>
    <x v="1"/>
    <x v="0"/>
    <s v="SAN CRISTÓBAL"/>
    <s v="Femenino"/>
    <s v="Abril"/>
    <n v="13"/>
    <n v="2026"/>
  </r>
  <r>
    <n v="36189"/>
    <d v="2026-04-13T00:00:00"/>
    <n v="1776094350"/>
    <x v="2"/>
    <x v="5"/>
    <s v="SANTO DOMINGO NORTE"/>
    <s v="Femenino"/>
    <s v="Abril"/>
    <n v="13"/>
    <n v="2026"/>
  </r>
  <r>
    <n v="36190"/>
    <d v="2026-04-13T00:00:00"/>
    <n v="1776094369"/>
    <x v="1"/>
    <x v="10"/>
    <s v="SANTO DOMINGO ESTE"/>
    <s v="Femenino"/>
    <s v="Abril"/>
    <n v="13"/>
    <n v="2026"/>
  </r>
  <r>
    <n v="36191"/>
    <d v="2026-04-13T00:00:00"/>
    <n v="1776094374"/>
    <x v="1"/>
    <x v="10"/>
    <s v="SANTO DOMINGO OESTE"/>
    <s v="Femenino"/>
    <s v="Abril"/>
    <n v="13"/>
    <n v="2026"/>
  </r>
  <r>
    <n v="36192"/>
    <d v="2026-04-13T00:00:00"/>
    <n v="1776094392"/>
    <x v="40"/>
    <x v="73"/>
    <s v="SANTO DOMINGO OESTE"/>
    <s v="Femenino"/>
    <s v="Abril"/>
    <n v="13"/>
    <n v="2026"/>
  </r>
  <r>
    <n v="36193"/>
    <d v="2026-04-13T00:00:00"/>
    <n v="1776094419"/>
    <x v="1"/>
    <x v="2"/>
    <s v="SANTIAGO RODRÍGUEZ"/>
    <s v="Femenino"/>
    <s v="Abril"/>
    <n v="13"/>
    <n v="2026"/>
  </r>
  <r>
    <n v="36194"/>
    <d v="2026-04-13T00:00:00"/>
    <n v="1776094485"/>
    <x v="1"/>
    <x v="95"/>
    <s v="DISTRITO NACIONAL"/>
    <s v="Femenino"/>
    <s v="Abril"/>
    <n v="13"/>
    <n v="2026"/>
  </r>
  <r>
    <n v="36195"/>
    <d v="2026-04-13T00:00:00"/>
    <n v="1776094488"/>
    <x v="2"/>
    <x v="5"/>
    <s v="SANTO DOMINGO NORTE"/>
    <s v="Femenino"/>
    <s v="Abril"/>
    <n v="13"/>
    <n v="2026"/>
  </r>
  <r>
    <n v="36196"/>
    <d v="2026-04-13T00:00:00"/>
    <n v="1776094554"/>
    <x v="25"/>
    <x v="126"/>
    <s v="DISTRITO NACIONAL"/>
    <s v="Femenino"/>
    <s v="Abril"/>
    <n v="13"/>
    <n v="2026"/>
  </r>
  <r>
    <n v="36197"/>
    <d v="2026-04-13T00:00:00"/>
    <n v="1776094620"/>
    <x v="1"/>
    <x v="1"/>
    <s v="MONTE CRISTI"/>
    <s v="Masculino"/>
    <s v="Abril"/>
    <n v="13"/>
    <n v="2026"/>
  </r>
  <r>
    <n v="36198"/>
    <d v="2026-04-13T00:00:00"/>
    <n v="1776094657"/>
    <x v="6"/>
    <x v="21"/>
    <s v="SANTO DOMINGO NORTE"/>
    <s v="Femenino"/>
    <s v="Abril"/>
    <n v="13"/>
    <n v="2026"/>
  </r>
  <r>
    <n v="36199"/>
    <d v="2026-04-13T00:00:00"/>
    <n v="1776094833"/>
    <x v="1"/>
    <x v="39"/>
    <s v="SANTO DOMINGO OESTE"/>
    <s v="Femenino"/>
    <s v="Abril"/>
    <n v="13"/>
    <n v="2026"/>
  </r>
  <r>
    <n v="36200"/>
    <d v="2026-04-13T00:00:00"/>
    <n v="1776094881"/>
    <x v="1"/>
    <x v="2"/>
    <s v="SANTO DOMINGO ESTE"/>
    <s v="Femenino"/>
    <s v="Abril"/>
    <n v="13"/>
    <n v="2026"/>
  </r>
  <r>
    <n v="36201"/>
    <d v="2026-04-13T00:00:00"/>
    <n v="1776094899"/>
    <x v="29"/>
    <x v="0"/>
    <s v="SAN CRISTÓBAL"/>
    <s v="Femenino"/>
    <s v="Abril"/>
    <n v="13"/>
    <n v="2026"/>
  </r>
  <r>
    <n v="36202"/>
    <d v="2026-04-13T00:00:00"/>
    <n v="1776094907"/>
    <x v="1"/>
    <x v="16"/>
    <s v="SAN CRISTÓBAL"/>
    <s v="Femenino"/>
    <s v="Abril"/>
    <n v="13"/>
    <n v="2026"/>
  </r>
  <r>
    <n v="36203"/>
    <d v="2026-04-13T00:00:00"/>
    <n v="1776094968"/>
    <x v="1"/>
    <x v="10"/>
    <s v="SANTO DOMINGO NORTE"/>
    <s v="Femenino"/>
    <s v="Abril"/>
    <n v="13"/>
    <n v="2026"/>
  </r>
  <r>
    <n v="36204"/>
    <d v="2026-04-13T00:00:00"/>
    <n v="1776095037"/>
    <x v="1"/>
    <x v="12"/>
    <s v="SANTIAGO"/>
    <s v="Femenino"/>
    <s v="Abril"/>
    <n v="13"/>
    <n v="2026"/>
  </r>
  <r>
    <n v="36205"/>
    <d v="2026-04-13T00:00:00"/>
    <n v="1776095037"/>
    <x v="49"/>
    <x v="0"/>
    <s v="DISTRITO NACIONAL"/>
    <s v="Femenino"/>
    <s v="Abril"/>
    <n v="13"/>
    <n v="2026"/>
  </r>
  <r>
    <n v="36206"/>
    <d v="2026-04-13T00:00:00"/>
    <n v="1776095103"/>
    <x v="2"/>
    <x v="5"/>
    <s v="SANTO DOMINGO NORTE"/>
    <s v="Femenino"/>
    <s v="Abril"/>
    <n v="13"/>
    <n v="2026"/>
  </r>
  <r>
    <n v="36207"/>
    <d v="2026-04-13T00:00:00"/>
    <n v="1776095140"/>
    <x v="1"/>
    <x v="40"/>
    <s v="AZUA"/>
    <s v="Femenino"/>
    <s v="Abril"/>
    <n v="13"/>
    <n v="2026"/>
  </r>
  <r>
    <n v="36208"/>
    <d v="2026-04-13T00:00:00"/>
    <n v="1776095196"/>
    <x v="4"/>
    <x v="55"/>
    <s v="MONSEÑOR NOUEL"/>
    <s v="Femenino"/>
    <s v="Abril"/>
    <n v="13"/>
    <n v="2026"/>
  </r>
  <r>
    <n v="36209"/>
    <d v="2026-04-13T00:00:00"/>
    <n v="1776095239"/>
    <x v="29"/>
    <x v="0"/>
    <s v="DISTRITO NACIONAL"/>
    <s v="Masculino"/>
    <s v="Abril"/>
    <n v="13"/>
    <n v="2026"/>
  </r>
  <r>
    <n v="36210"/>
    <d v="2026-04-13T00:00:00"/>
    <n v="1776095272"/>
    <x v="6"/>
    <x v="0"/>
    <s v="SAN CRISTÓBAL"/>
    <s v="Femenino"/>
    <s v="Abril"/>
    <n v="13"/>
    <n v="2026"/>
  </r>
  <r>
    <n v="36211"/>
    <d v="2026-04-13T00:00:00"/>
    <n v="1776095272"/>
    <x v="38"/>
    <x v="127"/>
    <s v="SANTO DOMINGO ESTE"/>
    <s v="Femenino"/>
    <s v="Abril"/>
    <n v="13"/>
    <n v="2026"/>
  </r>
  <r>
    <n v="36212"/>
    <d v="2026-04-13T00:00:00"/>
    <n v="1776095291"/>
    <x v="1"/>
    <x v="16"/>
    <s v="DISTRITO NACIONAL"/>
    <s v="Femenino"/>
    <s v="Abril"/>
    <n v="13"/>
    <n v="2026"/>
  </r>
  <r>
    <n v="36213"/>
    <d v="2026-04-13T00:00:00"/>
    <n v="1776095313"/>
    <x v="1"/>
    <x v="12"/>
    <s v="SANTO DOMINGO OESTE"/>
    <s v="Femenino"/>
    <s v="Abril"/>
    <n v="13"/>
    <n v="2026"/>
  </r>
  <r>
    <n v="36214"/>
    <d v="2026-04-13T00:00:00"/>
    <n v="1776095519"/>
    <x v="1"/>
    <x v="10"/>
    <s v="SAN CRISTÓBAL"/>
    <s v="Femenino"/>
    <s v="Abril"/>
    <n v="13"/>
    <n v="2026"/>
  </r>
  <r>
    <n v="36215"/>
    <d v="2026-04-13T00:00:00"/>
    <n v="1776095579"/>
    <x v="1"/>
    <x v="1"/>
    <s v="DUARTE"/>
    <s v="Masculino"/>
    <s v="Abril"/>
    <n v="13"/>
    <n v="2026"/>
  </r>
  <r>
    <n v="36216"/>
    <d v="2026-04-13T00:00:00"/>
    <n v="1776095679"/>
    <x v="1"/>
    <x v="7"/>
    <s v="SANTO DOMINGO ESTE"/>
    <s v="Femenino"/>
    <s v="Abril"/>
    <n v="13"/>
    <n v="2026"/>
  </r>
  <r>
    <n v="36217"/>
    <d v="2026-04-13T00:00:00"/>
    <n v="1776095714"/>
    <x v="1"/>
    <x v="12"/>
    <s v="DISTRITO NACIONAL"/>
    <s v="Femenino"/>
    <s v="Abril"/>
    <n v="13"/>
    <n v="2026"/>
  </r>
  <r>
    <n v="36218"/>
    <d v="2026-04-13T00:00:00"/>
    <n v="1776095716"/>
    <x v="6"/>
    <x v="128"/>
    <s v="SANTO DOMINGO OESTE"/>
    <s v="Femenino"/>
    <s v="Abril"/>
    <n v="13"/>
    <n v="2026"/>
  </r>
  <r>
    <n v="36219"/>
    <d v="2026-04-13T00:00:00"/>
    <n v="1776095717"/>
    <x v="6"/>
    <x v="21"/>
    <s v="MARÍA TRINIDAD SÁNCHEZ"/>
    <s v="Femenino"/>
    <s v="Abril"/>
    <n v="13"/>
    <n v="2026"/>
  </r>
  <r>
    <n v="36220"/>
    <d v="2026-04-13T00:00:00"/>
    <n v="1776095736"/>
    <x v="9"/>
    <x v="11"/>
    <s v="SANTO DOMINGO ESTE"/>
    <s v="Femenino"/>
    <s v="Abril"/>
    <n v="13"/>
    <n v="2026"/>
  </r>
  <r>
    <n v="36221"/>
    <d v="2026-04-13T00:00:00"/>
    <n v="1776095926"/>
    <x v="0"/>
    <x v="0"/>
    <s v="LA ALTAGRACIA"/>
    <s v="Femenino"/>
    <s v="Abril"/>
    <n v="13"/>
    <n v="2026"/>
  </r>
  <r>
    <n v="36222"/>
    <d v="2026-04-13T00:00:00"/>
    <n v="1776095942"/>
    <x v="1"/>
    <x v="16"/>
    <s v="DISTRITO NACIONAL"/>
    <s v="Femenino"/>
    <s v="Abril"/>
    <n v="13"/>
    <n v="2026"/>
  </r>
  <r>
    <n v="36223"/>
    <d v="2026-04-13T00:00:00"/>
    <n v="1776095949"/>
    <x v="1"/>
    <x v="10"/>
    <s v="SAN JUAN"/>
    <s v="Femenino"/>
    <s v="Abril"/>
    <n v="13"/>
    <n v="2026"/>
  </r>
  <r>
    <n v="36224"/>
    <d v="2026-04-13T00:00:00"/>
    <n v="1776095966"/>
    <x v="1"/>
    <x v="10"/>
    <s v="SANTO DOMINGO ESTE"/>
    <s v="Masculino"/>
    <s v="Abril"/>
    <n v="13"/>
    <n v="2026"/>
  </r>
  <r>
    <n v="36225"/>
    <d v="2026-04-13T00:00:00"/>
    <n v="1776096079"/>
    <x v="1"/>
    <x v="7"/>
    <s v="SANTO DOMINGO ESTE"/>
    <s v="Femenino"/>
    <s v="Abril"/>
    <n v="13"/>
    <n v="2026"/>
  </r>
  <r>
    <n v="36226"/>
    <d v="2026-04-13T00:00:00"/>
    <n v="1776096127"/>
    <x v="1"/>
    <x v="1"/>
    <s v="SANTIAGO"/>
    <s v="Femenino"/>
    <s v="Abril"/>
    <n v="13"/>
    <n v="2026"/>
  </r>
  <r>
    <n v="36227"/>
    <d v="2026-04-13T00:00:00"/>
    <n v="1776096166"/>
    <x v="29"/>
    <x v="0"/>
    <s v="SANTO DOMINGO OESTE"/>
    <s v="Femenino"/>
    <s v="Abril"/>
    <n v="13"/>
    <n v="2026"/>
  </r>
  <r>
    <n v="36228"/>
    <d v="2026-04-13T00:00:00"/>
    <n v="1776096169"/>
    <x v="1"/>
    <x v="16"/>
    <s v="SAN JUAN"/>
    <s v="Femenino"/>
    <s v="Abril"/>
    <n v="13"/>
    <n v="2026"/>
  </r>
  <r>
    <n v="36229"/>
    <d v="2026-04-13T00:00:00"/>
    <n v="1776096220"/>
    <x v="4"/>
    <x v="55"/>
    <s v="SANTO DOMINGO NORTE"/>
    <s v="Femenino"/>
    <s v="Abril"/>
    <n v="13"/>
    <n v="2026"/>
  </r>
  <r>
    <n v="36230"/>
    <d v="2026-04-13T00:00:00"/>
    <n v="1776096230"/>
    <x v="1"/>
    <x v="39"/>
    <s v="PEDERNALES"/>
    <s v="Femenino"/>
    <s v="Abril"/>
    <n v="13"/>
    <n v="2026"/>
  </r>
  <r>
    <n v="36231"/>
    <d v="2026-04-13T00:00:00"/>
    <n v="1776096288"/>
    <x v="1"/>
    <x v="10"/>
    <s v="SAN JUAN"/>
    <s v="Femenino"/>
    <s v="Abril"/>
    <n v="13"/>
    <n v="2026"/>
  </r>
  <r>
    <n v="36232"/>
    <d v="2026-04-13T00:00:00"/>
    <n v="1776096400"/>
    <x v="6"/>
    <x v="0"/>
    <s v="DISTRITO NACIONAL"/>
    <s v="Masculino"/>
    <s v="Abril"/>
    <n v="13"/>
    <n v="2026"/>
  </r>
  <r>
    <n v="36233"/>
    <d v="2026-04-13T00:00:00"/>
    <n v="1776096400"/>
    <x v="8"/>
    <x v="0"/>
    <s v="DISTRITO NACIONAL"/>
    <s v="Masculino"/>
    <s v="Abril"/>
    <n v="13"/>
    <n v="2026"/>
  </r>
  <r>
    <n v="36234"/>
    <d v="2026-04-13T00:00:00"/>
    <n v="1776096400"/>
    <x v="8"/>
    <x v="0"/>
    <s v="DISTRITO NACIONAL"/>
    <s v="Masculino"/>
    <s v="Abril"/>
    <n v="13"/>
    <n v="2026"/>
  </r>
  <r>
    <n v="36235"/>
    <d v="2026-04-13T00:00:00"/>
    <n v="1776096581"/>
    <x v="1"/>
    <x v="12"/>
    <s v="MONSEÑOR NOUEL"/>
    <s v="Masculino"/>
    <s v="Abril"/>
    <n v="13"/>
    <n v="2026"/>
  </r>
  <r>
    <n v="36236"/>
    <d v="2026-04-13T00:00:00"/>
    <n v="1776096697"/>
    <x v="6"/>
    <x v="0"/>
    <s v="SANTO DOMINGO NORTE"/>
    <s v="Femenino"/>
    <s v="Abril"/>
    <n v="13"/>
    <n v="2026"/>
  </r>
  <r>
    <n v="36237"/>
    <d v="2026-04-13T00:00:00"/>
    <n v="1776096767"/>
    <x v="1"/>
    <x v="2"/>
    <s v="SANTO DOMINGO NORTE"/>
    <s v="Femenino"/>
    <s v="Abril"/>
    <n v="13"/>
    <n v="2026"/>
  </r>
  <r>
    <n v="36238"/>
    <d v="2026-04-13T00:00:00"/>
    <n v="1776096827"/>
    <x v="1"/>
    <x v="10"/>
    <s v="SANTO DOMINGO OESTE"/>
    <s v="Femenino"/>
    <s v="Abril"/>
    <n v="13"/>
    <n v="2026"/>
  </r>
  <r>
    <n v="36239"/>
    <d v="2026-04-13T00:00:00"/>
    <n v="1776096844"/>
    <x v="0"/>
    <x v="0"/>
    <s v="SANTO DOMINGO ESTE"/>
    <s v="Femenino"/>
    <s v="Abril"/>
    <n v="13"/>
    <n v="2026"/>
  </r>
  <r>
    <n v="36240"/>
    <d v="2026-04-13T00:00:00"/>
    <n v="1776096898"/>
    <x v="50"/>
    <x v="129"/>
    <s v="SAN CRISTÓBAL"/>
    <s v="Femenino"/>
    <s v="Abril"/>
    <n v="13"/>
    <n v="2026"/>
  </r>
  <r>
    <n v="36241"/>
    <d v="2026-04-13T00:00:00"/>
    <n v="1776097122"/>
    <x v="1"/>
    <x v="12"/>
    <s v="SANTO DOMINGO ESTE"/>
    <s v="Femenino"/>
    <s v="Abril"/>
    <n v="13"/>
    <n v="2026"/>
  </r>
  <r>
    <n v="36242"/>
    <d v="2026-04-13T00:00:00"/>
    <n v="1776097223"/>
    <x v="1"/>
    <x v="16"/>
    <s v="ESPAILLAT"/>
    <s v="Femenino"/>
    <s v="Abril"/>
    <n v="13"/>
    <n v="2026"/>
  </r>
  <r>
    <n v="36243"/>
    <d v="2026-04-13T00:00:00"/>
    <n v="1776097275"/>
    <x v="2"/>
    <x v="5"/>
    <s v="SANTIAGO"/>
    <s v="Femenino"/>
    <s v="Abril"/>
    <n v="13"/>
    <n v="2026"/>
  </r>
  <r>
    <n v="36244"/>
    <d v="2026-04-13T00:00:00"/>
    <n v="1776097349"/>
    <x v="1"/>
    <x v="10"/>
    <s v="SANTO DOMINGO NORTE"/>
    <s v="Masculino"/>
    <s v="Abril"/>
    <n v="13"/>
    <n v="2026"/>
  </r>
  <r>
    <n v="36245"/>
    <d v="2026-04-13T00:00:00"/>
    <n v="1776097393"/>
    <x v="1"/>
    <x v="1"/>
    <s v="SANTO DOMINGO NORTE"/>
    <s v="Femenino"/>
    <s v="Abril"/>
    <n v="13"/>
    <n v="2026"/>
  </r>
  <r>
    <n v="36246"/>
    <d v="2026-04-13T00:00:00"/>
    <n v="1776097467"/>
    <x v="29"/>
    <x v="79"/>
    <s v="SAN CRISTÓBAL"/>
    <s v="Femenino"/>
    <s v="Abril"/>
    <n v="13"/>
    <n v="2026"/>
  </r>
  <r>
    <n v="36247"/>
    <d v="2026-04-13T00:00:00"/>
    <n v="1776097472"/>
    <x v="6"/>
    <x v="0"/>
    <s v="SAN JUAN"/>
    <s v="Masculino"/>
    <s v="Abril"/>
    <n v="13"/>
    <n v="2026"/>
  </r>
  <r>
    <n v="36248"/>
    <d v="2026-04-13T00:00:00"/>
    <n v="1776097472"/>
    <x v="1"/>
    <x v="10"/>
    <s v="SAN JUAN"/>
    <s v="Masculino"/>
    <s v="Abril"/>
    <n v="13"/>
    <n v="2026"/>
  </r>
  <r>
    <n v="36249"/>
    <d v="2026-04-13T00:00:00"/>
    <n v="1776097519"/>
    <x v="1"/>
    <x v="10"/>
    <s v="BARAHONA"/>
    <s v="Femenino"/>
    <s v="Abril"/>
    <n v="13"/>
    <n v="2026"/>
  </r>
  <r>
    <n v="36250"/>
    <d v="2026-04-13T00:00:00"/>
    <n v="1776097533"/>
    <x v="40"/>
    <x v="73"/>
    <s v="DISTRITO NACIONAL"/>
    <s v="Masculino"/>
    <s v="Abril"/>
    <n v="13"/>
    <n v="2026"/>
  </r>
  <r>
    <n v="36251"/>
    <d v="2026-04-13T00:00:00"/>
    <n v="1776097536"/>
    <x v="1"/>
    <x v="10"/>
    <s v="SANTO DOMINGO ESTE"/>
    <s v="Femenino"/>
    <s v="Abril"/>
    <n v="13"/>
    <n v="2026"/>
  </r>
  <r>
    <n v="36252"/>
    <d v="2026-04-13T00:00:00"/>
    <n v="1776097582"/>
    <x v="8"/>
    <x v="33"/>
    <s v="SANTIAGO"/>
    <s v="Masculino"/>
    <s v="Abril"/>
    <n v="13"/>
    <n v="2026"/>
  </r>
  <r>
    <n v="36253"/>
    <d v="2026-04-13T00:00:00"/>
    <n v="1776097603"/>
    <x v="1"/>
    <x v="14"/>
    <s v="SANTO DOMINGO NORTE"/>
    <s v="Femenino"/>
    <s v="Abril"/>
    <n v="13"/>
    <n v="2026"/>
  </r>
  <r>
    <n v="36254"/>
    <d v="2026-04-13T00:00:00"/>
    <n v="1776097673"/>
    <x v="1"/>
    <x v="7"/>
    <s v="SANTO DOMINGO OESTE"/>
    <s v="Masculino"/>
    <s v="Abril"/>
    <n v="13"/>
    <n v="2026"/>
  </r>
  <r>
    <n v="36255"/>
    <d v="2026-04-13T00:00:00"/>
    <n v="1776097804"/>
    <x v="8"/>
    <x v="0"/>
    <s v="DISTRITO NACIONAL"/>
    <s v="Masculino"/>
    <s v="Abril"/>
    <n v="13"/>
    <n v="2026"/>
  </r>
  <r>
    <n v="36256"/>
    <d v="2026-04-13T00:00:00"/>
    <n v="1776097819"/>
    <x v="0"/>
    <x v="0"/>
    <s v="SAN CRISTÓBAL"/>
    <s v="Masculino"/>
    <s v="Abril"/>
    <n v="13"/>
    <n v="2026"/>
  </r>
  <r>
    <n v="36257"/>
    <d v="2026-04-13T00:00:00"/>
    <n v="1776097851"/>
    <x v="1"/>
    <x v="12"/>
    <s v="SANTO DOMINGO ESTE"/>
    <s v="Femenino"/>
    <s v="Abril"/>
    <n v="13"/>
    <n v="2026"/>
  </r>
  <r>
    <n v="36258"/>
    <d v="2026-04-13T00:00:00"/>
    <n v="1776097941"/>
    <x v="29"/>
    <x v="0"/>
    <s v="SAN CRISTÓBAL"/>
    <s v="Femenino"/>
    <s v="Abril"/>
    <n v="13"/>
    <n v="2026"/>
  </r>
  <r>
    <n v="36259"/>
    <d v="2026-04-13T00:00:00"/>
    <n v="1776097946"/>
    <x v="1"/>
    <x v="10"/>
    <s v="SANTO DOMINGO NORTE"/>
    <s v="Femenino"/>
    <s v="Abril"/>
    <n v="13"/>
    <n v="2026"/>
  </r>
  <r>
    <n v="36260"/>
    <d v="2026-04-13T00:00:00"/>
    <n v="1776097995"/>
    <x v="2"/>
    <x v="5"/>
    <s v="SANTIAGO"/>
    <s v="Femenino"/>
    <s v="Abril"/>
    <n v="13"/>
    <n v="2026"/>
  </r>
  <r>
    <n v="36261"/>
    <d v="2026-04-13T00:00:00"/>
    <n v="1776098059"/>
    <x v="2"/>
    <x v="5"/>
    <s v="SANTIAGO"/>
    <s v="Femenino"/>
    <s v="Abril"/>
    <n v="13"/>
    <n v="2026"/>
  </r>
  <r>
    <n v="36262"/>
    <d v="2026-04-13T00:00:00"/>
    <n v="1776098071"/>
    <x v="1"/>
    <x v="2"/>
    <s v="SANTO DOMINGO NORTE"/>
    <s v="Femenino"/>
    <s v="Abril"/>
    <n v="13"/>
    <n v="2026"/>
  </r>
  <r>
    <n v="36263"/>
    <d v="2026-04-13T00:00:00"/>
    <n v="1776098106"/>
    <x v="1"/>
    <x v="3"/>
    <s v="SANTO DOMINGO OESTE"/>
    <s v="Masculino"/>
    <s v="Abril"/>
    <n v="13"/>
    <n v="2026"/>
  </r>
  <r>
    <n v="36264"/>
    <d v="2026-04-13T00:00:00"/>
    <n v="1776098128"/>
    <x v="1"/>
    <x v="16"/>
    <s v="VALVERDE"/>
    <s v="Femenino"/>
    <s v="Abril"/>
    <n v="13"/>
    <n v="2026"/>
  </r>
  <r>
    <n v="36265"/>
    <d v="2026-04-13T00:00:00"/>
    <n v="1776098262"/>
    <x v="6"/>
    <x v="21"/>
    <s v="SANTO DOMINGO NORTE"/>
    <s v="Femenino"/>
    <s v="Abril"/>
    <n v="13"/>
    <n v="2026"/>
  </r>
  <r>
    <n v="36266"/>
    <d v="2026-04-13T00:00:00"/>
    <n v="1776098262"/>
    <x v="6"/>
    <x v="21"/>
    <s v="SANTO DOMINGO NORTE"/>
    <s v="Femenino"/>
    <s v="Abril"/>
    <n v="13"/>
    <n v="2026"/>
  </r>
  <r>
    <n v="36267"/>
    <d v="2026-04-13T00:00:00"/>
    <n v="1776098362"/>
    <x v="1"/>
    <x v="2"/>
    <s v="ESPAILLAT"/>
    <s v="Masculino"/>
    <s v="Abril"/>
    <n v="13"/>
    <n v="2026"/>
  </r>
  <r>
    <n v="36268"/>
    <d v="2026-04-13T00:00:00"/>
    <n v="1776098365"/>
    <x v="10"/>
    <x v="13"/>
    <s v="DISTRITO NACIONAL"/>
    <s v="Femenino"/>
    <s v="Abril"/>
    <n v="13"/>
    <n v="2026"/>
  </r>
  <r>
    <n v="36269"/>
    <d v="2026-04-13T00:00:00"/>
    <n v="1776098365"/>
    <x v="1"/>
    <x v="1"/>
    <s v="DISTRITO NACIONAL"/>
    <s v="Femenino"/>
    <s v="Abril"/>
    <n v="13"/>
    <n v="2026"/>
  </r>
  <r>
    <n v="36270"/>
    <d v="2026-04-13T00:00:00"/>
    <n v="1776098402"/>
    <x v="1"/>
    <x v="4"/>
    <s v="DISTRITO NACIONAL"/>
    <s v="Femenino"/>
    <s v="Abril"/>
    <n v="13"/>
    <n v="2026"/>
  </r>
  <r>
    <n v="36271"/>
    <d v="2026-04-13T00:00:00"/>
    <n v="1776098469"/>
    <x v="1"/>
    <x v="10"/>
    <s v="SANTIAGO"/>
    <s v="Femenino"/>
    <s v="Abril"/>
    <n v="13"/>
    <n v="2026"/>
  </r>
  <r>
    <n v="36272"/>
    <d v="2026-04-13T00:00:00"/>
    <n v="1776098626"/>
    <x v="45"/>
    <x v="0"/>
    <s v="SANTO DOMINGO ESTE"/>
    <s v="Masculino"/>
    <s v="Abril"/>
    <n v="13"/>
    <n v="2026"/>
  </r>
  <r>
    <n v="36273"/>
    <d v="2026-04-13T00:00:00"/>
    <n v="1776098629"/>
    <x v="1"/>
    <x v="2"/>
    <s v="DISTRITO NACIONAL"/>
    <s v="Masculino"/>
    <s v="Abril"/>
    <n v="13"/>
    <n v="2026"/>
  </r>
  <r>
    <n v="36274"/>
    <d v="2026-04-13T00:00:00"/>
    <n v="1776098688"/>
    <x v="6"/>
    <x v="21"/>
    <s v="DISTRITO NACIONAL"/>
    <s v="Masculino"/>
    <s v="Abril"/>
    <n v="13"/>
    <n v="2026"/>
  </r>
  <r>
    <n v="36275"/>
    <d v="2026-04-13T00:00:00"/>
    <n v="1776098704"/>
    <x v="8"/>
    <x v="33"/>
    <s v="SANTIAGO"/>
    <s v="Femenino"/>
    <s v="Abril"/>
    <n v="13"/>
    <n v="2026"/>
  </r>
  <r>
    <n v="36276"/>
    <d v="2026-04-13T00:00:00"/>
    <n v="1776098783"/>
    <x v="1"/>
    <x v="16"/>
    <s v="SANTO DOMINGO OESTE"/>
    <s v="Femenino"/>
    <s v="Abril"/>
    <n v="13"/>
    <n v="2026"/>
  </r>
  <r>
    <n v="36277"/>
    <d v="2026-04-13T00:00:00"/>
    <n v="1776098796"/>
    <x v="4"/>
    <x v="61"/>
    <s v="DISTRITO NACIONAL"/>
    <s v="Femenino"/>
    <s v="Abril"/>
    <n v="13"/>
    <n v="2026"/>
  </r>
  <r>
    <n v="36278"/>
    <d v="2026-04-13T00:00:00"/>
    <n v="1776098879"/>
    <x v="1"/>
    <x v="10"/>
    <s v="MONTE PLATA"/>
    <s v="Femenino"/>
    <s v="Abril"/>
    <n v="13"/>
    <n v="2026"/>
  </r>
  <r>
    <n v="36279"/>
    <d v="2026-04-13T00:00:00"/>
    <n v="1776098952"/>
    <x v="1"/>
    <x v="12"/>
    <s v="SAN CRISTÓBAL"/>
    <s v="Masculino"/>
    <s v="Abril"/>
    <n v="13"/>
    <n v="2026"/>
  </r>
  <r>
    <n v="36280"/>
    <d v="2026-04-13T00:00:00"/>
    <n v="1776098952"/>
    <x v="22"/>
    <x v="0"/>
    <s v="SAN CRISTÓBAL"/>
    <s v="Masculino"/>
    <s v="Abril"/>
    <n v="13"/>
    <n v="2026"/>
  </r>
  <r>
    <n v="36281"/>
    <d v="2026-04-13T00:00:00"/>
    <n v="1776098975"/>
    <x v="1"/>
    <x v="1"/>
    <s v="LA ROMANA"/>
    <s v="Masculino"/>
    <s v="Abril"/>
    <n v="13"/>
    <n v="2026"/>
  </r>
  <r>
    <n v="36282"/>
    <d v="2026-04-13T00:00:00"/>
    <n v="1776098990"/>
    <x v="1"/>
    <x v="10"/>
    <s v="DISTRITO NACIONAL"/>
    <s v="Femenino"/>
    <s v="Abril"/>
    <n v="13"/>
    <n v="2026"/>
  </r>
  <r>
    <n v="36283"/>
    <d v="2026-04-13T00:00:00"/>
    <n v="1776099125"/>
    <x v="6"/>
    <x v="21"/>
    <s v="SANTIAGO"/>
    <s v="Femenino"/>
    <s v="Abril"/>
    <n v="13"/>
    <n v="2026"/>
  </r>
  <r>
    <n v="36284"/>
    <d v="2026-04-13T00:00:00"/>
    <n v="1776099146"/>
    <x v="1"/>
    <x v="16"/>
    <s v="SANTIAGO"/>
    <s v="Masculino"/>
    <s v="Abril"/>
    <n v="13"/>
    <n v="2026"/>
  </r>
  <r>
    <n v="36285"/>
    <d v="2026-04-13T00:00:00"/>
    <n v="1776099183"/>
    <x v="6"/>
    <x v="21"/>
    <s v="LA ROMANA"/>
    <s v="Femenino"/>
    <s v="Abril"/>
    <n v="13"/>
    <n v="2026"/>
  </r>
  <r>
    <n v="36286"/>
    <d v="2026-04-13T00:00:00"/>
    <n v="1776099246"/>
    <x v="1"/>
    <x v="89"/>
    <s v="DISTRITO NACIONAL"/>
    <s v="Femenino"/>
    <s v="Abril"/>
    <n v="13"/>
    <n v="2026"/>
  </r>
  <r>
    <n v="36287"/>
    <d v="2026-04-13T00:00:00"/>
    <n v="1776099332"/>
    <x v="1"/>
    <x v="10"/>
    <s v="SANTO DOMINGO ESTE"/>
    <s v="Femenino"/>
    <s v="Abril"/>
    <n v="13"/>
    <n v="2026"/>
  </r>
  <r>
    <n v="36288"/>
    <d v="2026-04-13T00:00:00"/>
    <n v="1776099411"/>
    <x v="1"/>
    <x v="1"/>
    <s v="SANTO DOMINGO ESTE"/>
    <s v="Masculino"/>
    <s v="Abril"/>
    <n v="13"/>
    <n v="2026"/>
  </r>
  <r>
    <n v="36289"/>
    <d v="2026-04-13T00:00:00"/>
    <n v="1776099452"/>
    <x v="1"/>
    <x v="10"/>
    <s v="SAN CRISTÓBAL"/>
    <s v="Masculino"/>
    <s v="Abril"/>
    <n v="13"/>
    <n v="2026"/>
  </r>
  <r>
    <n v="36290"/>
    <d v="2026-04-13T00:00:00"/>
    <n v="1776099461"/>
    <x v="1"/>
    <x v="2"/>
    <s v="ELÍAS PIÑA"/>
    <s v="Femenino"/>
    <s v="Abril"/>
    <n v="13"/>
    <n v="2026"/>
  </r>
  <r>
    <n v="36291"/>
    <d v="2026-04-13T00:00:00"/>
    <n v="1776099536"/>
    <x v="1"/>
    <x v="2"/>
    <s v="DISTRITO NACIONAL"/>
    <s v="Femenino"/>
    <s v="Abril"/>
    <n v="13"/>
    <n v="2026"/>
  </r>
  <r>
    <n v="36292"/>
    <d v="2026-04-13T00:00:00"/>
    <n v="1776099569"/>
    <x v="1"/>
    <x v="94"/>
    <s v="AZUA"/>
    <s v="Femenino"/>
    <s v="Abril"/>
    <n v="13"/>
    <n v="2026"/>
  </r>
  <r>
    <n v="36293"/>
    <d v="2026-04-13T00:00:00"/>
    <n v="1776099590"/>
    <x v="0"/>
    <x v="0"/>
    <s v="SANTO DOMINGO NORTE"/>
    <s v="Femenino"/>
    <s v="Abril"/>
    <n v="13"/>
    <n v="2026"/>
  </r>
  <r>
    <n v="36294"/>
    <d v="2026-04-13T00:00:00"/>
    <n v="1776099632"/>
    <x v="1"/>
    <x v="16"/>
    <s v="SAN CRISTÓBAL"/>
    <s v="Femenino"/>
    <s v="Abril"/>
    <n v="13"/>
    <n v="2026"/>
  </r>
  <r>
    <n v="36295"/>
    <d v="2026-04-13T00:00:00"/>
    <n v="1776099632"/>
    <x v="6"/>
    <x v="21"/>
    <s v="MONTE PLATA"/>
    <s v="Masculino"/>
    <s v="Abril"/>
    <n v="13"/>
    <n v="2026"/>
  </r>
  <r>
    <n v="36296"/>
    <d v="2026-04-13T00:00:00"/>
    <n v="1776099646"/>
    <x v="6"/>
    <x v="21"/>
    <s v="SAN CRISTÓBAL"/>
    <s v="Masculino"/>
    <s v="Abril"/>
    <n v="13"/>
    <n v="2026"/>
  </r>
  <r>
    <n v="36297"/>
    <d v="2026-04-13T00:00:00"/>
    <n v="1776099697"/>
    <x v="1"/>
    <x v="8"/>
    <s v="ELÍAS PIÑA"/>
    <s v="Femenino"/>
    <s v="Abril"/>
    <n v="13"/>
    <n v="2026"/>
  </r>
  <r>
    <n v="36298"/>
    <d v="2026-04-13T00:00:00"/>
    <n v="1776099723"/>
    <x v="1"/>
    <x v="10"/>
    <s v="SANTIAGO"/>
    <s v="Femenino"/>
    <s v="Abril"/>
    <n v="13"/>
    <n v="2026"/>
  </r>
  <r>
    <n v="36299"/>
    <d v="2026-04-13T00:00:00"/>
    <n v="1776099768"/>
    <x v="1"/>
    <x v="10"/>
    <s v="SANTO DOMINGO OESTE"/>
    <s v="Femenino"/>
    <s v="Abril"/>
    <n v="13"/>
    <n v="2026"/>
  </r>
  <r>
    <n v="36300"/>
    <d v="2026-04-13T00:00:00"/>
    <n v="1776099768"/>
    <x v="0"/>
    <x v="0"/>
    <s v="SANTO DOMINGO OESTE"/>
    <s v="Femenino"/>
    <s v="Abril"/>
    <n v="13"/>
    <n v="2026"/>
  </r>
  <r>
    <n v="36301"/>
    <d v="2026-04-13T00:00:00"/>
    <n v="1776099768"/>
    <x v="22"/>
    <x v="0"/>
    <s v="SANTO DOMINGO OESTE"/>
    <s v="Femenino"/>
    <s v="Abril"/>
    <n v="13"/>
    <n v="2026"/>
  </r>
  <r>
    <n v="36302"/>
    <d v="2026-04-13T00:00:00"/>
    <n v="1776099774"/>
    <x v="1"/>
    <x v="47"/>
    <s v="SANTO DOMINGO NORTE"/>
    <s v="Masculino"/>
    <s v="Abril"/>
    <n v="13"/>
    <n v="2026"/>
  </r>
  <r>
    <n v="36303"/>
    <d v="2026-04-13T00:00:00"/>
    <n v="1776099788"/>
    <x v="51"/>
    <x v="0"/>
    <s v="DISTRITO NACIONAL"/>
    <s v="Femenino"/>
    <s v="Abril"/>
    <n v="13"/>
    <n v="2026"/>
  </r>
  <r>
    <n v="36304"/>
    <d v="2026-04-13T00:00:00"/>
    <n v="1776099840"/>
    <x v="1"/>
    <x v="2"/>
    <s v="SAN CRISTÓBAL"/>
    <s v="Masculino"/>
    <s v="Abril"/>
    <n v="13"/>
    <n v="2026"/>
  </r>
  <r>
    <n v="36305"/>
    <d v="2026-04-13T00:00:00"/>
    <n v="1776099938"/>
    <x v="1"/>
    <x v="2"/>
    <s v="DISTRITO NACIONAL"/>
    <s v="Femenino"/>
    <s v="Abril"/>
    <n v="13"/>
    <n v="2026"/>
  </r>
  <r>
    <n v="36306"/>
    <d v="2026-04-13T00:00:00"/>
    <n v="1776099945"/>
    <x v="6"/>
    <x v="0"/>
    <s v="SANTO DOMINGO ESTE"/>
    <s v="Femenino"/>
    <s v="Abril"/>
    <n v="13"/>
    <n v="2026"/>
  </r>
  <r>
    <n v="36307"/>
    <d v="2026-04-13T00:00:00"/>
    <n v="1776099945"/>
    <x v="33"/>
    <x v="69"/>
    <s v="SANTO DOMINGO ESTE"/>
    <s v="Femenino"/>
    <s v="Abril"/>
    <n v="13"/>
    <n v="2026"/>
  </r>
  <r>
    <n v="36308"/>
    <d v="2026-04-13T00:00:00"/>
    <n v="1776099955"/>
    <x v="1"/>
    <x v="2"/>
    <s v="PERAVIA"/>
    <s v="Femenino"/>
    <s v="Abril"/>
    <n v="13"/>
    <n v="2026"/>
  </r>
  <r>
    <n v="36309"/>
    <d v="2026-04-13T00:00:00"/>
    <n v="1776099976"/>
    <x v="1"/>
    <x v="10"/>
    <s v="MONTE PLATA"/>
    <s v="Femenino"/>
    <s v="Abril"/>
    <n v="13"/>
    <n v="2026"/>
  </r>
  <r>
    <n v="36310"/>
    <d v="2026-04-13T00:00:00"/>
    <n v="1776100022"/>
    <x v="29"/>
    <x v="0"/>
    <s v="DISTRITO NACIONAL"/>
    <s v="Masculino"/>
    <s v="Abril"/>
    <n v="13"/>
    <n v="2026"/>
  </r>
  <r>
    <n v="36311"/>
    <d v="2026-04-13T00:00:00"/>
    <n v="1776100026"/>
    <x v="1"/>
    <x v="12"/>
    <s v="LA ROMANA"/>
    <s v="Femenino"/>
    <s v="Abril"/>
    <n v="13"/>
    <n v="2026"/>
  </r>
  <r>
    <n v="36312"/>
    <d v="2026-04-13T00:00:00"/>
    <n v="1776100050"/>
    <x v="1"/>
    <x v="7"/>
    <s v="SANTO DOMINGO NORTE"/>
    <s v="Femenino"/>
    <s v="Abril"/>
    <n v="13"/>
    <n v="2026"/>
  </r>
  <r>
    <n v="36313"/>
    <d v="2026-04-13T00:00:00"/>
    <n v="1776100108"/>
    <x v="1"/>
    <x v="7"/>
    <s v="LA ALTAGRACIA"/>
    <s v="Femenino"/>
    <s v="Abril"/>
    <n v="13"/>
    <n v="2026"/>
  </r>
  <r>
    <n v="36314"/>
    <d v="2026-04-13T00:00:00"/>
    <n v="1776100108"/>
    <x v="1"/>
    <x v="1"/>
    <s v="LA ALTAGRACIA"/>
    <s v="Masculino"/>
    <s v="Abril"/>
    <n v="13"/>
    <n v="2026"/>
  </r>
  <r>
    <n v="36315"/>
    <d v="2026-04-13T00:00:00"/>
    <n v="1776100134"/>
    <x v="1"/>
    <x v="0"/>
    <s v="SANTO DOMINGO OESTE"/>
    <s v="Femenino"/>
    <s v="Abril"/>
    <n v="13"/>
    <n v="2026"/>
  </r>
  <r>
    <n v="36316"/>
    <d v="2026-04-13T00:00:00"/>
    <n v="1776100197"/>
    <x v="1"/>
    <x v="87"/>
    <s v="SANTO DOMINGO ESTE"/>
    <s v="Femenino"/>
    <s v="Abril"/>
    <n v="13"/>
    <n v="2026"/>
  </r>
  <r>
    <n v="36317"/>
    <d v="2026-04-13T00:00:00"/>
    <n v="1776100197"/>
    <x v="14"/>
    <x v="0"/>
    <s v="SANTO DOMINGO OESTE"/>
    <s v="Femenino"/>
    <s v="Abril"/>
    <n v="13"/>
    <n v="2026"/>
  </r>
  <r>
    <n v="36318"/>
    <d v="2026-04-13T00:00:00"/>
    <n v="1776100228"/>
    <x v="1"/>
    <x v="10"/>
    <s v="DISTRITO NACIONAL"/>
    <s v="Femenino"/>
    <s v="Abril"/>
    <n v="13"/>
    <n v="2026"/>
  </r>
  <r>
    <n v="36319"/>
    <d v="2026-04-13T00:00:00"/>
    <n v="1776100253"/>
    <x v="10"/>
    <x v="27"/>
    <s v="SANTO DOMINGO OESTE"/>
    <s v="Femenino"/>
    <s v="Abril"/>
    <n v="13"/>
    <n v="2026"/>
  </r>
  <r>
    <n v="36320"/>
    <d v="2026-04-13T00:00:00"/>
    <n v="1776100303"/>
    <x v="52"/>
    <x v="0"/>
    <s v="SANTIAGO"/>
    <s v="Femenino"/>
    <s v="Abril"/>
    <n v="13"/>
    <n v="2026"/>
  </r>
  <r>
    <n v="36321"/>
    <d v="2026-04-13T00:00:00"/>
    <n v="1776100358"/>
    <x v="1"/>
    <x v="1"/>
    <s v="LA ALTAGRACIA"/>
    <s v="Femenino"/>
    <s v="Abril"/>
    <n v="13"/>
    <n v="2026"/>
  </r>
  <r>
    <n v="36322"/>
    <d v="2026-04-13T00:00:00"/>
    <n v="1776100378"/>
    <x v="1"/>
    <x v="12"/>
    <s v="SANTO DOMINGO NORTE"/>
    <s v="Femenino"/>
    <s v="Abril"/>
    <n v="13"/>
    <n v="2026"/>
  </r>
  <r>
    <n v="36323"/>
    <d v="2026-04-13T00:00:00"/>
    <n v="1776100394"/>
    <x v="1"/>
    <x v="7"/>
    <s v="SANTO DOMINGO ESTE"/>
    <s v="Femenino"/>
    <s v="Abril"/>
    <n v="13"/>
    <n v="2026"/>
  </r>
  <r>
    <n v="36324"/>
    <d v="2026-04-13T00:00:00"/>
    <n v="1776100459"/>
    <x v="10"/>
    <x v="27"/>
    <s v="DUARTE"/>
    <s v="Masculino"/>
    <s v="Abril"/>
    <n v="13"/>
    <n v="2026"/>
  </r>
  <r>
    <n v="36325"/>
    <d v="2026-04-13T00:00:00"/>
    <n v="1776100459"/>
    <x v="40"/>
    <x v="73"/>
    <s v="SANTO DOMINGO OESTE"/>
    <s v="Masculino"/>
    <s v="Abril"/>
    <n v="13"/>
    <n v="2026"/>
  </r>
  <r>
    <n v="36326"/>
    <d v="2026-04-13T00:00:00"/>
    <n v="1776100483"/>
    <x v="1"/>
    <x v="1"/>
    <s v="SANTO DOMINGO ESTE"/>
    <s v="Femenino"/>
    <s v="Abril"/>
    <n v="13"/>
    <n v="2026"/>
  </r>
  <r>
    <n v="36327"/>
    <d v="2026-04-13T00:00:00"/>
    <n v="1776100510"/>
    <x v="1"/>
    <x v="10"/>
    <s v="DISTRITO NACIONAL"/>
    <s v="Femenino"/>
    <s v="Abril"/>
    <n v="13"/>
    <n v="2026"/>
  </r>
  <r>
    <n v="36328"/>
    <d v="2026-04-13T00:00:00"/>
    <n v="1776100577"/>
    <x v="10"/>
    <x v="0"/>
    <s v="SANTO DOMINGO OESTE"/>
    <s v="Femenino"/>
    <s v="Abril"/>
    <n v="13"/>
    <n v="2026"/>
  </r>
  <r>
    <n v="36329"/>
    <d v="2026-04-13T00:00:00"/>
    <n v="1776100580"/>
    <x v="6"/>
    <x v="21"/>
    <s v="SANTO DOMINGO ESTE"/>
    <s v="Masculino"/>
    <s v="Abril"/>
    <n v="13"/>
    <n v="2026"/>
  </r>
  <r>
    <n v="36330"/>
    <d v="2026-04-13T00:00:00"/>
    <n v="1776100580"/>
    <x v="9"/>
    <x v="46"/>
    <s v="SANTO DOMINGO ESTE"/>
    <s v="Masculino"/>
    <s v="Abril"/>
    <n v="13"/>
    <n v="2026"/>
  </r>
  <r>
    <n v="36331"/>
    <d v="2026-04-13T00:00:00"/>
    <n v="1776100620"/>
    <x v="1"/>
    <x v="12"/>
    <s v="SANTO DOMINGO NORTE"/>
    <s v="Femenino"/>
    <s v="Abril"/>
    <n v="13"/>
    <n v="2026"/>
  </r>
  <r>
    <n v="36332"/>
    <d v="2026-04-13T00:00:00"/>
    <n v="1776100628"/>
    <x v="1"/>
    <x v="12"/>
    <s v="MONTE PLATA"/>
    <s v="Femenino"/>
    <s v="Abril"/>
    <n v="13"/>
    <n v="2026"/>
  </r>
  <r>
    <n v="36333"/>
    <d v="2026-04-13T00:00:00"/>
    <n v="1776100632"/>
    <x v="1"/>
    <x v="12"/>
    <s v="SAN PEDRO DE MACORÍS"/>
    <s v="Masculino"/>
    <s v="Abril"/>
    <n v="13"/>
    <n v="2026"/>
  </r>
  <r>
    <n v="36334"/>
    <d v="2026-04-13T00:00:00"/>
    <n v="1776100648"/>
    <x v="1"/>
    <x v="10"/>
    <s v="SANTO DOMINGO NORTE"/>
    <s v="Femenino"/>
    <s v="Abril"/>
    <n v="13"/>
    <n v="2026"/>
  </r>
  <r>
    <n v="36335"/>
    <d v="2026-04-13T00:00:00"/>
    <n v="1776100727"/>
    <x v="5"/>
    <x v="25"/>
    <s v="DISTRITO NACIONAL"/>
    <s v="Femenino"/>
    <s v="Abril"/>
    <n v="13"/>
    <n v="2026"/>
  </r>
  <r>
    <n v="36336"/>
    <d v="2026-04-13T00:00:00"/>
    <n v="1776100780"/>
    <x v="1"/>
    <x v="10"/>
    <s v="LA ALTAGRACIA"/>
    <s v="Femenino"/>
    <s v="Abril"/>
    <n v="13"/>
    <n v="2026"/>
  </r>
  <r>
    <n v="36337"/>
    <d v="2026-04-13T00:00:00"/>
    <n v="1776100816"/>
    <x v="6"/>
    <x v="0"/>
    <s v="PUERTO PLATA"/>
    <s v="Masculino"/>
    <s v="Abril"/>
    <n v="13"/>
    <n v="2026"/>
  </r>
  <r>
    <n v="36338"/>
    <d v="2026-04-13T00:00:00"/>
    <n v="1776100816"/>
    <x v="13"/>
    <x v="20"/>
    <s v="PUERTO PLATA"/>
    <s v="Masculino"/>
    <s v="Abril"/>
    <n v="13"/>
    <n v="2026"/>
  </r>
  <r>
    <n v="36339"/>
    <d v="2026-04-13T00:00:00"/>
    <n v="1776100849"/>
    <x v="40"/>
    <x v="73"/>
    <s v="ESPAILLAT"/>
    <s v="Femenino"/>
    <s v="Abril"/>
    <n v="13"/>
    <n v="2026"/>
  </r>
  <r>
    <n v="36340"/>
    <d v="2026-04-13T00:00:00"/>
    <n v="1776100908"/>
    <x v="1"/>
    <x v="2"/>
    <s v="SANTO DOMINGO NORTE"/>
    <s v="Femenino"/>
    <s v="Abril"/>
    <n v="13"/>
    <n v="2026"/>
  </r>
  <r>
    <n v="36341"/>
    <d v="2026-04-13T00:00:00"/>
    <n v="1776100994"/>
    <x v="1"/>
    <x v="10"/>
    <s v="ESPAILLAT"/>
    <s v="Femenino"/>
    <s v="Abril"/>
    <n v="13"/>
    <n v="2026"/>
  </r>
  <r>
    <n v="36342"/>
    <d v="2026-04-13T00:00:00"/>
    <n v="1776101027"/>
    <x v="1"/>
    <x v="47"/>
    <s v="SANTIAGO"/>
    <s v="Femenino"/>
    <s v="Abril"/>
    <n v="13"/>
    <n v="2026"/>
  </r>
  <r>
    <n v="36343"/>
    <d v="2026-04-13T00:00:00"/>
    <n v="1776101210"/>
    <x v="1"/>
    <x v="12"/>
    <s v="PUERTO PLATA"/>
    <s v="Femenino"/>
    <s v="Abril"/>
    <n v="13"/>
    <n v="2026"/>
  </r>
  <r>
    <n v="36344"/>
    <d v="2026-04-13T00:00:00"/>
    <n v="1776101356"/>
    <x v="1"/>
    <x v="7"/>
    <s v="SANTO DOMINGO ESTE"/>
    <s v="Femenino"/>
    <s v="Abril"/>
    <n v="13"/>
    <n v="2026"/>
  </r>
  <r>
    <n v="36345"/>
    <d v="2026-04-13T00:00:00"/>
    <n v="1776101378"/>
    <x v="1"/>
    <x v="10"/>
    <s v="DISTRITO NACIONAL"/>
    <s v="Femenino"/>
    <s v="Abril"/>
    <n v="13"/>
    <n v="2026"/>
  </r>
  <r>
    <n v="36346"/>
    <d v="2026-04-13T00:00:00"/>
    <n v="1776101463"/>
    <x v="1"/>
    <x v="1"/>
    <s v="BARAHONA"/>
    <s v="Femenino"/>
    <s v="Abril"/>
    <n v="13"/>
    <n v="2026"/>
  </r>
  <r>
    <n v="36347"/>
    <d v="2026-04-13T00:00:00"/>
    <n v="1776101463"/>
    <x v="1"/>
    <x v="1"/>
    <s v="BARAHONA"/>
    <s v="Femenino"/>
    <s v="Abril"/>
    <n v="13"/>
    <n v="2026"/>
  </r>
  <r>
    <n v="36348"/>
    <d v="2026-04-13T00:00:00"/>
    <n v="1776101562"/>
    <x v="1"/>
    <x v="0"/>
    <s v="DISTRITO NACIONAL"/>
    <s v="Femenino"/>
    <s v="Abril"/>
    <n v="13"/>
    <n v="2026"/>
  </r>
  <r>
    <n v="36349"/>
    <d v="2026-04-13T00:00:00"/>
    <n v="1776101564"/>
    <x v="11"/>
    <x v="18"/>
    <s v="AZUA"/>
    <s v="Masculino"/>
    <s v="Abril"/>
    <n v="13"/>
    <n v="2026"/>
  </r>
  <r>
    <n v="36350"/>
    <d v="2026-04-13T00:00:00"/>
    <n v="1776101612"/>
    <x v="1"/>
    <x v="2"/>
    <s v="SANTO DOMINGO ESTE"/>
    <s v="Masculino"/>
    <s v="Abril"/>
    <n v="13"/>
    <n v="2026"/>
  </r>
  <r>
    <n v="36351"/>
    <d v="2026-04-13T00:00:00"/>
    <n v="1776101695"/>
    <x v="4"/>
    <x v="31"/>
    <s v="SANTO DOMINGO ESTE"/>
    <s v="Femenino"/>
    <s v="Abril"/>
    <n v="13"/>
    <n v="2026"/>
  </r>
  <r>
    <n v="36352"/>
    <d v="2026-04-13T00:00:00"/>
    <n v="1776101695"/>
    <x v="6"/>
    <x v="21"/>
    <s v="SANTO DOMINGO ESTE"/>
    <s v="Femenino"/>
    <s v="Abril"/>
    <n v="13"/>
    <n v="2026"/>
  </r>
  <r>
    <n v="36353"/>
    <d v="2026-04-13T00:00:00"/>
    <n v="1776101779"/>
    <x v="1"/>
    <x v="7"/>
    <s v="DISTRITO NACIONAL"/>
    <s v="Femenino"/>
    <s v="Abril"/>
    <n v="13"/>
    <n v="2026"/>
  </r>
  <r>
    <n v="36354"/>
    <d v="2026-04-13T00:00:00"/>
    <n v="1776101785"/>
    <x v="1"/>
    <x v="1"/>
    <s v="LA ALTAGRACIA"/>
    <s v="Masculino"/>
    <s v="Abril"/>
    <n v="13"/>
    <n v="2026"/>
  </r>
  <r>
    <n v="36355"/>
    <d v="2026-04-13T00:00:00"/>
    <n v="1776101834"/>
    <x v="2"/>
    <x v="5"/>
    <s v="SANTO DOMINGO NORTE"/>
    <s v="Femenino"/>
    <s v="Abril"/>
    <n v="13"/>
    <n v="2026"/>
  </r>
  <r>
    <n v="36356"/>
    <d v="2026-04-13T00:00:00"/>
    <n v="1776101900"/>
    <x v="6"/>
    <x v="21"/>
    <s v="DISTRITO NACIONAL"/>
    <s v="Masculino"/>
    <s v="Abril"/>
    <n v="13"/>
    <n v="2026"/>
  </r>
  <r>
    <n v="36357"/>
    <d v="2026-04-13T00:00:00"/>
    <n v="1776101900"/>
    <x v="6"/>
    <x v="21"/>
    <s v="DISTRITO NACIONAL"/>
    <s v="Masculino"/>
    <s v="Abril"/>
    <n v="13"/>
    <n v="2026"/>
  </r>
  <r>
    <n v="36358"/>
    <d v="2026-04-13T00:00:00"/>
    <n v="1776101922"/>
    <x v="1"/>
    <x v="3"/>
    <s v="SANTO DOMINGO ESTE"/>
    <s v="Femenino"/>
    <s v="Abril"/>
    <n v="13"/>
    <n v="2026"/>
  </r>
  <r>
    <n v="36359"/>
    <d v="2026-04-13T00:00:00"/>
    <n v="1776101950"/>
    <x v="2"/>
    <x v="0"/>
    <s v="SANTO DOMINGO NORTE"/>
    <s v="Femenino"/>
    <s v="Abril"/>
    <n v="13"/>
    <n v="2026"/>
  </r>
  <r>
    <n v="36360"/>
    <d v="2026-04-13T00:00:00"/>
    <n v="1776101978"/>
    <x v="1"/>
    <x v="10"/>
    <s v="SANTIAGO"/>
    <s v="Masculino"/>
    <s v="Abril"/>
    <n v="13"/>
    <n v="2026"/>
  </r>
  <r>
    <n v="36361"/>
    <d v="2026-04-13T00:00:00"/>
    <n v="1776102026"/>
    <x v="2"/>
    <x v="5"/>
    <s v="SANTO DOMINGO NORTE"/>
    <s v="Femenino"/>
    <s v="Abril"/>
    <n v="13"/>
    <n v="2026"/>
  </r>
  <r>
    <n v="36362"/>
    <d v="2026-04-13T00:00:00"/>
    <n v="1776102178"/>
    <x v="29"/>
    <x v="0"/>
    <s v="LA VEGA"/>
    <s v="Femenino"/>
    <s v="Abril"/>
    <n v="13"/>
    <n v="2026"/>
  </r>
  <r>
    <n v="36363"/>
    <d v="2026-04-13T00:00:00"/>
    <n v="1776102215"/>
    <x v="1"/>
    <x v="10"/>
    <s v="PUERTO PLATA"/>
    <s v="Masculino"/>
    <s v="Abril"/>
    <n v="13"/>
    <n v="2026"/>
  </r>
  <r>
    <n v="36364"/>
    <d v="2026-04-13T00:00:00"/>
    <n v="1776102251"/>
    <x v="1"/>
    <x v="0"/>
    <s v="SANTO DOMINGO ESTE"/>
    <s v="Femenino"/>
    <s v="Abril"/>
    <n v="13"/>
    <n v="2026"/>
  </r>
  <r>
    <n v="36365"/>
    <d v="2026-04-13T00:00:00"/>
    <n v="1776102286"/>
    <x v="1"/>
    <x v="1"/>
    <s v="SANTO DOMINGO NORTE"/>
    <s v="Femenino"/>
    <s v="Abril"/>
    <n v="13"/>
    <n v="2026"/>
  </r>
  <r>
    <n v="36366"/>
    <d v="2026-04-13T00:00:00"/>
    <n v="1776102303"/>
    <x v="1"/>
    <x v="1"/>
    <s v="SANTO DOMINGO ESTE"/>
    <s v="Femenino"/>
    <s v="Abril"/>
    <n v="13"/>
    <n v="2026"/>
  </r>
  <r>
    <n v="36367"/>
    <d v="2026-04-13T00:00:00"/>
    <n v="1776102361"/>
    <x v="40"/>
    <x v="73"/>
    <s v="LA ROMANA"/>
    <s v="Femenino"/>
    <s v="Abril"/>
    <n v="13"/>
    <n v="2026"/>
  </r>
  <r>
    <n v="36368"/>
    <d v="2026-04-13T00:00:00"/>
    <n v="1776102379"/>
    <x v="6"/>
    <x v="21"/>
    <s v="SANTIAGO"/>
    <s v="Masculino"/>
    <s v="Abril"/>
    <n v="13"/>
    <n v="2026"/>
  </r>
  <r>
    <n v="36369"/>
    <d v="2026-04-13T00:00:00"/>
    <n v="1776102386"/>
    <x v="6"/>
    <x v="21"/>
    <s v="LA VEGA"/>
    <s v="Masculino"/>
    <s v="Abril"/>
    <n v="13"/>
    <n v="2026"/>
  </r>
  <r>
    <n v="36370"/>
    <d v="2026-04-13T00:00:00"/>
    <n v="1776102399"/>
    <x v="1"/>
    <x v="10"/>
    <s v="SANTO DOMINGO ESTE"/>
    <s v="Femenino"/>
    <s v="Abril"/>
    <n v="13"/>
    <n v="2026"/>
  </r>
  <r>
    <n v="36371"/>
    <d v="2026-04-13T00:00:00"/>
    <n v="1776102429"/>
    <x v="1"/>
    <x v="12"/>
    <s v="SANTO DOMINGO OESTE"/>
    <s v="Femenino"/>
    <s v="Abril"/>
    <n v="13"/>
    <n v="2026"/>
  </r>
  <r>
    <n v="36372"/>
    <d v="2026-04-13T00:00:00"/>
    <n v="1776102510"/>
    <x v="1"/>
    <x v="8"/>
    <s v="SANTIAGO"/>
    <s v="Masculino"/>
    <s v="Abril"/>
    <n v="13"/>
    <n v="2026"/>
  </r>
  <r>
    <n v="36373"/>
    <d v="2026-04-13T00:00:00"/>
    <n v="1776102669"/>
    <x v="1"/>
    <x v="2"/>
    <s v="DUARTE"/>
    <s v="Femenino"/>
    <s v="Abril"/>
    <n v="13"/>
    <n v="2026"/>
  </r>
  <r>
    <n v="36374"/>
    <d v="2026-04-13T00:00:00"/>
    <n v="1776102686"/>
    <x v="1"/>
    <x v="3"/>
    <s v="LA ROMANA"/>
    <s v="Femenino"/>
    <s v="Abril"/>
    <n v="13"/>
    <n v="2026"/>
  </r>
  <r>
    <n v="36375"/>
    <d v="2026-04-13T00:00:00"/>
    <n v="1776102839"/>
    <x v="6"/>
    <x v="21"/>
    <s v="SANTO DOMINGO ESTE"/>
    <s v="Femenino"/>
    <s v="Abril"/>
    <n v="13"/>
    <n v="2026"/>
  </r>
  <r>
    <n v="36376"/>
    <d v="2026-04-13T00:00:00"/>
    <n v="1776103055"/>
    <x v="1"/>
    <x v="1"/>
    <s v="SAN CRISTÓBAL"/>
    <s v="Femenino"/>
    <s v="Abril"/>
    <n v="13"/>
    <n v="2026"/>
  </r>
  <r>
    <n v="36377"/>
    <d v="2026-04-13T00:00:00"/>
    <n v="1776103078"/>
    <x v="1"/>
    <x v="0"/>
    <s v="DISTRITO NACIONAL"/>
    <s v="Masculino"/>
    <s v="Abril"/>
    <n v="13"/>
    <n v="2026"/>
  </r>
  <r>
    <n v="36378"/>
    <d v="2026-04-13T00:00:00"/>
    <n v="1776103118"/>
    <x v="1"/>
    <x v="12"/>
    <s v="SANTIAGO"/>
    <s v="Masculino"/>
    <s v="Abril"/>
    <n v="13"/>
    <n v="2026"/>
  </r>
  <r>
    <n v="36379"/>
    <d v="2026-04-13T00:00:00"/>
    <n v="1776103181"/>
    <x v="1"/>
    <x v="7"/>
    <s v="SANTO DOMINGO ESTE"/>
    <s v="Masculino"/>
    <s v="Abril"/>
    <n v="13"/>
    <n v="2026"/>
  </r>
  <r>
    <n v="36380"/>
    <d v="2026-04-13T00:00:00"/>
    <n v="1776103184"/>
    <x v="6"/>
    <x v="0"/>
    <s v="SAN JOSÉ DE OCOA"/>
    <s v="Femenino"/>
    <s v="Abril"/>
    <n v="13"/>
    <n v="2026"/>
  </r>
  <r>
    <n v="36381"/>
    <d v="2026-04-13T00:00:00"/>
    <n v="1776103184"/>
    <x v="5"/>
    <x v="0"/>
    <s v="SAN JOSÉ DE OCOA"/>
    <s v="Femenino"/>
    <s v="Abril"/>
    <n v="13"/>
    <n v="2026"/>
  </r>
  <r>
    <n v="36382"/>
    <d v="2026-04-13T00:00:00"/>
    <n v="1776103184"/>
    <x v="1"/>
    <x v="12"/>
    <s v="PEDERNALES"/>
    <s v="Femenino"/>
    <s v="Abril"/>
    <n v="13"/>
    <n v="2026"/>
  </r>
  <r>
    <n v="36383"/>
    <d v="2026-04-13T00:00:00"/>
    <n v="1776103212"/>
    <x v="1"/>
    <x v="8"/>
    <s v="SANTO DOMINGO OESTE"/>
    <s v="Femenino"/>
    <s v="Abril"/>
    <n v="13"/>
    <n v="2026"/>
  </r>
  <r>
    <n v="36384"/>
    <d v="2026-04-13T00:00:00"/>
    <n v="1776103272"/>
    <x v="6"/>
    <x v="0"/>
    <s v="SANTO DOMINGO OESTE"/>
    <s v="Femenino"/>
    <s v="Abril"/>
    <n v="13"/>
    <n v="2026"/>
  </r>
  <r>
    <n v="36385"/>
    <d v="2026-04-13T00:00:00"/>
    <n v="1776103291"/>
    <x v="1"/>
    <x v="1"/>
    <s v="SAN PEDRO DE MACORÍS"/>
    <s v="Femenino"/>
    <s v="Abril"/>
    <n v="13"/>
    <n v="2026"/>
  </r>
  <r>
    <n v="36386"/>
    <d v="2026-04-13T00:00:00"/>
    <n v="1776103427"/>
    <x v="4"/>
    <x v="61"/>
    <s v="SANTO DOMINGO NORTE"/>
    <s v="Femenino"/>
    <s v="Abril"/>
    <n v="13"/>
    <n v="2026"/>
  </r>
  <r>
    <n v="36387"/>
    <d v="2026-04-13T00:00:00"/>
    <n v="1776103482"/>
    <x v="1"/>
    <x v="10"/>
    <s v="SANTO DOMINGO ESTE"/>
    <s v="Femenino"/>
    <s v="Abril"/>
    <n v="13"/>
    <n v="2026"/>
  </r>
  <r>
    <n v="36388"/>
    <d v="2026-04-13T00:00:00"/>
    <n v="1776103497"/>
    <x v="1"/>
    <x v="10"/>
    <s v="SANTIAGO"/>
    <s v="Femenino"/>
    <s v="Abril"/>
    <n v="13"/>
    <n v="2026"/>
  </r>
  <r>
    <n v="36389"/>
    <d v="2026-04-13T00:00:00"/>
    <n v="1776103502"/>
    <x v="3"/>
    <x v="81"/>
    <s v="DISTRITO NACIONAL"/>
    <s v="Masculino"/>
    <s v="Abril"/>
    <n v="13"/>
    <n v="2026"/>
  </r>
  <r>
    <n v="36390"/>
    <d v="2026-04-13T00:00:00"/>
    <n v="1776103552"/>
    <x v="6"/>
    <x v="0"/>
    <s v="SANTO DOMINGO ESTE"/>
    <s v="Masculino"/>
    <s v="Abril"/>
    <n v="13"/>
    <n v="2026"/>
  </r>
  <r>
    <n v="36391"/>
    <d v="2026-04-13T00:00:00"/>
    <n v="1776103552"/>
    <x v="1"/>
    <x v="1"/>
    <s v="SANTO DOMINGO ESTE"/>
    <s v="Masculino"/>
    <s v="Abril"/>
    <n v="13"/>
    <n v="2026"/>
  </r>
  <r>
    <n v="36392"/>
    <d v="2026-04-13T00:00:00"/>
    <n v="1776103579"/>
    <x v="1"/>
    <x v="12"/>
    <s v="SANTO DOMINGO NORTE"/>
    <s v="Femenino"/>
    <s v="Abril"/>
    <n v="13"/>
    <n v="2026"/>
  </r>
  <r>
    <n v="36393"/>
    <d v="2026-04-13T00:00:00"/>
    <n v="1776103637"/>
    <x v="1"/>
    <x v="10"/>
    <s v="SANTO DOMINGO NORTE"/>
    <s v="Femenino"/>
    <s v="Abril"/>
    <n v="13"/>
    <n v="2026"/>
  </r>
  <r>
    <n v="36394"/>
    <d v="2026-04-13T00:00:00"/>
    <n v="1776103657"/>
    <x v="1"/>
    <x v="10"/>
    <s v="SANTO DOMINGO ESTE"/>
    <s v="Femenino"/>
    <s v="Abril"/>
    <n v="13"/>
    <n v="2026"/>
  </r>
  <r>
    <n v="36395"/>
    <d v="2026-04-13T00:00:00"/>
    <n v="1776103990"/>
    <x v="1"/>
    <x v="10"/>
    <s v="MONTE PLATA"/>
    <s v="Femenino"/>
    <s v="Abril"/>
    <n v="13"/>
    <n v="2026"/>
  </r>
  <r>
    <n v="36396"/>
    <d v="2026-04-13T00:00:00"/>
    <n v="1776103994"/>
    <x v="30"/>
    <x v="62"/>
    <s v="SANTO DOMINGO ESTE"/>
    <s v="Femenino"/>
    <s v="Abril"/>
    <n v="13"/>
    <n v="2026"/>
  </r>
  <r>
    <n v="36397"/>
    <d v="2026-04-13T00:00:00"/>
    <n v="1776104033"/>
    <x v="1"/>
    <x v="1"/>
    <s v="DISTRITO NACIONAL"/>
    <s v="Femenino"/>
    <s v="Abril"/>
    <n v="13"/>
    <n v="2026"/>
  </r>
  <r>
    <n v="36398"/>
    <d v="2026-04-13T00:00:00"/>
    <n v="1776104096"/>
    <x v="1"/>
    <x v="2"/>
    <s v="ESPAILLAT"/>
    <s v="Femenino"/>
    <s v="Abril"/>
    <n v="13"/>
    <n v="2026"/>
  </r>
  <r>
    <n v="36399"/>
    <d v="2026-04-13T00:00:00"/>
    <n v="1776104142"/>
    <x v="6"/>
    <x v="0"/>
    <s v="MARÍA TRINIDAD SÁNCHEZ"/>
    <s v="Masculino"/>
    <s v="Abril"/>
    <n v="13"/>
    <n v="2026"/>
  </r>
  <r>
    <n v="36400"/>
    <d v="2026-04-13T00:00:00"/>
    <n v="1776104158"/>
    <x v="1"/>
    <x v="12"/>
    <s v="SANTIAGO"/>
    <s v="Femenino"/>
    <s v="Abril"/>
    <n v="13"/>
    <n v="2026"/>
  </r>
  <r>
    <n v="36401"/>
    <d v="2026-04-13T00:00:00"/>
    <n v="1776104176"/>
    <x v="1"/>
    <x v="10"/>
    <s v="SANTO DOMINGO ESTE"/>
    <s v="Femenino"/>
    <s v="Abril"/>
    <n v="13"/>
    <n v="2026"/>
  </r>
  <r>
    <n v="36402"/>
    <d v="2026-04-13T00:00:00"/>
    <n v="1776104203"/>
    <x v="1"/>
    <x v="7"/>
    <s v="SANTO DOMINGO ESTE"/>
    <s v="Femenino"/>
    <s v="Abril"/>
    <n v="13"/>
    <n v="2026"/>
  </r>
  <r>
    <n v="36403"/>
    <d v="2026-04-13T00:00:00"/>
    <n v="1776104241"/>
    <x v="4"/>
    <x v="31"/>
    <s v="SAN CRISTÓBAL"/>
    <s v="Masculino"/>
    <s v="Abril"/>
    <n v="13"/>
    <n v="2026"/>
  </r>
  <r>
    <n v="36404"/>
    <d v="2026-04-13T00:00:00"/>
    <n v="1776104304"/>
    <x v="2"/>
    <x v="5"/>
    <s v="SANTO DOMINGO ESTE"/>
    <s v="Femenino"/>
    <s v="Abril"/>
    <n v="13"/>
    <n v="2026"/>
  </r>
  <r>
    <n v="36405"/>
    <d v="2026-04-13T00:00:00"/>
    <n v="1776104376"/>
    <x v="1"/>
    <x v="7"/>
    <s v="SANTO DOMINGO ESTE"/>
    <s v="Masculino"/>
    <s v="Abril"/>
    <n v="13"/>
    <n v="2026"/>
  </r>
  <r>
    <n v="36406"/>
    <d v="2026-04-13T00:00:00"/>
    <n v="1776104446"/>
    <x v="1"/>
    <x v="0"/>
    <s v="SÁNCHEZ RAMÍREZ"/>
    <s v="Femenino"/>
    <s v="Abril"/>
    <n v="13"/>
    <n v="2026"/>
  </r>
  <r>
    <n v="36407"/>
    <d v="2026-04-13T00:00:00"/>
    <n v="1776104447"/>
    <x v="2"/>
    <x v="5"/>
    <s v="SANTO DOMINGO NORTE"/>
    <s v="Femenino"/>
    <s v="Abril"/>
    <n v="13"/>
    <n v="2026"/>
  </r>
  <r>
    <n v="36408"/>
    <d v="2026-04-13T00:00:00"/>
    <n v="1776104485"/>
    <x v="1"/>
    <x v="10"/>
    <s v="LA VEGA"/>
    <s v="Masculino"/>
    <s v="Abril"/>
    <n v="13"/>
    <n v="2026"/>
  </r>
  <r>
    <n v="36409"/>
    <d v="2026-04-13T00:00:00"/>
    <n v="1776104547"/>
    <x v="2"/>
    <x v="5"/>
    <s v="SANTO DOMINGO NORTE"/>
    <s v="Femenino"/>
    <s v="Abril"/>
    <n v="13"/>
    <n v="2026"/>
  </r>
  <r>
    <n v="36410"/>
    <d v="2026-04-13T00:00:00"/>
    <n v="1776104652"/>
    <x v="32"/>
    <x v="130"/>
    <s v="DISTRITO NACIONAL"/>
    <s v="Femenino"/>
    <s v="Abril"/>
    <n v="13"/>
    <n v="2026"/>
  </r>
  <r>
    <n v="36411"/>
    <d v="2026-04-13T00:00:00"/>
    <n v="1776104657"/>
    <x v="1"/>
    <x v="1"/>
    <s v="SANTO DOMINGO NORTE"/>
    <s v="Femenino"/>
    <s v="Abril"/>
    <n v="13"/>
    <n v="2026"/>
  </r>
  <r>
    <n v="36412"/>
    <d v="2026-04-13T00:00:00"/>
    <n v="1776104711"/>
    <x v="1"/>
    <x v="12"/>
    <s v="SAN CRISTÓBAL"/>
    <s v="Femenino"/>
    <s v="Abril"/>
    <n v="13"/>
    <n v="2026"/>
  </r>
  <r>
    <n v="36413"/>
    <d v="2026-04-13T00:00:00"/>
    <n v="1776104741"/>
    <x v="1"/>
    <x v="41"/>
    <s v="SANTO DOMINGO OESTE"/>
    <s v="Femenino"/>
    <s v="Abril"/>
    <n v="13"/>
    <n v="2026"/>
  </r>
  <r>
    <n v="36414"/>
    <d v="2026-04-13T00:00:00"/>
    <n v="1776104817"/>
    <x v="1"/>
    <x v="7"/>
    <s v="MONSEÑOR NOUEL"/>
    <s v="Femenino"/>
    <s v="Abril"/>
    <n v="13"/>
    <n v="2026"/>
  </r>
  <r>
    <n v="36415"/>
    <d v="2026-04-13T00:00:00"/>
    <n v="1776104836"/>
    <x v="1"/>
    <x v="10"/>
    <s v="DUARTE"/>
    <s v="Femenino"/>
    <s v="Abril"/>
    <n v="13"/>
    <n v="2026"/>
  </r>
  <r>
    <n v="36416"/>
    <d v="2026-04-13T00:00:00"/>
    <n v="1776104836"/>
    <x v="4"/>
    <x v="0"/>
    <s v="LA ROMANA"/>
    <s v="Femenino"/>
    <s v="Abril"/>
    <n v="13"/>
    <n v="2026"/>
  </r>
  <r>
    <n v="36417"/>
    <d v="2026-04-13T00:00:00"/>
    <n v="1776104938"/>
    <x v="1"/>
    <x v="1"/>
    <s v="LA VEGA"/>
    <s v="Femenino"/>
    <s v="Abril"/>
    <n v="13"/>
    <n v="2026"/>
  </r>
  <r>
    <n v="36418"/>
    <d v="2026-04-13T00:00:00"/>
    <n v="1776105052"/>
    <x v="1"/>
    <x v="8"/>
    <s v="BARAHONA"/>
    <s v="Femenino"/>
    <s v="Abril"/>
    <n v="13"/>
    <n v="2026"/>
  </r>
  <r>
    <n v="36419"/>
    <d v="2026-04-13T00:00:00"/>
    <n v="1776105056"/>
    <x v="1"/>
    <x v="7"/>
    <s v="MONSEÑOR NOUEL"/>
    <s v="Masculino"/>
    <s v="Abril"/>
    <n v="13"/>
    <n v="2026"/>
  </r>
  <r>
    <n v="36420"/>
    <d v="2026-04-13T00:00:00"/>
    <n v="1776105069"/>
    <x v="1"/>
    <x v="2"/>
    <s v="BARAHONA"/>
    <s v="Femenino"/>
    <s v="Abril"/>
    <n v="13"/>
    <n v="2026"/>
  </r>
  <r>
    <n v="36421"/>
    <d v="2026-04-13T00:00:00"/>
    <n v="1776105082"/>
    <x v="1"/>
    <x v="7"/>
    <s v="MONTE PLATA"/>
    <s v="Femenino"/>
    <s v="Abril"/>
    <n v="13"/>
    <n v="2026"/>
  </r>
  <r>
    <n v="36422"/>
    <d v="2026-04-13T00:00:00"/>
    <n v="1776105134"/>
    <x v="1"/>
    <x v="2"/>
    <s v="DISTRITO NACIONAL"/>
    <s v="Femenino"/>
    <s v="Abril"/>
    <n v="13"/>
    <n v="2026"/>
  </r>
  <r>
    <n v="36423"/>
    <d v="2026-04-13T00:00:00"/>
    <n v="1776105152"/>
    <x v="1"/>
    <x v="1"/>
    <s v="DISTRITO NACIONAL"/>
    <s v="Femenino"/>
    <s v="Abril"/>
    <n v="13"/>
    <n v="2026"/>
  </r>
  <r>
    <n v="36424"/>
    <d v="2026-04-13T00:00:00"/>
    <n v="1776105255"/>
    <x v="1"/>
    <x v="12"/>
    <s v="DISTRITO NACIONAL"/>
    <s v="Femenino"/>
    <s v="Abril"/>
    <n v="13"/>
    <n v="2026"/>
  </r>
  <r>
    <n v="36425"/>
    <d v="2026-04-13T00:00:00"/>
    <n v="1776105275"/>
    <x v="1"/>
    <x v="10"/>
    <s v="SANTO DOMINGO ESTE"/>
    <s v="Femenino"/>
    <s v="Abril"/>
    <n v="13"/>
    <n v="2026"/>
  </r>
  <r>
    <n v="36426"/>
    <d v="2026-04-13T00:00:00"/>
    <n v="1776105321"/>
    <x v="1"/>
    <x v="10"/>
    <s v="DISTRITO NACIONAL"/>
    <s v="Femenino"/>
    <s v="Abril"/>
    <n v="13"/>
    <n v="2026"/>
  </r>
  <r>
    <n v="36427"/>
    <d v="2026-04-13T00:00:00"/>
    <n v="1776105471"/>
    <x v="10"/>
    <x v="27"/>
    <s v="DISTRITO NACIONAL"/>
    <s v="Masculino"/>
    <s v="Abril"/>
    <n v="13"/>
    <n v="2026"/>
  </r>
  <r>
    <n v="36428"/>
    <d v="2026-04-13T00:00:00"/>
    <n v="1776105494"/>
    <x v="1"/>
    <x v="96"/>
    <s v="MARÍA TRINIDAD SÁNCHEZ"/>
    <s v="Masculino"/>
    <s v="Abril"/>
    <n v="13"/>
    <n v="2026"/>
  </r>
  <r>
    <n v="36429"/>
    <d v="2026-04-13T00:00:00"/>
    <n v="1776105503"/>
    <x v="1"/>
    <x v="16"/>
    <s v="SANTO DOMINGO OESTE"/>
    <s v="Femenino"/>
    <s v="Abril"/>
    <n v="13"/>
    <n v="2026"/>
  </r>
  <r>
    <n v="36430"/>
    <d v="2026-04-13T00:00:00"/>
    <n v="1776105532"/>
    <x v="1"/>
    <x v="12"/>
    <s v="LA ROMANA"/>
    <s v="Femenino"/>
    <s v="Abril"/>
    <n v="13"/>
    <n v="2026"/>
  </r>
  <r>
    <n v="36431"/>
    <d v="2026-04-13T00:00:00"/>
    <n v="1776105568"/>
    <x v="1"/>
    <x v="16"/>
    <s v="SAN PEDRO DE MACORÍS"/>
    <s v="Femenino"/>
    <s v="Abril"/>
    <n v="13"/>
    <n v="2026"/>
  </r>
  <r>
    <n v="36432"/>
    <d v="2026-04-13T00:00:00"/>
    <n v="1776105819"/>
    <x v="1"/>
    <x v="2"/>
    <s v="LA VEGA"/>
    <s v="Femenino"/>
    <s v="Abril"/>
    <n v="13"/>
    <n v="2026"/>
  </r>
  <r>
    <n v="36433"/>
    <d v="2026-04-13T00:00:00"/>
    <n v="1776105841"/>
    <x v="7"/>
    <x v="88"/>
    <s v="SANTIAGO"/>
    <s v="Masculino"/>
    <s v="Abril"/>
    <n v="13"/>
    <n v="2026"/>
  </r>
  <r>
    <n v="36434"/>
    <d v="2026-04-13T00:00:00"/>
    <n v="1776105841"/>
    <x v="9"/>
    <x v="131"/>
    <s v="SANTIAGO"/>
    <s v="Masculino"/>
    <s v="Abril"/>
    <n v="13"/>
    <n v="2026"/>
  </r>
  <r>
    <n v="36435"/>
    <d v="2026-04-13T00:00:00"/>
    <n v="1776105911"/>
    <x v="29"/>
    <x v="0"/>
    <s v="SANTO DOMINGO ESTE"/>
    <s v="Femenino"/>
    <s v="Abril"/>
    <n v="13"/>
    <n v="2026"/>
  </r>
  <r>
    <n v="36436"/>
    <d v="2026-04-13T00:00:00"/>
    <n v="1776105950"/>
    <x v="6"/>
    <x v="21"/>
    <s v="DISTRITO NACIONAL"/>
    <s v="Femenino"/>
    <s v="Abril"/>
    <n v="13"/>
    <n v="2026"/>
  </r>
  <r>
    <n v="36437"/>
    <d v="2026-04-13T00:00:00"/>
    <n v="1776105980"/>
    <x v="2"/>
    <x v="5"/>
    <s v="SANTIAGO"/>
    <s v="Femenino"/>
    <s v="Abril"/>
    <n v="13"/>
    <n v="2026"/>
  </r>
  <r>
    <n v="36438"/>
    <d v="2026-04-13T00:00:00"/>
    <n v="1776106122"/>
    <x v="1"/>
    <x v="7"/>
    <s v="PERAVIA"/>
    <s v="Femenino"/>
    <s v="Abril"/>
    <n v="13"/>
    <n v="2026"/>
  </r>
  <r>
    <n v="36439"/>
    <d v="2026-04-13T00:00:00"/>
    <n v="1776106253"/>
    <x v="6"/>
    <x v="0"/>
    <s v="DISTRITO NACIONAL"/>
    <s v="Masculino"/>
    <s v="Abril"/>
    <n v="13"/>
    <n v="2026"/>
  </r>
  <r>
    <n v="36440"/>
    <d v="2026-04-13T00:00:00"/>
    <n v="1776106253"/>
    <x v="21"/>
    <x v="36"/>
    <s v="DISTRITO NACIONAL"/>
    <s v="Masculino"/>
    <s v="Abril"/>
    <n v="13"/>
    <n v="2026"/>
  </r>
  <r>
    <n v="36441"/>
    <d v="2026-04-13T00:00:00"/>
    <n v="1776106276"/>
    <x v="10"/>
    <x v="0"/>
    <s v="DISTRITO NACIONAL"/>
    <s v="Femenino"/>
    <s v="Abril"/>
    <n v="13"/>
    <n v="2026"/>
  </r>
  <r>
    <n v="36442"/>
    <d v="2026-04-13T00:00:00"/>
    <n v="1776106283"/>
    <x v="1"/>
    <x v="10"/>
    <s v="SANTO DOMINGO NORTE"/>
    <s v="Femenino"/>
    <s v="Abril"/>
    <n v="13"/>
    <n v="2026"/>
  </r>
  <r>
    <n v="36443"/>
    <d v="2026-04-13T00:00:00"/>
    <n v="1776106400"/>
    <x v="9"/>
    <x v="11"/>
    <s v="SANTIAGO"/>
    <s v="Femenino"/>
    <s v="Abril"/>
    <n v="13"/>
    <n v="2026"/>
  </r>
  <r>
    <n v="36444"/>
    <d v="2026-04-13T00:00:00"/>
    <n v="1776106444"/>
    <x v="1"/>
    <x v="12"/>
    <s v="PUERTO PLATA"/>
    <s v="Masculino"/>
    <s v="Abril"/>
    <n v="13"/>
    <n v="2026"/>
  </r>
  <r>
    <n v="36445"/>
    <d v="2026-04-13T00:00:00"/>
    <n v="1776106444"/>
    <x v="1"/>
    <x v="10"/>
    <s v="ELÍAS PIÑA"/>
    <s v="Femenino"/>
    <s v="Abril"/>
    <n v="13"/>
    <n v="2026"/>
  </r>
  <r>
    <n v="36446"/>
    <d v="2026-04-13T00:00:00"/>
    <n v="1776106447"/>
    <x v="22"/>
    <x v="0"/>
    <s v="SANTO DOMINGO NORTE"/>
    <s v="Femenino"/>
    <s v="Abril"/>
    <n v="13"/>
    <n v="2026"/>
  </r>
  <r>
    <n v="36447"/>
    <d v="2026-04-13T00:00:00"/>
    <n v="1776106464"/>
    <x v="1"/>
    <x v="10"/>
    <s v="SANTO DOMINGO ESTE"/>
    <s v="Femenino"/>
    <s v="Abril"/>
    <n v="13"/>
    <n v="2026"/>
  </r>
  <r>
    <n v="36448"/>
    <d v="2026-04-13T00:00:00"/>
    <n v="1776106537"/>
    <x v="1"/>
    <x v="7"/>
    <s v="SANTO DOMINGO ESTE"/>
    <s v="Masculino"/>
    <s v="Abril"/>
    <n v="13"/>
    <n v="2026"/>
  </r>
  <r>
    <n v="36449"/>
    <d v="2026-04-13T00:00:00"/>
    <n v="1776106649"/>
    <x v="1"/>
    <x v="16"/>
    <s v="SAN CRISTÓBAL"/>
    <s v="Femenino"/>
    <s v="Abril"/>
    <n v="13"/>
    <n v="2026"/>
  </r>
  <r>
    <n v="36450"/>
    <d v="2026-04-13T00:00:00"/>
    <n v="1776106762"/>
    <x v="2"/>
    <x v="5"/>
    <s v="SANTO DOMINGO NORTE"/>
    <s v="Femenino"/>
    <s v="Abril"/>
    <n v="13"/>
    <n v="2026"/>
  </r>
  <r>
    <n v="36451"/>
    <d v="2026-04-13T00:00:00"/>
    <n v="1776106778"/>
    <x v="1"/>
    <x v="2"/>
    <s v="SANTO DOMINGO OESTE"/>
    <s v="Femenino"/>
    <s v="Abril"/>
    <n v="13"/>
    <n v="2026"/>
  </r>
  <r>
    <n v="36452"/>
    <d v="2026-04-13T00:00:00"/>
    <n v="1776106821"/>
    <x v="29"/>
    <x v="0"/>
    <s v="SANTO DOMINGO OESTE"/>
    <s v="Femenino"/>
    <s v="Abril"/>
    <n v="13"/>
    <n v="2026"/>
  </r>
  <r>
    <n v="36453"/>
    <d v="2026-04-13T00:00:00"/>
    <n v="1776106823"/>
    <x v="1"/>
    <x v="12"/>
    <s v="SAN JUAN"/>
    <s v="Femenino"/>
    <s v="Abril"/>
    <n v="13"/>
    <n v="2026"/>
  </r>
  <r>
    <n v="36454"/>
    <d v="2026-04-13T00:00:00"/>
    <n v="1776106833"/>
    <x v="6"/>
    <x v="21"/>
    <s v="DISTRITO NACIONAL"/>
    <s v="Femenino"/>
    <s v="Abril"/>
    <n v="13"/>
    <n v="2026"/>
  </r>
  <r>
    <n v="36455"/>
    <d v="2026-04-13T00:00:00"/>
    <n v="1776106928"/>
    <x v="1"/>
    <x v="3"/>
    <s v="SANTO DOMINGO OESTE"/>
    <s v="Femenino"/>
    <s v="Abril"/>
    <n v="13"/>
    <n v="2026"/>
  </r>
  <r>
    <n v="36456"/>
    <d v="2026-04-13T00:00:00"/>
    <n v="1776106998"/>
    <x v="1"/>
    <x v="7"/>
    <s v="SAN CRISTÓBAL"/>
    <s v="Femenino"/>
    <s v="Abril"/>
    <n v="13"/>
    <n v="2026"/>
  </r>
  <r>
    <n v="36457"/>
    <d v="2026-04-13T00:00:00"/>
    <n v="1776107069"/>
    <x v="1"/>
    <x v="12"/>
    <s v="SANTO DOMINGO ESTE"/>
    <s v="Masculino"/>
    <s v="Abril"/>
    <n v="13"/>
    <n v="2026"/>
  </r>
  <r>
    <n v="36458"/>
    <d v="2026-04-13T00:00:00"/>
    <n v="1776107202"/>
    <x v="1"/>
    <x v="12"/>
    <s v="SANTO DOMINGO ESTE"/>
    <s v="Masculino"/>
    <s v="Abril"/>
    <n v="13"/>
    <n v="2026"/>
  </r>
  <r>
    <n v="36459"/>
    <d v="2026-04-13T00:00:00"/>
    <n v="1776107213"/>
    <x v="1"/>
    <x v="1"/>
    <s v="SANTO DOMINGO OESTE"/>
    <s v="Femenino"/>
    <s v="Abril"/>
    <n v="13"/>
    <n v="2026"/>
  </r>
  <r>
    <n v="36460"/>
    <d v="2026-04-13T00:00:00"/>
    <n v="1776107303"/>
    <x v="1"/>
    <x v="10"/>
    <s v="SANTO DOMINGO ESTE"/>
    <s v="Femenino"/>
    <s v="Abril"/>
    <n v="13"/>
    <n v="2026"/>
  </r>
  <r>
    <n v="36461"/>
    <d v="2026-04-13T00:00:00"/>
    <n v="1776107344"/>
    <x v="1"/>
    <x v="10"/>
    <s v="DISTRITO NACIONAL"/>
    <s v="Femenino"/>
    <s v="Abril"/>
    <n v="13"/>
    <n v="2026"/>
  </r>
  <r>
    <n v="36462"/>
    <d v="2026-04-13T00:00:00"/>
    <n v="1776107404"/>
    <x v="1"/>
    <x v="2"/>
    <s v="PERAVIA"/>
    <s v="Femenino"/>
    <s v="Abril"/>
    <n v="13"/>
    <n v="2026"/>
  </r>
  <r>
    <n v="36463"/>
    <d v="2026-04-13T00:00:00"/>
    <n v="1776107421"/>
    <x v="9"/>
    <x v="46"/>
    <s v="SANTO DOMINGO ESTE"/>
    <s v="Femenino"/>
    <s v="Abril"/>
    <n v="13"/>
    <n v="2026"/>
  </r>
  <r>
    <n v="36464"/>
    <d v="2026-04-13T00:00:00"/>
    <n v="1776107469"/>
    <x v="1"/>
    <x v="12"/>
    <s v="SANTO DOMINGO NORTE"/>
    <s v="Femenino"/>
    <s v="Abril"/>
    <n v="13"/>
    <n v="2026"/>
  </r>
  <r>
    <n v="36465"/>
    <d v="2026-04-13T00:00:00"/>
    <n v="1776107608"/>
    <x v="1"/>
    <x v="1"/>
    <s v="SAN CRISTÓBAL"/>
    <s v="Masculino"/>
    <s v="Abril"/>
    <n v="13"/>
    <n v="2026"/>
  </r>
  <r>
    <n v="36466"/>
    <d v="2026-04-13T00:00:00"/>
    <n v="1776107662"/>
    <x v="6"/>
    <x v="0"/>
    <s v="SANTO DOMINGO ESTE"/>
    <s v="Femenino"/>
    <s v="Abril"/>
    <n v="13"/>
    <n v="2026"/>
  </r>
  <r>
    <n v="36467"/>
    <d v="2026-04-13T00:00:00"/>
    <n v="1776107662"/>
    <x v="53"/>
    <x v="0"/>
    <s v="DISTRITO NACIONAL"/>
    <s v="Femenino"/>
    <s v="Abril"/>
    <n v="13"/>
    <n v="2026"/>
  </r>
  <r>
    <n v="36468"/>
    <d v="2026-04-13T00:00:00"/>
    <n v="1776107685"/>
    <x v="1"/>
    <x v="1"/>
    <s v="SAN CRISTÓBAL"/>
    <s v="Femenino"/>
    <s v="Abril"/>
    <n v="13"/>
    <n v="2026"/>
  </r>
  <r>
    <n v="36469"/>
    <d v="2026-04-13T00:00:00"/>
    <n v="1776107756"/>
    <x v="1"/>
    <x v="2"/>
    <s v="ESPAILLAT"/>
    <s v="Femenino"/>
    <s v="Abril"/>
    <n v="13"/>
    <n v="2026"/>
  </r>
  <r>
    <n v="36470"/>
    <d v="2026-04-13T00:00:00"/>
    <n v="1776107918"/>
    <x v="1"/>
    <x v="12"/>
    <s v="DISTRITO NACIONAL"/>
    <s v="Femenino"/>
    <s v="Abril"/>
    <n v="13"/>
    <n v="2026"/>
  </r>
  <r>
    <n v="36471"/>
    <d v="2026-04-13T00:00:00"/>
    <n v="1776107948"/>
    <x v="1"/>
    <x v="1"/>
    <s v="LA ROMANA"/>
    <s v="Masculino"/>
    <s v="Abril"/>
    <n v="13"/>
    <n v="2026"/>
  </r>
  <r>
    <n v="36472"/>
    <d v="2026-04-13T00:00:00"/>
    <n v="1776107972"/>
    <x v="1"/>
    <x v="10"/>
    <s v="DISTRITO NACIONAL"/>
    <s v="Masculino"/>
    <s v="Abril"/>
    <n v="13"/>
    <n v="2026"/>
  </r>
  <r>
    <n v="36473"/>
    <d v="2026-04-13T00:00:00"/>
    <n v="1776108031"/>
    <x v="40"/>
    <x v="73"/>
    <s v="DISTRITO NACIONAL"/>
    <s v="Femenino"/>
    <s v="Abril"/>
    <n v="13"/>
    <n v="2026"/>
  </r>
  <r>
    <n v="36474"/>
    <d v="2026-04-13T00:00:00"/>
    <n v="1776108033"/>
    <x v="1"/>
    <x v="1"/>
    <s v="BAHORUCO"/>
    <s v="Masculino"/>
    <s v="Abril"/>
    <n v="13"/>
    <n v="2026"/>
  </r>
  <r>
    <n v="36475"/>
    <d v="2026-04-13T00:00:00"/>
    <n v="1776108056"/>
    <x v="1"/>
    <x v="12"/>
    <s v="SANTO DOMINGO ESTE"/>
    <s v="Masculino"/>
    <s v="Abril"/>
    <n v="13"/>
    <n v="2026"/>
  </r>
  <r>
    <n v="36476"/>
    <d v="2026-04-13T00:00:00"/>
    <n v="1776108089"/>
    <x v="6"/>
    <x v="21"/>
    <s v="DUARTE"/>
    <s v="Femenino"/>
    <s v="Abril"/>
    <n v="13"/>
    <n v="2026"/>
  </r>
  <r>
    <n v="36477"/>
    <d v="2026-04-13T00:00:00"/>
    <n v="1776108159"/>
    <x v="1"/>
    <x v="2"/>
    <s v="SANTO DOMINGO ESTE"/>
    <s v="Femenino"/>
    <s v="Abril"/>
    <n v="13"/>
    <n v="2026"/>
  </r>
  <r>
    <n v="36478"/>
    <d v="2026-04-13T00:00:00"/>
    <n v="1776108168"/>
    <x v="1"/>
    <x v="12"/>
    <s v="SANTO DOMINGO NORTE"/>
    <s v="Masculino"/>
    <s v="Abril"/>
    <n v="13"/>
    <n v="2026"/>
  </r>
  <r>
    <n v="36479"/>
    <d v="2026-04-13T00:00:00"/>
    <n v="1776108184"/>
    <x v="1"/>
    <x v="7"/>
    <s v="DISTRITO NACIONAL"/>
    <s v="Masculino"/>
    <s v="Abril"/>
    <n v="13"/>
    <n v="2026"/>
  </r>
  <r>
    <n v="36480"/>
    <d v="2026-04-13T00:00:00"/>
    <n v="1776108264"/>
    <x v="10"/>
    <x v="27"/>
    <s v="SAN CRISTÓBAL"/>
    <s v="Femenino"/>
    <s v="Abril"/>
    <n v="13"/>
    <n v="2026"/>
  </r>
  <r>
    <n v="36481"/>
    <d v="2026-04-13T00:00:00"/>
    <n v="1776108362"/>
    <x v="1"/>
    <x v="16"/>
    <s v="SAN JOSÉ DE OCOA"/>
    <s v="Femenino"/>
    <s v="Abril"/>
    <n v="13"/>
    <n v="2026"/>
  </r>
  <r>
    <n v="36482"/>
    <d v="2026-04-13T00:00:00"/>
    <n v="1776108531"/>
    <x v="1"/>
    <x v="1"/>
    <s v="SANTO DOMINGO OESTE"/>
    <s v="Masculino"/>
    <s v="Abril"/>
    <n v="13"/>
    <n v="2026"/>
  </r>
  <r>
    <n v="36483"/>
    <d v="2026-04-13T00:00:00"/>
    <n v="1776108635"/>
    <x v="2"/>
    <x v="5"/>
    <s v="SANTO DOMINGO NORTE"/>
    <s v="Femenino"/>
    <s v="Abril"/>
    <n v="13"/>
    <n v="2026"/>
  </r>
  <r>
    <n v="36484"/>
    <d v="2026-04-13T00:00:00"/>
    <n v="1776108636"/>
    <x v="3"/>
    <x v="132"/>
    <s v="DISTRITO NACIONAL"/>
    <s v="Masculino"/>
    <s v="Abril"/>
    <n v="13"/>
    <n v="2026"/>
  </r>
  <r>
    <n v="36485"/>
    <d v="2026-04-13T00:00:00"/>
    <n v="1776108688"/>
    <x v="1"/>
    <x v="10"/>
    <s v="SANTO DOMINGO ESTE"/>
    <s v="Masculino"/>
    <s v="Abril"/>
    <n v="13"/>
    <n v="2026"/>
  </r>
  <r>
    <n v="36486"/>
    <d v="2026-04-13T00:00:00"/>
    <n v="1776108722"/>
    <x v="1"/>
    <x v="7"/>
    <s v="SANTO DOMINGO NORTE"/>
    <s v="Femenino"/>
    <s v="Abril"/>
    <n v="13"/>
    <n v="2026"/>
  </r>
  <r>
    <n v="36487"/>
    <d v="2026-04-13T00:00:00"/>
    <n v="1776108973"/>
    <x v="1"/>
    <x v="39"/>
    <s v="SANTO DOMINGO NORTE"/>
    <s v="Femenino"/>
    <s v="Abril"/>
    <n v="13"/>
    <n v="2026"/>
  </r>
  <r>
    <n v="36488"/>
    <d v="2026-04-13T00:00:00"/>
    <n v="1776108983"/>
    <x v="1"/>
    <x v="10"/>
    <s v="SAN CRISTÓBAL"/>
    <s v="Femenino"/>
    <s v="Abril"/>
    <n v="13"/>
    <n v="2026"/>
  </r>
  <r>
    <n v="36489"/>
    <d v="2026-04-13T00:00:00"/>
    <n v="1776109009"/>
    <x v="16"/>
    <x v="26"/>
    <s v="SANTO DOMINGO OESTE"/>
    <s v="Femenino"/>
    <s v="Abril"/>
    <n v="13"/>
    <n v="2026"/>
  </r>
  <r>
    <n v="36490"/>
    <d v="2026-04-13T00:00:00"/>
    <n v="1776109055"/>
    <x v="1"/>
    <x v="10"/>
    <s v="ELÍAS PIÑA"/>
    <s v="Femenino"/>
    <s v="Abril"/>
    <n v="13"/>
    <n v="2026"/>
  </r>
  <r>
    <n v="36491"/>
    <d v="2026-04-13T00:00:00"/>
    <n v="1776109247"/>
    <x v="40"/>
    <x v="73"/>
    <s v="SAN CRISTÓBAL"/>
    <s v="Femenino"/>
    <s v="Abril"/>
    <n v="13"/>
    <n v="2026"/>
  </r>
  <r>
    <n v="36492"/>
    <d v="2026-04-13T00:00:00"/>
    <n v="1776109304"/>
    <x v="1"/>
    <x v="12"/>
    <s v="SANTO DOMINGO OESTE"/>
    <s v="Masculino"/>
    <s v="Abril"/>
    <n v="13"/>
    <n v="2026"/>
  </r>
  <r>
    <n v="36493"/>
    <d v="2026-04-13T00:00:00"/>
    <n v="1776109387"/>
    <x v="1"/>
    <x v="1"/>
    <s v="DISTRITO NACIONAL"/>
    <s v="Femenino"/>
    <s v="Abril"/>
    <n v="13"/>
    <n v="2026"/>
  </r>
  <r>
    <n v="36494"/>
    <d v="2026-04-13T00:00:00"/>
    <n v="1776109433"/>
    <x v="16"/>
    <x v="26"/>
    <s v="SANTO DOMINGO ESTE"/>
    <s v="Femenino"/>
    <s v="Abril"/>
    <n v="13"/>
    <n v="2026"/>
  </r>
  <r>
    <n v="36495"/>
    <d v="2026-04-13T00:00:00"/>
    <n v="1776109499"/>
    <x v="1"/>
    <x v="2"/>
    <s v="MONSEÑOR NOUEL"/>
    <s v="Femenino"/>
    <s v="Abril"/>
    <n v="13"/>
    <n v="2026"/>
  </r>
  <r>
    <n v="36496"/>
    <d v="2026-04-13T00:00:00"/>
    <n v="1776109503"/>
    <x v="1"/>
    <x v="1"/>
    <s v="SANTIAGO"/>
    <s v="Femenino"/>
    <s v="Abril"/>
    <n v="13"/>
    <n v="2026"/>
  </r>
  <r>
    <n v="36497"/>
    <d v="2026-04-13T00:00:00"/>
    <n v="1776109534"/>
    <x v="1"/>
    <x v="10"/>
    <s v="SANTIAGO"/>
    <s v="Masculino"/>
    <s v="Abril"/>
    <n v="13"/>
    <n v="2026"/>
  </r>
  <r>
    <n v="36498"/>
    <d v="2026-04-13T00:00:00"/>
    <n v="1776109594"/>
    <x v="1"/>
    <x v="10"/>
    <s v="BARAHONA"/>
    <s v="Femenino"/>
    <s v="Abril"/>
    <n v="13"/>
    <n v="2026"/>
  </r>
  <r>
    <n v="36499"/>
    <d v="2026-04-13T00:00:00"/>
    <n v="1776109619"/>
    <x v="40"/>
    <x v="73"/>
    <s v="DISTRITO NACIONAL"/>
    <s v="Masculino"/>
    <s v="Abril"/>
    <n v="13"/>
    <n v="2026"/>
  </r>
  <r>
    <n v="36500"/>
    <d v="2026-04-13T00:00:00"/>
    <n v="1776109679"/>
    <x v="6"/>
    <x v="21"/>
    <s v="DUARTE"/>
    <s v="Masculino"/>
    <s v="Abril"/>
    <n v="13"/>
    <n v="2026"/>
  </r>
  <r>
    <n v="36501"/>
    <d v="2026-04-13T00:00:00"/>
    <n v="1776109743"/>
    <x v="6"/>
    <x v="0"/>
    <s v="BARAHONA"/>
    <s v="Femenino"/>
    <s v="Abril"/>
    <n v="13"/>
    <n v="2026"/>
  </r>
  <r>
    <n v="36502"/>
    <d v="2026-04-13T00:00:00"/>
    <n v="1776110013"/>
    <x v="1"/>
    <x v="7"/>
    <s v="SANTO DOMINGO ESTE"/>
    <s v="Masculino"/>
    <s v="Abril"/>
    <n v="13"/>
    <n v="2026"/>
  </r>
  <r>
    <n v="36503"/>
    <d v="2026-04-13T00:00:00"/>
    <n v="1776110040"/>
    <x v="6"/>
    <x v="21"/>
    <s v="MONSEÑOR NOUEL"/>
    <s v="Femenino"/>
    <s v="Abril"/>
    <n v="13"/>
    <n v="2026"/>
  </r>
  <r>
    <n v="36504"/>
    <d v="2026-04-13T00:00:00"/>
    <n v="1776110040"/>
    <x v="6"/>
    <x v="21"/>
    <s v="MONSEÑOR NOUEL"/>
    <s v="Femenino"/>
    <s v="Abril"/>
    <n v="13"/>
    <n v="2026"/>
  </r>
  <r>
    <n v="36505"/>
    <d v="2026-04-13T00:00:00"/>
    <n v="1776110152"/>
    <x v="1"/>
    <x v="39"/>
    <s v="DISTRITO NACIONAL"/>
    <s v="Masculino"/>
    <s v="Abril"/>
    <n v="13"/>
    <n v="2026"/>
  </r>
  <r>
    <n v="36506"/>
    <d v="2026-04-13T00:00:00"/>
    <n v="1776110246"/>
    <x v="2"/>
    <x v="5"/>
    <s v="SANTO DOMINGO NORTE"/>
    <s v="Femenino"/>
    <s v="Abril"/>
    <n v="13"/>
    <n v="2026"/>
  </r>
  <r>
    <n v="36507"/>
    <d v="2026-04-13T00:00:00"/>
    <n v="1776110343"/>
    <x v="1"/>
    <x v="8"/>
    <s v="DISTRITO NACIONAL"/>
    <s v="Masculino"/>
    <s v="Abril"/>
    <n v="13"/>
    <n v="2026"/>
  </r>
  <r>
    <n v="36508"/>
    <d v="2026-04-13T00:00:00"/>
    <n v="1776110356"/>
    <x v="1"/>
    <x v="7"/>
    <s v="DISTRITO NACIONAL"/>
    <s v="Femenino"/>
    <s v="Abril"/>
    <n v="13"/>
    <n v="2026"/>
  </r>
  <r>
    <n v="36509"/>
    <d v="2026-04-13T00:00:00"/>
    <n v="1776110406"/>
    <x v="1"/>
    <x v="2"/>
    <s v="MARÍA TRINIDAD SÁNCHEZ"/>
    <s v="Femenino"/>
    <s v="Abril"/>
    <n v="13"/>
    <n v="2026"/>
  </r>
  <r>
    <n v="36510"/>
    <d v="2026-04-13T00:00:00"/>
    <n v="1776110517"/>
    <x v="25"/>
    <x v="133"/>
    <s v="DISTRITO NACIONAL"/>
    <s v="Femenino"/>
    <s v="Abril"/>
    <n v="13"/>
    <n v="2026"/>
  </r>
  <r>
    <n v="36511"/>
    <d v="2026-04-13T00:00:00"/>
    <n v="1776110633"/>
    <x v="1"/>
    <x v="2"/>
    <s v="INDEPENDENCIA"/>
    <s v="Masculino"/>
    <s v="Abril"/>
    <n v="13"/>
    <n v="2026"/>
  </r>
  <r>
    <n v="36512"/>
    <d v="2026-04-13T00:00:00"/>
    <n v="1776110638"/>
    <x v="1"/>
    <x v="1"/>
    <s v="SANTIAGO"/>
    <s v="Masculino"/>
    <s v="Abril"/>
    <n v="13"/>
    <n v="2026"/>
  </r>
  <r>
    <n v="36513"/>
    <d v="2026-04-13T00:00:00"/>
    <n v="1776110723"/>
    <x v="1"/>
    <x v="15"/>
    <s v="SANTO DOMINGO ESTE"/>
    <s v="Femenino"/>
    <s v="Abril"/>
    <n v="13"/>
    <n v="2026"/>
  </r>
  <r>
    <n v="36514"/>
    <d v="2026-04-13T00:00:00"/>
    <n v="1776110804"/>
    <x v="1"/>
    <x v="3"/>
    <s v="SANTIAGO"/>
    <s v="Femenino"/>
    <s v="Abril"/>
    <n v="13"/>
    <n v="2026"/>
  </r>
  <r>
    <n v="36515"/>
    <d v="2026-04-13T00:00:00"/>
    <n v="1776110859"/>
    <x v="1"/>
    <x v="12"/>
    <s v="LA ROMANA"/>
    <s v="Femenino"/>
    <s v="Abril"/>
    <n v="13"/>
    <n v="2026"/>
  </r>
  <r>
    <n v="36516"/>
    <d v="2026-04-13T00:00:00"/>
    <n v="1776111159"/>
    <x v="1"/>
    <x v="7"/>
    <s v="DISTRITO NACIONAL"/>
    <s v="Femenino"/>
    <s v="Abril"/>
    <n v="13"/>
    <n v="2026"/>
  </r>
  <r>
    <n v="36517"/>
    <d v="2026-04-13T00:00:00"/>
    <n v="1776111236"/>
    <x v="1"/>
    <x v="12"/>
    <s v="HATO MAYOR"/>
    <s v="Masculino"/>
    <s v="Abril"/>
    <n v="13"/>
    <n v="2026"/>
  </r>
  <r>
    <n v="36518"/>
    <d v="2026-04-13T00:00:00"/>
    <n v="1776111372"/>
    <x v="1"/>
    <x v="10"/>
    <s v="DUARTE"/>
    <s v="Masculino"/>
    <s v="Abril"/>
    <n v="13"/>
    <n v="2026"/>
  </r>
  <r>
    <n v="36519"/>
    <d v="2026-04-13T00:00:00"/>
    <n v="1776111397"/>
    <x v="2"/>
    <x v="0"/>
    <s v="SANTO DOMINGO NORTE"/>
    <s v="Femenino"/>
    <s v="Abril"/>
    <n v="13"/>
    <n v="2026"/>
  </r>
  <r>
    <n v="36520"/>
    <d v="2026-04-13T00:00:00"/>
    <n v="1776111474"/>
    <x v="10"/>
    <x v="134"/>
    <s v="SANTO DOMINGO NORTE"/>
    <s v="Femenino"/>
    <s v="Abril"/>
    <n v="13"/>
    <n v="2026"/>
  </r>
  <r>
    <n v="36521"/>
    <d v="2026-04-13T00:00:00"/>
    <n v="1776111476"/>
    <x v="0"/>
    <x v="0"/>
    <s v="SAN PEDRO DE MACORÍS"/>
    <s v="Femenino"/>
    <s v="Abril"/>
    <n v="13"/>
    <n v="2026"/>
  </r>
  <r>
    <n v="36522"/>
    <d v="2026-04-13T00:00:00"/>
    <n v="1776111563"/>
    <x v="1"/>
    <x v="12"/>
    <s v="LA ROMANA"/>
    <s v="Femenino"/>
    <s v="Abril"/>
    <n v="13"/>
    <n v="2026"/>
  </r>
  <r>
    <n v="36523"/>
    <d v="2026-04-13T00:00:00"/>
    <n v="1776111689"/>
    <x v="1"/>
    <x v="12"/>
    <s v="SANTO DOMINGO OESTE"/>
    <s v="Femenino"/>
    <s v="Abril"/>
    <n v="13"/>
    <n v="2026"/>
  </r>
  <r>
    <n v="36524"/>
    <d v="2026-04-13T00:00:00"/>
    <n v="1776111800"/>
    <x v="6"/>
    <x v="21"/>
    <s v="LA ROMANA"/>
    <s v="Masculino"/>
    <s v="Abril"/>
    <n v="13"/>
    <n v="2026"/>
  </r>
  <r>
    <n v="36525"/>
    <d v="2026-04-13T00:00:00"/>
    <n v="1776111812"/>
    <x v="2"/>
    <x v="5"/>
    <s v="SANTO DOMINGO NORTE"/>
    <s v="Femenino"/>
    <s v="Abril"/>
    <n v="13"/>
    <n v="2026"/>
  </r>
  <r>
    <n v="36526"/>
    <d v="2026-04-13T00:00:00"/>
    <n v="1776111966"/>
    <x v="1"/>
    <x v="12"/>
    <s v="HATO MAYOR"/>
    <s v="Masculino"/>
    <s v="Abril"/>
    <n v="13"/>
    <n v="2026"/>
  </r>
  <r>
    <n v="36527"/>
    <d v="2026-04-13T00:00:00"/>
    <n v="1776112044"/>
    <x v="29"/>
    <x v="0"/>
    <s v="SANTO DOMINGO ESTE"/>
    <s v="Femenino"/>
    <s v="Abril"/>
    <n v="13"/>
    <n v="2026"/>
  </r>
  <r>
    <n v="36528"/>
    <d v="2026-04-13T00:00:00"/>
    <n v="1776112191"/>
    <x v="1"/>
    <x v="10"/>
    <s v="SANTO DOMINGO ESTE"/>
    <s v="Femenino"/>
    <s v="Abril"/>
    <n v="13"/>
    <n v="2026"/>
  </r>
  <r>
    <n v="36529"/>
    <d v="2026-04-13T00:00:00"/>
    <n v="1776112390"/>
    <x v="43"/>
    <x v="0"/>
    <s v="SAN CRISTÓBAL"/>
    <s v="Femenino"/>
    <s v="Abril"/>
    <n v="13"/>
    <n v="2026"/>
  </r>
  <r>
    <n v="36530"/>
    <d v="2026-04-14T00:00:00"/>
    <n v="1776168525"/>
    <x v="6"/>
    <x v="21"/>
    <s v="SAN CRISTÓBAL"/>
    <s v="Masculino"/>
    <s v="Abril"/>
    <n v="14"/>
    <n v="2026"/>
  </r>
  <r>
    <n v="36531"/>
    <d v="2026-04-14T00:00:00"/>
    <n v="1776168556"/>
    <x v="2"/>
    <x v="0"/>
    <s v="SANTO DOMINGO NORTE"/>
    <s v="Femenino"/>
    <s v="Abril"/>
    <n v="14"/>
    <n v="2026"/>
  </r>
  <r>
    <n v="36532"/>
    <d v="2026-04-14T00:00:00"/>
    <n v="1776168682"/>
    <x v="5"/>
    <x v="135"/>
    <s v="AZUA"/>
    <s v="Femenino"/>
    <s v="Abril"/>
    <n v="14"/>
    <n v="2026"/>
  </r>
  <r>
    <n v="36533"/>
    <d v="2026-04-14T00:00:00"/>
    <n v="1776168686"/>
    <x v="1"/>
    <x v="12"/>
    <s v="SAN CRISTÓBAL"/>
    <s v="Femenino"/>
    <s v="Abril"/>
    <n v="14"/>
    <n v="2026"/>
  </r>
  <r>
    <n v="36534"/>
    <d v="2026-04-14T00:00:00"/>
    <n v="1776169004"/>
    <x v="1"/>
    <x v="12"/>
    <s v="SAN CRISTÓBAL"/>
    <s v="Femenino"/>
    <s v="Abril"/>
    <n v="14"/>
    <n v="2026"/>
  </r>
  <r>
    <n v="36535"/>
    <d v="2026-04-14T00:00:00"/>
    <n v="1776169150"/>
    <x v="1"/>
    <x v="10"/>
    <s v="DISTRITO NACIONAL"/>
    <s v="Masculino"/>
    <s v="Abril"/>
    <n v="14"/>
    <n v="2026"/>
  </r>
  <r>
    <n v="36536"/>
    <d v="2026-04-14T00:00:00"/>
    <n v="1776169150"/>
    <x v="1"/>
    <x v="12"/>
    <s v="DISTRITO NACIONAL"/>
    <s v="Masculino"/>
    <s v="Abril"/>
    <n v="14"/>
    <n v="2026"/>
  </r>
  <r>
    <n v="36537"/>
    <d v="2026-04-14T00:00:00"/>
    <n v="1776169157"/>
    <x v="1"/>
    <x v="0"/>
    <s v="LA ROMANA"/>
    <s v="Femenino"/>
    <s v="Abril"/>
    <n v="14"/>
    <n v="2026"/>
  </r>
  <r>
    <n v="36538"/>
    <d v="2026-04-14T00:00:00"/>
    <n v="1776169410"/>
    <x v="1"/>
    <x v="12"/>
    <s v="MONTE PLATA"/>
    <s v="Femenino"/>
    <s v="Abril"/>
    <n v="14"/>
    <n v="2026"/>
  </r>
  <r>
    <n v="36539"/>
    <d v="2026-04-14T00:00:00"/>
    <n v="1776169413"/>
    <x v="1"/>
    <x v="16"/>
    <s v="DISTRITO NACIONAL"/>
    <s v="Femenino"/>
    <s v="Abril"/>
    <n v="14"/>
    <n v="2026"/>
  </r>
  <r>
    <n v="36540"/>
    <d v="2026-04-14T00:00:00"/>
    <n v="1776169501"/>
    <x v="1"/>
    <x v="12"/>
    <s v="DISTRITO NACIONAL"/>
    <s v="Masculino"/>
    <s v="Abril"/>
    <n v="14"/>
    <n v="2026"/>
  </r>
  <r>
    <n v="36541"/>
    <d v="2026-04-14T00:00:00"/>
    <n v="1776169635"/>
    <x v="1"/>
    <x v="1"/>
    <s v="MONTE PLATA"/>
    <s v="Femenino"/>
    <s v="Abril"/>
    <n v="14"/>
    <n v="2026"/>
  </r>
  <r>
    <n v="36542"/>
    <d v="2026-04-14T00:00:00"/>
    <n v="1776169690"/>
    <x v="1"/>
    <x v="12"/>
    <s v="SANTO DOMINGO OESTE"/>
    <s v="Femenino"/>
    <s v="Abril"/>
    <n v="14"/>
    <n v="2026"/>
  </r>
  <r>
    <n v="36543"/>
    <d v="2026-04-14T00:00:00"/>
    <n v="1776169698"/>
    <x v="1"/>
    <x v="12"/>
    <s v="SANTIAGO"/>
    <s v="Femenino"/>
    <s v="Abril"/>
    <n v="14"/>
    <n v="2026"/>
  </r>
  <r>
    <n v="36544"/>
    <d v="2026-04-14T00:00:00"/>
    <n v="1776169699"/>
    <x v="1"/>
    <x v="94"/>
    <s v="SAN CRISTÓBAL"/>
    <s v="Femenino"/>
    <s v="Abril"/>
    <n v="14"/>
    <n v="2026"/>
  </r>
  <r>
    <n v="36545"/>
    <d v="2026-04-14T00:00:00"/>
    <n v="1776169790"/>
    <x v="1"/>
    <x v="1"/>
    <s v="MARÍA TRINIDAD SÁNCHEZ"/>
    <s v="Femenino"/>
    <s v="Abril"/>
    <n v="14"/>
    <n v="2026"/>
  </r>
  <r>
    <n v="36546"/>
    <d v="2026-04-14T00:00:00"/>
    <n v="1776169791"/>
    <x v="1"/>
    <x v="2"/>
    <s v="DISTRITO NACIONAL"/>
    <s v="Masculino"/>
    <s v="Abril"/>
    <n v="14"/>
    <n v="2026"/>
  </r>
  <r>
    <n v="36547"/>
    <d v="2026-04-14T00:00:00"/>
    <n v="1776169807"/>
    <x v="1"/>
    <x v="12"/>
    <s v="SAN CRISTÓBAL"/>
    <s v="Femenino"/>
    <s v="Abril"/>
    <n v="14"/>
    <n v="2026"/>
  </r>
  <r>
    <n v="36548"/>
    <d v="2026-04-14T00:00:00"/>
    <n v="1776169883"/>
    <x v="2"/>
    <x v="5"/>
    <s v="SANTIAGO"/>
    <s v="Femenino"/>
    <s v="Abril"/>
    <n v="14"/>
    <n v="2026"/>
  </r>
  <r>
    <n v="36549"/>
    <d v="2026-04-14T00:00:00"/>
    <n v="1776169922"/>
    <x v="1"/>
    <x v="8"/>
    <s v="SANTIAGO"/>
    <s v="Femenino"/>
    <s v="Abril"/>
    <n v="14"/>
    <n v="2026"/>
  </r>
  <r>
    <n v="36550"/>
    <d v="2026-04-14T00:00:00"/>
    <n v="1776169952"/>
    <x v="1"/>
    <x v="12"/>
    <s v="SANTO DOMINGO ESTE"/>
    <s v="Femenino"/>
    <s v="Abril"/>
    <n v="14"/>
    <n v="2026"/>
  </r>
  <r>
    <n v="36551"/>
    <d v="2026-04-14T00:00:00"/>
    <n v="1776169973"/>
    <x v="1"/>
    <x v="12"/>
    <s v="SANTIAGO"/>
    <s v="Femenino"/>
    <s v="Abril"/>
    <n v="14"/>
    <n v="2026"/>
  </r>
  <r>
    <n v="36552"/>
    <d v="2026-04-14T00:00:00"/>
    <n v="1776170003"/>
    <x v="1"/>
    <x v="15"/>
    <s v="DUARTE"/>
    <s v="Masculino"/>
    <s v="Abril"/>
    <n v="14"/>
    <n v="2026"/>
  </r>
  <r>
    <n v="36553"/>
    <d v="2026-04-14T00:00:00"/>
    <n v="1776170030"/>
    <x v="1"/>
    <x v="1"/>
    <s v="SANTO DOMINGO ESTE"/>
    <s v="Femenino"/>
    <s v="Abril"/>
    <n v="14"/>
    <n v="2026"/>
  </r>
  <r>
    <n v="36554"/>
    <d v="2026-04-14T00:00:00"/>
    <n v="1776170034"/>
    <x v="30"/>
    <x v="62"/>
    <s v="SANTO DOMINGO OESTE"/>
    <s v="Femenino"/>
    <s v="Abril"/>
    <n v="14"/>
    <n v="2026"/>
  </r>
  <r>
    <n v="36555"/>
    <d v="2026-04-14T00:00:00"/>
    <n v="1776170084"/>
    <x v="1"/>
    <x v="0"/>
    <s v="SANTO DOMINGO ESTE"/>
    <s v="Femenino"/>
    <s v="Abril"/>
    <n v="14"/>
    <n v="2026"/>
  </r>
  <r>
    <n v="36556"/>
    <d v="2026-04-14T00:00:00"/>
    <n v="1776170087"/>
    <x v="8"/>
    <x v="0"/>
    <s v="SANTO DOMINGO ESTE"/>
    <s v="Femenino"/>
    <s v="Abril"/>
    <n v="14"/>
    <n v="2026"/>
  </r>
  <r>
    <n v="36557"/>
    <d v="2026-04-14T00:00:00"/>
    <n v="1776170160"/>
    <x v="1"/>
    <x v="12"/>
    <s v="LA ROMANA"/>
    <s v="Femenino"/>
    <s v="Abril"/>
    <n v="14"/>
    <n v="2026"/>
  </r>
  <r>
    <n v="36558"/>
    <d v="2026-04-14T00:00:00"/>
    <n v="1776170165"/>
    <x v="1"/>
    <x v="12"/>
    <s v="SÁNCHEZ RAMÍREZ"/>
    <s v="Masculino"/>
    <s v="Abril"/>
    <n v="14"/>
    <n v="2026"/>
  </r>
  <r>
    <n v="36559"/>
    <d v="2026-04-14T00:00:00"/>
    <n v="1776170190"/>
    <x v="1"/>
    <x v="12"/>
    <s v="SAN CRISTÓBAL"/>
    <s v="Femenino"/>
    <s v="Abril"/>
    <n v="14"/>
    <n v="2026"/>
  </r>
  <r>
    <n v="36560"/>
    <d v="2026-04-14T00:00:00"/>
    <n v="1776170224"/>
    <x v="1"/>
    <x v="10"/>
    <s v="SANTO DOMINGO NORTE"/>
    <s v="Femenino"/>
    <s v="Abril"/>
    <n v="14"/>
    <n v="2026"/>
  </r>
  <r>
    <n v="36561"/>
    <d v="2026-04-14T00:00:00"/>
    <n v="1776170341"/>
    <x v="1"/>
    <x v="12"/>
    <s v="BARAHONA"/>
    <s v="Femenino"/>
    <s v="Abril"/>
    <n v="14"/>
    <n v="2026"/>
  </r>
  <r>
    <n v="36562"/>
    <d v="2026-04-14T00:00:00"/>
    <n v="1776170357"/>
    <x v="1"/>
    <x v="12"/>
    <s v="SAN CRISTÓBAL"/>
    <s v="Femenino"/>
    <s v="Abril"/>
    <n v="14"/>
    <n v="2026"/>
  </r>
  <r>
    <n v="36563"/>
    <d v="2026-04-14T00:00:00"/>
    <n v="1776170535"/>
    <x v="1"/>
    <x v="12"/>
    <s v="SANTO DOMINGO ESTE"/>
    <s v="Femenino"/>
    <s v="Abril"/>
    <n v="14"/>
    <n v="2026"/>
  </r>
  <r>
    <n v="36564"/>
    <d v="2026-04-14T00:00:00"/>
    <n v="1776170536"/>
    <x v="1"/>
    <x v="16"/>
    <s v="SANTO DOMINGO OESTE"/>
    <s v="Femenino"/>
    <s v="Abril"/>
    <n v="14"/>
    <n v="2026"/>
  </r>
  <r>
    <n v="36565"/>
    <d v="2026-04-14T00:00:00"/>
    <n v="1776170680"/>
    <x v="1"/>
    <x v="12"/>
    <s v="SANTIAGO"/>
    <s v="Femenino"/>
    <s v="Abril"/>
    <n v="14"/>
    <n v="2026"/>
  </r>
  <r>
    <n v="36566"/>
    <d v="2026-04-14T00:00:00"/>
    <n v="1776170712"/>
    <x v="1"/>
    <x v="1"/>
    <s v="SANTO DOMINGO ESTE"/>
    <s v="Femenino"/>
    <s v="Abril"/>
    <n v="14"/>
    <n v="2026"/>
  </r>
  <r>
    <n v="36567"/>
    <d v="2026-04-14T00:00:00"/>
    <n v="1776170785"/>
    <x v="14"/>
    <x v="48"/>
    <s v="SAN CRISTÓBAL"/>
    <s v="Femenino"/>
    <s v="Abril"/>
    <n v="14"/>
    <n v="2026"/>
  </r>
  <r>
    <n v="36568"/>
    <d v="2026-04-14T00:00:00"/>
    <n v="1776170844"/>
    <x v="1"/>
    <x v="10"/>
    <s v="SANTO DOMINGO NORTE"/>
    <s v="Femenino"/>
    <s v="Abril"/>
    <n v="14"/>
    <n v="2026"/>
  </r>
  <r>
    <n v="36569"/>
    <d v="2026-04-14T00:00:00"/>
    <n v="1776170916"/>
    <x v="1"/>
    <x v="3"/>
    <s v="SANTO DOMINGO OESTE"/>
    <s v="Femenino"/>
    <s v="Abril"/>
    <n v="14"/>
    <n v="2026"/>
  </r>
  <r>
    <n v="36570"/>
    <d v="2026-04-14T00:00:00"/>
    <n v="1776170957"/>
    <x v="1"/>
    <x v="12"/>
    <s v="AZUA"/>
    <s v="Femenino"/>
    <s v="Abril"/>
    <n v="14"/>
    <n v="2026"/>
  </r>
  <r>
    <n v="36571"/>
    <d v="2026-04-14T00:00:00"/>
    <n v="1776170997"/>
    <x v="1"/>
    <x v="12"/>
    <s v="SANTIAGO"/>
    <s v="Femenino"/>
    <s v="Abril"/>
    <n v="14"/>
    <n v="2026"/>
  </r>
  <r>
    <n v="36572"/>
    <d v="2026-04-14T00:00:00"/>
    <n v="1776171019"/>
    <x v="1"/>
    <x v="87"/>
    <s v="BARAHONA"/>
    <s v="Masculino"/>
    <s v="Abril"/>
    <n v="14"/>
    <n v="2026"/>
  </r>
  <r>
    <n v="36573"/>
    <d v="2026-04-14T00:00:00"/>
    <n v="1776171060"/>
    <x v="1"/>
    <x v="12"/>
    <s v="SANTO DOMINGO ESTE"/>
    <s v="Masculino"/>
    <s v="Abril"/>
    <n v="14"/>
    <n v="2026"/>
  </r>
  <r>
    <n v="36574"/>
    <d v="2026-04-14T00:00:00"/>
    <n v="1776171120"/>
    <x v="1"/>
    <x v="12"/>
    <s v="BARAHONA"/>
    <s v="Femenino"/>
    <s v="Abril"/>
    <n v="14"/>
    <n v="2026"/>
  </r>
  <r>
    <n v="36575"/>
    <d v="2026-04-14T00:00:00"/>
    <n v="1776171176"/>
    <x v="1"/>
    <x v="12"/>
    <s v="SANTO DOMINGO OESTE"/>
    <s v="Femenino"/>
    <s v="Abril"/>
    <n v="14"/>
    <n v="2026"/>
  </r>
  <r>
    <n v="36576"/>
    <d v="2026-04-14T00:00:00"/>
    <n v="1776171343"/>
    <x v="1"/>
    <x v="8"/>
    <s v="EL SEIBO"/>
    <s v="Femenino"/>
    <s v="Abril"/>
    <n v="14"/>
    <n v="2026"/>
  </r>
  <r>
    <n v="36577"/>
    <d v="2026-04-14T00:00:00"/>
    <n v="1776171516"/>
    <x v="2"/>
    <x v="5"/>
    <s v="SANTO DOMINGO NORTE"/>
    <s v="Femenino"/>
    <s v="Abril"/>
    <n v="14"/>
    <n v="2026"/>
  </r>
  <r>
    <n v="36578"/>
    <d v="2026-04-14T00:00:00"/>
    <n v="1776171531"/>
    <x v="29"/>
    <x v="0"/>
    <s v="SANTO DOMINGO ESTE"/>
    <s v="Femenino"/>
    <s v="Abril"/>
    <n v="14"/>
    <n v="2026"/>
  </r>
  <r>
    <n v="36579"/>
    <d v="2026-04-14T00:00:00"/>
    <n v="1776171670"/>
    <x v="1"/>
    <x v="12"/>
    <s v="SANTO DOMINGO ESTE"/>
    <s v="Femenino"/>
    <s v="Abril"/>
    <n v="14"/>
    <n v="2026"/>
  </r>
  <r>
    <n v="36580"/>
    <d v="2026-04-14T00:00:00"/>
    <n v="1776171708"/>
    <x v="1"/>
    <x v="2"/>
    <s v="SAN CRISTÓBAL"/>
    <s v="Femenino"/>
    <s v="Abril"/>
    <n v="14"/>
    <n v="2026"/>
  </r>
  <r>
    <n v="36581"/>
    <d v="2026-04-14T00:00:00"/>
    <n v="1776171724"/>
    <x v="1"/>
    <x v="12"/>
    <s v="DISTRITO NACIONAL"/>
    <s v="Femenino"/>
    <s v="Abril"/>
    <n v="14"/>
    <n v="2026"/>
  </r>
  <r>
    <n v="36582"/>
    <d v="2026-04-14T00:00:00"/>
    <n v="1776171755"/>
    <x v="9"/>
    <x v="11"/>
    <s v="AZUA"/>
    <s v="Masculino"/>
    <s v="Abril"/>
    <n v="14"/>
    <n v="2026"/>
  </r>
  <r>
    <n v="36583"/>
    <d v="2026-04-14T00:00:00"/>
    <n v="1776171805"/>
    <x v="1"/>
    <x v="1"/>
    <s v="DISTRITO NACIONAL"/>
    <s v="Masculino"/>
    <s v="Abril"/>
    <n v="14"/>
    <n v="2026"/>
  </r>
  <r>
    <n v="36584"/>
    <d v="2026-04-14T00:00:00"/>
    <n v="1776171881"/>
    <x v="1"/>
    <x v="12"/>
    <s v="DISTRITO NACIONAL"/>
    <s v="Femenino"/>
    <s v="Abril"/>
    <n v="14"/>
    <n v="2026"/>
  </r>
  <r>
    <n v="36585"/>
    <d v="2026-04-14T00:00:00"/>
    <n v="1776172049"/>
    <x v="1"/>
    <x v="1"/>
    <s v="BAHORUCO"/>
    <s v="Masculino"/>
    <s v="Abril"/>
    <n v="14"/>
    <n v="2026"/>
  </r>
  <r>
    <n v="36586"/>
    <d v="2026-04-14T00:00:00"/>
    <n v="1776172139"/>
    <x v="1"/>
    <x v="12"/>
    <s v="SANTO DOMINGO OESTE"/>
    <s v="Masculino"/>
    <s v="Abril"/>
    <n v="14"/>
    <n v="2026"/>
  </r>
  <r>
    <n v="36587"/>
    <d v="2026-04-14T00:00:00"/>
    <n v="1776172228"/>
    <x v="8"/>
    <x v="43"/>
    <s v="SANTO DOMINGO ESTE"/>
    <s v="Masculino"/>
    <s v="Abril"/>
    <n v="14"/>
    <n v="2026"/>
  </r>
  <r>
    <n v="36588"/>
    <d v="2026-04-14T00:00:00"/>
    <n v="1776172259"/>
    <x v="1"/>
    <x v="8"/>
    <s v="SANTO DOMINGO OESTE"/>
    <s v="Femenino"/>
    <s v="Abril"/>
    <n v="14"/>
    <n v="2026"/>
  </r>
  <r>
    <n v="36589"/>
    <d v="2026-04-14T00:00:00"/>
    <n v="1776172282"/>
    <x v="4"/>
    <x v="0"/>
    <s v="SAN CRISTÓBAL"/>
    <s v="Femenino"/>
    <s v="Abril"/>
    <n v="14"/>
    <n v="2026"/>
  </r>
  <r>
    <n v="36590"/>
    <d v="2026-04-14T00:00:00"/>
    <n v="1776172339"/>
    <x v="1"/>
    <x v="12"/>
    <s v="SANTO DOMINGO ESTE"/>
    <s v="Femenino"/>
    <s v="Abril"/>
    <n v="14"/>
    <n v="2026"/>
  </r>
  <r>
    <n v="36591"/>
    <d v="2026-04-14T00:00:00"/>
    <n v="1776172343"/>
    <x v="1"/>
    <x v="7"/>
    <s v="SANTO DOMINGO OESTE"/>
    <s v="Femenino"/>
    <s v="Abril"/>
    <n v="14"/>
    <n v="2026"/>
  </r>
  <r>
    <n v="36592"/>
    <d v="2026-04-14T00:00:00"/>
    <n v="1776172419"/>
    <x v="1"/>
    <x v="2"/>
    <s v="DISTRITO NACIONAL"/>
    <s v="Masculino"/>
    <s v="Abril"/>
    <n v="14"/>
    <n v="2026"/>
  </r>
  <r>
    <n v="36593"/>
    <d v="2026-04-14T00:00:00"/>
    <n v="1776172449"/>
    <x v="1"/>
    <x v="7"/>
    <s v="ESPAILLAT"/>
    <s v="Femenino"/>
    <s v="Abril"/>
    <n v="14"/>
    <n v="2026"/>
  </r>
  <r>
    <n v="36594"/>
    <d v="2026-04-14T00:00:00"/>
    <n v="1776172500"/>
    <x v="1"/>
    <x v="12"/>
    <s v="SANTO DOMINGO NORTE"/>
    <s v="Femenino"/>
    <s v="Abril"/>
    <n v="14"/>
    <n v="2026"/>
  </r>
  <r>
    <n v="36595"/>
    <d v="2026-04-14T00:00:00"/>
    <n v="1776172598"/>
    <x v="1"/>
    <x v="2"/>
    <s v="DUARTE"/>
    <s v="Femenino"/>
    <s v="Abril"/>
    <n v="14"/>
    <n v="2026"/>
  </r>
  <r>
    <n v="36596"/>
    <d v="2026-04-14T00:00:00"/>
    <n v="1776172613"/>
    <x v="1"/>
    <x v="1"/>
    <s v="SANTO DOMINGO OESTE"/>
    <s v="Femenino"/>
    <s v="Abril"/>
    <n v="14"/>
    <n v="2026"/>
  </r>
  <r>
    <n v="36597"/>
    <d v="2026-04-14T00:00:00"/>
    <n v="1776172623"/>
    <x v="1"/>
    <x v="12"/>
    <s v="BARAHONA"/>
    <s v="Femenino"/>
    <s v="Abril"/>
    <n v="14"/>
    <n v="2026"/>
  </r>
  <r>
    <n v="36598"/>
    <d v="2026-04-14T00:00:00"/>
    <n v="1776172634"/>
    <x v="6"/>
    <x v="21"/>
    <s v="LA VEGA"/>
    <s v="Masculino"/>
    <s v="Abril"/>
    <n v="14"/>
    <n v="2026"/>
  </r>
  <r>
    <n v="36599"/>
    <d v="2026-04-14T00:00:00"/>
    <n v="1776172734"/>
    <x v="16"/>
    <x v="26"/>
    <s v="SANTO DOMINGO NORTE"/>
    <s v="Femenino"/>
    <s v="Abril"/>
    <n v="14"/>
    <n v="2026"/>
  </r>
  <r>
    <n v="36600"/>
    <d v="2026-04-14T00:00:00"/>
    <n v="1776172736"/>
    <x v="21"/>
    <x v="36"/>
    <s v="SANTO DOMINGO NORTE"/>
    <s v="Femenino"/>
    <s v="Abril"/>
    <n v="14"/>
    <n v="2026"/>
  </r>
  <r>
    <n v="36601"/>
    <d v="2026-04-14T00:00:00"/>
    <n v="1776172766"/>
    <x v="1"/>
    <x v="10"/>
    <s v="DISTRITO NACIONAL"/>
    <s v="Femenino"/>
    <s v="Abril"/>
    <n v="14"/>
    <n v="2026"/>
  </r>
  <r>
    <n v="36602"/>
    <d v="2026-04-14T00:00:00"/>
    <n v="1776172771"/>
    <x v="29"/>
    <x v="136"/>
    <s v="SANTIAGO"/>
    <s v="Masculino"/>
    <s v="Abril"/>
    <n v="14"/>
    <n v="2026"/>
  </r>
  <r>
    <n v="36603"/>
    <d v="2026-04-14T00:00:00"/>
    <n v="1776172776"/>
    <x v="3"/>
    <x v="81"/>
    <s v="SANTO DOMINGO ESTE"/>
    <s v="Masculino"/>
    <s v="Abril"/>
    <n v="14"/>
    <n v="2026"/>
  </r>
  <r>
    <n v="36604"/>
    <d v="2026-04-14T00:00:00"/>
    <n v="1776172790"/>
    <x v="1"/>
    <x v="12"/>
    <s v="MONTE PLATA"/>
    <s v="Femenino"/>
    <s v="Abril"/>
    <n v="14"/>
    <n v="2026"/>
  </r>
  <r>
    <n v="36605"/>
    <d v="2026-04-14T00:00:00"/>
    <n v="1776172815"/>
    <x v="1"/>
    <x v="10"/>
    <s v="SAN CRISTÓBAL"/>
    <s v="Femenino"/>
    <s v="Abril"/>
    <n v="14"/>
    <n v="2026"/>
  </r>
  <r>
    <n v="36606"/>
    <d v="2026-04-14T00:00:00"/>
    <n v="1776172856"/>
    <x v="1"/>
    <x v="39"/>
    <s v="SANTO DOMINGO OESTE"/>
    <s v="Femenino"/>
    <s v="Abril"/>
    <n v="14"/>
    <n v="2026"/>
  </r>
  <r>
    <n v="36607"/>
    <d v="2026-04-14T00:00:00"/>
    <n v="1776172987"/>
    <x v="1"/>
    <x v="102"/>
    <s v="LA ROMANA"/>
    <s v="Femenino"/>
    <s v="Abril"/>
    <n v="14"/>
    <n v="2026"/>
  </r>
  <r>
    <n v="36608"/>
    <d v="2026-04-14T00:00:00"/>
    <n v="1776173066"/>
    <x v="1"/>
    <x v="3"/>
    <s v="SANTO DOMINGO ESTE"/>
    <s v="Femenino"/>
    <s v="Abril"/>
    <n v="14"/>
    <n v="2026"/>
  </r>
  <r>
    <n v="36609"/>
    <d v="2026-04-14T00:00:00"/>
    <n v="1776173077"/>
    <x v="1"/>
    <x v="12"/>
    <s v="SANTO DOMINGO NORTE"/>
    <s v="Femenino"/>
    <s v="Abril"/>
    <n v="14"/>
    <n v="2026"/>
  </r>
  <r>
    <n v="36610"/>
    <d v="2026-04-14T00:00:00"/>
    <n v="1776173094"/>
    <x v="6"/>
    <x v="0"/>
    <s v="MONSEÑOR NOUEL"/>
    <s v="Masculino"/>
    <s v="Abril"/>
    <n v="14"/>
    <n v="2026"/>
  </r>
  <r>
    <n v="36611"/>
    <d v="2026-04-14T00:00:00"/>
    <n v="1776173122"/>
    <x v="1"/>
    <x v="12"/>
    <s v="SANTO DOMINGO ESTE"/>
    <s v="Femenino"/>
    <s v="Abril"/>
    <n v="14"/>
    <n v="2026"/>
  </r>
  <r>
    <n v="36612"/>
    <d v="2026-04-14T00:00:00"/>
    <n v="1776173140"/>
    <x v="1"/>
    <x v="12"/>
    <s v="DISTRITO NACIONAL"/>
    <s v="Femenino"/>
    <s v="Abril"/>
    <n v="14"/>
    <n v="2026"/>
  </r>
  <r>
    <n v="36613"/>
    <d v="2026-04-14T00:00:00"/>
    <n v="1776173146"/>
    <x v="1"/>
    <x v="12"/>
    <s v="SANTO DOMINGO ESTE"/>
    <s v="Femenino"/>
    <s v="Abril"/>
    <n v="14"/>
    <n v="2026"/>
  </r>
  <r>
    <n v="36614"/>
    <d v="2026-04-14T00:00:00"/>
    <n v="1776173163"/>
    <x v="1"/>
    <x v="1"/>
    <s v="VALVERDE"/>
    <s v="Femenino"/>
    <s v="Abril"/>
    <n v="14"/>
    <n v="2026"/>
  </r>
  <r>
    <n v="36615"/>
    <d v="2026-04-14T00:00:00"/>
    <n v="1776173163"/>
    <x v="1"/>
    <x v="1"/>
    <s v="VALVERDE"/>
    <s v="Femenino"/>
    <s v="Abril"/>
    <n v="14"/>
    <n v="2026"/>
  </r>
  <r>
    <n v="36616"/>
    <d v="2026-04-14T00:00:00"/>
    <n v="1776173177"/>
    <x v="1"/>
    <x v="12"/>
    <s v="SAN CRISTÓBAL"/>
    <s v="Femenino"/>
    <s v="Abril"/>
    <n v="14"/>
    <n v="2026"/>
  </r>
  <r>
    <n v="36617"/>
    <d v="2026-04-14T00:00:00"/>
    <n v="1776173330"/>
    <x v="1"/>
    <x v="16"/>
    <s v="SANTO DOMINGO ESTE"/>
    <s v="Femenino"/>
    <s v="Abril"/>
    <n v="14"/>
    <n v="2026"/>
  </r>
  <r>
    <n v="36618"/>
    <d v="2026-04-14T00:00:00"/>
    <n v="1776173342"/>
    <x v="1"/>
    <x v="12"/>
    <s v="SANTO DOMINGO NORTE"/>
    <s v="Femenino"/>
    <s v="Abril"/>
    <n v="14"/>
    <n v="2026"/>
  </r>
  <r>
    <n v="36619"/>
    <d v="2026-04-14T00:00:00"/>
    <n v="1776173346"/>
    <x v="1"/>
    <x v="15"/>
    <s v="SANTO DOMINGO ESTE"/>
    <s v="Femenino"/>
    <s v="Abril"/>
    <n v="14"/>
    <n v="2026"/>
  </r>
  <r>
    <n v="36620"/>
    <d v="2026-04-14T00:00:00"/>
    <n v="1776173365"/>
    <x v="4"/>
    <x v="6"/>
    <s v="DISTRITO NACIONAL"/>
    <s v="Masculino"/>
    <s v="Abril"/>
    <n v="14"/>
    <n v="2026"/>
  </r>
  <r>
    <n v="36621"/>
    <d v="2026-04-14T00:00:00"/>
    <n v="1776173369"/>
    <x v="1"/>
    <x v="10"/>
    <s v="SANTO DOMINGO NORTE"/>
    <s v="Masculino"/>
    <s v="Abril"/>
    <n v="14"/>
    <n v="2026"/>
  </r>
  <r>
    <n v="36622"/>
    <d v="2026-04-14T00:00:00"/>
    <n v="1776173378"/>
    <x v="1"/>
    <x v="12"/>
    <s v="SANTO DOMINGO OESTE"/>
    <s v="Femenino"/>
    <s v="Abril"/>
    <n v="14"/>
    <n v="2026"/>
  </r>
  <r>
    <n v="36623"/>
    <d v="2026-04-14T00:00:00"/>
    <n v="1776173404"/>
    <x v="1"/>
    <x v="12"/>
    <s v="SANTO DOMINGO NORTE"/>
    <s v="Femenino"/>
    <s v="Abril"/>
    <n v="14"/>
    <n v="2026"/>
  </r>
  <r>
    <n v="36624"/>
    <d v="2026-04-14T00:00:00"/>
    <n v="1776173463"/>
    <x v="1"/>
    <x v="0"/>
    <s v="SANTO DOMINGO NORTE"/>
    <s v="Femenino"/>
    <s v="Abril"/>
    <n v="14"/>
    <n v="2026"/>
  </r>
  <r>
    <n v="36625"/>
    <d v="2026-04-14T00:00:00"/>
    <n v="1776173474"/>
    <x v="1"/>
    <x v="1"/>
    <s v="SANTO DOMINGO OESTE"/>
    <s v="Masculino"/>
    <s v="Abril"/>
    <n v="14"/>
    <n v="2026"/>
  </r>
  <r>
    <n v="36626"/>
    <d v="2026-04-14T00:00:00"/>
    <n v="1776173518"/>
    <x v="1"/>
    <x v="1"/>
    <s v="SANTO DOMINGO NORTE"/>
    <s v="Masculino"/>
    <s v="Abril"/>
    <n v="14"/>
    <n v="2026"/>
  </r>
  <r>
    <n v="36627"/>
    <d v="2026-04-14T00:00:00"/>
    <n v="1776173536"/>
    <x v="1"/>
    <x v="2"/>
    <s v="SAN CRISTÓBAL"/>
    <s v="Femenino"/>
    <s v="Abril"/>
    <n v="14"/>
    <n v="2026"/>
  </r>
  <r>
    <n v="36628"/>
    <d v="2026-04-14T00:00:00"/>
    <n v="1776173676"/>
    <x v="1"/>
    <x v="16"/>
    <s v="SANTO DOMINGO ESTE"/>
    <s v="Femenino"/>
    <s v="Abril"/>
    <n v="14"/>
    <n v="2026"/>
  </r>
  <r>
    <n v="36629"/>
    <d v="2026-04-14T00:00:00"/>
    <n v="1776173680"/>
    <x v="1"/>
    <x v="8"/>
    <s v="AZUA"/>
    <s v="Masculino"/>
    <s v="Abril"/>
    <n v="14"/>
    <n v="2026"/>
  </r>
  <r>
    <n v="36630"/>
    <d v="2026-04-14T00:00:00"/>
    <n v="1776173763"/>
    <x v="1"/>
    <x v="2"/>
    <s v="SANTO DOMINGO NORTE"/>
    <s v="Femenino"/>
    <s v="Abril"/>
    <n v="14"/>
    <n v="2026"/>
  </r>
  <r>
    <n v="36631"/>
    <d v="2026-04-14T00:00:00"/>
    <n v="1776173792"/>
    <x v="1"/>
    <x v="12"/>
    <s v="SANTO DOMINGO ESTE"/>
    <s v="Femenino"/>
    <s v="Abril"/>
    <n v="14"/>
    <n v="2026"/>
  </r>
  <r>
    <n v="36632"/>
    <d v="2026-04-14T00:00:00"/>
    <n v="1776173801"/>
    <x v="1"/>
    <x v="12"/>
    <s v="MONSEÑOR NOUEL"/>
    <s v="Femenino"/>
    <s v="Abril"/>
    <n v="14"/>
    <n v="2026"/>
  </r>
  <r>
    <n v="36633"/>
    <d v="2026-04-14T00:00:00"/>
    <n v="1776173911"/>
    <x v="1"/>
    <x v="12"/>
    <s v="SANTO DOMINGO NORTE"/>
    <s v="Femenino"/>
    <s v="Abril"/>
    <n v="14"/>
    <n v="2026"/>
  </r>
  <r>
    <n v="36634"/>
    <d v="2026-04-14T00:00:00"/>
    <n v="1776173917"/>
    <x v="1"/>
    <x v="2"/>
    <s v="SANTO DOMINGO OESTE"/>
    <s v="Femenino"/>
    <s v="Abril"/>
    <n v="14"/>
    <n v="2026"/>
  </r>
  <r>
    <n v="36635"/>
    <d v="2026-04-14T00:00:00"/>
    <n v="1776173917"/>
    <x v="10"/>
    <x v="0"/>
    <s v="SANTO DOMINGO OESTE"/>
    <s v="Femenino"/>
    <s v="Abril"/>
    <n v="14"/>
    <n v="2026"/>
  </r>
  <r>
    <n v="36636"/>
    <d v="2026-04-14T00:00:00"/>
    <n v="1776173979"/>
    <x v="1"/>
    <x v="10"/>
    <s v="PERAVIA"/>
    <s v="Femenino"/>
    <s v="Abril"/>
    <n v="14"/>
    <n v="2026"/>
  </r>
  <r>
    <n v="36637"/>
    <d v="2026-04-14T00:00:00"/>
    <n v="1776174038"/>
    <x v="1"/>
    <x v="16"/>
    <s v="MONTE PLATA"/>
    <s v="Femenino"/>
    <s v="Abril"/>
    <n v="14"/>
    <n v="2026"/>
  </r>
  <r>
    <n v="36638"/>
    <d v="2026-04-14T00:00:00"/>
    <n v="1776174055"/>
    <x v="4"/>
    <x v="55"/>
    <s v="DISTRITO NACIONAL"/>
    <s v="Femenino"/>
    <s v="Abril"/>
    <n v="14"/>
    <n v="2026"/>
  </r>
  <r>
    <n v="36639"/>
    <d v="2026-04-14T00:00:00"/>
    <n v="1776174072"/>
    <x v="1"/>
    <x v="12"/>
    <s v="BARAHONA"/>
    <s v="Femenino"/>
    <s v="Abril"/>
    <n v="14"/>
    <n v="2026"/>
  </r>
  <r>
    <n v="36640"/>
    <d v="2026-04-14T00:00:00"/>
    <n v="1776174087"/>
    <x v="2"/>
    <x v="5"/>
    <s v="SANTO DOMINGO NORTE"/>
    <s v="Femenino"/>
    <s v="Abril"/>
    <n v="14"/>
    <n v="2026"/>
  </r>
  <r>
    <n v="36641"/>
    <d v="2026-04-14T00:00:00"/>
    <n v="1776174090"/>
    <x v="1"/>
    <x v="2"/>
    <s v="SANTO DOMINGO NORTE"/>
    <s v="Femenino"/>
    <s v="Abril"/>
    <n v="14"/>
    <n v="2026"/>
  </r>
  <r>
    <n v="36642"/>
    <d v="2026-04-14T00:00:00"/>
    <n v="1776174119"/>
    <x v="1"/>
    <x v="94"/>
    <s v="SAN JUAN"/>
    <s v="Masculino"/>
    <s v="Abril"/>
    <n v="14"/>
    <n v="2026"/>
  </r>
  <r>
    <n v="36643"/>
    <d v="2026-04-14T00:00:00"/>
    <n v="1776174125"/>
    <x v="1"/>
    <x v="10"/>
    <s v="BARAHONA"/>
    <s v="Femenino"/>
    <s v="Abril"/>
    <n v="14"/>
    <n v="2026"/>
  </r>
  <r>
    <n v="36644"/>
    <d v="2026-04-14T00:00:00"/>
    <n v="1776174152"/>
    <x v="1"/>
    <x v="12"/>
    <s v="SANTO DOMINGO ESTE"/>
    <s v="Femenino"/>
    <s v="Abril"/>
    <n v="14"/>
    <n v="2026"/>
  </r>
  <r>
    <n v="36645"/>
    <d v="2026-04-14T00:00:00"/>
    <n v="1776174215"/>
    <x v="1"/>
    <x v="2"/>
    <s v="SANTO DOMINGO NORTE"/>
    <s v="Femenino"/>
    <s v="Abril"/>
    <n v="14"/>
    <n v="2026"/>
  </r>
  <r>
    <n v="36646"/>
    <d v="2026-04-14T00:00:00"/>
    <n v="1776174281"/>
    <x v="1"/>
    <x v="0"/>
    <s v="PUERTO PLATA"/>
    <s v="Femenino"/>
    <s v="Abril"/>
    <n v="14"/>
    <n v="2026"/>
  </r>
  <r>
    <n v="36647"/>
    <d v="2026-04-14T00:00:00"/>
    <n v="1776174421"/>
    <x v="1"/>
    <x v="15"/>
    <s v="SAN CRISTÓBAL"/>
    <s v="Femenino"/>
    <s v="Abril"/>
    <n v="14"/>
    <n v="2026"/>
  </r>
  <r>
    <n v="36648"/>
    <d v="2026-04-14T00:00:00"/>
    <n v="1776174441"/>
    <x v="1"/>
    <x v="2"/>
    <s v="DISTRITO NACIONAL"/>
    <s v="Masculino"/>
    <s v="Abril"/>
    <n v="14"/>
    <n v="2026"/>
  </r>
  <r>
    <n v="36649"/>
    <d v="2026-04-14T00:00:00"/>
    <n v="1776174504"/>
    <x v="1"/>
    <x v="1"/>
    <s v="MARÍA TRINIDAD SÁNCHEZ"/>
    <s v="Femenino"/>
    <s v="Abril"/>
    <n v="14"/>
    <n v="2026"/>
  </r>
  <r>
    <n v="36650"/>
    <d v="2026-04-14T00:00:00"/>
    <n v="1776174520"/>
    <x v="1"/>
    <x v="2"/>
    <s v="SANTO DOMINGO ESTE"/>
    <s v="Femenino"/>
    <s v="Abril"/>
    <n v="14"/>
    <n v="2026"/>
  </r>
  <r>
    <n v="36651"/>
    <d v="2026-04-14T00:00:00"/>
    <n v="1776174521"/>
    <x v="1"/>
    <x v="12"/>
    <s v="SAN CRISTÓBAL"/>
    <s v="Femenino"/>
    <s v="Abril"/>
    <n v="14"/>
    <n v="2026"/>
  </r>
  <r>
    <n v="36652"/>
    <d v="2026-04-14T00:00:00"/>
    <n v="1776174552"/>
    <x v="1"/>
    <x v="1"/>
    <s v="SANTO DOMINGO ESTE"/>
    <s v="Femenino"/>
    <s v="Abril"/>
    <n v="14"/>
    <n v="2026"/>
  </r>
  <r>
    <n v="36653"/>
    <d v="2026-04-14T00:00:00"/>
    <n v="1776174560"/>
    <x v="6"/>
    <x v="0"/>
    <s v="DISTRITO NACIONAL"/>
    <s v="Masculino"/>
    <s v="Abril"/>
    <n v="14"/>
    <n v="2026"/>
  </r>
  <r>
    <n v="36654"/>
    <d v="2026-04-14T00:00:00"/>
    <n v="1776174585"/>
    <x v="1"/>
    <x v="7"/>
    <s v="SANTO DOMINGO NORTE"/>
    <s v="Femenino"/>
    <s v="Abril"/>
    <n v="14"/>
    <n v="2026"/>
  </r>
  <r>
    <n v="36655"/>
    <d v="2026-04-14T00:00:00"/>
    <n v="1776174590"/>
    <x v="9"/>
    <x v="52"/>
    <s v="DISTRITO NACIONAL"/>
    <s v="Masculino"/>
    <s v="Abril"/>
    <n v="14"/>
    <n v="2026"/>
  </r>
  <r>
    <n v="36656"/>
    <d v="2026-04-14T00:00:00"/>
    <n v="1776174637"/>
    <x v="1"/>
    <x v="1"/>
    <s v="SANTIAGO"/>
    <s v="Femenino"/>
    <s v="Abril"/>
    <n v="14"/>
    <n v="2026"/>
  </r>
  <r>
    <n v="36657"/>
    <d v="2026-04-14T00:00:00"/>
    <n v="1776174643"/>
    <x v="1"/>
    <x v="0"/>
    <s v="LA ALTAGRACIA"/>
    <s v="Femenino"/>
    <s v="Abril"/>
    <n v="14"/>
    <n v="2026"/>
  </r>
  <r>
    <n v="36658"/>
    <d v="2026-04-14T00:00:00"/>
    <n v="1776174694"/>
    <x v="54"/>
    <x v="137"/>
    <s v="DISTRITO NACIONAL"/>
    <s v="Masculino"/>
    <s v="Abril"/>
    <n v="14"/>
    <n v="2026"/>
  </r>
  <r>
    <n v="36659"/>
    <d v="2026-04-14T00:00:00"/>
    <n v="1776174713"/>
    <x v="1"/>
    <x v="16"/>
    <s v="SANTO DOMINGO ESTE"/>
    <s v="Femenino"/>
    <s v="Abril"/>
    <n v="14"/>
    <n v="2026"/>
  </r>
  <r>
    <n v="36660"/>
    <d v="2026-04-14T00:00:00"/>
    <n v="1776174816"/>
    <x v="17"/>
    <x v="28"/>
    <s v="LA ALTAGRACIA"/>
    <s v="Femenino"/>
    <s v="Abril"/>
    <n v="14"/>
    <n v="2026"/>
  </r>
  <r>
    <n v="36661"/>
    <d v="2026-04-14T00:00:00"/>
    <n v="1776174964"/>
    <x v="1"/>
    <x v="10"/>
    <s v="DISTRITO NACIONAL"/>
    <s v="Femenino"/>
    <s v="Abril"/>
    <n v="14"/>
    <n v="2026"/>
  </r>
  <r>
    <n v="36662"/>
    <d v="2026-04-14T00:00:00"/>
    <n v="1776174968"/>
    <x v="1"/>
    <x v="1"/>
    <s v="LA ALTAGRACIA"/>
    <s v="Masculino"/>
    <s v="Abril"/>
    <n v="14"/>
    <n v="2026"/>
  </r>
  <r>
    <n v="36663"/>
    <d v="2026-04-14T00:00:00"/>
    <n v="1776174993"/>
    <x v="1"/>
    <x v="8"/>
    <s v="SAMANÁ"/>
    <s v="Femenino"/>
    <s v="Abril"/>
    <n v="14"/>
    <n v="2026"/>
  </r>
  <r>
    <n v="36664"/>
    <d v="2026-04-14T00:00:00"/>
    <n v="1776175002"/>
    <x v="6"/>
    <x v="0"/>
    <s v="SANTO DOMINGO OESTE"/>
    <s v="Femenino"/>
    <s v="Abril"/>
    <n v="14"/>
    <n v="2026"/>
  </r>
  <r>
    <n v="36665"/>
    <d v="2026-04-14T00:00:00"/>
    <n v="1776175061"/>
    <x v="1"/>
    <x v="10"/>
    <s v="LA ROMANA"/>
    <s v="Femenino"/>
    <s v="Abril"/>
    <n v="14"/>
    <n v="2026"/>
  </r>
  <r>
    <n v="36666"/>
    <d v="2026-04-14T00:00:00"/>
    <n v="1776175101"/>
    <x v="1"/>
    <x v="10"/>
    <s v="SANTO DOMINGO NORTE"/>
    <s v="Femenino"/>
    <s v="Abril"/>
    <n v="14"/>
    <n v="2026"/>
  </r>
  <r>
    <n v="36667"/>
    <d v="2026-04-14T00:00:00"/>
    <n v="1776175151"/>
    <x v="29"/>
    <x v="0"/>
    <s v="SANTO DOMINGO ESTE"/>
    <s v="Femenino"/>
    <s v="Abril"/>
    <n v="14"/>
    <n v="2026"/>
  </r>
  <r>
    <n v="36668"/>
    <d v="2026-04-14T00:00:00"/>
    <n v="1776175166"/>
    <x v="1"/>
    <x v="12"/>
    <s v="SANTO DOMINGO ESTE"/>
    <s v="Femenino"/>
    <s v="Abril"/>
    <n v="14"/>
    <n v="2026"/>
  </r>
  <r>
    <n v="36669"/>
    <d v="2026-04-14T00:00:00"/>
    <n v="1776175214"/>
    <x v="1"/>
    <x v="10"/>
    <s v="SANTO DOMINGO ESTE"/>
    <s v="Femenino"/>
    <s v="Abril"/>
    <n v="14"/>
    <n v="2026"/>
  </r>
  <r>
    <n v="36670"/>
    <d v="2026-04-14T00:00:00"/>
    <n v="1776175221"/>
    <x v="22"/>
    <x v="0"/>
    <s v="VALVERDE"/>
    <s v="Femenino"/>
    <s v="Abril"/>
    <n v="14"/>
    <n v="2026"/>
  </r>
  <r>
    <n v="36671"/>
    <d v="2026-04-14T00:00:00"/>
    <n v="1776175255"/>
    <x v="1"/>
    <x v="1"/>
    <s v="DISTRITO NACIONAL"/>
    <s v="Femenino"/>
    <s v="Abril"/>
    <n v="14"/>
    <n v="2026"/>
  </r>
  <r>
    <n v="36672"/>
    <d v="2026-04-14T00:00:00"/>
    <n v="1776175287"/>
    <x v="1"/>
    <x v="12"/>
    <s v="SANTO DOMINGO ESTE"/>
    <s v="Femenino"/>
    <s v="Abril"/>
    <n v="14"/>
    <n v="2026"/>
  </r>
  <r>
    <n v="36673"/>
    <d v="2026-04-14T00:00:00"/>
    <n v="1776175342"/>
    <x v="29"/>
    <x v="0"/>
    <s v="DISTRITO NACIONAL"/>
    <s v="Femenino"/>
    <s v="Abril"/>
    <n v="14"/>
    <n v="2026"/>
  </r>
  <r>
    <n v="36674"/>
    <d v="2026-04-14T00:00:00"/>
    <n v="1776175427"/>
    <x v="1"/>
    <x v="2"/>
    <s v="SANTIAGO"/>
    <s v="Femenino"/>
    <s v="Abril"/>
    <n v="14"/>
    <n v="2026"/>
  </r>
  <r>
    <n v="36675"/>
    <d v="2026-04-14T00:00:00"/>
    <n v="1776175433"/>
    <x v="30"/>
    <x v="0"/>
    <s v="DISTRITO NACIONAL"/>
    <s v="Masculino"/>
    <s v="Abril"/>
    <n v="14"/>
    <n v="2026"/>
  </r>
  <r>
    <n v="36676"/>
    <d v="2026-04-14T00:00:00"/>
    <n v="1776175469"/>
    <x v="4"/>
    <x v="66"/>
    <s v="SAN CRISTÓBAL"/>
    <s v="Masculino"/>
    <s v="Abril"/>
    <n v="14"/>
    <n v="2026"/>
  </r>
  <r>
    <n v="36677"/>
    <d v="2026-04-14T00:00:00"/>
    <n v="1776175513"/>
    <x v="1"/>
    <x v="10"/>
    <s v="DISTRITO NACIONAL"/>
    <s v="Masculino"/>
    <s v="Abril"/>
    <n v="14"/>
    <n v="2026"/>
  </r>
  <r>
    <n v="36678"/>
    <d v="2026-04-14T00:00:00"/>
    <n v="1776175617"/>
    <x v="0"/>
    <x v="0"/>
    <s v="MARÍA TRINIDAD SÁNCHEZ"/>
    <s v="Masculino"/>
    <s v="Abril"/>
    <n v="14"/>
    <n v="2026"/>
  </r>
  <r>
    <n v="36679"/>
    <d v="2026-04-14T00:00:00"/>
    <n v="1776175647"/>
    <x v="1"/>
    <x v="12"/>
    <s v="BARAHONA"/>
    <s v="Femenino"/>
    <s v="Abril"/>
    <n v="14"/>
    <n v="2026"/>
  </r>
  <r>
    <n v="36680"/>
    <d v="2026-04-14T00:00:00"/>
    <n v="1776175673"/>
    <x v="1"/>
    <x v="0"/>
    <s v="DUARTE"/>
    <s v="Masculino"/>
    <s v="Abril"/>
    <n v="14"/>
    <n v="2026"/>
  </r>
  <r>
    <n v="36681"/>
    <d v="2026-04-14T00:00:00"/>
    <n v="1776175703"/>
    <x v="1"/>
    <x v="10"/>
    <s v="AZUA"/>
    <s v="Femenino"/>
    <s v="Abril"/>
    <n v="14"/>
    <n v="2026"/>
  </r>
  <r>
    <n v="36682"/>
    <d v="2026-04-14T00:00:00"/>
    <n v="1776175732"/>
    <x v="1"/>
    <x v="1"/>
    <s v="LA ALTAGRACIA"/>
    <s v="Masculino"/>
    <s v="Abril"/>
    <n v="14"/>
    <n v="2026"/>
  </r>
  <r>
    <n v="36683"/>
    <d v="2026-04-14T00:00:00"/>
    <n v="1776175839"/>
    <x v="2"/>
    <x v="5"/>
    <s v="SANTIAGO"/>
    <s v="Femenino"/>
    <s v="Abril"/>
    <n v="14"/>
    <n v="2026"/>
  </r>
  <r>
    <n v="36684"/>
    <d v="2026-04-14T00:00:00"/>
    <n v="1776176595"/>
    <x v="2"/>
    <x v="5"/>
    <s v="SANTO DOMINGO NORTE"/>
    <s v="Femenino"/>
    <s v="Abril"/>
    <n v="14"/>
    <n v="2026"/>
  </r>
  <r>
    <n v="36685"/>
    <d v="2026-04-14T00:00:00"/>
    <n v="1776176661"/>
    <x v="2"/>
    <x v="5"/>
    <s v="SANTO DOMINGO NORTE"/>
    <s v="Femenino"/>
    <s v="Abril"/>
    <n v="14"/>
    <n v="2026"/>
  </r>
  <r>
    <n v="36686"/>
    <d v="2026-04-14T00:00:00"/>
    <n v="1776176913"/>
    <x v="2"/>
    <x v="5"/>
    <s v="SANTO DOMINGO NORTE"/>
    <s v="Femenino"/>
    <s v="Abril"/>
    <n v="14"/>
    <n v="2026"/>
  </r>
  <r>
    <n v="36687"/>
    <d v="2026-04-14T00:00:00"/>
    <n v="1776177684"/>
    <x v="40"/>
    <x v="73"/>
    <s v="DISTRITO NACIONAL"/>
    <s v="Femenino"/>
    <s v="Abril"/>
    <n v="14"/>
    <n v="2026"/>
  </r>
  <r>
    <n v="36688"/>
    <d v="2026-04-14T00:00:00"/>
    <n v="1776177743"/>
    <x v="2"/>
    <x v="0"/>
    <s v="SANTIAGO"/>
    <s v="Femenino"/>
    <s v="Abril"/>
    <n v="14"/>
    <n v="2026"/>
  </r>
  <r>
    <n v="36689"/>
    <d v="2026-04-14T00:00:00"/>
    <n v="1776178547"/>
    <x v="1"/>
    <x v="12"/>
    <s v="SAN JUAN"/>
    <s v="Femenino"/>
    <s v="Abril"/>
    <n v="14"/>
    <n v="2026"/>
  </r>
  <r>
    <n v="36690"/>
    <d v="2026-04-14T00:00:00"/>
    <n v="1776178596"/>
    <x v="1"/>
    <x v="15"/>
    <s v="SANTO DOMINGO ESTE"/>
    <s v="Femenino"/>
    <s v="Abril"/>
    <n v="14"/>
    <n v="2026"/>
  </r>
  <r>
    <n v="36691"/>
    <d v="2026-04-14T00:00:00"/>
    <n v="1776178618"/>
    <x v="1"/>
    <x v="2"/>
    <s v="SANTO DOMINGO NORTE"/>
    <s v="Femenino"/>
    <s v="Abril"/>
    <n v="14"/>
    <n v="2026"/>
  </r>
  <r>
    <n v="36692"/>
    <d v="2026-04-14T00:00:00"/>
    <n v="1776178618"/>
    <x v="6"/>
    <x v="0"/>
    <s v="SANTO DOMINGO ESTE"/>
    <s v="Masculino"/>
    <s v="Abril"/>
    <n v="14"/>
    <n v="2026"/>
  </r>
  <r>
    <n v="36693"/>
    <d v="2026-04-14T00:00:00"/>
    <n v="1776178634"/>
    <x v="1"/>
    <x v="10"/>
    <s v="SANTO DOMINGO ESTE"/>
    <s v="Femenino"/>
    <s v="Abril"/>
    <n v="14"/>
    <n v="2026"/>
  </r>
  <r>
    <n v="36694"/>
    <d v="2026-04-14T00:00:00"/>
    <n v="1776178638"/>
    <x v="1"/>
    <x v="2"/>
    <s v="SAN JUAN"/>
    <s v="Femenino"/>
    <s v="Abril"/>
    <n v="14"/>
    <n v="2026"/>
  </r>
  <r>
    <n v="36695"/>
    <d v="2026-04-14T00:00:00"/>
    <n v="1776178717"/>
    <x v="1"/>
    <x v="7"/>
    <s v="SANTO DOMINGO ESTE"/>
    <s v="Masculino"/>
    <s v="Abril"/>
    <n v="14"/>
    <n v="2026"/>
  </r>
  <r>
    <n v="36696"/>
    <d v="2026-04-14T00:00:00"/>
    <n v="1776178743"/>
    <x v="8"/>
    <x v="33"/>
    <s v="SANTO DOMINGO ESTE"/>
    <s v="Masculino"/>
    <s v="Abril"/>
    <n v="14"/>
    <n v="2026"/>
  </r>
  <r>
    <n v="36697"/>
    <d v="2026-04-14T00:00:00"/>
    <n v="1776178796"/>
    <x v="1"/>
    <x v="12"/>
    <s v="MONTE PLATA"/>
    <s v="Femenino"/>
    <s v="Abril"/>
    <n v="14"/>
    <n v="2026"/>
  </r>
  <r>
    <n v="36698"/>
    <d v="2026-04-14T00:00:00"/>
    <n v="1776178876"/>
    <x v="6"/>
    <x v="21"/>
    <s v="SANTO DOMINGO ESTE"/>
    <s v="Femenino"/>
    <s v="Abril"/>
    <n v="14"/>
    <n v="2026"/>
  </r>
  <r>
    <n v="36699"/>
    <d v="2026-04-14T00:00:00"/>
    <n v="1776178902"/>
    <x v="1"/>
    <x v="12"/>
    <s v="SANTO DOMINGO NORTE"/>
    <s v="Femenino"/>
    <s v="Abril"/>
    <n v="14"/>
    <n v="2026"/>
  </r>
  <r>
    <n v="36700"/>
    <d v="2026-04-14T00:00:00"/>
    <n v="1776178903"/>
    <x v="49"/>
    <x v="138"/>
    <s v="SANTIAGO RODRÍGUEZ"/>
    <s v="Femenino"/>
    <s v="Abril"/>
    <n v="14"/>
    <n v="2026"/>
  </r>
  <r>
    <n v="36701"/>
    <d v="2026-04-14T00:00:00"/>
    <n v="1776178916"/>
    <x v="1"/>
    <x v="1"/>
    <s v="SANTO DOMINGO OESTE"/>
    <s v="Femenino"/>
    <s v="Abril"/>
    <n v="14"/>
    <n v="2026"/>
  </r>
  <r>
    <n v="36702"/>
    <d v="2026-04-14T00:00:00"/>
    <n v="1776178955"/>
    <x v="29"/>
    <x v="0"/>
    <s v="DISTRITO NACIONAL"/>
    <s v="Femenino"/>
    <s v="Abril"/>
    <n v="14"/>
    <n v="2026"/>
  </r>
  <r>
    <n v="36703"/>
    <d v="2026-04-14T00:00:00"/>
    <n v="1776178955"/>
    <x v="1"/>
    <x v="15"/>
    <s v="DISTRITO NACIONAL"/>
    <s v="Femenino"/>
    <s v="Abril"/>
    <n v="14"/>
    <n v="2026"/>
  </r>
  <r>
    <n v="36704"/>
    <d v="2026-04-14T00:00:00"/>
    <n v="1776179135"/>
    <x v="2"/>
    <x v="5"/>
    <s v="SANTO DOMINGO NORTE"/>
    <s v="Femenino"/>
    <s v="Abril"/>
    <n v="14"/>
    <n v="2026"/>
  </r>
  <r>
    <n v="36705"/>
    <d v="2026-04-14T00:00:00"/>
    <n v="1776179197"/>
    <x v="1"/>
    <x v="12"/>
    <s v="BARAHONA"/>
    <s v="Femenino"/>
    <s v="Abril"/>
    <n v="14"/>
    <n v="2026"/>
  </r>
  <r>
    <n v="36706"/>
    <d v="2026-04-14T00:00:00"/>
    <n v="1776179224"/>
    <x v="1"/>
    <x v="12"/>
    <s v="SÁNCHEZ RAMÍREZ"/>
    <s v="Masculino"/>
    <s v="Abril"/>
    <n v="14"/>
    <n v="2026"/>
  </r>
  <r>
    <n v="36707"/>
    <d v="2026-04-14T00:00:00"/>
    <n v="1776179250"/>
    <x v="1"/>
    <x v="10"/>
    <s v="SANTO DOMINGO ESTE"/>
    <s v="Femenino"/>
    <s v="Abril"/>
    <n v="14"/>
    <n v="2026"/>
  </r>
  <r>
    <n v="36708"/>
    <d v="2026-04-14T00:00:00"/>
    <n v="1776179330"/>
    <x v="6"/>
    <x v="21"/>
    <s v="SÁNCHEZ RAMÍREZ"/>
    <s v="Masculino"/>
    <s v="Abril"/>
    <n v="14"/>
    <n v="2026"/>
  </r>
  <r>
    <n v="36709"/>
    <d v="2026-04-14T00:00:00"/>
    <n v="1776179346"/>
    <x v="1"/>
    <x v="7"/>
    <s v="DISTRITO NACIONAL"/>
    <s v="Masculino"/>
    <s v="Abril"/>
    <n v="14"/>
    <n v="2026"/>
  </r>
  <r>
    <n v="36710"/>
    <d v="2026-04-14T00:00:00"/>
    <n v="1776179380"/>
    <x v="1"/>
    <x v="0"/>
    <s v="INDEPENDENCIA"/>
    <s v="Femenino"/>
    <s v="Abril"/>
    <n v="14"/>
    <n v="2026"/>
  </r>
  <r>
    <n v="36711"/>
    <d v="2026-04-14T00:00:00"/>
    <n v="1776179448"/>
    <x v="6"/>
    <x v="0"/>
    <s v="SANTIAGO"/>
    <s v="Femenino"/>
    <s v="Abril"/>
    <n v="14"/>
    <n v="2026"/>
  </r>
  <r>
    <n v="36712"/>
    <d v="2026-04-14T00:00:00"/>
    <n v="1776179550"/>
    <x v="10"/>
    <x v="27"/>
    <s v="SANTO DOMINGO NORTE"/>
    <s v="Femenino"/>
    <s v="Abril"/>
    <n v="14"/>
    <n v="2026"/>
  </r>
  <r>
    <n v="36713"/>
    <d v="2026-04-14T00:00:00"/>
    <n v="1776179550"/>
    <x v="1"/>
    <x v="12"/>
    <s v="SANTO DOMINGO NORTE"/>
    <s v="Femenino"/>
    <s v="Abril"/>
    <n v="14"/>
    <n v="2026"/>
  </r>
  <r>
    <n v="36714"/>
    <d v="2026-04-14T00:00:00"/>
    <n v="1776179559"/>
    <x v="0"/>
    <x v="0"/>
    <s v="SANTO DOMINGO ESTE"/>
    <s v="Masculino"/>
    <s v="Abril"/>
    <n v="14"/>
    <n v="2026"/>
  </r>
  <r>
    <n v="36715"/>
    <d v="2026-04-14T00:00:00"/>
    <n v="1776179605"/>
    <x v="1"/>
    <x v="12"/>
    <s v="DUARTE"/>
    <s v="Femenino"/>
    <s v="Abril"/>
    <n v="14"/>
    <n v="2026"/>
  </r>
  <r>
    <n v="36716"/>
    <d v="2026-04-14T00:00:00"/>
    <n v="1776179626"/>
    <x v="1"/>
    <x v="0"/>
    <s v="SANTIAGO"/>
    <s v="Femenino"/>
    <s v="Abril"/>
    <n v="14"/>
    <n v="2026"/>
  </r>
  <r>
    <n v="36717"/>
    <d v="2026-04-14T00:00:00"/>
    <n v="1776179662"/>
    <x v="1"/>
    <x v="12"/>
    <s v="SAN JUAN"/>
    <s v="Femenino"/>
    <s v="Abril"/>
    <n v="14"/>
    <n v="2026"/>
  </r>
  <r>
    <n v="36718"/>
    <d v="2026-04-14T00:00:00"/>
    <n v="1776179728"/>
    <x v="6"/>
    <x v="21"/>
    <s v="DISTRITO NACIONAL"/>
    <s v="Masculino"/>
    <s v="Abril"/>
    <n v="14"/>
    <n v="2026"/>
  </r>
  <r>
    <n v="36719"/>
    <d v="2026-04-14T00:00:00"/>
    <n v="1776179780"/>
    <x v="1"/>
    <x v="12"/>
    <s v="SAN CRISTÓBAL"/>
    <s v="Masculino"/>
    <s v="Abril"/>
    <n v="14"/>
    <n v="2026"/>
  </r>
  <r>
    <n v="36720"/>
    <d v="2026-04-14T00:00:00"/>
    <n v="1776179783"/>
    <x v="1"/>
    <x v="12"/>
    <s v="SANTO DOMINGO ESTE"/>
    <s v="Femenino"/>
    <s v="Abril"/>
    <n v="14"/>
    <n v="2026"/>
  </r>
  <r>
    <n v="36721"/>
    <d v="2026-04-14T00:00:00"/>
    <n v="1776179827"/>
    <x v="1"/>
    <x v="10"/>
    <s v="SANTO DOMINGO NORTE"/>
    <s v="Masculino"/>
    <s v="Abril"/>
    <n v="14"/>
    <n v="2026"/>
  </r>
  <r>
    <n v="36722"/>
    <d v="2026-04-14T00:00:00"/>
    <n v="1776179955"/>
    <x v="1"/>
    <x v="7"/>
    <s v="ESPAILLAT"/>
    <s v="Femenino"/>
    <s v="Abril"/>
    <n v="14"/>
    <n v="2026"/>
  </r>
  <r>
    <n v="36723"/>
    <d v="2026-04-14T00:00:00"/>
    <n v="1776179964"/>
    <x v="1"/>
    <x v="1"/>
    <s v="SANTO DOMINGO ESTE"/>
    <s v="Femenino"/>
    <s v="Abril"/>
    <n v="14"/>
    <n v="2026"/>
  </r>
  <r>
    <n v="36724"/>
    <d v="2026-04-14T00:00:00"/>
    <n v="1776179986"/>
    <x v="1"/>
    <x v="2"/>
    <s v="DISTRITO NACIONAL"/>
    <s v="Femenino"/>
    <s v="Abril"/>
    <n v="14"/>
    <n v="2026"/>
  </r>
  <r>
    <n v="36725"/>
    <d v="2026-04-14T00:00:00"/>
    <n v="1776180000"/>
    <x v="1"/>
    <x v="12"/>
    <s v="SANTO DOMINGO OESTE"/>
    <s v="Femenino"/>
    <s v="Abril"/>
    <n v="14"/>
    <n v="2026"/>
  </r>
  <r>
    <n v="36726"/>
    <d v="2026-04-14T00:00:00"/>
    <n v="1776180054"/>
    <x v="10"/>
    <x v="27"/>
    <s v="SANTO DOMINGO ESTE"/>
    <s v="Femenino"/>
    <s v="Abril"/>
    <n v="14"/>
    <n v="2026"/>
  </r>
  <r>
    <n v="36727"/>
    <d v="2026-04-14T00:00:00"/>
    <n v="1776180083"/>
    <x v="1"/>
    <x v="1"/>
    <s v="SANTO DOMINGO ESTE"/>
    <s v="Masculino"/>
    <s v="Abril"/>
    <n v="14"/>
    <n v="2026"/>
  </r>
  <r>
    <n v="36728"/>
    <d v="2026-04-14T00:00:00"/>
    <n v="1776180154"/>
    <x v="1"/>
    <x v="12"/>
    <s v="SANTO DOMINGO ESTE"/>
    <s v="Femenino"/>
    <s v="Abril"/>
    <n v="14"/>
    <n v="2026"/>
  </r>
  <r>
    <n v="36729"/>
    <d v="2026-04-14T00:00:00"/>
    <n v="1776180162"/>
    <x v="1"/>
    <x v="15"/>
    <s v="SAN JUAN"/>
    <s v="Femenino"/>
    <s v="Abril"/>
    <n v="14"/>
    <n v="2026"/>
  </r>
  <r>
    <n v="36730"/>
    <d v="2026-04-14T00:00:00"/>
    <n v="1776180186"/>
    <x v="1"/>
    <x v="12"/>
    <s v="SAN PEDRO DE MACORÍS"/>
    <s v="Femenino"/>
    <s v="Abril"/>
    <n v="14"/>
    <n v="2026"/>
  </r>
  <r>
    <n v="36731"/>
    <d v="2026-04-14T00:00:00"/>
    <n v="1776180207"/>
    <x v="29"/>
    <x v="103"/>
    <s v="SANTO DOMINGO NORTE"/>
    <s v="Masculino"/>
    <s v="Abril"/>
    <n v="14"/>
    <n v="2026"/>
  </r>
  <r>
    <n v="36732"/>
    <d v="2026-04-14T00:00:00"/>
    <n v="1776180279"/>
    <x v="1"/>
    <x v="8"/>
    <s v="DISTRITO NACIONAL"/>
    <s v="Femenino"/>
    <s v="Abril"/>
    <n v="14"/>
    <n v="2026"/>
  </r>
  <r>
    <n v="36733"/>
    <d v="2026-04-14T00:00:00"/>
    <n v="1776180280"/>
    <x v="14"/>
    <x v="139"/>
    <s v="SANTO DOMINGO ESTE"/>
    <s v="Masculino"/>
    <s v="Abril"/>
    <n v="14"/>
    <n v="2026"/>
  </r>
  <r>
    <n v="36734"/>
    <d v="2026-04-14T00:00:00"/>
    <n v="1776180285"/>
    <x v="8"/>
    <x v="0"/>
    <s v="SANTIAGO"/>
    <s v="Masculino"/>
    <s v="Abril"/>
    <n v="14"/>
    <n v="2026"/>
  </r>
  <r>
    <n v="36735"/>
    <d v="2026-04-14T00:00:00"/>
    <n v="1776180365"/>
    <x v="1"/>
    <x v="12"/>
    <s v="DISTRITO NACIONAL"/>
    <s v="Masculino"/>
    <s v="Abril"/>
    <n v="14"/>
    <n v="2026"/>
  </r>
  <r>
    <n v="36736"/>
    <d v="2026-04-14T00:00:00"/>
    <n v="1776180365"/>
    <x v="9"/>
    <x v="11"/>
    <s v="DISTRITO NACIONAL"/>
    <s v="Masculino"/>
    <s v="Abril"/>
    <n v="14"/>
    <n v="2026"/>
  </r>
  <r>
    <n v="36737"/>
    <d v="2026-04-14T00:00:00"/>
    <n v="1776180389"/>
    <x v="1"/>
    <x v="10"/>
    <s v="SAN CRISTÓBAL"/>
    <s v="Femenino"/>
    <s v="Abril"/>
    <n v="14"/>
    <n v="2026"/>
  </r>
  <r>
    <n v="36738"/>
    <d v="2026-04-14T00:00:00"/>
    <n v="1776180393"/>
    <x v="1"/>
    <x v="2"/>
    <s v="SANTO DOMINGO ESTE"/>
    <s v="Femenino"/>
    <s v="Abril"/>
    <n v="14"/>
    <n v="2026"/>
  </r>
  <r>
    <n v="36739"/>
    <d v="2026-04-14T00:00:00"/>
    <n v="1776180393"/>
    <x v="11"/>
    <x v="18"/>
    <s v="SANTO DOMINGO ESTE"/>
    <s v="Femenino"/>
    <s v="Abril"/>
    <n v="14"/>
    <n v="2026"/>
  </r>
  <r>
    <n v="36740"/>
    <d v="2026-04-14T00:00:00"/>
    <n v="1776180393"/>
    <x v="1"/>
    <x v="8"/>
    <s v="SANTO DOMINGO ESTE"/>
    <s v="Femenino"/>
    <s v="Abril"/>
    <n v="14"/>
    <n v="2026"/>
  </r>
  <r>
    <n v="36741"/>
    <d v="2026-04-14T00:00:00"/>
    <n v="1776180579"/>
    <x v="1"/>
    <x v="3"/>
    <s v="DISTRITO NACIONAL"/>
    <s v="Femenino"/>
    <s v="Abril"/>
    <n v="14"/>
    <n v="2026"/>
  </r>
  <r>
    <n v="36742"/>
    <d v="2026-04-14T00:00:00"/>
    <n v="1776180582"/>
    <x v="1"/>
    <x v="10"/>
    <s v="SANTO DOMINGO ESTE"/>
    <s v="Femenino"/>
    <s v="Abril"/>
    <n v="14"/>
    <n v="2026"/>
  </r>
  <r>
    <n v="36743"/>
    <d v="2026-04-14T00:00:00"/>
    <n v="1776180589"/>
    <x v="1"/>
    <x v="12"/>
    <s v="SANTIAGO"/>
    <s v="Femenino"/>
    <s v="Abril"/>
    <n v="14"/>
    <n v="2026"/>
  </r>
  <r>
    <n v="36744"/>
    <d v="2026-04-14T00:00:00"/>
    <n v="1776180605"/>
    <x v="1"/>
    <x v="12"/>
    <s v="MONTE PLATA"/>
    <s v="Femenino"/>
    <s v="Abril"/>
    <n v="14"/>
    <n v="2026"/>
  </r>
  <r>
    <n v="36745"/>
    <d v="2026-04-14T00:00:00"/>
    <n v="1776180618"/>
    <x v="1"/>
    <x v="12"/>
    <s v="EL SEIBO"/>
    <s v="Femenino"/>
    <s v="Abril"/>
    <n v="14"/>
    <n v="2026"/>
  </r>
  <r>
    <n v="36746"/>
    <d v="2026-04-14T00:00:00"/>
    <n v="1776180638"/>
    <x v="6"/>
    <x v="0"/>
    <s v="SANTO DOMINGO ESTE"/>
    <s v="Femenino"/>
    <s v="Abril"/>
    <n v="14"/>
    <n v="2026"/>
  </r>
  <r>
    <n v="36747"/>
    <d v="2026-04-14T00:00:00"/>
    <n v="1776180675"/>
    <x v="1"/>
    <x v="1"/>
    <s v="ESPAILLAT"/>
    <s v="Femenino"/>
    <s v="Abril"/>
    <n v="14"/>
    <n v="2026"/>
  </r>
  <r>
    <n v="36748"/>
    <d v="2026-04-14T00:00:00"/>
    <n v="1776180717"/>
    <x v="6"/>
    <x v="0"/>
    <s v="SANTO DOMINGO OESTE"/>
    <s v="Masculino"/>
    <s v="Abril"/>
    <n v="14"/>
    <n v="2026"/>
  </r>
  <r>
    <n v="36749"/>
    <d v="2026-04-14T00:00:00"/>
    <n v="1776180745"/>
    <x v="1"/>
    <x v="12"/>
    <s v="SANTO DOMINGO NORTE"/>
    <s v="Femenino"/>
    <s v="Abril"/>
    <n v="14"/>
    <n v="2026"/>
  </r>
  <r>
    <n v="36750"/>
    <d v="2026-04-14T00:00:00"/>
    <n v="1776180806"/>
    <x v="1"/>
    <x v="12"/>
    <s v="SANTIAGO"/>
    <s v="Femenino"/>
    <s v="Abril"/>
    <n v="14"/>
    <n v="2026"/>
  </r>
  <r>
    <n v="36751"/>
    <d v="2026-04-14T00:00:00"/>
    <n v="1776180831"/>
    <x v="10"/>
    <x v="0"/>
    <s v="DISTRITO NACIONAL"/>
    <s v="Femenino"/>
    <s v="Abril"/>
    <n v="14"/>
    <n v="2026"/>
  </r>
  <r>
    <n v="36752"/>
    <d v="2026-04-14T00:00:00"/>
    <n v="1776180836"/>
    <x v="1"/>
    <x v="12"/>
    <s v="SANTO DOMINGO ESTE"/>
    <s v="Femenino"/>
    <s v="Abril"/>
    <n v="14"/>
    <n v="2026"/>
  </r>
  <r>
    <n v="36753"/>
    <d v="2026-04-14T00:00:00"/>
    <n v="1776180899"/>
    <x v="0"/>
    <x v="0"/>
    <s v="DISTRITO NACIONAL"/>
    <s v="Femenino"/>
    <s v="Abril"/>
    <n v="14"/>
    <n v="2026"/>
  </r>
  <r>
    <n v="36754"/>
    <d v="2026-04-14T00:00:00"/>
    <n v="1776180922"/>
    <x v="1"/>
    <x v="12"/>
    <s v="DISTRITO NACIONAL"/>
    <s v="Masculino"/>
    <s v="Abril"/>
    <n v="14"/>
    <n v="2026"/>
  </r>
  <r>
    <n v="36755"/>
    <d v="2026-04-14T00:00:00"/>
    <n v="1776180938"/>
    <x v="1"/>
    <x v="1"/>
    <s v="ELÍAS PIÑA"/>
    <s v="Femenino"/>
    <s v="Abril"/>
    <n v="14"/>
    <n v="2026"/>
  </r>
  <r>
    <n v="36756"/>
    <d v="2026-04-14T00:00:00"/>
    <n v="1776180938"/>
    <x v="1"/>
    <x v="10"/>
    <s v="SANTO DOMINGO OESTE"/>
    <s v="Femenino"/>
    <s v="Abril"/>
    <n v="14"/>
    <n v="2026"/>
  </r>
  <r>
    <n v="36757"/>
    <d v="2026-04-14T00:00:00"/>
    <n v="1776180956"/>
    <x v="4"/>
    <x v="0"/>
    <s v="SANTO DOMINGO NORTE"/>
    <s v="Femenino"/>
    <s v="Abril"/>
    <n v="14"/>
    <n v="2026"/>
  </r>
  <r>
    <n v="36758"/>
    <d v="2026-04-14T00:00:00"/>
    <n v="1776180989"/>
    <x v="1"/>
    <x v="12"/>
    <s v="DISTRITO NACIONAL"/>
    <s v="Femenino"/>
    <s v="Abril"/>
    <n v="14"/>
    <n v="2026"/>
  </r>
  <r>
    <n v="36759"/>
    <d v="2026-04-14T00:00:00"/>
    <n v="1776181031"/>
    <x v="1"/>
    <x v="12"/>
    <s v="SANTO DOMINGO ESTE"/>
    <s v="Masculino"/>
    <s v="Abril"/>
    <n v="14"/>
    <n v="2026"/>
  </r>
  <r>
    <n v="36760"/>
    <d v="2026-04-14T00:00:00"/>
    <n v="1776181102"/>
    <x v="16"/>
    <x v="26"/>
    <s v="SANTO DOMINGO NORTE"/>
    <s v="Masculino"/>
    <s v="Abril"/>
    <n v="14"/>
    <n v="2026"/>
  </r>
  <r>
    <n v="36761"/>
    <d v="2026-04-14T00:00:00"/>
    <n v="1776181102"/>
    <x v="33"/>
    <x v="69"/>
    <s v="SANTO DOMINGO NORTE"/>
    <s v="Masculino"/>
    <s v="Abril"/>
    <n v="14"/>
    <n v="2026"/>
  </r>
  <r>
    <n v="36762"/>
    <d v="2026-04-14T00:00:00"/>
    <n v="1776181107"/>
    <x v="1"/>
    <x v="16"/>
    <s v="PUERTO PLATA"/>
    <s v="Femenino"/>
    <s v="Abril"/>
    <n v="14"/>
    <n v="2026"/>
  </r>
  <r>
    <n v="36763"/>
    <d v="2026-04-14T00:00:00"/>
    <n v="1776181107"/>
    <x v="1"/>
    <x v="16"/>
    <s v="LA VEGA"/>
    <s v="Masculino"/>
    <s v="Abril"/>
    <n v="14"/>
    <n v="2026"/>
  </r>
  <r>
    <n v="36764"/>
    <d v="2026-04-14T00:00:00"/>
    <n v="1776181120"/>
    <x v="1"/>
    <x v="1"/>
    <s v="LA ROMANA"/>
    <s v="Femenino"/>
    <s v="Abril"/>
    <n v="14"/>
    <n v="2026"/>
  </r>
  <r>
    <n v="36765"/>
    <d v="2026-04-14T00:00:00"/>
    <n v="1776181127"/>
    <x v="1"/>
    <x v="2"/>
    <s v="DISTRITO NACIONAL"/>
    <s v="Femenino"/>
    <s v="Abril"/>
    <n v="14"/>
    <n v="2026"/>
  </r>
  <r>
    <n v="36766"/>
    <d v="2026-04-14T00:00:00"/>
    <n v="1776181167"/>
    <x v="1"/>
    <x v="2"/>
    <s v="BARAHONA"/>
    <s v="Femenino"/>
    <s v="Abril"/>
    <n v="14"/>
    <n v="2026"/>
  </r>
  <r>
    <n v="36767"/>
    <d v="2026-04-14T00:00:00"/>
    <n v="1776181186"/>
    <x v="1"/>
    <x v="10"/>
    <s v="DISTRITO NACIONAL"/>
    <s v="Femenino"/>
    <s v="Abril"/>
    <n v="14"/>
    <n v="2026"/>
  </r>
  <r>
    <n v="36768"/>
    <d v="2026-04-14T00:00:00"/>
    <n v="1776181267"/>
    <x v="6"/>
    <x v="0"/>
    <s v="SANTIAGO"/>
    <s v="Femenino"/>
    <s v="Abril"/>
    <n v="14"/>
    <n v="2026"/>
  </r>
  <r>
    <n v="36769"/>
    <d v="2026-04-14T00:00:00"/>
    <n v="1776181328"/>
    <x v="1"/>
    <x v="1"/>
    <s v="DISTRITO NACIONAL"/>
    <s v="Femenino"/>
    <s v="Abril"/>
    <n v="14"/>
    <n v="2026"/>
  </r>
  <r>
    <n v="36770"/>
    <d v="2026-04-14T00:00:00"/>
    <n v="1776181354"/>
    <x v="1"/>
    <x v="12"/>
    <s v="SAN PEDRO DE MACORÍS"/>
    <s v="Femenino"/>
    <s v="Abril"/>
    <n v="14"/>
    <n v="2026"/>
  </r>
  <r>
    <n v="36771"/>
    <d v="2026-04-14T00:00:00"/>
    <n v="1776181417"/>
    <x v="1"/>
    <x v="1"/>
    <s v="SANTIAGO"/>
    <s v="Femenino"/>
    <s v="Abril"/>
    <n v="14"/>
    <n v="2026"/>
  </r>
  <r>
    <n v="36772"/>
    <d v="2026-04-14T00:00:00"/>
    <n v="1776181459"/>
    <x v="1"/>
    <x v="8"/>
    <s v="LA VEGA"/>
    <s v="Femenino"/>
    <s v="Abril"/>
    <n v="14"/>
    <n v="2026"/>
  </r>
  <r>
    <n v="36773"/>
    <d v="2026-04-14T00:00:00"/>
    <n v="1776181465"/>
    <x v="1"/>
    <x v="12"/>
    <s v="SANTIAGO"/>
    <s v="Femenino"/>
    <s v="Abril"/>
    <n v="14"/>
    <n v="2026"/>
  </r>
  <r>
    <n v="36774"/>
    <d v="2026-04-14T00:00:00"/>
    <n v="1776181475"/>
    <x v="6"/>
    <x v="21"/>
    <s v="LA ALTAGRACIA"/>
    <s v="Femenino"/>
    <s v="Abril"/>
    <n v="14"/>
    <n v="2026"/>
  </r>
  <r>
    <n v="36775"/>
    <d v="2026-04-14T00:00:00"/>
    <n v="1776181491"/>
    <x v="6"/>
    <x v="0"/>
    <s v="SAN CRISTÓBAL"/>
    <s v="Femenino"/>
    <s v="Abril"/>
    <n v="14"/>
    <n v="2026"/>
  </r>
  <r>
    <n v="36776"/>
    <d v="2026-04-14T00:00:00"/>
    <n v="1776181491"/>
    <x v="1"/>
    <x v="2"/>
    <s v="SAN CRISTÓBAL"/>
    <s v="Femenino"/>
    <s v="Abril"/>
    <n v="14"/>
    <n v="2026"/>
  </r>
  <r>
    <n v="36777"/>
    <d v="2026-04-14T00:00:00"/>
    <n v="1776181538"/>
    <x v="1"/>
    <x v="12"/>
    <s v="SANTO DOMINGO NORTE"/>
    <s v="Femenino"/>
    <s v="Abril"/>
    <n v="14"/>
    <n v="2026"/>
  </r>
  <r>
    <n v="36778"/>
    <d v="2026-04-14T00:00:00"/>
    <n v="1776181610"/>
    <x v="1"/>
    <x v="1"/>
    <s v="SANTO DOMINGO OESTE"/>
    <s v="Femenino"/>
    <s v="Abril"/>
    <n v="14"/>
    <n v="2026"/>
  </r>
  <r>
    <n v="36779"/>
    <d v="2026-04-14T00:00:00"/>
    <n v="1776181675"/>
    <x v="1"/>
    <x v="2"/>
    <s v="SANTO DOMINGO OESTE"/>
    <s v="Femenino"/>
    <s v="Abril"/>
    <n v="14"/>
    <n v="2026"/>
  </r>
  <r>
    <n v="36780"/>
    <d v="2026-04-14T00:00:00"/>
    <n v="1776181683"/>
    <x v="29"/>
    <x v="0"/>
    <s v="SANTO DOMINGO OESTE"/>
    <s v="Masculino"/>
    <s v="Abril"/>
    <n v="14"/>
    <n v="2026"/>
  </r>
  <r>
    <n v="36781"/>
    <d v="2026-04-14T00:00:00"/>
    <n v="1776181732"/>
    <x v="1"/>
    <x v="12"/>
    <s v="SANTIAGO"/>
    <s v="Femenino"/>
    <s v="Abril"/>
    <n v="14"/>
    <n v="2026"/>
  </r>
  <r>
    <n v="36782"/>
    <d v="2026-04-14T00:00:00"/>
    <n v="1776181799"/>
    <x v="1"/>
    <x v="10"/>
    <s v="DISTRITO NACIONAL"/>
    <s v="Femenino"/>
    <s v="Abril"/>
    <n v="14"/>
    <n v="2026"/>
  </r>
  <r>
    <n v="36783"/>
    <d v="2026-04-14T00:00:00"/>
    <n v="1776181831"/>
    <x v="1"/>
    <x v="12"/>
    <s v="SANTO DOMINGO NORTE"/>
    <s v="Masculino"/>
    <s v="Abril"/>
    <n v="14"/>
    <n v="2026"/>
  </r>
  <r>
    <n v="36784"/>
    <d v="2026-04-14T00:00:00"/>
    <n v="1776181841"/>
    <x v="8"/>
    <x v="56"/>
    <s v="SANTO DOMINGO NORTE"/>
    <s v="Femenino"/>
    <s v="Abril"/>
    <n v="14"/>
    <n v="2026"/>
  </r>
  <r>
    <n v="36785"/>
    <d v="2026-04-14T00:00:00"/>
    <n v="1776181841"/>
    <x v="5"/>
    <x v="0"/>
    <s v="SANTO DOMINGO NORTE"/>
    <s v="Femenino"/>
    <s v="Abril"/>
    <n v="14"/>
    <n v="2026"/>
  </r>
  <r>
    <n v="36786"/>
    <d v="2026-04-14T00:00:00"/>
    <n v="1776181852"/>
    <x v="1"/>
    <x v="12"/>
    <s v="SANTO DOMINGO ESTE"/>
    <s v="Femenino"/>
    <s v="Abril"/>
    <n v="14"/>
    <n v="2026"/>
  </r>
  <r>
    <n v="36787"/>
    <d v="2026-04-14T00:00:00"/>
    <n v="1776181852"/>
    <x v="6"/>
    <x v="0"/>
    <s v="SANTO DOMINGO ESTE"/>
    <s v="Masculino"/>
    <s v="Abril"/>
    <n v="14"/>
    <n v="2026"/>
  </r>
  <r>
    <n v="36788"/>
    <d v="2026-04-14T00:00:00"/>
    <n v="1776181852"/>
    <x v="6"/>
    <x v="0"/>
    <s v="SAMANÁ"/>
    <s v="Femenino"/>
    <s v="Abril"/>
    <n v="14"/>
    <n v="2026"/>
  </r>
  <r>
    <n v="36789"/>
    <d v="2026-04-14T00:00:00"/>
    <n v="1776181860"/>
    <x v="8"/>
    <x v="0"/>
    <s v="LA ROMANA"/>
    <s v="Masculino"/>
    <s v="Abril"/>
    <n v="14"/>
    <n v="2026"/>
  </r>
  <r>
    <n v="36790"/>
    <d v="2026-04-14T00:00:00"/>
    <n v="1776181861"/>
    <x v="1"/>
    <x v="1"/>
    <s v="LA ALTAGRACIA"/>
    <s v="Masculino"/>
    <s v="Abril"/>
    <n v="14"/>
    <n v="2026"/>
  </r>
  <r>
    <n v="36791"/>
    <d v="2026-04-14T00:00:00"/>
    <n v="1776181938"/>
    <x v="4"/>
    <x v="0"/>
    <s v="SAN CRISTÓBAL"/>
    <s v="Masculino"/>
    <s v="Abril"/>
    <n v="14"/>
    <n v="2026"/>
  </r>
  <r>
    <n v="36792"/>
    <d v="2026-04-14T00:00:00"/>
    <n v="1776182001"/>
    <x v="14"/>
    <x v="0"/>
    <s v="SANTO DOMINGO ESTE"/>
    <s v="Femenino"/>
    <s v="Abril"/>
    <n v="14"/>
    <n v="2026"/>
  </r>
  <r>
    <n v="36793"/>
    <d v="2026-04-14T00:00:00"/>
    <n v="1776182108"/>
    <x v="1"/>
    <x v="2"/>
    <s v="PERAVIA"/>
    <s v="Femenino"/>
    <s v="Abril"/>
    <n v="14"/>
    <n v="2026"/>
  </r>
  <r>
    <n v="36794"/>
    <d v="2026-04-14T00:00:00"/>
    <n v="1776182212"/>
    <x v="6"/>
    <x v="21"/>
    <s v="BARAHONA"/>
    <s v="Masculino"/>
    <s v="Abril"/>
    <n v="14"/>
    <n v="2026"/>
  </r>
  <r>
    <n v="36795"/>
    <d v="2026-04-14T00:00:00"/>
    <n v="1776182225"/>
    <x v="1"/>
    <x v="15"/>
    <s v="SANTO DOMINGO ESTE"/>
    <s v="Femenino"/>
    <s v="Abril"/>
    <n v="14"/>
    <n v="2026"/>
  </r>
  <r>
    <n v="36796"/>
    <d v="2026-04-14T00:00:00"/>
    <n v="1776182269"/>
    <x v="1"/>
    <x v="1"/>
    <s v="SANTO DOMINGO ESTE"/>
    <s v="Femenino"/>
    <s v="Abril"/>
    <n v="14"/>
    <n v="2026"/>
  </r>
  <r>
    <n v="36797"/>
    <d v="2026-04-14T00:00:00"/>
    <n v="1776182269"/>
    <x v="1"/>
    <x v="1"/>
    <s v="SANTO DOMINGO NORTE"/>
    <s v="Femenino"/>
    <s v="Abril"/>
    <n v="14"/>
    <n v="2026"/>
  </r>
  <r>
    <n v="36798"/>
    <d v="2026-04-14T00:00:00"/>
    <n v="1776182393"/>
    <x v="1"/>
    <x v="10"/>
    <s v="DISTRITO NACIONAL"/>
    <s v="Femenino"/>
    <s v="Abril"/>
    <n v="14"/>
    <n v="2026"/>
  </r>
  <r>
    <n v="36799"/>
    <d v="2026-04-14T00:00:00"/>
    <n v="1776182566"/>
    <x v="1"/>
    <x v="7"/>
    <s v="SANTO DOMINGO ESTE"/>
    <s v="Femenino"/>
    <s v="Abril"/>
    <n v="14"/>
    <n v="2026"/>
  </r>
  <r>
    <n v="36800"/>
    <d v="2026-04-14T00:00:00"/>
    <n v="1776182567"/>
    <x v="1"/>
    <x v="10"/>
    <s v="SANTO DOMINGO ESTE"/>
    <s v="Femenino"/>
    <s v="Abril"/>
    <n v="14"/>
    <n v="2026"/>
  </r>
  <r>
    <n v="36801"/>
    <d v="2026-04-14T00:00:00"/>
    <n v="1776182577"/>
    <x v="4"/>
    <x v="61"/>
    <s v="SAN CRISTÓBAL"/>
    <s v="Femenino"/>
    <s v="Abril"/>
    <n v="14"/>
    <n v="2026"/>
  </r>
  <r>
    <n v="36802"/>
    <d v="2026-04-14T00:00:00"/>
    <n v="1776182606"/>
    <x v="33"/>
    <x v="0"/>
    <s v="DISTRITO NACIONAL"/>
    <s v="Masculino"/>
    <s v="Abril"/>
    <n v="14"/>
    <n v="2026"/>
  </r>
  <r>
    <n v="36803"/>
    <d v="2026-04-14T00:00:00"/>
    <n v="1776182654"/>
    <x v="1"/>
    <x v="10"/>
    <s v="PUERTO PLATA"/>
    <s v="Masculino"/>
    <s v="Abril"/>
    <n v="14"/>
    <n v="2026"/>
  </r>
  <r>
    <n v="36804"/>
    <d v="2026-04-14T00:00:00"/>
    <n v="1776182772"/>
    <x v="1"/>
    <x v="2"/>
    <s v="SANTO DOMINGO ESTE"/>
    <s v="Femenino"/>
    <s v="Abril"/>
    <n v="14"/>
    <n v="2026"/>
  </r>
  <r>
    <n v="36805"/>
    <d v="2026-04-14T00:00:00"/>
    <n v="1776182820"/>
    <x v="1"/>
    <x v="10"/>
    <s v="MONSEÑOR NOUEL"/>
    <s v="Femenino"/>
    <s v="Abril"/>
    <n v="14"/>
    <n v="2026"/>
  </r>
  <r>
    <n v="36806"/>
    <d v="2026-04-14T00:00:00"/>
    <n v="1776182845"/>
    <x v="22"/>
    <x v="0"/>
    <s v="PERAVIA"/>
    <s v="Femenino"/>
    <s v="Abril"/>
    <n v="14"/>
    <n v="2026"/>
  </r>
  <r>
    <n v="36807"/>
    <d v="2026-04-14T00:00:00"/>
    <n v="1776182867"/>
    <x v="6"/>
    <x v="0"/>
    <s v="SAN CRISTÓBAL"/>
    <s v="Masculino"/>
    <s v="Abril"/>
    <n v="14"/>
    <n v="2026"/>
  </r>
  <r>
    <n v="36808"/>
    <d v="2026-04-14T00:00:00"/>
    <n v="1776182867"/>
    <x v="8"/>
    <x v="0"/>
    <s v="SAN CRISTÓBAL"/>
    <s v="Masculino"/>
    <s v="Abril"/>
    <n v="14"/>
    <n v="2026"/>
  </r>
  <r>
    <n v="36809"/>
    <d v="2026-04-14T00:00:00"/>
    <n v="1776182944"/>
    <x v="2"/>
    <x v="5"/>
    <s v="SANTO DOMINGO NORTE"/>
    <s v="Femenino"/>
    <s v="Abril"/>
    <n v="14"/>
    <n v="2026"/>
  </r>
  <r>
    <n v="36810"/>
    <d v="2026-04-14T00:00:00"/>
    <n v="1776183068"/>
    <x v="40"/>
    <x v="73"/>
    <s v="SAMANÁ"/>
    <s v="Masculino"/>
    <s v="Abril"/>
    <n v="14"/>
    <n v="2026"/>
  </r>
  <r>
    <n v="36811"/>
    <d v="2026-04-14T00:00:00"/>
    <n v="1776183071"/>
    <x v="1"/>
    <x v="1"/>
    <s v="SANTO DOMINGO NORTE"/>
    <s v="Masculino"/>
    <s v="Abril"/>
    <n v="14"/>
    <n v="2026"/>
  </r>
  <r>
    <n v="36812"/>
    <d v="2026-04-14T00:00:00"/>
    <n v="1776183077"/>
    <x v="22"/>
    <x v="0"/>
    <s v="PERAVIA"/>
    <s v="Femenino"/>
    <s v="Abril"/>
    <n v="14"/>
    <n v="2026"/>
  </r>
  <r>
    <n v="36813"/>
    <d v="2026-04-14T00:00:00"/>
    <n v="1776183114"/>
    <x v="1"/>
    <x v="2"/>
    <s v="INDEPENDENCIA"/>
    <s v="Masculino"/>
    <s v="Abril"/>
    <n v="14"/>
    <n v="2026"/>
  </r>
  <r>
    <n v="36814"/>
    <d v="2026-04-14T00:00:00"/>
    <n v="1776183152"/>
    <x v="1"/>
    <x v="2"/>
    <s v="SANTO DOMINGO OESTE"/>
    <s v="Masculino"/>
    <s v="Abril"/>
    <n v="14"/>
    <n v="2026"/>
  </r>
  <r>
    <n v="36815"/>
    <d v="2026-04-14T00:00:00"/>
    <n v="1776183228"/>
    <x v="6"/>
    <x v="0"/>
    <s v="HATO MAYOR"/>
    <s v="Femenino"/>
    <s v="Abril"/>
    <n v="14"/>
    <n v="2026"/>
  </r>
  <r>
    <n v="36816"/>
    <d v="2026-04-14T00:00:00"/>
    <n v="1776183264"/>
    <x v="1"/>
    <x v="16"/>
    <s v="SANTO DOMINGO NORTE"/>
    <s v="Masculino"/>
    <s v="Abril"/>
    <n v="14"/>
    <n v="2026"/>
  </r>
  <r>
    <n v="36817"/>
    <d v="2026-04-14T00:00:00"/>
    <n v="1776183342"/>
    <x v="1"/>
    <x v="3"/>
    <s v="SANTO DOMINGO ESTE"/>
    <s v="Femenino"/>
    <s v="Abril"/>
    <n v="14"/>
    <n v="2026"/>
  </r>
  <r>
    <n v="36818"/>
    <d v="2026-04-14T00:00:00"/>
    <n v="1776183415"/>
    <x v="29"/>
    <x v="0"/>
    <s v="SANTO DOMINGO OESTE"/>
    <s v="Femenino"/>
    <s v="Abril"/>
    <n v="14"/>
    <n v="2026"/>
  </r>
  <r>
    <n v="36819"/>
    <d v="2026-04-14T00:00:00"/>
    <n v="1776183426"/>
    <x v="1"/>
    <x v="10"/>
    <s v="BAHORUCO"/>
    <s v="Femenino"/>
    <s v="Abril"/>
    <n v="14"/>
    <n v="2026"/>
  </r>
  <r>
    <n v="36820"/>
    <d v="2026-04-14T00:00:00"/>
    <n v="1776183456"/>
    <x v="1"/>
    <x v="2"/>
    <s v="INDEPENDENCIA"/>
    <s v="Masculino"/>
    <s v="Abril"/>
    <n v="14"/>
    <n v="2026"/>
  </r>
  <r>
    <n v="36821"/>
    <d v="2026-04-14T00:00:00"/>
    <n v="1776183614"/>
    <x v="13"/>
    <x v="20"/>
    <s v="SANTIAGO"/>
    <s v="Femenino"/>
    <s v="Abril"/>
    <n v="14"/>
    <n v="2026"/>
  </r>
  <r>
    <n v="36822"/>
    <d v="2026-04-14T00:00:00"/>
    <n v="1776183618"/>
    <x v="1"/>
    <x v="12"/>
    <s v="DISTRITO NACIONAL"/>
    <s v="Femenino"/>
    <s v="Abril"/>
    <n v="14"/>
    <n v="2026"/>
  </r>
  <r>
    <n v="36823"/>
    <d v="2026-04-14T00:00:00"/>
    <n v="1776183772"/>
    <x v="22"/>
    <x v="0"/>
    <s v="SANTO DOMINGO NORTE"/>
    <s v="Femenino"/>
    <s v="Abril"/>
    <n v="14"/>
    <n v="2026"/>
  </r>
  <r>
    <n v="36824"/>
    <d v="2026-04-14T00:00:00"/>
    <n v="1776183857"/>
    <x v="1"/>
    <x v="2"/>
    <s v="SANTO DOMINGO ESTE"/>
    <s v="Femenino"/>
    <s v="Abril"/>
    <n v="14"/>
    <n v="2026"/>
  </r>
  <r>
    <n v="36825"/>
    <d v="2026-04-14T00:00:00"/>
    <n v="1776183945"/>
    <x v="28"/>
    <x v="49"/>
    <s v="SANTO DOMINGO NORTE"/>
    <s v="Femenino"/>
    <s v="Abril"/>
    <n v="14"/>
    <n v="2026"/>
  </r>
  <r>
    <n v="36826"/>
    <d v="2026-04-14T00:00:00"/>
    <n v="1776183968"/>
    <x v="1"/>
    <x v="10"/>
    <s v="DUARTE"/>
    <s v="Femenino"/>
    <s v="Abril"/>
    <n v="14"/>
    <n v="2026"/>
  </r>
  <r>
    <n v="36827"/>
    <d v="2026-04-14T00:00:00"/>
    <n v="1776183968"/>
    <x v="1"/>
    <x v="1"/>
    <s v="SANTO DOMINGO ESTE"/>
    <s v="Femenino"/>
    <s v="Abril"/>
    <n v="14"/>
    <n v="2026"/>
  </r>
  <r>
    <n v="36828"/>
    <d v="2026-04-14T00:00:00"/>
    <n v="1776184019"/>
    <x v="1"/>
    <x v="12"/>
    <s v="SANTO DOMINGO NORTE"/>
    <s v="Femenino"/>
    <s v="Abril"/>
    <n v="14"/>
    <n v="2026"/>
  </r>
  <r>
    <n v="36829"/>
    <d v="2026-04-14T00:00:00"/>
    <n v="1776184077"/>
    <x v="1"/>
    <x v="12"/>
    <s v="DUARTE"/>
    <s v="Femenino"/>
    <s v="Abril"/>
    <n v="14"/>
    <n v="2026"/>
  </r>
  <r>
    <n v="36830"/>
    <d v="2026-04-14T00:00:00"/>
    <n v="1776184133"/>
    <x v="25"/>
    <x v="133"/>
    <s v="DISTRITO NACIONAL"/>
    <s v="Masculino"/>
    <s v="Abril"/>
    <n v="14"/>
    <n v="2026"/>
  </r>
  <r>
    <n v="36831"/>
    <d v="2026-04-14T00:00:00"/>
    <n v="1776184172"/>
    <x v="1"/>
    <x v="1"/>
    <s v="DISTRITO NACIONAL"/>
    <s v="Femenino"/>
    <s v="Abril"/>
    <n v="14"/>
    <n v="2026"/>
  </r>
  <r>
    <n v="36832"/>
    <d v="2026-04-14T00:00:00"/>
    <n v="1776184172"/>
    <x v="1"/>
    <x v="10"/>
    <s v="SANTO DOMINGO OESTE"/>
    <s v="Femenino"/>
    <s v="Abril"/>
    <n v="14"/>
    <n v="2026"/>
  </r>
  <r>
    <n v="36833"/>
    <d v="2026-04-14T00:00:00"/>
    <n v="1776184206"/>
    <x v="29"/>
    <x v="0"/>
    <s v="SANTO DOMINGO NORTE"/>
    <s v="Masculino"/>
    <s v="Abril"/>
    <n v="14"/>
    <n v="2026"/>
  </r>
  <r>
    <n v="36834"/>
    <d v="2026-04-14T00:00:00"/>
    <n v="1776184229"/>
    <x v="1"/>
    <x v="16"/>
    <s v="MARÍA TRINIDAD SÁNCHEZ"/>
    <s v="Masculino"/>
    <s v="Abril"/>
    <n v="14"/>
    <n v="2026"/>
  </r>
  <r>
    <n v="36835"/>
    <d v="2026-04-14T00:00:00"/>
    <n v="1776184270"/>
    <x v="1"/>
    <x v="10"/>
    <s v="BARAHONA"/>
    <s v="Masculino"/>
    <s v="Abril"/>
    <n v="14"/>
    <n v="2026"/>
  </r>
  <r>
    <n v="36836"/>
    <d v="2026-04-14T00:00:00"/>
    <n v="1776184279"/>
    <x v="1"/>
    <x v="2"/>
    <s v="SANTO DOMINGO ESTE"/>
    <s v="Femenino"/>
    <s v="Abril"/>
    <n v="14"/>
    <n v="2026"/>
  </r>
  <r>
    <n v="36837"/>
    <d v="2026-04-14T00:00:00"/>
    <n v="1776184371"/>
    <x v="1"/>
    <x v="12"/>
    <s v="ELÍAS PIÑA"/>
    <s v="Femenino"/>
    <s v="Abril"/>
    <n v="14"/>
    <n v="2026"/>
  </r>
  <r>
    <n v="36838"/>
    <d v="2026-04-14T00:00:00"/>
    <n v="1776184451"/>
    <x v="1"/>
    <x v="2"/>
    <s v="SANTO DOMINGO OESTE"/>
    <s v="Femenino"/>
    <s v="Abril"/>
    <n v="14"/>
    <n v="2026"/>
  </r>
  <r>
    <n v="36839"/>
    <d v="2026-04-14T00:00:00"/>
    <n v="1776184473"/>
    <x v="1"/>
    <x v="1"/>
    <s v="MONTE CRISTI"/>
    <s v="Femenino"/>
    <s v="Abril"/>
    <n v="14"/>
    <n v="2026"/>
  </r>
  <r>
    <n v="36840"/>
    <d v="2026-04-14T00:00:00"/>
    <n v="1776184477"/>
    <x v="1"/>
    <x v="10"/>
    <s v="DISTRITO NACIONAL"/>
    <s v="Masculino"/>
    <s v="Abril"/>
    <n v="14"/>
    <n v="2026"/>
  </r>
  <r>
    <n v="36841"/>
    <d v="2026-04-14T00:00:00"/>
    <n v="1776184484"/>
    <x v="6"/>
    <x v="0"/>
    <s v="DISTRITO NACIONAL"/>
    <s v="Masculino"/>
    <s v="Abril"/>
    <n v="14"/>
    <n v="2026"/>
  </r>
  <r>
    <n v="36842"/>
    <d v="2026-04-14T00:00:00"/>
    <n v="1776184568"/>
    <x v="1"/>
    <x v="12"/>
    <s v="SANTIAGO"/>
    <s v="Femenino"/>
    <s v="Abril"/>
    <n v="14"/>
    <n v="2026"/>
  </r>
  <r>
    <n v="36843"/>
    <d v="2026-04-14T00:00:00"/>
    <n v="1776184612"/>
    <x v="1"/>
    <x v="12"/>
    <s v="DISTRITO NACIONAL"/>
    <s v="Femenino"/>
    <s v="Abril"/>
    <n v="14"/>
    <n v="2026"/>
  </r>
  <r>
    <n v="36844"/>
    <d v="2026-04-14T00:00:00"/>
    <n v="1776184650"/>
    <x v="1"/>
    <x v="12"/>
    <s v="SANTO DOMINGO OESTE"/>
    <s v="Masculino"/>
    <s v="Abril"/>
    <n v="14"/>
    <n v="2026"/>
  </r>
  <r>
    <n v="36845"/>
    <d v="2026-04-14T00:00:00"/>
    <n v="1776184666"/>
    <x v="1"/>
    <x v="12"/>
    <s v="BARAHONA"/>
    <s v="Femenino"/>
    <s v="Abril"/>
    <n v="14"/>
    <n v="2026"/>
  </r>
  <r>
    <n v="36846"/>
    <d v="2026-04-14T00:00:00"/>
    <n v="1776184674"/>
    <x v="40"/>
    <x v="73"/>
    <s v="SAN CRISTÓBAL"/>
    <s v="Femenino"/>
    <s v="Abril"/>
    <n v="14"/>
    <n v="2026"/>
  </r>
  <r>
    <n v="36847"/>
    <d v="2026-04-14T00:00:00"/>
    <n v="1776184691"/>
    <x v="2"/>
    <x v="0"/>
    <s v="SANTO DOMINGO NORTE"/>
    <s v="Femenino"/>
    <s v="Abril"/>
    <n v="14"/>
    <n v="2026"/>
  </r>
  <r>
    <n v="36848"/>
    <d v="2026-04-14T00:00:00"/>
    <n v="1776184716"/>
    <x v="1"/>
    <x v="2"/>
    <s v="LA ROMANA"/>
    <s v="Masculino"/>
    <s v="Abril"/>
    <n v="14"/>
    <n v="2026"/>
  </r>
  <r>
    <n v="36849"/>
    <d v="2026-04-14T00:00:00"/>
    <n v="1776184736"/>
    <x v="1"/>
    <x v="8"/>
    <s v="SANTO DOMINGO ESTE"/>
    <s v="Femenino"/>
    <s v="Abril"/>
    <n v="14"/>
    <n v="2026"/>
  </r>
  <r>
    <n v="36850"/>
    <d v="2026-04-14T00:00:00"/>
    <n v="1776184748"/>
    <x v="1"/>
    <x v="1"/>
    <s v="SANTO DOMINGO ESTE"/>
    <s v="Femenino"/>
    <s v="Abril"/>
    <n v="14"/>
    <n v="2026"/>
  </r>
  <r>
    <n v="36851"/>
    <d v="2026-04-14T00:00:00"/>
    <n v="1776184802"/>
    <x v="1"/>
    <x v="10"/>
    <s v="SANTO DOMINGO NORTE"/>
    <s v="Femenino"/>
    <s v="Abril"/>
    <n v="14"/>
    <n v="2026"/>
  </r>
  <r>
    <n v="36852"/>
    <d v="2026-04-14T00:00:00"/>
    <n v="1776184906"/>
    <x v="1"/>
    <x v="12"/>
    <s v="SANTO DOMINGO ESTE"/>
    <s v="Femenino"/>
    <s v="Abril"/>
    <n v="14"/>
    <n v="2026"/>
  </r>
  <r>
    <n v="36853"/>
    <d v="2026-04-14T00:00:00"/>
    <n v="1776184927"/>
    <x v="1"/>
    <x v="2"/>
    <s v="SANTO DOMINGO ESTE"/>
    <s v="Femenino"/>
    <s v="Abril"/>
    <n v="14"/>
    <n v="2026"/>
  </r>
  <r>
    <n v="36854"/>
    <d v="2026-04-14T00:00:00"/>
    <n v="1776184977"/>
    <x v="1"/>
    <x v="1"/>
    <s v="SANTO DOMINGO ESTE"/>
    <s v="Femenino"/>
    <s v="Abril"/>
    <n v="14"/>
    <n v="2026"/>
  </r>
  <r>
    <n v="36855"/>
    <d v="2026-04-14T00:00:00"/>
    <n v="1776185037"/>
    <x v="1"/>
    <x v="1"/>
    <s v="AZUA"/>
    <s v="Femenino"/>
    <s v="Abril"/>
    <n v="14"/>
    <n v="2026"/>
  </r>
  <r>
    <n v="36856"/>
    <d v="2026-04-14T00:00:00"/>
    <n v="1776185078"/>
    <x v="10"/>
    <x v="0"/>
    <s v="SANTO DOMINGO ESTE"/>
    <s v="Femenino"/>
    <s v="Abril"/>
    <n v="14"/>
    <n v="2026"/>
  </r>
  <r>
    <n v="36857"/>
    <d v="2026-04-14T00:00:00"/>
    <n v="1776185091"/>
    <x v="1"/>
    <x v="8"/>
    <s v="DISTRITO NACIONAL"/>
    <s v="Femenino"/>
    <s v="Abril"/>
    <n v="14"/>
    <n v="2026"/>
  </r>
  <r>
    <n v="36858"/>
    <d v="2026-04-14T00:00:00"/>
    <n v="1776185124"/>
    <x v="1"/>
    <x v="12"/>
    <s v="SANTO DOMINGO NORTE"/>
    <s v="Femenino"/>
    <s v="Abril"/>
    <n v="14"/>
    <n v="2026"/>
  </r>
  <r>
    <n v="36859"/>
    <d v="2026-04-14T00:00:00"/>
    <n v="1776185248"/>
    <x v="17"/>
    <x v="28"/>
    <s v="DISTRITO NACIONAL"/>
    <s v="Femenino"/>
    <s v="Abril"/>
    <n v="14"/>
    <n v="2026"/>
  </r>
  <r>
    <n v="36860"/>
    <d v="2026-04-14T00:00:00"/>
    <n v="1776185372"/>
    <x v="1"/>
    <x v="12"/>
    <s v="DISTRITO NACIONAL"/>
    <s v="Femenino"/>
    <s v="Abril"/>
    <n v="14"/>
    <n v="2026"/>
  </r>
  <r>
    <n v="36861"/>
    <d v="2026-04-14T00:00:00"/>
    <n v="1776185397"/>
    <x v="1"/>
    <x v="10"/>
    <s v="MONSEÑOR NOUEL"/>
    <s v="Masculino"/>
    <s v="Abril"/>
    <n v="14"/>
    <n v="2026"/>
  </r>
  <r>
    <n v="36862"/>
    <d v="2026-04-14T00:00:00"/>
    <n v="1776185427"/>
    <x v="1"/>
    <x v="1"/>
    <s v="DISTRITO NACIONAL"/>
    <s v="Masculino"/>
    <s v="Abril"/>
    <n v="14"/>
    <n v="2026"/>
  </r>
  <r>
    <n v="36863"/>
    <d v="2026-04-14T00:00:00"/>
    <n v="1776185461"/>
    <x v="1"/>
    <x v="2"/>
    <s v="SANTO DOMINGO ESTE"/>
    <s v="Femenino"/>
    <s v="Abril"/>
    <n v="14"/>
    <n v="2026"/>
  </r>
  <r>
    <n v="36864"/>
    <d v="2026-04-14T00:00:00"/>
    <n v="1776185506"/>
    <x v="0"/>
    <x v="0"/>
    <s v="SANTO DOMINGO ESTE"/>
    <s v="Masculino"/>
    <s v="Abril"/>
    <n v="14"/>
    <n v="2026"/>
  </r>
  <r>
    <n v="36865"/>
    <d v="2026-04-14T00:00:00"/>
    <n v="1776185522"/>
    <x v="1"/>
    <x v="16"/>
    <s v="SAN JUAN"/>
    <s v="Femenino"/>
    <s v="Abril"/>
    <n v="14"/>
    <n v="2026"/>
  </r>
  <r>
    <n v="36866"/>
    <d v="2026-04-14T00:00:00"/>
    <n v="1776185644"/>
    <x v="40"/>
    <x v="73"/>
    <s v="MONSEÑOR NOUEL"/>
    <s v="Femenino"/>
    <s v="Abril"/>
    <n v="14"/>
    <n v="2026"/>
  </r>
  <r>
    <n v="36867"/>
    <d v="2026-04-14T00:00:00"/>
    <n v="1776185721"/>
    <x v="1"/>
    <x v="1"/>
    <s v="SANTO DOMINGO OESTE"/>
    <s v="Masculino"/>
    <s v="Abril"/>
    <n v="14"/>
    <n v="2026"/>
  </r>
  <r>
    <n v="36868"/>
    <d v="2026-04-14T00:00:00"/>
    <n v="1776185772"/>
    <x v="1"/>
    <x v="12"/>
    <s v="SAN CRISTÓBAL"/>
    <s v="Femenino"/>
    <s v="Abril"/>
    <n v="14"/>
    <n v="2026"/>
  </r>
  <r>
    <n v="36869"/>
    <d v="2026-04-14T00:00:00"/>
    <n v="1776185778"/>
    <x v="1"/>
    <x v="1"/>
    <s v="SANTO DOMINGO NORTE"/>
    <s v="Femenino"/>
    <s v="Abril"/>
    <n v="14"/>
    <n v="2026"/>
  </r>
  <r>
    <n v="36870"/>
    <d v="2026-04-14T00:00:00"/>
    <n v="1776185805"/>
    <x v="1"/>
    <x v="16"/>
    <s v="SANTIAGO"/>
    <s v="Femenino"/>
    <s v="Abril"/>
    <n v="14"/>
    <n v="2026"/>
  </r>
  <r>
    <n v="36871"/>
    <d v="2026-04-14T00:00:00"/>
    <n v="1776185820"/>
    <x v="10"/>
    <x v="97"/>
    <s v="DISTRITO NACIONAL"/>
    <s v="Femenino"/>
    <s v="Abril"/>
    <n v="14"/>
    <n v="2026"/>
  </r>
  <r>
    <n v="36872"/>
    <d v="2026-04-14T00:00:00"/>
    <n v="1776185820"/>
    <x v="1"/>
    <x v="12"/>
    <s v="DISTRITO NACIONAL"/>
    <s v="Femenino"/>
    <s v="Abril"/>
    <n v="14"/>
    <n v="2026"/>
  </r>
  <r>
    <n v="36873"/>
    <d v="2026-04-14T00:00:00"/>
    <n v="1776185954"/>
    <x v="1"/>
    <x v="8"/>
    <s v="DUARTE"/>
    <s v="Masculino"/>
    <s v="Abril"/>
    <n v="14"/>
    <n v="2026"/>
  </r>
  <r>
    <n v="36874"/>
    <d v="2026-04-14T00:00:00"/>
    <n v="1776186009"/>
    <x v="1"/>
    <x v="15"/>
    <s v="ESPAILLAT"/>
    <s v="Femenino"/>
    <s v="Abril"/>
    <n v="14"/>
    <n v="2026"/>
  </r>
  <r>
    <n v="36875"/>
    <d v="2026-04-14T00:00:00"/>
    <n v="1776186033"/>
    <x v="1"/>
    <x v="12"/>
    <s v="SANTO DOMINGO ESTE"/>
    <s v="Masculino"/>
    <s v="Abril"/>
    <n v="14"/>
    <n v="2026"/>
  </r>
  <r>
    <n v="36876"/>
    <d v="2026-04-14T00:00:00"/>
    <n v="1776186045"/>
    <x v="2"/>
    <x v="5"/>
    <s v="SANTIAGO"/>
    <s v="Femenino"/>
    <s v="Abril"/>
    <n v="14"/>
    <n v="2026"/>
  </r>
  <r>
    <n v="36877"/>
    <d v="2026-04-14T00:00:00"/>
    <n v="1776186105"/>
    <x v="1"/>
    <x v="7"/>
    <s v="DISTRITO NACIONAL"/>
    <s v="Femenino"/>
    <s v="Abril"/>
    <n v="14"/>
    <n v="2026"/>
  </r>
  <r>
    <n v="36878"/>
    <d v="2026-04-14T00:00:00"/>
    <n v="1776186134"/>
    <x v="1"/>
    <x v="2"/>
    <s v="SANTO DOMINGO ESTE"/>
    <s v="Femenino"/>
    <s v="Abril"/>
    <n v="14"/>
    <n v="2026"/>
  </r>
  <r>
    <n v="36879"/>
    <d v="2026-04-14T00:00:00"/>
    <n v="1776186172"/>
    <x v="6"/>
    <x v="0"/>
    <s v="SANTO DOMINGO ESTE"/>
    <s v="Femenino"/>
    <s v="Abril"/>
    <n v="14"/>
    <n v="2026"/>
  </r>
  <r>
    <n v="36880"/>
    <d v="2026-04-14T00:00:00"/>
    <n v="1776186184"/>
    <x v="1"/>
    <x v="12"/>
    <s v="BARAHONA"/>
    <s v="Femenino"/>
    <s v="Abril"/>
    <n v="14"/>
    <n v="2026"/>
  </r>
  <r>
    <n v="36881"/>
    <d v="2026-04-14T00:00:00"/>
    <n v="1776186243"/>
    <x v="1"/>
    <x v="7"/>
    <s v="HATO MAYOR"/>
    <s v="Femenino"/>
    <s v="Abril"/>
    <n v="14"/>
    <n v="2026"/>
  </r>
  <r>
    <n v="36882"/>
    <d v="2026-04-14T00:00:00"/>
    <n v="1776186243"/>
    <x v="0"/>
    <x v="0"/>
    <s v="HATO MAYOR"/>
    <s v="Femenino"/>
    <s v="Abril"/>
    <n v="14"/>
    <n v="2026"/>
  </r>
  <r>
    <n v="36883"/>
    <d v="2026-04-14T00:00:00"/>
    <n v="1776186281"/>
    <x v="1"/>
    <x v="16"/>
    <s v="BAHORUCO"/>
    <s v="Masculino"/>
    <s v="Abril"/>
    <n v="14"/>
    <n v="2026"/>
  </r>
  <r>
    <n v="36884"/>
    <d v="2026-04-14T00:00:00"/>
    <n v="1776186362"/>
    <x v="2"/>
    <x v="5"/>
    <s v="SANTO DOMINGO NORTE"/>
    <s v="Femenino"/>
    <s v="Abril"/>
    <n v="14"/>
    <n v="2026"/>
  </r>
  <r>
    <n v="36885"/>
    <d v="2026-04-14T00:00:00"/>
    <n v="1776186393"/>
    <x v="22"/>
    <x v="140"/>
    <s v="MONTE PLATA"/>
    <s v="Femenino"/>
    <s v="Abril"/>
    <n v="14"/>
    <n v="2026"/>
  </r>
  <r>
    <n v="36886"/>
    <d v="2026-04-14T00:00:00"/>
    <n v="1776186416"/>
    <x v="1"/>
    <x v="16"/>
    <s v="SAN CRISTÓBAL"/>
    <s v="Femenino"/>
    <s v="Abril"/>
    <n v="14"/>
    <n v="2026"/>
  </r>
  <r>
    <n v="36887"/>
    <d v="2026-04-14T00:00:00"/>
    <n v="1776186417"/>
    <x v="1"/>
    <x v="2"/>
    <s v="MONTE CRISTI"/>
    <s v="Masculino"/>
    <s v="Abril"/>
    <n v="14"/>
    <n v="2026"/>
  </r>
  <r>
    <n v="36888"/>
    <d v="2026-04-14T00:00:00"/>
    <n v="1776186422"/>
    <x v="1"/>
    <x v="12"/>
    <s v="SAN CRISTÓBAL"/>
    <s v="Masculino"/>
    <s v="Abril"/>
    <n v="14"/>
    <n v="2026"/>
  </r>
  <r>
    <n v="36889"/>
    <d v="2026-04-14T00:00:00"/>
    <n v="1776186478"/>
    <x v="1"/>
    <x v="0"/>
    <s v="SANTO DOMINGO OESTE"/>
    <s v="Femenino"/>
    <s v="Abril"/>
    <n v="14"/>
    <n v="2026"/>
  </r>
  <r>
    <n v="36890"/>
    <d v="2026-04-14T00:00:00"/>
    <n v="1776186552"/>
    <x v="1"/>
    <x v="10"/>
    <s v="SANTO DOMINGO OESTE"/>
    <s v="Femenino"/>
    <s v="Abril"/>
    <n v="14"/>
    <n v="2026"/>
  </r>
  <r>
    <n v="36891"/>
    <d v="2026-04-14T00:00:00"/>
    <n v="1776186553"/>
    <x v="40"/>
    <x v="73"/>
    <s v="SANTO DOMINGO NORTE"/>
    <s v="Femenino"/>
    <s v="Abril"/>
    <n v="14"/>
    <n v="2026"/>
  </r>
  <r>
    <n v="36892"/>
    <d v="2026-04-14T00:00:00"/>
    <n v="1776186566"/>
    <x v="1"/>
    <x v="15"/>
    <s v="SAN CRISTÓBAL"/>
    <s v="Masculino"/>
    <s v="Abril"/>
    <n v="14"/>
    <n v="2026"/>
  </r>
  <r>
    <n v="36893"/>
    <d v="2026-04-14T00:00:00"/>
    <n v="1776186585"/>
    <x v="6"/>
    <x v="0"/>
    <s v="DISTRITO NACIONAL"/>
    <s v="Masculino"/>
    <s v="Abril"/>
    <n v="14"/>
    <n v="2026"/>
  </r>
  <r>
    <n v="36894"/>
    <d v="2026-04-14T00:00:00"/>
    <n v="1776186672"/>
    <x v="6"/>
    <x v="0"/>
    <s v="SANTO DOMINGO ESTE"/>
    <s v="Femenino"/>
    <s v="Abril"/>
    <n v="14"/>
    <n v="2026"/>
  </r>
  <r>
    <n v="36895"/>
    <d v="2026-04-14T00:00:00"/>
    <n v="1776186687"/>
    <x v="1"/>
    <x v="1"/>
    <s v="SAN PEDRO DE MACORÍS"/>
    <s v="Femenino"/>
    <s v="Abril"/>
    <n v="14"/>
    <n v="2026"/>
  </r>
  <r>
    <n v="36896"/>
    <d v="2026-04-14T00:00:00"/>
    <n v="1776186688"/>
    <x v="1"/>
    <x v="16"/>
    <s v="SANTO DOMINGO OESTE"/>
    <s v="Femenino"/>
    <s v="Abril"/>
    <n v="14"/>
    <n v="2026"/>
  </r>
  <r>
    <n v="36897"/>
    <d v="2026-04-14T00:00:00"/>
    <n v="1776186779"/>
    <x v="29"/>
    <x v="0"/>
    <s v="LA ALTAGRACIA"/>
    <s v="Femenino"/>
    <s v="Abril"/>
    <n v="14"/>
    <n v="2026"/>
  </r>
  <r>
    <n v="36898"/>
    <d v="2026-04-14T00:00:00"/>
    <n v="1776186818"/>
    <x v="1"/>
    <x v="1"/>
    <s v="MONSEÑOR NOUEL"/>
    <s v="Femenino"/>
    <s v="Abril"/>
    <n v="14"/>
    <n v="2026"/>
  </r>
  <r>
    <n v="36899"/>
    <d v="2026-04-14T00:00:00"/>
    <n v="1776186850"/>
    <x v="1"/>
    <x v="10"/>
    <s v="SANTO DOMINGO NORTE"/>
    <s v="Femenino"/>
    <s v="Abril"/>
    <n v="14"/>
    <n v="2026"/>
  </r>
  <r>
    <n v="36900"/>
    <d v="2026-04-14T00:00:00"/>
    <n v="1776186867"/>
    <x v="6"/>
    <x v="21"/>
    <s v="DISTRITO NACIONAL"/>
    <s v="Femenino"/>
    <s v="Abril"/>
    <n v="14"/>
    <n v="2026"/>
  </r>
  <r>
    <n v="36901"/>
    <d v="2026-04-14T00:00:00"/>
    <n v="1776186889"/>
    <x v="40"/>
    <x v="73"/>
    <s v="SAN CRISTÓBAL"/>
    <s v="Masculino"/>
    <s v="Abril"/>
    <n v="14"/>
    <n v="2026"/>
  </r>
  <r>
    <n v="36902"/>
    <d v="2026-04-14T00:00:00"/>
    <n v="1776186936"/>
    <x v="1"/>
    <x v="10"/>
    <s v="SANTO DOMINGO OESTE"/>
    <s v="Femenino"/>
    <s v="Abril"/>
    <n v="14"/>
    <n v="2026"/>
  </r>
  <r>
    <n v="36903"/>
    <d v="2026-04-14T00:00:00"/>
    <n v="1776187044"/>
    <x v="1"/>
    <x v="2"/>
    <s v="MARÍA TRINIDAD SÁNCHEZ"/>
    <s v="Femenino"/>
    <s v="Abril"/>
    <n v="14"/>
    <n v="2026"/>
  </r>
  <r>
    <n v="36904"/>
    <d v="2026-04-14T00:00:00"/>
    <n v="1776187056"/>
    <x v="1"/>
    <x v="16"/>
    <s v="LA VEGA"/>
    <s v="Femenino"/>
    <s v="Abril"/>
    <n v="14"/>
    <n v="2026"/>
  </r>
  <r>
    <n v="36905"/>
    <d v="2026-04-14T00:00:00"/>
    <n v="1776187062"/>
    <x v="29"/>
    <x v="0"/>
    <s v="SAN CRISTÓBAL"/>
    <s v="Masculino"/>
    <s v="Abril"/>
    <n v="14"/>
    <n v="2026"/>
  </r>
  <r>
    <n v="36906"/>
    <d v="2026-04-14T00:00:00"/>
    <n v="1776187115"/>
    <x v="51"/>
    <x v="0"/>
    <s v="DAJABÓN"/>
    <s v="Masculino"/>
    <s v="Abril"/>
    <n v="14"/>
    <n v="2026"/>
  </r>
  <r>
    <n v="36907"/>
    <d v="2026-04-14T00:00:00"/>
    <n v="1776187167"/>
    <x v="2"/>
    <x v="5"/>
    <s v="SANTO DOMINGO NORTE"/>
    <s v="Femenino"/>
    <s v="Abril"/>
    <n v="14"/>
    <n v="2026"/>
  </r>
  <r>
    <n v="36908"/>
    <d v="2026-04-14T00:00:00"/>
    <n v="1776187183"/>
    <x v="6"/>
    <x v="0"/>
    <s v="MARÍA TRINIDAD SÁNCHEZ"/>
    <s v="Femenino"/>
    <s v="Abril"/>
    <n v="14"/>
    <n v="2026"/>
  </r>
  <r>
    <n v="36909"/>
    <d v="2026-04-14T00:00:00"/>
    <n v="1776187253"/>
    <x v="0"/>
    <x v="0"/>
    <s v="SANTO DOMINGO ESTE"/>
    <s v="Femenino"/>
    <s v="Abril"/>
    <n v="14"/>
    <n v="2026"/>
  </r>
  <r>
    <n v="36910"/>
    <d v="2026-04-14T00:00:00"/>
    <n v="1776187253"/>
    <x v="44"/>
    <x v="141"/>
    <s v="SANTO DOMINGO ESTE"/>
    <s v="Femenino"/>
    <s v="Abril"/>
    <n v="14"/>
    <n v="2026"/>
  </r>
  <r>
    <n v="36911"/>
    <d v="2026-04-14T00:00:00"/>
    <n v="1776187267"/>
    <x v="1"/>
    <x v="1"/>
    <s v="VALVERDE"/>
    <s v="Femenino"/>
    <s v="Abril"/>
    <n v="14"/>
    <n v="2026"/>
  </r>
  <r>
    <n v="36912"/>
    <d v="2026-04-14T00:00:00"/>
    <n v="1776187314"/>
    <x v="2"/>
    <x v="5"/>
    <s v="SANTO DOMINGO NORTE"/>
    <s v="Femenino"/>
    <s v="Abril"/>
    <n v="14"/>
    <n v="2026"/>
  </r>
  <r>
    <n v="36913"/>
    <d v="2026-04-14T00:00:00"/>
    <n v="1776187376"/>
    <x v="1"/>
    <x v="12"/>
    <s v="ESPAILLAT"/>
    <s v="Femenino"/>
    <s v="Abril"/>
    <n v="14"/>
    <n v="2026"/>
  </r>
  <r>
    <n v="36914"/>
    <d v="2026-04-14T00:00:00"/>
    <n v="1776187376"/>
    <x v="1"/>
    <x v="12"/>
    <s v="ESPAILLAT"/>
    <s v="Femenino"/>
    <s v="Abril"/>
    <n v="14"/>
    <n v="2026"/>
  </r>
  <r>
    <n v="36915"/>
    <d v="2026-04-14T00:00:00"/>
    <n v="1776187436"/>
    <x v="1"/>
    <x v="12"/>
    <s v="PUERTO PLATA"/>
    <s v="Masculino"/>
    <s v="Abril"/>
    <n v="14"/>
    <n v="2026"/>
  </r>
  <r>
    <n v="36916"/>
    <d v="2026-04-14T00:00:00"/>
    <n v="1776187473"/>
    <x v="48"/>
    <x v="118"/>
    <s v="SANTO DOMINGO ESTE"/>
    <s v="Femenino"/>
    <s v="Abril"/>
    <n v="14"/>
    <n v="2026"/>
  </r>
  <r>
    <n v="36917"/>
    <d v="2026-04-14T00:00:00"/>
    <n v="1776187473"/>
    <x v="32"/>
    <x v="0"/>
    <s v="SANTO DOMINGO ESTE"/>
    <s v="Femenino"/>
    <s v="Abril"/>
    <n v="14"/>
    <n v="2026"/>
  </r>
  <r>
    <n v="36918"/>
    <d v="2026-04-14T00:00:00"/>
    <n v="1776187488"/>
    <x v="1"/>
    <x v="1"/>
    <s v="MARÍA TRINIDAD SÁNCHEZ"/>
    <s v="Femenino"/>
    <s v="Abril"/>
    <n v="14"/>
    <n v="2026"/>
  </r>
  <r>
    <n v="36919"/>
    <d v="2026-04-14T00:00:00"/>
    <n v="1776187517"/>
    <x v="2"/>
    <x v="5"/>
    <s v="SANTO DOMINGO NORTE"/>
    <s v="Femenino"/>
    <s v="Abril"/>
    <n v="14"/>
    <n v="2026"/>
  </r>
  <r>
    <n v="36920"/>
    <d v="2026-04-14T00:00:00"/>
    <n v="1776187538"/>
    <x v="1"/>
    <x v="1"/>
    <s v="SANTO DOMINGO NORTE"/>
    <s v="Femenino"/>
    <s v="Abril"/>
    <n v="14"/>
    <n v="2026"/>
  </r>
  <r>
    <n v="36921"/>
    <d v="2026-04-14T00:00:00"/>
    <n v="1776187554"/>
    <x v="10"/>
    <x v="27"/>
    <s v="SANTIAGO"/>
    <s v="Femenino"/>
    <s v="Abril"/>
    <n v="14"/>
    <n v="2026"/>
  </r>
  <r>
    <n v="36922"/>
    <d v="2026-04-14T00:00:00"/>
    <n v="1776187689"/>
    <x v="9"/>
    <x v="32"/>
    <s v="SANTO DOMINGO ESTE"/>
    <s v="Femenino"/>
    <s v="Abril"/>
    <n v="14"/>
    <n v="2026"/>
  </r>
  <r>
    <n v="36923"/>
    <d v="2026-04-14T00:00:00"/>
    <n v="1776187730"/>
    <x v="22"/>
    <x v="0"/>
    <s v="SANTO DOMINGO ESTE"/>
    <s v="Femenino"/>
    <s v="Abril"/>
    <n v="14"/>
    <n v="2026"/>
  </r>
  <r>
    <n v="36924"/>
    <d v="2026-04-14T00:00:00"/>
    <n v="1776187759"/>
    <x v="1"/>
    <x v="16"/>
    <s v="SANTO DOMINGO ESTE"/>
    <s v="Femenino"/>
    <s v="Abril"/>
    <n v="14"/>
    <n v="2026"/>
  </r>
  <r>
    <n v="36925"/>
    <d v="2026-04-14T00:00:00"/>
    <n v="1776187836"/>
    <x v="2"/>
    <x v="0"/>
    <s v="SANTO DOMINGO NORTE"/>
    <s v="Femenino"/>
    <s v="Abril"/>
    <n v="14"/>
    <n v="2026"/>
  </r>
  <r>
    <n v="36926"/>
    <d v="2026-04-14T00:00:00"/>
    <n v="1776187899"/>
    <x v="1"/>
    <x v="16"/>
    <s v="SANTO DOMINGO ESTE"/>
    <s v="Femenino"/>
    <s v="Abril"/>
    <n v="14"/>
    <n v="2026"/>
  </r>
  <r>
    <n v="36927"/>
    <d v="2026-04-14T00:00:00"/>
    <n v="1776187934"/>
    <x v="1"/>
    <x v="12"/>
    <s v="DISTRITO NACIONAL"/>
    <s v="Femenino"/>
    <s v="Abril"/>
    <n v="14"/>
    <n v="2026"/>
  </r>
  <r>
    <n v="36928"/>
    <d v="2026-04-14T00:00:00"/>
    <n v="1776187961"/>
    <x v="6"/>
    <x v="0"/>
    <s v="SANTO DOMINGO ESTE"/>
    <s v="Femenino"/>
    <s v="Abril"/>
    <n v="14"/>
    <n v="2026"/>
  </r>
  <r>
    <n v="36929"/>
    <d v="2026-04-14T00:00:00"/>
    <n v="1776187995"/>
    <x v="1"/>
    <x v="1"/>
    <s v="SAN CRISTÓBAL"/>
    <s v="Femenino"/>
    <s v="Abril"/>
    <n v="14"/>
    <n v="2026"/>
  </r>
  <r>
    <n v="36930"/>
    <d v="2026-04-14T00:00:00"/>
    <n v="1776188039"/>
    <x v="6"/>
    <x v="0"/>
    <s v="SANTO DOMINGO OESTE"/>
    <s v="Femenino"/>
    <s v="Abril"/>
    <n v="14"/>
    <n v="2026"/>
  </r>
  <r>
    <n v="36931"/>
    <d v="2026-04-14T00:00:00"/>
    <n v="1776188140"/>
    <x v="2"/>
    <x v="5"/>
    <s v="SANTO DOMINGO NORTE"/>
    <s v="Femenino"/>
    <s v="Abril"/>
    <n v="14"/>
    <n v="2026"/>
  </r>
  <r>
    <n v="36932"/>
    <d v="2026-04-14T00:00:00"/>
    <n v="1776188178"/>
    <x v="1"/>
    <x v="2"/>
    <s v="SANTO DOMINGO OESTE"/>
    <s v="Femenino"/>
    <s v="Abril"/>
    <n v="14"/>
    <n v="2026"/>
  </r>
  <r>
    <n v="36933"/>
    <d v="2026-04-14T00:00:00"/>
    <n v="1776188192"/>
    <x v="1"/>
    <x v="12"/>
    <s v="SANTO DOMINGO ESTE"/>
    <s v="Femenino"/>
    <s v="Abril"/>
    <n v="14"/>
    <n v="2026"/>
  </r>
  <r>
    <n v="36934"/>
    <d v="2026-04-14T00:00:00"/>
    <n v="1776188215"/>
    <x v="54"/>
    <x v="137"/>
    <s v="SANTO DOMINGO ESTE"/>
    <s v="Masculino"/>
    <s v="Abril"/>
    <n v="14"/>
    <n v="2026"/>
  </r>
  <r>
    <n v="36935"/>
    <d v="2026-04-14T00:00:00"/>
    <n v="1776188215"/>
    <x v="0"/>
    <x v="0"/>
    <s v="SANTO DOMINGO ESTE"/>
    <s v="Masculino"/>
    <s v="Abril"/>
    <n v="14"/>
    <n v="2026"/>
  </r>
  <r>
    <n v="36936"/>
    <d v="2026-04-14T00:00:00"/>
    <n v="1776188308"/>
    <x v="1"/>
    <x v="1"/>
    <s v="SAN PEDRO DE MACORÍS"/>
    <s v="Femenino"/>
    <s v="Abril"/>
    <n v="14"/>
    <n v="2026"/>
  </r>
  <r>
    <n v="36937"/>
    <d v="2026-04-14T00:00:00"/>
    <n v="1776188311"/>
    <x v="1"/>
    <x v="12"/>
    <s v="SAN PEDRO DE MACORÍS"/>
    <s v="Femenino"/>
    <s v="Abril"/>
    <n v="14"/>
    <n v="2026"/>
  </r>
  <r>
    <n v="36938"/>
    <d v="2026-04-14T00:00:00"/>
    <n v="1776188317"/>
    <x v="1"/>
    <x v="12"/>
    <s v="SANTO DOMINGO ESTE"/>
    <s v="Masculino"/>
    <s v="Abril"/>
    <n v="14"/>
    <n v="2026"/>
  </r>
  <r>
    <n v="36939"/>
    <d v="2026-04-14T00:00:00"/>
    <n v="1776188369"/>
    <x v="2"/>
    <x v="5"/>
    <s v="SANTO DOMINGO NORTE"/>
    <s v="Femenino"/>
    <s v="Abril"/>
    <n v="14"/>
    <n v="2026"/>
  </r>
  <r>
    <n v="36940"/>
    <d v="2026-04-14T00:00:00"/>
    <n v="1776188417"/>
    <x v="1"/>
    <x v="12"/>
    <s v="SANTO DOMINGO NORTE"/>
    <s v="Femenino"/>
    <s v="Abril"/>
    <n v="14"/>
    <n v="2026"/>
  </r>
  <r>
    <n v="36941"/>
    <d v="2026-04-14T00:00:00"/>
    <n v="1776188471"/>
    <x v="1"/>
    <x v="1"/>
    <s v="AZUA"/>
    <s v="Masculino"/>
    <s v="Abril"/>
    <n v="14"/>
    <n v="2026"/>
  </r>
  <r>
    <n v="36942"/>
    <d v="2026-04-14T00:00:00"/>
    <n v="1776188521"/>
    <x v="5"/>
    <x v="0"/>
    <s v="MONTE PLATA"/>
    <s v="Masculino"/>
    <s v="Abril"/>
    <n v="14"/>
    <n v="2026"/>
  </r>
  <r>
    <n v="36943"/>
    <d v="2026-04-14T00:00:00"/>
    <n v="1776188551"/>
    <x v="1"/>
    <x v="10"/>
    <s v="LA ROMANA"/>
    <s v="Femenino"/>
    <s v="Abril"/>
    <n v="14"/>
    <n v="2026"/>
  </r>
  <r>
    <n v="36944"/>
    <d v="2026-04-14T00:00:00"/>
    <n v="1776188664"/>
    <x v="1"/>
    <x v="1"/>
    <s v="LA ROMANA"/>
    <s v="Femenino"/>
    <s v="Abril"/>
    <n v="14"/>
    <n v="2026"/>
  </r>
  <r>
    <n v="36945"/>
    <d v="2026-04-14T00:00:00"/>
    <n v="1776188664"/>
    <x v="1"/>
    <x v="1"/>
    <s v="LA ROMANA"/>
    <s v="Femenino"/>
    <s v="Abril"/>
    <n v="14"/>
    <n v="2026"/>
  </r>
  <r>
    <n v="36946"/>
    <d v="2026-04-14T00:00:00"/>
    <n v="1776188695"/>
    <x v="1"/>
    <x v="10"/>
    <s v="SAN PEDRO DE MACORÍS"/>
    <s v="Femenino"/>
    <s v="Abril"/>
    <n v="14"/>
    <n v="2026"/>
  </r>
  <r>
    <n v="36947"/>
    <d v="2026-04-14T00:00:00"/>
    <n v="1776188731"/>
    <x v="1"/>
    <x v="10"/>
    <s v="SANTO DOMINGO ESTE"/>
    <s v="Femenino"/>
    <s v="Abril"/>
    <n v="14"/>
    <n v="2026"/>
  </r>
  <r>
    <n v="36948"/>
    <d v="2026-04-14T00:00:00"/>
    <n v="1776188891"/>
    <x v="1"/>
    <x v="12"/>
    <s v="SAN CRISTÓBAL"/>
    <s v="Femenino"/>
    <s v="Abril"/>
    <n v="14"/>
    <n v="2026"/>
  </r>
  <r>
    <n v="36949"/>
    <d v="2026-04-14T00:00:00"/>
    <n v="1776189021"/>
    <x v="1"/>
    <x v="12"/>
    <s v="SANTO DOMINGO ESTE"/>
    <s v="Masculino"/>
    <s v="Abril"/>
    <n v="14"/>
    <n v="2026"/>
  </r>
  <r>
    <n v="36950"/>
    <d v="2026-04-14T00:00:00"/>
    <n v="1776189059"/>
    <x v="1"/>
    <x v="10"/>
    <s v="SANTO DOMINGO ESTE"/>
    <s v="Femenino"/>
    <s v="Abril"/>
    <n v="14"/>
    <n v="2026"/>
  </r>
  <r>
    <n v="36951"/>
    <d v="2026-04-14T00:00:00"/>
    <n v="1776189149"/>
    <x v="26"/>
    <x v="0"/>
    <s v="SANTO DOMINGO OESTE"/>
    <s v="Femenino"/>
    <s v="Abril"/>
    <n v="14"/>
    <n v="2026"/>
  </r>
  <r>
    <n v="36952"/>
    <d v="2026-04-14T00:00:00"/>
    <n v="1776189149"/>
    <x v="13"/>
    <x v="20"/>
    <s v="SANTO DOMINGO OESTE"/>
    <s v="Femenino"/>
    <s v="Abril"/>
    <n v="14"/>
    <n v="2026"/>
  </r>
  <r>
    <n v="36953"/>
    <d v="2026-04-14T00:00:00"/>
    <n v="1776189162"/>
    <x v="1"/>
    <x v="10"/>
    <s v="SANTO DOMINGO ESTE"/>
    <s v="Masculino"/>
    <s v="Abril"/>
    <n v="14"/>
    <n v="2026"/>
  </r>
  <r>
    <n v="36954"/>
    <d v="2026-04-14T00:00:00"/>
    <n v="1776189247"/>
    <x v="1"/>
    <x v="1"/>
    <s v="DISTRITO NACIONAL"/>
    <s v="Femenino"/>
    <s v="Abril"/>
    <n v="14"/>
    <n v="2026"/>
  </r>
  <r>
    <n v="36955"/>
    <d v="2026-04-14T00:00:00"/>
    <n v="1776189395"/>
    <x v="6"/>
    <x v="21"/>
    <s v="SANTO DOMINGO ESTE"/>
    <s v="Masculino"/>
    <s v="Abril"/>
    <n v="14"/>
    <n v="2026"/>
  </r>
  <r>
    <n v="36956"/>
    <d v="2026-04-14T00:00:00"/>
    <n v="1776189421"/>
    <x v="2"/>
    <x v="5"/>
    <s v="SANTO DOMINGO OESTE"/>
    <s v="Femenino"/>
    <s v="Abril"/>
    <n v="14"/>
    <n v="2026"/>
  </r>
  <r>
    <n v="36957"/>
    <d v="2026-04-14T00:00:00"/>
    <n v="1776189490"/>
    <x v="4"/>
    <x v="61"/>
    <s v="SANTIAGO"/>
    <s v="Femenino"/>
    <s v="Abril"/>
    <n v="14"/>
    <n v="2026"/>
  </r>
  <r>
    <n v="36958"/>
    <d v="2026-04-14T00:00:00"/>
    <n v="1776189608"/>
    <x v="1"/>
    <x v="12"/>
    <s v="DISTRITO NACIONAL"/>
    <s v="Femenino"/>
    <s v="Abril"/>
    <n v="14"/>
    <n v="2026"/>
  </r>
  <r>
    <n v="36959"/>
    <d v="2026-04-14T00:00:00"/>
    <n v="1776189638"/>
    <x v="1"/>
    <x v="1"/>
    <s v="SAN CRISTÓBAL"/>
    <s v="Femenino"/>
    <s v="Abril"/>
    <n v="14"/>
    <n v="2026"/>
  </r>
  <r>
    <n v="36960"/>
    <d v="2026-04-14T00:00:00"/>
    <n v="1776189648"/>
    <x v="1"/>
    <x v="12"/>
    <s v="SANTO DOMINGO OESTE"/>
    <s v="Femenino"/>
    <s v="Abril"/>
    <n v="14"/>
    <n v="2026"/>
  </r>
  <r>
    <n v="36961"/>
    <d v="2026-04-14T00:00:00"/>
    <n v="1776189846"/>
    <x v="1"/>
    <x v="12"/>
    <s v="SAN JUAN"/>
    <s v="Femenino"/>
    <s v="Abril"/>
    <n v="14"/>
    <n v="2026"/>
  </r>
  <r>
    <n v="36962"/>
    <d v="2026-04-14T00:00:00"/>
    <n v="1776189888"/>
    <x v="1"/>
    <x v="2"/>
    <s v="SANTIAGO"/>
    <s v="Masculino"/>
    <s v="Abril"/>
    <n v="14"/>
    <n v="2026"/>
  </r>
  <r>
    <n v="36963"/>
    <d v="2026-04-14T00:00:00"/>
    <n v="1776189918"/>
    <x v="1"/>
    <x v="10"/>
    <s v="ESPAILLAT"/>
    <s v="Femenino"/>
    <s v="Abril"/>
    <n v="14"/>
    <n v="2026"/>
  </r>
  <r>
    <n v="36964"/>
    <d v="2026-04-14T00:00:00"/>
    <n v="1776189940"/>
    <x v="1"/>
    <x v="10"/>
    <s v="DISTRITO NACIONAL"/>
    <s v="Femenino"/>
    <s v="Abril"/>
    <n v="14"/>
    <n v="2026"/>
  </r>
  <r>
    <n v="36965"/>
    <d v="2026-04-14T00:00:00"/>
    <n v="1776189976"/>
    <x v="24"/>
    <x v="0"/>
    <s v="SANTO DOMINGO ESTE"/>
    <s v="Femenino"/>
    <s v="Abril"/>
    <n v="14"/>
    <n v="2026"/>
  </r>
  <r>
    <n v="36966"/>
    <d v="2026-04-14T00:00:00"/>
    <n v="1776190022"/>
    <x v="4"/>
    <x v="0"/>
    <s v="DISTRITO NACIONAL"/>
    <s v="Femenino"/>
    <s v="Abril"/>
    <n v="14"/>
    <n v="2026"/>
  </r>
  <r>
    <n v="36967"/>
    <d v="2026-04-14T00:00:00"/>
    <n v="1776190026"/>
    <x v="1"/>
    <x v="10"/>
    <s v="SANTO DOMINGO ESTE"/>
    <s v="Femenino"/>
    <s v="Abril"/>
    <n v="14"/>
    <n v="2026"/>
  </r>
  <r>
    <n v="36968"/>
    <d v="2026-04-14T00:00:00"/>
    <n v="1776190048"/>
    <x v="4"/>
    <x v="55"/>
    <s v="SANTIAGO"/>
    <s v="Femenino"/>
    <s v="Abril"/>
    <n v="14"/>
    <n v="2026"/>
  </r>
  <r>
    <n v="36969"/>
    <d v="2026-04-14T00:00:00"/>
    <n v="1776190088"/>
    <x v="29"/>
    <x v="103"/>
    <s v="SANTO DOMINGO ESTE"/>
    <s v="Femenino"/>
    <s v="Abril"/>
    <n v="14"/>
    <n v="2026"/>
  </r>
  <r>
    <n v="36970"/>
    <d v="2026-04-14T00:00:00"/>
    <n v="1776190134"/>
    <x v="1"/>
    <x v="1"/>
    <s v="LA ROMANA"/>
    <s v="Masculino"/>
    <s v="Abril"/>
    <n v="14"/>
    <n v="2026"/>
  </r>
  <r>
    <n v="36971"/>
    <d v="2026-04-14T00:00:00"/>
    <n v="1776190226"/>
    <x v="28"/>
    <x v="0"/>
    <s v="BARAHONA"/>
    <s v="Femenino"/>
    <s v="Abril"/>
    <n v="14"/>
    <n v="2026"/>
  </r>
  <r>
    <n v="36972"/>
    <d v="2026-04-14T00:00:00"/>
    <n v="1776190226"/>
    <x v="1"/>
    <x v="16"/>
    <s v="BARAHONA"/>
    <s v="Femenino"/>
    <s v="Abril"/>
    <n v="14"/>
    <n v="2026"/>
  </r>
  <r>
    <n v="36973"/>
    <d v="2026-04-14T00:00:00"/>
    <n v="1776190254"/>
    <x v="1"/>
    <x v="12"/>
    <s v="SANTO DOMINGO NORTE"/>
    <s v="Femenino"/>
    <s v="Abril"/>
    <n v="14"/>
    <n v="2026"/>
  </r>
  <r>
    <n v="36974"/>
    <d v="2026-04-14T00:00:00"/>
    <n v="1776190287"/>
    <x v="1"/>
    <x v="12"/>
    <s v="SANTO DOMINGO ESTE"/>
    <s v="Femenino"/>
    <s v="Abril"/>
    <n v="14"/>
    <n v="2026"/>
  </r>
  <r>
    <n v="36975"/>
    <d v="2026-04-14T00:00:00"/>
    <n v="1776190304"/>
    <x v="1"/>
    <x v="12"/>
    <s v="SANTO DOMINGO ESTE"/>
    <s v="Femenino"/>
    <s v="Abril"/>
    <n v="14"/>
    <n v="2026"/>
  </r>
  <r>
    <n v="36976"/>
    <d v="2026-04-14T00:00:00"/>
    <n v="1776190307"/>
    <x v="1"/>
    <x v="12"/>
    <s v="SANTO DOMINGO ESTE"/>
    <s v="Femenino"/>
    <s v="Abril"/>
    <n v="14"/>
    <n v="2026"/>
  </r>
  <r>
    <n v="36977"/>
    <d v="2026-04-14T00:00:00"/>
    <n v="1776190361"/>
    <x v="6"/>
    <x v="21"/>
    <s v="SANTO DOMINGO ESTE"/>
    <s v="Femenino"/>
    <s v="Abril"/>
    <n v="14"/>
    <n v="2026"/>
  </r>
  <r>
    <n v="36978"/>
    <d v="2026-04-14T00:00:00"/>
    <n v="1776190428"/>
    <x v="6"/>
    <x v="0"/>
    <s v="PERAVIA"/>
    <s v="Femenino"/>
    <s v="Abril"/>
    <n v="14"/>
    <n v="2026"/>
  </r>
  <r>
    <n v="36979"/>
    <d v="2026-04-14T00:00:00"/>
    <n v="1776190428"/>
    <x v="32"/>
    <x v="58"/>
    <s v="PEDERNALES"/>
    <s v="Femenino"/>
    <s v="Abril"/>
    <n v="14"/>
    <n v="2026"/>
  </r>
  <r>
    <n v="36980"/>
    <d v="2026-04-14T00:00:00"/>
    <n v="1776190455"/>
    <x v="1"/>
    <x v="10"/>
    <s v="SAN CRISTÓBAL"/>
    <s v="Masculino"/>
    <s v="Abril"/>
    <n v="14"/>
    <n v="2026"/>
  </r>
  <r>
    <n v="36981"/>
    <d v="2026-04-14T00:00:00"/>
    <n v="1776190487"/>
    <x v="1"/>
    <x v="16"/>
    <s v="DISTRITO NACIONAL"/>
    <s v="Masculino"/>
    <s v="Abril"/>
    <n v="14"/>
    <n v="2026"/>
  </r>
  <r>
    <n v="36982"/>
    <d v="2026-04-14T00:00:00"/>
    <n v="1776190495"/>
    <x v="1"/>
    <x v="12"/>
    <s v="SANTO DOMINGO ESTE"/>
    <s v="Femenino"/>
    <s v="Abril"/>
    <n v="14"/>
    <n v="2026"/>
  </r>
  <r>
    <n v="36983"/>
    <d v="2026-04-14T00:00:00"/>
    <n v="1776190544"/>
    <x v="0"/>
    <x v="0"/>
    <s v="SAMANÁ"/>
    <s v="Femenino"/>
    <s v="Abril"/>
    <n v="14"/>
    <n v="2026"/>
  </r>
  <r>
    <n v="36984"/>
    <d v="2026-04-14T00:00:00"/>
    <n v="1776190579"/>
    <x v="1"/>
    <x v="10"/>
    <s v="DISTRITO NACIONAL"/>
    <s v="Femenino"/>
    <s v="Abril"/>
    <n v="14"/>
    <n v="2026"/>
  </r>
  <r>
    <n v="36985"/>
    <d v="2026-04-14T00:00:00"/>
    <n v="1776190597"/>
    <x v="1"/>
    <x v="12"/>
    <s v="SAN PEDRO DE MACORÍS"/>
    <s v="Femenino"/>
    <s v="Abril"/>
    <n v="14"/>
    <n v="2026"/>
  </r>
  <r>
    <n v="36986"/>
    <d v="2026-04-14T00:00:00"/>
    <n v="1776190600"/>
    <x v="1"/>
    <x v="12"/>
    <s v="SAN CRISTÓBAL"/>
    <s v="Femenino"/>
    <s v="Abril"/>
    <n v="14"/>
    <n v="2026"/>
  </r>
  <r>
    <n v="36987"/>
    <d v="2026-04-14T00:00:00"/>
    <n v="1776190677"/>
    <x v="1"/>
    <x v="10"/>
    <s v="SANTO DOMINGO OESTE"/>
    <s v="Femenino"/>
    <s v="Abril"/>
    <n v="14"/>
    <n v="2026"/>
  </r>
  <r>
    <n v="36988"/>
    <d v="2026-04-14T00:00:00"/>
    <n v="1776190796"/>
    <x v="1"/>
    <x v="2"/>
    <s v="SAN CRISTÓBAL"/>
    <s v="Femenino"/>
    <s v="Abril"/>
    <n v="14"/>
    <n v="2026"/>
  </r>
  <r>
    <n v="36989"/>
    <d v="2026-04-14T00:00:00"/>
    <n v="1776190810"/>
    <x v="1"/>
    <x v="10"/>
    <s v="LA ROMANA"/>
    <s v="Femenino"/>
    <s v="Abril"/>
    <n v="14"/>
    <n v="2026"/>
  </r>
  <r>
    <n v="36990"/>
    <d v="2026-04-14T00:00:00"/>
    <n v="1776190812"/>
    <x v="1"/>
    <x v="10"/>
    <s v="DISTRITO NACIONAL"/>
    <s v="Masculino"/>
    <s v="Abril"/>
    <n v="14"/>
    <n v="2026"/>
  </r>
  <r>
    <n v="36991"/>
    <d v="2026-04-14T00:00:00"/>
    <n v="1776190832"/>
    <x v="1"/>
    <x v="1"/>
    <s v="SANTO DOMINGO NORTE"/>
    <s v="Femenino"/>
    <s v="Abril"/>
    <n v="14"/>
    <n v="2026"/>
  </r>
  <r>
    <n v="36992"/>
    <d v="2026-04-14T00:00:00"/>
    <n v="1776190844"/>
    <x v="2"/>
    <x v="5"/>
    <s v="SANTO DOMINGO NORTE"/>
    <s v="Femenino"/>
    <s v="Abril"/>
    <n v="14"/>
    <n v="2026"/>
  </r>
  <r>
    <n v="36993"/>
    <d v="2026-04-14T00:00:00"/>
    <n v="1776190894"/>
    <x v="6"/>
    <x v="21"/>
    <s v="SANTIAGO"/>
    <s v="Masculino"/>
    <s v="Abril"/>
    <n v="14"/>
    <n v="2026"/>
  </r>
  <r>
    <n v="36994"/>
    <d v="2026-04-14T00:00:00"/>
    <n v="1776190894"/>
    <x v="25"/>
    <x v="0"/>
    <s v="SANTIAGO"/>
    <s v="Masculino"/>
    <s v="Abril"/>
    <n v="14"/>
    <n v="2026"/>
  </r>
  <r>
    <n v="36995"/>
    <d v="2026-04-14T00:00:00"/>
    <n v="1776190904"/>
    <x v="1"/>
    <x v="12"/>
    <s v="SANTO DOMINGO NORTE"/>
    <s v="Femenino"/>
    <s v="Abril"/>
    <n v="14"/>
    <n v="2026"/>
  </r>
  <r>
    <n v="36996"/>
    <d v="2026-04-14T00:00:00"/>
    <n v="1776191021"/>
    <x v="1"/>
    <x v="1"/>
    <s v="SANTO DOMINGO OESTE"/>
    <s v="Femenino"/>
    <s v="Abril"/>
    <n v="14"/>
    <n v="2026"/>
  </r>
  <r>
    <n v="36997"/>
    <d v="2026-04-14T00:00:00"/>
    <n v="1776191041"/>
    <x v="1"/>
    <x v="10"/>
    <s v="BARAHONA"/>
    <s v="Femenino"/>
    <s v="Abril"/>
    <n v="14"/>
    <n v="2026"/>
  </r>
  <r>
    <n v="36998"/>
    <d v="2026-04-14T00:00:00"/>
    <n v="1776191053"/>
    <x v="1"/>
    <x v="16"/>
    <s v="SANTIAGO"/>
    <s v="Femenino"/>
    <s v="Abril"/>
    <n v="14"/>
    <n v="2026"/>
  </r>
  <r>
    <n v="36999"/>
    <d v="2026-04-14T00:00:00"/>
    <n v="1776191073"/>
    <x v="1"/>
    <x v="10"/>
    <s v="PUERTO PLATA"/>
    <s v="Femenino"/>
    <s v="Abril"/>
    <n v="14"/>
    <n v="2026"/>
  </r>
  <r>
    <n v="37000"/>
    <d v="2026-04-14T00:00:00"/>
    <n v="1776191181"/>
    <x v="1"/>
    <x v="12"/>
    <s v="SANTO DOMINGO ESTE"/>
    <s v="Femenino"/>
    <s v="Abril"/>
    <n v="14"/>
    <n v="2026"/>
  </r>
  <r>
    <n v="37001"/>
    <d v="2026-04-14T00:00:00"/>
    <n v="1776191186"/>
    <x v="0"/>
    <x v="0"/>
    <s v="DISTRITO NACIONAL"/>
    <s v="Femenino"/>
    <s v="Abril"/>
    <n v="14"/>
    <n v="2026"/>
  </r>
  <r>
    <n v="37002"/>
    <d v="2026-04-14T00:00:00"/>
    <n v="1776191455"/>
    <x v="1"/>
    <x v="7"/>
    <s v="DISTRITO NACIONAL"/>
    <s v="Femenino"/>
    <s v="Abril"/>
    <n v="14"/>
    <n v="2026"/>
  </r>
  <r>
    <n v="37003"/>
    <d v="2026-04-14T00:00:00"/>
    <n v="1776191480"/>
    <x v="1"/>
    <x v="10"/>
    <s v="PUERTO PLATA"/>
    <s v="Femenino"/>
    <s v="Abril"/>
    <n v="14"/>
    <n v="2026"/>
  </r>
  <r>
    <n v="37004"/>
    <d v="2026-04-14T00:00:00"/>
    <n v="1776191491"/>
    <x v="1"/>
    <x v="12"/>
    <s v="SANTO DOMINGO ESTE"/>
    <s v="Femenino"/>
    <s v="Abril"/>
    <n v="14"/>
    <n v="2026"/>
  </r>
  <r>
    <n v="37005"/>
    <d v="2026-04-14T00:00:00"/>
    <n v="1776191524"/>
    <x v="1"/>
    <x v="10"/>
    <s v="SANTO DOMINGO OESTE"/>
    <s v="Femenino"/>
    <s v="Abril"/>
    <n v="14"/>
    <n v="2026"/>
  </r>
  <r>
    <n v="37006"/>
    <d v="2026-04-14T00:00:00"/>
    <n v="1776191567"/>
    <x v="1"/>
    <x v="16"/>
    <s v="SANTO DOMINGO ESTE"/>
    <s v="Femenino"/>
    <s v="Abril"/>
    <n v="14"/>
    <n v="2026"/>
  </r>
  <r>
    <n v="37007"/>
    <d v="2026-04-14T00:00:00"/>
    <n v="1776191674"/>
    <x v="5"/>
    <x v="50"/>
    <s v="LA ALTAGRACIA"/>
    <s v="Femenino"/>
    <s v="Abril"/>
    <n v="14"/>
    <n v="2026"/>
  </r>
  <r>
    <n v="37008"/>
    <d v="2026-04-14T00:00:00"/>
    <n v="1776191681"/>
    <x v="6"/>
    <x v="21"/>
    <s v="SANTO DOMINGO ESTE"/>
    <s v="Femenino"/>
    <s v="Abril"/>
    <n v="14"/>
    <n v="2026"/>
  </r>
  <r>
    <n v="37009"/>
    <d v="2026-04-14T00:00:00"/>
    <n v="1776191683"/>
    <x v="1"/>
    <x v="10"/>
    <s v="SAN CRISTÓBAL"/>
    <s v="Femenino"/>
    <s v="Abril"/>
    <n v="14"/>
    <n v="2026"/>
  </r>
  <r>
    <n v="37010"/>
    <d v="2026-04-14T00:00:00"/>
    <n v="1776191741"/>
    <x v="1"/>
    <x v="1"/>
    <s v="SANTIAGO"/>
    <s v="Femenino"/>
    <s v="Abril"/>
    <n v="14"/>
    <n v="2026"/>
  </r>
  <r>
    <n v="37011"/>
    <d v="2026-04-14T00:00:00"/>
    <n v="1776191759"/>
    <x v="1"/>
    <x v="1"/>
    <s v="SANTO DOMINGO ESTE"/>
    <s v="Femenino"/>
    <s v="Abril"/>
    <n v="14"/>
    <n v="2026"/>
  </r>
  <r>
    <n v="37012"/>
    <d v="2026-04-14T00:00:00"/>
    <n v="1776191765"/>
    <x v="1"/>
    <x v="16"/>
    <s v="SAN PEDRO DE MACORÍS"/>
    <s v="Femenino"/>
    <s v="Abril"/>
    <n v="14"/>
    <n v="2026"/>
  </r>
  <r>
    <n v="37013"/>
    <d v="2026-04-14T00:00:00"/>
    <n v="1776191768"/>
    <x v="1"/>
    <x v="16"/>
    <s v="LA ROMANA"/>
    <s v="Femenino"/>
    <s v="Abril"/>
    <n v="14"/>
    <n v="2026"/>
  </r>
  <r>
    <n v="37014"/>
    <d v="2026-04-14T00:00:00"/>
    <n v="1776191802"/>
    <x v="1"/>
    <x v="10"/>
    <s v="MARÍA TRINIDAD SÁNCHEZ"/>
    <s v="Femenino"/>
    <s v="Abril"/>
    <n v="14"/>
    <n v="2026"/>
  </r>
  <r>
    <n v="37015"/>
    <d v="2026-04-14T00:00:00"/>
    <n v="1776191860"/>
    <x v="1"/>
    <x v="1"/>
    <s v="SANTO DOMINGO ESTE"/>
    <s v="Masculino"/>
    <s v="Abril"/>
    <n v="14"/>
    <n v="2026"/>
  </r>
  <r>
    <n v="37016"/>
    <d v="2026-04-14T00:00:00"/>
    <n v="1776191864"/>
    <x v="1"/>
    <x v="16"/>
    <s v="DISTRITO NACIONAL"/>
    <s v="Femenino"/>
    <s v="Abril"/>
    <n v="14"/>
    <n v="2026"/>
  </r>
  <r>
    <n v="37017"/>
    <d v="2026-04-14T00:00:00"/>
    <n v="1776191890"/>
    <x v="1"/>
    <x v="10"/>
    <s v="SAN CRISTÓBAL"/>
    <s v="Femenino"/>
    <s v="Abril"/>
    <n v="14"/>
    <n v="2026"/>
  </r>
  <r>
    <n v="37018"/>
    <d v="2026-04-14T00:00:00"/>
    <n v="1776191979"/>
    <x v="1"/>
    <x v="12"/>
    <s v="SAN CRISTÓBAL"/>
    <s v="Femenino"/>
    <s v="Abril"/>
    <n v="14"/>
    <n v="2026"/>
  </r>
  <r>
    <n v="37019"/>
    <d v="2026-04-14T00:00:00"/>
    <n v="1776192008"/>
    <x v="4"/>
    <x v="31"/>
    <s v="DISTRITO NACIONAL"/>
    <s v="Masculino"/>
    <s v="Abril"/>
    <n v="14"/>
    <n v="2026"/>
  </r>
  <r>
    <n v="37020"/>
    <d v="2026-04-14T00:00:00"/>
    <n v="1776192056"/>
    <x v="1"/>
    <x v="7"/>
    <s v="BARAHONA"/>
    <s v="Femenino"/>
    <s v="Abril"/>
    <n v="14"/>
    <n v="2026"/>
  </r>
  <r>
    <n v="37021"/>
    <d v="2026-04-14T00:00:00"/>
    <n v="1776192071"/>
    <x v="1"/>
    <x v="12"/>
    <s v="SANTO DOMINGO NORTE"/>
    <s v="Femenino"/>
    <s v="Abril"/>
    <n v="14"/>
    <n v="2026"/>
  </r>
  <r>
    <n v="37022"/>
    <d v="2026-04-14T00:00:00"/>
    <n v="1776192206"/>
    <x v="2"/>
    <x v="0"/>
    <s v="SANTO DOMINGO NORTE"/>
    <s v="Femenino"/>
    <s v="Abril"/>
    <n v="14"/>
    <n v="2026"/>
  </r>
  <r>
    <n v="37023"/>
    <d v="2026-04-14T00:00:00"/>
    <n v="1776192263"/>
    <x v="1"/>
    <x v="7"/>
    <s v="MONTE PLATA"/>
    <s v="Masculino"/>
    <s v="Abril"/>
    <n v="14"/>
    <n v="2026"/>
  </r>
  <r>
    <n v="37024"/>
    <d v="2026-04-14T00:00:00"/>
    <n v="1776192281"/>
    <x v="1"/>
    <x v="12"/>
    <s v="DISTRITO NACIONAL"/>
    <s v="Femenino"/>
    <s v="Abril"/>
    <n v="14"/>
    <n v="2026"/>
  </r>
  <r>
    <n v="37025"/>
    <d v="2026-04-14T00:00:00"/>
    <n v="1776192390"/>
    <x v="1"/>
    <x v="10"/>
    <s v="SANTO DOMINGO ESTE"/>
    <s v="Femenino"/>
    <s v="Abril"/>
    <n v="14"/>
    <n v="2026"/>
  </r>
  <r>
    <n v="37026"/>
    <d v="2026-04-14T00:00:00"/>
    <n v="1776192409"/>
    <x v="1"/>
    <x v="1"/>
    <s v="SANTO DOMINGO ESTE"/>
    <s v="Femenino"/>
    <s v="Abril"/>
    <n v="14"/>
    <n v="2026"/>
  </r>
  <r>
    <n v="37027"/>
    <d v="2026-04-14T00:00:00"/>
    <n v="1776192415"/>
    <x v="1"/>
    <x v="12"/>
    <s v="DISTRITO NACIONAL"/>
    <s v="Femenino"/>
    <s v="Abril"/>
    <n v="14"/>
    <n v="2026"/>
  </r>
  <r>
    <n v="37028"/>
    <d v="2026-04-14T00:00:00"/>
    <n v="1776192417"/>
    <x v="1"/>
    <x v="12"/>
    <s v="EL SEIBO"/>
    <s v="Femenino"/>
    <s v="Abril"/>
    <n v="14"/>
    <n v="2026"/>
  </r>
  <r>
    <n v="37029"/>
    <d v="2026-04-14T00:00:00"/>
    <n v="1776192450"/>
    <x v="1"/>
    <x v="12"/>
    <s v="SANTO DOMINGO OESTE"/>
    <s v="Masculino"/>
    <s v="Abril"/>
    <n v="14"/>
    <n v="2026"/>
  </r>
  <r>
    <n v="37030"/>
    <d v="2026-04-14T00:00:00"/>
    <n v="1776192450"/>
    <x v="1"/>
    <x v="16"/>
    <s v="SAN CRISTÓBAL"/>
    <s v="Femenino"/>
    <s v="Abril"/>
    <n v="14"/>
    <n v="2026"/>
  </r>
  <r>
    <n v="37031"/>
    <d v="2026-04-14T00:00:00"/>
    <n v="1776192455"/>
    <x v="1"/>
    <x v="10"/>
    <s v="SANTO DOMINGO OESTE"/>
    <s v="Femenino"/>
    <s v="Abril"/>
    <n v="14"/>
    <n v="2026"/>
  </r>
  <r>
    <n v="37032"/>
    <d v="2026-04-14T00:00:00"/>
    <n v="1776192462"/>
    <x v="1"/>
    <x v="16"/>
    <s v="SANTO DOMINGO OESTE"/>
    <s v="Femenino"/>
    <s v="Abril"/>
    <n v="14"/>
    <n v="2026"/>
  </r>
  <r>
    <n v="37033"/>
    <d v="2026-04-14T00:00:00"/>
    <n v="1776192487"/>
    <x v="1"/>
    <x v="10"/>
    <s v="DISTRITO NACIONAL"/>
    <s v="Femenino"/>
    <s v="Abril"/>
    <n v="14"/>
    <n v="2026"/>
  </r>
  <r>
    <n v="37034"/>
    <d v="2026-04-14T00:00:00"/>
    <n v="1776192518"/>
    <x v="1"/>
    <x v="12"/>
    <s v="SAN CRISTÓBAL"/>
    <s v="Femenino"/>
    <s v="Abril"/>
    <n v="14"/>
    <n v="2026"/>
  </r>
  <r>
    <n v="37035"/>
    <d v="2026-04-14T00:00:00"/>
    <n v="1776192538"/>
    <x v="16"/>
    <x v="26"/>
    <s v="SANTO DOMINGO ESTE"/>
    <s v="Femenino"/>
    <s v="Abril"/>
    <n v="14"/>
    <n v="2026"/>
  </r>
  <r>
    <n v="37036"/>
    <d v="2026-04-14T00:00:00"/>
    <n v="1776192585"/>
    <x v="1"/>
    <x v="10"/>
    <s v="SANTO DOMINGO OESTE"/>
    <s v="Femenino"/>
    <s v="Abril"/>
    <n v="14"/>
    <n v="2026"/>
  </r>
  <r>
    <n v="37037"/>
    <d v="2026-04-14T00:00:00"/>
    <n v="1776192826"/>
    <x v="1"/>
    <x v="2"/>
    <s v="SANTO DOMINGO ESTE"/>
    <s v="Femenino"/>
    <s v="Abril"/>
    <n v="14"/>
    <n v="2026"/>
  </r>
  <r>
    <n v="37038"/>
    <d v="2026-04-14T00:00:00"/>
    <n v="1776192841"/>
    <x v="1"/>
    <x v="1"/>
    <s v="PERAVIA"/>
    <s v="Femenino"/>
    <s v="Abril"/>
    <n v="14"/>
    <n v="2026"/>
  </r>
  <r>
    <n v="37039"/>
    <d v="2026-04-14T00:00:00"/>
    <n v="1776192893"/>
    <x v="6"/>
    <x v="0"/>
    <s v="LA ALTAGRACIA"/>
    <s v="Femenino"/>
    <s v="Abril"/>
    <n v="14"/>
    <n v="2026"/>
  </r>
  <r>
    <n v="37040"/>
    <d v="2026-04-14T00:00:00"/>
    <n v="1776192903"/>
    <x v="1"/>
    <x v="12"/>
    <s v="LA VEGA"/>
    <s v="Femenino"/>
    <s v="Abril"/>
    <n v="14"/>
    <n v="2026"/>
  </r>
  <r>
    <n v="37041"/>
    <d v="2026-04-14T00:00:00"/>
    <n v="1776192914"/>
    <x v="1"/>
    <x v="12"/>
    <s v="SANTO DOMINGO ESTE"/>
    <s v="Masculino"/>
    <s v="Abril"/>
    <n v="14"/>
    <n v="2026"/>
  </r>
  <r>
    <n v="37042"/>
    <d v="2026-04-14T00:00:00"/>
    <n v="1776192930"/>
    <x v="1"/>
    <x v="2"/>
    <s v="SANTO DOMINGO ESTE"/>
    <s v="Femenino"/>
    <s v="Abril"/>
    <n v="14"/>
    <n v="2026"/>
  </r>
  <r>
    <n v="37043"/>
    <d v="2026-04-14T00:00:00"/>
    <n v="1776192931"/>
    <x v="1"/>
    <x v="10"/>
    <s v="SANTIAGO"/>
    <s v="Femenino"/>
    <s v="Abril"/>
    <n v="14"/>
    <n v="2026"/>
  </r>
  <r>
    <n v="37044"/>
    <d v="2026-04-14T00:00:00"/>
    <n v="1776192965"/>
    <x v="6"/>
    <x v="21"/>
    <s v="SANTO DOMINGO ESTE"/>
    <s v="Femenino"/>
    <s v="Abril"/>
    <n v="14"/>
    <n v="2026"/>
  </r>
  <r>
    <n v="37045"/>
    <d v="2026-04-14T00:00:00"/>
    <n v="1776192997"/>
    <x v="1"/>
    <x v="12"/>
    <s v="LA ROMANA"/>
    <s v="Femenino"/>
    <s v="Abril"/>
    <n v="14"/>
    <n v="2026"/>
  </r>
  <r>
    <n v="37046"/>
    <d v="2026-04-14T00:00:00"/>
    <n v="1776193023"/>
    <x v="15"/>
    <x v="0"/>
    <s v="DISTRITO NACIONAL"/>
    <s v="Femenino"/>
    <s v="Abril"/>
    <n v="14"/>
    <n v="2026"/>
  </r>
  <r>
    <n v="37047"/>
    <d v="2026-04-14T00:00:00"/>
    <n v="1776193030"/>
    <x v="1"/>
    <x v="16"/>
    <s v="SAN CRISTÓBAL"/>
    <s v="Femenino"/>
    <s v="Abril"/>
    <n v="14"/>
    <n v="2026"/>
  </r>
  <r>
    <n v="37048"/>
    <d v="2026-04-14T00:00:00"/>
    <n v="1776193036"/>
    <x v="16"/>
    <x v="117"/>
    <s v="SANTO DOMINGO ESTE"/>
    <s v="Femenino"/>
    <s v="Abril"/>
    <n v="14"/>
    <n v="2026"/>
  </r>
  <r>
    <n v="37049"/>
    <d v="2026-04-14T00:00:00"/>
    <n v="1776193036"/>
    <x v="5"/>
    <x v="0"/>
    <s v="SANTO DOMINGO ESTE"/>
    <s v="Femenino"/>
    <s v="Abril"/>
    <n v="14"/>
    <n v="2026"/>
  </r>
  <r>
    <n v="37050"/>
    <d v="2026-04-14T00:00:00"/>
    <n v="1776193070"/>
    <x v="1"/>
    <x v="10"/>
    <s v="PUERTO PLATA"/>
    <s v="Femenino"/>
    <s v="Abril"/>
    <n v="14"/>
    <n v="2026"/>
  </r>
  <r>
    <n v="37051"/>
    <d v="2026-04-14T00:00:00"/>
    <n v="1776193129"/>
    <x v="1"/>
    <x v="10"/>
    <s v="SAN PEDRO DE MACORÍS"/>
    <s v="Masculino"/>
    <s v="Abril"/>
    <n v="14"/>
    <n v="2026"/>
  </r>
  <r>
    <n v="37052"/>
    <d v="2026-04-14T00:00:00"/>
    <n v="1776193219"/>
    <x v="6"/>
    <x v="0"/>
    <s v="SANTIAGO"/>
    <s v="Masculino"/>
    <s v="Abril"/>
    <n v="14"/>
    <n v="2026"/>
  </r>
  <r>
    <n v="37053"/>
    <d v="2026-04-14T00:00:00"/>
    <n v="1776193235"/>
    <x v="1"/>
    <x v="1"/>
    <s v="SANTO DOMINGO ESTE"/>
    <s v="Femenino"/>
    <s v="Abril"/>
    <n v="14"/>
    <n v="2026"/>
  </r>
  <r>
    <n v="37054"/>
    <d v="2026-04-14T00:00:00"/>
    <n v="1776193263"/>
    <x v="1"/>
    <x v="1"/>
    <s v="SANTO DOMINGO NORTE"/>
    <s v="Femenino"/>
    <s v="Abril"/>
    <n v="14"/>
    <n v="2026"/>
  </r>
  <r>
    <n v="37055"/>
    <d v="2026-04-14T00:00:00"/>
    <n v="1776193332"/>
    <x v="1"/>
    <x v="4"/>
    <s v="VALVERDE"/>
    <s v="Femenino"/>
    <s v="Abril"/>
    <n v="14"/>
    <n v="2026"/>
  </r>
  <r>
    <n v="37056"/>
    <d v="2026-04-14T00:00:00"/>
    <n v="1776193339"/>
    <x v="1"/>
    <x v="12"/>
    <s v="DISTRITO NACIONAL"/>
    <s v="Femenino"/>
    <s v="Abril"/>
    <n v="14"/>
    <n v="2026"/>
  </r>
  <r>
    <n v="37057"/>
    <d v="2026-04-14T00:00:00"/>
    <n v="1776193391"/>
    <x v="1"/>
    <x v="8"/>
    <s v="BARAHONA"/>
    <s v="Femenino"/>
    <s v="Abril"/>
    <n v="14"/>
    <n v="2026"/>
  </r>
  <r>
    <n v="37058"/>
    <d v="2026-04-14T00:00:00"/>
    <n v="1776193424"/>
    <x v="6"/>
    <x v="0"/>
    <s v="SAN JUAN"/>
    <s v="Masculino"/>
    <s v="Abril"/>
    <n v="14"/>
    <n v="2026"/>
  </r>
  <r>
    <n v="37059"/>
    <d v="2026-04-14T00:00:00"/>
    <n v="1776193475"/>
    <x v="1"/>
    <x v="12"/>
    <s v="SANTO DOMINGO ESTE"/>
    <s v="Femenino"/>
    <s v="Abril"/>
    <n v="14"/>
    <n v="2026"/>
  </r>
  <r>
    <n v="37060"/>
    <d v="2026-04-14T00:00:00"/>
    <n v="1776193505"/>
    <x v="6"/>
    <x v="0"/>
    <s v="DISTRITO NACIONAL"/>
    <s v="Femenino"/>
    <s v="Abril"/>
    <n v="14"/>
    <n v="2026"/>
  </r>
  <r>
    <n v="37061"/>
    <d v="2026-04-14T00:00:00"/>
    <n v="1776193510"/>
    <x v="1"/>
    <x v="1"/>
    <s v="SANTO DOMINGO ESTE"/>
    <s v="Femenino"/>
    <s v="Abril"/>
    <n v="14"/>
    <n v="2026"/>
  </r>
  <r>
    <n v="37062"/>
    <d v="2026-04-14T00:00:00"/>
    <n v="1776193552"/>
    <x v="22"/>
    <x v="0"/>
    <s v="SANTO DOMINGO ESTE"/>
    <s v="Masculino"/>
    <s v="Abril"/>
    <n v="14"/>
    <n v="2026"/>
  </r>
  <r>
    <n v="37063"/>
    <d v="2026-04-14T00:00:00"/>
    <n v="1776193559"/>
    <x v="2"/>
    <x v="5"/>
    <s v="SANTO DOMINGO NORTE"/>
    <s v="Femenino"/>
    <s v="Abril"/>
    <n v="14"/>
    <n v="2026"/>
  </r>
  <r>
    <n v="37064"/>
    <d v="2026-04-14T00:00:00"/>
    <n v="1776193580"/>
    <x v="1"/>
    <x v="12"/>
    <s v="SANTO DOMINGO ESTE"/>
    <s v="Masculino"/>
    <s v="Abril"/>
    <n v="14"/>
    <n v="2026"/>
  </r>
  <r>
    <n v="37065"/>
    <d v="2026-04-14T00:00:00"/>
    <n v="1776193610"/>
    <x v="1"/>
    <x v="1"/>
    <s v="DISTRITO NACIONAL"/>
    <s v="Femenino"/>
    <s v="Abril"/>
    <n v="14"/>
    <n v="2026"/>
  </r>
  <r>
    <n v="37066"/>
    <d v="2026-04-14T00:00:00"/>
    <n v="1776193620"/>
    <x v="1"/>
    <x v="12"/>
    <s v="LA VEGA"/>
    <s v="Femenino"/>
    <s v="Abril"/>
    <n v="14"/>
    <n v="2026"/>
  </r>
  <r>
    <n v="37067"/>
    <d v="2026-04-14T00:00:00"/>
    <n v="1776193628"/>
    <x v="1"/>
    <x v="12"/>
    <s v="SAN JUAN"/>
    <s v="Masculino"/>
    <s v="Abril"/>
    <n v="14"/>
    <n v="2026"/>
  </r>
  <r>
    <n v="37068"/>
    <d v="2026-04-14T00:00:00"/>
    <n v="1776193662"/>
    <x v="1"/>
    <x v="12"/>
    <s v="VALVERDE"/>
    <s v="Femenino"/>
    <s v="Abril"/>
    <n v="14"/>
    <n v="2026"/>
  </r>
  <r>
    <n v="37069"/>
    <d v="2026-04-14T00:00:00"/>
    <n v="1776193663"/>
    <x v="1"/>
    <x v="3"/>
    <s v="SAN CRISTÓBAL"/>
    <s v="Femenino"/>
    <s v="Abril"/>
    <n v="14"/>
    <n v="2026"/>
  </r>
  <r>
    <n v="37070"/>
    <d v="2026-04-14T00:00:00"/>
    <n v="1776193693"/>
    <x v="1"/>
    <x v="2"/>
    <s v="SANTO DOMINGO ESTE"/>
    <s v="Femenino"/>
    <s v="Abril"/>
    <n v="14"/>
    <n v="2026"/>
  </r>
  <r>
    <n v="37071"/>
    <d v="2026-04-14T00:00:00"/>
    <n v="1776193696"/>
    <x v="1"/>
    <x v="12"/>
    <s v="DISTRITO NACIONAL"/>
    <s v="Femenino"/>
    <s v="Abril"/>
    <n v="14"/>
    <n v="2026"/>
  </r>
  <r>
    <n v="37072"/>
    <d v="2026-04-14T00:00:00"/>
    <n v="1776193734"/>
    <x v="1"/>
    <x v="2"/>
    <s v="SANTO DOMINGO ESTE"/>
    <s v="Femenino"/>
    <s v="Abril"/>
    <n v="14"/>
    <n v="2026"/>
  </r>
  <r>
    <n v="37073"/>
    <d v="2026-04-14T00:00:00"/>
    <n v="1776193771"/>
    <x v="1"/>
    <x v="10"/>
    <s v="DISTRITO NACIONAL"/>
    <s v="Femenino"/>
    <s v="Abril"/>
    <n v="14"/>
    <n v="2026"/>
  </r>
  <r>
    <n v="37074"/>
    <d v="2026-04-14T00:00:00"/>
    <n v="1776193783"/>
    <x v="1"/>
    <x v="12"/>
    <s v="LA ALTAGRACIA"/>
    <s v="Femenino"/>
    <s v="Abril"/>
    <n v="14"/>
    <n v="2026"/>
  </r>
  <r>
    <n v="37075"/>
    <d v="2026-04-14T00:00:00"/>
    <n v="1776193788"/>
    <x v="1"/>
    <x v="10"/>
    <s v="SANTO DOMINGO ESTE"/>
    <s v="Femenino"/>
    <s v="Abril"/>
    <n v="14"/>
    <n v="2026"/>
  </r>
  <r>
    <n v="37076"/>
    <d v="2026-04-14T00:00:00"/>
    <n v="1776193917"/>
    <x v="6"/>
    <x v="21"/>
    <s v="SAN JUAN"/>
    <s v="Masculino"/>
    <s v="Abril"/>
    <n v="14"/>
    <n v="2026"/>
  </r>
  <r>
    <n v="37077"/>
    <d v="2026-04-14T00:00:00"/>
    <n v="1776193940"/>
    <x v="40"/>
    <x v="73"/>
    <s v="SANTO DOMINGO ESTE"/>
    <s v="Masculino"/>
    <s v="Abril"/>
    <n v="14"/>
    <n v="2026"/>
  </r>
  <r>
    <n v="37078"/>
    <d v="2026-04-14T00:00:00"/>
    <n v="1776193941"/>
    <x v="1"/>
    <x v="1"/>
    <s v="SANTO DOMINGO NORTE"/>
    <s v="Femenino"/>
    <s v="Abril"/>
    <n v="14"/>
    <n v="2026"/>
  </r>
  <r>
    <n v="37079"/>
    <d v="2026-04-14T00:00:00"/>
    <n v="1776193942"/>
    <x v="1"/>
    <x v="2"/>
    <s v="LA VEGA"/>
    <s v="Femenino"/>
    <s v="Abril"/>
    <n v="14"/>
    <n v="2026"/>
  </r>
  <r>
    <n v="37080"/>
    <d v="2026-04-14T00:00:00"/>
    <n v="1776194008"/>
    <x v="1"/>
    <x v="10"/>
    <s v="DUARTE"/>
    <s v="Masculino"/>
    <s v="Abril"/>
    <n v="14"/>
    <n v="2026"/>
  </r>
  <r>
    <n v="37081"/>
    <d v="2026-04-14T00:00:00"/>
    <n v="1776194065"/>
    <x v="1"/>
    <x v="12"/>
    <s v="SANTO DOMINGO OESTE"/>
    <s v="Femenino"/>
    <s v="Abril"/>
    <n v="14"/>
    <n v="2026"/>
  </r>
  <r>
    <n v="37082"/>
    <d v="2026-04-14T00:00:00"/>
    <n v="1776194100"/>
    <x v="1"/>
    <x v="10"/>
    <s v="DISTRITO NACIONAL"/>
    <s v="Femenino"/>
    <s v="Abril"/>
    <n v="14"/>
    <n v="2026"/>
  </r>
  <r>
    <n v="37083"/>
    <d v="2026-04-14T00:00:00"/>
    <n v="1776194103"/>
    <x v="1"/>
    <x v="39"/>
    <s v="BARAHONA"/>
    <s v="Femenino"/>
    <s v="Abril"/>
    <n v="14"/>
    <n v="2026"/>
  </r>
  <r>
    <n v="37084"/>
    <d v="2026-04-14T00:00:00"/>
    <n v="1776194176"/>
    <x v="6"/>
    <x v="21"/>
    <s v="SANTO DOMINGO OESTE"/>
    <s v="Femenino"/>
    <s v="Abril"/>
    <n v="14"/>
    <n v="2026"/>
  </r>
  <r>
    <n v="37085"/>
    <d v="2026-04-14T00:00:00"/>
    <n v="1776194289"/>
    <x v="1"/>
    <x v="12"/>
    <s v="SANTO DOMINGO NORTE"/>
    <s v="Femenino"/>
    <s v="Abril"/>
    <n v="14"/>
    <n v="2026"/>
  </r>
  <r>
    <n v="37086"/>
    <d v="2026-04-14T00:00:00"/>
    <n v="1776194292"/>
    <x v="16"/>
    <x v="26"/>
    <s v="SANTO DOMINGO OESTE"/>
    <s v="Femenino"/>
    <s v="Abril"/>
    <n v="14"/>
    <n v="2026"/>
  </r>
  <r>
    <n v="37087"/>
    <d v="2026-04-14T00:00:00"/>
    <n v="1776194307"/>
    <x v="1"/>
    <x v="10"/>
    <s v="SANTO DOMINGO NORTE"/>
    <s v="Femenino"/>
    <s v="Abril"/>
    <n v="14"/>
    <n v="2026"/>
  </r>
  <r>
    <n v="37088"/>
    <d v="2026-04-14T00:00:00"/>
    <n v="1776194379"/>
    <x v="40"/>
    <x v="73"/>
    <s v="SANTO DOMINGO NORTE"/>
    <s v="Femenino"/>
    <s v="Abril"/>
    <n v="14"/>
    <n v="2026"/>
  </r>
  <r>
    <n v="37089"/>
    <d v="2026-04-14T00:00:00"/>
    <n v="1776194429"/>
    <x v="1"/>
    <x v="2"/>
    <s v="SAN CRISTÓBAL"/>
    <s v="Femenino"/>
    <s v="Abril"/>
    <n v="14"/>
    <n v="2026"/>
  </r>
  <r>
    <n v="37090"/>
    <d v="2026-04-14T00:00:00"/>
    <n v="1776194431"/>
    <x v="2"/>
    <x v="5"/>
    <s v="SANTO DOMINGO NORTE"/>
    <s v="Femenino"/>
    <s v="Abril"/>
    <n v="14"/>
    <n v="2026"/>
  </r>
  <r>
    <n v="37091"/>
    <d v="2026-04-14T00:00:00"/>
    <n v="1776194433"/>
    <x v="1"/>
    <x v="7"/>
    <s v="SANTO DOMINGO NORTE"/>
    <s v="Femenino"/>
    <s v="Abril"/>
    <n v="14"/>
    <n v="2026"/>
  </r>
  <r>
    <n v="37092"/>
    <d v="2026-04-14T00:00:00"/>
    <n v="1776194443"/>
    <x v="1"/>
    <x v="12"/>
    <s v="SANTO DOMINGO NORTE"/>
    <s v="Femenino"/>
    <s v="Abril"/>
    <n v="14"/>
    <n v="2026"/>
  </r>
  <r>
    <n v="37093"/>
    <d v="2026-04-14T00:00:00"/>
    <n v="1776194450"/>
    <x v="1"/>
    <x v="1"/>
    <s v="SANTIAGO"/>
    <s v="Femenino"/>
    <s v="Abril"/>
    <n v="14"/>
    <n v="2026"/>
  </r>
  <r>
    <n v="37094"/>
    <d v="2026-04-14T00:00:00"/>
    <n v="1776194528"/>
    <x v="15"/>
    <x v="142"/>
    <s v="LA ALTAGRACIA"/>
    <s v="Femenino"/>
    <s v="Abril"/>
    <n v="14"/>
    <n v="2026"/>
  </r>
  <r>
    <n v="37095"/>
    <d v="2026-04-14T00:00:00"/>
    <n v="1776194536"/>
    <x v="1"/>
    <x v="10"/>
    <s v="LA ROMANA"/>
    <s v="Masculino"/>
    <s v="Abril"/>
    <n v="14"/>
    <n v="2026"/>
  </r>
  <r>
    <n v="37096"/>
    <d v="2026-04-14T00:00:00"/>
    <n v="1776194552"/>
    <x v="1"/>
    <x v="2"/>
    <s v="SANTIAGO"/>
    <s v="Femenino"/>
    <s v="Abril"/>
    <n v="14"/>
    <n v="2026"/>
  </r>
  <r>
    <n v="37097"/>
    <d v="2026-04-14T00:00:00"/>
    <n v="1776194644"/>
    <x v="1"/>
    <x v="8"/>
    <s v="SANTO DOMINGO OESTE"/>
    <s v="Femenino"/>
    <s v="Abril"/>
    <n v="14"/>
    <n v="2026"/>
  </r>
  <r>
    <n v="37098"/>
    <d v="2026-04-14T00:00:00"/>
    <n v="1776194659"/>
    <x v="4"/>
    <x v="0"/>
    <s v="DISTRITO NACIONAL"/>
    <s v="Masculino"/>
    <s v="Abril"/>
    <n v="14"/>
    <n v="2026"/>
  </r>
  <r>
    <n v="37099"/>
    <d v="2026-04-14T00:00:00"/>
    <n v="1776194660"/>
    <x v="1"/>
    <x v="1"/>
    <s v="SANTO DOMINGO ESTE"/>
    <s v="Femenino"/>
    <s v="Abril"/>
    <n v="14"/>
    <n v="2026"/>
  </r>
  <r>
    <n v="37100"/>
    <d v="2026-04-14T00:00:00"/>
    <n v="1776194664"/>
    <x v="1"/>
    <x v="12"/>
    <s v="MONTE PLATA"/>
    <s v="Femenino"/>
    <s v="Abril"/>
    <n v="14"/>
    <n v="2026"/>
  </r>
  <r>
    <n v="37101"/>
    <d v="2026-04-14T00:00:00"/>
    <n v="1776194667"/>
    <x v="1"/>
    <x v="16"/>
    <s v="SANTO DOMINGO ESTE"/>
    <s v="Femenino"/>
    <s v="Abril"/>
    <n v="14"/>
    <n v="2026"/>
  </r>
  <r>
    <n v="37102"/>
    <d v="2026-04-14T00:00:00"/>
    <n v="1776194682"/>
    <x v="1"/>
    <x v="10"/>
    <s v="SANTIAGO"/>
    <s v="Femenino"/>
    <s v="Abril"/>
    <n v="14"/>
    <n v="2026"/>
  </r>
  <r>
    <n v="37103"/>
    <d v="2026-04-14T00:00:00"/>
    <n v="1776194719"/>
    <x v="1"/>
    <x v="12"/>
    <s v="MONSEÑOR NOUEL"/>
    <s v="Femenino"/>
    <s v="Abril"/>
    <n v="14"/>
    <n v="2026"/>
  </r>
  <r>
    <n v="37104"/>
    <d v="2026-04-14T00:00:00"/>
    <n v="1776194758"/>
    <x v="1"/>
    <x v="12"/>
    <s v="DISTRITO NACIONAL"/>
    <s v="Femenino"/>
    <s v="Abril"/>
    <n v="14"/>
    <n v="2026"/>
  </r>
  <r>
    <n v="37105"/>
    <d v="2026-04-14T00:00:00"/>
    <n v="1776194802"/>
    <x v="1"/>
    <x v="1"/>
    <s v="DISTRITO NACIONAL"/>
    <s v="Femenino"/>
    <s v="Abril"/>
    <n v="14"/>
    <n v="2026"/>
  </r>
  <r>
    <n v="37106"/>
    <d v="2026-04-14T00:00:00"/>
    <n v="1776194846"/>
    <x v="1"/>
    <x v="12"/>
    <s v="SAN CRISTÓBAL"/>
    <s v="Femenino"/>
    <s v="Abril"/>
    <n v="14"/>
    <n v="2026"/>
  </r>
  <r>
    <n v="37107"/>
    <d v="2026-04-14T00:00:00"/>
    <n v="1776194900"/>
    <x v="1"/>
    <x v="10"/>
    <s v="SANTIAGO"/>
    <s v="Femenino"/>
    <s v="Abril"/>
    <n v="14"/>
    <n v="2026"/>
  </r>
  <r>
    <n v="37108"/>
    <d v="2026-04-14T00:00:00"/>
    <n v="1776194927"/>
    <x v="1"/>
    <x v="10"/>
    <s v="DISTRITO NACIONAL"/>
    <s v="Femenino"/>
    <s v="Abril"/>
    <n v="14"/>
    <n v="2026"/>
  </r>
  <r>
    <n v="37109"/>
    <d v="2026-04-14T00:00:00"/>
    <n v="1776194947"/>
    <x v="6"/>
    <x v="21"/>
    <s v="SANTO DOMINGO OESTE"/>
    <s v="Masculino"/>
    <s v="Abril"/>
    <n v="14"/>
    <n v="2026"/>
  </r>
  <r>
    <n v="37110"/>
    <d v="2026-04-14T00:00:00"/>
    <n v="1776195024"/>
    <x v="1"/>
    <x v="1"/>
    <s v="SANTO DOMINGO ESTE"/>
    <s v="Femenino"/>
    <s v="Abril"/>
    <n v="14"/>
    <n v="2026"/>
  </r>
  <r>
    <n v="37111"/>
    <d v="2026-04-14T00:00:00"/>
    <n v="1776195039"/>
    <x v="2"/>
    <x v="5"/>
    <s v="SANTIAGO"/>
    <s v="Femenino"/>
    <s v="Abril"/>
    <n v="14"/>
    <n v="2026"/>
  </r>
  <r>
    <n v="37112"/>
    <d v="2026-04-14T00:00:00"/>
    <n v="1776195069"/>
    <x v="1"/>
    <x v="10"/>
    <s v="SANTO DOMINGO ESTE"/>
    <s v="Femenino"/>
    <s v="Abril"/>
    <n v="14"/>
    <n v="2026"/>
  </r>
  <r>
    <n v="37113"/>
    <d v="2026-04-14T00:00:00"/>
    <n v="1776195161"/>
    <x v="1"/>
    <x v="15"/>
    <s v="SANTO DOMINGO ESTE"/>
    <s v="Femenino"/>
    <s v="Abril"/>
    <n v="14"/>
    <n v="2026"/>
  </r>
  <r>
    <n v="37114"/>
    <d v="2026-04-14T00:00:00"/>
    <n v="1776195203"/>
    <x v="1"/>
    <x v="10"/>
    <s v="SANTO DOMINGO ESTE"/>
    <s v="Femenino"/>
    <s v="Abril"/>
    <n v="14"/>
    <n v="2026"/>
  </r>
  <r>
    <n v="37115"/>
    <d v="2026-04-14T00:00:00"/>
    <n v="1776195207"/>
    <x v="1"/>
    <x v="1"/>
    <s v="SAN CRISTÓBAL"/>
    <s v="Femenino"/>
    <s v="Abril"/>
    <n v="14"/>
    <n v="2026"/>
  </r>
  <r>
    <n v="37116"/>
    <d v="2026-04-14T00:00:00"/>
    <n v="1776195246"/>
    <x v="1"/>
    <x v="12"/>
    <s v="SANTO DOMINGO ESTE"/>
    <s v="Femenino"/>
    <s v="Abril"/>
    <n v="14"/>
    <n v="2026"/>
  </r>
  <r>
    <n v="37117"/>
    <d v="2026-04-14T00:00:00"/>
    <n v="1776195267"/>
    <x v="1"/>
    <x v="16"/>
    <s v="SANTIAGO"/>
    <s v="Masculino"/>
    <s v="Abril"/>
    <n v="14"/>
    <n v="2026"/>
  </r>
  <r>
    <n v="37118"/>
    <d v="2026-04-14T00:00:00"/>
    <n v="1776195291"/>
    <x v="1"/>
    <x v="12"/>
    <s v="SANTO DOMINGO ESTE"/>
    <s v="Femenino"/>
    <s v="Abril"/>
    <n v="14"/>
    <n v="2026"/>
  </r>
  <r>
    <n v="37119"/>
    <d v="2026-04-14T00:00:00"/>
    <n v="1776195335"/>
    <x v="10"/>
    <x v="27"/>
    <s v="SANTO DOMINGO ESTE"/>
    <s v="Femenino"/>
    <s v="Abril"/>
    <n v="14"/>
    <n v="2026"/>
  </r>
  <r>
    <n v="37120"/>
    <d v="2026-04-14T00:00:00"/>
    <n v="1776195351"/>
    <x v="1"/>
    <x v="15"/>
    <s v="SANTO DOMINGO ESTE"/>
    <s v="Femenino"/>
    <s v="Abril"/>
    <n v="14"/>
    <n v="2026"/>
  </r>
  <r>
    <n v="37121"/>
    <d v="2026-04-14T00:00:00"/>
    <n v="1776195379"/>
    <x v="16"/>
    <x v="26"/>
    <s v="LA ALTAGRACIA"/>
    <s v="Masculino"/>
    <s v="Abril"/>
    <n v="14"/>
    <n v="2026"/>
  </r>
  <r>
    <n v="37122"/>
    <d v="2026-04-14T00:00:00"/>
    <n v="1776195527"/>
    <x v="1"/>
    <x v="10"/>
    <s v="DISTRITO NACIONAL"/>
    <s v="Femenino"/>
    <s v="Abril"/>
    <n v="14"/>
    <n v="2026"/>
  </r>
  <r>
    <n v="37123"/>
    <d v="2026-04-14T00:00:00"/>
    <n v="1776195534"/>
    <x v="1"/>
    <x v="16"/>
    <s v="LA VEGA"/>
    <s v="Femenino"/>
    <s v="Abril"/>
    <n v="14"/>
    <n v="2026"/>
  </r>
  <r>
    <n v="37124"/>
    <d v="2026-04-14T00:00:00"/>
    <n v="1776195639"/>
    <x v="1"/>
    <x v="12"/>
    <s v="SANTO DOMINGO ESTE"/>
    <s v="Femenino"/>
    <s v="Abril"/>
    <n v="14"/>
    <n v="2026"/>
  </r>
  <r>
    <n v="37125"/>
    <d v="2026-04-14T00:00:00"/>
    <n v="1776195700"/>
    <x v="1"/>
    <x v="2"/>
    <s v="SANTO DOMINGO NORTE"/>
    <s v="Masculino"/>
    <s v="Abril"/>
    <n v="14"/>
    <n v="2026"/>
  </r>
  <r>
    <n v="37126"/>
    <d v="2026-04-14T00:00:00"/>
    <n v="1776195751"/>
    <x v="1"/>
    <x v="10"/>
    <s v="SAN JUAN"/>
    <s v="Femenino"/>
    <s v="Abril"/>
    <n v="14"/>
    <n v="2026"/>
  </r>
  <r>
    <n v="37127"/>
    <d v="2026-04-14T00:00:00"/>
    <n v="1776195907"/>
    <x v="1"/>
    <x v="1"/>
    <s v="SAN PEDRO DE MACORÍS"/>
    <s v="Masculino"/>
    <s v="Abril"/>
    <n v="14"/>
    <n v="2026"/>
  </r>
  <r>
    <n v="37128"/>
    <d v="2026-04-14T00:00:00"/>
    <n v="1776195952"/>
    <x v="1"/>
    <x v="12"/>
    <s v="BAHORUCO"/>
    <s v="Femenino"/>
    <s v="Abril"/>
    <n v="14"/>
    <n v="2026"/>
  </r>
  <r>
    <n v="37129"/>
    <d v="2026-04-14T00:00:00"/>
    <n v="1776196034"/>
    <x v="0"/>
    <x v="0"/>
    <s v="SANTO DOMINGO NORTE"/>
    <s v="Femenino"/>
    <s v="Abril"/>
    <n v="14"/>
    <n v="2026"/>
  </r>
  <r>
    <n v="37130"/>
    <d v="2026-04-14T00:00:00"/>
    <n v="1776196135"/>
    <x v="6"/>
    <x v="21"/>
    <s v="SANTIAGO"/>
    <s v="Masculino"/>
    <s v="Abril"/>
    <n v="14"/>
    <n v="2026"/>
  </r>
  <r>
    <n v="37131"/>
    <d v="2026-04-14T00:00:00"/>
    <n v="1776196168"/>
    <x v="1"/>
    <x v="8"/>
    <s v="LA VEGA"/>
    <s v="Femenino"/>
    <s v="Abril"/>
    <n v="14"/>
    <n v="2026"/>
  </r>
  <r>
    <n v="37132"/>
    <d v="2026-04-14T00:00:00"/>
    <n v="1776196221"/>
    <x v="1"/>
    <x v="3"/>
    <s v="LA VEGA"/>
    <s v="Femenino"/>
    <s v="Abril"/>
    <n v="14"/>
    <n v="2026"/>
  </r>
  <r>
    <n v="37133"/>
    <d v="2026-04-14T00:00:00"/>
    <n v="1776196252"/>
    <x v="40"/>
    <x v="73"/>
    <s v="SANTO DOMINGO OESTE"/>
    <s v="Femenino"/>
    <s v="Abril"/>
    <n v="14"/>
    <n v="2026"/>
  </r>
  <r>
    <n v="37134"/>
    <d v="2026-04-14T00:00:00"/>
    <n v="1776196268"/>
    <x v="1"/>
    <x v="12"/>
    <s v="INDEPENDENCIA"/>
    <s v="Femenino"/>
    <s v="Abril"/>
    <n v="14"/>
    <n v="2026"/>
  </r>
  <r>
    <n v="37135"/>
    <d v="2026-04-14T00:00:00"/>
    <n v="1776196364"/>
    <x v="6"/>
    <x v="0"/>
    <s v="SANTO DOMINGO OESTE"/>
    <s v="Masculino"/>
    <s v="Abril"/>
    <n v="14"/>
    <n v="2026"/>
  </r>
  <r>
    <n v="37136"/>
    <d v="2026-04-14T00:00:00"/>
    <n v="1776196410"/>
    <x v="1"/>
    <x v="1"/>
    <s v="SAN CRISTÓBAL"/>
    <s v="Femenino"/>
    <s v="Abril"/>
    <n v="14"/>
    <n v="2026"/>
  </r>
  <r>
    <n v="37137"/>
    <d v="2026-04-14T00:00:00"/>
    <n v="1776196410"/>
    <x v="1"/>
    <x v="1"/>
    <s v="SAN CRISTÓBAL"/>
    <s v="Femenino"/>
    <s v="Abril"/>
    <n v="14"/>
    <n v="2026"/>
  </r>
  <r>
    <n v="37138"/>
    <d v="2026-04-14T00:00:00"/>
    <n v="1776196449"/>
    <x v="2"/>
    <x v="5"/>
    <s v="SANTO DOMINGO NORTE"/>
    <s v="Femenino"/>
    <s v="Abril"/>
    <n v="14"/>
    <n v="2026"/>
  </r>
  <r>
    <n v="37139"/>
    <d v="2026-04-14T00:00:00"/>
    <n v="1776196469"/>
    <x v="1"/>
    <x v="10"/>
    <s v="MONTE PLATA"/>
    <s v="Femenino"/>
    <s v="Abril"/>
    <n v="14"/>
    <n v="2026"/>
  </r>
  <r>
    <n v="37140"/>
    <d v="2026-04-14T00:00:00"/>
    <n v="1776196476"/>
    <x v="1"/>
    <x v="2"/>
    <s v="SANTO DOMINGO ESTE"/>
    <s v="Femenino"/>
    <s v="Abril"/>
    <n v="14"/>
    <n v="2026"/>
  </r>
  <r>
    <n v="37141"/>
    <d v="2026-04-14T00:00:00"/>
    <n v="1776196498"/>
    <x v="1"/>
    <x v="2"/>
    <s v="SANTO DOMINGO ESTE"/>
    <s v="Masculino"/>
    <s v="Abril"/>
    <n v="14"/>
    <n v="2026"/>
  </r>
  <r>
    <n v="37142"/>
    <d v="2026-04-14T00:00:00"/>
    <n v="1776196529"/>
    <x v="0"/>
    <x v="0"/>
    <s v="SANTO DOMINGO OESTE"/>
    <s v="Femenino"/>
    <s v="Abril"/>
    <n v="14"/>
    <n v="2026"/>
  </r>
  <r>
    <n v="37143"/>
    <d v="2026-04-14T00:00:00"/>
    <n v="1776196573"/>
    <x v="1"/>
    <x v="10"/>
    <s v="SANTO DOMINGO ESTE"/>
    <s v="Femenino"/>
    <s v="Abril"/>
    <n v="14"/>
    <n v="2026"/>
  </r>
  <r>
    <n v="37144"/>
    <d v="2026-04-14T00:00:00"/>
    <n v="1776196650"/>
    <x v="1"/>
    <x v="12"/>
    <s v="SAN PEDRO DE MACORÍS"/>
    <s v="Masculino"/>
    <s v="Abril"/>
    <n v="14"/>
    <n v="2026"/>
  </r>
  <r>
    <n v="37145"/>
    <d v="2026-04-14T00:00:00"/>
    <n v="1776196787"/>
    <x v="1"/>
    <x v="12"/>
    <s v="DISTRITO NACIONAL"/>
    <s v="Femenino"/>
    <s v="Abril"/>
    <n v="14"/>
    <n v="2026"/>
  </r>
  <r>
    <n v="37146"/>
    <d v="2026-04-14T00:00:00"/>
    <n v="1776196805"/>
    <x v="1"/>
    <x v="10"/>
    <s v="LA ALTAGRACIA"/>
    <s v="Masculino"/>
    <s v="Abril"/>
    <n v="14"/>
    <n v="2026"/>
  </r>
  <r>
    <n v="37147"/>
    <d v="2026-04-14T00:00:00"/>
    <n v="1776196830"/>
    <x v="6"/>
    <x v="0"/>
    <s v="SANTO DOMINGO ESTE"/>
    <s v="Masculino"/>
    <s v="Abril"/>
    <n v="14"/>
    <n v="2026"/>
  </r>
  <r>
    <n v="37148"/>
    <d v="2026-04-14T00:00:00"/>
    <n v="1776196834"/>
    <x v="29"/>
    <x v="0"/>
    <s v="SANTO DOMINGO ESTE"/>
    <s v="Femenino"/>
    <s v="Abril"/>
    <n v="14"/>
    <n v="2026"/>
  </r>
  <r>
    <n v="37149"/>
    <d v="2026-04-14T00:00:00"/>
    <n v="1776197144"/>
    <x v="1"/>
    <x v="15"/>
    <s v="SANTO DOMINGO ESTE"/>
    <s v="Femenino"/>
    <s v="Abril"/>
    <n v="14"/>
    <n v="2026"/>
  </r>
  <r>
    <n v="37150"/>
    <d v="2026-04-14T00:00:00"/>
    <n v="1776197163"/>
    <x v="25"/>
    <x v="133"/>
    <s v="SANTO DOMINGO OESTE"/>
    <s v="Femenino"/>
    <s v="Abril"/>
    <n v="14"/>
    <n v="2026"/>
  </r>
  <r>
    <n v="37151"/>
    <d v="2026-04-14T00:00:00"/>
    <n v="1776197208"/>
    <x v="1"/>
    <x v="12"/>
    <s v="DISTRITO NACIONAL"/>
    <s v="Femenino"/>
    <s v="Abril"/>
    <n v="14"/>
    <n v="2026"/>
  </r>
  <r>
    <n v="37152"/>
    <d v="2026-04-14T00:00:00"/>
    <n v="1776197208"/>
    <x v="13"/>
    <x v="20"/>
    <s v="SANTO DOMINGO OESTE"/>
    <s v="Femenino"/>
    <s v="Abril"/>
    <n v="14"/>
    <n v="2026"/>
  </r>
  <r>
    <n v="37153"/>
    <d v="2026-04-14T00:00:00"/>
    <n v="1776197464"/>
    <x v="1"/>
    <x v="12"/>
    <s v="DISTRITO NACIONAL"/>
    <s v="Femenino"/>
    <s v="Abril"/>
    <n v="14"/>
    <n v="2026"/>
  </r>
  <r>
    <n v="37154"/>
    <d v="2026-04-14T00:00:00"/>
    <n v="1776197468"/>
    <x v="1"/>
    <x v="12"/>
    <s v="SANTO DOMINGO ESTE"/>
    <s v="Masculino"/>
    <s v="Abril"/>
    <n v="14"/>
    <n v="2026"/>
  </r>
  <r>
    <n v="37155"/>
    <d v="2026-04-14T00:00:00"/>
    <n v="1776197572"/>
    <x v="1"/>
    <x v="10"/>
    <s v="SAN CRISTÓBAL"/>
    <s v="Masculino"/>
    <s v="Abril"/>
    <n v="14"/>
    <n v="2026"/>
  </r>
  <r>
    <n v="37156"/>
    <d v="2026-04-14T00:00:00"/>
    <n v="1776197699"/>
    <x v="2"/>
    <x v="5"/>
    <s v="SANTO DOMINGO ESTE"/>
    <s v="Femenino"/>
    <s v="Abril"/>
    <n v="14"/>
    <n v="2026"/>
  </r>
  <r>
    <n v="37157"/>
    <d v="2026-04-14T00:00:00"/>
    <n v="1776197741"/>
    <x v="1"/>
    <x v="10"/>
    <s v="SAN CRISTÓBAL"/>
    <s v="Femenino"/>
    <s v="Abril"/>
    <n v="14"/>
    <n v="2026"/>
  </r>
  <r>
    <n v="37158"/>
    <d v="2026-04-14T00:00:00"/>
    <n v="1776198023"/>
    <x v="1"/>
    <x v="10"/>
    <s v="SANTO DOMINGO ESTE"/>
    <s v="Masculino"/>
    <s v="Abril"/>
    <n v="14"/>
    <n v="2026"/>
  </r>
  <r>
    <n v="37159"/>
    <d v="2026-04-14T00:00:00"/>
    <n v="1776198086"/>
    <x v="45"/>
    <x v="0"/>
    <s v="SANTO DOMINGO OESTE"/>
    <s v="Masculino"/>
    <s v="Abril"/>
    <n v="14"/>
    <n v="2026"/>
  </r>
  <r>
    <n v="37160"/>
    <d v="2026-04-14T00:00:00"/>
    <n v="1776198136"/>
    <x v="1"/>
    <x v="12"/>
    <s v="SANTO DOMINGO OESTE"/>
    <s v="Femenino"/>
    <s v="Abril"/>
    <n v="14"/>
    <n v="2026"/>
  </r>
  <r>
    <n v="37161"/>
    <d v="2026-04-14T00:00:00"/>
    <n v="1776198228"/>
    <x v="16"/>
    <x v="26"/>
    <s v="DISTRITO NACIONAL"/>
    <s v="Masculino"/>
    <s v="Abril"/>
    <n v="14"/>
    <n v="2026"/>
  </r>
  <r>
    <n v="37162"/>
    <d v="2026-04-14T00:00:00"/>
    <n v="1776198403"/>
    <x v="6"/>
    <x v="21"/>
    <s v="SAN JOSÉ DE OCOA"/>
    <s v="Femenino"/>
    <s v="Abril"/>
    <n v="14"/>
    <n v="2026"/>
  </r>
  <r>
    <n v="37163"/>
    <d v="2026-04-14T00:00:00"/>
    <n v="1776198489"/>
    <x v="1"/>
    <x v="10"/>
    <s v="SANTO DOMINGO ESTE"/>
    <s v="Femenino"/>
    <s v="Abril"/>
    <n v="14"/>
    <n v="2026"/>
  </r>
  <r>
    <n v="37164"/>
    <d v="2026-04-14T00:00:00"/>
    <n v="1776198561"/>
    <x v="0"/>
    <x v="0"/>
    <s v="DISTRITO NACIONAL"/>
    <s v="Femenino"/>
    <s v="Abril"/>
    <n v="14"/>
    <n v="2026"/>
  </r>
  <r>
    <n v="37165"/>
    <d v="2026-04-14T00:00:00"/>
    <n v="1776198653"/>
    <x v="1"/>
    <x v="12"/>
    <s v="SANTIAGO"/>
    <s v="Femenino"/>
    <s v="Abril"/>
    <n v="14"/>
    <n v="2026"/>
  </r>
  <r>
    <n v="37166"/>
    <d v="2026-04-14T00:00:00"/>
    <n v="1776198864"/>
    <x v="10"/>
    <x v="97"/>
    <s v="SANTO DOMINGO ESTE"/>
    <s v="Femenino"/>
    <s v="Abril"/>
    <n v="14"/>
    <n v="2026"/>
  </r>
  <r>
    <n v="37167"/>
    <d v="2026-04-14T00:00:00"/>
    <n v="1776198904"/>
    <x v="2"/>
    <x v="5"/>
    <s v="SANTO DOMINGO NORTE"/>
    <s v="Femenino"/>
    <s v="Abril"/>
    <n v="14"/>
    <n v="2026"/>
  </r>
  <r>
    <n v="37168"/>
    <d v="2026-04-14T00:00:00"/>
    <n v="1776198960"/>
    <x v="1"/>
    <x v="10"/>
    <s v="SANTO DOMINGO NORTE"/>
    <s v="Femenino"/>
    <s v="Abril"/>
    <n v="14"/>
    <n v="2026"/>
  </r>
  <r>
    <n v="37169"/>
    <d v="2026-04-14T00:00:00"/>
    <n v="1776199394"/>
    <x v="1"/>
    <x v="12"/>
    <s v="SANTIAGO"/>
    <s v="Femenino"/>
    <s v="Abril"/>
    <n v="14"/>
    <n v="2026"/>
  </r>
  <r>
    <n v="37170"/>
    <d v="2026-04-14T00:00:00"/>
    <n v="1776199562"/>
    <x v="1"/>
    <x v="12"/>
    <s v="SANTO DOMINGO ESTE"/>
    <s v="Masculino"/>
    <s v="Abril"/>
    <n v="14"/>
    <n v="2026"/>
  </r>
  <r>
    <n v="37171"/>
    <d v="2026-04-14T00:00:00"/>
    <n v="1776199568"/>
    <x v="1"/>
    <x v="12"/>
    <s v="SANTO DOMINGO ESTE"/>
    <s v="Masculino"/>
    <s v="Abril"/>
    <n v="14"/>
    <n v="2026"/>
  </r>
  <r>
    <n v="37172"/>
    <d v="2026-04-14T00:00:00"/>
    <n v="1776199660"/>
    <x v="1"/>
    <x v="10"/>
    <s v="SANTO DOMINGO ESTE"/>
    <s v="Femenino"/>
    <s v="Abril"/>
    <n v="14"/>
    <n v="2026"/>
  </r>
  <r>
    <n v="37173"/>
    <d v="2026-04-14T00:00:00"/>
    <n v="1776199733"/>
    <x v="2"/>
    <x v="5"/>
    <s v="SANTO DOMINGO NORTE"/>
    <s v="Femenino"/>
    <s v="Abril"/>
    <n v="14"/>
    <n v="2026"/>
  </r>
  <r>
    <n v="37174"/>
    <d v="2026-04-14T00:00:00"/>
    <n v="1776199955"/>
    <x v="29"/>
    <x v="0"/>
    <s v="DISTRITO NACIONAL"/>
    <s v="Femenino"/>
    <s v="Abril"/>
    <n v="14"/>
    <n v="2026"/>
  </r>
  <r>
    <n v="37175"/>
    <d v="2026-04-14T00:00:00"/>
    <n v="1776199978"/>
    <x v="6"/>
    <x v="21"/>
    <s v="SANTO DOMINGO OESTE"/>
    <s v="Femenino"/>
    <s v="Abril"/>
    <n v="14"/>
    <n v="2026"/>
  </r>
  <r>
    <n v="37176"/>
    <d v="2026-04-14T00:00:00"/>
    <n v="1776200051"/>
    <x v="1"/>
    <x v="12"/>
    <s v="SAN CRISTÓBAL"/>
    <s v="Femenino"/>
    <s v="Abril"/>
    <n v="14"/>
    <n v="2026"/>
  </r>
  <r>
    <n v="37177"/>
    <d v="2026-04-14T00:00:00"/>
    <n v="1776200148"/>
    <x v="1"/>
    <x v="12"/>
    <s v="SANTO DOMINGO OESTE"/>
    <s v="Femenino"/>
    <s v="Abril"/>
    <n v="14"/>
    <n v="2026"/>
  </r>
  <r>
    <n v="37178"/>
    <d v="2026-04-14T00:00:00"/>
    <n v="1776200261"/>
    <x v="1"/>
    <x v="12"/>
    <s v="SANTO DOMINGO OESTE"/>
    <s v="Femenino"/>
    <s v="Abril"/>
    <n v="14"/>
    <n v="2026"/>
  </r>
  <r>
    <n v="37179"/>
    <d v="2026-04-15T00:00:00"/>
    <n v="1776254753"/>
    <x v="1"/>
    <x v="2"/>
    <s v="PERAVIA"/>
    <s v="Femenino"/>
    <s v="Abril"/>
    <n v="15"/>
    <n v="2026"/>
  </r>
  <r>
    <n v="37180"/>
    <d v="2026-04-15T00:00:00"/>
    <n v="1776254833"/>
    <x v="1"/>
    <x v="12"/>
    <s v="DISTRITO NACIONAL"/>
    <s v="Femenino"/>
    <s v="Abril"/>
    <n v="15"/>
    <n v="2026"/>
  </r>
  <r>
    <n v="37181"/>
    <d v="2026-04-15T00:00:00"/>
    <n v="1776254874"/>
    <x v="1"/>
    <x v="12"/>
    <s v="SAN CRISTÓBAL"/>
    <s v="Femenino"/>
    <s v="Abril"/>
    <n v="15"/>
    <n v="2026"/>
  </r>
  <r>
    <n v="37182"/>
    <d v="2026-04-15T00:00:00"/>
    <n v="1776254927"/>
    <x v="1"/>
    <x v="12"/>
    <s v="SAN CRISTÓBAL"/>
    <s v="Femenino"/>
    <s v="Abril"/>
    <n v="15"/>
    <n v="2026"/>
  </r>
  <r>
    <n v="37183"/>
    <d v="2026-04-15T00:00:00"/>
    <n v="1776254974"/>
    <x v="1"/>
    <x v="12"/>
    <s v="DISTRITO NACIONAL"/>
    <s v="Femenino"/>
    <s v="Abril"/>
    <n v="15"/>
    <n v="2026"/>
  </r>
  <r>
    <n v="37184"/>
    <d v="2026-04-15T00:00:00"/>
    <n v="1776255029"/>
    <x v="1"/>
    <x v="12"/>
    <s v="SAN CRISTÓBAL"/>
    <s v="Masculino"/>
    <s v="Abril"/>
    <n v="15"/>
    <n v="2026"/>
  </r>
  <r>
    <n v="37185"/>
    <d v="2026-04-15T00:00:00"/>
    <n v="1776255056"/>
    <x v="1"/>
    <x v="12"/>
    <s v="MONSEÑOR NOUEL"/>
    <s v="Femenino"/>
    <s v="Abril"/>
    <n v="15"/>
    <n v="2026"/>
  </r>
  <r>
    <n v="37186"/>
    <d v="2026-04-15T00:00:00"/>
    <n v="1776255115"/>
    <x v="1"/>
    <x v="2"/>
    <s v="SANTO DOMINGO ESTE"/>
    <s v="Masculino"/>
    <s v="Abril"/>
    <n v="15"/>
    <n v="2026"/>
  </r>
  <r>
    <n v="37187"/>
    <d v="2026-04-15T00:00:00"/>
    <n v="1776255120"/>
    <x v="1"/>
    <x v="12"/>
    <s v="SANTIAGO"/>
    <s v="Femenino"/>
    <s v="Abril"/>
    <n v="15"/>
    <n v="2026"/>
  </r>
  <r>
    <n v="37188"/>
    <d v="2026-04-15T00:00:00"/>
    <n v="1776255298"/>
    <x v="1"/>
    <x v="12"/>
    <s v="SANTO DOMINGO ESTE"/>
    <s v="Masculino"/>
    <s v="Abril"/>
    <n v="15"/>
    <n v="2026"/>
  </r>
  <r>
    <n v="37189"/>
    <d v="2026-04-15T00:00:00"/>
    <n v="1776255307"/>
    <x v="1"/>
    <x v="12"/>
    <s v="SAN PEDRO DE MACORÍS"/>
    <s v="Femenino"/>
    <s v="Abril"/>
    <n v="15"/>
    <n v="2026"/>
  </r>
  <r>
    <n v="37190"/>
    <d v="2026-04-15T00:00:00"/>
    <n v="1776255316"/>
    <x v="2"/>
    <x v="5"/>
    <s v="SANTO DOMINGO NORTE"/>
    <s v="Femenino"/>
    <s v="Abril"/>
    <n v="15"/>
    <n v="2026"/>
  </r>
  <r>
    <n v="37191"/>
    <d v="2026-04-15T00:00:00"/>
    <n v="1776255356"/>
    <x v="1"/>
    <x v="1"/>
    <s v="SAN JUAN"/>
    <s v="Femenino"/>
    <s v="Abril"/>
    <n v="15"/>
    <n v="2026"/>
  </r>
  <r>
    <n v="37192"/>
    <d v="2026-04-15T00:00:00"/>
    <n v="1776255379"/>
    <x v="1"/>
    <x v="7"/>
    <s v="SANTO DOMINGO ESTE"/>
    <s v="Femenino"/>
    <s v="Abril"/>
    <n v="15"/>
    <n v="2026"/>
  </r>
  <r>
    <n v="37193"/>
    <d v="2026-04-15T00:00:00"/>
    <n v="1776255445"/>
    <x v="1"/>
    <x v="12"/>
    <s v="SAN CRISTÓBAL"/>
    <s v="Femenino"/>
    <s v="Abril"/>
    <n v="15"/>
    <n v="2026"/>
  </r>
  <r>
    <n v="37194"/>
    <d v="2026-04-15T00:00:00"/>
    <n v="1776255445"/>
    <x v="55"/>
    <x v="0"/>
    <s v="SAN CRISTÓBAL"/>
    <s v="Femenino"/>
    <s v="Abril"/>
    <n v="15"/>
    <n v="2026"/>
  </r>
  <r>
    <n v="37195"/>
    <d v="2026-04-15T00:00:00"/>
    <n v="1776255487"/>
    <x v="1"/>
    <x v="12"/>
    <s v="SANTIAGO"/>
    <s v="Femenino"/>
    <s v="Abril"/>
    <n v="15"/>
    <n v="2026"/>
  </r>
  <r>
    <n v="37196"/>
    <d v="2026-04-15T00:00:00"/>
    <n v="1776255569"/>
    <x v="1"/>
    <x v="12"/>
    <s v="SANTO DOMINGO NORTE"/>
    <s v="Femenino"/>
    <s v="Abril"/>
    <n v="15"/>
    <n v="2026"/>
  </r>
  <r>
    <n v="37197"/>
    <d v="2026-04-15T00:00:00"/>
    <n v="1776255652"/>
    <x v="1"/>
    <x v="12"/>
    <s v="SÁNCHEZ RAMÍREZ"/>
    <s v="Masculino"/>
    <s v="Abril"/>
    <n v="15"/>
    <n v="2026"/>
  </r>
  <r>
    <n v="37198"/>
    <d v="2026-04-15T00:00:00"/>
    <n v="1776255656"/>
    <x v="1"/>
    <x v="12"/>
    <s v="SAN CRISTÓBAL"/>
    <s v="Femenino"/>
    <s v="Abril"/>
    <n v="15"/>
    <n v="2026"/>
  </r>
  <r>
    <n v="37199"/>
    <d v="2026-04-15T00:00:00"/>
    <n v="1776255658"/>
    <x v="1"/>
    <x v="8"/>
    <s v="SANTO DOMINGO ESTE"/>
    <s v="Femenino"/>
    <s v="Abril"/>
    <n v="15"/>
    <n v="2026"/>
  </r>
  <r>
    <n v="37200"/>
    <d v="2026-04-15T00:00:00"/>
    <n v="1776255778"/>
    <x v="1"/>
    <x v="2"/>
    <s v="SANTO DOMINGO NORTE"/>
    <s v="Femenino"/>
    <s v="Abril"/>
    <n v="15"/>
    <n v="2026"/>
  </r>
  <r>
    <n v="37201"/>
    <d v="2026-04-15T00:00:00"/>
    <n v="1776255832"/>
    <x v="1"/>
    <x v="12"/>
    <s v="SANTO DOMINGO ESTE"/>
    <s v="Masculino"/>
    <s v="Abril"/>
    <n v="15"/>
    <n v="2026"/>
  </r>
  <r>
    <n v="37202"/>
    <d v="2026-04-15T00:00:00"/>
    <n v="1776255847"/>
    <x v="1"/>
    <x v="12"/>
    <s v="SANTO DOMINGO ESTE"/>
    <s v="Femenino"/>
    <s v="Abril"/>
    <n v="15"/>
    <n v="2026"/>
  </r>
  <r>
    <n v="37203"/>
    <d v="2026-04-15T00:00:00"/>
    <n v="1776255910"/>
    <x v="1"/>
    <x v="12"/>
    <s v="SANTO DOMINGO ESTE"/>
    <s v="Femenino"/>
    <s v="Abril"/>
    <n v="15"/>
    <n v="2026"/>
  </r>
  <r>
    <n v="37204"/>
    <d v="2026-04-15T00:00:00"/>
    <n v="1776255910"/>
    <x v="1"/>
    <x v="10"/>
    <s v="SANTO DOMINGO ESTE"/>
    <s v="Femenino"/>
    <s v="Abril"/>
    <n v="15"/>
    <n v="2026"/>
  </r>
  <r>
    <n v="37205"/>
    <d v="2026-04-15T00:00:00"/>
    <n v="1776255938"/>
    <x v="1"/>
    <x v="7"/>
    <s v="SANTO DOMINGO ESTE"/>
    <s v="Masculino"/>
    <s v="Abril"/>
    <n v="15"/>
    <n v="2026"/>
  </r>
  <r>
    <n v="37206"/>
    <d v="2026-04-15T00:00:00"/>
    <n v="1776255966"/>
    <x v="1"/>
    <x v="12"/>
    <s v="SANTO DOMINGO ESTE"/>
    <s v="Femenino"/>
    <s v="Abril"/>
    <n v="15"/>
    <n v="2026"/>
  </r>
  <r>
    <n v="37207"/>
    <d v="2026-04-15T00:00:00"/>
    <n v="1776255983"/>
    <x v="2"/>
    <x v="5"/>
    <s v="SANTO DOMINGO NORTE"/>
    <s v="Femenino"/>
    <s v="Abril"/>
    <n v="15"/>
    <n v="2026"/>
  </r>
  <r>
    <n v="37208"/>
    <d v="2026-04-15T00:00:00"/>
    <n v="1776256034"/>
    <x v="1"/>
    <x v="7"/>
    <s v="SANTO DOMINGO OESTE"/>
    <s v="Femenino"/>
    <s v="Abril"/>
    <n v="15"/>
    <n v="2026"/>
  </r>
  <r>
    <n v="37209"/>
    <d v="2026-04-15T00:00:00"/>
    <n v="1776256059"/>
    <x v="1"/>
    <x v="12"/>
    <s v="SAN CRISTÓBAL"/>
    <s v="Femenino"/>
    <s v="Abril"/>
    <n v="15"/>
    <n v="2026"/>
  </r>
  <r>
    <n v="37210"/>
    <d v="2026-04-15T00:00:00"/>
    <n v="1776256083"/>
    <x v="1"/>
    <x v="2"/>
    <s v="AZUA"/>
    <s v="Femenino"/>
    <s v="Abril"/>
    <n v="15"/>
    <n v="2026"/>
  </r>
  <r>
    <n v="37211"/>
    <d v="2026-04-15T00:00:00"/>
    <n v="1776256094"/>
    <x v="1"/>
    <x v="12"/>
    <s v="SANTO DOMINGO ESTE"/>
    <s v="Femenino"/>
    <s v="Abril"/>
    <n v="15"/>
    <n v="2026"/>
  </r>
  <r>
    <n v="37212"/>
    <d v="2026-04-15T00:00:00"/>
    <n v="1776256111"/>
    <x v="1"/>
    <x v="12"/>
    <s v="DISTRITO NACIONAL"/>
    <s v="Femenino"/>
    <s v="Abril"/>
    <n v="15"/>
    <n v="2026"/>
  </r>
  <r>
    <n v="37213"/>
    <d v="2026-04-15T00:00:00"/>
    <n v="1776256154"/>
    <x v="1"/>
    <x v="12"/>
    <s v="SAN PEDRO DE MACORÍS"/>
    <s v="Femenino"/>
    <s v="Abril"/>
    <n v="15"/>
    <n v="2026"/>
  </r>
  <r>
    <n v="37214"/>
    <d v="2026-04-15T00:00:00"/>
    <n v="1776256157"/>
    <x v="1"/>
    <x v="10"/>
    <s v="SANTIAGO"/>
    <s v="Masculino"/>
    <s v="Abril"/>
    <n v="15"/>
    <n v="2026"/>
  </r>
  <r>
    <n v="37215"/>
    <d v="2026-04-15T00:00:00"/>
    <n v="1776256165"/>
    <x v="1"/>
    <x v="96"/>
    <s v="SANTO DOMINGO ESTE"/>
    <s v="Femenino"/>
    <s v="Abril"/>
    <n v="15"/>
    <n v="2026"/>
  </r>
  <r>
    <n v="37216"/>
    <d v="2026-04-15T00:00:00"/>
    <n v="1776256178"/>
    <x v="1"/>
    <x v="1"/>
    <s v="SANTO DOMINGO OESTE"/>
    <s v="Femenino"/>
    <s v="Abril"/>
    <n v="15"/>
    <n v="2026"/>
  </r>
  <r>
    <n v="37217"/>
    <d v="2026-04-15T00:00:00"/>
    <n v="1776256194"/>
    <x v="1"/>
    <x v="7"/>
    <s v="DISTRITO NACIONAL"/>
    <s v="Masculino"/>
    <s v="Abril"/>
    <n v="15"/>
    <n v="2026"/>
  </r>
  <r>
    <n v="37218"/>
    <d v="2026-04-15T00:00:00"/>
    <n v="1776256228"/>
    <x v="1"/>
    <x v="39"/>
    <s v="SAN CRISTÓBAL"/>
    <s v="Femenino"/>
    <s v="Abril"/>
    <n v="15"/>
    <n v="2026"/>
  </r>
  <r>
    <n v="37219"/>
    <d v="2026-04-15T00:00:00"/>
    <n v="1776257263"/>
    <x v="1"/>
    <x v="1"/>
    <s v="SANTO DOMINGO NORTE"/>
    <s v="Femenino"/>
    <s v="Abril"/>
    <n v="15"/>
    <n v="2026"/>
  </r>
  <r>
    <n v="37220"/>
    <d v="2026-04-15T00:00:00"/>
    <n v="1776257274"/>
    <x v="1"/>
    <x v="12"/>
    <s v="DISTRITO NACIONAL"/>
    <s v="Femenino"/>
    <s v="Abril"/>
    <n v="15"/>
    <n v="2026"/>
  </r>
  <r>
    <n v="37221"/>
    <d v="2026-04-15T00:00:00"/>
    <n v="1776257330"/>
    <x v="1"/>
    <x v="12"/>
    <s v="DUARTE"/>
    <s v="Femenino"/>
    <s v="Abril"/>
    <n v="15"/>
    <n v="2026"/>
  </r>
  <r>
    <n v="37222"/>
    <d v="2026-04-15T00:00:00"/>
    <n v="1776257340"/>
    <x v="1"/>
    <x v="12"/>
    <s v="DISTRITO NACIONAL"/>
    <s v="Femenino"/>
    <s v="Abril"/>
    <n v="15"/>
    <n v="2026"/>
  </r>
  <r>
    <n v="37223"/>
    <d v="2026-04-15T00:00:00"/>
    <n v="1776257366"/>
    <x v="1"/>
    <x v="12"/>
    <s v="SAN CRISTÓBAL"/>
    <s v="Femenino"/>
    <s v="Abril"/>
    <n v="15"/>
    <n v="2026"/>
  </r>
  <r>
    <n v="37224"/>
    <d v="2026-04-15T00:00:00"/>
    <n v="1776257366"/>
    <x v="1"/>
    <x v="39"/>
    <s v="SAN CRISTÓBAL"/>
    <s v="Masculino"/>
    <s v="Abril"/>
    <n v="15"/>
    <n v="2026"/>
  </r>
  <r>
    <n v="37225"/>
    <d v="2026-04-15T00:00:00"/>
    <n v="1776257406"/>
    <x v="1"/>
    <x v="12"/>
    <s v="BARAHONA"/>
    <s v="Femenino"/>
    <s v="Abril"/>
    <n v="15"/>
    <n v="2026"/>
  </r>
  <r>
    <n v="37226"/>
    <d v="2026-04-15T00:00:00"/>
    <n v="1776257488"/>
    <x v="1"/>
    <x v="10"/>
    <s v="SANTO DOMINGO NORTE"/>
    <s v="Femenino"/>
    <s v="Abril"/>
    <n v="15"/>
    <n v="2026"/>
  </r>
  <r>
    <n v="37227"/>
    <d v="2026-04-15T00:00:00"/>
    <n v="1776257490"/>
    <x v="1"/>
    <x v="12"/>
    <s v="DISTRITO NACIONAL"/>
    <s v="Femenino"/>
    <s v="Abril"/>
    <n v="15"/>
    <n v="2026"/>
  </r>
  <r>
    <n v="37228"/>
    <d v="2026-04-15T00:00:00"/>
    <n v="1776257497"/>
    <x v="1"/>
    <x v="12"/>
    <s v="DISTRITO NACIONAL"/>
    <s v="Femenino"/>
    <s v="Abril"/>
    <n v="15"/>
    <n v="2026"/>
  </r>
  <r>
    <n v="37229"/>
    <d v="2026-04-15T00:00:00"/>
    <n v="1776257502"/>
    <x v="1"/>
    <x v="10"/>
    <s v="SANTO DOMINGO ESTE"/>
    <s v="Femenino"/>
    <s v="Abril"/>
    <n v="15"/>
    <n v="2026"/>
  </r>
  <r>
    <n v="37230"/>
    <d v="2026-04-15T00:00:00"/>
    <n v="1776257506"/>
    <x v="1"/>
    <x v="12"/>
    <s v="DISTRITO NACIONAL"/>
    <s v="Masculino"/>
    <s v="Abril"/>
    <n v="15"/>
    <n v="2026"/>
  </r>
  <r>
    <n v="37231"/>
    <d v="2026-04-15T00:00:00"/>
    <n v="1776257514"/>
    <x v="2"/>
    <x v="5"/>
    <s v="SANTO DOMINGO NORTE"/>
    <s v="Femenino"/>
    <s v="Abril"/>
    <n v="15"/>
    <n v="2026"/>
  </r>
  <r>
    <n v="37232"/>
    <d v="2026-04-15T00:00:00"/>
    <n v="1776257550"/>
    <x v="1"/>
    <x v="12"/>
    <s v="SANTO DOMINGO ESTE"/>
    <s v="Femenino"/>
    <s v="Abril"/>
    <n v="15"/>
    <n v="2026"/>
  </r>
  <r>
    <n v="37233"/>
    <d v="2026-04-15T00:00:00"/>
    <n v="1776257555"/>
    <x v="1"/>
    <x v="12"/>
    <s v="SAN CRISTÓBAL"/>
    <s v="Femenino"/>
    <s v="Abril"/>
    <n v="15"/>
    <n v="2026"/>
  </r>
  <r>
    <n v="37234"/>
    <d v="2026-04-15T00:00:00"/>
    <n v="1776257593"/>
    <x v="1"/>
    <x v="2"/>
    <s v="MARÍA TRINIDAD SÁNCHEZ"/>
    <s v="Femenino"/>
    <s v="Abril"/>
    <n v="15"/>
    <n v="2026"/>
  </r>
  <r>
    <n v="37235"/>
    <d v="2026-04-15T00:00:00"/>
    <n v="1776257598"/>
    <x v="1"/>
    <x v="12"/>
    <s v="SANTO DOMINGO OESTE"/>
    <s v="Femenino"/>
    <s v="Abril"/>
    <n v="15"/>
    <n v="2026"/>
  </r>
  <r>
    <n v="37236"/>
    <d v="2026-04-15T00:00:00"/>
    <n v="1776257789"/>
    <x v="6"/>
    <x v="21"/>
    <s v="PUERTO PLATA"/>
    <s v="Femenino"/>
    <s v="Abril"/>
    <n v="15"/>
    <n v="2026"/>
  </r>
  <r>
    <n v="37237"/>
    <d v="2026-04-15T00:00:00"/>
    <n v="1776258275"/>
    <x v="8"/>
    <x v="33"/>
    <s v="SANTO DOMINGO ESTE"/>
    <s v="Masculino"/>
    <s v="Abril"/>
    <n v="15"/>
    <n v="2026"/>
  </r>
  <r>
    <n v="37238"/>
    <d v="2026-04-15T00:00:00"/>
    <n v="1776258625"/>
    <x v="6"/>
    <x v="21"/>
    <s v="SÁNCHEZ RAMÍREZ"/>
    <s v="Femenino"/>
    <s v="Abril"/>
    <n v="15"/>
    <n v="2026"/>
  </r>
  <r>
    <n v="37239"/>
    <d v="2026-04-15T00:00:00"/>
    <n v="1776258875"/>
    <x v="2"/>
    <x v="5"/>
    <s v="SANTO DOMINGO ESTE"/>
    <s v="Femenino"/>
    <s v="Abril"/>
    <n v="15"/>
    <n v="2026"/>
  </r>
  <r>
    <n v="37240"/>
    <d v="2026-04-15T00:00:00"/>
    <n v="1776259032"/>
    <x v="29"/>
    <x v="0"/>
    <s v="DISTRITO NACIONAL"/>
    <s v="Femenino"/>
    <s v="Abril"/>
    <n v="15"/>
    <n v="2026"/>
  </r>
  <r>
    <n v="37241"/>
    <d v="2026-04-15T00:00:00"/>
    <n v="1776259243"/>
    <x v="8"/>
    <x v="0"/>
    <s v="SÁNCHEZ RAMÍREZ"/>
    <s v="Femenino"/>
    <s v="Abril"/>
    <n v="15"/>
    <n v="2026"/>
  </r>
  <r>
    <n v="37242"/>
    <d v="2026-04-15T00:00:00"/>
    <n v="1776259430"/>
    <x v="6"/>
    <x v="21"/>
    <s v="SANTO DOMINGO OESTE"/>
    <s v="Masculino"/>
    <s v="Abril"/>
    <n v="15"/>
    <n v="2026"/>
  </r>
  <r>
    <n v="37243"/>
    <d v="2026-04-15T00:00:00"/>
    <n v="1776259683"/>
    <x v="10"/>
    <x v="97"/>
    <s v="SANTO DOMINGO NORTE"/>
    <s v="Femenino"/>
    <s v="Abril"/>
    <n v="15"/>
    <n v="2026"/>
  </r>
  <r>
    <n v="37244"/>
    <d v="2026-04-15T00:00:00"/>
    <n v="1776259903"/>
    <x v="2"/>
    <x v="5"/>
    <s v="SANTO DOMINGO NORTE"/>
    <s v="Femenino"/>
    <s v="Abril"/>
    <n v="15"/>
    <n v="2026"/>
  </r>
  <r>
    <n v="37245"/>
    <d v="2026-04-15T00:00:00"/>
    <n v="1776259903"/>
    <x v="2"/>
    <x v="5"/>
    <s v="SANTO DOMINGO NORTE"/>
    <s v="Femenino"/>
    <s v="Abril"/>
    <n v="15"/>
    <n v="2026"/>
  </r>
  <r>
    <n v="37246"/>
    <d v="2026-04-15T00:00:00"/>
    <n v="1776260147"/>
    <x v="16"/>
    <x v="26"/>
    <s v="PUERTO PLATA"/>
    <s v="Femenino"/>
    <s v="Abril"/>
    <n v="15"/>
    <n v="2026"/>
  </r>
  <r>
    <n v="37247"/>
    <d v="2026-04-15T00:00:00"/>
    <n v="1776260174"/>
    <x v="2"/>
    <x v="5"/>
    <s v="SANTO DOMINGO NORTE"/>
    <s v="Femenino"/>
    <s v="Abril"/>
    <n v="15"/>
    <n v="2026"/>
  </r>
  <r>
    <n v="37248"/>
    <d v="2026-04-15T00:00:00"/>
    <n v="1776260176"/>
    <x v="6"/>
    <x v="0"/>
    <s v="SANTO DOMINGO ESTE"/>
    <s v="Masculino"/>
    <s v="Abril"/>
    <n v="15"/>
    <n v="2026"/>
  </r>
  <r>
    <n v="37249"/>
    <d v="2026-04-15T00:00:00"/>
    <n v="1776260193"/>
    <x v="2"/>
    <x v="5"/>
    <s v="SANTO DOMINGO NORTE"/>
    <s v="Femenino"/>
    <s v="Abril"/>
    <n v="15"/>
    <n v="2026"/>
  </r>
  <r>
    <n v="37250"/>
    <d v="2026-04-15T00:00:00"/>
    <n v="1776260232"/>
    <x v="2"/>
    <x v="5"/>
    <s v="SANTO DOMINGO NORTE"/>
    <s v="Femenino"/>
    <s v="Abril"/>
    <n v="15"/>
    <n v="2026"/>
  </r>
  <r>
    <n v="37251"/>
    <d v="2026-04-15T00:00:00"/>
    <n v="1776260548"/>
    <x v="6"/>
    <x v="0"/>
    <s v="SANTO DOMINGO ESTE"/>
    <s v="Femenino"/>
    <s v="Abril"/>
    <n v="15"/>
    <n v="2026"/>
  </r>
  <r>
    <n v="37252"/>
    <d v="2026-04-15T00:00:00"/>
    <n v="1776260636"/>
    <x v="2"/>
    <x v="5"/>
    <s v="SANTO DOMINGO NORTE"/>
    <s v="Femenino"/>
    <s v="Abril"/>
    <n v="15"/>
    <n v="2026"/>
  </r>
  <r>
    <n v="37253"/>
    <d v="2026-04-15T00:00:00"/>
    <n v="1776260915"/>
    <x v="8"/>
    <x v="143"/>
    <s v="DISTRITO NACIONAL"/>
    <s v="Masculino"/>
    <s v="Abril"/>
    <n v="15"/>
    <n v="2026"/>
  </r>
  <r>
    <n v="37254"/>
    <d v="2026-04-15T00:00:00"/>
    <n v="1776260965"/>
    <x v="2"/>
    <x v="5"/>
    <s v="SANTO DOMINGO NORTE"/>
    <s v="Femenino"/>
    <s v="Abril"/>
    <n v="15"/>
    <n v="2026"/>
  </r>
  <r>
    <n v="37255"/>
    <d v="2026-04-15T00:00:00"/>
    <n v="1776261082"/>
    <x v="26"/>
    <x v="0"/>
    <s v="DISTRITO NACIONAL"/>
    <s v="Masculino"/>
    <s v="Abril"/>
    <n v="15"/>
    <n v="2026"/>
  </r>
  <r>
    <n v="37256"/>
    <d v="2026-04-15T00:00:00"/>
    <n v="1776261082"/>
    <x v="3"/>
    <x v="0"/>
    <s v="DISTRITO NACIONAL"/>
    <s v="Femenino"/>
    <s v="Abril"/>
    <n v="15"/>
    <n v="2026"/>
  </r>
  <r>
    <n v="37257"/>
    <d v="2026-04-15T00:00:00"/>
    <n v="1776261082"/>
    <x v="26"/>
    <x v="0"/>
    <s v="DISTRITO NACIONAL"/>
    <s v="Masculino"/>
    <s v="Abril"/>
    <n v="15"/>
    <n v="2026"/>
  </r>
  <r>
    <n v="37258"/>
    <d v="2026-04-15T00:00:00"/>
    <n v="1776261373"/>
    <x v="6"/>
    <x v="0"/>
    <s v="HATO MAYOR"/>
    <s v="Femenino"/>
    <s v="Abril"/>
    <n v="15"/>
    <n v="2026"/>
  </r>
  <r>
    <n v="37259"/>
    <d v="2026-04-15T00:00:00"/>
    <n v="1776261458"/>
    <x v="29"/>
    <x v="0"/>
    <s v="SANTIAGO"/>
    <s v="Femenino"/>
    <s v="Abril"/>
    <n v="15"/>
    <n v="2026"/>
  </r>
  <r>
    <n v="37260"/>
    <d v="2026-04-15T00:00:00"/>
    <n v="1776261599"/>
    <x v="6"/>
    <x v="0"/>
    <s v="SANTIAGO"/>
    <s v="Masculino"/>
    <s v="Abril"/>
    <n v="15"/>
    <n v="2026"/>
  </r>
  <r>
    <n v="37261"/>
    <d v="2026-04-15T00:00:00"/>
    <n v="1776261632"/>
    <x v="6"/>
    <x v="21"/>
    <s v="LA ALTAGRACIA"/>
    <s v="Masculino"/>
    <s v="Abril"/>
    <n v="15"/>
    <n v="2026"/>
  </r>
  <r>
    <n v="37262"/>
    <d v="2026-04-15T00:00:00"/>
    <n v="1776262023"/>
    <x v="10"/>
    <x v="97"/>
    <s v="LA ALTAGRACIA"/>
    <s v="Femenino"/>
    <s v="Abril"/>
    <n v="15"/>
    <n v="2026"/>
  </r>
  <r>
    <n v="37263"/>
    <d v="2026-04-15T00:00:00"/>
    <n v="1776262075"/>
    <x v="3"/>
    <x v="0"/>
    <s v="DISTRITO NACIONAL"/>
    <s v="Masculino"/>
    <s v="Abril"/>
    <n v="15"/>
    <n v="2026"/>
  </r>
  <r>
    <n v="37264"/>
    <d v="2026-04-15T00:00:00"/>
    <n v="1776262213"/>
    <x v="2"/>
    <x v="5"/>
    <s v="SANTO DOMINGO NORTE"/>
    <s v="Femenino"/>
    <s v="Abril"/>
    <n v="15"/>
    <n v="2026"/>
  </r>
  <r>
    <n v="37265"/>
    <d v="2026-04-15T00:00:00"/>
    <n v="1776262281"/>
    <x v="14"/>
    <x v="139"/>
    <s v="LA ALTAGRACIA"/>
    <s v="Masculino"/>
    <s v="Abril"/>
    <n v="15"/>
    <n v="2026"/>
  </r>
  <r>
    <n v="37266"/>
    <d v="2026-04-15T00:00:00"/>
    <n v="1776262468"/>
    <x v="6"/>
    <x v="0"/>
    <s v="SANTIAGO"/>
    <s v="Femenino"/>
    <s v="Abril"/>
    <n v="15"/>
    <n v="2026"/>
  </r>
  <r>
    <n v="37267"/>
    <d v="2026-04-15T00:00:00"/>
    <n v="1776262619"/>
    <x v="2"/>
    <x v="5"/>
    <s v="SANTO DOMINGO ESTE"/>
    <s v="Femenino"/>
    <s v="Abril"/>
    <n v="15"/>
    <n v="2026"/>
  </r>
  <r>
    <n v="37268"/>
    <d v="2026-04-15T00:00:00"/>
    <n v="1776262804"/>
    <x v="6"/>
    <x v="21"/>
    <s v="PUERTO PLATA"/>
    <s v="Femenino"/>
    <s v="Abril"/>
    <n v="15"/>
    <n v="2026"/>
  </r>
  <r>
    <n v="37269"/>
    <d v="2026-04-15T00:00:00"/>
    <n v="1776262865"/>
    <x v="2"/>
    <x v="5"/>
    <s v="SANTO DOMINGO NORTE"/>
    <s v="Femenino"/>
    <s v="Abril"/>
    <n v="15"/>
    <n v="2026"/>
  </r>
  <r>
    <n v="37270"/>
    <d v="2026-04-15T00:00:00"/>
    <n v="1776262873"/>
    <x v="6"/>
    <x v="21"/>
    <s v="LA VEGA"/>
    <s v="Masculino"/>
    <s v="Abril"/>
    <n v="15"/>
    <n v="2026"/>
  </r>
  <r>
    <n v="37271"/>
    <d v="2026-04-15T00:00:00"/>
    <n v="1776262916"/>
    <x v="6"/>
    <x v="0"/>
    <s v="SANTIAGO"/>
    <s v="Femenino"/>
    <s v="Abril"/>
    <n v="15"/>
    <n v="2026"/>
  </r>
  <r>
    <n v="37272"/>
    <d v="2026-04-15T00:00:00"/>
    <n v="1776263166"/>
    <x v="2"/>
    <x v="5"/>
    <s v="SANTO DOMINGO NORTE"/>
    <s v="Femenino"/>
    <s v="Abril"/>
    <n v="15"/>
    <n v="2026"/>
  </r>
  <r>
    <n v="37273"/>
    <d v="2026-04-15T00:00:00"/>
    <n v="1776263199"/>
    <x v="6"/>
    <x v="21"/>
    <s v="SANTIAGO"/>
    <s v="Masculino"/>
    <s v="Abril"/>
    <n v="15"/>
    <n v="2026"/>
  </r>
  <r>
    <n v="37274"/>
    <d v="2026-04-15T00:00:00"/>
    <n v="1776263442"/>
    <x v="7"/>
    <x v="42"/>
    <s v="DISTRITO NACIONAL"/>
    <s v="Femenino"/>
    <s v="Abril"/>
    <n v="15"/>
    <n v="2026"/>
  </r>
  <r>
    <n v="37275"/>
    <d v="2026-04-15T00:00:00"/>
    <n v="1776263592"/>
    <x v="13"/>
    <x v="20"/>
    <s v="MONTE PLATA"/>
    <s v="Femenino"/>
    <s v="Abril"/>
    <n v="15"/>
    <n v="2026"/>
  </r>
  <r>
    <n v="37276"/>
    <d v="2026-04-15T00:00:00"/>
    <n v="1776264266"/>
    <x v="4"/>
    <x v="66"/>
    <s v="SANTO DOMINGO ESTE"/>
    <s v="Femenino"/>
    <s v="Abril"/>
    <n v="15"/>
    <n v="2026"/>
  </r>
  <r>
    <n v="37277"/>
    <d v="2026-04-15T00:00:00"/>
    <n v="1776264423"/>
    <x v="2"/>
    <x v="5"/>
    <s v="SANTO DOMINGO ESTE"/>
    <s v="Femenino"/>
    <s v="Abril"/>
    <n v="15"/>
    <n v="2026"/>
  </r>
  <r>
    <n v="37278"/>
    <d v="2026-04-15T00:00:00"/>
    <n v="1776264510"/>
    <x v="6"/>
    <x v="21"/>
    <s v="LA VEGA"/>
    <s v="Femenino"/>
    <s v="Abril"/>
    <n v="15"/>
    <n v="2026"/>
  </r>
  <r>
    <n v="37279"/>
    <d v="2026-04-15T00:00:00"/>
    <n v="1776264632"/>
    <x v="14"/>
    <x v="0"/>
    <s v="HATO MAYOR"/>
    <s v="Masculino"/>
    <s v="Abril"/>
    <n v="15"/>
    <n v="2026"/>
  </r>
  <r>
    <n v="37280"/>
    <d v="2026-04-15T00:00:00"/>
    <n v="1776264735"/>
    <x v="1"/>
    <x v="8"/>
    <s v="VALVERDE"/>
    <s v="Femenino"/>
    <s v="Abril"/>
    <n v="15"/>
    <n v="2026"/>
  </r>
  <r>
    <n v="37281"/>
    <d v="2026-04-15T00:00:00"/>
    <n v="1776264855"/>
    <x v="1"/>
    <x v="12"/>
    <s v="SÁNCHEZ RAMÍREZ"/>
    <s v="Femenino"/>
    <s v="Abril"/>
    <n v="15"/>
    <n v="2026"/>
  </r>
  <r>
    <n v="37282"/>
    <d v="2026-04-15T00:00:00"/>
    <n v="1776264872"/>
    <x v="1"/>
    <x v="12"/>
    <s v="DISTRITO NACIONAL"/>
    <s v="Femenino"/>
    <s v="Abril"/>
    <n v="15"/>
    <n v="2026"/>
  </r>
  <r>
    <n v="37283"/>
    <d v="2026-04-15T00:00:00"/>
    <n v="1776264876"/>
    <x v="1"/>
    <x v="12"/>
    <s v="DISTRITO NACIONAL"/>
    <s v="Femenino"/>
    <s v="Abril"/>
    <n v="15"/>
    <n v="2026"/>
  </r>
  <r>
    <n v="37284"/>
    <d v="2026-04-15T00:00:00"/>
    <n v="1776264877"/>
    <x v="1"/>
    <x v="12"/>
    <s v="SANTO DOMINGO ESTE"/>
    <s v="Femenino"/>
    <s v="Abril"/>
    <n v="15"/>
    <n v="2026"/>
  </r>
  <r>
    <n v="37285"/>
    <d v="2026-04-15T00:00:00"/>
    <n v="1776264878"/>
    <x v="1"/>
    <x v="12"/>
    <s v="DISTRITO NACIONAL"/>
    <s v="Femenino"/>
    <s v="Abril"/>
    <n v="15"/>
    <n v="2026"/>
  </r>
  <r>
    <n v="37286"/>
    <d v="2026-04-15T00:00:00"/>
    <n v="1776264890"/>
    <x v="1"/>
    <x v="1"/>
    <s v="BARAHONA"/>
    <s v="Masculino"/>
    <s v="Abril"/>
    <n v="15"/>
    <n v="2026"/>
  </r>
  <r>
    <n v="37287"/>
    <d v="2026-04-15T00:00:00"/>
    <n v="1776264894"/>
    <x v="1"/>
    <x v="10"/>
    <s v="DISTRITO NACIONAL"/>
    <s v="Femenino"/>
    <s v="Abril"/>
    <n v="15"/>
    <n v="2026"/>
  </r>
  <r>
    <n v="37288"/>
    <d v="2026-04-15T00:00:00"/>
    <n v="1776264895"/>
    <x v="1"/>
    <x v="7"/>
    <s v="SANTO DOMINGO ESTE"/>
    <s v="Femenino"/>
    <s v="Abril"/>
    <n v="15"/>
    <n v="2026"/>
  </r>
  <r>
    <n v="37289"/>
    <d v="2026-04-15T00:00:00"/>
    <n v="1776264927"/>
    <x v="1"/>
    <x v="12"/>
    <s v="SANTO DOMINGO NORTE"/>
    <s v="Femenino"/>
    <s v="Abril"/>
    <n v="15"/>
    <n v="2026"/>
  </r>
  <r>
    <n v="37290"/>
    <d v="2026-04-15T00:00:00"/>
    <n v="1776264944"/>
    <x v="2"/>
    <x v="5"/>
    <s v="SANTIAGO"/>
    <s v="Femenino"/>
    <s v="Abril"/>
    <n v="15"/>
    <n v="2026"/>
  </r>
  <r>
    <n v="37291"/>
    <d v="2026-04-15T00:00:00"/>
    <n v="1776264948"/>
    <x v="1"/>
    <x v="7"/>
    <s v="SANTO DOMINGO ESTE"/>
    <s v="Femenino"/>
    <s v="Abril"/>
    <n v="15"/>
    <n v="2026"/>
  </r>
  <r>
    <n v="37292"/>
    <d v="2026-04-15T00:00:00"/>
    <n v="1776264948"/>
    <x v="1"/>
    <x v="12"/>
    <s v="SAN PEDRO DE MACORÍS"/>
    <s v="Femenino"/>
    <s v="Abril"/>
    <n v="15"/>
    <n v="2026"/>
  </r>
  <r>
    <n v="37293"/>
    <d v="2026-04-15T00:00:00"/>
    <n v="1776264982"/>
    <x v="1"/>
    <x v="12"/>
    <s v="SANTIAGO"/>
    <s v="Femenino"/>
    <s v="Abril"/>
    <n v="15"/>
    <n v="2026"/>
  </r>
  <r>
    <n v="37294"/>
    <d v="2026-04-15T00:00:00"/>
    <n v="1776264986"/>
    <x v="6"/>
    <x v="21"/>
    <s v="DISTRITO NACIONAL"/>
    <s v="Femenino"/>
    <s v="Abril"/>
    <n v="15"/>
    <n v="2026"/>
  </r>
  <r>
    <n v="37295"/>
    <d v="2026-04-15T00:00:00"/>
    <n v="1776264986"/>
    <x v="6"/>
    <x v="21"/>
    <s v="DISTRITO NACIONAL"/>
    <s v="Femenino"/>
    <s v="Abril"/>
    <n v="15"/>
    <n v="2026"/>
  </r>
  <r>
    <n v="37296"/>
    <d v="2026-04-15T00:00:00"/>
    <n v="1776264995"/>
    <x v="2"/>
    <x v="5"/>
    <s v="SANTIAGO"/>
    <s v="Femenino"/>
    <s v="Abril"/>
    <n v="15"/>
    <n v="2026"/>
  </r>
  <r>
    <n v="37297"/>
    <d v="2026-04-15T00:00:00"/>
    <n v="1776265033"/>
    <x v="1"/>
    <x v="12"/>
    <s v="SANTIAGO"/>
    <s v="Femenino"/>
    <s v="Abril"/>
    <n v="15"/>
    <n v="2026"/>
  </r>
  <r>
    <n v="37298"/>
    <d v="2026-04-15T00:00:00"/>
    <n v="1776265035"/>
    <x v="1"/>
    <x v="10"/>
    <s v="LA ROMANA"/>
    <s v="Masculino"/>
    <s v="Abril"/>
    <n v="15"/>
    <n v="2026"/>
  </r>
  <r>
    <n v="37299"/>
    <d v="2026-04-15T00:00:00"/>
    <n v="1776265039"/>
    <x v="1"/>
    <x v="12"/>
    <s v="SANTO DOMINGO OESTE"/>
    <s v="Femenino"/>
    <s v="Abril"/>
    <n v="15"/>
    <n v="2026"/>
  </r>
  <r>
    <n v="37300"/>
    <d v="2026-04-15T00:00:00"/>
    <n v="1776265051"/>
    <x v="1"/>
    <x v="12"/>
    <s v="MONTE PLATA"/>
    <s v="Masculino"/>
    <s v="Abril"/>
    <n v="15"/>
    <n v="2026"/>
  </r>
  <r>
    <n v="37301"/>
    <d v="2026-04-15T00:00:00"/>
    <n v="1776265080"/>
    <x v="1"/>
    <x v="2"/>
    <s v="SANTO DOMINGO ESTE"/>
    <s v="Masculino"/>
    <s v="Abril"/>
    <n v="15"/>
    <n v="2026"/>
  </r>
  <r>
    <n v="37302"/>
    <d v="2026-04-15T00:00:00"/>
    <n v="1776265105"/>
    <x v="1"/>
    <x v="10"/>
    <s v="SANTO DOMINGO ESTE"/>
    <s v="Femenino"/>
    <s v="Abril"/>
    <n v="15"/>
    <n v="2026"/>
  </r>
  <r>
    <n v="37303"/>
    <d v="2026-04-15T00:00:00"/>
    <n v="1776265126"/>
    <x v="1"/>
    <x v="12"/>
    <s v="ESPAILLAT"/>
    <s v="Femenino"/>
    <s v="Abril"/>
    <n v="15"/>
    <n v="2026"/>
  </r>
  <r>
    <n v="37304"/>
    <d v="2026-04-15T00:00:00"/>
    <n v="1776265139"/>
    <x v="1"/>
    <x v="2"/>
    <s v="INDEPENDENCIA"/>
    <s v="Masculino"/>
    <s v="Abril"/>
    <n v="15"/>
    <n v="2026"/>
  </r>
  <r>
    <n v="37305"/>
    <d v="2026-04-15T00:00:00"/>
    <n v="1776265158"/>
    <x v="1"/>
    <x v="10"/>
    <s v="SAN CRISTÓBAL"/>
    <s v="Femenino"/>
    <s v="Abril"/>
    <n v="15"/>
    <n v="2026"/>
  </r>
  <r>
    <n v="37306"/>
    <d v="2026-04-15T00:00:00"/>
    <n v="1776265235"/>
    <x v="1"/>
    <x v="1"/>
    <s v="DUARTE"/>
    <s v="Femenino"/>
    <s v="Abril"/>
    <n v="15"/>
    <n v="2026"/>
  </r>
  <r>
    <n v="37307"/>
    <d v="2026-04-15T00:00:00"/>
    <n v="1776265329"/>
    <x v="6"/>
    <x v="21"/>
    <s v="SANTO DOMINGO ESTE"/>
    <s v="Femenino"/>
    <s v="Abril"/>
    <n v="15"/>
    <n v="2026"/>
  </r>
  <r>
    <n v="37308"/>
    <d v="2026-04-15T00:00:00"/>
    <n v="1776265422"/>
    <x v="1"/>
    <x v="12"/>
    <s v="LA ALTAGRACIA"/>
    <s v="Masculino"/>
    <s v="Abril"/>
    <n v="15"/>
    <n v="2026"/>
  </r>
  <r>
    <n v="37309"/>
    <d v="2026-04-15T00:00:00"/>
    <n v="1776265451"/>
    <x v="1"/>
    <x v="10"/>
    <s v="SANTO DOMINGO ESTE"/>
    <s v="Masculino"/>
    <s v="Abril"/>
    <n v="15"/>
    <n v="2026"/>
  </r>
  <r>
    <n v="37310"/>
    <d v="2026-04-15T00:00:00"/>
    <n v="1776265459"/>
    <x v="1"/>
    <x v="4"/>
    <s v="SANTO DOMINGO ESTE"/>
    <s v="Femenino"/>
    <s v="Abril"/>
    <n v="15"/>
    <n v="2026"/>
  </r>
  <r>
    <n v="37311"/>
    <d v="2026-04-15T00:00:00"/>
    <n v="1776265505"/>
    <x v="1"/>
    <x v="7"/>
    <s v="DISTRITO NACIONAL"/>
    <s v="Femenino"/>
    <s v="Abril"/>
    <n v="15"/>
    <n v="2026"/>
  </r>
  <r>
    <n v="37312"/>
    <d v="2026-04-15T00:00:00"/>
    <n v="1776265514"/>
    <x v="1"/>
    <x v="77"/>
    <s v="SÁNCHEZ RAMÍREZ"/>
    <s v="Femenino"/>
    <s v="Abril"/>
    <n v="15"/>
    <n v="2026"/>
  </r>
  <r>
    <n v="37313"/>
    <d v="2026-04-15T00:00:00"/>
    <n v="1776265528"/>
    <x v="2"/>
    <x v="5"/>
    <s v="SANTO DOMINGO NORTE"/>
    <s v="Femenino"/>
    <s v="Abril"/>
    <n v="15"/>
    <n v="2026"/>
  </r>
  <r>
    <n v="37314"/>
    <d v="2026-04-15T00:00:00"/>
    <n v="1776265532"/>
    <x v="1"/>
    <x v="12"/>
    <s v="DISTRITO NACIONAL"/>
    <s v="Femenino"/>
    <s v="Abril"/>
    <n v="15"/>
    <n v="2026"/>
  </r>
  <r>
    <n v="37315"/>
    <d v="2026-04-15T00:00:00"/>
    <n v="1776265570"/>
    <x v="1"/>
    <x v="2"/>
    <s v="LA ALTAGRACIA"/>
    <s v="Masculino"/>
    <s v="Abril"/>
    <n v="15"/>
    <n v="2026"/>
  </r>
  <r>
    <n v="37316"/>
    <d v="2026-04-15T00:00:00"/>
    <n v="1776265604"/>
    <x v="1"/>
    <x v="12"/>
    <s v="SAN PEDRO DE MACORÍS"/>
    <s v="Femenino"/>
    <s v="Abril"/>
    <n v="15"/>
    <n v="2026"/>
  </r>
  <r>
    <n v="37317"/>
    <d v="2026-04-15T00:00:00"/>
    <n v="1776265632"/>
    <x v="1"/>
    <x v="16"/>
    <s v="SANTO DOMINGO OESTE"/>
    <s v="Femenino"/>
    <s v="Abril"/>
    <n v="15"/>
    <n v="2026"/>
  </r>
  <r>
    <n v="37318"/>
    <d v="2026-04-15T00:00:00"/>
    <n v="1776265779"/>
    <x v="2"/>
    <x v="5"/>
    <s v="SANTO DOMINGO NORTE"/>
    <s v="Femenino"/>
    <s v="Abril"/>
    <n v="15"/>
    <n v="2026"/>
  </r>
  <r>
    <n v="37319"/>
    <d v="2026-04-15T00:00:00"/>
    <n v="1776265787"/>
    <x v="1"/>
    <x v="2"/>
    <s v="MONSEÑOR NOUEL"/>
    <s v="Femenino"/>
    <s v="Abril"/>
    <n v="15"/>
    <n v="2026"/>
  </r>
  <r>
    <n v="37320"/>
    <d v="2026-04-15T00:00:00"/>
    <n v="1776265806"/>
    <x v="1"/>
    <x v="0"/>
    <s v="SANTO DOMINGO ESTE"/>
    <s v="Femenino"/>
    <s v="Abril"/>
    <n v="15"/>
    <n v="2026"/>
  </r>
  <r>
    <n v="37321"/>
    <d v="2026-04-15T00:00:00"/>
    <n v="1776265811"/>
    <x v="1"/>
    <x v="1"/>
    <s v="SAN CRISTÓBAL"/>
    <s v="Femenino"/>
    <s v="Abril"/>
    <n v="15"/>
    <n v="2026"/>
  </r>
  <r>
    <n v="37322"/>
    <d v="2026-04-15T00:00:00"/>
    <n v="1776265831"/>
    <x v="1"/>
    <x v="10"/>
    <s v="SANTO DOMINGO ESTE"/>
    <s v="Masculino"/>
    <s v="Abril"/>
    <n v="15"/>
    <n v="2026"/>
  </r>
  <r>
    <n v="37323"/>
    <d v="2026-04-15T00:00:00"/>
    <n v="1776265844"/>
    <x v="1"/>
    <x v="10"/>
    <s v="SANTO DOMINGO NORTE"/>
    <s v="Femenino"/>
    <s v="Abril"/>
    <n v="15"/>
    <n v="2026"/>
  </r>
  <r>
    <n v="37324"/>
    <d v="2026-04-15T00:00:00"/>
    <n v="1776265856"/>
    <x v="1"/>
    <x v="2"/>
    <s v="SANTO DOMINGO ESTE"/>
    <s v="Femenino"/>
    <s v="Abril"/>
    <n v="15"/>
    <n v="2026"/>
  </r>
  <r>
    <n v="37325"/>
    <d v="2026-04-15T00:00:00"/>
    <n v="1776265865"/>
    <x v="1"/>
    <x v="96"/>
    <s v="SAN JUAN"/>
    <s v="Masculino"/>
    <s v="Abril"/>
    <n v="15"/>
    <n v="2026"/>
  </r>
  <r>
    <n v="37326"/>
    <d v="2026-04-15T00:00:00"/>
    <n v="1776265902"/>
    <x v="1"/>
    <x v="39"/>
    <s v="SANTO DOMINGO ESTE"/>
    <s v="Femenino"/>
    <s v="Abril"/>
    <n v="15"/>
    <n v="2026"/>
  </r>
  <r>
    <n v="37327"/>
    <d v="2026-04-15T00:00:00"/>
    <n v="1776265908"/>
    <x v="1"/>
    <x v="12"/>
    <s v="SANTO DOMINGO OESTE"/>
    <s v="Masculino"/>
    <s v="Abril"/>
    <n v="15"/>
    <n v="2026"/>
  </r>
  <r>
    <n v="37328"/>
    <d v="2026-04-15T00:00:00"/>
    <n v="1776265966"/>
    <x v="1"/>
    <x v="10"/>
    <s v="SANTIAGO"/>
    <s v="Femenino"/>
    <s v="Abril"/>
    <n v="15"/>
    <n v="2026"/>
  </r>
  <r>
    <n v="37329"/>
    <d v="2026-04-15T00:00:00"/>
    <n v="1776265966"/>
    <x v="1"/>
    <x v="10"/>
    <s v="SANTIAGO RODRÍGUEZ"/>
    <s v="Femenino"/>
    <s v="Abril"/>
    <n v="15"/>
    <n v="2026"/>
  </r>
  <r>
    <n v="37330"/>
    <d v="2026-04-15T00:00:00"/>
    <n v="1776266041"/>
    <x v="1"/>
    <x v="2"/>
    <s v="SANTO DOMINGO OESTE"/>
    <s v="Femenino"/>
    <s v="Abril"/>
    <n v="15"/>
    <n v="2026"/>
  </r>
  <r>
    <n v="37331"/>
    <d v="2026-04-15T00:00:00"/>
    <n v="1776266041"/>
    <x v="1"/>
    <x v="2"/>
    <s v="SANTO DOMINGO ESTE"/>
    <s v="Femenino"/>
    <s v="Abril"/>
    <n v="15"/>
    <n v="2026"/>
  </r>
  <r>
    <n v="37332"/>
    <d v="2026-04-15T00:00:00"/>
    <n v="1776266126"/>
    <x v="1"/>
    <x v="1"/>
    <s v="SANTO DOMINGO NORTE"/>
    <s v="Masculino"/>
    <s v="Abril"/>
    <n v="15"/>
    <n v="2026"/>
  </r>
  <r>
    <n v="37333"/>
    <d v="2026-04-15T00:00:00"/>
    <n v="1776266128"/>
    <x v="1"/>
    <x v="39"/>
    <s v="DISTRITO NACIONAL"/>
    <s v="Femenino"/>
    <s v="Abril"/>
    <n v="15"/>
    <n v="2026"/>
  </r>
  <r>
    <n v="37334"/>
    <d v="2026-04-15T00:00:00"/>
    <n v="1776266134"/>
    <x v="1"/>
    <x v="10"/>
    <s v="SANTO DOMINGO OESTE"/>
    <s v="Femenino"/>
    <s v="Abril"/>
    <n v="15"/>
    <n v="2026"/>
  </r>
  <r>
    <n v="37335"/>
    <d v="2026-04-15T00:00:00"/>
    <n v="1776266230"/>
    <x v="2"/>
    <x v="5"/>
    <s v="SANTO DOMINGO NORTE"/>
    <s v="Femenino"/>
    <s v="Abril"/>
    <n v="15"/>
    <n v="2026"/>
  </r>
  <r>
    <n v="37336"/>
    <d v="2026-04-15T00:00:00"/>
    <n v="1776266269"/>
    <x v="1"/>
    <x v="12"/>
    <s v="SANTO DOMINGO ESTE"/>
    <s v="Femenino"/>
    <s v="Abril"/>
    <n v="15"/>
    <n v="2026"/>
  </r>
  <r>
    <n v="37337"/>
    <d v="2026-04-15T00:00:00"/>
    <n v="1776266296"/>
    <x v="1"/>
    <x v="1"/>
    <s v="SANTIAGO"/>
    <s v="Femenino"/>
    <s v="Abril"/>
    <n v="15"/>
    <n v="2026"/>
  </r>
  <r>
    <n v="37338"/>
    <d v="2026-04-15T00:00:00"/>
    <n v="1776266321"/>
    <x v="1"/>
    <x v="2"/>
    <s v="SANTO DOMINGO OESTE"/>
    <s v="Masculino"/>
    <s v="Abril"/>
    <n v="15"/>
    <n v="2026"/>
  </r>
  <r>
    <n v="37339"/>
    <d v="2026-04-15T00:00:00"/>
    <n v="1776266347"/>
    <x v="6"/>
    <x v="0"/>
    <s v="SANTO DOMINGO ESTE"/>
    <s v="Masculino"/>
    <s v="Abril"/>
    <n v="15"/>
    <n v="2026"/>
  </r>
  <r>
    <n v="37340"/>
    <d v="2026-04-15T00:00:00"/>
    <n v="1776266397"/>
    <x v="1"/>
    <x v="12"/>
    <s v="SANTO DOMINGO ESTE"/>
    <s v="Femenino"/>
    <s v="Abril"/>
    <n v="15"/>
    <n v="2026"/>
  </r>
  <r>
    <n v="37341"/>
    <d v="2026-04-15T00:00:00"/>
    <n v="1776266420"/>
    <x v="1"/>
    <x v="15"/>
    <s v="SAN CRISTÓBAL"/>
    <s v="Masculino"/>
    <s v="Abril"/>
    <n v="15"/>
    <n v="2026"/>
  </r>
  <r>
    <n v="37342"/>
    <d v="2026-04-15T00:00:00"/>
    <n v="1776266474"/>
    <x v="1"/>
    <x v="12"/>
    <s v="PUERTO PLATA"/>
    <s v="Masculino"/>
    <s v="Abril"/>
    <n v="15"/>
    <n v="2026"/>
  </r>
  <r>
    <n v="37343"/>
    <d v="2026-04-15T00:00:00"/>
    <n v="1776266487"/>
    <x v="1"/>
    <x v="12"/>
    <s v="SANTIAGO"/>
    <s v="Femenino"/>
    <s v="Abril"/>
    <n v="15"/>
    <n v="2026"/>
  </r>
  <r>
    <n v="37344"/>
    <d v="2026-04-15T00:00:00"/>
    <n v="1776266511"/>
    <x v="1"/>
    <x v="40"/>
    <s v="MONTE CRISTI"/>
    <s v="Femenino"/>
    <s v="Abril"/>
    <n v="15"/>
    <n v="2026"/>
  </r>
  <r>
    <n v="37345"/>
    <d v="2026-04-15T00:00:00"/>
    <n v="1776266511"/>
    <x v="1"/>
    <x v="12"/>
    <s v="BAHORUCO"/>
    <s v="Femenino"/>
    <s v="Abril"/>
    <n v="15"/>
    <n v="2026"/>
  </r>
  <r>
    <n v="37346"/>
    <d v="2026-04-15T00:00:00"/>
    <n v="1776266526"/>
    <x v="1"/>
    <x v="12"/>
    <s v="SANTO DOMINGO NORTE"/>
    <s v="Femenino"/>
    <s v="Abril"/>
    <n v="15"/>
    <n v="2026"/>
  </r>
  <r>
    <n v="37347"/>
    <d v="2026-04-15T00:00:00"/>
    <n v="1776266590"/>
    <x v="1"/>
    <x v="12"/>
    <s v="MONTE PLATA"/>
    <s v="Masculino"/>
    <s v="Abril"/>
    <n v="15"/>
    <n v="2026"/>
  </r>
  <r>
    <n v="37348"/>
    <d v="2026-04-15T00:00:00"/>
    <n v="1776266644"/>
    <x v="1"/>
    <x v="12"/>
    <s v="PERAVIA"/>
    <s v="Femenino"/>
    <s v="Abril"/>
    <n v="15"/>
    <n v="2026"/>
  </r>
  <r>
    <n v="37349"/>
    <d v="2026-04-15T00:00:00"/>
    <n v="1776266676"/>
    <x v="1"/>
    <x v="16"/>
    <s v="MARÍA TRINIDAD SÁNCHEZ"/>
    <s v="Femenino"/>
    <s v="Abril"/>
    <n v="15"/>
    <n v="2026"/>
  </r>
  <r>
    <n v="37350"/>
    <d v="2026-04-15T00:00:00"/>
    <n v="1776266689"/>
    <x v="4"/>
    <x v="44"/>
    <s v="LA ALTAGRACIA"/>
    <s v="Masculino"/>
    <s v="Abril"/>
    <n v="15"/>
    <n v="2026"/>
  </r>
  <r>
    <n v="37351"/>
    <d v="2026-04-15T00:00:00"/>
    <n v="1776266730"/>
    <x v="1"/>
    <x v="10"/>
    <s v="SANTIAGO"/>
    <s v="Masculino"/>
    <s v="Abril"/>
    <n v="15"/>
    <n v="2026"/>
  </r>
  <r>
    <n v="37352"/>
    <d v="2026-04-15T00:00:00"/>
    <n v="1776266730"/>
    <x v="1"/>
    <x v="12"/>
    <s v="SANTO DOMINGO NORTE"/>
    <s v="Masculino"/>
    <s v="Abril"/>
    <n v="15"/>
    <n v="2026"/>
  </r>
  <r>
    <n v="37353"/>
    <d v="2026-04-15T00:00:00"/>
    <n v="1776266732"/>
    <x v="1"/>
    <x v="10"/>
    <s v="SAN CRISTÓBAL"/>
    <s v="Masculino"/>
    <s v="Abril"/>
    <n v="15"/>
    <n v="2026"/>
  </r>
  <r>
    <n v="37354"/>
    <d v="2026-04-15T00:00:00"/>
    <n v="1776266788"/>
    <x v="6"/>
    <x v="0"/>
    <s v="SANTIAGO"/>
    <s v="Femenino"/>
    <s v="Abril"/>
    <n v="15"/>
    <n v="2026"/>
  </r>
  <r>
    <n v="37355"/>
    <d v="2026-04-15T00:00:00"/>
    <n v="1776266788"/>
    <x v="6"/>
    <x v="21"/>
    <s v="SANTIAGO"/>
    <s v="Femenino"/>
    <s v="Abril"/>
    <n v="15"/>
    <n v="2026"/>
  </r>
  <r>
    <n v="37356"/>
    <d v="2026-04-15T00:00:00"/>
    <n v="1776266791"/>
    <x v="1"/>
    <x v="12"/>
    <s v="SANTO DOMINGO ESTE"/>
    <s v="Masculino"/>
    <s v="Abril"/>
    <n v="15"/>
    <n v="2026"/>
  </r>
  <r>
    <n v="37357"/>
    <d v="2026-04-15T00:00:00"/>
    <n v="1776266831"/>
    <x v="1"/>
    <x v="16"/>
    <s v="DISTRITO NACIONAL"/>
    <s v="Femenino"/>
    <s v="Abril"/>
    <n v="15"/>
    <n v="2026"/>
  </r>
  <r>
    <n v="37358"/>
    <d v="2026-04-15T00:00:00"/>
    <n v="1776266840"/>
    <x v="1"/>
    <x v="1"/>
    <s v="SAN CRISTÓBAL"/>
    <s v="Femenino"/>
    <s v="Abril"/>
    <n v="15"/>
    <n v="2026"/>
  </r>
  <r>
    <n v="37359"/>
    <d v="2026-04-15T00:00:00"/>
    <n v="1776266929"/>
    <x v="1"/>
    <x v="16"/>
    <s v="SANTO DOMINGO ESTE"/>
    <s v="Femenino"/>
    <s v="Abril"/>
    <n v="15"/>
    <n v="2026"/>
  </r>
  <r>
    <n v="37360"/>
    <d v="2026-04-15T00:00:00"/>
    <n v="1776266944"/>
    <x v="0"/>
    <x v="0"/>
    <s v="SANTO DOMINGO ESTE"/>
    <s v="Masculino"/>
    <s v="Abril"/>
    <n v="15"/>
    <n v="2026"/>
  </r>
  <r>
    <n v="37361"/>
    <d v="2026-04-15T00:00:00"/>
    <n v="1776266973"/>
    <x v="1"/>
    <x v="2"/>
    <s v="SANTO DOMINGO ESTE"/>
    <s v="Femenino"/>
    <s v="Abril"/>
    <n v="15"/>
    <n v="2026"/>
  </r>
  <r>
    <n v="37362"/>
    <d v="2026-04-15T00:00:00"/>
    <n v="1776266998"/>
    <x v="2"/>
    <x v="5"/>
    <s v="LA ROMANA"/>
    <s v="Femenino"/>
    <s v="Abril"/>
    <n v="15"/>
    <n v="2026"/>
  </r>
  <r>
    <n v="37363"/>
    <d v="2026-04-15T00:00:00"/>
    <n v="1776267035"/>
    <x v="1"/>
    <x v="12"/>
    <s v="SANTO DOMINGO OESTE"/>
    <s v="Femenino"/>
    <s v="Abril"/>
    <n v="15"/>
    <n v="2026"/>
  </r>
  <r>
    <n v="37364"/>
    <d v="2026-04-15T00:00:00"/>
    <n v="1776267043"/>
    <x v="1"/>
    <x v="1"/>
    <s v="SANTO DOMINGO NORTE"/>
    <s v="Femenino"/>
    <s v="Abril"/>
    <n v="15"/>
    <n v="2026"/>
  </r>
  <r>
    <n v="37365"/>
    <d v="2026-04-15T00:00:00"/>
    <n v="1776267091"/>
    <x v="1"/>
    <x v="12"/>
    <s v="SANTO DOMINGO ESTE"/>
    <s v="Femenino"/>
    <s v="Abril"/>
    <n v="15"/>
    <n v="2026"/>
  </r>
  <r>
    <n v="37366"/>
    <d v="2026-04-15T00:00:00"/>
    <n v="1776267109"/>
    <x v="6"/>
    <x v="21"/>
    <s v="SANTO DOMINGO ESTE"/>
    <s v="Femenino"/>
    <s v="Abril"/>
    <n v="15"/>
    <n v="2026"/>
  </r>
  <r>
    <n v="37367"/>
    <d v="2026-04-15T00:00:00"/>
    <n v="1776267112"/>
    <x v="1"/>
    <x v="12"/>
    <s v="SANTO DOMINGO ESTE"/>
    <s v="Femenino"/>
    <s v="Abril"/>
    <n v="15"/>
    <n v="2026"/>
  </r>
  <r>
    <n v="37368"/>
    <d v="2026-04-15T00:00:00"/>
    <n v="1776267142"/>
    <x v="1"/>
    <x v="10"/>
    <s v="SANTO DOMINGO NORTE"/>
    <s v="Femenino"/>
    <s v="Abril"/>
    <n v="15"/>
    <n v="2026"/>
  </r>
  <r>
    <n v="37369"/>
    <d v="2026-04-15T00:00:00"/>
    <n v="1776267188"/>
    <x v="1"/>
    <x v="41"/>
    <s v="SANTO DOMINGO NORTE"/>
    <s v="Femenino"/>
    <s v="Abril"/>
    <n v="15"/>
    <n v="2026"/>
  </r>
  <r>
    <n v="37370"/>
    <d v="2026-04-15T00:00:00"/>
    <n v="1776267247"/>
    <x v="1"/>
    <x v="2"/>
    <s v="SANTO DOMINGO OESTE"/>
    <s v="Femenino"/>
    <s v="Abril"/>
    <n v="15"/>
    <n v="2026"/>
  </r>
  <r>
    <n v="37371"/>
    <d v="2026-04-15T00:00:00"/>
    <n v="1776267308"/>
    <x v="1"/>
    <x v="12"/>
    <s v="SANTO DOMINGO OESTE"/>
    <s v="Femenino"/>
    <s v="Abril"/>
    <n v="15"/>
    <n v="2026"/>
  </r>
  <r>
    <n v="37372"/>
    <d v="2026-04-15T00:00:00"/>
    <n v="1776267342"/>
    <x v="1"/>
    <x v="12"/>
    <s v="SANTO DOMINGO ESTE"/>
    <s v="Femenino"/>
    <s v="Abril"/>
    <n v="15"/>
    <n v="2026"/>
  </r>
  <r>
    <n v="37373"/>
    <d v="2026-04-15T00:00:00"/>
    <n v="1776267344"/>
    <x v="1"/>
    <x v="12"/>
    <s v="SANTO DOMINGO ESTE"/>
    <s v="Femenino"/>
    <s v="Abril"/>
    <n v="15"/>
    <n v="2026"/>
  </r>
  <r>
    <n v="37374"/>
    <d v="2026-04-15T00:00:00"/>
    <n v="1776267409"/>
    <x v="2"/>
    <x v="5"/>
    <s v="SANTO DOMINGO NORTE"/>
    <s v="Femenino"/>
    <s v="Abril"/>
    <n v="15"/>
    <n v="2026"/>
  </r>
  <r>
    <n v="37375"/>
    <d v="2026-04-15T00:00:00"/>
    <n v="1776267439"/>
    <x v="2"/>
    <x v="5"/>
    <s v="SANTO DOMINGO ESTE"/>
    <s v="Femenino"/>
    <s v="Abril"/>
    <n v="15"/>
    <n v="2026"/>
  </r>
  <r>
    <n v="37376"/>
    <d v="2026-04-15T00:00:00"/>
    <n v="1776267445"/>
    <x v="1"/>
    <x v="1"/>
    <s v="PUERTO PLATA"/>
    <s v="Femenino"/>
    <s v="Abril"/>
    <n v="15"/>
    <n v="2026"/>
  </r>
  <r>
    <n v="37377"/>
    <d v="2026-04-15T00:00:00"/>
    <n v="1776267528"/>
    <x v="6"/>
    <x v="0"/>
    <s v="SANTO DOMINGO OESTE"/>
    <s v="Femenino"/>
    <s v="Abril"/>
    <n v="15"/>
    <n v="2026"/>
  </r>
  <r>
    <n v="37378"/>
    <d v="2026-04-15T00:00:00"/>
    <n v="1776267550"/>
    <x v="1"/>
    <x v="12"/>
    <s v="DISTRITO NACIONAL"/>
    <s v="Masculino"/>
    <s v="Abril"/>
    <n v="15"/>
    <n v="2026"/>
  </r>
  <r>
    <n v="37379"/>
    <d v="2026-04-15T00:00:00"/>
    <n v="1776267570"/>
    <x v="1"/>
    <x v="12"/>
    <s v="VALVERDE"/>
    <s v="Femenino"/>
    <s v="Abril"/>
    <n v="15"/>
    <n v="2026"/>
  </r>
  <r>
    <n v="37380"/>
    <d v="2026-04-15T00:00:00"/>
    <n v="1776267570"/>
    <x v="1"/>
    <x v="1"/>
    <s v="VALVERDE"/>
    <s v="Femenino"/>
    <s v="Abril"/>
    <n v="15"/>
    <n v="2026"/>
  </r>
  <r>
    <n v="37381"/>
    <d v="2026-04-15T00:00:00"/>
    <n v="1776267572"/>
    <x v="1"/>
    <x v="12"/>
    <s v="SANTO DOMINGO NORTE"/>
    <s v="Masculino"/>
    <s v="Abril"/>
    <n v="15"/>
    <n v="2026"/>
  </r>
  <r>
    <n v="37382"/>
    <d v="2026-04-15T00:00:00"/>
    <n v="1776267576"/>
    <x v="1"/>
    <x v="10"/>
    <s v="PEDERNALES"/>
    <s v="Femenino"/>
    <s v="Abril"/>
    <n v="15"/>
    <n v="2026"/>
  </r>
  <r>
    <n v="37383"/>
    <d v="2026-04-15T00:00:00"/>
    <n v="1776267609"/>
    <x v="1"/>
    <x v="10"/>
    <s v="SANTO DOMINGO ESTE"/>
    <s v="Femenino"/>
    <s v="Abril"/>
    <n v="15"/>
    <n v="2026"/>
  </r>
  <r>
    <n v="37384"/>
    <d v="2026-04-15T00:00:00"/>
    <n v="1776267609"/>
    <x v="1"/>
    <x v="12"/>
    <s v="PUERTO PLATA"/>
    <s v="Femenino"/>
    <s v="Abril"/>
    <n v="15"/>
    <n v="2026"/>
  </r>
  <r>
    <n v="37385"/>
    <d v="2026-04-15T00:00:00"/>
    <n v="1776267609"/>
    <x v="1"/>
    <x v="1"/>
    <s v="SANTIAGO"/>
    <s v="Femenino"/>
    <s v="Abril"/>
    <n v="15"/>
    <n v="2026"/>
  </r>
  <r>
    <n v="37386"/>
    <d v="2026-04-15T00:00:00"/>
    <n v="1776267628"/>
    <x v="1"/>
    <x v="2"/>
    <s v="SANTIAGO"/>
    <s v="Masculino"/>
    <s v="Abril"/>
    <n v="15"/>
    <n v="2026"/>
  </r>
  <r>
    <n v="37387"/>
    <d v="2026-04-15T00:00:00"/>
    <n v="1776267639"/>
    <x v="1"/>
    <x v="10"/>
    <s v="SANTO DOMINGO ESTE"/>
    <s v="Masculino"/>
    <s v="Abril"/>
    <n v="15"/>
    <n v="2026"/>
  </r>
  <r>
    <n v="37388"/>
    <d v="2026-04-15T00:00:00"/>
    <n v="1776267660"/>
    <x v="1"/>
    <x v="10"/>
    <s v="BARAHONA"/>
    <s v="Masculino"/>
    <s v="Abril"/>
    <n v="15"/>
    <n v="2026"/>
  </r>
  <r>
    <n v="37389"/>
    <d v="2026-04-15T00:00:00"/>
    <n v="1776267686"/>
    <x v="1"/>
    <x v="12"/>
    <s v="SANTO DOMINGO ESTE"/>
    <s v="Femenino"/>
    <s v="Abril"/>
    <n v="15"/>
    <n v="2026"/>
  </r>
  <r>
    <n v="37390"/>
    <d v="2026-04-15T00:00:00"/>
    <n v="1776267792"/>
    <x v="1"/>
    <x v="10"/>
    <s v="SAN CRISTÓBAL"/>
    <s v="Femenino"/>
    <s v="Abril"/>
    <n v="15"/>
    <n v="2026"/>
  </r>
  <r>
    <n v="37391"/>
    <d v="2026-04-15T00:00:00"/>
    <n v="1776267832"/>
    <x v="1"/>
    <x v="40"/>
    <s v="MONTE PLATA"/>
    <s v="Femenino"/>
    <s v="Abril"/>
    <n v="15"/>
    <n v="2026"/>
  </r>
  <r>
    <n v="37392"/>
    <d v="2026-04-15T00:00:00"/>
    <n v="1776267870"/>
    <x v="1"/>
    <x v="15"/>
    <s v="SANTO DOMINGO ESTE"/>
    <s v="Femenino"/>
    <s v="Abril"/>
    <n v="15"/>
    <n v="2026"/>
  </r>
  <r>
    <n v="37393"/>
    <d v="2026-04-15T00:00:00"/>
    <n v="1776267943"/>
    <x v="1"/>
    <x v="12"/>
    <s v="DISTRITO NACIONAL"/>
    <s v="Femenino"/>
    <s v="Abril"/>
    <n v="15"/>
    <n v="2026"/>
  </r>
  <r>
    <n v="37394"/>
    <d v="2026-04-15T00:00:00"/>
    <n v="1776267970"/>
    <x v="1"/>
    <x v="12"/>
    <s v="DISTRITO NACIONAL"/>
    <s v="Femenino"/>
    <s v="Abril"/>
    <n v="15"/>
    <n v="2026"/>
  </r>
  <r>
    <n v="37395"/>
    <d v="2026-04-15T00:00:00"/>
    <n v="1776267972"/>
    <x v="1"/>
    <x v="12"/>
    <s v="SANTO DOMINGO ESTE"/>
    <s v="Femenino"/>
    <s v="Abril"/>
    <n v="15"/>
    <n v="2026"/>
  </r>
  <r>
    <n v="37396"/>
    <d v="2026-04-15T00:00:00"/>
    <n v="1776267976"/>
    <x v="1"/>
    <x v="10"/>
    <s v="SÁNCHEZ RAMÍREZ"/>
    <s v="Masculino"/>
    <s v="Abril"/>
    <n v="15"/>
    <n v="2026"/>
  </r>
  <r>
    <n v="37397"/>
    <d v="2026-04-15T00:00:00"/>
    <n v="1776267979"/>
    <x v="1"/>
    <x v="12"/>
    <s v="DISTRITO NACIONAL"/>
    <s v="Femenino"/>
    <s v="Abril"/>
    <n v="15"/>
    <n v="2026"/>
  </r>
  <r>
    <n v="37398"/>
    <d v="2026-04-15T00:00:00"/>
    <n v="1776268012"/>
    <x v="1"/>
    <x v="40"/>
    <s v="DISTRITO NACIONAL"/>
    <s v="Femenino"/>
    <s v="Abril"/>
    <n v="15"/>
    <n v="2026"/>
  </r>
  <r>
    <n v="37399"/>
    <d v="2026-04-15T00:00:00"/>
    <n v="1776268028"/>
    <x v="1"/>
    <x v="10"/>
    <s v="SANTO DOMINGO ESTE"/>
    <s v="Femenino"/>
    <s v="Abril"/>
    <n v="15"/>
    <n v="2026"/>
  </r>
  <r>
    <n v="37400"/>
    <d v="2026-04-15T00:00:00"/>
    <n v="1776268034"/>
    <x v="1"/>
    <x v="2"/>
    <s v="SANTO DOMINGO OESTE"/>
    <s v="Femenino"/>
    <s v="Abril"/>
    <n v="15"/>
    <n v="2026"/>
  </r>
  <r>
    <n v="37401"/>
    <d v="2026-04-15T00:00:00"/>
    <n v="1776268053"/>
    <x v="1"/>
    <x v="12"/>
    <s v="SAN CRISTÓBAL"/>
    <s v="Femenino"/>
    <s v="Abril"/>
    <n v="15"/>
    <n v="2026"/>
  </r>
  <r>
    <n v="37402"/>
    <d v="2026-04-15T00:00:00"/>
    <n v="1776268103"/>
    <x v="28"/>
    <x v="106"/>
    <s v="LA ROMANA"/>
    <s v="Masculino"/>
    <s v="Abril"/>
    <n v="15"/>
    <n v="2026"/>
  </r>
  <r>
    <n v="37403"/>
    <d v="2026-04-15T00:00:00"/>
    <n v="1776268131"/>
    <x v="1"/>
    <x v="1"/>
    <s v="SANTO DOMINGO NORTE"/>
    <s v="Femenino"/>
    <s v="Abril"/>
    <n v="15"/>
    <n v="2026"/>
  </r>
  <r>
    <n v="37404"/>
    <d v="2026-04-15T00:00:00"/>
    <n v="1776268437"/>
    <x v="1"/>
    <x v="16"/>
    <s v="SANTO DOMINGO ESTE"/>
    <s v="Femenino"/>
    <s v="Abril"/>
    <n v="15"/>
    <n v="2026"/>
  </r>
  <r>
    <n v="37405"/>
    <d v="2026-04-15T00:00:00"/>
    <n v="1776268447"/>
    <x v="1"/>
    <x v="1"/>
    <s v="SANTO DOMINGO ESTE"/>
    <s v="Femenino"/>
    <s v="Abril"/>
    <n v="15"/>
    <n v="2026"/>
  </r>
  <r>
    <n v="37406"/>
    <d v="2026-04-15T00:00:00"/>
    <n v="1776268461"/>
    <x v="1"/>
    <x v="0"/>
    <s v="DISTRITO NACIONAL"/>
    <s v="Femenino"/>
    <s v="Abril"/>
    <n v="15"/>
    <n v="2026"/>
  </r>
  <r>
    <n v="37407"/>
    <d v="2026-04-15T00:00:00"/>
    <n v="1776268506"/>
    <x v="1"/>
    <x v="1"/>
    <s v="SANTO DOMINGO ESTE"/>
    <s v="Femenino"/>
    <s v="Abril"/>
    <n v="15"/>
    <n v="2026"/>
  </r>
  <r>
    <n v="37408"/>
    <d v="2026-04-15T00:00:00"/>
    <n v="1776268530"/>
    <x v="1"/>
    <x v="16"/>
    <s v="DISTRITO NACIONAL"/>
    <s v="Femenino"/>
    <s v="Abril"/>
    <n v="15"/>
    <n v="2026"/>
  </r>
  <r>
    <n v="37409"/>
    <d v="2026-04-15T00:00:00"/>
    <n v="1776268611"/>
    <x v="1"/>
    <x v="12"/>
    <s v="AZUA"/>
    <s v="Masculino"/>
    <s v="Abril"/>
    <n v="15"/>
    <n v="2026"/>
  </r>
  <r>
    <n v="37410"/>
    <d v="2026-04-15T00:00:00"/>
    <n v="1776268653"/>
    <x v="5"/>
    <x v="50"/>
    <s v="SAN PEDRO DE MACORÍS"/>
    <s v="Femenino"/>
    <s v="Abril"/>
    <n v="15"/>
    <n v="2026"/>
  </r>
  <r>
    <n v="37411"/>
    <d v="2026-04-15T00:00:00"/>
    <n v="1776268679"/>
    <x v="1"/>
    <x v="10"/>
    <s v="SANTO DOMINGO NORTE"/>
    <s v="Femenino"/>
    <s v="Abril"/>
    <n v="15"/>
    <n v="2026"/>
  </r>
  <r>
    <n v="37412"/>
    <d v="2026-04-15T00:00:00"/>
    <n v="1776268684"/>
    <x v="2"/>
    <x v="0"/>
    <s v="SANTO DOMINGO ESTE"/>
    <s v="Femenino"/>
    <s v="Abril"/>
    <n v="15"/>
    <n v="2026"/>
  </r>
  <r>
    <n v="37413"/>
    <d v="2026-04-15T00:00:00"/>
    <n v="1776268739"/>
    <x v="2"/>
    <x v="5"/>
    <s v="SANTO DOMINGO NORTE"/>
    <s v="Femenino"/>
    <s v="Abril"/>
    <n v="15"/>
    <n v="2026"/>
  </r>
  <r>
    <n v="37414"/>
    <d v="2026-04-15T00:00:00"/>
    <n v="1776268787"/>
    <x v="1"/>
    <x v="1"/>
    <s v="SAN CRISTÓBAL"/>
    <s v="Femenino"/>
    <s v="Abril"/>
    <n v="15"/>
    <n v="2026"/>
  </r>
  <r>
    <n v="37415"/>
    <d v="2026-04-15T00:00:00"/>
    <n v="1776268828"/>
    <x v="1"/>
    <x v="15"/>
    <s v="HATO MAYOR"/>
    <s v="Femenino"/>
    <s v="Abril"/>
    <n v="15"/>
    <n v="2026"/>
  </r>
  <r>
    <n v="37416"/>
    <d v="2026-04-15T00:00:00"/>
    <n v="1776268829"/>
    <x v="1"/>
    <x v="7"/>
    <s v="DISTRITO NACIONAL"/>
    <s v="Masculino"/>
    <s v="Abril"/>
    <n v="15"/>
    <n v="2026"/>
  </r>
  <r>
    <n v="37417"/>
    <d v="2026-04-15T00:00:00"/>
    <n v="1776268856"/>
    <x v="1"/>
    <x v="10"/>
    <s v="SANTO DOMINGO OESTE"/>
    <s v="Femenino"/>
    <s v="Abril"/>
    <n v="15"/>
    <n v="2026"/>
  </r>
  <r>
    <n v="37418"/>
    <d v="2026-04-15T00:00:00"/>
    <n v="1776268860"/>
    <x v="1"/>
    <x v="16"/>
    <s v="SAN CRISTÓBAL"/>
    <s v="Femenino"/>
    <s v="Abril"/>
    <n v="15"/>
    <n v="2026"/>
  </r>
  <r>
    <n v="37419"/>
    <d v="2026-04-15T00:00:00"/>
    <n v="1776268863"/>
    <x v="16"/>
    <x v="26"/>
    <s v="DISTRITO NACIONAL"/>
    <s v="Femenino"/>
    <s v="Abril"/>
    <n v="15"/>
    <n v="2026"/>
  </r>
  <r>
    <n v="37420"/>
    <d v="2026-04-15T00:00:00"/>
    <n v="1776268912"/>
    <x v="1"/>
    <x v="12"/>
    <s v="SANTO DOMINGO NORTE"/>
    <s v="Femenino"/>
    <s v="Abril"/>
    <n v="15"/>
    <n v="2026"/>
  </r>
  <r>
    <n v="37421"/>
    <d v="2026-04-15T00:00:00"/>
    <n v="1776268962"/>
    <x v="1"/>
    <x v="12"/>
    <s v="SANTO DOMINGO NORTE"/>
    <s v="Femenino"/>
    <s v="Abril"/>
    <n v="15"/>
    <n v="2026"/>
  </r>
  <r>
    <n v="37422"/>
    <d v="2026-04-15T00:00:00"/>
    <n v="1776269023"/>
    <x v="1"/>
    <x v="10"/>
    <s v="DUARTE"/>
    <s v="Femenino"/>
    <s v="Abril"/>
    <n v="15"/>
    <n v="2026"/>
  </r>
  <r>
    <n v="37423"/>
    <d v="2026-04-15T00:00:00"/>
    <n v="1776269027"/>
    <x v="1"/>
    <x v="1"/>
    <s v="DISTRITO NACIONAL"/>
    <s v="Masculino"/>
    <s v="Abril"/>
    <n v="15"/>
    <n v="2026"/>
  </r>
  <r>
    <n v="37424"/>
    <d v="2026-04-15T00:00:00"/>
    <n v="1776269072"/>
    <x v="1"/>
    <x v="12"/>
    <s v="SANTO DOMINGO ESTE"/>
    <s v="Masculino"/>
    <s v="Abril"/>
    <n v="15"/>
    <n v="2026"/>
  </r>
  <r>
    <n v="37425"/>
    <d v="2026-04-15T00:00:00"/>
    <n v="1776269124"/>
    <x v="1"/>
    <x v="39"/>
    <s v="LA ALTAGRACIA"/>
    <s v="Femenino"/>
    <s v="Abril"/>
    <n v="15"/>
    <n v="2026"/>
  </r>
  <r>
    <n v="37426"/>
    <d v="2026-04-15T00:00:00"/>
    <n v="1776269156"/>
    <x v="1"/>
    <x v="16"/>
    <s v="SAN CRISTÓBAL"/>
    <s v="Femenino"/>
    <s v="Abril"/>
    <n v="15"/>
    <n v="2026"/>
  </r>
  <r>
    <n v="37427"/>
    <d v="2026-04-15T00:00:00"/>
    <n v="1776269177"/>
    <x v="1"/>
    <x v="12"/>
    <s v="LA ROMANA"/>
    <s v="Femenino"/>
    <s v="Abril"/>
    <n v="15"/>
    <n v="2026"/>
  </r>
  <r>
    <n v="37428"/>
    <d v="2026-04-15T00:00:00"/>
    <n v="1776269289"/>
    <x v="1"/>
    <x v="16"/>
    <s v="MONSEÑOR NOUEL"/>
    <s v="Femenino"/>
    <s v="Abril"/>
    <n v="15"/>
    <n v="2026"/>
  </r>
  <r>
    <n v="37429"/>
    <d v="2026-04-15T00:00:00"/>
    <n v="1776269301"/>
    <x v="1"/>
    <x v="2"/>
    <s v="BARAHONA"/>
    <s v="Femenino"/>
    <s v="Abril"/>
    <n v="15"/>
    <n v="2026"/>
  </r>
  <r>
    <n v="37430"/>
    <d v="2026-04-15T00:00:00"/>
    <n v="1776269306"/>
    <x v="1"/>
    <x v="12"/>
    <s v="SANTO DOMINGO OESTE"/>
    <s v="Femenino"/>
    <s v="Abril"/>
    <n v="15"/>
    <n v="2026"/>
  </r>
  <r>
    <n v="37431"/>
    <d v="2026-04-15T00:00:00"/>
    <n v="1776269308"/>
    <x v="1"/>
    <x v="12"/>
    <s v="SANTO DOMINGO ESTE"/>
    <s v="Femenino"/>
    <s v="Abril"/>
    <n v="15"/>
    <n v="2026"/>
  </r>
  <r>
    <n v="37432"/>
    <d v="2026-04-15T00:00:00"/>
    <n v="1776269363"/>
    <x v="1"/>
    <x v="12"/>
    <s v="SAN CRISTÓBAL"/>
    <s v="Femenino"/>
    <s v="Abril"/>
    <n v="15"/>
    <n v="2026"/>
  </r>
  <r>
    <n v="37433"/>
    <d v="2026-04-15T00:00:00"/>
    <n v="1776269424"/>
    <x v="1"/>
    <x v="12"/>
    <s v="SANTO DOMINGO ESTE"/>
    <s v="Femenino"/>
    <s v="Abril"/>
    <n v="15"/>
    <n v="2026"/>
  </r>
  <r>
    <n v="37434"/>
    <d v="2026-04-15T00:00:00"/>
    <n v="1776269455"/>
    <x v="1"/>
    <x v="12"/>
    <s v="SAN CRISTÓBAL"/>
    <s v="Femenino"/>
    <s v="Abril"/>
    <n v="15"/>
    <n v="2026"/>
  </r>
  <r>
    <n v="37435"/>
    <d v="2026-04-15T00:00:00"/>
    <n v="1776269472"/>
    <x v="29"/>
    <x v="0"/>
    <s v="MONTE CRISTI"/>
    <s v="Femenino"/>
    <s v="Abril"/>
    <n v="15"/>
    <n v="2026"/>
  </r>
  <r>
    <n v="37436"/>
    <d v="2026-04-15T00:00:00"/>
    <n v="1776269501"/>
    <x v="11"/>
    <x v="18"/>
    <s v="SANTO DOMINGO ESTE"/>
    <s v="Femenino"/>
    <s v="Abril"/>
    <n v="15"/>
    <n v="2026"/>
  </r>
  <r>
    <n v="37437"/>
    <d v="2026-04-15T00:00:00"/>
    <n v="1776269595"/>
    <x v="1"/>
    <x v="12"/>
    <s v="SANTO DOMINGO ESTE"/>
    <s v="Femenino"/>
    <s v="Abril"/>
    <n v="15"/>
    <n v="2026"/>
  </r>
  <r>
    <n v="37438"/>
    <d v="2026-04-15T00:00:00"/>
    <n v="1776269625"/>
    <x v="1"/>
    <x v="12"/>
    <s v="SANTO DOMINGO OESTE"/>
    <s v="Femenino"/>
    <s v="Abril"/>
    <n v="15"/>
    <n v="2026"/>
  </r>
  <r>
    <n v="37439"/>
    <d v="2026-04-15T00:00:00"/>
    <n v="1776269647"/>
    <x v="1"/>
    <x v="2"/>
    <s v="SANTO DOMINGO ESTE"/>
    <s v="Femenino"/>
    <s v="Abril"/>
    <n v="15"/>
    <n v="2026"/>
  </r>
  <r>
    <n v="37440"/>
    <d v="2026-04-15T00:00:00"/>
    <n v="1776269691"/>
    <x v="1"/>
    <x v="2"/>
    <s v="SÁNCHEZ RAMÍREZ"/>
    <s v="Masculino"/>
    <s v="Abril"/>
    <n v="15"/>
    <n v="2026"/>
  </r>
  <r>
    <n v="37441"/>
    <d v="2026-04-15T00:00:00"/>
    <n v="1776269713"/>
    <x v="1"/>
    <x v="10"/>
    <s v="SAN CRISTÓBAL"/>
    <s v="Femenino"/>
    <s v="Abril"/>
    <n v="15"/>
    <n v="2026"/>
  </r>
  <r>
    <n v="37442"/>
    <d v="2026-04-15T00:00:00"/>
    <n v="1776269840"/>
    <x v="1"/>
    <x v="1"/>
    <s v="SANTO DOMINGO ESTE"/>
    <s v="Femenino"/>
    <s v="Abril"/>
    <n v="15"/>
    <n v="2026"/>
  </r>
  <r>
    <n v="37443"/>
    <d v="2026-04-15T00:00:00"/>
    <n v="1776269939"/>
    <x v="1"/>
    <x v="2"/>
    <s v="LA ALTAGRACIA"/>
    <s v="Femenino"/>
    <s v="Abril"/>
    <n v="15"/>
    <n v="2026"/>
  </r>
  <r>
    <n v="37444"/>
    <d v="2026-04-15T00:00:00"/>
    <n v="1776270074"/>
    <x v="1"/>
    <x v="10"/>
    <s v="SANTIAGO"/>
    <s v="Femenino"/>
    <s v="Abril"/>
    <n v="15"/>
    <n v="2026"/>
  </r>
  <r>
    <n v="37445"/>
    <d v="2026-04-15T00:00:00"/>
    <n v="1776270074"/>
    <x v="14"/>
    <x v="22"/>
    <s v="SANTIAGO"/>
    <s v="Femenino"/>
    <s v="Abril"/>
    <n v="15"/>
    <n v="2026"/>
  </r>
  <r>
    <n v="37446"/>
    <d v="2026-04-15T00:00:00"/>
    <n v="1776270086"/>
    <x v="1"/>
    <x v="2"/>
    <s v="SANTO DOMINGO NORTE"/>
    <s v="Femenino"/>
    <s v="Abril"/>
    <n v="15"/>
    <n v="2026"/>
  </r>
  <r>
    <n v="37447"/>
    <d v="2026-04-15T00:00:00"/>
    <n v="1776270158"/>
    <x v="1"/>
    <x v="10"/>
    <s v="SAN CRISTÓBAL"/>
    <s v="Femenino"/>
    <s v="Abril"/>
    <n v="15"/>
    <n v="2026"/>
  </r>
  <r>
    <n v="37448"/>
    <d v="2026-04-15T00:00:00"/>
    <n v="1776270223"/>
    <x v="1"/>
    <x v="12"/>
    <s v="SANTO DOMINGO OESTE"/>
    <s v="Femenino"/>
    <s v="Abril"/>
    <n v="15"/>
    <n v="2026"/>
  </r>
  <r>
    <n v="37449"/>
    <d v="2026-04-15T00:00:00"/>
    <n v="1776270278"/>
    <x v="1"/>
    <x v="40"/>
    <s v="MONTE PLATA"/>
    <s v="Femenino"/>
    <s v="Abril"/>
    <n v="15"/>
    <n v="2026"/>
  </r>
  <r>
    <n v="37450"/>
    <d v="2026-04-15T00:00:00"/>
    <n v="1776270388"/>
    <x v="1"/>
    <x v="2"/>
    <s v="SANTO DOMINGO NORTE"/>
    <s v="Femenino"/>
    <s v="Abril"/>
    <n v="15"/>
    <n v="2026"/>
  </r>
  <r>
    <n v="37451"/>
    <d v="2026-04-15T00:00:00"/>
    <n v="1776270414"/>
    <x v="1"/>
    <x v="10"/>
    <s v="MONTE PLATA"/>
    <s v="Femenino"/>
    <s v="Abril"/>
    <n v="15"/>
    <n v="2026"/>
  </r>
  <r>
    <n v="37452"/>
    <d v="2026-04-15T00:00:00"/>
    <n v="1776270528"/>
    <x v="1"/>
    <x v="12"/>
    <s v="SANTO DOMINGO OESTE"/>
    <s v="Femenino"/>
    <s v="Abril"/>
    <n v="15"/>
    <n v="2026"/>
  </r>
  <r>
    <n v="37453"/>
    <d v="2026-04-15T00:00:00"/>
    <n v="1776270610"/>
    <x v="1"/>
    <x v="12"/>
    <s v="SANTO DOMINGO ESTE"/>
    <s v="Femenino"/>
    <s v="Abril"/>
    <n v="15"/>
    <n v="2026"/>
  </r>
  <r>
    <n v="37454"/>
    <d v="2026-04-15T00:00:00"/>
    <n v="1776270696"/>
    <x v="1"/>
    <x v="16"/>
    <s v="SAN JUAN"/>
    <s v="Femenino"/>
    <s v="Abril"/>
    <n v="15"/>
    <n v="2026"/>
  </r>
  <r>
    <n v="37455"/>
    <d v="2026-04-15T00:00:00"/>
    <n v="1776270715"/>
    <x v="11"/>
    <x v="51"/>
    <s v="SANTO DOMINGO ESTE"/>
    <s v="Masculino"/>
    <s v="Abril"/>
    <n v="15"/>
    <n v="2026"/>
  </r>
  <r>
    <n v="37456"/>
    <d v="2026-04-15T00:00:00"/>
    <n v="1776270754"/>
    <x v="1"/>
    <x v="1"/>
    <s v="SANTO DOMINGO ESTE"/>
    <s v="Femenino"/>
    <s v="Abril"/>
    <n v="15"/>
    <n v="2026"/>
  </r>
  <r>
    <n v="37457"/>
    <d v="2026-04-15T00:00:00"/>
    <n v="1776270754"/>
    <x v="1"/>
    <x v="15"/>
    <s v="SANTO DOMINGO OESTE"/>
    <s v="Femenino"/>
    <s v="Abril"/>
    <n v="15"/>
    <n v="2026"/>
  </r>
  <r>
    <n v="37458"/>
    <d v="2026-04-15T00:00:00"/>
    <n v="1776270892"/>
    <x v="1"/>
    <x v="12"/>
    <s v="SANTO DOMINGO NORTE"/>
    <s v="Masculino"/>
    <s v="Abril"/>
    <n v="15"/>
    <n v="2026"/>
  </r>
  <r>
    <n v="37459"/>
    <d v="2026-04-15T00:00:00"/>
    <n v="1776270932"/>
    <x v="2"/>
    <x v="5"/>
    <s v="SANTO DOMINGO NORTE"/>
    <s v="Femenino"/>
    <s v="Abril"/>
    <n v="15"/>
    <n v="2026"/>
  </r>
  <r>
    <n v="37460"/>
    <d v="2026-04-15T00:00:00"/>
    <n v="1776270954"/>
    <x v="1"/>
    <x v="7"/>
    <s v="SANTO DOMINGO OESTE"/>
    <s v="Masculino"/>
    <s v="Abril"/>
    <n v="15"/>
    <n v="2026"/>
  </r>
  <r>
    <n v="37461"/>
    <d v="2026-04-15T00:00:00"/>
    <n v="1776270974"/>
    <x v="1"/>
    <x v="1"/>
    <s v="SANTO DOMINGO ESTE"/>
    <s v="Femenino"/>
    <s v="Abril"/>
    <n v="15"/>
    <n v="2026"/>
  </r>
  <r>
    <n v="37462"/>
    <d v="2026-04-15T00:00:00"/>
    <n v="1776271022"/>
    <x v="1"/>
    <x v="10"/>
    <s v="SANTO DOMINGO ESTE"/>
    <s v="Femenino"/>
    <s v="Abril"/>
    <n v="15"/>
    <n v="2026"/>
  </r>
  <r>
    <n v="37463"/>
    <d v="2026-04-15T00:00:00"/>
    <n v="1776271054"/>
    <x v="1"/>
    <x v="7"/>
    <s v="SANTO DOMINGO NORTE"/>
    <s v="Masculino"/>
    <s v="Abril"/>
    <n v="15"/>
    <n v="2026"/>
  </r>
  <r>
    <n v="37464"/>
    <d v="2026-04-15T00:00:00"/>
    <n v="1776271083"/>
    <x v="1"/>
    <x v="16"/>
    <s v="SANTO DOMINGO OESTE"/>
    <s v="Femenino"/>
    <s v="Abril"/>
    <n v="15"/>
    <n v="2026"/>
  </r>
  <r>
    <n v="37465"/>
    <d v="2026-04-15T00:00:00"/>
    <n v="1776271084"/>
    <x v="1"/>
    <x v="8"/>
    <s v="SANTO DOMINGO ESTE"/>
    <s v="Femenino"/>
    <s v="Abril"/>
    <n v="15"/>
    <n v="2026"/>
  </r>
  <r>
    <n v="37466"/>
    <d v="2026-04-15T00:00:00"/>
    <n v="1776271120"/>
    <x v="1"/>
    <x v="15"/>
    <s v="SANTO DOMINGO NORTE"/>
    <s v="Femenino"/>
    <s v="Abril"/>
    <n v="15"/>
    <n v="2026"/>
  </r>
  <r>
    <n v="37467"/>
    <d v="2026-04-15T00:00:00"/>
    <n v="1776271137"/>
    <x v="1"/>
    <x v="12"/>
    <s v="VALVERDE"/>
    <s v="Femenino"/>
    <s v="Abril"/>
    <n v="15"/>
    <n v="2026"/>
  </r>
  <r>
    <n v="37468"/>
    <d v="2026-04-15T00:00:00"/>
    <n v="1776271137"/>
    <x v="1"/>
    <x v="1"/>
    <s v="SANTO DOMINGO OESTE"/>
    <s v="Femenino"/>
    <s v="Abril"/>
    <n v="15"/>
    <n v="2026"/>
  </r>
  <r>
    <n v="37469"/>
    <d v="2026-04-15T00:00:00"/>
    <n v="1776271186"/>
    <x v="1"/>
    <x v="12"/>
    <s v="SANTO DOMINGO OESTE"/>
    <s v="Femenino"/>
    <s v="Abril"/>
    <n v="15"/>
    <n v="2026"/>
  </r>
  <r>
    <n v="37470"/>
    <d v="2026-04-15T00:00:00"/>
    <n v="1776271251"/>
    <x v="1"/>
    <x v="12"/>
    <s v="SANTO DOMINGO OESTE"/>
    <s v="Masculino"/>
    <s v="Abril"/>
    <n v="15"/>
    <n v="2026"/>
  </r>
  <r>
    <n v="37471"/>
    <d v="2026-04-15T00:00:00"/>
    <n v="1776271322"/>
    <x v="1"/>
    <x v="12"/>
    <s v="SANTO DOMINGO NORTE"/>
    <s v="Femenino"/>
    <s v="Abril"/>
    <n v="15"/>
    <n v="2026"/>
  </r>
  <r>
    <n v="37472"/>
    <d v="2026-04-15T00:00:00"/>
    <n v="1776271383"/>
    <x v="1"/>
    <x v="12"/>
    <s v="DISTRITO NACIONAL"/>
    <s v="Masculino"/>
    <s v="Abril"/>
    <n v="15"/>
    <n v="2026"/>
  </r>
  <r>
    <n v="37473"/>
    <d v="2026-04-15T00:00:00"/>
    <n v="1776271399"/>
    <x v="8"/>
    <x v="33"/>
    <s v="SANTO DOMINGO ESTE"/>
    <s v="Femenino"/>
    <s v="Abril"/>
    <n v="15"/>
    <n v="2026"/>
  </r>
  <r>
    <n v="37474"/>
    <d v="2026-04-15T00:00:00"/>
    <n v="1776271423"/>
    <x v="1"/>
    <x v="2"/>
    <s v="BARAHONA"/>
    <s v="Masculino"/>
    <s v="Abril"/>
    <n v="15"/>
    <n v="2026"/>
  </r>
  <r>
    <n v="37475"/>
    <d v="2026-04-15T00:00:00"/>
    <n v="1776271452"/>
    <x v="1"/>
    <x v="10"/>
    <s v="DISTRITO NACIONAL"/>
    <s v="Masculino"/>
    <s v="Abril"/>
    <n v="15"/>
    <n v="2026"/>
  </r>
  <r>
    <n v="37476"/>
    <d v="2026-04-15T00:00:00"/>
    <n v="1776271514"/>
    <x v="1"/>
    <x v="12"/>
    <s v="PERAVIA"/>
    <s v="Femenino"/>
    <s v="Abril"/>
    <n v="15"/>
    <n v="2026"/>
  </r>
  <r>
    <n v="37477"/>
    <d v="2026-04-15T00:00:00"/>
    <n v="1776271529"/>
    <x v="1"/>
    <x v="10"/>
    <s v="SANTO DOMINGO OESTE"/>
    <s v="Femenino"/>
    <s v="Abril"/>
    <n v="15"/>
    <n v="2026"/>
  </r>
  <r>
    <n v="37478"/>
    <d v="2026-04-15T00:00:00"/>
    <n v="1776271535"/>
    <x v="1"/>
    <x v="2"/>
    <s v="SANTO DOMINGO NORTE"/>
    <s v="Femenino"/>
    <s v="Abril"/>
    <n v="15"/>
    <n v="2026"/>
  </r>
  <r>
    <n v="37479"/>
    <d v="2026-04-15T00:00:00"/>
    <n v="1776271623"/>
    <x v="1"/>
    <x v="12"/>
    <s v="SÁNCHEZ RAMÍREZ"/>
    <s v="Masculino"/>
    <s v="Abril"/>
    <n v="15"/>
    <n v="2026"/>
  </r>
  <r>
    <n v="37480"/>
    <d v="2026-04-15T00:00:00"/>
    <n v="1776271625"/>
    <x v="1"/>
    <x v="16"/>
    <s v="DISTRITO NACIONAL"/>
    <s v="Femenino"/>
    <s v="Abril"/>
    <n v="15"/>
    <n v="2026"/>
  </r>
  <r>
    <n v="37481"/>
    <d v="2026-04-15T00:00:00"/>
    <n v="1776271638"/>
    <x v="1"/>
    <x v="10"/>
    <s v="SAN PEDRO DE MACORÍS"/>
    <s v="Masculino"/>
    <s v="Abril"/>
    <n v="15"/>
    <n v="2026"/>
  </r>
  <r>
    <n v="37482"/>
    <d v="2026-04-15T00:00:00"/>
    <n v="1776271679"/>
    <x v="1"/>
    <x v="1"/>
    <s v="SANTIAGO"/>
    <s v="Femenino"/>
    <s v="Abril"/>
    <n v="15"/>
    <n v="2026"/>
  </r>
  <r>
    <n v="37483"/>
    <d v="2026-04-15T00:00:00"/>
    <n v="1776271712"/>
    <x v="6"/>
    <x v="0"/>
    <s v="SANTO DOMINGO ESTE"/>
    <s v="Masculino"/>
    <s v="Abril"/>
    <n v="15"/>
    <n v="2026"/>
  </r>
  <r>
    <n v="37484"/>
    <d v="2026-04-15T00:00:00"/>
    <n v="1776271741"/>
    <x v="1"/>
    <x v="12"/>
    <s v="VALVERDE"/>
    <s v="Femenino"/>
    <s v="Abril"/>
    <n v="15"/>
    <n v="2026"/>
  </r>
  <r>
    <n v="37485"/>
    <d v="2026-04-15T00:00:00"/>
    <n v="1776271807"/>
    <x v="1"/>
    <x v="12"/>
    <s v="SANTO DOMINGO OESTE"/>
    <s v="Femenino"/>
    <s v="Abril"/>
    <n v="15"/>
    <n v="2026"/>
  </r>
  <r>
    <n v="37486"/>
    <d v="2026-04-15T00:00:00"/>
    <n v="1776271828"/>
    <x v="1"/>
    <x v="12"/>
    <s v="SANTO DOMINGO OESTE"/>
    <s v="Femenino"/>
    <s v="Abril"/>
    <n v="15"/>
    <n v="2026"/>
  </r>
  <r>
    <n v="37487"/>
    <d v="2026-04-15T00:00:00"/>
    <n v="1776271952"/>
    <x v="1"/>
    <x v="10"/>
    <s v="DISTRITO NACIONAL"/>
    <s v="Femenino"/>
    <s v="Abril"/>
    <n v="15"/>
    <n v="2026"/>
  </r>
  <r>
    <n v="37488"/>
    <d v="2026-04-15T00:00:00"/>
    <n v="1776271954"/>
    <x v="1"/>
    <x v="12"/>
    <s v="SANTO DOMINGO OESTE"/>
    <s v="Femenino"/>
    <s v="Abril"/>
    <n v="15"/>
    <n v="2026"/>
  </r>
  <r>
    <n v="37489"/>
    <d v="2026-04-15T00:00:00"/>
    <n v="1776271965"/>
    <x v="1"/>
    <x v="10"/>
    <s v="SAN JUAN"/>
    <s v="Masculino"/>
    <s v="Abril"/>
    <n v="15"/>
    <n v="2026"/>
  </r>
  <r>
    <n v="37490"/>
    <d v="2026-04-15T00:00:00"/>
    <n v="1776271998"/>
    <x v="1"/>
    <x v="10"/>
    <s v="SANTO DOMINGO ESTE"/>
    <s v="Femenino"/>
    <s v="Abril"/>
    <n v="15"/>
    <n v="2026"/>
  </r>
  <r>
    <n v="37491"/>
    <d v="2026-04-15T00:00:00"/>
    <n v="1776272026"/>
    <x v="1"/>
    <x v="1"/>
    <s v="SANTO DOMINGO OESTE"/>
    <s v="Femenino"/>
    <s v="Abril"/>
    <n v="15"/>
    <n v="2026"/>
  </r>
  <r>
    <n v="37492"/>
    <d v="2026-04-15T00:00:00"/>
    <n v="1776272052"/>
    <x v="1"/>
    <x v="12"/>
    <s v="SANTO DOMINGO ESTE"/>
    <s v="Masculino"/>
    <s v="Abril"/>
    <n v="15"/>
    <n v="2026"/>
  </r>
  <r>
    <n v="37493"/>
    <d v="2026-04-15T00:00:00"/>
    <n v="1776272091"/>
    <x v="1"/>
    <x v="12"/>
    <s v="DISTRITO NACIONAL"/>
    <s v="Femenino"/>
    <s v="Abril"/>
    <n v="15"/>
    <n v="2026"/>
  </r>
  <r>
    <n v="37494"/>
    <d v="2026-04-15T00:00:00"/>
    <n v="1776272125"/>
    <x v="1"/>
    <x v="1"/>
    <s v="SANTO DOMINGO NORTE"/>
    <s v="Masculino"/>
    <s v="Abril"/>
    <n v="15"/>
    <n v="2026"/>
  </r>
  <r>
    <n v="37495"/>
    <d v="2026-04-15T00:00:00"/>
    <n v="1776272145"/>
    <x v="1"/>
    <x v="2"/>
    <s v="DISTRITO NACIONAL"/>
    <s v="Femenino"/>
    <s v="Abril"/>
    <n v="15"/>
    <n v="2026"/>
  </r>
  <r>
    <n v="37496"/>
    <d v="2026-04-15T00:00:00"/>
    <n v="1776272173"/>
    <x v="1"/>
    <x v="15"/>
    <s v="SANTO DOMINGO ESTE"/>
    <s v="Femenino"/>
    <s v="Abril"/>
    <n v="15"/>
    <n v="2026"/>
  </r>
  <r>
    <n v="37497"/>
    <d v="2026-04-15T00:00:00"/>
    <n v="1776272184"/>
    <x v="6"/>
    <x v="21"/>
    <s v="SANTO DOMINGO ESTE"/>
    <s v="Femenino"/>
    <s v="Abril"/>
    <n v="15"/>
    <n v="2026"/>
  </r>
  <r>
    <n v="37498"/>
    <d v="2026-04-15T00:00:00"/>
    <n v="1776272253"/>
    <x v="1"/>
    <x v="10"/>
    <s v="ELÍAS PIÑA"/>
    <s v="Masculino"/>
    <s v="Abril"/>
    <n v="15"/>
    <n v="2026"/>
  </r>
  <r>
    <n v="37499"/>
    <d v="2026-04-15T00:00:00"/>
    <n v="1776272289"/>
    <x v="1"/>
    <x v="10"/>
    <s v="BARAHONA"/>
    <s v="Femenino"/>
    <s v="Abril"/>
    <n v="15"/>
    <n v="2026"/>
  </r>
  <r>
    <n v="37500"/>
    <d v="2026-04-15T00:00:00"/>
    <n v="1776272329"/>
    <x v="1"/>
    <x v="12"/>
    <s v="SANTO DOMINGO ESTE"/>
    <s v="Masculino"/>
    <s v="Abril"/>
    <n v="15"/>
    <n v="2026"/>
  </r>
  <r>
    <n v="37501"/>
    <d v="2026-04-15T00:00:00"/>
    <n v="1776272329"/>
    <x v="1"/>
    <x v="16"/>
    <s v="SANTO DOMINGO ESTE"/>
    <s v="Masculino"/>
    <s v="Abril"/>
    <n v="15"/>
    <n v="2026"/>
  </r>
  <r>
    <n v="37502"/>
    <d v="2026-04-15T00:00:00"/>
    <n v="1776272357"/>
    <x v="1"/>
    <x v="2"/>
    <s v="SANTO DOMINGO ESTE"/>
    <s v="Femenino"/>
    <s v="Abril"/>
    <n v="15"/>
    <n v="2026"/>
  </r>
  <r>
    <n v="37503"/>
    <d v="2026-04-15T00:00:00"/>
    <n v="1776272361"/>
    <x v="1"/>
    <x v="1"/>
    <s v="LA ROMANA"/>
    <s v="Masculino"/>
    <s v="Abril"/>
    <n v="15"/>
    <n v="2026"/>
  </r>
  <r>
    <n v="37504"/>
    <d v="2026-04-15T00:00:00"/>
    <n v="1776272366"/>
    <x v="1"/>
    <x v="12"/>
    <s v="DISTRITO NACIONAL"/>
    <s v="Femenino"/>
    <s v="Abril"/>
    <n v="15"/>
    <n v="2026"/>
  </r>
  <r>
    <n v="37505"/>
    <d v="2026-04-15T00:00:00"/>
    <n v="1776272370"/>
    <x v="1"/>
    <x v="8"/>
    <s v="SAN CRISTÓBAL"/>
    <s v="Femenino"/>
    <s v="Abril"/>
    <n v="15"/>
    <n v="2026"/>
  </r>
  <r>
    <n v="37506"/>
    <d v="2026-04-15T00:00:00"/>
    <n v="1776272387"/>
    <x v="1"/>
    <x v="12"/>
    <s v="SANTO DOMINGO NORTE"/>
    <s v="Masculino"/>
    <s v="Abril"/>
    <n v="15"/>
    <n v="2026"/>
  </r>
  <r>
    <n v="37507"/>
    <d v="2026-04-15T00:00:00"/>
    <n v="1776272423"/>
    <x v="1"/>
    <x v="1"/>
    <s v="SANTO DOMINGO NORTE"/>
    <s v="Femenino"/>
    <s v="Abril"/>
    <n v="15"/>
    <n v="2026"/>
  </r>
  <r>
    <n v="37508"/>
    <d v="2026-04-15T00:00:00"/>
    <n v="1776272437"/>
    <x v="6"/>
    <x v="0"/>
    <s v="SANTO DOMINGO NORTE"/>
    <s v="Masculino"/>
    <s v="Abril"/>
    <n v="15"/>
    <n v="2026"/>
  </r>
  <r>
    <n v="37509"/>
    <d v="2026-04-15T00:00:00"/>
    <n v="1776272449"/>
    <x v="2"/>
    <x v="5"/>
    <s v="SANTO DOMINGO NORTE"/>
    <s v="Femenino"/>
    <s v="Abril"/>
    <n v="15"/>
    <n v="2026"/>
  </r>
  <r>
    <n v="37510"/>
    <d v="2026-04-15T00:00:00"/>
    <n v="1776272461"/>
    <x v="1"/>
    <x v="12"/>
    <s v="SAN CRISTÓBAL"/>
    <s v="Femenino"/>
    <s v="Abril"/>
    <n v="15"/>
    <n v="2026"/>
  </r>
  <r>
    <n v="37511"/>
    <d v="2026-04-15T00:00:00"/>
    <n v="1776272463"/>
    <x v="1"/>
    <x v="12"/>
    <s v="SANTO DOMINGO ESTE"/>
    <s v="Femenino"/>
    <s v="Abril"/>
    <n v="15"/>
    <n v="2026"/>
  </r>
  <r>
    <n v="37512"/>
    <d v="2026-04-15T00:00:00"/>
    <n v="1776272487"/>
    <x v="1"/>
    <x v="12"/>
    <s v="SANTIAGO"/>
    <s v="Femenino"/>
    <s v="Abril"/>
    <n v="15"/>
    <n v="2026"/>
  </r>
  <r>
    <n v="37513"/>
    <d v="2026-04-15T00:00:00"/>
    <n v="1776272508"/>
    <x v="1"/>
    <x v="1"/>
    <s v="SANTO DOMINGO NORTE"/>
    <s v="Femenino"/>
    <s v="Abril"/>
    <n v="15"/>
    <n v="2026"/>
  </r>
  <r>
    <n v="37514"/>
    <d v="2026-04-15T00:00:00"/>
    <n v="1776272518"/>
    <x v="1"/>
    <x v="2"/>
    <s v="ELÍAS PIÑA"/>
    <s v="Masculino"/>
    <s v="Abril"/>
    <n v="15"/>
    <n v="2026"/>
  </r>
  <r>
    <n v="37515"/>
    <d v="2026-04-15T00:00:00"/>
    <n v="1776272530"/>
    <x v="1"/>
    <x v="12"/>
    <s v="DISTRITO NACIONAL"/>
    <s v="Femenino"/>
    <s v="Abril"/>
    <n v="15"/>
    <n v="2026"/>
  </r>
  <r>
    <n v="37516"/>
    <d v="2026-04-15T00:00:00"/>
    <n v="1776272590"/>
    <x v="1"/>
    <x v="10"/>
    <s v="SANTO DOMINGO OESTE"/>
    <s v="Femenino"/>
    <s v="Abril"/>
    <n v="15"/>
    <n v="2026"/>
  </r>
  <r>
    <n v="37517"/>
    <d v="2026-04-15T00:00:00"/>
    <n v="1776272608"/>
    <x v="1"/>
    <x v="1"/>
    <s v="SANTO DOMINGO OESTE"/>
    <s v="Femenino"/>
    <s v="Abril"/>
    <n v="15"/>
    <n v="2026"/>
  </r>
  <r>
    <n v="37518"/>
    <d v="2026-04-15T00:00:00"/>
    <n v="1776272652"/>
    <x v="1"/>
    <x v="2"/>
    <s v="SANTO DOMINGO NORTE"/>
    <s v="Femenino"/>
    <s v="Abril"/>
    <n v="15"/>
    <n v="2026"/>
  </r>
  <r>
    <n v="37519"/>
    <d v="2026-04-15T00:00:00"/>
    <n v="1776272776"/>
    <x v="1"/>
    <x v="2"/>
    <s v="SANTO DOMINGO ESTE"/>
    <s v="Masculino"/>
    <s v="Abril"/>
    <n v="15"/>
    <n v="2026"/>
  </r>
  <r>
    <n v="37520"/>
    <d v="2026-04-15T00:00:00"/>
    <n v="1776272794"/>
    <x v="1"/>
    <x v="10"/>
    <s v="SANTO DOMINGO ESTE"/>
    <s v="Femenino"/>
    <s v="Abril"/>
    <n v="15"/>
    <n v="2026"/>
  </r>
  <r>
    <n v="37521"/>
    <d v="2026-04-15T00:00:00"/>
    <n v="1776272858"/>
    <x v="1"/>
    <x v="1"/>
    <s v="PERAVIA"/>
    <s v="Femenino"/>
    <s v="Abril"/>
    <n v="15"/>
    <n v="2026"/>
  </r>
  <r>
    <n v="37522"/>
    <d v="2026-04-15T00:00:00"/>
    <n v="1776272874"/>
    <x v="1"/>
    <x v="12"/>
    <s v="SANTIAGO"/>
    <s v="Femenino"/>
    <s v="Abril"/>
    <n v="15"/>
    <n v="2026"/>
  </r>
  <r>
    <n v="37523"/>
    <d v="2026-04-15T00:00:00"/>
    <n v="1776272925"/>
    <x v="1"/>
    <x v="2"/>
    <s v="SANTO DOMINGO ESTE"/>
    <s v="Femenino"/>
    <s v="Abril"/>
    <n v="15"/>
    <n v="2026"/>
  </r>
  <r>
    <n v="37524"/>
    <d v="2026-04-15T00:00:00"/>
    <n v="1776272967"/>
    <x v="1"/>
    <x v="2"/>
    <s v="SANTO DOMINGO OESTE"/>
    <s v="Femenino"/>
    <s v="Abril"/>
    <n v="15"/>
    <n v="2026"/>
  </r>
  <r>
    <n v="37525"/>
    <d v="2026-04-15T00:00:00"/>
    <n v="1776273011"/>
    <x v="1"/>
    <x v="10"/>
    <s v="DISTRITO NACIONAL"/>
    <s v="Femenino"/>
    <s v="Abril"/>
    <n v="15"/>
    <n v="2026"/>
  </r>
  <r>
    <n v="37526"/>
    <d v="2026-04-15T00:00:00"/>
    <n v="1776273033"/>
    <x v="6"/>
    <x v="21"/>
    <s v="DISTRITO NACIONAL"/>
    <s v="Masculino"/>
    <s v="Abril"/>
    <n v="15"/>
    <n v="2026"/>
  </r>
  <r>
    <n v="37527"/>
    <d v="2026-04-15T00:00:00"/>
    <n v="1776273045"/>
    <x v="1"/>
    <x v="12"/>
    <s v="DISTRITO NACIONAL"/>
    <s v="Masculino"/>
    <s v="Abril"/>
    <n v="15"/>
    <n v="2026"/>
  </r>
  <r>
    <n v="37528"/>
    <d v="2026-04-15T00:00:00"/>
    <n v="1776273076"/>
    <x v="1"/>
    <x v="1"/>
    <s v="BARAHONA"/>
    <s v="Femenino"/>
    <s v="Abril"/>
    <n v="15"/>
    <n v="2026"/>
  </r>
  <r>
    <n v="37529"/>
    <d v="2026-04-15T00:00:00"/>
    <n v="1776273122"/>
    <x v="1"/>
    <x v="16"/>
    <s v="DISTRITO NACIONAL"/>
    <s v="Masculino"/>
    <s v="Abril"/>
    <n v="15"/>
    <n v="2026"/>
  </r>
  <r>
    <n v="37530"/>
    <d v="2026-04-15T00:00:00"/>
    <n v="1776273161"/>
    <x v="1"/>
    <x v="1"/>
    <s v="SANTO DOMINGO OESTE"/>
    <s v="Femenino"/>
    <s v="Abril"/>
    <n v="15"/>
    <n v="2026"/>
  </r>
  <r>
    <n v="37531"/>
    <d v="2026-04-15T00:00:00"/>
    <n v="1776273174"/>
    <x v="1"/>
    <x v="10"/>
    <s v="SAN PEDRO DE MACORÍS"/>
    <s v="Masculino"/>
    <s v="Abril"/>
    <n v="15"/>
    <n v="2026"/>
  </r>
  <r>
    <n v="37532"/>
    <d v="2026-04-15T00:00:00"/>
    <n v="1776273192"/>
    <x v="1"/>
    <x v="10"/>
    <s v="SANTO DOMINGO ESTE"/>
    <s v="Femenino"/>
    <s v="Abril"/>
    <n v="15"/>
    <n v="2026"/>
  </r>
  <r>
    <n v="37533"/>
    <d v="2026-04-15T00:00:00"/>
    <n v="1776273344"/>
    <x v="1"/>
    <x v="7"/>
    <s v="SANTO DOMINGO ESTE"/>
    <s v="Femenino"/>
    <s v="Abril"/>
    <n v="15"/>
    <n v="2026"/>
  </r>
  <r>
    <n v="37534"/>
    <d v="2026-04-15T00:00:00"/>
    <n v="1776273363"/>
    <x v="1"/>
    <x v="2"/>
    <s v="SANTO DOMINGO NORTE"/>
    <s v="Femenino"/>
    <s v="Abril"/>
    <n v="15"/>
    <n v="2026"/>
  </r>
  <r>
    <n v="37535"/>
    <d v="2026-04-15T00:00:00"/>
    <n v="1776273366"/>
    <x v="1"/>
    <x v="10"/>
    <s v="SANTO DOMINGO OESTE"/>
    <s v="Femenino"/>
    <s v="Abril"/>
    <n v="15"/>
    <n v="2026"/>
  </r>
  <r>
    <n v="37536"/>
    <d v="2026-04-15T00:00:00"/>
    <n v="1776273375"/>
    <x v="8"/>
    <x v="113"/>
    <s v="SANTIAGO"/>
    <s v="Femenino"/>
    <s v="Abril"/>
    <n v="15"/>
    <n v="2026"/>
  </r>
  <r>
    <n v="37537"/>
    <d v="2026-04-15T00:00:00"/>
    <n v="1776273375"/>
    <x v="1"/>
    <x v="1"/>
    <s v="DISTRITO NACIONAL"/>
    <s v="Masculino"/>
    <s v="Abril"/>
    <n v="15"/>
    <n v="2026"/>
  </r>
  <r>
    <n v="37538"/>
    <d v="2026-04-15T00:00:00"/>
    <n v="1776273382"/>
    <x v="1"/>
    <x v="12"/>
    <s v="DISTRITO NACIONAL"/>
    <s v="Femenino"/>
    <s v="Abril"/>
    <n v="15"/>
    <n v="2026"/>
  </r>
  <r>
    <n v="37539"/>
    <d v="2026-04-15T00:00:00"/>
    <n v="1776273437"/>
    <x v="1"/>
    <x v="40"/>
    <s v="SAN CRISTÓBAL"/>
    <s v="Femenino"/>
    <s v="Abril"/>
    <n v="15"/>
    <n v="2026"/>
  </r>
  <r>
    <n v="37540"/>
    <d v="2026-04-15T00:00:00"/>
    <n v="1776273472"/>
    <x v="6"/>
    <x v="21"/>
    <s v="VALVERDE"/>
    <s v="Femenino"/>
    <s v="Abril"/>
    <n v="15"/>
    <n v="2026"/>
  </r>
  <r>
    <n v="37541"/>
    <d v="2026-04-15T00:00:00"/>
    <n v="1776273561"/>
    <x v="29"/>
    <x v="0"/>
    <s v="DISTRITO NACIONAL"/>
    <s v="Femenino"/>
    <s v="Abril"/>
    <n v="15"/>
    <n v="2026"/>
  </r>
  <r>
    <n v="37542"/>
    <d v="2026-04-15T00:00:00"/>
    <n v="1776273627"/>
    <x v="6"/>
    <x v="0"/>
    <s v="SANTO DOMINGO ESTE"/>
    <s v="Femenino"/>
    <s v="Abril"/>
    <n v="15"/>
    <n v="2026"/>
  </r>
  <r>
    <n v="37543"/>
    <d v="2026-04-15T00:00:00"/>
    <n v="1776273754"/>
    <x v="1"/>
    <x v="15"/>
    <s v="SANTO DOMINGO ESTE"/>
    <s v="Femenino"/>
    <s v="Abril"/>
    <n v="15"/>
    <n v="2026"/>
  </r>
  <r>
    <n v="37544"/>
    <d v="2026-04-15T00:00:00"/>
    <n v="1776273763"/>
    <x v="1"/>
    <x v="12"/>
    <s v="SANTO DOMINGO NORTE"/>
    <s v="Femenino"/>
    <s v="Abril"/>
    <n v="15"/>
    <n v="2026"/>
  </r>
  <r>
    <n v="37545"/>
    <d v="2026-04-15T00:00:00"/>
    <n v="1776273770"/>
    <x v="1"/>
    <x v="10"/>
    <s v="SANTO DOMINGO ESTE"/>
    <s v="Femenino"/>
    <s v="Abril"/>
    <n v="15"/>
    <n v="2026"/>
  </r>
  <r>
    <n v="37546"/>
    <d v="2026-04-15T00:00:00"/>
    <n v="1776273775"/>
    <x v="1"/>
    <x v="10"/>
    <s v="SANTO DOMINGO NORTE"/>
    <s v="Femenino"/>
    <s v="Abril"/>
    <n v="15"/>
    <n v="2026"/>
  </r>
  <r>
    <n v="37547"/>
    <d v="2026-04-15T00:00:00"/>
    <n v="1776273843"/>
    <x v="11"/>
    <x v="18"/>
    <s v="AZUA"/>
    <s v="Femenino"/>
    <s v="Abril"/>
    <n v="15"/>
    <n v="2026"/>
  </r>
  <r>
    <n v="37548"/>
    <d v="2026-04-15T00:00:00"/>
    <n v="1776273851"/>
    <x v="13"/>
    <x v="20"/>
    <s v="DISTRITO NACIONAL"/>
    <s v="Masculino"/>
    <s v="Abril"/>
    <n v="15"/>
    <n v="2026"/>
  </r>
  <r>
    <n v="37549"/>
    <d v="2026-04-15T00:00:00"/>
    <n v="1776273905"/>
    <x v="1"/>
    <x v="1"/>
    <s v="SAN CRISTÓBAL"/>
    <s v="Femenino"/>
    <s v="Abril"/>
    <n v="15"/>
    <n v="2026"/>
  </r>
  <r>
    <n v="37550"/>
    <d v="2026-04-15T00:00:00"/>
    <n v="1776273954"/>
    <x v="6"/>
    <x v="0"/>
    <s v="SAN CRISTÓBAL"/>
    <s v="Femenino"/>
    <s v="Abril"/>
    <n v="15"/>
    <n v="2026"/>
  </r>
  <r>
    <n v="37551"/>
    <d v="2026-04-15T00:00:00"/>
    <n v="1776273954"/>
    <x v="1"/>
    <x v="10"/>
    <s v="SAN CRISTÓBAL"/>
    <s v="Femenino"/>
    <s v="Abril"/>
    <n v="15"/>
    <n v="2026"/>
  </r>
  <r>
    <n v="37552"/>
    <d v="2026-04-15T00:00:00"/>
    <n v="1776273955"/>
    <x v="2"/>
    <x v="5"/>
    <s v="SANTO DOMINGO ESTE"/>
    <s v="Femenino"/>
    <s v="Abril"/>
    <n v="15"/>
    <n v="2026"/>
  </r>
  <r>
    <n v="37553"/>
    <d v="2026-04-15T00:00:00"/>
    <n v="1776273963"/>
    <x v="1"/>
    <x v="2"/>
    <s v="PUERTO PLATA"/>
    <s v="Femenino"/>
    <s v="Abril"/>
    <n v="15"/>
    <n v="2026"/>
  </r>
  <r>
    <n v="37554"/>
    <d v="2026-04-15T00:00:00"/>
    <n v="1776273963"/>
    <x v="10"/>
    <x v="0"/>
    <s v="SANTO DOMINGO ESTE"/>
    <s v="Femenino"/>
    <s v="Abril"/>
    <n v="15"/>
    <n v="2026"/>
  </r>
  <r>
    <n v="37555"/>
    <d v="2026-04-15T00:00:00"/>
    <n v="1776273979"/>
    <x v="1"/>
    <x v="12"/>
    <s v="SANTO DOMINGO ESTE"/>
    <s v="Femenino"/>
    <s v="Abril"/>
    <n v="15"/>
    <n v="2026"/>
  </r>
  <r>
    <n v="37556"/>
    <d v="2026-04-15T00:00:00"/>
    <n v="1776274055"/>
    <x v="1"/>
    <x v="10"/>
    <s v="SANTO DOMINGO ESTE"/>
    <s v="Femenino"/>
    <s v="Abril"/>
    <n v="15"/>
    <n v="2026"/>
  </r>
  <r>
    <n v="37557"/>
    <d v="2026-04-15T00:00:00"/>
    <n v="1776274076"/>
    <x v="1"/>
    <x v="16"/>
    <s v="DISTRITO NACIONAL"/>
    <s v="Femenino"/>
    <s v="Abril"/>
    <n v="15"/>
    <n v="2026"/>
  </r>
  <r>
    <n v="37558"/>
    <d v="2026-04-15T00:00:00"/>
    <n v="1776274103"/>
    <x v="1"/>
    <x v="10"/>
    <s v="SANTO DOMINGO NORTE"/>
    <s v="Femenino"/>
    <s v="Abril"/>
    <n v="15"/>
    <n v="2026"/>
  </r>
  <r>
    <n v="37559"/>
    <d v="2026-04-15T00:00:00"/>
    <n v="1776274150"/>
    <x v="1"/>
    <x v="0"/>
    <s v="SANTO DOMINGO NORTE"/>
    <s v="Masculino"/>
    <s v="Abril"/>
    <n v="15"/>
    <n v="2026"/>
  </r>
  <r>
    <n v="37560"/>
    <d v="2026-04-15T00:00:00"/>
    <n v="1776274195"/>
    <x v="6"/>
    <x v="21"/>
    <s v="SANTO DOMINGO ESTE"/>
    <s v="Femenino"/>
    <s v="Abril"/>
    <n v="15"/>
    <n v="2026"/>
  </r>
  <r>
    <n v="37561"/>
    <d v="2026-04-15T00:00:00"/>
    <n v="1776274311"/>
    <x v="1"/>
    <x v="10"/>
    <s v="SAN CRISTÓBAL"/>
    <s v="Femenino"/>
    <s v="Abril"/>
    <n v="15"/>
    <n v="2026"/>
  </r>
  <r>
    <n v="37562"/>
    <d v="2026-04-15T00:00:00"/>
    <n v="1776274330"/>
    <x v="1"/>
    <x v="2"/>
    <s v="LA ROMANA"/>
    <s v="Femenino"/>
    <s v="Abril"/>
    <n v="15"/>
    <n v="2026"/>
  </r>
  <r>
    <n v="37563"/>
    <d v="2026-04-15T00:00:00"/>
    <n v="1776274362"/>
    <x v="1"/>
    <x v="15"/>
    <s v="SANTO DOMINGO NORTE"/>
    <s v="Masculino"/>
    <s v="Abril"/>
    <n v="15"/>
    <n v="2026"/>
  </r>
  <r>
    <n v="37564"/>
    <d v="2026-04-15T00:00:00"/>
    <n v="1776274398"/>
    <x v="1"/>
    <x v="1"/>
    <s v="SANTO DOMINGO NORTE"/>
    <s v="Femenino"/>
    <s v="Abril"/>
    <n v="15"/>
    <n v="2026"/>
  </r>
  <r>
    <n v="37565"/>
    <d v="2026-04-15T00:00:00"/>
    <n v="1776274417"/>
    <x v="1"/>
    <x v="12"/>
    <s v="SANTO DOMINGO ESTE"/>
    <s v="Femenino"/>
    <s v="Abril"/>
    <n v="15"/>
    <n v="2026"/>
  </r>
  <r>
    <n v="37566"/>
    <d v="2026-04-15T00:00:00"/>
    <n v="1776274436"/>
    <x v="1"/>
    <x v="7"/>
    <s v="SAN JUAN"/>
    <s v="Femenino"/>
    <s v="Abril"/>
    <n v="15"/>
    <n v="2026"/>
  </r>
  <r>
    <n v="37567"/>
    <d v="2026-04-15T00:00:00"/>
    <n v="1776274437"/>
    <x v="6"/>
    <x v="0"/>
    <s v="LA VEGA"/>
    <s v="Masculino"/>
    <s v="Abril"/>
    <n v="15"/>
    <n v="2026"/>
  </r>
  <r>
    <n v="37568"/>
    <d v="2026-04-15T00:00:00"/>
    <n v="1776274450"/>
    <x v="1"/>
    <x v="12"/>
    <s v="DISTRITO NACIONAL"/>
    <s v="Masculino"/>
    <s v="Abril"/>
    <n v="15"/>
    <n v="2026"/>
  </r>
  <r>
    <n v="37569"/>
    <d v="2026-04-15T00:00:00"/>
    <n v="1776274546"/>
    <x v="10"/>
    <x v="27"/>
    <s v="DISTRITO NACIONAL"/>
    <s v="Masculino"/>
    <s v="Abril"/>
    <n v="15"/>
    <n v="2026"/>
  </r>
  <r>
    <n v="37570"/>
    <d v="2026-04-15T00:00:00"/>
    <n v="1776274574"/>
    <x v="1"/>
    <x v="2"/>
    <s v="SANTO DOMINGO ESTE"/>
    <s v="Femenino"/>
    <s v="Abril"/>
    <n v="15"/>
    <n v="2026"/>
  </r>
  <r>
    <n v="37571"/>
    <d v="2026-04-15T00:00:00"/>
    <n v="1776274574"/>
    <x v="1"/>
    <x v="1"/>
    <s v="SANTO DOMINGO ESTE"/>
    <s v="Femenino"/>
    <s v="Abril"/>
    <n v="15"/>
    <n v="2026"/>
  </r>
  <r>
    <n v="37572"/>
    <d v="2026-04-15T00:00:00"/>
    <n v="1776274614"/>
    <x v="1"/>
    <x v="2"/>
    <s v="SANTO DOMINGO OESTE"/>
    <s v="Femenino"/>
    <s v="Abril"/>
    <n v="15"/>
    <n v="2026"/>
  </r>
  <r>
    <n v="37573"/>
    <d v="2026-04-15T00:00:00"/>
    <n v="1776274614"/>
    <x v="1"/>
    <x v="12"/>
    <s v="MARÍA TRINIDAD SÁNCHEZ"/>
    <s v="Femenino"/>
    <s v="Abril"/>
    <n v="15"/>
    <n v="2026"/>
  </r>
  <r>
    <n v="37574"/>
    <d v="2026-04-15T00:00:00"/>
    <n v="1776274750"/>
    <x v="1"/>
    <x v="1"/>
    <s v="LA VEGA"/>
    <s v="Femenino"/>
    <s v="Abril"/>
    <n v="15"/>
    <n v="2026"/>
  </r>
  <r>
    <n v="37575"/>
    <d v="2026-04-15T00:00:00"/>
    <n v="1776274750"/>
    <x v="1"/>
    <x v="1"/>
    <s v="AZUA"/>
    <s v="Femenino"/>
    <s v="Abril"/>
    <n v="15"/>
    <n v="2026"/>
  </r>
  <r>
    <n v="37576"/>
    <d v="2026-04-15T00:00:00"/>
    <n v="1776274757"/>
    <x v="0"/>
    <x v="0"/>
    <s v="PERAVIA"/>
    <s v="Masculino"/>
    <s v="Abril"/>
    <n v="15"/>
    <n v="2026"/>
  </r>
  <r>
    <n v="37577"/>
    <d v="2026-04-15T00:00:00"/>
    <n v="1776274774"/>
    <x v="1"/>
    <x v="1"/>
    <s v="DISTRITO NACIONAL"/>
    <s v="Femenino"/>
    <s v="Abril"/>
    <n v="15"/>
    <n v="2026"/>
  </r>
  <r>
    <n v="37578"/>
    <d v="2026-04-15T00:00:00"/>
    <n v="1776274827"/>
    <x v="6"/>
    <x v="0"/>
    <s v="SANTO DOMINGO OESTE"/>
    <s v="Masculino"/>
    <s v="Abril"/>
    <n v="15"/>
    <n v="2026"/>
  </r>
  <r>
    <n v="37579"/>
    <d v="2026-04-15T00:00:00"/>
    <n v="1776274850"/>
    <x v="1"/>
    <x v="10"/>
    <s v="DISTRITO NACIONAL"/>
    <s v="Femenino"/>
    <s v="Abril"/>
    <n v="15"/>
    <n v="2026"/>
  </r>
  <r>
    <n v="37580"/>
    <d v="2026-04-15T00:00:00"/>
    <n v="1776274864"/>
    <x v="1"/>
    <x v="12"/>
    <s v="SAN CRISTÓBAL"/>
    <s v="Femenino"/>
    <s v="Abril"/>
    <n v="15"/>
    <n v="2026"/>
  </r>
  <r>
    <n v="37581"/>
    <d v="2026-04-15T00:00:00"/>
    <n v="1776274866"/>
    <x v="1"/>
    <x v="10"/>
    <s v="SAN CRISTÓBAL"/>
    <s v="Femenino"/>
    <s v="Abril"/>
    <n v="15"/>
    <n v="2026"/>
  </r>
  <r>
    <n v="37582"/>
    <d v="2026-04-15T00:00:00"/>
    <n v="1776274921"/>
    <x v="1"/>
    <x v="10"/>
    <s v="SANTO DOMINGO ESTE"/>
    <s v="Femenino"/>
    <s v="Abril"/>
    <n v="15"/>
    <n v="2026"/>
  </r>
  <r>
    <n v="37583"/>
    <d v="2026-04-15T00:00:00"/>
    <n v="1776274961"/>
    <x v="29"/>
    <x v="0"/>
    <s v="SANTO DOMINGO OESTE"/>
    <s v="Femenino"/>
    <s v="Abril"/>
    <n v="15"/>
    <n v="2026"/>
  </r>
  <r>
    <n v="37584"/>
    <d v="2026-04-15T00:00:00"/>
    <n v="1776274989"/>
    <x v="1"/>
    <x v="12"/>
    <s v="SANTO DOMINGO ESTE"/>
    <s v="Femenino"/>
    <s v="Abril"/>
    <n v="15"/>
    <n v="2026"/>
  </r>
  <r>
    <n v="37585"/>
    <d v="2026-04-15T00:00:00"/>
    <n v="1776275005"/>
    <x v="1"/>
    <x v="12"/>
    <s v="SANTO DOMINGO ESTE"/>
    <s v="Femenino"/>
    <s v="Abril"/>
    <n v="15"/>
    <n v="2026"/>
  </r>
  <r>
    <n v="37586"/>
    <d v="2026-04-15T00:00:00"/>
    <n v="1776275054"/>
    <x v="1"/>
    <x v="2"/>
    <s v="MONTE PLATA"/>
    <s v="Masculino"/>
    <s v="Abril"/>
    <n v="15"/>
    <n v="2026"/>
  </r>
  <r>
    <n v="37587"/>
    <d v="2026-04-15T00:00:00"/>
    <n v="1776275060"/>
    <x v="1"/>
    <x v="1"/>
    <s v="DISTRITO NACIONAL"/>
    <s v="Masculino"/>
    <s v="Abril"/>
    <n v="15"/>
    <n v="2026"/>
  </r>
  <r>
    <n v="37588"/>
    <d v="2026-04-15T00:00:00"/>
    <n v="1776275083"/>
    <x v="1"/>
    <x v="12"/>
    <s v="SANTO DOMINGO NORTE"/>
    <s v="Femenino"/>
    <s v="Abril"/>
    <n v="15"/>
    <n v="2026"/>
  </r>
  <r>
    <n v="37589"/>
    <d v="2026-04-15T00:00:00"/>
    <n v="1776275124"/>
    <x v="1"/>
    <x v="12"/>
    <s v="SANTO DOMINGO ESTE"/>
    <s v="Femenino"/>
    <s v="Abril"/>
    <n v="15"/>
    <n v="2026"/>
  </r>
  <r>
    <n v="37590"/>
    <d v="2026-04-15T00:00:00"/>
    <n v="1776275209"/>
    <x v="6"/>
    <x v="0"/>
    <s v="SANTIAGO"/>
    <s v="Femenino"/>
    <s v="Abril"/>
    <n v="15"/>
    <n v="2026"/>
  </r>
  <r>
    <n v="37591"/>
    <d v="2026-04-15T00:00:00"/>
    <n v="1776275360"/>
    <x v="1"/>
    <x v="12"/>
    <s v="DISTRITO NACIONAL"/>
    <s v="Femenino"/>
    <s v="Abril"/>
    <n v="15"/>
    <n v="2026"/>
  </r>
  <r>
    <n v="37592"/>
    <d v="2026-04-15T00:00:00"/>
    <n v="1776275426"/>
    <x v="1"/>
    <x v="10"/>
    <s v="LA VEGA"/>
    <s v="Femenino"/>
    <s v="Abril"/>
    <n v="15"/>
    <n v="2026"/>
  </r>
  <r>
    <n v="37593"/>
    <d v="2026-04-15T00:00:00"/>
    <n v="1776275435"/>
    <x v="4"/>
    <x v="31"/>
    <s v="SANTO DOMINGO NORTE"/>
    <s v="Femenino"/>
    <s v="Abril"/>
    <n v="15"/>
    <n v="2026"/>
  </r>
  <r>
    <n v="37594"/>
    <d v="2026-04-15T00:00:00"/>
    <n v="1776275437"/>
    <x v="6"/>
    <x v="0"/>
    <s v="SAN JUAN"/>
    <s v="Femenino"/>
    <s v="Abril"/>
    <n v="15"/>
    <n v="2026"/>
  </r>
  <r>
    <n v="37595"/>
    <d v="2026-04-15T00:00:00"/>
    <n v="1776275478"/>
    <x v="1"/>
    <x v="8"/>
    <s v="AZUA"/>
    <s v="Femenino"/>
    <s v="Abril"/>
    <n v="15"/>
    <n v="2026"/>
  </r>
  <r>
    <n v="37596"/>
    <d v="2026-04-15T00:00:00"/>
    <n v="1776275508"/>
    <x v="1"/>
    <x v="1"/>
    <s v="SANTO DOMINGO ESTE"/>
    <s v="Femenino"/>
    <s v="Abril"/>
    <n v="15"/>
    <n v="2026"/>
  </r>
  <r>
    <n v="37597"/>
    <d v="2026-04-15T00:00:00"/>
    <n v="1776275570"/>
    <x v="1"/>
    <x v="12"/>
    <s v="MONSEÑOR NOUEL"/>
    <s v="Masculino"/>
    <s v="Abril"/>
    <n v="15"/>
    <n v="2026"/>
  </r>
  <r>
    <n v="37598"/>
    <d v="2026-04-15T00:00:00"/>
    <n v="1776275588"/>
    <x v="1"/>
    <x v="12"/>
    <s v="DISTRITO NACIONAL"/>
    <s v="Femenino"/>
    <s v="Abril"/>
    <n v="15"/>
    <n v="2026"/>
  </r>
  <r>
    <n v="37599"/>
    <d v="2026-04-15T00:00:00"/>
    <n v="1776275615"/>
    <x v="1"/>
    <x v="10"/>
    <s v="SANTO DOMINGO NORTE"/>
    <s v="Femenino"/>
    <s v="Abril"/>
    <n v="15"/>
    <n v="2026"/>
  </r>
  <r>
    <n v="37600"/>
    <d v="2026-04-15T00:00:00"/>
    <n v="1776275685"/>
    <x v="1"/>
    <x v="12"/>
    <s v="SANTO DOMINGO OESTE"/>
    <s v="Femenino"/>
    <s v="Abril"/>
    <n v="15"/>
    <n v="2026"/>
  </r>
  <r>
    <n v="37601"/>
    <d v="2026-04-15T00:00:00"/>
    <n v="1776275726"/>
    <x v="1"/>
    <x v="10"/>
    <s v="DISTRITO NACIONAL"/>
    <s v="Femenino"/>
    <s v="Abril"/>
    <n v="15"/>
    <n v="2026"/>
  </r>
  <r>
    <n v="37602"/>
    <d v="2026-04-15T00:00:00"/>
    <n v="1776275750"/>
    <x v="1"/>
    <x v="1"/>
    <s v="SAN CRISTÓBAL"/>
    <s v="Masculino"/>
    <s v="Abril"/>
    <n v="15"/>
    <n v="2026"/>
  </r>
  <r>
    <n v="37603"/>
    <d v="2026-04-15T00:00:00"/>
    <n v="1776275750"/>
    <x v="1"/>
    <x v="1"/>
    <s v="SAN CRISTÓBAL"/>
    <s v="Masculino"/>
    <s v="Abril"/>
    <n v="15"/>
    <n v="2026"/>
  </r>
  <r>
    <n v="37604"/>
    <d v="2026-04-15T00:00:00"/>
    <n v="1776275781"/>
    <x v="1"/>
    <x v="10"/>
    <s v="SANTO DOMINGO ESTE"/>
    <s v="Masculino"/>
    <s v="Abril"/>
    <n v="15"/>
    <n v="2026"/>
  </r>
  <r>
    <n v="37605"/>
    <d v="2026-04-15T00:00:00"/>
    <n v="1776275781"/>
    <x v="1"/>
    <x v="10"/>
    <s v="SANTO DOMINGO ESTE"/>
    <s v="Femenino"/>
    <s v="Abril"/>
    <n v="15"/>
    <n v="2026"/>
  </r>
  <r>
    <n v="37606"/>
    <d v="2026-04-15T00:00:00"/>
    <n v="1776275799"/>
    <x v="6"/>
    <x v="21"/>
    <s v="SAN JUAN"/>
    <s v="Femenino"/>
    <s v="Abril"/>
    <n v="15"/>
    <n v="2026"/>
  </r>
  <r>
    <n v="37607"/>
    <d v="2026-04-15T00:00:00"/>
    <n v="1776275843"/>
    <x v="1"/>
    <x v="10"/>
    <s v="SAN PEDRO DE MACORÍS"/>
    <s v="Femenino"/>
    <s v="Abril"/>
    <n v="15"/>
    <n v="2026"/>
  </r>
  <r>
    <n v="37608"/>
    <d v="2026-04-15T00:00:00"/>
    <n v="1776275914"/>
    <x v="29"/>
    <x v="0"/>
    <s v="SANTO DOMINGO ESTE"/>
    <s v="Masculino"/>
    <s v="Abril"/>
    <n v="15"/>
    <n v="2026"/>
  </r>
  <r>
    <n v="37609"/>
    <d v="2026-04-15T00:00:00"/>
    <n v="1776275986"/>
    <x v="10"/>
    <x v="27"/>
    <s v="SANTO DOMINGO OESTE"/>
    <s v="Masculino"/>
    <s v="Abril"/>
    <n v="15"/>
    <n v="2026"/>
  </r>
  <r>
    <n v="37610"/>
    <d v="2026-04-15T00:00:00"/>
    <n v="1776276046"/>
    <x v="1"/>
    <x v="8"/>
    <s v="SANTO DOMINGO NORTE"/>
    <s v="Masculino"/>
    <s v="Abril"/>
    <n v="15"/>
    <n v="2026"/>
  </r>
  <r>
    <n v="37611"/>
    <d v="2026-04-15T00:00:00"/>
    <n v="1776276149"/>
    <x v="8"/>
    <x v="144"/>
    <s v="SANTO DOMINGO OESTE"/>
    <s v="Femenino"/>
    <s v="Abril"/>
    <n v="15"/>
    <n v="2026"/>
  </r>
  <r>
    <n v="37612"/>
    <d v="2026-04-15T00:00:00"/>
    <n v="1776276181"/>
    <x v="1"/>
    <x v="10"/>
    <s v="ESPAILLAT"/>
    <s v="Femenino"/>
    <s v="Abril"/>
    <n v="15"/>
    <n v="2026"/>
  </r>
  <r>
    <n v="37613"/>
    <d v="2026-04-15T00:00:00"/>
    <n v="1776276272"/>
    <x v="1"/>
    <x v="16"/>
    <s v="SANTO DOMINGO ESTE"/>
    <s v="Femenino"/>
    <s v="Abril"/>
    <n v="15"/>
    <n v="2026"/>
  </r>
  <r>
    <n v="37614"/>
    <d v="2026-04-15T00:00:00"/>
    <n v="1776276310"/>
    <x v="1"/>
    <x v="8"/>
    <s v="SANTO DOMINGO ESTE"/>
    <s v="Femenino"/>
    <s v="Abril"/>
    <n v="15"/>
    <n v="2026"/>
  </r>
  <r>
    <n v="37615"/>
    <d v="2026-04-15T00:00:00"/>
    <n v="1776276379"/>
    <x v="1"/>
    <x v="10"/>
    <s v="SANTO DOMINGO NORTE"/>
    <s v="Femenino"/>
    <s v="Abril"/>
    <n v="15"/>
    <n v="2026"/>
  </r>
  <r>
    <n v="37616"/>
    <d v="2026-04-15T00:00:00"/>
    <n v="1776276384"/>
    <x v="1"/>
    <x v="1"/>
    <s v="SAN PEDRO DE MACORÍS"/>
    <s v="Femenino"/>
    <s v="Abril"/>
    <n v="15"/>
    <n v="2026"/>
  </r>
  <r>
    <n v="37617"/>
    <d v="2026-04-15T00:00:00"/>
    <n v="1776276423"/>
    <x v="1"/>
    <x v="10"/>
    <s v="SANTO DOMINGO ESTE"/>
    <s v="Femenino"/>
    <s v="Abril"/>
    <n v="15"/>
    <n v="2026"/>
  </r>
  <r>
    <n v="37618"/>
    <d v="2026-04-15T00:00:00"/>
    <n v="1776276478"/>
    <x v="1"/>
    <x v="7"/>
    <s v="SÁNCHEZ RAMÍREZ"/>
    <s v="Femenino"/>
    <s v="Abril"/>
    <n v="15"/>
    <n v="2026"/>
  </r>
  <r>
    <n v="37619"/>
    <d v="2026-04-15T00:00:00"/>
    <n v="1776276516"/>
    <x v="1"/>
    <x v="1"/>
    <s v="SANTO DOMINGO NORTE"/>
    <s v="Femenino"/>
    <s v="Abril"/>
    <n v="15"/>
    <n v="2026"/>
  </r>
  <r>
    <n v="37620"/>
    <d v="2026-04-15T00:00:00"/>
    <n v="1776276527"/>
    <x v="1"/>
    <x v="16"/>
    <s v="SAN CRISTÓBAL"/>
    <s v="Femenino"/>
    <s v="Abril"/>
    <n v="15"/>
    <n v="2026"/>
  </r>
  <r>
    <n v="37621"/>
    <d v="2026-04-15T00:00:00"/>
    <n v="1776276543"/>
    <x v="29"/>
    <x v="0"/>
    <s v="SAN CRISTÓBAL"/>
    <s v="Masculino"/>
    <s v="Abril"/>
    <n v="15"/>
    <n v="2026"/>
  </r>
  <r>
    <n v="37622"/>
    <d v="2026-04-15T00:00:00"/>
    <n v="1776276675"/>
    <x v="1"/>
    <x v="10"/>
    <s v="SANTO DOMINGO OESTE"/>
    <s v="Femenino"/>
    <s v="Abril"/>
    <n v="15"/>
    <n v="2026"/>
  </r>
  <r>
    <n v="37623"/>
    <d v="2026-04-15T00:00:00"/>
    <n v="1776276724"/>
    <x v="1"/>
    <x v="2"/>
    <s v="SANTO DOMINGO ESTE"/>
    <s v="Femenino"/>
    <s v="Abril"/>
    <n v="15"/>
    <n v="2026"/>
  </r>
  <r>
    <n v="37624"/>
    <d v="2026-04-15T00:00:00"/>
    <n v="1776276760"/>
    <x v="1"/>
    <x v="12"/>
    <s v="SANTO DOMINGO NORTE"/>
    <s v="Femenino"/>
    <s v="Abril"/>
    <n v="15"/>
    <n v="2026"/>
  </r>
  <r>
    <n v="37625"/>
    <d v="2026-04-15T00:00:00"/>
    <n v="1776276788"/>
    <x v="1"/>
    <x v="10"/>
    <s v="SANTO DOMINGO ESTE"/>
    <s v="Femenino"/>
    <s v="Abril"/>
    <n v="15"/>
    <n v="2026"/>
  </r>
  <r>
    <n v="37626"/>
    <d v="2026-04-15T00:00:00"/>
    <n v="1776276867"/>
    <x v="1"/>
    <x v="12"/>
    <s v="SANTO DOMINGO NORTE"/>
    <s v="Femenino"/>
    <s v="Abril"/>
    <n v="15"/>
    <n v="2026"/>
  </r>
  <r>
    <n v="37627"/>
    <d v="2026-04-15T00:00:00"/>
    <n v="1776276879"/>
    <x v="1"/>
    <x v="8"/>
    <s v="DISTRITO NACIONAL"/>
    <s v="Femenino"/>
    <s v="Abril"/>
    <n v="15"/>
    <n v="2026"/>
  </r>
  <r>
    <n v="37628"/>
    <d v="2026-04-15T00:00:00"/>
    <n v="1776276897"/>
    <x v="1"/>
    <x v="2"/>
    <s v="SANTIAGO"/>
    <s v="Femenino"/>
    <s v="Abril"/>
    <n v="15"/>
    <n v="2026"/>
  </r>
  <r>
    <n v="37629"/>
    <d v="2026-04-15T00:00:00"/>
    <n v="1776276912"/>
    <x v="1"/>
    <x v="12"/>
    <s v="SAN CRISTÓBAL"/>
    <s v="Femenino"/>
    <s v="Abril"/>
    <n v="15"/>
    <n v="2026"/>
  </r>
  <r>
    <n v="37630"/>
    <d v="2026-04-15T00:00:00"/>
    <n v="1776276955"/>
    <x v="11"/>
    <x v="18"/>
    <s v="SANTO DOMINGO OESTE"/>
    <s v="Masculino"/>
    <s v="Abril"/>
    <n v="15"/>
    <n v="2026"/>
  </r>
  <r>
    <n v="37631"/>
    <d v="2026-04-15T00:00:00"/>
    <n v="1776276996"/>
    <x v="4"/>
    <x v="0"/>
    <s v="SAN CRISTÓBAL"/>
    <s v="Femenino"/>
    <s v="Abril"/>
    <n v="15"/>
    <n v="2026"/>
  </r>
  <r>
    <n v="37632"/>
    <d v="2026-04-15T00:00:00"/>
    <n v="1776277104"/>
    <x v="1"/>
    <x v="1"/>
    <s v="SANTIAGO"/>
    <s v="Femenino"/>
    <s v="Abril"/>
    <n v="15"/>
    <n v="2026"/>
  </r>
  <r>
    <n v="37633"/>
    <d v="2026-04-15T00:00:00"/>
    <n v="1776277137"/>
    <x v="1"/>
    <x v="2"/>
    <s v="LA ROMANA"/>
    <s v="Femenino"/>
    <s v="Abril"/>
    <n v="15"/>
    <n v="2026"/>
  </r>
  <r>
    <n v="37634"/>
    <d v="2026-04-15T00:00:00"/>
    <n v="1776277149"/>
    <x v="1"/>
    <x v="10"/>
    <s v="SANTO DOMINGO OESTE"/>
    <s v="Femenino"/>
    <s v="Abril"/>
    <n v="15"/>
    <n v="2026"/>
  </r>
  <r>
    <n v="37635"/>
    <d v="2026-04-15T00:00:00"/>
    <n v="1776277174"/>
    <x v="1"/>
    <x v="12"/>
    <s v="SAN CRISTÓBAL"/>
    <s v="Femenino"/>
    <s v="Abril"/>
    <n v="15"/>
    <n v="2026"/>
  </r>
  <r>
    <n v="37636"/>
    <d v="2026-04-15T00:00:00"/>
    <n v="1776277205"/>
    <x v="5"/>
    <x v="50"/>
    <s v="SANTO DOMINGO OESTE"/>
    <s v="Femenino"/>
    <s v="Abril"/>
    <n v="15"/>
    <n v="2026"/>
  </r>
  <r>
    <n v="37637"/>
    <d v="2026-04-15T00:00:00"/>
    <n v="1776277215"/>
    <x v="1"/>
    <x v="7"/>
    <s v="SANTO DOMINGO ESTE"/>
    <s v="Femenino"/>
    <s v="Abril"/>
    <n v="15"/>
    <n v="2026"/>
  </r>
  <r>
    <n v="37638"/>
    <d v="2026-04-15T00:00:00"/>
    <n v="1776277215"/>
    <x v="1"/>
    <x v="12"/>
    <s v="SANTO DOMINGO OESTE"/>
    <s v="Femenino"/>
    <s v="Abril"/>
    <n v="15"/>
    <n v="2026"/>
  </r>
  <r>
    <n v="37639"/>
    <d v="2026-04-15T00:00:00"/>
    <n v="1776277240"/>
    <x v="1"/>
    <x v="10"/>
    <s v="SANTO DOMINGO ESTE"/>
    <s v="Femenino"/>
    <s v="Abril"/>
    <n v="15"/>
    <n v="2026"/>
  </r>
  <r>
    <n v="37640"/>
    <d v="2026-04-15T00:00:00"/>
    <n v="1776277254"/>
    <x v="1"/>
    <x v="10"/>
    <s v="SANTO DOMINGO ESTE"/>
    <s v="Masculino"/>
    <s v="Abril"/>
    <n v="15"/>
    <n v="2026"/>
  </r>
  <r>
    <n v="37641"/>
    <d v="2026-04-15T00:00:00"/>
    <n v="1776277313"/>
    <x v="1"/>
    <x v="1"/>
    <s v="LA VEGA"/>
    <s v="Femenino"/>
    <s v="Abril"/>
    <n v="15"/>
    <n v="2026"/>
  </r>
  <r>
    <n v="37642"/>
    <d v="2026-04-15T00:00:00"/>
    <n v="1776277319"/>
    <x v="6"/>
    <x v="21"/>
    <s v="SANTIAGO"/>
    <s v="Femenino"/>
    <s v="Abril"/>
    <n v="15"/>
    <n v="2026"/>
  </r>
  <r>
    <n v="37643"/>
    <d v="2026-04-15T00:00:00"/>
    <n v="1776277330"/>
    <x v="1"/>
    <x v="16"/>
    <s v="SANTIAGO"/>
    <s v="Femenino"/>
    <s v="Abril"/>
    <n v="15"/>
    <n v="2026"/>
  </r>
  <r>
    <n v="37644"/>
    <d v="2026-04-15T00:00:00"/>
    <n v="1776277354"/>
    <x v="1"/>
    <x v="12"/>
    <s v="SANTO DOMINGO ESTE"/>
    <s v="Femenino"/>
    <s v="Abril"/>
    <n v="15"/>
    <n v="2026"/>
  </r>
  <r>
    <n v="37645"/>
    <d v="2026-04-15T00:00:00"/>
    <n v="1776277397"/>
    <x v="1"/>
    <x v="12"/>
    <s v="SANTO DOMINGO ESTE"/>
    <s v="Femenino"/>
    <s v="Abril"/>
    <n v="15"/>
    <n v="2026"/>
  </r>
  <r>
    <n v="37646"/>
    <d v="2026-04-15T00:00:00"/>
    <n v="1776277492"/>
    <x v="1"/>
    <x v="2"/>
    <s v="SANTO DOMINGO NORTE"/>
    <s v="Masculino"/>
    <s v="Abril"/>
    <n v="15"/>
    <n v="2026"/>
  </r>
  <r>
    <n v="37647"/>
    <d v="2026-04-15T00:00:00"/>
    <n v="1776277522"/>
    <x v="1"/>
    <x v="10"/>
    <s v="PERAVIA"/>
    <s v="Femenino"/>
    <s v="Abril"/>
    <n v="15"/>
    <n v="2026"/>
  </r>
  <r>
    <n v="37648"/>
    <d v="2026-04-15T00:00:00"/>
    <n v="1776277533"/>
    <x v="1"/>
    <x v="40"/>
    <s v="LA ROMANA"/>
    <s v="Masculino"/>
    <s v="Abril"/>
    <n v="15"/>
    <n v="2026"/>
  </r>
  <r>
    <n v="37649"/>
    <d v="2026-04-15T00:00:00"/>
    <n v="1776277560"/>
    <x v="6"/>
    <x v="21"/>
    <s v="LA VEGA"/>
    <s v="Femenino"/>
    <s v="Abril"/>
    <n v="15"/>
    <n v="2026"/>
  </r>
  <r>
    <n v="37650"/>
    <d v="2026-04-15T00:00:00"/>
    <n v="1776277600"/>
    <x v="1"/>
    <x v="1"/>
    <s v="SAN CRISTÓBAL"/>
    <s v="Femenino"/>
    <s v="Abril"/>
    <n v="15"/>
    <n v="2026"/>
  </r>
  <r>
    <n v="37651"/>
    <d v="2026-04-15T00:00:00"/>
    <n v="1776277601"/>
    <x v="6"/>
    <x v="21"/>
    <s v="MONTE PLATA"/>
    <s v="Masculino"/>
    <s v="Abril"/>
    <n v="15"/>
    <n v="2026"/>
  </r>
  <r>
    <n v="37652"/>
    <d v="2026-04-15T00:00:00"/>
    <n v="1776277615"/>
    <x v="1"/>
    <x v="1"/>
    <s v="LA VEGA"/>
    <s v="Femenino"/>
    <s v="Abril"/>
    <n v="15"/>
    <n v="2026"/>
  </r>
  <r>
    <n v="37653"/>
    <d v="2026-04-15T00:00:00"/>
    <n v="1776277664"/>
    <x v="1"/>
    <x v="7"/>
    <s v="SANTO DOMINGO ESTE"/>
    <s v="Femenino"/>
    <s v="Abril"/>
    <n v="15"/>
    <n v="2026"/>
  </r>
  <r>
    <n v="37654"/>
    <d v="2026-04-15T00:00:00"/>
    <n v="1776277726"/>
    <x v="1"/>
    <x v="12"/>
    <s v="DISTRITO NACIONAL"/>
    <s v="Femenino"/>
    <s v="Abril"/>
    <n v="15"/>
    <n v="2026"/>
  </r>
  <r>
    <n v="37655"/>
    <d v="2026-04-15T00:00:00"/>
    <n v="1776277782"/>
    <x v="1"/>
    <x v="12"/>
    <s v="SANTO DOMINGO NORTE"/>
    <s v="Femenino"/>
    <s v="Abril"/>
    <n v="15"/>
    <n v="2026"/>
  </r>
  <r>
    <n v="37656"/>
    <d v="2026-04-15T00:00:00"/>
    <n v="1776277793"/>
    <x v="1"/>
    <x v="10"/>
    <s v="SANTO DOMINGO NORTE"/>
    <s v="Femenino"/>
    <s v="Abril"/>
    <n v="15"/>
    <n v="2026"/>
  </r>
  <r>
    <n v="37657"/>
    <d v="2026-04-15T00:00:00"/>
    <n v="1776277799"/>
    <x v="1"/>
    <x v="10"/>
    <s v="SANTO DOMINGO OESTE"/>
    <s v="Femenino"/>
    <s v="Abril"/>
    <n v="15"/>
    <n v="2026"/>
  </r>
  <r>
    <n v="37658"/>
    <d v="2026-04-15T00:00:00"/>
    <n v="1776277801"/>
    <x v="1"/>
    <x v="12"/>
    <s v="SANTO DOMINGO ESTE"/>
    <s v="Femenino"/>
    <s v="Abril"/>
    <n v="15"/>
    <n v="2026"/>
  </r>
  <r>
    <n v="37659"/>
    <d v="2026-04-15T00:00:00"/>
    <n v="1776277846"/>
    <x v="1"/>
    <x v="8"/>
    <s v="MONSEÑOR NOUEL"/>
    <s v="Femenino"/>
    <s v="Abril"/>
    <n v="15"/>
    <n v="2026"/>
  </r>
  <r>
    <n v="37660"/>
    <d v="2026-04-15T00:00:00"/>
    <n v="1776277882"/>
    <x v="1"/>
    <x v="1"/>
    <s v="SANTO DOMINGO ESTE"/>
    <s v="Masculino"/>
    <s v="Abril"/>
    <n v="15"/>
    <n v="2026"/>
  </r>
  <r>
    <n v="37661"/>
    <d v="2026-04-15T00:00:00"/>
    <n v="1776277933"/>
    <x v="29"/>
    <x v="145"/>
    <s v="SANTO DOMINGO NORTE"/>
    <s v="Masculino"/>
    <s v="Abril"/>
    <n v="15"/>
    <n v="2026"/>
  </r>
  <r>
    <n v="37662"/>
    <d v="2026-04-15T00:00:00"/>
    <n v="1776277944"/>
    <x v="1"/>
    <x v="2"/>
    <s v="DISTRITO NACIONAL"/>
    <s v="Femenino"/>
    <s v="Abril"/>
    <n v="15"/>
    <n v="2026"/>
  </r>
  <r>
    <n v="37663"/>
    <d v="2026-04-15T00:00:00"/>
    <n v="1776277972"/>
    <x v="1"/>
    <x v="12"/>
    <s v="SANTO DOMINGO ESTE"/>
    <s v="Femenino"/>
    <s v="Abril"/>
    <n v="15"/>
    <n v="2026"/>
  </r>
  <r>
    <n v="37664"/>
    <d v="2026-04-15T00:00:00"/>
    <n v="1776278016"/>
    <x v="1"/>
    <x v="2"/>
    <s v="PERAVIA"/>
    <s v="Femenino"/>
    <s v="Abril"/>
    <n v="15"/>
    <n v="2026"/>
  </r>
  <r>
    <n v="37665"/>
    <d v="2026-04-15T00:00:00"/>
    <n v="1776278047"/>
    <x v="8"/>
    <x v="33"/>
    <s v="SANTO DOMINGO ESTE"/>
    <s v="Masculino"/>
    <s v="Abril"/>
    <n v="15"/>
    <n v="2026"/>
  </r>
  <r>
    <n v="37666"/>
    <d v="2026-04-15T00:00:00"/>
    <n v="1776278053"/>
    <x v="1"/>
    <x v="8"/>
    <s v="SANTIAGO"/>
    <s v="Femenino"/>
    <s v="Abril"/>
    <n v="15"/>
    <n v="2026"/>
  </r>
  <r>
    <n v="37667"/>
    <d v="2026-04-15T00:00:00"/>
    <n v="1776278188"/>
    <x v="1"/>
    <x v="1"/>
    <s v="LA VEGA"/>
    <s v="Masculino"/>
    <s v="Abril"/>
    <n v="15"/>
    <n v="2026"/>
  </r>
  <r>
    <n v="37668"/>
    <d v="2026-04-15T00:00:00"/>
    <n v="1776278205"/>
    <x v="4"/>
    <x v="0"/>
    <s v="SANTO DOMINGO NORTE"/>
    <s v="Femenino"/>
    <s v="Abril"/>
    <n v="15"/>
    <n v="2026"/>
  </r>
  <r>
    <n v="37669"/>
    <d v="2026-04-15T00:00:00"/>
    <n v="1776278334"/>
    <x v="1"/>
    <x v="10"/>
    <s v="SANTO DOMINGO ESTE"/>
    <s v="Femenino"/>
    <s v="Abril"/>
    <n v="15"/>
    <n v="2026"/>
  </r>
  <r>
    <n v="37670"/>
    <d v="2026-04-15T00:00:00"/>
    <n v="1776278410"/>
    <x v="1"/>
    <x v="12"/>
    <s v="SANTO DOMINGO OESTE"/>
    <s v="Femenino"/>
    <s v="Abril"/>
    <n v="15"/>
    <n v="2026"/>
  </r>
  <r>
    <n v="37671"/>
    <d v="2026-04-15T00:00:00"/>
    <n v="1776278418"/>
    <x v="38"/>
    <x v="0"/>
    <s v="SAN CRISTÓBAL"/>
    <s v="Masculino"/>
    <s v="Abril"/>
    <n v="15"/>
    <n v="2026"/>
  </r>
  <r>
    <n v="37672"/>
    <d v="2026-04-15T00:00:00"/>
    <n v="1776278424"/>
    <x v="1"/>
    <x v="10"/>
    <s v="SANTO DOMINGO NORTE"/>
    <s v="Femenino"/>
    <s v="Abril"/>
    <n v="15"/>
    <n v="2026"/>
  </r>
  <r>
    <n v="37673"/>
    <d v="2026-04-15T00:00:00"/>
    <n v="1776278439"/>
    <x v="1"/>
    <x v="10"/>
    <s v="SANTIAGO"/>
    <s v="Femenino"/>
    <s v="Abril"/>
    <n v="15"/>
    <n v="2026"/>
  </r>
  <r>
    <n v="37674"/>
    <d v="2026-04-15T00:00:00"/>
    <n v="1776278551"/>
    <x v="1"/>
    <x v="1"/>
    <s v="LA ROMANA"/>
    <s v="Femenino"/>
    <s v="Abril"/>
    <n v="15"/>
    <n v="2026"/>
  </r>
  <r>
    <n v="37675"/>
    <d v="2026-04-15T00:00:00"/>
    <n v="1776278570"/>
    <x v="1"/>
    <x v="12"/>
    <s v="SAN CRISTÓBAL"/>
    <s v="Femenino"/>
    <s v="Abril"/>
    <n v="15"/>
    <n v="2026"/>
  </r>
  <r>
    <n v="37676"/>
    <d v="2026-04-15T00:00:00"/>
    <n v="1776278576"/>
    <x v="1"/>
    <x v="10"/>
    <s v="SANTO DOMINGO NORTE"/>
    <s v="Femenino"/>
    <s v="Abril"/>
    <n v="15"/>
    <n v="2026"/>
  </r>
  <r>
    <n v="37677"/>
    <d v="2026-04-15T00:00:00"/>
    <n v="1776278650"/>
    <x v="30"/>
    <x v="62"/>
    <s v="SAN PEDRO DE MACORÍS"/>
    <s v="Femenino"/>
    <s v="Abril"/>
    <n v="15"/>
    <n v="2026"/>
  </r>
  <r>
    <n v="37678"/>
    <d v="2026-04-15T00:00:00"/>
    <n v="1776278726"/>
    <x v="1"/>
    <x v="39"/>
    <s v="SAMANÁ"/>
    <s v="Masculino"/>
    <s v="Abril"/>
    <n v="15"/>
    <n v="2026"/>
  </r>
  <r>
    <n v="37679"/>
    <d v="2026-04-15T00:00:00"/>
    <n v="1776278768"/>
    <x v="1"/>
    <x v="12"/>
    <s v="SAN JUAN"/>
    <s v="Masculino"/>
    <s v="Abril"/>
    <n v="15"/>
    <n v="2026"/>
  </r>
  <r>
    <n v="37680"/>
    <d v="2026-04-15T00:00:00"/>
    <n v="1776278778"/>
    <x v="1"/>
    <x v="2"/>
    <s v="SANTO DOMINGO ESTE"/>
    <s v="Femenino"/>
    <s v="Abril"/>
    <n v="15"/>
    <n v="2026"/>
  </r>
  <r>
    <n v="37681"/>
    <d v="2026-04-15T00:00:00"/>
    <n v="1776278778"/>
    <x v="29"/>
    <x v="0"/>
    <s v="SANTO DOMINGO ESTE"/>
    <s v="Femenino"/>
    <s v="Abril"/>
    <n v="15"/>
    <n v="2026"/>
  </r>
  <r>
    <n v="37682"/>
    <d v="2026-04-15T00:00:00"/>
    <n v="1776278788"/>
    <x v="1"/>
    <x v="12"/>
    <s v="SANTO DOMINGO OESTE"/>
    <s v="Femenino"/>
    <s v="Abril"/>
    <n v="15"/>
    <n v="2026"/>
  </r>
  <r>
    <n v="37683"/>
    <d v="2026-04-15T00:00:00"/>
    <n v="1776278830"/>
    <x v="1"/>
    <x v="12"/>
    <s v="SANTO DOMINGO ESTE"/>
    <s v="Masculino"/>
    <s v="Abril"/>
    <n v="15"/>
    <n v="2026"/>
  </r>
  <r>
    <n v="37684"/>
    <d v="2026-04-15T00:00:00"/>
    <n v="1776278840"/>
    <x v="1"/>
    <x v="10"/>
    <s v="SANTO DOMINGO ESTE"/>
    <s v="Masculino"/>
    <s v="Abril"/>
    <n v="15"/>
    <n v="2026"/>
  </r>
  <r>
    <n v="37685"/>
    <d v="2026-04-15T00:00:00"/>
    <n v="1776278917"/>
    <x v="1"/>
    <x v="10"/>
    <s v="SANTO DOMINGO NORTE"/>
    <s v="Femenino"/>
    <s v="Abril"/>
    <n v="15"/>
    <n v="2026"/>
  </r>
  <r>
    <n v="37686"/>
    <d v="2026-04-15T00:00:00"/>
    <n v="1776278917"/>
    <x v="1"/>
    <x v="12"/>
    <s v="SANTO DOMINGO ESTE"/>
    <s v="Femenino"/>
    <s v="Abril"/>
    <n v="15"/>
    <n v="2026"/>
  </r>
  <r>
    <n v="37687"/>
    <d v="2026-04-15T00:00:00"/>
    <n v="1776278917"/>
    <x v="16"/>
    <x v="26"/>
    <s v="SANTO DOMINGO ESTE"/>
    <s v="Femenino"/>
    <s v="Abril"/>
    <n v="15"/>
    <n v="2026"/>
  </r>
  <r>
    <n v="37688"/>
    <d v="2026-04-15T00:00:00"/>
    <n v="1776278918"/>
    <x v="1"/>
    <x v="10"/>
    <s v="SANTO DOMINGO ESTE"/>
    <s v="Femenino"/>
    <s v="Abril"/>
    <n v="15"/>
    <n v="2026"/>
  </r>
  <r>
    <n v="37689"/>
    <d v="2026-04-15T00:00:00"/>
    <n v="1776278959"/>
    <x v="1"/>
    <x v="1"/>
    <s v="SANTO DOMINGO NORTE"/>
    <s v="Femenino"/>
    <s v="Abril"/>
    <n v="15"/>
    <n v="2026"/>
  </r>
  <r>
    <n v="37690"/>
    <d v="2026-04-15T00:00:00"/>
    <n v="1776278980"/>
    <x v="1"/>
    <x v="2"/>
    <s v="SANTO DOMINGO ESTE"/>
    <s v="Femenino"/>
    <s v="Abril"/>
    <n v="15"/>
    <n v="2026"/>
  </r>
  <r>
    <n v="37691"/>
    <d v="2026-04-15T00:00:00"/>
    <n v="1776279002"/>
    <x v="29"/>
    <x v="0"/>
    <s v="INDEPENDENCIA"/>
    <s v="Femenino"/>
    <s v="Abril"/>
    <n v="15"/>
    <n v="2026"/>
  </r>
  <r>
    <n v="37692"/>
    <d v="2026-04-15T00:00:00"/>
    <n v="1776279035"/>
    <x v="1"/>
    <x v="12"/>
    <s v="PERAVIA"/>
    <s v="Femenino"/>
    <s v="Abril"/>
    <n v="15"/>
    <n v="2026"/>
  </r>
  <r>
    <n v="37693"/>
    <d v="2026-04-15T00:00:00"/>
    <n v="1776279098"/>
    <x v="2"/>
    <x v="5"/>
    <s v="SANTO DOMINGO ESTE"/>
    <s v="Femenino"/>
    <s v="Abril"/>
    <n v="15"/>
    <n v="2026"/>
  </r>
  <r>
    <n v="37694"/>
    <d v="2026-04-15T00:00:00"/>
    <n v="1776279122"/>
    <x v="1"/>
    <x v="10"/>
    <s v="SANTIAGO"/>
    <s v="Femenino"/>
    <s v="Abril"/>
    <n v="15"/>
    <n v="2026"/>
  </r>
  <r>
    <n v="37695"/>
    <d v="2026-04-15T00:00:00"/>
    <n v="1776279168"/>
    <x v="6"/>
    <x v="21"/>
    <s v="SANTO DOMINGO ESTE"/>
    <s v="Femenino"/>
    <s v="Abril"/>
    <n v="15"/>
    <n v="2026"/>
  </r>
  <r>
    <n v="37696"/>
    <d v="2026-04-15T00:00:00"/>
    <n v="1776279182"/>
    <x v="1"/>
    <x v="2"/>
    <s v="DUARTE"/>
    <s v="Masculino"/>
    <s v="Abril"/>
    <n v="15"/>
    <n v="2026"/>
  </r>
  <r>
    <n v="37697"/>
    <d v="2026-04-15T00:00:00"/>
    <n v="1776279213"/>
    <x v="1"/>
    <x v="12"/>
    <s v="AZUA"/>
    <s v="Femenino"/>
    <s v="Abril"/>
    <n v="15"/>
    <n v="2026"/>
  </r>
  <r>
    <n v="37698"/>
    <d v="2026-04-15T00:00:00"/>
    <n v="1776279230"/>
    <x v="1"/>
    <x v="77"/>
    <s v="DISTRITO NACIONAL"/>
    <s v="Femenino"/>
    <s v="Abril"/>
    <n v="15"/>
    <n v="2026"/>
  </r>
  <r>
    <n v="37699"/>
    <d v="2026-04-15T00:00:00"/>
    <n v="1776279244"/>
    <x v="1"/>
    <x v="1"/>
    <s v="SAN CRISTÓBAL"/>
    <s v="Femenino"/>
    <s v="Abril"/>
    <n v="15"/>
    <n v="2026"/>
  </r>
  <r>
    <n v="37700"/>
    <d v="2026-04-15T00:00:00"/>
    <n v="1776279305"/>
    <x v="1"/>
    <x v="8"/>
    <s v="SANTO DOMINGO ESTE"/>
    <s v="Femenino"/>
    <s v="Abril"/>
    <n v="15"/>
    <n v="2026"/>
  </r>
  <r>
    <n v="37701"/>
    <d v="2026-04-15T00:00:00"/>
    <n v="1776279375"/>
    <x v="1"/>
    <x v="12"/>
    <s v="SANTIAGO"/>
    <s v="Femenino"/>
    <s v="Abril"/>
    <n v="15"/>
    <n v="2026"/>
  </r>
  <r>
    <n v="37702"/>
    <d v="2026-04-15T00:00:00"/>
    <n v="1776279401"/>
    <x v="1"/>
    <x v="16"/>
    <s v="SANTIAGO"/>
    <s v="Femenino"/>
    <s v="Abril"/>
    <n v="15"/>
    <n v="2026"/>
  </r>
  <r>
    <n v="37703"/>
    <d v="2026-04-15T00:00:00"/>
    <n v="1776279408"/>
    <x v="1"/>
    <x v="10"/>
    <s v="SAN CRISTÓBAL"/>
    <s v="Femenino"/>
    <s v="Abril"/>
    <n v="15"/>
    <n v="2026"/>
  </r>
  <r>
    <n v="37704"/>
    <d v="2026-04-15T00:00:00"/>
    <n v="1776279438"/>
    <x v="1"/>
    <x v="7"/>
    <s v="BAHORUCO"/>
    <s v="Masculino"/>
    <s v="Abril"/>
    <n v="15"/>
    <n v="2026"/>
  </r>
  <r>
    <n v="37705"/>
    <d v="2026-04-15T00:00:00"/>
    <n v="1776279448"/>
    <x v="1"/>
    <x v="16"/>
    <s v="DISTRITO NACIONAL"/>
    <s v="Femenino"/>
    <s v="Abril"/>
    <n v="15"/>
    <n v="2026"/>
  </r>
  <r>
    <n v="37706"/>
    <d v="2026-04-15T00:00:00"/>
    <n v="1776279509"/>
    <x v="1"/>
    <x v="12"/>
    <s v="SAN JUAN"/>
    <s v="Femenino"/>
    <s v="Abril"/>
    <n v="15"/>
    <n v="2026"/>
  </r>
  <r>
    <n v="37707"/>
    <d v="2026-04-15T00:00:00"/>
    <n v="1776279560"/>
    <x v="6"/>
    <x v="21"/>
    <s v="LA ALTAGRACIA"/>
    <s v="Masculino"/>
    <s v="Abril"/>
    <n v="15"/>
    <n v="2026"/>
  </r>
  <r>
    <n v="37708"/>
    <d v="2026-04-15T00:00:00"/>
    <n v="1776279560"/>
    <x v="6"/>
    <x v="21"/>
    <s v="LA ALTAGRACIA"/>
    <s v="Masculino"/>
    <s v="Abril"/>
    <n v="15"/>
    <n v="2026"/>
  </r>
  <r>
    <n v="37709"/>
    <d v="2026-04-15T00:00:00"/>
    <n v="1776279662"/>
    <x v="1"/>
    <x v="1"/>
    <s v="DISTRITO NACIONAL"/>
    <s v="Femenino"/>
    <s v="Abril"/>
    <n v="15"/>
    <n v="2026"/>
  </r>
  <r>
    <n v="37710"/>
    <d v="2026-04-15T00:00:00"/>
    <n v="1776279662"/>
    <x v="1"/>
    <x v="1"/>
    <s v="SANTIAGO"/>
    <s v="Femenino"/>
    <s v="Abril"/>
    <n v="15"/>
    <n v="2026"/>
  </r>
  <r>
    <n v="37711"/>
    <d v="2026-04-15T00:00:00"/>
    <n v="1776279668"/>
    <x v="10"/>
    <x v="0"/>
    <s v="SANTO DOMINGO ESTE"/>
    <s v="Masculino"/>
    <s v="Abril"/>
    <n v="15"/>
    <n v="2026"/>
  </r>
  <r>
    <n v="37712"/>
    <d v="2026-04-15T00:00:00"/>
    <n v="1776279675"/>
    <x v="1"/>
    <x v="1"/>
    <s v="SAN CRISTÓBAL"/>
    <s v="Femenino"/>
    <s v="Abril"/>
    <n v="15"/>
    <n v="2026"/>
  </r>
  <r>
    <n v="37713"/>
    <d v="2026-04-15T00:00:00"/>
    <n v="1776279675"/>
    <x v="1"/>
    <x v="1"/>
    <s v="SANTO DOMINGO ESTE"/>
    <s v="Femenino"/>
    <s v="Abril"/>
    <n v="15"/>
    <n v="2026"/>
  </r>
  <r>
    <n v="37714"/>
    <d v="2026-04-15T00:00:00"/>
    <n v="1776279716"/>
    <x v="1"/>
    <x v="2"/>
    <s v="INDEPENDENCIA"/>
    <s v="Femenino"/>
    <s v="Abril"/>
    <n v="15"/>
    <n v="2026"/>
  </r>
  <r>
    <n v="37715"/>
    <d v="2026-04-15T00:00:00"/>
    <n v="1776279721"/>
    <x v="1"/>
    <x v="10"/>
    <s v="SANTO DOMINGO NORTE"/>
    <s v="Femenino"/>
    <s v="Abril"/>
    <n v="15"/>
    <n v="2026"/>
  </r>
  <r>
    <n v="37716"/>
    <d v="2026-04-15T00:00:00"/>
    <n v="1776279723"/>
    <x v="2"/>
    <x v="5"/>
    <s v="SANTO DOMINGO NORTE"/>
    <s v="Femenino"/>
    <s v="Abril"/>
    <n v="15"/>
    <n v="2026"/>
  </r>
  <r>
    <n v="37717"/>
    <d v="2026-04-15T00:00:00"/>
    <n v="1776279775"/>
    <x v="1"/>
    <x v="10"/>
    <s v="DISTRITO NACIONAL"/>
    <s v="Femenino"/>
    <s v="Abril"/>
    <n v="15"/>
    <n v="2026"/>
  </r>
  <r>
    <n v="37718"/>
    <d v="2026-04-15T00:00:00"/>
    <n v="1776279816"/>
    <x v="1"/>
    <x v="10"/>
    <s v="SAN CRISTÓBAL"/>
    <s v="Masculino"/>
    <s v="Abril"/>
    <n v="15"/>
    <n v="2026"/>
  </r>
  <r>
    <n v="37719"/>
    <d v="2026-04-15T00:00:00"/>
    <n v="1776279871"/>
    <x v="1"/>
    <x v="1"/>
    <s v="MONTE PLATA"/>
    <s v="Femenino"/>
    <s v="Abril"/>
    <n v="15"/>
    <n v="2026"/>
  </r>
  <r>
    <n v="37720"/>
    <d v="2026-04-15T00:00:00"/>
    <n v="1776279871"/>
    <x v="11"/>
    <x v="82"/>
    <s v="MONTE PLATA"/>
    <s v="Femenino"/>
    <s v="Abril"/>
    <n v="15"/>
    <n v="2026"/>
  </r>
  <r>
    <n v="37721"/>
    <d v="2026-04-15T00:00:00"/>
    <n v="1776279875"/>
    <x v="1"/>
    <x v="10"/>
    <s v="HATO MAYOR"/>
    <s v="Femenino"/>
    <s v="Abril"/>
    <n v="15"/>
    <n v="2026"/>
  </r>
  <r>
    <n v="37722"/>
    <d v="2026-04-15T00:00:00"/>
    <n v="1776279971"/>
    <x v="1"/>
    <x v="2"/>
    <s v="SANTO DOMINGO OESTE"/>
    <s v="Femenino"/>
    <s v="Abril"/>
    <n v="15"/>
    <n v="2026"/>
  </r>
  <r>
    <n v="37723"/>
    <d v="2026-04-15T00:00:00"/>
    <n v="1776279971"/>
    <x v="1"/>
    <x v="12"/>
    <s v="SANTO DOMINGO ESTE"/>
    <s v="Femenino"/>
    <s v="Abril"/>
    <n v="15"/>
    <n v="2026"/>
  </r>
  <r>
    <n v="37724"/>
    <d v="2026-04-15T00:00:00"/>
    <n v="1776280084"/>
    <x v="1"/>
    <x v="12"/>
    <s v="BAHORUCO"/>
    <s v="Femenino"/>
    <s v="Abril"/>
    <n v="15"/>
    <n v="2026"/>
  </r>
  <r>
    <n v="37725"/>
    <d v="2026-04-15T00:00:00"/>
    <n v="1776280093"/>
    <x v="1"/>
    <x v="2"/>
    <s v="SAN CRISTÓBAL"/>
    <s v="Femenino"/>
    <s v="Abril"/>
    <n v="15"/>
    <n v="2026"/>
  </r>
  <r>
    <n v="37726"/>
    <d v="2026-04-15T00:00:00"/>
    <n v="1776280144"/>
    <x v="1"/>
    <x v="7"/>
    <s v="SAN CRISTÓBAL"/>
    <s v="Femenino"/>
    <s v="Abril"/>
    <n v="15"/>
    <n v="2026"/>
  </r>
  <r>
    <n v="37727"/>
    <d v="2026-04-15T00:00:00"/>
    <n v="1776280225"/>
    <x v="1"/>
    <x v="12"/>
    <s v="SANTO DOMINGO ESTE"/>
    <s v="Femenino"/>
    <s v="Abril"/>
    <n v="15"/>
    <n v="2026"/>
  </r>
  <r>
    <n v="37728"/>
    <d v="2026-04-15T00:00:00"/>
    <n v="1776280284"/>
    <x v="1"/>
    <x v="12"/>
    <s v="SANTO DOMINGO ESTE"/>
    <s v="Femenino"/>
    <s v="Abril"/>
    <n v="15"/>
    <n v="2026"/>
  </r>
  <r>
    <n v="37729"/>
    <d v="2026-04-15T00:00:00"/>
    <n v="1776280313"/>
    <x v="1"/>
    <x v="16"/>
    <s v="DISTRITO NACIONAL"/>
    <s v="Femenino"/>
    <s v="Abril"/>
    <n v="15"/>
    <n v="2026"/>
  </r>
  <r>
    <n v="37730"/>
    <d v="2026-04-15T00:00:00"/>
    <n v="1776280315"/>
    <x v="1"/>
    <x v="1"/>
    <s v="DISTRITO NACIONAL"/>
    <s v="Femenino"/>
    <s v="Abril"/>
    <n v="15"/>
    <n v="2026"/>
  </r>
  <r>
    <n v="37731"/>
    <d v="2026-04-15T00:00:00"/>
    <n v="1776280319"/>
    <x v="1"/>
    <x v="12"/>
    <s v="MONTE CRISTI"/>
    <s v="Femenino"/>
    <s v="Abril"/>
    <n v="15"/>
    <n v="2026"/>
  </r>
  <r>
    <n v="37732"/>
    <d v="2026-04-15T00:00:00"/>
    <n v="1776280352"/>
    <x v="1"/>
    <x v="12"/>
    <s v="SAN CRISTÓBAL"/>
    <s v="Femenino"/>
    <s v="Abril"/>
    <n v="15"/>
    <n v="2026"/>
  </r>
  <r>
    <n v="37733"/>
    <d v="2026-04-15T00:00:00"/>
    <n v="1776280373"/>
    <x v="1"/>
    <x v="12"/>
    <s v="SAN PEDRO DE MACORÍS"/>
    <s v="Femenino"/>
    <s v="Abril"/>
    <n v="15"/>
    <n v="2026"/>
  </r>
  <r>
    <n v="37734"/>
    <d v="2026-04-15T00:00:00"/>
    <n v="1776280399"/>
    <x v="1"/>
    <x v="12"/>
    <s v="DISTRITO NACIONAL"/>
    <s v="Femenino"/>
    <s v="Abril"/>
    <n v="15"/>
    <n v="2026"/>
  </r>
  <r>
    <n v="37735"/>
    <d v="2026-04-15T00:00:00"/>
    <n v="1776280428"/>
    <x v="24"/>
    <x v="70"/>
    <s v="DISTRITO NACIONAL"/>
    <s v="Masculino"/>
    <s v="Abril"/>
    <n v="15"/>
    <n v="2026"/>
  </r>
  <r>
    <n v="37736"/>
    <d v="2026-04-15T00:00:00"/>
    <n v="1776280441"/>
    <x v="1"/>
    <x v="12"/>
    <s v="SANTO DOMINGO ESTE"/>
    <s v="Femenino"/>
    <s v="Abril"/>
    <n v="15"/>
    <n v="2026"/>
  </r>
  <r>
    <n v="37737"/>
    <d v="2026-04-15T00:00:00"/>
    <n v="1776280443"/>
    <x v="1"/>
    <x v="7"/>
    <s v="DISTRITO NACIONAL"/>
    <s v="Femenino"/>
    <s v="Abril"/>
    <n v="15"/>
    <n v="2026"/>
  </r>
  <r>
    <n v="37738"/>
    <d v="2026-04-15T00:00:00"/>
    <n v="1776280452"/>
    <x v="1"/>
    <x v="10"/>
    <s v="DISTRITO NACIONAL"/>
    <s v="Femenino"/>
    <s v="Abril"/>
    <n v="15"/>
    <n v="2026"/>
  </r>
  <r>
    <n v="37739"/>
    <d v="2026-04-15T00:00:00"/>
    <n v="1776280497"/>
    <x v="33"/>
    <x v="0"/>
    <s v="SANTO DOMINGO ESTE"/>
    <s v="Femenino"/>
    <s v="Abril"/>
    <n v="15"/>
    <n v="2026"/>
  </r>
  <r>
    <n v="37740"/>
    <d v="2026-04-15T00:00:00"/>
    <n v="1776280527"/>
    <x v="1"/>
    <x v="12"/>
    <s v="SANTO DOMINGO OESTE"/>
    <s v="Femenino"/>
    <s v="Abril"/>
    <n v="15"/>
    <n v="2026"/>
  </r>
  <r>
    <n v="37741"/>
    <d v="2026-04-15T00:00:00"/>
    <n v="1776280569"/>
    <x v="1"/>
    <x v="1"/>
    <s v="SAN JUAN"/>
    <s v="Femenino"/>
    <s v="Abril"/>
    <n v="15"/>
    <n v="2026"/>
  </r>
  <r>
    <n v="37742"/>
    <d v="2026-04-15T00:00:00"/>
    <n v="1776280614"/>
    <x v="10"/>
    <x v="27"/>
    <s v="MARÍA TRINIDAD SÁNCHEZ"/>
    <s v="Masculino"/>
    <s v="Abril"/>
    <n v="15"/>
    <n v="2026"/>
  </r>
  <r>
    <n v="37743"/>
    <d v="2026-04-15T00:00:00"/>
    <n v="1776280636"/>
    <x v="6"/>
    <x v="0"/>
    <s v="SAN CRISTÓBAL"/>
    <s v="Masculino"/>
    <s v="Abril"/>
    <n v="15"/>
    <n v="2026"/>
  </r>
  <r>
    <n v="37744"/>
    <d v="2026-04-15T00:00:00"/>
    <n v="1776280657"/>
    <x v="1"/>
    <x v="10"/>
    <s v="SAN JUAN"/>
    <s v="Femenino"/>
    <s v="Abril"/>
    <n v="15"/>
    <n v="2026"/>
  </r>
  <r>
    <n v="37745"/>
    <d v="2026-04-15T00:00:00"/>
    <n v="1776280684"/>
    <x v="6"/>
    <x v="21"/>
    <s v="DISTRITO NACIONAL"/>
    <s v="Masculino"/>
    <s v="Abril"/>
    <n v="15"/>
    <n v="2026"/>
  </r>
  <r>
    <n v="37746"/>
    <d v="2026-04-15T00:00:00"/>
    <n v="1776280717"/>
    <x v="1"/>
    <x v="14"/>
    <s v="MARÍA TRINIDAD SÁNCHEZ"/>
    <s v="Femenino"/>
    <s v="Abril"/>
    <n v="15"/>
    <n v="2026"/>
  </r>
  <r>
    <n v="37747"/>
    <d v="2026-04-15T00:00:00"/>
    <n v="1776280717"/>
    <x v="1"/>
    <x v="10"/>
    <s v="SANTO DOMINGO ESTE"/>
    <s v="Femenino"/>
    <s v="Abril"/>
    <n v="15"/>
    <n v="2026"/>
  </r>
  <r>
    <n v="37748"/>
    <d v="2026-04-15T00:00:00"/>
    <n v="1776280741"/>
    <x v="1"/>
    <x v="12"/>
    <s v="SAN CRISTÓBAL"/>
    <s v="Femenino"/>
    <s v="Abril"/>
    <n v="15"/>
    <n v="2026"/>
  </r>
  <r>
    <n v="37749"/>
    <d v="2026-04-15T00:00:00"/>
    <n v="1776280753"/>
    <x v="1"/>
    <x v="12"/>
    <s v="BARAHONA"/>
    <s v="Femenino"/>
    <s v="Abril"/>
    <n v="15"/>
    <n v="2026"/>
  </r>
  <r>
    <n v="37750"/>
    <d v="2026-04-15T00:00:00"/>
    <n v="1776280783"/>
    <x v="9"/>
    <x v="131"/>
    <s v="LA ALTAGRACIA"/>
    <s v="Femenino"/>
    <s v="Abril"/>
    <n v="15"/>
    <n v="2026"/>
  </r>
  <r>
    <n v="37751"/>
    <d v="2026-04-15T00:00:00"/>
    <n v="1776280806"/>
    <x v="1"/>
    <x v="12"/>
    <s v="VALVERDE"/>
    <s v="Femenino"/>
    <s v="Abril"/>
    <n v="15"/>
    <n v="2026"/>
  </r>
  <r>
    <n v="37752"/>
    <d v="2026-04-15T00:00:00"/>
    <n v="1776280810"/>
    <x v="1"/>
    <x v="12"/>
    <s v="SANTO DOMINGO OESTE"/>
    <s v="Femenino"/>
    <s v="Abril"/>
    <n v="15"/>
    <n v="2026"/>
  </r>
  <r>
    <n v="37753"/>
    <d v="2026-04-15T00:00:00"/>
    <n v="1776280829"/>
    <x v="30"/>
    <x v="62"/>
    <s v="EL SEIBO"/>
    <s v="Femenino"/>
    <s v="Abril"/>
    <n v="15"/>
    <n v="2026"/>
  </r>
  <r>
    <n v="37754"/>
    <d v="2026-04-15T00:00:00"/>
    <n v="1776280951"/>
    <x v="0"/>
    <x v="0"/>
    <s v="SANTO DOMINGO OESTE"/>
    <s v="Femenino"/>
    <s v="Abril"/>
    <n v="15"/>
    <n v="2026"/>
  </r>
  <r>
    <n v="37755"/>
    <d v="2026-04-15T00:00:00"/>
    <n v="1776280952"/>
    <x v="1"/>
    <x v="1"/>
    <s v="SAN CRISTÓBAL"/>
    <s v="Femenino"/>
    <s v="Abril"/>
    <n v="15"/>
    <n v="2026"/>
  </r>
  <r>
    <n v="37756"/>
    <d v="2026-04-15T00:00:00"/>
    <n v="1776280963"/>
    <x v="1"/>
    <x v="12"/>
    <s v="LA ROMANA"/>
    <s v="Femenino"/>
    <s v="Abril"/>
    <n v="15"/>
    <n v="2026"/>
  </r>
  <r>
    <n v="37757"/>
    <d v="2026-04-15T00:00:00"/>
    <n v="1776280964"/>
    <x v="29"/>
    <x v="0"/>
    <s v="BARAHONA"/>
    <s v="Femenino"/>
    <s v="Abril"/>
    <n v="15"/>
    <n v="2026"/>
  </r>
  <r>
    <n v="37758"/>
    <d v="2026-04-15T00:00:00"/>
    <n v="1776281011"/>
    <x v="1"/>
    <x v="12"/>
    <s v="HERMANAS MIRABAL"/>
    <s v="Femenino"/>
    <s v="Abril"/>
    <n v="15"/>
    <n v="2026"/>
  </r>
  <r>
    <n v="37759"/>
    <d v="2026-04-15T00:00:00"/>
    <n v="1776281035"/>
    <x v="1"/>
    <x v="12"/>
    <s v="SAN JUAN"/>
    <s v="Femenino"/>
    <s v="Abril"/>
    <n v="15"/>
    <n v="2026"/>
  </r>
  <r>
    <n v="37760"/>
    <d v="2026-04-15T00:00:00"/>
    <n v="1776281112"/>
    <x v="1"/>
    <x v="12"/>
    <s v="PUERTO PLATA"/>
    <s v="Femenino"/>
    <s v="Abril"/>
    <n v="15"/>
    <n v="2026"/>
  </r>
  <r>
    <n v="37761"/>
    <d v="2026-04-15T00:00:00"/>
    <n v="1776281135"/>
    <x v="1"/>
    <x v="1"/>
    <s v="LA ROMANA"/>
    <s v="Femenino"/>
    <s v="Abril"/>
    <n v="15"/>
    <n v="2026"/>
  </r>
  <r>
    <n v="37762"/>
    <d v="2026-04-15T00:00:00"/>
    <n v="1776281142"/>
    <x v="1"/>
    <x v="2"/>
    <s v="SAN CRISTÓBAL"/>
    <s v="Femenino"/>
    <s v="Abril"/>
    <n v="15"/>
    <n v="2026"/>
  </r>
  <r>
    <n v="37763"/>
    <d v="2026-04-15T00:00:00"/>
    <n v="1776281170"/>
    <x v="1"/>
    <x v="1"/>
    <s v="DISTRITO NACIONAL"/>
    <s v="Femenino"/>
    <s v="Abril"/>
    <n v="15"/>
    <n v="2026"/>
  </r>
  <r>
    <n v="37764"/>
    <d v="2026-04-15T00:00:00"/>
    <n v="1776281197"/>
    <x v="1"/>
    <x v="16"/>
    <s v="BARAHONA"/>
    <s v="Femenino"/>
    <s v="Abril"/>
    <n v="15"/>
    <n v="2026"/>
  </r>
  <r>
    <n v="37765"/>
    <d v="2026-04-15T00:00:00"/>
    <n v="1776281209"/>
    <x v="1"/>
    <x v="10"/>
    <s v="SANTO DOMINGO ESTE"/>
    <s v="Femenino"/>
    <s v="Abril"/>
    <n v="15"/>
    <n v="2026"/>
  </r>
  <r>
    <n v="37766"/>
    <d v="2026-04-15T00:00:00"/>
    <n v="1776281247"/>
    <x v="1"/>
    <x v="10"/>
    <s v="SAN CRISTÓBAL"/>
    <s v="Femenino"/>
    <s v="Abril"/>
    <n v="15"/>
    <n v="2026"/>
  </r>
  <r>
    <n v="37767"/>
    <d v="2026-04-15T00:00:00"/>
    <n v="1776281247"/>
    <x v="1"/>
    <x v="10"/>
    <s v="SAN CRISTÓBAL"/>
    <s v="Femenino"/>
    <s v="Abril"/>
    <n v="15"/>
    <n v="2026"/>
  </r>
  <r>
    <n v="37768"/>
    <d v="2026-04-15T00:00:00"/>
    <n v="1776281270"/>
    <x v="29"/>
    <x v="0"/>
    <s v="PUERTO PLATA"/>
    <s v="Femenino"/>
    <s v="Abril"/>
    <n v="15"/>
    <n v="2026"/>
  </r>
  <r>
    <n v="37769"/>
    <d v="2026-04-15T00:00:00"/>
    <n v="1776281282"/>
    <x v="1"/>
    <x v="12"/>
    <s v="SANTO DOMINGO OESTE"/>
    <s v="Femenino"/>
    <s v="Abril"/>
    <n v="15"/>
    <n v="2026"/>
  </r>
  <r>
    <n v="37770"/>
    <d v="2026-04-15T00:00:00"/>
    <n v="1776281394"/>
    <x v="1"/>
    <x v="12"/>
    <s v="SANTO DOMINGO NORTE"/>
    <s v="Femenino"/>
    <s v="Abril"/>
    <n v="15"/>
    <n v="2026"/>
  </r>
  <r>
    <n v="37771"/>
    <d v="2026-04-15T00:00:00"/>
    <n v="1776281400"/>
    <x v="1"/>
    <x v="1"/>
    <s v="SANTO DOMINGO ESTE"/>
    <s v="Femenino"/>
    <s v="Abril"/>
    <n v="15"/>
    <n v="2026"/>
  </r>
  <r>
    <n v="37772"/>
    <d v="2026-04-15T00:00:00"/>
    <n v="1776281515"/>
    <x v="1"/>
    <x v="96"/>
    <s v="SANTO DOMINGO NORTE"/>
    <s v="Femenino"/>
    <s v="Abril"/>
    <n v="15"/>
    <n v="2026"/>
  </r>
  <r>
    <n v="37773"/>
    <d v="2026-04-15T00:00:00"/>
    <n v="1776281603"/>
    <x v="6"/>
    <x v="0"/>
    <s v="EL SEIBO"/>
    <s v="Femenino"/>
    <s v="Abril"/>
    <n v="15"/>
    <n v="2026"/>
  </r>
  <r>
    <n v="37774"/>
    <d v="2026-04-15T00:00:00"/>
    <n v="1776281619"/>
    <x v="1"/>
    <x v="10"/>
    <s v="SAN PEDRO DE MACORÍS"/>
    <s v="Femenino"/>
    <s v="Abril"/>
    <n v="15"/>
    <n v="2026"/>
  </r>
  <r>
    <n v="37775"/>
    <d v="2026-04-15T00:00:00"/>
    <n v="1776281698"/>
    <x v="1"/>
    <x v="12"/>
    <s v="SANTO DOMINGO OESTE"/>
    <s v="Masculino"/>
    <s v="Abril"/>
    <n v="15"/>
    <n v="2026"/>
  </r>
  <r>
    <n v="37776"/>
    <d v="2026-04-15T00:00:00"/>
    <n v="1776281789"/>
    <x v="4"/>
    <x v="0"/>
    <s v="SANTO DOMINGO ESTE"/>
    <s v="Masculino"/>
    <s v="Abril"/>
    <n v="15"/>
    <n v="2026"/>
  </r>
  <r>
    <n v="37777"/>
    <d v="2026-04-15T00:00:00"/>
    <n v="1776281789"/>
    <x v="4"/>
    <x v="57"/>
    <s v="SANTO DOMINGO ESTE"/>
    <s v="Masculino"/>
    <s v="Abril"/>
    <n v="15"/>
    <n v="2026"/>
  </r>
  <r>
    <n v="37778"/>
    <d v="2026-04-15T00:00:00"/>
    <n v="1776281805"/>
    <x v="1"/>
    <x v="1"/>
    <s v="MONTE PLATA"/>
    <s v="Femenino"/>
    <s v="Abril"/>
    <n v="15"/>
    <n v="2026"/>
  </r>
  <r>
    <n v="37779"/>
    <d v="2026-04-15T00:00:00"/>
    <n v="1776281826"/>
    <x v="4"/>
    <x v="0"/>
    <s v="SANTO DOMINGO ESTE"/>
    <s v="Femenino"/>
    <s v="Abril"/>
    <n v="15"/>
    <n v="2026"/>
  </r>
  <r>
    <n v="37780"/>
    <d v="2026-04-15T00:00:00"/>
    <n v="1776281830"/>
    <x v="1"/>
    <x v="15"/>
    <s v="SAN CRISTÓBAL"/>
    <s v="Femenino"/>
    <s v="Abril"/>
    <n v="15"/>
    <n v="2026"/>
  </r>
  <r>
    <n v="37781"/>
    <d v="2026-04-15T00:00:00"/>
    <n v="1776281835"/>
    <x v="1"/>
    <x v="7"/>
    <s v="SANTO DOMINGO ESTE"/>
    <s v="Femenino"/>
    <s v="Abril"/>
    <n v="15"/>
    <n v="2026"/>
  </r>
  <r>
    <n v="37782"/>
    <d v="2026-04-15T00:00:00"/>
    <n v="1776281846"/>
    <x v="1"/>
    <x v="12"/>
    <s v="SANTO DOMINGO ESTE"/>
    <s v="Femenino"/>
    <s v="Abril"/>
    <n v="15"/>
    <n v="2026"/>
  </r>
  <r>
    <n v="37783"/>
    <d v="2026-04-15T00:00:00"/>
    <n v="1776281921"/>
    <x v="6"/>
    <x v="21"/>
    <s v="SANTO DOMINGO ESTE"/>
    <s v="Femenino"/>
    <s v="Abril"/>
    <n v="15"/>
    <n v="2026"/>
  </r>
  <r>
    <n v="37784"/>
    <d v="2026-04-15T00:00:00"/>
    <n v="1776281921"/>
    <x v="1"/>
    <x v="10"/>
    <s v="SANTO DOMINGO ESTE"/>
    <s v="Femenino"/>
    <s v="Abril"/>
    <n v="15"/>
    <n v="2026"/>
  </r>
  <r>
    <n v="37785"/>
    <d v="2026-04-15T00:00:00"/>
    <n v="1776281925"/>
    <x v="1"/>
    <x v="1"/>
    <s v="SAN JOSÉ DE OCOA"/>
    <s v="Femenino"/>
    <s v="Abril"/>
    <n v="15"/>
    <n v="2026"/>
  </r>
  <r>
    <n v="37786"/>
    <d v="2026-04-15T00:00:00"/>
    <n v="1776281965"/>
    <x v="6"/>
    <x v="0"/>
    <s v="SAN CRISTÓBAL"/>
    <s v="Femenino"/>
    <s v="Abril"/>
    <n v="15"/>
    <n v="2026"/>
  </r>
  <r>
    <n v="37787"/>
    <d v="2026-04-15T00:00:00"/>
    <n v="1776282090"/>
    <x v="1"/>
    <x v="12"/>
    <s v="HATO MAYOR"/>
    <s v="Femenino"/>
    <s v="Abril"/>
    <n v="15"/>
    <n v="2026"/>
  </r>
  <r>
    <n v="37788"/>
    <d v="2026-04-15T00:00:00"/>
    <n v="1776282178"/>
    <x v="3"/>
    <x v="0"/>
    <s v="SANTIAGO"/>
    <s v="Femenino"/>
    <s v="Abril"/>
    <n v="15"/>
    <n v="2026"/>
  </r>
  <r>
    <n v="37789"/>
    <d v="2026-04-15T00:00:00"/>
    <n v="1776282186"/>
    <x v="1"/>
    <x v="2"/>
    <s v="MONTE PLATA"/>
    <s v="Femenino"/>
    <s v="Abril"/>
    <n v="15"/>
    <n v="2026"/>
  </r>
  <r>
    <n v="37790"/>
    <d v="2026-04-15T00:00:00"/>
    <n v="1776282234"/>
    <x v="1"/>
    <x v="12"/>
    <s v="DISTRITO NACIONAL"/>
    <s v="Femenino"/>
    <s v="Abril"/>
    <n v="15"/>
    <n v="2026"/>
  </r>
  <r>
    <n v="37791"/>
    <d v="2026-04-15T00:00:00"/>
    <n v="1776282353"/>
    <x v="11"/>
    <x v="18"/>
    <s v="SANTIAGO"/>
    <s v="Femenino"/>
    <s v="Abril"/>
    <n v="15"/>
    <n v="2026"/>
  </r>
  <r>
    <n v="37792"/>
    <d v="2026-04-15T00:00:00"/>
    <n v="1776282355"/>
    <x v="1"/>
    <x v="1"/>
    <s v="SANTO DOMINGO ESTE"/>
    <s v="Masculino"/>
    <s v="Abril"/>
    <n v="15"/>
    <n v="2026"/>
  </r>
  <r>
    <n v="37793"/>
    <d v="2026-04-15T00:00:00"/>
    <n v="1776282362"/>
    <x v="1"/>
    <x v="7"/>
    <s v="SANTO DOMINGO ESTE"/>
    <s v="Femenino"/>
    <s v="Abril"/>
    <n v="15"/>
    <n v="2026"/>
  </r>
  <r>
    <n v="37794"/>
    <d v="2026-04-15T00:00:00"/>
    <n v="1776282394"/>
    <x v="1"/>
    <x v="7"/>
    <s v="SANTO DOMINGO ESTE"/>
    <s v="Femenino"/>
    <s v="Abril"/>
    <n v="15"/>
    <n v="2026"/>
  </r>
  <r>
    <n v="37795"/>
    <d v="2026-04-15T00:00:00"/>
    <n v="1776282497"/>
    <x v="1"/>
    <x v="2"/>
    <s v="SANTO DOMINGO NORTE"/>
    <s v="Femenino"/>
    <s v="Abril"/>
    <n v="15"/>
    <n v="2026"/>
  </r>
  <r>
    <n v="37796"/>
    <d v="2026-04-15T00:00:00"/>
    <n v="1776282497"/>
    <x v="1"/>
    <x v="2"/>
    <s v="SANTO DOMINGO ESTE"/>
    <s v="Femenino"/>
    <s v="Abril"/>
    <n v="15"/>
    <n v="2026"/>
  </r>
  <r>
    <n v="37797"/>
    <d v="2026-04-15T00:00:00"/>
    <n v="1776282530"/>
    <x v="1"/>
    <x v="40"/>
    <s v="SANTO DOMINGO ESTE"/>
    <s v="Femenino"/>
    <s v="Abril"/>
    <n v="15"/>
    <n v="2026"/>
  </r>
  <r>
    <n v="37798"/>
    <d v="2026-04-15T00:00:00"/>
    <n v="1776282558"/>
    <x v="11"/>
    <x v="18"/>
    <s v="SAN PEDRO DE MACORÍS"/>
    <s v="Femenino"/>
    <s v="Abril"/>
    <n v="15"/>
    <n v="2026"/>
  </r>
  <r>
    <n v="37799"/>
    <d v="2026-04-15T00:00:00"/>
    <n v="1776282558"/>
    <x v="1"/>
    <x v="12"/>
    <s v="SAN PEDRO DE MACORÍS"/>
    <s v="Femenino"/>
    <s v="Abril"/>
    <n v="15"/>
    <n v="2026"/>
  </r>
  <r>
    <n v="37800"/>
    <d v="2026-04-15T00:00:00"/>
    <n v="1776282585"/>
    <x v="1"/>
    <x v="12"/>
    <s v="DISTRITO NACIONAL"/>
    <s v="Femenino"/>
    <s v="Abril"/>
    <n v="15"/>
    <n v="2026"/>
  </r>
  <r>
    <n v="37801"/>
    <d v="2026-04-15T00:00:00"/>
    <n v="1776282680"/>
    <x v="1"/>
    <x v="12"/>
    <s v="BARAHONA"/>
    <s v="Femenino"/>
    <s v="Abril"/>
    <n v="15"/>
    <n v="2026"/>
  </r>
  <r>
    <n v="37802"/>
    <d v="2026-04-15T00:00:00"/>
    <n v="1776282703"/>
    <x v="1"/>
    <x v="1"/>
    <s v="AZUA"/>
    <s v="Femenino"/>
    <s v="Abril"/>
    <n v="15"/>
    <n v="2026"/>
  </r>
  <r>
    <n v="37803"/>
    <d v="2026-04-15T00:00:00"/>
    <n v="1776282713"/>
    <x v="2"/>
    <x v="5"/>
    <s v="SANTO DOMINGO NORTE"/>
    <s v="Femenino"/>
    <s v="Abril"/>
    <n v="15"/>
    <n v="2026"/>
  </r>
  <r>
    <n v="37804"/>
    <d v="2026-04-15T00:00:00"/>
    <n v="1776282798"/>
    <x v="1"/>
    <x v="2"/>
    <s v="LA ROMANA"/>
    <s v="Femenino"/>
    <s v="Abril"/>
    <n v="15"/>
    <n v="2026"/>
  </r>
  <r>
    <n v="37805"/>
    <d v="2026-04-15T00:00:00"/>
    <n v="1776282858"/>
    <x v="1"/>
    <x v="8"/>
    <s v="DISTRITO NACIONAL"/>
    <s v="Masculino"/>
    <s v="Abril"/>
    <n v="15"/>
    <n v="2026"/>
  </r>
  <r>
    <n v="37806"/>
    <d v="2026-04-15T00:00:00"/>
    <n v="1776282872"/>
    <x v="1"/>
    <x v="12"/>
    <s v="INDEPENDENCIA"/>
    <s v="Femenino"/>
    <s v="Abril"/>
    <n v="15"/>
    <n v="2026"/>
  </r>
  <r>
    <n v="37807"/>
    <d v="2026-04-15T00:00:00"/>
    <n v="1776282889"/>
    <x v="1"/>
    <x v="1"/>
    <s v="BARAHONA"/>
    <s v="Femenino"/>
    <s v="Abril"/>
    <n v="15"/>
    <n v="2026"/>
  </r>
  <r>
    <n v="37808"/>
    <d v="2026-04-15T00:00:00"/>
    <n v="1776282889"/>
    <x v="1"/>
    <x v="1"/>
    <s v="BARAHONA"/>
    <s v="Femenino"/>
    <s v="Abril"/>
    <n v="15"/>
    <n v="2026"/>
  </r>
  <r>
    <n v="37809"/>
    <d v="2026-04-15T00:00:00"/>
    <n v="1776282921"/>
    <x v="6"/>
    <x v="21"/>
    <s v="SANTO DOMINGO ESTE"/>
    <s v="Femenino"/>
    <s v="Abril"/>
    <n v="15"/>
    <n v="2026"/>
  </r>
  <r>
    <n v="37810"/>
    <d v="2026-04-15T00:00:00"/>
    <n v="1776282938"/>
    <x v="1"/>
    <x v="16"/>
    <s v="DISTRITO NACIONAL"/>
    <s v="Femenino"/>
    <s v="Abril"/>
    <n v="15"/>
    <n v="2026"/>
  </r>
  <r>
    <n v="37811"/>
    <d v="2026-04-15T00:00:00"/>
    <n v="1776282944"/>
    <x v="1"/>
    <x v="39"/>
    <s v="SAN CRISTÓBAL"/>
    <s v="Femenino"/>
    <s v="Abril"/>
    <n v="15"/>
    <n v="2026"/>
  </r>
  <r>
    <n v="37812"/>
    <d v="2026-04-15T00:00:00"/>
    <n v="1776283001"/>
    <x v="22"/>
    <x v="0"/>
    <s v="SANTO DOMINGO NORTE"/>
    <s v="Femenino"/>
    <s v="Abril"/>
    <n v="15"/>
    <n v="2026"/>
  </r>
  <r>
    <n v="37813"/>
    <d v="2026-04-15T00:00:00"/>
    <n v="1776283005"/>
    <x v="1"/>
    <x v="12"/>
    <s v="SAN CRISTÓBAL"/>
    <s v="Masculino"/>
    <s v="Abril"/>
    <n v="15"/>
    <n v="2026"/>
  </r>
  <r>
    <n v="37814"/>
    <d v="2026-04-15T00:00:00"/>
    <n v="1776283005"/>
    <x v="1"/>
    <x v="12"/>
    <s v="DISTRITO NACIONAL"/>
    <s v="Femenino"/>
    <s v="Abril"/>
    <n v="15"/>
    <n v="2026"/>
  </r>
  <r>
    <n v="37815"/>
    <d v="2026-04-15T00:00:00"/>
    <n v="1776283053"/>
    <x v="1"/>
    <x v="12"/>
    <s v="SANTIAGO"/>
    <s v="Masculino"/>
    <s v="Abril"/>
    <n v="15"/>
    <n v="2026"/>
  </r>
  <r>
    <n v="37816"/>
    <d v="2026-04-15T00:00:00"/>
    <n v="1776283178"/>
    <x v="1"/>
    <x v="12"/>
    <s v="DISTRITO NACIONAL"/>
    <s v="Masculino"/>
    <s v="Abril"/>
    <n v="15"/>
    <n v="2026"/>
  </r>
  <r>
    <n v="37817"/>
    <d v="2026-04-15T00:00:00"/>
    <n v="1776283189"/>
    <x v="1"/>
    <x v="16"/>
    <s v="SANTO DOMINGO OESTE"/>
    <s v="Femenino"/>
    <s v="Abril"/>
    <n v="15"/>
    <n v="2026"/>
  </r>
  <r>
    <n v="37818"/>
    <d v="2026-04-15T00:00:00"/>
    <n v="1776283206"/>
    <x v="1"/>
    <x v="12"/>
    <s v="SAN CRISTÓBAL"/>
    <s v="Femenino"/>
    <s v="Abril"/>
    <n v="15"/>
    <n v="2026"/>
  </r>
  <r>
    <n v="37819"/>
    <d v="2026-04-15T00:00:00"/>
    <n v="1776283228"/>
    <x v="1"/>
    <x v="1"/>
    <s v="DISTRITO NACIONAL"/>
    <s v="Femenino"/>
    <s v="Abril"/>
    <n v="15"/>
    <n v="2026"/>
  </r>
  <r>
    <n v="37820"/>
    <d v="2026-04-15T00:00:00"/>
    <n v="1776283271"/>
    <x v="1"/>
    <x v="10"/>
    <s v="SAN CRISTÓBAL"/>
    <s v="Femenino"/>
    <s v="Abril"/>
    <n v="15"/>
    <n v="2026"/>
  </r>
  <r>
    <n v="37821"/>
    <d v="2026-04-15T00:00:00"/>
    <n v="1776283277"/>
    <x v="1"/>
    <x v="2"/>
    <s v="SAN JOSÉ DE OCOA"/>
    <s v="Femenino"/>
    <s v="Abril"/>
    <n v="15"/>
    <n v="2026"/>
  </r>
  <r>
    <n v="37822"/>
    <d v="2026-04-15T00:00:00"/>
    <n v="1776283311"/>
    <x v="6"/>
    <x v="21"/>
    <s v="PUERTO PLATA"/>
    <s v="Femenino"/>
    <s v="Abril"/>
    <n v="15"/>
    <n v="2026"/>
  </r>
  <r>
    <n v="37823"/>
    <d v="2026-04-15T00:00:00"/>
    <n v="1776283404"/>
    <x v="1"/>
    <x v="10"/>
    <s v="SANTO DOMINGO NORTE"/>
    <s v="Masculino"/>
    <s v="Abril"/>
    <n v="15"/>
    <n v="2026"/>
  </r>
  <r>
    <n v="37824"/>
    <d v="2026-04-15T00:00:00"/>
    <n v="1776283456"/>
    <x v="1"/>
    <x v="12"/>
    <s v="SANTO DOMINGO ESTE"/>
    <s v="Femenino"/>
    <s v="Abril"/>
    <n v="15"/>
    <n v="2026"/>
  </r>
  <r>
    <n v="37825"/>
    <d v="2026-04-15T00:00:00"/>
    <n v="1776283560"/>
    <x v="1"/>
    <x v="12"/>
    <s v="SANTO DOMINGO ESTE"/>
    <s v="Femenino"/>
    <s v="Abril"/>
    <n v="15"/>
    <n v="2026"/>
  </r>
  <r>
    <n v="37826"/>
    <d v="2026-04-15T00:00:00"/>
    <n v="1776283575"/>
    <x v="0"/>
    <x v="0"/>
    <s v="SÁNCHEZ RAMÍREZ"/>
    <s v="Femenino"/>
    <s v="Abril"/>
    <n v="15"/>
    <n v="2026"/>
  </r>
  <r>
    <n v="37827"/>
    <d v="2026-04-15T00:00:00"/>
    <n v="1776283606"/>
    <x v="1"/>
    <x v="10"/>
    <s v="MONSEÑOR NOUEL"/>
    <s v="Femenino"/>
    <s v="Abril"/>
    <n v="15"/>
    <n v="2026"/>
  </r>
  <r>
    <n v="37828"/>
    <d v="2026-04-15T00:00:00"/>
    <n v="1776283793"/>
    <x v="6"/>
    <x v="0"/>
    <s v="SAN JUAN"/>
    <s v="Femenino"/>
    <s v="Abril"/>
    <n v="15"/>
    <n v="2026"/>
  </r>
  <r>
    <n v="37829"/>
    <d v="2026-04-15T00:00:00"/>
    <n v="1776284005"/>
    <x v="4"/>
    <x v="31"/>
    <s v="SANTIAGO"/>
    <s v="Femenino"/>
    <s v="Abril"/>
    <n v="15"/>
    <n v="2026"/>
  </r>
  <r>
    <n v="37830"/>
    <d v="2026-04-15T00:00:00"/>
    <n v="1776284013"/>
    <x v="1"/>
    <x v="12"/>
    <s v="SANTO DOMINGO ESTE"/>
    <s v="Femenino"/>
    <s v="Abril"/>
    <n v="15"/>
    <n v="2026"/>
  </r>
  <r>
    <n v="37831"/>
    <d v="2026-04-15T00:00:00"/>
    <n v="1776284184"/>
    <x v="1"/>
    <x v="15"/>
    <s v="SANTO DOMINGO ESTE"/>
    <s v="Femenino"/>
    <s v="Abril"/>
    <n v="15"/>
    <n v="2026"/>
  </r>
  <r>
    <n v="37832"/>
    <d v="2026-04-15T00:00:00"/>
    <n v="1776284217"/>
    <x v="1"/>
    <x v="12"/>
    <s v="SANTO DOMINGO ESTE"/>
    <s v="Femenino"/>
    <s v="Abril"/>
    <n v="15"/>
    <n v="2026"/>
  </r>
  <r>
    <n v="37833"/>
    <d v="2026-04-15T00:00:00"/>
    <n v="1776284273"/>
    <x v="2"/>
    <x v="0"/>
    <s v="SANTO DOMINGO ESTE"/>
    <s v="Femenino"/>
    <s v="Abril"/>
    <n v="15"/>
    <n v="2026"/>
  </r>
  <r>
    <n v="37834"/>
    <d v="2026-04-15T00:00:00"/>
    <n v="1776284283"/>
    <x v="1"/>
    <x v="10"/>
    <s v="ESPAILLAT"/>
    <s v="Femenino"/>
    <s v="Abril"/>
    <n v="15"/>
    <n v="2026"/>
  </r>
  <r>
    <n v="37835"/>
    <d v="2026-04-15T00:00:00"/>
    <n v="1776284502"/>
    <x v="1"/>
    <x v="12"/>
    <s v="SANTO DOMINGO OESTE"/>
    <s v="Femenino"/>
    <s v="Abril"/>
    <n v="15"/>
    <n v="2026"/>
  </r>
  <r>
    <n v="37836"/>
    <d v="2026-04-15T00:00:00"/>
    <n v="1776284517"/>
    <x v="1"/>
    <x v="12"/>
    <s v="LA VEGA"/>
    <s v="Femenino"/>
    <s v="Abril"/>
    <n v="15"/>
    <n v="2026"/>
  </r>
  <r>
    <n v="37837"/>
    <d v="2026-04-15T00:00:00"/>
    <n v="1776284708"/>
    <x v="1"/>
    <x v="10"/>
    <s v="SANTO DOMINGO ESTE"/>
    <s v="Femenino"/>
    <s v="Abril"/>
    <n v="15"/>
    <n v="2026"/>
  </r>
  <r>
    <n v="37838"/>
    <d v="2026-04-15T00:00:00"/>
    <n v="1776284783"/>
    <x v="1"/>
    <x v="3"/>
    <s v="SANTO DOMINGO NORTE"/>
    <s v="Femenino"/>
    <s v="Abril"/>
    <n v="15"/>
    <n v="2026"/>
  </r>
  <r>
    <n v="37839"/>
    <d v="2026-04-15T00:00:00"/>
    <n v="1776284869"/>
    <x v="15"/>
    <x v="24"/>
    <s v="BARAHONA"/>
    <s v="Masculino"/>
    <s v="Abril"/>
    <n v="15"/>
    <n v="2026"/>
  </r>
  <r>
    <n v="37840"/>
    <d v="2026-04-15T00:00:00"/>
    <n v="1776284869"/>
    <x v="1"/>
    <x v="10"/>
    <s v="SANTO DOMINGO OESTE"/>
    <s v="Femenino"/>
    <s v="Abril"/>
    <n v="15"/>
    <n v="2026"/>
  </r>
  <r>
    <n v="37841"/>
    <d v="2026-04-15T00:00:00"/>
    <n v="1776284880"/>
    <x v="6"/>
    <x v="21"/>
    <s v="DISTRITO NACIONAL"/>
    <s v="Femenino"/>
    <s v="Abril"/>
    <n v="15"/>
    <n v="2026"/>
  </r>
  <r>
    <n v="37842"/>
    <d v="2026-04-15T00:00:00"/>
    <n v="1776285069"/>
    <x v="1"/>
    <x v="10"/>
    <s v="PUERTO PLATA"/>
    <s v="Femenino"/>
    <s v="Abril"/>
    <n v="15"/>
    <n v="2026"/>
  </r>
  <r>
    <n v="37843"/>
    <d v="2026-04-15T00:00:00"/>
    <n v="1776285117"/>
    <x v="1"/>
    <x v="2"/>
    <s v="SANTO DOMINGO OESTE"/>
    <s v="Femenino"/>
    <s v="Abril"/>
    <n v="15"/>
    <n v="2026"/>
  </r>
  <r>
    <n v="37844"/>
    <d v="2026-04-15T00:00:00"/>
    <n v="1776285446"/>
    <x v="4"/>
    <x v="0"/>
    <s v="PUERTO PLATA"/>
    <s v="Femenino"/>
    <s v="Abril"/>
    <n v="15"/>
    <n v="2026"/>
  </r>
  <r>
    <n v="37845"/>
    <d v="2026-04-15T00:00:00"/>
    <n v="1776285452"/>
    <x v="2"/>
    <x v="5"/>
    <s v="SANTO DOMINGO NORTE"/>
    <s v="Femenino"/>
    <s v="Abril"/>
    <n v="15"/>
    <n v="2026"/>
  </r>
  <r>
    <n v="37846"/>
    <d v="2026-04-15T00:00:00"/>
    <n v="1776285547"/>
    <x v="1"/>
    <x v="15"/>
    <s v="SANTO DOMINGO OESTE"/>
    <s v="Femenino"/>
    <s v="Abril"/>
    <n v="15"/>
    <n v="2026"/>
  </r>
  <r>
    <n v="37847"/>
    <d v="2026-04-15T00:00:00"/>
    <n v="1776285560"/>
    <x v="1"/>
    <x v="10"/>
    <s v="HERMANAS MIRABAL"/>
    <s v="Femenino"/>
    <s v="Abril"/>
    <n v="15"/>
    <n v="2026"/>
  </r>
  <r>
    <n v="37848"/>
    <d v="2026-04-15T00:00:00"/>
    <n v="1776285787"/>
    <x v="1"/>
    <x v="10"/>
    <s v="SANTO DOMINGO ESTE"/>
    <s v="Femenino"/>
    <s v="Abril"/>
    <n v="15"/>
    <n v="2026"/>
  </r>
  <r>
    <n v="37849"/>
    <d v="2026-04-15T00:00:00"/>
    <n v="1776286002"/>
    <x v="1"/>
    <x v="15"/>
    <s v="SAMANÁ"/>
    <s v="Femenino"/>
    <s v="Abril"/>
    <n v="15"/>
    <n v="2026"/>
  </r>
  <r>
    <n v="37850"/>
    <d v="2026-04-15T00:00:00"/>
    <n v="1776286187"/>
    <x v="6"/>
    <x v="21"/>
    <s v="SANTO DOMINGO OESTE"/>
    <s v="Femenino"/>
    <s v="Abril"/>
    <n v="15"/>
    <n v="2026"/>
  </r>
  <r>
    <n v="37851"/>
    <d v="2026-04-15T00:00:00"/>
    <n v="1776286477"/>
    <x v="1"/>
    <x v="10"/>
    <s v="MONSEÑOR NOUEL"/>
    <s v="Femenino"/>
    <s v="Abril"/>
    <n v="15"/>
    <n v="2026"/>
  </r>
  <r>
    <n v="37852"/>
    <d v="2026-04-15T00:00:00"/>
    <n v="1776286651"/>
    <x v="1"/>
    <x v="10"/>
    <s v="SANTO DOMINGO OESTE"/>
    <s v="Femenino"/>
    <s v="Abril"/>
    <n v="15"/>
    <n v="2026"/>
  </r>
  <r>
    <n v="37853"/>
    <d v="2026-04-15T00:00:00"/>
    <n v="1776286667"/>
    <x v="6"/>
    <x v="21"/>
    <s v="DISTRITO NACIONAL"/>
    <s v="Femenino"/>
    <s v="Abril"/>
    <n v="15"/>
    <n v="2026"/>
  </r>
  <r>
    <n v="37854"/>
    <d v="2026-04-15T00:00:00"/>
    <n v="1776286785"/>
    <x v="1"/>
    <x v="7"/>
    <s v="SANTO DOMINGO ESTE"/>
    <s v="Masculino"/>
    <s v="Abril"/>
    <n v="15"/>
    <n v="2026"/>
  </r>
  <r>
    <n v="37855"/>
    <d v="2026-04-16T00:00:00"/>
    <n v="1776341218"/>
    <x v="1"/>
    <x v="12"/>
    <s v="SANTIAGO"/>
    <s v="Masculino"/>
    <s v="Abril"/>
    <n v="16"/>
    <n v="2026"/>
  </r>
  <r>
    <n v="37856"/>
    <d v="2026-04-16T00:00:00"/>
    <n v="1776341366"/>
    <x v="1"/>
    <x v="16"/>
    <s v="SANTIAGO"/>
    <s v="Femenino"/>
    <s v="Abril"/>
    <n v="16"/>
    <n v="2026"/>
  </r>
  <r>
    <n v="37857"/>
    <d v="2026-04-16T00:00:00"/>
    <n v="1776341444"/>
    <x v="1"/>
    <x v="1"/>
    <s v="BARAHONA"/>
    <s v="Masculino"/>
    <s v="Abril"/>
    <n v="16"/>
    <n v="2026"/>
  </r>
  <r>
    <n v="37858"/>
    <d v="2026-04-16T00:00:00"/>
    <n v="1776341481"/>
    <x v="1"/>
    <x v="8"/>
    <s v="SANTO DOMINGO ESTE"/>
    <s v="Masculino"/>
    <s v="Abril"/>
    <n v="16"/>
    <n v="2026"/>
  </r>
  <r>
    <n v="37859"/>
    <d v="2026-04-16T00:00:00"/>
    <n v="1776341597"/>
    <x v="0"/>
    <x v="0"/>
    <s v="SANTO DOMINGO ESTE"/>
    <s v="Femenino"/>
    <s v="Abril"/>
    <n v="16"/>
    <n v="2026"/>
  </r>
  <r>
    <n v="37860"/>
    <d v="2026-04-16T00:00:00"/>
    <n v="1776341697"/>
    <x v="1"/>
    <x v="7"/>
    <s v="MONTE PLATA"/>
    <s v="Femenino"/>
    <s v="Abril"/>
    <n v="16"/>
    <n v="2026"/>
  </r>
  <r>
    <n v="37861"/>
    <d v="2026-04-16T00:00:00"/>
    <n v="1776341704"/>
    <x v="1"/>
    <x v="2"/>
    <s v="SANTO DOMINGO ESTE"/>
    <s v="Femenino"/>
    <s v="Abril"/>
    <n v="16"/>
    <n v="2026"/>
  </r>
  <r>
    <n v="37862"/>
    <d v="2026-04-16T00:00:00"/>
    <n v="1776341706"/>
    <x v="9"/>
    <x v="46"/>
    <s v="SANTO DOMINGO ESTE"/>
    <s v="Masculino"/>
    <s v="Abril"/>
    <n v="16"/>
    <n v="2026"/>
  </r>
  <r>
    <n v="37863"/>
    <d v="2026-04-16T00:00:00"/>
    <n v="1776341718"/>
    <x v="1"/>
    <x v="12"/>
    <s v="AZUA"/>
    <s v="Femenino"/>
    <s v="Abril"/>
    <n v="16"/>
    <n v="2026"/>
  </r>
  <r>
    <n v="37864"/>
    <d v="2026-04-16T00:00:00"/>
    <n v="1776341718"/>
    <x v="1"/>
    <x v="12"/>
    <s v="SAN CRISTÓBAL"/>
    <s v="Femenino"/>
    <s v="Abril"/>
    <n v="16"/>
    <n v="2026"/>
  </r>
  <r>
    <n v="37865"/>
    <d v="2026-04-16T00:00:00"/>
    <n v="1776341723"/>
    <x v="6"/>
    <x v="21"/>
    <s v="SANTO DOMINGO ESTE"/>
    <s v="Femenino"/>
    <s v="Abril"/>
    <n v="16"/>
    <n v="2026"/>
  </r>
  <r>
    <n v="37866"/>
    <d v="2026-04-16T00:00:00"/>
    <n v="1776341729"/>
    <x v="1"/>
    <x v="12"/>
    <s v="SAN PEDRO DE MACORÍS"/>
    <s v="Femenino"/>
    <s v="Abril"/>
    <n v="16"/>
    <n v="2026"/>
  </r>
  <r>
    <n v="37867"/>
    <d v="2026-04-16T00:00:00"/>
    <n v="1776341738"/>
    <x v="1"/>
    <x v="10"/>
    <s v="SANTO DOMINGO OESTE"/>
    <s v="Femenino"/>
    <s v="Abril"/>
    <n v="16"/>
    <n v="2026"/>
  </r>
  <r>
    <n v="37868"/>
    <d v="2026-04-16T00:00:00"/>
    <n v="1776341802"/>
    <x v="1"/>
    <x v="2"/>
    <s v="SÁNCHEZ RAMÍREZ"/>
    <s v="Femenino"/>
    <s v="Abril"/>
    <n v="16"/>
    <n v="2026"/>
  </r>
  <r>
    <n v="37869"/>
    <d v="2026-04-16T00:00:00"/>
    <n v="1776341945"/>
    <x v="1"/>
    <x v="2"/>
    <s v="SANTO DOMINGO NORTE"/>
    <s v="Masculino"/>
    <s v="Abril"/>
    <n v="16"/>
    <n v="2026"/>
  </r>
  <r>
    <n v="37870"/>
    <d v="2026-04-16T00:00:00"/>
    <n v="1776341997"/>
    <x v="1"/>
    <x v="12"/>
    <s v="SANTIAGO"/>
    <s v="Femenino"/>
    <s v="Abril"/>
    <n v="16"/>
    <n v="2026"/>
  </r>
  <r>
    <n v="37871"/>
    <d v="2026-04-16T00:00:00"/>
    <n v="1776342001"/>
    <x v="1"/>
    <x v="8"/>
    <s v="MONTE PLATA"/>
    <s v="Femenino"/>
    <s v="Abril"/>
    <n v="16"/>
    <n v="2026"/>
  </r>
  <r>
    <n v="37872"/>
    <d v="2026-04-16T00:00:00"/>
    <n v="1776342142"/>
    <x v="1"/>
    <x v="12"/>
    <s v="SAN PEDRO DE MACORÍS"/>
    <s v="Femenino"/>
    <s v="Abril"/>
    <n v="16"/>
    <n v="2026"/>
  </r>
  <r>
    <n v="37873"/>
    <d v="2026-04-16T00:00:00"/>
    <n v="1776342142"/>
    <x v="1"/>
    <x v="12"/>
    <s v="SANTO DOMINGO ESTE"/>
    <s v="Femenino"/>
    <s v="Abril"/>
    <n v="16"/>
    <n v="2026"/>
  </r>
  <r>
    <n v="37874"/>
    <d v="2026-04-16T00:00:00"/>
    <n v="1776342169"/>
    <x v="29"/>
    <x v="79"/>
    <s v="SANTO DOMINGO ESTE"/>
    <s v="Femenino"/>
    <s v="Abril"/>
    <n v="16"/>
    <n v="2026"/>
  </r>
  <r>
    <n v="37875"/>
    <d v="2026-04-16T00:00:00"/>
    <n v="1776342210"/>
    <x v="1"/>
    <x v="2"/>
    <s v="SÁNCHEZ RAMÍREZ"/>
    <s v="Femenino"/>
    <s v="Abril"/>
    <n v="16"/>
    <n v="2026"/>
  </r>
  <r>
    <n v="37876"/>
    <d v="2026-04-16T00:00:00"/>
    <n v="1776342220"/>
    <x v="1"/>
    <x v="16"/>
    <s v="LA ROMANA"/>
    <s v="Femenino"/>
    <s v="Abril"/>
    <n v="16"/>
    <n v="2026"/>
  </r>
  <r>
    <n v="37877"/>
    <d v="2026-04-16T00:00:00"/>
    <n v="1776342237"/>
    <x v="1"/>
    <x v="12"/>
    <s v="SANTO DOMINGO ESTE"/>
    <s v="Femenino"/>
    <s v="Abril"/>
    <n v="16"/>
    <n v="2026"/>
  </r>
  <r>
    <n v="37878"/>
    <d v="2026-04-16T00:00:00"/>
    <n v="1776342273"/>
    <x v="1"/>
    <x v="8"/>
    <s v="SÁNCHEZ RAMÍREZ"/>
    <s v="Femenino"/>
    <s v="Abril"/>
    <n v="16"/>
    <n v="2026"/>
  </r>
  <r>
    <n v="37879"/>
    <d v="2026-04-16T00:00:00"/>
    <n v="1776342295"/>
    <x v="2"/>
    <x v="5"/>
    <s v="SANTO DOMINGO NORTE"/>
    <s v="Femenino"/>
    <s v="Abril"/>
    <n v="16"/>
    <n v="2026"/>
  </r>
  <r>
    <n v="37880"/>
    <d v="2026-04-16T00:00:00"/>
    <n v="1776342317"/>
    <x v="1"/>
    <x v="1"/>
    <s v="SANTO DOMINGO ESTE"/>
    <s v="Femenino"/>
    <s v="Abril"/>
    <n v="16"/>
    <n v="2026"/>
  </r>
  <r>
    <n v="37881"/>
    <d v="2026-04-16T00:00:00"/>
    <n v="1776342354"/>
    <x v="1"/>
    <x v="12"/>
    <s v="DISTRITO NACIONAL"/>
    <s v="Femenino"/>
    <s v="Abril"/>
    <n v="16"/>
    <n v="2026"/>
  </r>
  <r>
    <n v="37882"/>
    <d v="2026-04-16T00:00:00"/>
    <n v="1776342461"/>
    <x v="1"/>
    <x v="16"/>
    <s v="SANTO DOMINGO NORTE"/>
    <s v="Femenino"/>
    <s v="Abril"/>
    <n v="16"/>
    <n v="2026"/>
  </r>
  <r>
    <n v="37883"/>
    <d v="2026-04-16T00:00:00"/>
    <n v="1776342508"/>
    <x v="1"/>
    <x v="12"/>
    <s v="SANTO DOMINGO ESTE"/>
    <s v="Femenino"/>
    <s v="Abril"/>
    <n v="16"/>
    <n v="2026"/>
  </r>
  <r>
    <n v="37884"/>
    <d v="2026-04-16T00:00:00"/>
    <n v="1776342512"/>
    <x v="9"/>
    <x v="46"/>
    <s v="DISTRITO NACIONAL"/>
    <s v="Femenino"/>
    <s v="Abril"/>
    <n v="16"/>
    <n v="2026"/>
  </r>
  <r>
    <n v="37885"/>
    <d v="2026-04-16T00:00:00"/>
    <n v="1776342522"/>
    <x v="1"/>
    <x v="12"/>
    <s v="DISTRITO NACIONAL"/>
    <s v="Femenino"/>
    <s v="Abril"/>
    <n v="16"/>
    <n v="2026"/>
  </r>
  <r>
    <n v="37886"/>
    <d v="2026-04-16T00:00:00"/>
    <n v="1776342532"/>
    <x v="1"/>
    <x v="12"/>
    <s v="DISTRITO NACIONAL"/>
    <s v="Masculino"/>
    <s v="Abril"/>
    <n v="16"/>
    <n v="2026"/>
  </r>
  <r>
    <n v="37887"/>
    <d v="2026-04-16T00:00:00"/>
    <n v="1776342561"/>
    <x v="1"/>
    <x v="12"/>
    <s v="SANTO DOMINGO OESTE"/>
    <s v="Femenino"/>
    <s v="Abril"/>
    <n v="16"/>
    <n v="2026"/>
  </r>
  <r>
    <n v="37888"/>
    <d v="2026-04-16T00:00:00"/>
    <n v="1776342562"/>
    <x v="0"/>
    <x v="0"/>
    <s v="PUERTO PLATA"/>
    <s v="Femenino"/>
    <s v="Abril"/>
    <n v="16"/>
    <n v="2026"/>
  </r>
  <r>
    <n v="37889"/>
    <d v="2026-04-16T00:00:00"/>
    <n v="1776342596"/>
    <x v="1"/>
    <x v="2"/>
    <s v="SANTIAGO"/>
    <s v="Femenino"/>
    <s v="Abril"/>
    <n v="16"/>
    <n v="2026"/>
  </r>
  <r>
    <n v="37890"/>
    <d v="2026-04-16T00:00:00"/>
    <n v="1776342601"/>
    <x v="1"/>
    <x v="12"/>
    <s v="DISTRITO NACIONAL"/>
    <s v="Femenino"/>
    <s v="Abril"/>
    <n v="16"/>
    <n v="2026"/>
  </r>
  <r>
    <n v="37891"/>
    <d v="2026-04-16T00:00:00"/>
    <n v="1776342645"/>
    <x v="1"/>
    <x v="12"/>
    <s v="BARAHONA"/>
    <s v="Femenino"/>
    <s v="Abril"/>
    <n v="16"/>
    <n v="2026"/>
  </r>
  <r>
    <n v="37892"/>
    <d v="2026-04-16T00:00:00"/>
    <n v="1776342692"/>
    <x v="2"/>
    <x v="5"/>
    <s v="SANTO DOMINGO NORTE"/>
    <s v="Femenino"/>
    <s v="Abril"/>
    <n v="16"/>
    <n v="2026"/>
  </r>
  <r>
    <n v="37893"/>
    <d v="2026-04-16T00:00:00"/>
    <n v="1776342803"/>
    <x v="6"/>
    <x v="0"/>
    <s v="SAN CRISTÓBAL"/>
    <s v="Masculino"/>
    <s v="Abril"/>
    <n v="16"/>
    <n v="2026"/>
  </r>
  <r>
    <n v="37894"/>
    <d v="2026-04-16T00:00:00"/>
    <n v="1776342863"/>
    <x v="1"/>
    <x v="4"/>
    <s v="VALVERDE"/>
    <s v="Femenino"/>
    <s v="Abril"/>
    <n v="16"/>
    <n v="2026"/>
  </r>
  <r>
    <n v="37895"/>
    <d v="2026-04-16T00:00:00"/>
    <n v="1776342938"/>
    <x v="1"/>
    <x v="12"/>
    <s v="DISTRITO NACIONAL"/>
    <s v="Femenino"/>
    <s v="Abril"/>
    <n v="16"/>
    <n v="2026"/>
  </r>
  <r>
    <n v="37896"/>
    <d v="2026-04-16T00:00:00"/>
    <n v="1776342995"/>
    <x v="1"/>
    <x v="16"/>
    <s v="SANTO DOMINGO NORTE"/>
    <s v="Femenino"/>
    <s v="Abril"/>
    <n v="16"/>
    <n v="2026"/>
  </r>
  <r>
    <n v="37897"/>
    <d v="2026-04-16T00:00:00"/>
    <n v="1776343016"/>
    <x v="1"/>
    <x v="16"/>
    <s v="DISTRITO NACIONAL"/>
    <s v="Femenino"/>
    <s v="Abril"/>
    <n v="16"/>
    <n v="2026"/>
  </r>
  <r>
    <n v="37898"/>
    <d v="2026-04-16T00:00:00"/>
    <n v="1776343098"/>
    <x v="1"/>
    <x v="12"/>
    <s v="SAN CRISTÓBAL"/>
    <s v="Femenino"/>
    <s v="Abril"/>
    <n v="16"/>
    <n v="2026"/>
  </r>
  <r>
    <n v="37899"/>
    <d v="2026-04-16T00:00:00"/>
    <n v="1776343154"/>
    <x v="1"/>
    <x v="1"/>
    <s v="SAN CRISTÓBAL"/>
    <s v="Femenino"/>
    <s v="Abril"/>
    <n v="16"/>
    <n v="2026"/>
  </r>
  <r>
    <n v="37900"/>
    <d v="2026-04-16T00:00:00"/>
    <n v="1776343154"/>
    <x v="10"/>
    <x v="97"/>
    <s v="SANTO DOMINGO OESTE"/>
    <s v="Femenino"/>
    <s v="Abril"/>
    <n v="16"/>
    <n v="2026"/>
  </r>
  <r>
    <n v="37901"/>
    <d v="2026-04-16T00:00:00"/>
    <n v="1776343216"/>
    <x v="6"/>
    <x v="0"/>
    <s v="LA ROMANA"/>
    <s v="Masculino"/>
    <s v="Abril"/>
    <n v="16"/>
    <n v="2026"/>
  </r>
  <r>
    <n v="37902"/>
    <d v="2026-04-16T00:00:00"/>
    <n v="1776343228"/>
    <x v="1"/>
    <x v="12"/>
    <s v="SANTO DOMINGO NORTE"/>
    <s v="Femenino"/>
    <s v="Abril"/>
    <n v="16"/>
    <n v="2026"/>
  </r>
  <r>
    <n v="37903"/>
    <d v="2026-04-16T00:00:00"/>
    <n v="1776343274"/>
    <x v="4"/>
    <x v="0"/>
    <s v="DISTRITO NACIONAL"/>
    <s v="Femenino"/>
    <s v="Abril"/>
    <n v="16"/>
    <n v="2026"/>
  </r>
  <r>
    <n v="37904"/>
    <d v="2026-04-16T00:00:00"/>
    <n v="1776343292"/>
    <x v="1"/>
    <x v="12"/>
    <s v="SAN CRISTÓBAL"/>
    <s v="Femenino"/>
    <s v="Abril"/>
    <n v="16"/>
    <n v="2026"/>
  </r>
  <r>
    <n v="37905"/>
    <d v="2026-04-16T00:00:00"/>
    <n v="1776343386"/>
    <x v="1"/>
    <x v="2"/>
    <s v="SAN JUAN"/>
    <s v="Femenino"/>
    <s v="Abril"/>
    <n v="16"/>
    <n v="2026"/>
  </r>
  <r>
    <n v="37906"/>
    <d v="2026-04-16T00:00:00"/>
    <n v="1776343387"/>
    <x v="1"/>
    <x v="12"/>
    <s v="SANTO DOMINGO ESTE"/>
    <s v="Femenino"/>
    <s v="Abril"/>
    <n v="16"/>
    <n v="2026"/>
  </r>
  <r>
    <n v="37907"/>
    <d v="2026-04-16T00:00:00"/>
    <n v="1776343425"/>
    <x v="1"/>
    <x v="12"/>
    <s v="SANTO DOMINGO ESTE"/>
    <s v="Femenino"/>
    <s v="Abril"/>
    <n v="16"/>
    <n v="2026"/>
  </r>
  <r>
    <n v="37908"/>
    <d v="2026-04-16T00:00:00"/>
    <n v="1776343448"/>
    <x v="1"/>
    <x v="12"/>
    <s v="SANTO DOMINGO ESTE"/>
    <s v="Femenino"/>
    <s v="Abril"/>
    <n v="16"/>
    <n v="2026"/>
  </r>
  <r>
    <n v="37909"/>
    <d v="2026-04-16T00:00:00"/>
    <n v="1776343455"/>
    <x v="1"/>
    <x v="12"/>
    <s v="SANTO DOMINGO NORTE"/>
    <s v="Femenino"/>
    <s v="Abril"/>
    <n v="16"/>
    <n v="2026"/>
  </r>
  <r>
    <n v="37910"/>
    <d v="2026-04-16T00:00:00"/>
    <n v="1776343459"/>
    <x v="1"/>
    <x v="0"/>
    <s v="SAN PEDRO DE MACORÍS"/>
    <s v="Masculino"/>
    <s v="Abril"/>
    <n v="16"/>
    <n v="2026"/>
  </r>
  <r>
    <n v="37911"/>
    <d v="2026-04-16T00:00:00"/>
    <n v="1776343463"/>
    <x v="1"/>
    <x v="2"/>
    <s v="BARAHONA"/>
    <s v="Femenino"/>
    <s v="Abril"/>
    <n v="16"/>
    <n v="2026"/>
  </r>
  <r>
    <n v="37912"/>
    <d v="2026-04-16T00:00:00"/>
    <n v="1776343470"/>
    <x v="1"/>
    <x v="8"/>
    <s v="SANTO DOMINGO ESTE"/>
    <s v="Femenino"/>
    <s v="Abril"/>
    <n v="16"/>
    <n v="2026"/>
  </r>
  <r>
    <n v="37913"/>
    <d v="2026-04-16T00:00:00"/>
    <n v="1776343514"/>
    <x v="1"/>
    <x v="12"/>
    <s v="LA ALTAGRACIA"/>
    <s v="Femenino"/>
    <s v="Abril"/>
    <n v="16"/>
    <n v="2026"/>
  </r>
  <r>
    <n v="37914"/>
    <d v="2026-04-16T00:00:00"/>
    <n v="1776343586"/>
    <x v="1"/>
    <x v="12"/>
    <s v="PUERTO PLATA"/>
    <s v="Femenino"/>
    <s v="Abril"/>
    <n v="16"/>
    <n v="2026"/>
  </r>
  <r>
    <n v="37915"/>
    <d v="2026-04-16T00:00:00"/>
    <n v="1776343660"/>
    <x v="1"/>
    <x v="12"/>
    <s v="DISTRITO NACIONAL"/>
    <s v="Femenino"/>
    <s v="Abril"/>
    <n v="16"/>
    <n v="2026"/>
  </r>
  <r>
    <n v="37916"/>
    <d v="2026-04-16T00:00:00"/>
    <n v="1776343690"/>
    <x v="1"/>
    <x v="8"/>
    <s v="SANTO DOMINGO NORTE"/>
    <s v="Femenino"/>
    <s v="Abril"/>
    <n v="16"/>
    <n v="2026"/>
  </r>
  <r>
    <n v="37917"/>
    <d v="2026-04-16T00:00:00"/>
    <n v="1776343706"/>
    <x v="29"/>
    <x v="0"/>
    <s v="LA ALTAGRACIA"/>
    <s v="Masculino"/>
    <s v="Abril"/>
    <n v="16"/>
    <n v="2026"/>
  </r>
  <r>
    <n v="37918"/>
    <d v="2026-04-16T00:00:00"/>
    <n v="1776343735"/>
    <x v="1"/>
    <x v="8"/>
    <s v="SAN CRISTÓBAL"/>
    <s v="Femenino"/>
    <s v="Abril"/>
    <n v="16"/>
    <n v="2026"/>
  </r>
  <r>
    <n v="37919"/>
    <d v="2026-04-16T00:00:00"/>
    <n v="1776343786"/>
    <x v="6"/>
    <x v="0"/>
    <s v="BARAHONA"/>
    <s v="Femenino"/>
    <s v="Abril"/>
    <n v="16"/>
    <n v="2026"/>
  </r>
  <r>
    <n v="37920"/>
    <d v="2026-04-16T00:00:00"/>
    <n v="1776343959"/>
    <x v="1"/>
    <x v="10"/>
    <s v="MARÍA TRINIDAD SÁNCHEZ"/>
    <s v="Femenino"/>
    <s v="Abril"/>
    <n v="16"/>
    <n v="2026"/>
  </r>
  <r>
    <n v="37921"/>
    <d v="2026-04-16T00:00:00"/>
    <n v="1776343963"/>
    <x v="1"/>
    <x v="15"/>
    <s v="MARÍA TRINIDAD SÁNCHEZ"/>
    <s v="Femenino"/>
    <s v="Abril"/>
    <n v="16"/>
    <n v="2026"/>
  </r>
  <r>
    <n v="37922"/>
    <d v="2026-04-16T00:00:00"/>
    <n v="1776343972"/>
    <x v="1"/>
    <x v="12"/>
    <s v="DISTRITO NACIONAL"/>
    <s v="Femenino"/>
    <s v="Abril"/>
    <n v="16"/>
    <n v="2026"/>
  </r>
  <r>
    <n v="37923"/>
    <d v="2026-04-16T00:00:00"/>
    <n v="1776344027"/>
    <x v="1"/>
    <x v="1"/>
    <s v="SAN CRISTÓBAL"/>
    <s v="Femenino"/>
    <s v="Abril"/>
    <n v="16"/>
    <n v="2026"/>
  </r>
  <r>
    <n v="37924"/>
    <d v="2026-04-16T00:00:00"/>
    <n v="1776344027"/>
    <x v="25"/>
    <x v="126"/>
    <s v="DISTRITO NACIONAL"/>
    <s v="Femenino"/>
    <s v="Abril"/>
    <n v="16"/>
    <n v="2026"/>
  </r>
  <r>
    <n v="37925"/>
    <d v="2026-04-16T00:00:00"/>
    <n v="1776344027"/>
    <x v="1"/>
    <x v="1"/>
    <s v="SAN CRISTÓBAL"/>
    <s v="Masculino"/>
    <s v="Abril"/>
    <n v="16"/>
    <n v="2026"/>
  </r>
  <r>
    <n v="37926"/>
    <d v="2026-04-16T00:00:00"/>
    <n v="1776344027"/>
    <x v="1"/>
    <x v="1"/>
    <s v="SAN CRISTÓBAL"/>
    <s v="Femenino"/>
    <s v="Abril"/>
    <n v="16"/>
    <n v="2026"/>
  </r>
  <r>
    <n v="37927"/>
    <d v="2026-04-16T00:00:00"/>
    <n v="1776344072"/>
    <x v="1"/>
    <x v="87"/>
    <s v="SANTO DOMINGO OESTE"/>
    <s v="Masculino"/>
    <s v="Abril"/>
    <n v="16"/>
    <n v="2026"/>
  </r>
  <r>
    <n v="37928"/>
    <d v="2026-04-16T00:00:00"/>
    <n v="1776344078"/>
    <x v="29"/>
    <x v="0"/>
    <s v="SANTO DOMINGO OESTE"/>
    <s v="Femenino"/>
    <s v="Abril"/>
    <n v="16"/>
    <n v="2026"/>
  </r>
  <r>
    <n v="37929"/>
    <d v="2026-04-16T00:00:00"/>
    <n v="1776344095"/>
    <x v="1"/>
    <x v="12"/>
    <s v="DISTRITO NACIONAL"/>
    <s v="Femenino"/>
    <s v="Abril"/>
    <n v="16"/>
    <n v="2026"/>
  </r>
  <r>
    <n v="37930"/>
    <d v="2026-04-16T00:00:00"/>
    <n v="1776344096"/>
    <x v="1"/>
    <x v="12"/>
    <s v="DISTRITO NACIONAL"/>
    <s v="Femenino"/>
    <s v="Abril"/>
    <n v="16"/>
    <n v="2026"/>
  </r>
  <r>
    <n v="37931"/>
    <d v="2026-04-16T00:00:00"/>
    <n v="1776344100"/>
    <x v="1"/>
    <x v="12"/>
    <s v="SANTO DOMINGO OESTE"/>
    <s v="Masculino"/>
    <s v="Abril"/>
    <n v="16"/>
    <n v="2026"/>
  </r>
  <r>
    <n v="37932"/>
    <d v="2026-04-16T00:00:00"/>
    <n v="1776344100"/>
    <x v="1"/>
    <x v="12"/>
    <s v="SANTO DOMINGO OESTE"/>
    <s v="Masculino"/>
    <s v="Abril"/>
    <n v="16"/>
    <n v="2026"/>
  </r>
  <r>
    <n v="37933"/>
    <d v="2026-04-16T00:00:00"/>
    <n v="1776344184"/>
    <x v="1"/>
    <x v="10"/>
    <s v="SAN CRISTÓBAL"/>
    <s v="Femenino"/>
    <s v="Abril"/>
    <n v="16"/>
    <n v="2026"/>
  </r>
  <r>
    <n v="37934"/>
    <d v="2026-04-16T00:00:00"/>
    <n v="1776344184"/>
    <x v="14"/>
    <x v="22"/>
    <s v="SAN CRISTÓBAL"/>
    <s v="Femenino"/>
    <s v="Abril"/>
    <n v="16"/>
    <n v="2026"/>
  </r>
  <r>
    <n v="37935"/>
    <d v="2026-04-16T00:00:00"/>
    <n v="1776344271"/>
    <x v="6"/>
    <x v="21"/>
    <s v="SANTO DOMINGO ESTE"/>
    <s v="Masculino"/>
    <s v="Abril"/>
    <n v="16"/>
    <n v="2026"/>
  </r>
  <r>
    <n v="37936"/>
    <d v="2026-04-16T00:00:00"/>
    <n v="1776344361"/>
    <x v="1"/>
    <x v="12"/>
    <s v="MONTE PLATA"/>
    <s v="Femenino"/>
    <s v="Abril"/>
    <n v="16"/>
    <n v="2026"/>
  </r>
  <r>
    <n v="37937"/>
    <d v="2026-04-16T00:00:00"/>
    <n v="1776344372"/>
    <x v="1"/>
    <x v="1"/>
    <s v="LA VEGA"/>
    <s v="Masculino"/>
    <s v="Abril"/>
    <n v="16"/>
    <n v="2026"/>
  </r>
  <r>
    <n v="37938"/>
    <d v="2026-04-16T00:00:00"/>
    <n v="1776344444"/>
    <x v="1"/>
    <x v="47"/>
    <s v="DUARTE"/>
    <s v="Femenino"/>
    <s v="Abril"/>
    <n v="16"/>
    <n v="2026"/>
  </r>
  <r>
    <n v="37939"/>
    <d v="2026-04-16T00:00:00"/>
    <n v="1776344522"/>
    <x v="1"/>
    <x v="12"/>
    <s v="SANTIAGO"/>
    <s v="Femenino"/>
    <s v="Abril"/>
    <n v="16"/>
    <n v="2026"/>
  </r>
  <r>
    <n v="37940"/>
    <d v="2026-04-16T00:00:00"/>
    <n v="1776344568"/>
    <x v="1"/>
    <x v="10"/>
    <s v="BARAHONA"/>
    <s v="Femenino"/>
    <s v="Abril"/>
    <n v="16"/>
    <n v="2026"/>
  </r>
  <r>
    <n v="37941"/>
    <d v="2026-04-16T00:00:00"/>
    <n v="1776344581"/>
    <x v="1"/>
    <x v="16"/>
    <s v="LA VEGA"/>
    <s v="Femenino"/>
    <s v="Abril"/>
    <n v="16"/>
    <n v="2026"/>
  </r>
  <r>
    <n v="37942"/>
    <d v="2026-04-16T00:00:00"/>
    <n v="1776344586"/>
    <x v="9"/>
    <x v="131"/>
    <s v="SANTO DOMINGO ESTE"/>
    <s v="Masculino"/>
    <s v="Abril"/>
    <n v="16"/>
    <n v="2026"/>
  </r>
  <r>
    <n v="37943"/>
    <d v="2026-04-16T00:00:00"/>
    <n v="1776344593"/>
    <x v="10"/>
    <x v="27"/>
    <s v="LA ROMANA"/>
    <s v="Masculino"/>
    <s v="Abril"/>
    <n v="16"/>
    <n v="2026"/>
  </r>
  <r>
    <n v="37944"/>
    <d v="2026-04-16T00:00:00"/>
    <n v="1776344599"/>
    <x v="1"/>
    <x v="16"/>
    <s v="DISTRITO NACIONAL"/>
    <s v="Masculino"/>
    <s v="Abril"/>
    <n v="16"/>
    <n v="2026"/>
  </r>
  <r>
    <n v="37945"/>
    <d v="2026-04-16T00:00:00"/>
    <n v="1776344613"/>
    <x v="6"/>
    <x v="21"/>
    <s v="DISTRITO NACIONAL"/>
    <s v="Masculino"/>
    <s v="Abril"/>
    <n v="16"/>
    <n v="2026"/>
  </r>
  <r>
    <n v="37946"/>
    <d v="2026-04-16T00:00:00"/>
    <n v="1776344733"/>
    <x v="1"/>
    <x v="4"/>
    <s v="SANTO DOMINGO ESTE"/>
    <s v="Femenino"/>
    <s v="Abril"/>
    <n v="16"/>
    <n v="2026"/>
  </r>
  <r>
    <n v="37947"/>
    <d v="2026-04-16T00:00:00"/>
    <n v="1776344740"/>
    <x v="1"/>
    <x v="15"/>
    <s v="SANTO DOMINGO NORTE"/>
    <s v="Femenino"/>
    <s v="Abril"/>
    <n v="16"/>
    <n v="2026"/>
  </r>
  <r>
    <n v="37948"/>
    <d v="2026-04-16T00:00:00"/>
    <n v="1776344759"/>
    <x v="1"/>
    <x v="1"/>
    <s v="SANTO DOMINGO OESTE"/>
    <s v="Femenino"/>
    <s v="Abril"/>
    <n v="16"/>
    <n v="2026"/>
  </r>
  <r>
    <n v="37949"/>
    <d v="2026-04-16T00:00:00"/>
    <n v="1776344769"/>
    <x v="24"/>
    <x v="70"/>
    <s v="SANTO DOMINGO OESTE"/>
    <s v="Femenino"/>
    <s v="Abril"/>
    <n v="16"/>
    <n v="2026"/>
  </r>
  <r>
    <n v="37950"/>
    <d v="2026-04-16T00:00:00"/>
    <n v="1776344769"/>
    <x v="8"/>
    <x v="98"/>
    <s v="SANTO DOMINGO OESTE"/>
    <s v="Femenino"/>
    <s v="Abril"/>
    <n v="16"/>
    <n v="2026"/>
  </r>
  <r>
    <n v="37951"/>
    <d v="2026-04-16T00:00:00"/>
    <n v="1776344774"/>
    <x v="1"/>
    <x v="7"/>
    <s v="SANTO DOMINGO ESTE"/>
    <s v="Femenino"/>
    <s v="Abril"/>
    <n v="16"/>
    <n v="2026"/>
  </r>
  <r>
    <n v="37952"/>
    <d v="2026-04-16T00:00:00"/>
    <n v="1776344789"/>
    <x v="6"/>
    <x v="21"/>
    <s v="SANTO DOMINGO ESTE"/>
    <s v="Femenino"/>
    <s v="Abril"/>
    <n v="16"/>
    <n v="2026"/>
  </r>
  <r>
    <n v="37953"/>
    <d v="2026-04-16T00:00:00"/>
    <n v="1776344800"/>
    <x v="1"/>
    <x v="1"/>
    <s v="INDEPENDENCIA"/>
    <s v="Femenino"/>
    <s v="Abril"/>
    <n v="16"/>
    <n v="2026"/>
  </r>
  <r>
    <n v="37954"/>
    <d v="2026-04-16T00:00:00"/>
    <n v="1776344992"/>
    <x v="1"/>
    <x v="10"/>
    <s v="SANTO DOMINGO ESTE"/>
    <s v="Femenino"/>
    <s v="Abril"/>
    <n v="16"/>
    <n v="2026"/>
  </r>
  <r>
    <n v="37955"/>
    <d v="2026-04-16T00:00:00"/>
    <n v="1776345061"/>
    <x v="6"/>
    <x v="0"/>
    <s v="SANTO DOMINGO OESTE"/>
    <s v="Femenino"/>
    <s v="Abril"/>
    <n v="16"/>
    <n v="2026"/>
  </r>
  <r>
    <n v="37956"/>
    <d v="2026-04-16T00:00:00"/>
    <n v="1776345064"/>
    <x v="1"/>
    <x v="2"/>
    <s v="PERAVIA"/>
    <s v="Femenino"/>
    <s v="Abril"/>
    <n v="16"/>
    <n v="2026"/>
  </r>
  <r>
    <n v="37957"/>
    <d v="2026-04-16T00:00:00"/>
    <n v="1776345239"/>
    <x v="1"/>
    <x v="7"/>
    <s v="SANTIAGO"/>
    <s v="Femenino"/>
    <s v="Abril"/>
    <n v="16"/>
    <n v="2026"/>
  </r>
  <r>
    <n v="37958"/>
    <d v="2026-04-16T00:00:00"/>
    <n v="1776345306"/>
    <x v="1"/>
    <x v="10"/>
    <s v="DUARTE"/>
    <s v="Femenino"/>
    <s v="Abril"/>
    <n v="16"/>
    <n v="2026"/>
  </r>
  <r>
    <n v="37959"/>
    <d v="2026-04-16T00:00:00"/>
    <n v="1776345311"/>
    <x v="1"/>
    <x v="4"/>
    <s v="SANTO DOMINGO ESTE"/>
    <s v="Femenino"/>
    <s v="Abril"/>
    <n v="16"/>
    <n v="2026"/>
  </r>
  <r>
    <n v="37960"/>
    <d v="2026-04-16T00:00:00"/>
    <n v="1776345329"/>
    <x v="1"/>
    <x v="2"/>
    <s v="SANTO DOMINGO OESTE"/>
    <s v="Masculino"/>
    <s v="Abril"/>
    <n v="16"/>
    <n v="2026"/>
  </r>
  <r>
    <n v="37961"/>
    <d v="2026-04-16T00:00:00"/>
    <n v="1776345345"/>
    <x v="1"/>
    <x v="2"/>
    <s v="SANTO DOMINGO ESTE"/>
    <s v="Femenino"/>
    <s v="Abril"/>
    <n v="16"/>
    <n v="2026"/>
  </r>
  <r>
    <n v="37962"/>
    <d v="2026-04-16T00:00:00"/>
    <n v="1776345358"/>
    <x v="29"/>
    <x v="146"/>
    <s v="SANTO DOMINGO ESTE"/>
    <s v="Femenino"/>
    <s v="Abril"/>
    <n v="16"/>
    <n v="2026"/>
  </r>
  <r>
    <n v="37963"/>
    <d v="2026-04-16T00:00:00"/>
    <n v="1776345358"/>
    <x v="1"/>
    <x v="1"/>
    <s v="SANTO DOMINGO ESTE"/>
    <s v="Femenino"/>
    <s v="Abril"/>
    <n v="16"/>
    <n v="2026"/>
  </r>
  <r>
    <n v="37964"/>
    <d v="2026-04-16T00:00:00"/>
    <n v="1776345407"/>
    <x v="1"/>
    <x v="10"/>
    <s v="SANTO DOMINGO NORTE"/>
    <s v="Femenino"/>
    <s v="Abril"/>
    <n v="16"/>
    <n v="2026"/>
  </r>
  <r>
    <n v="37965"/>
    <d v="2026-04-16T00:00:00"/>
    <n v="1776345412"/>
    <x v="9"/>
    <x v="46"/>
    <s v="SANTO DOMINGO OESTE"/>
    <s v="Femenino"/>
    <s v="Abril"/>
    <n v="16"/>
    <n v="2026"/>
  </r>
  <r>
    <n v="37966"/>
    <d v="2026-04-16T00:00:00"/>
    <n v="1776345526"/>
    <x v="4"/>
    <x v="0"/>
    <s v="DISTRITO NACIONAL"/>
    <s v="Masculino"/>
    <s v="Abril"/>
    <n v="16"/>
    <n v="2026"/>
  </r>
  <r>
    <n v="37967"/>
    <d v="2026-04-16T00:00:00"/>
    <n v="1776345529"/>
    <x v="1"/>
    <x v="12"/>
    <s v="SANTO DOMINGO NORTE"/>
    <s v="Masculino"/>
    <s v="Abril"/>
    <n v="16"/>
    <n v="2026"/>
  </r>
  <r>
    <n v="37968"/>
    <d v="2026-04-16T00:00:00"/>
    <n v="1776345551"/>
    <x v="1"/>
    <x v="16"/>
    <s v="DISTRITO NACIONAL"/>
    <s v="Masculino"/>
    <s v="Abril"/>
    <n v="16"/>
    <n v="2026"/>
  </r>
  <r>
    <n v="37969"/>
    <d v="2026-04-16T00:00:00"/>
    <n v="1776345558"/>
    <x v="1"/>
    <x v="7"/>
    <s v="DISTRITO NACIONAL"/>
    <s v="Femenino"/>
    <s v="Abril"/>
    <n v="16"/>
    <n v="2026"/>
  </r>
  <r>
    <n v="37970"/>
    <d v="2026-04-16T00:00:00"/>
    <n v="1776345580"/>
    <x v="1"/>
    <x v="10"/>
    <s v="SAN CRISTÓBAL"/>
    <s v="Femenino"/>
    <s v="Abril"/>
    <n v="16"/>
    <n v="2026"/>
  </r>
  <r>
    <n v="37971"/>
    <d v="2026-04-16T00:00:00"/>
    <n v="1776345603"/>
    <x v="1"/>
    <x v="16"/>
    <s v="DUARTE"/>
    <s v="Femenino"/>
    <s v="Abril"/>
    <n v="16"/>
    <n v="2026"/>
  </r>
  <r>
    <n v="37972"/>
    <d v="2026-04-16T00:00:00"/>
    <n v="1776345642"/>
    <x v="1"/>
    <x v="10"/>
    <s v="SANTIAGO"/>
    <s v="Femenino"/>
    <s v="Abril"/>
    <n v="16"/>
    <n v="2026"/>
  </r>
  <r>
    <n v="37973"/>
    <d v="2026-04-16T00:00:00"/>
    <n v="1776345674"/>
    <x v="33"/>
    <x v="69"/>
    <s v="DUARTE"/>
    <s v="Masculino"/>
    <s v="Abril"/>
    <n v="16"/>
    <n v="2026"/>
  </r>
  <r>
    <n v="37974"/>
    <d v="2026-04-16T00:00:00"/>
    <n v="1776345674"/>
    <x v="6"/>
    <x v="21"/>
    <s v="SAN PEDRO DE MACORÍS"/>
    <s v="Masculino"/>
    <s v="Abril"/>
    <n v="16"/>
    <n v="2026"/>
  </r>
  <r>
    <n v="37975"/>
    <d v="2026-04-16T00:00:00"/>
    <n v="1776345722"/>
    <x v="1"/>
    <x v="16"/>
    <s v="SANTO DOMINGO ESTE"/>
    <s v="Masculino"/>
    <s v="Abril"/>
    <n v="16"/>
    <n v="2026"/>
  </r>
  <r>
    <n v="37976"/>
    <d v="2026-04-16T00:00:00"/>
    <n v="1776345755"/>
    <x v="1"/>
    <x v="12"/>
    <s v="LA VEGA"/>
    <s v="Femenino"/>
    <s v="Abril"/>
    <n v="16"/>
    <n v="2026"/>
  </r>
  <r>
    <n v="37977"/>
    <d v="2026-04-16T00:00:00"/>
    <n v="1776345808"/>
    <x v="1"/>
    <x v="12"/>
    <s v="SANTO DOMINGO OESTE"/>
    <s v="Masculino"/>
    <s v="Abril"/>
    <n v="16"/>
    <n v="2026"/>
  </r>
  <r>
    <n v="37978"/>
    <d v="2026-04-16T00:00:00"/>
    <n v="1776345865"/>
    <x v="1"/>
    <x v="1"/>
    <s v="HERMANAS MIRABAL"/>
    <s v="Femenino"/>
    <s v="Abril"/>
    <n v="16"/>
    <n v="2026"/>
  </r>
  <r>
    <n v="37979"/>
    <d v="2026-04-16T00:00:00"/>
    <n v="1776345884"/>
    <x v="1"/>
    <x v="8"/>
    <s v="SANTO DOMINGO ESTE"/>
    <s v="Femenino"/>
    <s v="Abril"/>
    <n v="16"/>
    <n v="2026"/>
  </r>
  <r>
    <n v="37980"/>
    <d v="2026-04-16T00:00:00"/>
    <n v="1776345889"/>
    <x v="1"/>
    <x v="7"/>
    <s v="SANTO DOMINGO NORTE"/>
    <s v="Femenino"/>
    <s v="Abril"/>
    <n v="16"/>
    <n v="2026"/>
  </r>
  <r>
    <n v="37981"/>
    <d v="2026-04-16T00:00:00"/>
    <n v="1776345924"/>
    <x v="4"/>
    <x v="0"/>
    <s v="DISTRITO NACIONAL"/>
    <s v="Femenino"/>
    <s v="Abril"/>
    <n v="16"/>
    <n v="2026"/>
  </r>
  <r>
    <n v="37982"/>
    <d v="2026-04-16T00:00:00"/>
    <n v="1776345928"/>
    <x v="2"/>
    <x v="5"/>
    <s v="SANTO DOMINGO NORTE"/>
    <s v="Femenino"/>
    <s v="Abril"/>
    <n v="16"/>
    <n v="2026"/>
  </r>
  <r>
    <n v="37983"/>
    <d v="2026-04-16T00:00:00"/>
    <n v="1776345942"/>
    <x v="1"/>
    <x v="2"/>
    <s v="EL SEIBO"/>
    <s v="Femenino"/>
    <s v="Abril"/>
    <n v="16"/>
    <n v="2026"/>
  </r>
  <r>
    <n v="37984"/>
    <d v="2026-04-16T00:00:00"/>
    <n v="1776345965"/>
    <x v="1"/>
    <x v="12"/>
    <s v="SANTO DOMINGO OESTE"/>
    <s v="Masculino"/>
    <s v="Abril"/>
    <n v="16"/>
    <n v="2026"/>
  </r>
  <r>
    <n v="37985"/>
    <d v="2026-04-16T00:00:00"/>
    <n v="1776346090"/>
    <x v="10"/>
    <x v="0"/>
    <s v="DISTRITO NACIONAL"/>
    <s v="Femenino"/>
    <s v="Abril"/>
    <n v="16"/>
    <n v="2026"/>
  </r>
  <r>
    <n v="37986"/>
    <d v="2026-04-16T00:00:00"/>
    <n v="1776346095"/>
    <x v="1"/>
    <x v="10"/>
    <s v="DISTRITO NACIONAL"/>
    <s v="Femenino"/>
    <s v="Abril"/>
    <n v="16"/>
    <n v="2026"/>
  </r>
  <r>
    <n v="37987"/>
    <d v="2026-04-16T00:00:00"/>
    <n v="1776346105"/>
    <x v="1"/>
    <x v="16"/>
    <s v="SAN JUAN"/>
    <s v="Masculino"/>
    <s v="Abril"/>
    <n v="16"/>
    <n v="2026"/>
  </r>
  <r>
    <n v="37988"/>
    <d v="2026-04-16T00:00:00"/>
    <n v="1776346158"/>
    <x v="6"/>
    <x v="0"/>
    <s v="SANTO DOMINGO ESTE"/>
    <s v="Femenino"/>
    <s v="Abril"/>
    <n v="16"/>
    <n v="2026"/>
  </r>
  <r>
    <n v="37989"/>
    <d v="2026-04-16T00:00:00"/>
    <n v="1776346158"/>
    <x v="1"/>
    <x v="10"/>
    <s v="SANTO DOMINGO ESTE"/>
    <s v="Femenino"/>
    <s v="Abril"/>
    <n v="16"/>
    <n v="2026"/>
  </r>
  <r>
    <n v="37990"/>
    <d v="2026-04-16T00:00:00"/>
    <n v="1776346219"/>
    <x v="1"/>
    <x v="8"/>
    <s v="EL SEIBO"/>
    <s v="Femenino"/>
    <s v="Abril"/>
    <n v="16"/>
    <n v="2026"/>
  </r>
  <r>
    <n v="37991"/>
    <d v="2026-04-16T00:00:00"/>
    <n v="1776346231"/>
    <x v="1"/>
    <x v="1"/>
    <s v="SANTO DOMINGO ESTE"/>
    <s v="Femenino"/>
    <s v="Abril"/>
    <n v="16"/>
    <n v="2026"/>
  </r>
  <r>
    <n v="37992"/>
    <d v="2026-04-16T00:00:00"/>
    <n v="1776346272"/>
    <x v="1"/>
    <x v="2"/>
    <s v="SANTIAGO"/>
    <s v="Femenino"/>
    <s v="Abril"/>
    <n v="16"/>
    <n v="2026"/>
  </r>
  <r>
    <n v="37993"/>
    <d v="2026-04-16T00:00:00"/>
    <n v="1776346288"/>
    <x v="1"/>
    <x v="12"/>
    <s v="SANTO DOMINGO OESTE"/>
    <s v="Femenino"/>
    <s v="Abril"/>
    <n v="16"/>
    <n v="2026"/>
  </r>
  <r>
    <n v="37994"/>
    <d v="2026-04-16T00:00:00"/>
    <n v="1776346313"/>
    <x v="1"/>
    <x v="12"/>
    <s v="ELÍAS PIÑA"/>
    <s v="Femenino"/>
    <s v="Abril"/>
    <n v="16"/>
    <n v="2026"/>
  </r>
  <r>
    <n v="37995"/>
    <d v="2026-04-16T00:00:00"/>
    <n v="1776346330"/>
    <x v="1"/>
    <x v="1"/>
    <s v="SANTO DOMINGO ESTE"/>
    <s v="Femenino"/>
    <s v="Abril"/>
    <n v="16"/>
    <n v="2026"/>
  </r>
  <r>
    <n v="37996"/>
    <d v="2026-04-16T00:00:00"/>
    <n v="1776346349"/>
    <x v="6"/>
    <x v="0"/>
    <s v="MONSEÑOR NOUEL"/>
    <s v="Femenino"/>
    <s v="Abril"/>
    <n v="16"/>
    <n v="2026"/>
  </r>
  <r>
    <n v="37997"/>
    <d v="2026-04-16T00:00:00"/>
    <n v="1776346395"/>
    <x v="1"/>
    <x v="7"/>
    <s v="SANTO DOMINGO ESTE"/>
    <s v="Masculino"/>
    <s v="Abril"/>
    <n v="16"/>
    <n v="2026"/>
  </r>
  <r>
    <n v="37998"/>
    <d v="2026-04-16T00:00:00"/>
    <n v="1776346510"/>
    <x v="2"/>
    <x v="5"/>
    <s v="SANTIAGO"/>
    <s v="Femenino"/>
    <s v="Abril"/>
    <n v="16"/>
    <n v="2026"/>
  </r>
  <r>
    <n v="37999"/>
    <d v="2026-04-16T00:00:00"/>
    <n v="1776346643"/>
    <x v="1"/>
    <x v="12"/>
    <s v="DISTRITO NACIONAL"/>
    <s v="Femenino"/>
    <s v="Abril"/>
    <n v="16"/>
    <n v="2026"/>
  </r>
  <r>
    <n v="38000"/>
    <d v="2026-04-16T00:00:00"/>
    <n v="1776346673"/>
    <x v="1"/>
    <x v="10"/>
    <s v="MONTE PLATA"/>
    <s v="Femenino"/>
    <s v="Abril"/>
    <n v="16"/>
    <n v="2026"/>
  </r>
  <r>
    <n v="38001"/>
    <d v="2026-04-16T00:00:00"/>
    <n v="1776346673"/>
    <x v="1"/>
    <x v="10"/>
    <s v="MONTE PLATA"/>
    <s v="Femenino"/>
    <s v="Abril"/>
    <n v="16"/>
    <n v="2026"/>
  </r>
  <r>
    <n v="38002"/>
    <d v="2026-04-16T00:00:00"/>
    <n v="1776346675"/>
    <x v="1"/>
    <x v="12"/>
    <s v="SANTO DOMINGO NORTE"/>
    <s v="Femenino"/>
    <s v="Abril"/>
    <n v="16"/>
    <n v="2026"/>
  </r>
  <r>
    <n v="38003"/>
    <d v="2026-04-16T00:00:00"/>
    <n v="1776346679"/>
    <x v="1"/>
    <x v="7"/>
    <s v="DISTRITO NACIONAL"/>
    <s v="Femenino"/>
    <s v="Abril"/>
    <n v="16"/>
    <n v="2026"/>
  </r>
  <r>
    <n v="38004"/>
    <d v="2026-04-16T00:00:00"/>
    <n v="1776346716"/>
    <x v="6"/>
    <x v="21"/>
    <s v="DISTRITO NACIONAL"/>
    <s v="Femenino"/>
    <s v="Abril"/>
    <n v="16"/>
    <n v="2026"/>
  </r>
  <r>
    <n v="38005"/>
    <d v="2026-04-16T00:00:00"/>
    <n v="1776346720"/>
    <x v="6"/>
    <x v="0"/>
    <s v="LA ALTAGRACIA"/>
    <s v="Femenino"/>
    <s v="Abril"/>
    <n v="16"/>
    <n v="2026"/>
  </r>
  <r>
    <n v="38006"/>
    <d v="2026-04-16T00:00:00"/>
    <n v="1776346720"/>
    <x v="1"/>
    <x v="1"/>
    <s v="BARAHONA"/>
    <s v="Femenino"/>
    <s v="Abril"/>
    <n v="16"/>
    <n v="2026"/>
  </r>
  <r>
    <n v="38007"/>
    <d v="2026-04-16T00:00:00"/>
    <n v="1776346740"/>
    <x v="6"/>
    <x v="0"/>
    <s v="SANTO DOMINGO ESTE"/>
    <s v="Femenino"/>
    <s v="Abril"/>
    <n v="16"/>
    <n v="2026"/>
  </r>
  <r>
    <n v="38008"/>
    <d v="2026-04-16T00:00:00"/>
    <n v="1776346806"/>
    <x v="1"/>
    <x v="2"/>
    <s v="SANTO DOMINGO OESTE"/>
    <s v="Femenino"/>
    <s v="Abril"/>
    <n v="16"/>
    <n v="2026"/>
  </r>
  <r>
    <n v="38009"/>
    <d v="2026-04-16T00:00:00"/>
    <n v="1776346857"/>
    <x v="1"/>
    <x v="15"/>
    <s v="DISTRITO NACIONAL"/>
    <s v="Femenino"/>
    <s v="Abril"/>
    <n v="16"/>
    <n v="2026"/>
  </r>
  <r>
    <n v="38010"/>
    <d v="2026-04-16T00:00:00"/>
    <n v="1776346871"/>
    <x v="6"/>
    <x v="0"/>
    <s v="SANTO DOMINGO NORTE"/>
    <s v="Femenino"/>
    <s v="Abril"/>
    <n v="16"/>
    <n v="2026"/>
  </r>
  <r>
    <n v="38011"/>
    <d v="2026-04-16T00:00:00"/>
    <n v="1776346871"/>
    <x v="5"/>
    <x v="0"/>
    <s v="SANTO DOMINGO NORTE"/>
    <s v="Femenino"/>
    <s v="Abril"/>
    <n v="16"/>
    <n v="2026"/>
  </r>
  <r>
    <n v="38012"/>
    <d v="2026-04-16T00:00:00"/>
    <n v="1776346920"/>
    <x v="2"/>
    <x v="5"/>
    <s v="SANTIAGO"/>
    <s v="Femenino"/>
    <s v="Abril"/>
    <n v="16"/>
    <n v="2026"/>
  </r>
  <r>
    <n v="38013"/>
    <d v="2026-04-16T00:00:00"/>
    <n v="1776346951"/>
    <x v="5"/>
    <x v="0"/>
    <s v="SANTO DOMINGO NORTE"/>
    <s v="Masculino"/>
    <s v="Abril"/>
    <n v="16"/>
    <n v="2026"/>
  </r>
  <r>
    <n v="38014"/>
    <d v="2026-04-16T00:00:00"/>
    <n v="1776346981"/>
    <x v="1"/>
    <x v="2"/>
    <s v="SAN PEDRO DE MACORÍS"/>
    <s v="Femenino"/>
    <s v="Abril"/>
    <n v="16"/>
    <n v="2026"/>
  </r>
  <r>
    <n v="38015"/>
    <d v="2026-04-16T00:00:00"/>
    <n v="1776347080"/>
    <x v="1"/>
    <x v="2"/>
    <s v="SANTO DOMINGO OESTE"/>
    <s v="Femenino"/>
    <s v="Abril"/>
    <n v="16"/>
    <n v="2026"/>
  </r>
  <r>
    <n v="38016"/>
    <d v="2026-04-16T00:00:00"/>
    <n v="1776347116"/>
    <x v="1"/>
    <x v="10"/>
    <s v="AZUA"/>
    <s v="Femenino"/>
    <s v="Abril"/>
    <n v="16"/>
    <n v="2026"/>
  </r>
  <r>
    <n v="38017"/>
    <d v="2026-04-16T00:00:00"/>
    <n v="1776347164"/>
    <x v="1"/>
    <x v="12"/>
    <s v="SANTO DOMINGO ESTE"/>
    <s v="Femenino"/>
    <s v="Abril"/>
    <n v="16"/>
    <n v="2026"/>
  </r>
  <r>
    <n v="38018"/>
    <d v="2026-04-16T00:00:00"/>
    <n v="1776347192"/>
    <x v="1"/>
    <x v="1"/>
    <s v="SANTO DOMINGO ESTE"/>
    <s v="Femenino"/>
    <s v="Abril"/>
    <n v="16"/>
    <n v="2026"/>
  </r>
  <r>
    <n v="38019"/>
    <d v="2026-04-16T00:00:00"/>
    <n v="1776347197"/>
    <x v="6"/>
    <x v="0"/>
    <s v="SANTO DOMINGO OESTE"/>
    <s v="Masculino"/>
    <s v="Abril"/>
    <n v="16"/>
    <n v="2026"/>
  </r>
  <r>
    <n v="38020"/>
    <d v="2026-04-16T00:00:00"/>
    <n v="1776347232"/>
    <x v="6"/>
    <x v="21"/>
    <s v="DISTRITO NACIONAL"/>
    <s v="Femenino"/>
    <s v="Abril"/>
    <n v="16"/>
    <n v="2026"/>
  </r>
  <r>
    <n v="38021"/>
    <d v="2026-04-16T00:00:00"/>
    <n v="1776347250"/>
    <x v="1"/>
    <x v="40"/>
    <s v="SANTO DOMINGO ESTE"/>
    <s v="Femenino"/>
    <s v="Abril"/>
    <n v="16"/>
    <n v="2026"/>
  </r>
  <r>
    <n v="38022"/>
    <d v="2026-04-16T00:00:00"/>
    <n v="1776347251"/>
    <x v="1"/>
    <x v="12"/>
    <s v="INDEPENDENCIA"/>
    <s v="Femenino"/>
    <s v="Abril"/>
    <n v="16"/>
    <n v="2026"/>
  </r>
  <r>
    <n v="38023"/>
    <d v="2026-04-16T00:00:00"/>
    <n v="1776347389"/>
    <x v="9"/>
    <x v="46"/>
    <s v="SAN CRISTÓBAL"/>
    <s v="Masculino"/>
    <s v="Abril"/>
    <n v="16"/>
    <n v="2026"/>
  </r>
  <r>
    <n v="38024"/>
    <d v="2026-04-16T00:00:00"/>
    <n v="1776347424"/>
    <x v="1"/>
    <x v="15"/>
    <s v="SAN CRISTÓBAL"/>
    <s v="Femenino"/>
    <s v="Abril"/>
    <n v="16"/>
    <n v="2026"/>
  </r>
  <r>
    <n v="38025"/>
    <d v="2026-04-16T00:00:00"/>
    <n v="1776347457"/>
    <x v="1"/>
    <x v="10"/>
    <s v="SANTO DOMINGO OESTE"/>
    <s v="Femenino"/>
    <s v="Abril"/>
    <n v="16"/>
    <n v="2026"/>
  </r>
  <r>
    <n v="38026"/>
    <d v="2026-04-16T00:00:00"/>
    <n v="1776347496"/>
    <x v="1"/>
    <x v="12"/>
    <s v="DISTRITO NACIONAL"/>
    <s v="Femenino"/>
    <s v="Abril"/>
    <n v="16"/>
    <n v="2026"/>
  </r>
  <r>
    <n v="38027"/>
    <d v="2026-04-16T00:00:00"/>
    <n v="1776347550"/>
    <x v="1"/>
    <x v="12"/>
    <s v="SANTO DOMINGO ESTE"/>
    <s v="Femenino"/>
    <s v="Abril"/>
    <n v="16"/>
    <n v="2026"/>
  </r>
  <r>
    <n v="38028"/>
    <d v="2026-04-16T00:00:00"/>
    <n v="1776347583"/>
    <x v="1"/>
    <x v="12"/>
    <s v="SANTO DOMINGO OESTE"/>
    <s v="Femenino"/>
    <s v="Abril"/>
    <n v="16"/>
    <n v="2026"/>
  </r>
  <r>
    <n v="38029"/>
    <d v="2026-04-16T00:00:00"/>
    <n v="1776347621"/>
    <x v="10"/>
    <x v="97"/>
    <s v="DISTRITO NACIONAL"/>
    <s v="Masculino"/>
    <s v="Abril"/>
    <n v="16"/>
    <n v="2026"/>
  </r>
  <r>
    <n v="38030"/>
    <d v="2026-04-16T00:00:00"/>
    <n v="1776347716"/>
    <x v="1"/>
    <x v="1"/>
    <s v="LA ROMANA"/>
    <s v="Femenino"/>
    <s v="Abril"/>
    <n v="16"/>
    <n v="2026"/>
  </r>
  <r>
    <n v="38031"/>
    <d v="2026-04-16T00:00:00"/>
    <n v="1776347721"/>
    <x v="2"/>
    <x v="5"/>
    <s v="SANTO DOMINGO NORTE"/>
    <s v="Femenino"/>
    <s v="Abril"/>
    <n v="16"/>
    <n v="2026"/>
  </r>
  <r>
    <n v="38032"/>
    <d v="2026-04-16T00:00:00"/>
    <n v="1776347786"/>
    <x v="1"/>
    <x v="2"/>
    <s v="DISTRITO NACIONAL"/>
    <s v="Femenino"/>
    <s v="Abril"/>
    <n v="16"/>
    <n v="2026"/>
  </r>
  <r>
    <n v="38033"/>
    <d v="2026-04-16T00:00:00"/>
    <n v="1776347809"/>
    <x v="1"/>
    <x v="12"/>
    <s v="SANTO DOMINGO ESTE"/>
    <s v="Masculino"/>
    <s v="Abril"/>
    <n v="16"/>
    <n v="2026"/>
  </r>
  <r>
    <n v="38034"/>
    <d v="2026-04-16T00:00:00"/>
    <n v="1776347873"/>
    <x v="1"/>
    <x v="2"/>
    <s v="SANTIAGO"/>
    <s v="Masculino"/>
    <s v="Abril"/>
    <n v="16"/>
    <n v="2026"/>
  </r>
  <r>
    <n v="38035"/>
    <d v="2026-04-16T00:00:00"/>
    <n v="1776347887"/>
    <x v="1"/>
    <x v="12"/>
    <s v="SANTO DOMINGO NORTE"/>
    <s v="Femenino"/>
    <s v="Abril"/>
    <n v="16"/>
    <n v="2026"/>
  </r>
  <r>
    <n v="38036"/>
    <d v="2026-04-16T00:00:00"/>
    <n v="1776347918"/>
    <x v="1"/>
    <x v="12"/>
    <s v="DISTRITO NACIONAL"/>
    <s v="Femenino"/>
    <s v="Abril"/>
    <n v="16"/>
    <n v="2026"/>
  </r>
  <r>
    <n v="38037"/>
    <d v="2026-04-16T00:00:00"/>
    <n v="1776347975"/>
    <x v="1"/>
    <x v="12"/>
    <s v="SANTO DOMINGO NORTE"/>
    <s v="Femenino"/>
    <s v="Abril"/>
    <n v="16"/>
    <n v="2026"/>
  </r>
  <r>
    <n v="38038"/>
    <d v="2026-04-16T00:00:00"/>
    <n v="1776347976"/>
    <x v="1"/>
    <x v="1"/>
    <s v="PEDERNALES"/>
    <s v="Femenino"/>
    <s v="Abril"/>
    <n v="16"/>
    <n v="2026"/>
  </r>
  <r>
    <n v="38039"/>
    <d v="2026-04-16T00:00:00"/>
    <n v="1776348008"/>
    <x v="1"/>
    <x v="10"/>
    <s v="SANTO DOMINGO OESTE"/>
    <s v="Femenino"/>
    <s v="Abril"/>
    <n v="16"/>
    <n v="2026"/>
  </r>
  <r>
    <n v="38040"/>
    <d v="2026-04-16T00:00:00"/>
    <n v="1776348093"/>
    <x v="6"/>
    <x v="0"/>
    <s v="DISTRITO NACIONAL"/>
    <s v="Femenino"/>
    <s v="Abril"/>
    <n v="16"/>
    <n v="2026"/>
  </r>
  <r>
    <n v="38041"/>
    <d v="2026-04-16T00:00:00"/>
    <n v="1776348102"/>
    <x v="1"/>
    <x v="12"/>
    <s v="DISTRITO NACIONAL"/>
    <s v="Femenino"/>
    <s v="Abril"/>
    <n v="16"/>
    <n v="2026"/>
  </r>
  <r>
    <n v="38042"/>
    <d v="2026-04-16T00:00:00"/>
    <n v="1776348120"/>
    <x v="1"/>
    <x v="10"/>
    <s v="SANTO DOMINGO ESTE"/>
    <s v="Femenino"/>
    <s v="Abril"/>
    <n v="16"/>
    <n v="2026"/>
  </r>
  <r>
    <n v="38043"/>
    <d v="2026-04-16T00:00:00"/>
    <n v="1776348169"/>
    <x v="22"/>
    <x v="0"/>
    <s v="DISTRITO NACIONAL"/>
    <s v="Femenino"/>
    <s v="Abril"/>
    <n v="16"/>
    <n v="2026"/>
  </r>
  <r>
    <n v="38044"/>
    <d v="2026-04-16T00:00:00"/>
    <n v="1776348169"/>
    <x v="22"/>
    <x v="147"/>
    <s v="DISTRITO NACIONAL"/>
    <s v="Femenino"/>
    <s v="Abril"/>
    <n v="16"/>
    <n v="2026"/>
  </r>
  <r>
    <n v="38045"/>
    <d v="2026-04-16T00:00:00"/>
    <n v="1776348170"/>
    <x v="6"/>
    <x v="21"/>
    <s v="SAN CRISTÓBAL"/>
    <s v="Femenino"/>
    <s v="Abril"/>
    <n v="16"/>
    <n v="2026"/>
  </r>
  <r>
    <n v="38046"/>
    <d v="2026-04-16T00:00:00"/>
    <n v="1776348170"/>
    <x v="6"/>
    <x v="21"/>
    <s v="SAN CRISTÓBAL"/>
    <s v="Femenino"/>
    <s v="Abril"/>
    <n v="16"/>
    <n v="2026"/>
  </r>
  <r>
    <n v="38047"/>
    <d v="2026-04-16T00:00:00"/>
    <n v="1776348286"/>
    <x v="1"/>
    <x v="10"/>
    <s v="DISTRITO NACIONAL"/>
    <s v="Femenino"/>
    <s v="Abril"/>
    <n v="16"/>
    <n v="2026"/>
  </r>
  <r>
    <n v="38048"/>
    <d v="2026-04-16T00:00:00"/>
    <n v="1776348311"/>
    <x v="1"/>
    <x v="16"/>
    <s v="DISTRITO NACIONAL"/>
    <s v="Femenino"/>
    <s v="Abril"/>
    <n v="16"/>
    <n v="2026"/>
  </r>
  <r>
    <n v="38049"/>
    <d v="2026-04-16T00:00:00"/>
    <n v="1776348349"/>
    <x v="2"/>
    <x v="5"/>
    <s v="SANTO DOMINGO ESTE"/>
    <s v="Femenino"/>
    <s v="Abril"/>
    <n v="16"/>
    <n v="2026"/>
  </r>
  <r>
    <n v="38050"/>
    <d v="2026-04-16T00:00:00"/>
    <n v="1776348382"/>
    <x v="18"/>
    <x v="29"/>
    <s v="SAN PEDRO DE MACORÍS"/>
    <s v="Masculino"/>
    <s v="Abril"/>
    <n v="16"/>
    <n v="2026"/>
  </r>
  <r>
    <n v="38051"/>
    <d v="2026-04-16T00:00:00"/>
    <n v="1776348395"/>
    <x v="1"/>
    <x v="12"/>
    <s v="DISTRITO NACIONAL"/>
    <s v="Femenino"/>
    <s v="Abril"/>
    <n v="16"/>
    <n v="2026"/>
  </r>
  <r>
    <n v="38052"/>
    <d v="2026-04-16T00:00:00"/>
    <n v="1776348438"/>
    <x v="1"/>
    <x v="3"/>
    <s v="DISTRITO NACIONAL"/>
    <s v="Masculino"/>
    <s v="Abril"/>
    <n v="16"/>
    <n v="2026"/>
  </r>
  <r>
    <n v="38053"/>
    <d v="2026-04-16T00:00:00"/>
    <n v="1776348448"/>
    <x v="1"/>
    <x v="12"/>
    <s v="SANTO DOMINGO OESTE"/>
    <s v="Femenino"/>
    <s v="Abril"/>
    <n v="16"/>
    <n v="2026"/>
  </r>
  <r>
    <n v="38054"/>
    <d v="2026-04-16T00:00:00"/>
    <n v="1776348449"/>
    <x v="1"/>
    <x v="1"/>
    <s v="SANTO DOMINGO ESTE"/>
    <s v="Femenino"/>
    <s v="Abril"/>
    <n v="16"/>
    <n v="2026"/>
  </r>
  <r>
    <n v="38055"/>
    <d v="2026-04-16T00:00:00"/>
    <n v="1776348456"/>
    <x v="1"/>
    <x v="15"/>
    <s v="DISTRITO NACIONAL"/>
    <s v="Femenino"/>
    <s v="Abril"/>
    <n v="16"/>
    <n v="2026"/>
  </r>
  <r>
    <n v="38056"/>
    <d v="2026-04-16T00:00:00"/>
    <n v="1776348494"/>
    <x v="1"/>
    <x v="10"/>
    <s v="SANTO DOMINGO ESTE"/>
    <s v="Femenino"/>
    <s v="Abril"/>
    <n v="16"/>
    <n v="2026"/>
  </r>
  <r>
    <n v="38057"/>
    <d v="2026-04-16T00:00:00"/>
    <n v="1776348541"/>
    <x v="1"/>
    <x v="12"/>
    <s v="SANTO DOMINGO NORTE"/>
    <s v="Masculino"/>
    <s v="Abril"/>
    <n v="16"/>
    <n v="2026"/>
  </r>
  <r>
    <n v="38058"/>
    <d v="2026-04-16T00:00:00"/>
    <n v="1776348588"/>
    <x v="10"/>
    <x v="27"/>
    <s v="SANTO DOMINGO OESTE"/>
    <s v="Masculino"/>
    <s v="Abril"/>
    <n v="16"/>
    <n v="2026"/>
  </r>
  <r>
    <n v="38059"/>
    <d v="2026-04-16T00:00:00"/>
    <n v="1776348591"/>
    <x v="1"/>
    <x v="8"/>
    <s v="DISTRITO NACIONAL"/>
    <s v="Femenino"/>
    <s v="Abril"/>
    <n v="16"/>
    <n v="2026"/>
  </r>
  <r>
    <n v="38060"/>
    <d v="2026-04-16T00:00:00"/>
    <n v="1776348600"/>
    <x v="1"/>
    <x v="12"/>
    <s v="SAN CRISTÓBAL"/>
    <s v="Femenino"/>
    <s v="Abril"/>
    <n v="16"/>
    <n v="2026"/>
  </r>
  <r>
    <n v="38061"/>
    <d v="2026-04-16T00:00:00"/>
    <n v="1776348617"/>
    <x v="6"/>
    <x v="0"/>
    <s v="SANTIAGO"/>
    <s v="Femenino"/>
    <s v="Abril"/>
    <n v="16"/>
    <n v="2026"/>
  </r>
  <r>
    <n v="38062"/>
    <d v="2026-04-16T00:00:00"/>
    <n v="1776348678"/>
    <x v="1"/>
    <x v="8"/>
    <s v="DISTRITO NACIONAL"/>
    <s v="Femenino"/>
    <s v="Abril"/>
    <n v="16"/>
    <n v="2026"/>
  </r>
  <r>
    <n v="38063"/>
    <d v="2026-04-16T00:00:00"/>
    <n v="1776348721"/>
    <x v="1"/>
    <x v="2"/>
    <s v="MONTE PLATA"/>
    <s v="Femenino"/>
    <s v="Abril"/>
    <n v="16"/>
    <n v="2026"/>
  </r>
  <r>
    <n v="38064"/>
    <d v="2026-04-16T00:00:00"/>
    <n v="1776348738"/>
    <x v="1"/>
    <x v="1"/>
    <s v="SANTO DOMINGO ESTE"/>
    <s v="Femenino"/>
    <s v="Abril"/>
    <n v="16"/>
    <n v="2026"/>
  </r>
  <r>
    <n v="38065"/>
    <d v="2026-04-16T00:00:00"/>
    <n v="1776348744"/>
    <x v="6"/>
    <x v="0"/>
    <s v="SANTO DOMINGO ESTE"/>
    <s v="Masculino"/>
    <s v="Abril"/>
    <n v="16"/>
    <n v="2026"/>
  </r>
  <r>
    <n v="38066"/>
    <d v="2026-04-16T00:00:00"/>
    <n v="1776348747"/>
    <x v="1"/>
    <x v="1"/>
    <s v="SANTO DOMINGO NORTE"/>
    <s v="Masculino"/>
    <s v="Abril"/>
    <n v="16"/>
    <n v="2026"/>
  </r>
  <r>
    <n v="38067"/>
    <d v="2026-04-16T00:00:00"/>
    <n v="1776348756"/>
    <x v="19"/>
    <x v="0"/>
    <s v="DISTRITO NACIONAL"/>
    <s v="Femenino"/>
    <s v="Abril"/>
    <n v="16"/>
    <n v="2026"/>
  </r>
  <r>
    <n v="38068"/>
    <d v="2026-04-16T00:00:00"/>
    <n v="1776348758"/>
    <x v="5"/>
    <x v="50"/>
    <s v="SANTIAGO"/>
    <s v="Femenino"/>
    <s v="Abril"/>
    <n v="16"/>
    <n v="2026"/>
  </r>
  <r>
    <n v="38069"/>
    <d v="2026-04-16T00:00:00"/>
    <n v="1776348920"/>
    <x v="1"/>
    <x v="12"/>
    <s v="SANTO DOMINGO ESTE"/>
    <s v="Femenino"/>
    <s v="Abril"/>
    <n v="16"/>
    <n v="2026"/>
  </r>
  <r>
    <n v="38070"/>
    <d v="2026-04-16T00:00:00"/>
    <n v="1776349014"/>
    <x v="9"/>
    <x v="148"/>
    <s v="SANTO DOMINGO OESTE"/>
    <s v="Masculino"/>
    <s v="Abril"/>
    <n v="16"/>
    <n v="2026"/>
  </r>
  <r>
    <n v="38071"/>
    <d v="2026-04-16T00:00:00"/>
    <n v="1776349035"/>
    <x v="6"/>
    <x v="21"/>
    <s v="LA VEGA"/>
    <s v="Masculino"/>
    <s v="Abril"/>
    <n v="16"/>
    <n v="2026"/>
  </r>
  <r>
    <n v="38072"/>
    <d v="2026-04-16T00:00:00"/>
    <n v="1776349053"/>
    <x v="6"/>
    <x v="0"/>
    <s v="SANTO DOMINGO NORTE"/>
    <s v="Masculino"/>
    <s v="Abril"/>
    <n v="16"/>
    <n v="2026"/>
  </r>
  <r>
    <n v="38073"/>
    <d v="2026-04-16T00:00:00"/>
    <n v="1776349053"/>
    <x v="6"/>
    <x v="21"/>
    <s v="SANTO DOMINGO NORTE"/>
    <s v="Masculino"/>
    <s v="Abril"/>
    <n v="16"/>
    <n v="2026"/>
  </r>
  <r>
    <n v="38074"/>
    <d v="2026-04-16T00:00:00"/>
    <n v="1776349065"/>
    <x v="1"/>
    <x v="12"/>
    <s v="PUERTO PLATA"/>
    <s v="Masculino"/>
    <s v="Abril"/>
    <n v="16"/>
    <n v="2026"/>
  </r>
  <r>
    <n v="38075"/>
    <d v="2026-04-16T00:00:00"/>
    <n v="1776349119"/>
    <x v="1"/>
    <x v="16"/>
    <s v="DISTRITO NACIONAL"/>
    <s v="Femenino"/>
    <s v="Abril"/>
    <n v="16"/>
    <n v="2026"/>
  </r>
  <r>
    <n v="38076"/>
    <d v="2026-04-16T00:00:00"/>
    <n v="1776349132"/>
    <x v="1"/>
    <x v="10"/>
    <s v="DISTRITO NACIONAL"/>
    <s v="Femenino"/>
    <s v="Abril"/>
    <n v="16"/>
    <n v="2026"/>
  </r>
  <r>
    <n v="38077"/>
    <d v="2026-04-16T00:00:00"/>
    <n v="1776349180"/>
    <x v="1"/>
    <x v="10"/>
    <s v="SANTIAGO"/>
    <s v="Femenino"/>
    <s v="Abril"/>
    <n v="16"/>
    <n v="2026"/>
  </r>
  <r>
    <n v="38078"/>
    <d v="2026-04-16T00:00:00"/>
    <n v="1776349230"/>
    <x v="1"/>
    <x v="1"/>
    <s v="SANTIAGO"/>
    <s v="Femenino"/>
    <s v="Abril"/>
    <n v="16"/>
    <n v="2026"/>
  </r>
  <r>
    <n v="38079"/>
    <d v="2026-04-16T00:00:00"/>
    <n v="1776349262"/>
    <x v="1"/>
    <x v="10"/>
    <s v="SAN CRISTÓBAL"/>
    <s v="Femenino"/>
    <s v="Abril"/>
    <n v="16"/>
    <n v="2026"/>
  </r>
  <r>
    <n v="38080"/>
    <d v="2026-04-16T00:00:00"/>
    <n v="1776349268"/>
    <x v="1"/>
    <x v="12"/>
    <s v="SANTO DOMINGO NORTE"/>
    <s v="Femenino"/>
    <s v="Abril"/>
    <n v="16"/>
    <n v="2026"/>
  </r>
  <r>
    <n v="38081"/>
    <d v="2026-04-16T00:00:00"/>
    <n v="1776349301"/>
    <x v="1"/>
    <x v="8"/>
    <s v="PUERTO PLATA"/>
    <s v="Femenino"/>
    <s v="Abril"/>
    <n v="16"/>
    <n v="2026"/>
  </r>
  <r>
    <n v="38082"/>
    <d v="2026-04-16T00:00:00"/>
    <n v="1776349329"/>
    <x v="6"/>
    <x v="21"/>
    <s v="SAN PEDRO DE MACORÍS"/>
    <s v="Masculino"/>
    <s v="Abril"/>
    <n v="16"/>
    <n v="2026"/>
  </r>
  <r>
    <n v="38083"/>
    <d v="2026-04-16T00:00:00"/>
    <n v="1776349329"/>
    <x v="6"/>
    <x v="21"/>
    <s v="SAN PEDRO DE MACORÍS"/>
    <s v="Masculino"/>
    <s v="Abril"/>
    <n v="16"/>
    <n v="2026"/>
  </r>
  <r>
    <n v="38084"/>
    <d v="2026-04-16T00:00:00"/>
    <n v="1776349342"/>
    <x v="1"/>
    <x v="2"/>
    <s v="DISTRITO NACIONAL"/>
    <s v="Masculino"/>
    <s v="Abril"/>
    <n v="16"/>
    <n v="2026"/>
  </r>
  <r>
    <n v="38085"/>
    <d v="2026-04-16T00:00:00"/>
    <n v="1776349378"/>
    <x v="6"/>
    <x v="0"/>
    <s v="SANTO DOMINGO ESTE"/>
    <s v="Femenino"/>
    <s v="Abril"/>
    <n v="16"/>
    <n v="2026"/>
  </r>
  <r>
    <n v="38086"/>
    <d v="2026-04-16T00:00:00"/>
    <n v="1776349437"/>
    <x v="1"/>
    <x v="1"/>
    <s v="DISTRITO NACIONAL"/>
    <s v="Femenino"/>
    <s v="Abril"/>
    <n v="16"/>
    <n v="2026"/>
  </r>
  <r>
    <n v="38087"/>
    <d v="2026-04-16T00:00:00"/>
    <n v="1776349500"/>
    <x v="1"/>
    <x v="10"/>
    <s v="LA VEGA"/>
    <s v="Femenino"/>
    <s v="Abril"/>
    <n v="16"/>
    <n v="2026"/>
  </r>
  <r>
    <n v="38088"/>
    <d v="2026-04-16T00:00:00"/>
    <n v="1776349530"/>
    <x v="1"/>
    <x v="10"/>
    <s v="SANTO DOMINGO ESTE"/>
    <s v="Femenino"/>
    <s v="Abril"/>
    <n v="16"/>
    <n v="2026"/>
  </r>
  <r>
    <n v="38089"/>
    <d v="2026-04-16T00:00:00"/>
    <n v="1776349563"/>
    <x v="1"/>
    <x v="2"/>
    <s v="DISTRITO NACIONAL"/>
    <s v="Femenino"/>
    <s v="Abril"/>
    <n v="16"/>
    <n v="2026"/>
  </r>
  <r>
    <n v="38090"/>
    <d v="2026-04-16T00:00:00"/>
    <n v="1776349606"/>
    <x v="1"/>
    <x v="12"/>
    <s v="SANTO DOMINGO ESTE"/>
    <s v="Masculino"/>
    <s v="Abril"/>
    <n v="16"/>
    <n v="2026"/>
  </r>
  <r>
    <n v="38091"/>
    <d v="2026-04-16T00:00:00"/>
    <n v="1776349627"/>
    <x v="1"/>
    <x v="10"/>
    <s v="DISTRITO NACIONAL"/>
    <s v="Femenino"/>
    <s v="Abril"/>
    <n v="16"/>
    <n v="2026"/>
  </r>
  <r>
    <n v="38092"/>
    <d v="2026-04-16T00:00:00"/>
    <n v="1776349705"/>
    <x v="1"/>
    <x v="12"/>
    <s v="SAN CRISTÓBAL"/>
    <s v="Femenino"/>
    <s v="Abril"/>
    <n v="16"/>
    <n v="2026"/>
  </r>
  <r>
    <n v="38093"/>
    <d v="2026-04-16T00:00:00"/>
    <n v="1776349745"/>
    <x v="1"/>
    <x v="10"/>
    <s v="SAN CRISTÓBAL"/>
    <s v="Masculino"/>
    <s v="Abril"/>
    <n v="16"/>
    <n v="2026"/>
  </r>
  <r>
    <n v="38094"/>
    <d v="2026-04-16T00:00:00"/>
    <n v="1776349745"/>
    <x v="1"/>
    <x v="7"/>
    <s v="DISTRITO NACIONAL"/>
    <s v="Femenino"/>
    <s v="Abril"/>
    <n v="16"/>
    <n v="2026"/>
  </r>
  <r>
    <n v="38095"/>
    <d v="2026-04-16T00:00:00"/>
    <n v="1776349745"/>
    <x v="1"/>
    <x v="12"/>
    <s v="SANTO DOMINGO OESTE"/>
    <s v="Femenino"/>
    <s v="Abril"/>
    <n v="16"/>
    <n v="2026"/>
  </r>
  <r>
    <n v="38096"/>
    <d v="2026-04-16T00:00:00"/>
    <n v="1776349746"/>
    <x v="1"/>
    <x v="12"/>
    <s v="SANTO DOMINGO OESTE"/>
    <s v="Femenino"/>
    <s v="Abril"/>
    <n v="16"/>
    <n v="2026"/>
  </r>
  <r>
    <n v="38097"/>
    <d v="2026-04-16T00:00:00"/>
    <n v="1776349781"/>
    <x v="1"/>
    <x v="16"/>
    <s v="INDEPENDENCIA"/>
    <s v="Femenino"/>
    <s v="Abril"/>
    <n v="16"/>
    <n v="2026"/>
  </r>
  <r>
    <n v="38098"/>
    <d v="2026-04-16T00:00:00"/>
    <n v="1776349863"/>
    <x v="1"/>
    <x v="2"/>
    <s v="MONSEÑOR NOUEL"/>
    <s v="Masculino"/>
    <s v="Abril"/>
    <n v="16"/>
    <n v="2026"/>
  </r>
  <r>
    <n v="38099"/>
    <d v="2026-04-16T00:00:00"/>
    <n v="1776349877"/>
    <x v="1"/>
    <x v="1"/>
    <s v="DAJABÓN"/>
    <s v="Femenino"/>
    <s v="Abril"/>
    <n v="16"/>
    <n v="2026"/>
  </r>
  <r>
    <n v="38100"/>
    <d v="2026-04-16T00:00:00"/>
    <n v="1776349902"/>
    <x v="8"/>
    <x v="33"/>
    <s v="DISTRITO NACIONAL"/>
    <s v="Masculino"/>
    <s v="Abril"/>
    <n v="16"/>
    <n v="2026"/>
  </r>
  <r>
    <n v="38101"/>
    <d v="2026-04-16T00:00:00"/>
    <n v="1776349928"/>
    <x v="2"/>
    <x v="5"/>
    <s v="SANTO DOMINGO NORTE"/>
    <s v="Femenino"/>
    <s v="Abril"/>
    <n v="16"/>
    <n v="2026"/>
  </r>
  <r>
    <n v="38102"/>
    <d v="2026-04-16T00:00:00"/>
    <n v="1776349932"/>
    <x v="16"/>
    <x v="26"/>
    <s v="SANTO DOMINGO ESTE"/>
    <s v="Femenino"/>
    <s v="Abril"/>
    <n v="16"/>
    <n v="2026"/>
  </r>
  <r>
    <n v="38103"/>
    <d v="2026-04-16T00:00:00"/>
    <n v="1776350020"/>
    <x v="6"/>
    <x v="21"/>
    <s v="SANTO DOMINGO NORTE"/>
    <s v="Masculino"/>
    <s v="Abril"/>
    <n v="16"/>
    <n v="2026"/>
  </r>
  <r>
    <n v="38104"/>
    <d v="2026-04-16T00:00:00"/>
    <n v="1776350034"/>
    <x v="1"/>
    <x v="12"/>
    <s v="SANTO DOMINGO ESTE"/>
    <s v="Femenino"/>
    <s v="Abril"/>
    <n v="16"/>
    <n v="2026"/>
  </r>
  <r>
    <n v="38105"/>
    <d v="2026-04-16T00:00:00"/>
    <n v="1776350118"/>
    <x v="1"/>
    <x v="12"/>
    <s v="AZUA"/>
    <s v="Masculino"/>
    <s v="Abril"/>
    <n v="16"/>
    <n v="2026"/>
  </r>
  <r>
    <n v="38106"/>
    <d v="2026-04-16T00:00:00"/>
    <n v="1776350125"/>
    <x v="2"/>
    <x v="5"/>
    <s v="SANTO DOMINGO NORTE"/>
    <s v="Femenino"/>
    <s v="Abril"/>
    <n v="16"/>
    <n v="2026"/>
  </r>
  <r>
    <n v="38107"/>
    <d v="2026-04-16T00:00:00"/>
    <n v="1776350141"/>
    <x v="1"/>
    <x v="12"/>
    <s v="DUARTE"/>
    <s v="Femenino"/>
    <s v="Abril"/>
    <n v="16"/>
    <n v="2026"/>
  </r>
  <r>
    <n v="38108"/>
    <d v="2026-04-16T00:00:00"/>
    <n v="1776350171"/>
    <x v="1"/>
    <x v="7"/>
    <s v="SAN CRISTÓBAL"/>
    <s v="Femenino"/>
    <s v="Abril"/>
    <n v="16"/>
    <n v="2026"/>
  </r>
  <r>
    <n v="38109"/>
    <d v="2026-04-16T00:00:00"/>
    <n v="1776350203"/>
    <x v="2"/>
    <x v="5"/>
    <s v="SANTO DOMINGO ESTE"/>
    <s v="Femenino"/>
    <s v="Abril"/>
    <n v="16"/>
    <n v="2026"/>
  </r>
  <r>
    <n v="38110"/>
    <d v="2026-04-16T00:00:00"/>
    <n v="1776350213"/>
    <x v="1"/>
    <x v="0"/>
    <s v="SANTO DOMINGO OESTE"/>
    <s v="Femenino"/>
    <s v="Abril"/>
    <n v="16"/>
    <n v="2026"/>
  </r>
  <r>
    <n v="38111"/>
    <d v="2026-04-16T00:00:00"/>
    <n v="1776350237"/>
    <x v="56"/>
    <x v="0"/>
    <s v="SANTO DOMINGO ESTE"/>
    <s v="Masculino"/>
    <s v="Abril"/>
    <n v="16"/>
    <n v="2026"/>
  </r>
  <r>
    <n v="38112"/>
    <d v="2026-04-16T00:00:00"/>
    <n v="1776350256"/>
    <x v="1"/>
    <x v="2"/>
    <s v="DISTRITO NACIONAL"/>
    <s v="Femenino"/>
    <s v="Abril"/>
    <n v="16"/>
    <n v="2026"/>
  </r>
  <r>
    <n v="38113"/>
    <d v="2026-04-16T00:00:00"/>
    <n v="1776350269"/>
    <x v="13"/>
    <x v="20"/>
    <s v="SANTO DOMINGO NORTE"/>
    <s v="Masculino"/>
    <s v="Abril"/>
    <n v="16"/>
    <n v="2026"/>
  </r>
  <r>
    <n v="38114"/>
    <d v="2026-04-16T00:00:00"/>
    <n v="1776350281"/>
    <x v="14"/>
    <x v="22"/>
    <s v="LA ALTAGRACIA"/>
    <s v="Femenino"/>
    <s v="Abril"/>
    <n v="16"/>
    <n v="2026"/>
  </r>
  <r>
    <n v="38115"/>
    <d v="2026-04-16T00:00:00"/>
    <n v="1776350348"/>
    <x v="1"/>
    <x v="12"/>
    <s v="SANTO DOMINGO OESTE"/>
    <s v="Femenino"/>
    <s v="Abril"/>
    <n v="16"/>
    <n v="2026"/>
  </r>
  <r>
    <n v="38116"/>
    <d v="2026-04-16T00:00:00"/>
    <n v="1776350360"/>
    <x v="1"/>
    <x v="10"/>
    <s v="MONTE PLATA"/>
    <s v="Femenino"/>
    <s v="Abril"/>
    <n v="16"/>
    <n v="2026"/>
  </r>
  <r>
    <n v="38117"/>
    <d v="2026-04-16T00:00:00"/>
    <n v="1776350384"/>
    <x v="1"/>
    <x v="3"/>
    <s v="SANTO DOMINGO ESTE"/>
    <s v="Femenino"/>
    <s v="Abril"/>
    <n v="16"/>
    <n v="2026"/>
  </r>
  <r>
    <n v="38118"/>
    <d v="2026-04-16T00:00:00"/>
    <n v="1776350414"/>
    <x v="1"/>
    <x v="16"/>
    <s v="AZUA"/>
    <s v="Femenino"/>
    <s v="Abril"/>
    <n v="16"/>
    <n v="2026"/>
  </r>
  <r>
    <n v="38119"/>
    <d v="2026-04-16T00:00:00"/>
    <n v="1776350419"/>
    <x v="0"/>
    <x v="0"/>
    <s v="SANTO DOMINGO ESTE"/>
    <s v="Femenino"/>
    <s v="Abril"/>
    <n v="16"/>
    <n v="2026"/>
  </r>
  <r>
    <n v="38120"/>
    <d v="2026-04-16T00:00:00"/>
    <n v="1776350435"/>
    <x v="4"/>
    <x v="55"/>
    <s v="SANTO DOMINGO ESTE"/>
    <s v="Femenino"/>
    <s v="Abril"/>
    <n v="16"/>
    <n v="2026"/>
  </r>
  <r>
    <n v="38121"/>
    <d v="2026-04-16T00:00:00"/>
    <n v="1776350473"/>
    <x v="1"/>
    <x v="1"/>
    <s v="ESPAILLAT"/>
    <s v="Femenino"/>
    <s v="Abril"/>
    <n v="16"/>
    <n v="2026"/>
  </r>
  <r>
    <n v="38122"/>
    <d v="2026-04-16T00:00:00"/>
    <n v="1776350479"/>
    <x v="1"/>
    <x v="1"/>
    <s v="DISTRITO NACIONAL"/>
    <s v="Femenino"/>
    <s v="Abril"/>
    <n v="16"/>
    <n v="2026"/>
  </r>
  <r>
    <n v="38123"/>
    <d v="2026-04-16T00:00:00"/>
    <n v="1776350490"/>
    <x v="1"/>
    <x v="12"/>
    <s v="PUERTO PLATA"/>
    <s v="Femenino"/>
    <s v="Abril"/>
    <n v="16"/>
    <n v="2026"/>
  </r>
  <r>
    <n v="38124"/>
    <d v="2026-04-16T00:00:00"/>
    <n v="1776350535"/>
    <x v="10"/>
    <x v="27"/>
    <s v="DISTRITO NACIONAL"/>
    <s v="Masculino"/>
    <s v="Abril"/>
    <n v="16"/>
    <n v="2026"/>
  </r>
  <r>
    <n v="38125"/>
    <d v="2026-04-16T00:00:00"/>
    <n v="1776350540"/>
    <x v="1"/>
    <x v="10"/>
    <s v="SANTO DOMINGO ESTE"/>
    <s v="Femenino"/>
    <s v="Abril"/>
    <n v="16"/>
    <n v="2026"/>
  </r>
  <r>
    <n v="38126"/>
    <d v="2026-04-16T00:00:00"/>
    <n v="1776350544"/>
    <x v="1"/>
    <x v="12"/>
    <s v="SAN CRISTÓBAL"/>
    <s v="Femenino"/>
    <s v="Abril"/>
    <n v="16"/>
    <n v="2026"/>
  </r>
  <r>
    <n v="38127"/>
    <d v="2026-04-16T00:00:00"/>
    <n v="1776350550"/>
    <x v="1"/>
    <x v="10"/>
    <s v="SAN CRISTÓBAL"/>
    <s v="Femenino"/>
    <s v="Abril"/>
    <n v="16"/>
    <n v="2026"/>
  </r>
  <r>
    <n v="38128"/>
    <d v="2026-04-16T00:00:00"/>
    <n v="1776350615"/>
    <x v="1"/>
    <x v="16"/>
    <s v="SANTO DOMINGO ESTE"/>
    <s v="Masculino"/>
    <s v="Abril"/>
    <n v="16"/>
    <n v="2026"/>
  </r>
  <r>
    <n v="38129"/>
    <d v="2026-04-16T00:00:00"/>
    <n v="1776350620"/>
    <x v="1"/>
    <x v="12"/>
    <s v="SANTO DOMINGO ESTE"/>
    <s v="Masculino"/>
    <s v="Abril"/>
    <n v="16"/>
    <n v="2026"/>
  </r>
  <r>
    <n v="38130"/>
    <d v="2026-04-16T00:00:00"/>
    <n v="1776350633"/>
    <x v="1"/>
    <x v="12"/>
    <s v="SAN CRISTÓBAL"/>
    <s v="Femenino"/>
    <s v="Abril"/>
    <n v="16"/>
    <n v="2026"/>
  </r>
  <r>
    <n v="38131"/>
    <d v="2026-04-16T00:00:00"/>
    <n v="1776350671"/>
    <x v="1"/>
    <x v="15"/>
    <s v="DISTRITO NACIONAL"/>
    <s v="Femenino"/>
    <s v="Abril"/>
    <n v="16"/>
    <n v="2026"/>
  </r>
  <r>
    <n v="38132"/>
    <d v="2026-04-16T00:00:00"/>
    <n v="1776350685"/>
    <x v="1"/>
    <x v="1"/>
    <s v="SANTO DOMINGO NORTE"/>
    <s v="Femenino"/>
    <s v="Abril"/>
    <n v="16"/>
    <n v="2026"/>
  </r>
  <r>
    <n v="38133"/>
    <d v="2026-04-16T00:00:00"/>
    <n v="1776350727"/>
    <x v="24"/>
    <x v="0"/>
    <s v="DISTRITO NACIONAL"/>
    <s v="Masculino"/>
    <s v="Abril"/>
    <n v="16"/>
    <n v="2026"/>
  </r>
  <r>
    <n v="38134"/>
    <d v="2026-04-16T00:00:00"/>
    <n v="1776350738"/>
    <x v="6"/>
    <x v="0"/>
    <s v="SANTO DOMINGO ESTE"/>
    <s v="Masculino"/>
    <s v="Abril"/>
    <n v="16"/>
    <n v="2026"/>
  </r>
  <r>
    <n v="38135"/>
    <d v="2026-04-16T00:00:00"/>
    <n v="1776350764"/>
    <x v="6"/>
    <x v="0"/>
    <s v="LA ALTAGRACIA"/>
    <s v="Femenino"/>
    <s v="Abril"/>
    <n v="16"/>
    <n v="2026"/>
  </r>
  <r>
    <n v="38136"/>
    <d v="2026-04-16T00:00:00"/>
    <n v="1776350765"/>
    <x v="2"/>
    <x v="5"/>
    <s v="SANTO DOMINGO ESTE"/>
    <s v="Femenino"/>
    <s v="Abril"/>
    <n v="16"/>
    <n v="2026"/>
  </r>
  <r>
    <n v="38137"/>
    <d v="2026-04-16T00:00:00"/>
    <n v="1776350771"/>
    <x v="1"/>
    <x v="1"/>
    <s v="SANTO DOMINGO OESTE"/>
    <s v="Femenino"/>
    <s v="Abril"/>
    <n v="16"/>
    <n v="2026"/>
  </r>
  <r>
    <n v="38138"/>
    <d v="2026-04-16T00:00:00"/>
    <n v="1776350793"/>
    <x v="1"/>
    <x v="12"/>
    <s v="PEDERNALES"/>
    <s v="Femenino"/>
    <s v="Abril"/>
    <n v="16"/>
    <n v="2026"/>
  </r>
  <r>
    <n v="38139"/>
    <d v="2026-04-16T00:00:00"/>
    <n v="1776350800"/>
    <x v="1"/>
    <x v="10"/>
    <s v="MONTE PLATA"/>
    <s v="Femenino"/>
    <s v="Abril"/>
    <n v="16"/>
    <n v="2026"/>
  </r>
  <r>
    <n v="38140"/>
    <d v="2026-04-16T00:00:00"/>
    <n v="1776350844"/>
    <x v="1"/>
    <x v="12"/>
    <s v="SANTIAGO"/>
    <s v="Femenino"/>
    <s v="Abril"/>
    <n v="16"/>
    <n v="2026"/>
  </r>
  <r>
    <n v="38141"/>
    <d v="2026-04-16T00:00:00"/>
    <n v="1776350860"/>
    <x v="1"/>
    <x v="1"/>
    <s v="SANTIAGO"/>
    <s v="Femenino"/>
    <s v="Abril"/>
    <n v="16"/>
    <n v="2026"/>
  </r>
  <r>
    <n v="38142"/>
    <d v="2026-04-16T00:00:00"/>
    <n v="1776350862"/>
    <x v="1"/>
    <x v="2"/>
    <s v="PERAVIA"/>
    <s v="Masculino"/>
    <s v="Abril"/>
    <n v="16"/>
    <n v="2026"/>
  </r>
  <r>
    <n v="38143"/>
    <d v="2026-04-16T00:00:00"/>
    <n v="1776350864"/>
    <x v="6"/>
    <x v="21"/>
    <s v="DISTRITO NACIONAL"/>
    <s v="Masculino"/>
    <s v="Abril"/>
    <n v="16"/>
    <n v="2026"/>
  </r>
  <r>
    <n v="38144"/>
    <d v="2026-04-16T00:00:00"/>
    <n v="1776350989"/>
    <x v="1"/>
    <x v="16"/>
    <s v="SAN JUAN"/>
    <s v="Masculino"/>
    <s v="Abril"/>
    <n v="16"/>
    <n v="2026"/>
  </r>
  <r>
    <n v="38145"/>
    <d v="2026-04-16T00:00:00"/>
    <n v="1776351007"/>
    <x v="2"/>
    <x v="5"/>
    <s v="SANTO DOMINGO ESTE"/>
    <s v="Femenino"/>
    <s v="Abril"/>
    <n v="16"/>
    <n v="2026"/>
  </r>
  <r>
    <n v="38146"/>
    <d v="2026-04-16T00:00:00"/>
    <n v="1776351144"/>
    <x v="1"/>
    <x v="12"/>
    <s v="BARAHONA"/>
    <s v="Masculino"/>
    <s v="Abril"/>
    <n v="16"/>
    <n v="2026"/>
  </r>
  <r>
    <n v="38147"/>
    <d v="2026-04-16T00:00:00"/>
    <n v="1776351163"/>
    <x v="6"/>
    <x v="0"/>
    <s v="SAN CRISTÓBAL"/>
    <s v="Femenino"/>
    <s v="Abril"/>
    <n v="16"/>
    <n v="2026"/>
  </r>
  <r>
    <n v="38148"/>
    <d v="2026-04-16T00:00:00"/>
    <n v="1776351189"/>
    <x v="57"/>
    <x v="0"/>
    <s v="SAN JUAN"/>
    <s v="Masculino"/>
    <s v="Abril"/>
    <n v="16"/>
    <n v="2026"/>
  </r>
  <r>
    <n v="38149"/>
    <d v="2026-04-16T00:00:00"/>
    <n v="1776351204"/>
    <x v="1"/>
    <x v="12"/>
    <s v="SANTO DOMINGO NORTE"/>
    <s v="Femenino"/>
    <s v="Abril"/>
    <n v="16"/>
    <n v="2026"/>
  </r>
  <r>
    <n v="38150"/>
    <d v="2026-04-16T00:00:00"/>
    <n v="1776351224"/>
    <x v="1"/>
    <x v="7"/>
    <s v="SANTO DOMINGO NORTE"/>
    <s v="Femenino"/>
    <s v="Abril"/>
    <n v="16"/>
    <n v="2026"/>
  </r>
  <r>
    <n v="38151"/>
    <d v="2026-04-16T00:00:00"/>
    <n v="1776351249"/>
    <x v="1"/>
    <x v="15"/>
    <s v="SAN CRISTÓBAL"/>
    <s v="Femenino"/>
    <s v="Abril"/>
    <n v="16"/>
    <n v="2026"/>
  </r>
  <r>
    <n v="38152"/>
    <d v="2026-04-16T00:00:00"/>
    <n v="1776351266"/>
    <x v="1"/>
    <x v="10"/>
    <s v="SAN CRISTÓBAL"/>
    <s v="Femenino"/>
    <s v="Abril"/>
    <n v="16"/>
    <n v="2026"/>
  </r>
  <r>
    <n v="38153"/>
    <d v="2026-04-16T00:00:00"/>
    <n v="1776351325"/>
    <x v="1"/>
    <x v="2"/>
    <s v="SANTO DOMINGO ESTE"/>
    <s v="Femenino"/>
    <s v="Abril"/>
    <n v="16"/>
    <n v="2026"/>
  </r>
  <r>
    <n v="38154"/>
    <d v="2026-04-16T00:00:00"/>
    <n v="1776351325"/>
    <x v="1"/>
    <x v="2"/>
    <s v="BARAHONA"/>
    <s v="Femenino"/>
    <s v="Abril"/>
    <n v="16"/>
    <n v="2026"/>
  </r>
  <r>
    <n v="38155"/>
    <d v="2026-04-16T00:00:00"/>
    <n v="1776351328"/>
    <x v="1"/>
    <x v="12"/>
    <s v="ESPAILLAT"/>
    <s v="Femenino"/>
    <s v="Abril"/>
    <n v="16"/>
    <n v="2026"/>
  </r>
  <r>
    <n v="38156"/>
    <d v="2026-04-16T00:00:00"/>
    <n v="1776351339"/>
    <x v="1"/>
    <x v="7"/>
    <s v="SANTO DOMINGO ESTE"/>
    <s v="Femenino"/>
    <s v="Abril"/>
    <n v="16"/>
    <n v="2026"/>
  </r>
  <r>
    <n v="38157"/>
    <d v="2026-04-16T00:00:00"/>
    <n v="1776351339"/>
    <x v="1"/>
    <x v="1"/>
    <s v="SAN CRISTÓBAL"/>
    <s v="Femenino"/>
    <s v="Abril"/>
    <n v="16"/>
    <n v="2026"/>
  </r>
  <r>
    <n v="38158"/>
    <d v="2026-04-16T00:00:00"/>
    <n v="1776351375"/>
    <x v="1"/>
    <x v="2"/>
    <s v="SANTO DOMINGO NORTE"/>
    <s v="Femenino"/>
    <s v="Abril"/>
    <n v="16"/>
    <n v="2026"/>
  </r>
  <r>
    <n v="38159"/>
    <d v="2026-04-16T00:00:00"/>
    <n v="1776351375"/>
    <x v="1"/>
    <x v="2"/>
    <s v="DISTRITO NACIONAL"/>
    <s v="Femenino"/>
    <s v="Abril"/>
    <n v="16"/>
    <n v="2026"/>
  </r>
  <r>
    <n v="38160"/>
    <d v="2026-04-16T00:00:00"/>
    <n v="1776351456"/>
    <x v="32"/>
    <x v="0"/>
    <s v="SANTO DOMINGO ESTE"/>
    <s v="Masculino"/>
    <s v="Abril"/>
    <n v="16"/>
    <n v="2026"/>
  </r>
  <r>
    <n v="38161"/>
    <d v="2026-04-16T00:00:00"/>
    <n v="1776351460"/>
    <x v="1"/>
    <x v="16"/>
    <s v="DISTRITO NACIONAL"/>
    <s v="Femenino"/>
    <s v="Abril"/>
    <n v="16"/>
    <n v="2026"/>
  </r>
  <r>
    <n v="38162"/>
    <d v="2026-04-16T00:00:00"/>
    <n v="1776351537"/>
    <x v="1"/>
    <x v="10"/>
    <s v="DISTRITO NACIONAL"/>
    <s v="Femenino"/>
    <s v="Abril"/>
    <n v="16"/>
    <n v="2026"/>
  </r>
  <r>
    <n v="38163"/>
    <d v="2026-04-16T00:00:00"/>
    <n v="1776351561"/>
    <x v="1"/>
    <x v="0"/>
    <s v="SAN CRISTÓBAL"/>
    <s v="Femenino"/>
    <s v="Abril"/>
    <n v="16"/>
    <n v="2026"/>
  </r>
  <r>
    <n v="38164"/>
    <d v="2026-04-16T00:00:00"/>
    <n v="1776351665"/>
    <x v="1"/>
    <x v="16"/>
    <s v="SANTO DOMINGO NORTE"/>
    <s v="Femenino"/>
    <s v="Abril"/>
    <n v="16"/>
    <n v="2026"/>
  </r>
  <r>
    <n v="38165"/>
    <d v="2026-04-16T00:00:00"/>
    <n v="1776351685"/>
    <x v="1"/>
    <x v="39"/>
    <s v="ESPAILLAT"/>
    <s v="Femenino"/>
    <s v="Abril"/>
    <n v="16"/>
    <n v="2026"/>
  </r>
  <r>
    <n v="38166"/>
    <d v="2026-04-16T00:00:00"/>
    <n v="1776351704"/>
    <x v="16"/>
    <x v="26"/>
    <s v="MARÍA TRINIDAD SÁNCHEZ"/>
    <s v="Femenino"/>
    <s v="Abril"/>
    <n v="16"/>
    <n v="2026"/>
  </r>
  <r>
    <n v="38167"/>
    <d v="2026-04-16T00:00:00"/>
    <n v="1776351709"/>
    <x v="1"/>
    <x v="10"/>
    <s v="SANTIAGO"/>
    <s v="Femenino"/>
    <s v="Abril"/>
    <n v="16"/>
    <n v="2026"/>
  </r>
  <r>
    <n v="38168"/>
    <d v="2026-04-16T00:00:00"/>
    <n v="1776351735"/>
    <x v="1"/>
    <x v="1"/>
    <s v="DISTRITO NACIONAL"/>
    <s v="Masculino"/>
    <s v="Abril"/>
    <n v="16"/>
    <n v="2026"/>
  </r>
  <r>
    <n v="38169"/>
    <d v="2026-04-16T00:00:00"/>
    <n v="1776351749"/>
    <x v="1"/>
    <x v="1"/>
    <s v="SANTO DOMINGO OESTE"/>
    <s v="Femenino"/>
    <s v="Abril"/>
    <n v="16"/>
    <n v="2026"/>
  </r>
  <r>
    <n v="38170"/>
    <d v="2026-04-16T00:00:00"/>
    <n v="1776351750"/>
    <x v="6"/>
    <x v="0"/>
    <s v="LA ROMANA"/>
    <s v="Femenino"/>
    <s v="Abril"/>
    <n v="16"/>
    <n v="2026"/>
  </r>
  <r>
    <n v="38171"/>
    <d v="2026-04-16T00:00:00"/>
    <n v="1776351750"/>
    <x v="8"/>
    <x v="33"/>
    <s v="LA ROMANA"/>
    <s v="Femenino"/>
    <s v="Abril"/>
    <n v="16"/>
    <n v="2026"/>
  </r>
  <r>
    <n v="38172"/>
    <d v="2026-04-16T00:00:00"/>
    <n v="1776351795"/>
    <x v="10"/>
    <x v="0"/>
    <s v="SANTO DOMINGO ESTE"/>
    <s v="Femenino"/>
    <s v="Abril"/>
    <n v="16"/>
    <n v="2026"/>
  </r>
  <r>
    <n v="38173"/>
    <d v="2026-04-16T00:00:00"/>
    <n v="1776351795"/>
    <x v="1"/>
    <x v="12"/>
    <s v="DISTRITO NACIONAL"/>
    <s v="Femenino"/>
    <s v="Abril"/>
    <n v="16"/>
    <n v="2026"/>
  </r>
  <r>
    <n v="38174"/>
    <d v="2026-04-16T00:00:00"/>
    <n v="1776351819"/>
    <x v="1"/>
    <x v="10"/>
    <s v="MARÍA TRINIDAD SÁNCHEZ"/>
    <s v="Femenino"/>
    <s v="Abril"/>
    <n v="16"/>
    <n v="2026"/>
  </r>
  <r>
    <n v="38175"/>
    <d v="2026-04-16T00:00:00"/>
    <n v="1776351886"/>
    <x v="6"/>
    <x v="0"/>
    <s v="DISTRITO NACIONAL"/>
    <s v="Masculino"/>
    <s v="Abril"/>
    <n v="16"/>
    <n v="2026"/>
  </r>
  <r>
    <n v="38176"/>
    <d v="2026-04-16T00:00:00"/>
    <n v="1776351903"/>
    <x v="1"/>
    <x v="10"/>
    <s v="SAN PEDRO DE MACORÍS"/>
    <s v="Femenino"/>
    <s v="Abril"/>
    <n v="16"/>
    <n v="2026"/>
  </r>
  <r>
    <n v="38177"/>
    <d v="2026-04-16T00:00:00"/>
    <n v="1776351924"/>
    <x v="1"/>
    <x v="2"/>
    <s v="SANTO DOMINGO ESTE"/>
    <s v="Masculino"/>
    <s v="Abril"/>
    <n v="16"/>
    <n v="2026"/>
  </r>
  <r>
    <n v="38178"/>
    <d v="2026-04-16T00:00:00"/>
    <n v="1776351947"/>
    <x v="1"/>
    <x v="16"/>
    <s v="DISTRITO NACIONAL"/>
    <s v="Femenino"/>
    <s v="Abril"/>
    <n v="16"/>
    <n v="2026"/>
  </r>
  <r>
    <n v="38179"/>
    <d v="2026-04-16T00:00:00"/>
    <n v="1776351953"/>
    <x v="1"/>
    <x v="10"/>
    <s v="PERAVIA"/>
    <s v="Masculino"/>
    <s v="Abril"/>
    <n v="16"/>
    <n v="2026"/>
  </r>
  <r>
    <n v="38180"/>
    <d v="2026-04-16T00:00:00"/>
    <n v="1776351978"/>
    <x v="1"/>
    <x v="1"/>
    <s v="SAN PEDRO DE MACORÍS"/>
    <s v="Femenino"/>
    <s v="Abril"/>
    <n v="16"/>
    <n v="2026"/>
  </r>
  <r>
    <n v="38181"/>
    <d v="2026-04-16T00:00:00"/>
    <n v="1776352062"/>
    <x v="1"/>
    <x v="15"/>
    <s v="DISTRITO NACIONAL"/>
    <s v="Femenino"/>
    <s v="Abril"/>
    <n v="16"/>
    <n v="2026"/>
  </r>
  <r>
    <n v="38182"/>
    <d v="2026-04-16T00:00:00"/>
    <n v="1776352096"/>
    <x v="8"/>
    <x v="33"/>
    <s v="SAN PEDRO DE MACORÍS"/>
    <s v="Masculino"/>
    <s v="Abril"/>
    <n v="16"/>
    <n v="2026"/>
  </r>
  <r>
    <n v="38183"/>
    <d v="2026-04-16T00:00:00"/>
    <n v="1776352110"/>
    <x v="1"/>
    <x v="12"/>
    <s v="MONSEÑOR NOUEL"/>
    <s v="Femenino"/>
    <s v="Abril"/>
    <n v="16"/>
    <n v="2026"/>
  </r>
  <r>
    <n v="38184"/>
    <d v="2026-04-16T00:00:00"/>
    <n v="1776352120"/>
    <x v="1"/>
    <x v="10"/>
    <s v="PERAVIA"/>
    <s v="Masculino"/>
    <s v="Abril"/>
    <n v="16"/>
    <n v="2026"/>
  </r>
  <r>
    <n v="38185"/>
    <d v="2026-04-16T00:00:00"/>
    <n v="1776352138"/>
    <x v="48"/>
    <x v="0"/>
    <s v="DISTRITO NACIONAL"/>
    <s v="Femenino"/>
    <s v="Abril"/>
    <n v="16"/>
    <n v="2026"/>
  </r>
  <r>
    <n v="38186"/>
    <d v="2026-04-16T00:00:00"/>
    <n v="1776352182"/>
    <x v="1"/>
    <x v="16"/>
    <s v="DISTRITO NACIONAL"/>
    <s v="Femenino"/>
    <s v="Abril"/>
    <n v="16"/>
    <n v="2026"/>
  </r>
  <r>
    <n v="38187"/>
    <d v="2026-04-16T00:00:00"/>
    <n v="1776352182"/>
    <x v="1"/>
    <x v="149"/>
    <s v="SAN PEDRO DE MACORÍS"/>
    <s v="Femenino"/>
    <s v="Abril"/>
    <n v="16"/>
    <n v="2026"/>
  </r>
  <r>
    <n v="38188"/>
    <d v="2026-04-16T00:00:00"/>
    <n v="1776352212"/>
    <x v="1"/>
    <x v="16"/>
    <s v="DISTRITO NACIONAL"/>
    <s v="Femenino"/>
    <s v="Abril"/>
    <n v="16"/>
    <n v="2026"/>
  </r>
  <r>
    <n v="38189"/>
    <d v="2026-04-16T00:00:00"/>
    <n v="1776352305"/>
    <x v="1"/>
    <x v="10"/>
    <s v="SANTO DOMINGO ESTE"/>
    <s v="Femenino"/>
    <s v="Abril"/>
    <n v="16"/>
    <n v="2026"/>
  </r>
  <r>
    <n v="38190"/>
    <d v="2026-04-16T00:00:00"/>
    <n v="1776352377"/>
    <x v="1"/>
    <x v="12"/>
    <s v="SANTO DOMINGO ESTE"/>
    <s v="Femenino"/>
    <s v="Abril"/>
    <n v="16"/>
    <n v="2026"/>
  </r>
  <r>
    <n v="38191"/>
    <d v="2026-04-16T00:00:00"/>
    <n v="1776352414"/>
    <x v="1"/>
    <x v="2"/>
    <s v="SAN CRISTÓBAL"/>
    <s v="Masculino"/>
    <s v="Abril"/>
    <n v="16"/>
    <n v="2026"/>
  </r>
  <r>
    <n v="38192"/>
    <d v="2026-04-16T00:00:00"/>
    <n v="1776352443"/>
    <x v="1"/>
    <x v="1"/>
    <s v="DISTRITO NACIONAL"/>
    <s v="Femenino"/>
    <s v="Abril"/>
    <n v="16"/>
    <n v="2026"/>
  </r>
  <r>
    <n v="38193"/>
    <d v="2026-04-16T00:00:00"/>
    <n v="1776352445"/>
    <x v="1"/>
    <x v="8"/>
    <s v="LA ALTAGRACIA"/>
    <s v="Femenino"/>
    <s v="Abril"/>
    <n v="16"/>
    <n v="2026"/>
  </r>
  <r>
    <n v="38194"/>
    <d v="2026-04-16T00:00:00"/>
    <n v="1776352486"/>
    <x v="1"/>
    <x v="10"/>
    <s v="SANTO DOMINGO OESTE"/>
    <s v="Masculino"/>
    <s v="Abril"/>
    <n v="16"/>
    <n v="2026"/>
  </r>
  <r>
    <n v="38195"/>
    <d v="2026-04-16T00:00:00"/>
    <n v="1776352522"/>
    <x v="38"/>
    <x v="127"/>
    <s v="DISTRITO NACIONAL"/>
    <s v="Femenino"/>
    <s v="Abril"/>
    <n v="16"/>
    <n v="2026"/>
  </r>
  <r>
    <n v="38196"/>
    <d v="2026-04-16T00:00:00"/>
    <n v="1776352525"/>
    <x v="1"/>
    <x v="1"/>
    <s v="SANTO DOMINGO NORTE"/>
    <s v="Femenino"/>
    <s v="Abril"/>
    <n v="16"/>
    <n v="2026"/>
  </r>
  <r>
    <n v="38197"/>
    <d v="2026-04-16T00:00:00"/>
    <n v="1776352564"/>
    <x v="1"/>
    <x v="10"/>
    <s v="SANTO DOMINGO OESTE"/>
    <s v="Femenino"/>
    <s v="Abril"/>
    <n v="16"/>
    <n v="2026"/>
  </r>
  <r>
    <n v="38198"/>
    <d v="2026-04-16T00:00:00"/>
    <n v="1776352568"/>
    <x v="1"/>
    <x v="8"/>
    <s v="SANTO DOMINGO ESTE"/>
    <s v="Masculino"/>
    <s v="Abril"/>
    <n v="16"/>
    <n v="2026"/>
  </r>
  <r>
    <n v="38199"/>
    <d v="2026-04-16T00:00:00"/>
    <n v="1776352593"/>
    <x v="1"/>
    <x v="1"/>
    <s v="SANTO DOMINGO NORTE"/>
    <s v="Femenino"/>
    <s v="Abril"/>
    <n v="16"/>
    <n v="2026"/>
  </r>
  <r>
    <n v="38200"/>
    <d v="2026-04-16T00:00:00"/>
    <n v="1776352600"/>
    <x v="2"/>
    <x v="5"/>
    <s v="SANTIAGO"/>
    <s v="Femenino"/>
    <s v="Abril"/>
    <n v="16"/>
    <n v="2026"/>
  </r>
  <r>
    <n v="38201"/>
    <d v="2026-04-16T00:00:00"/>
    <n v="1776352617"/>
    <x v="29"/>
    <x v="103"/>
    <s v="DISTRITO NACIONAL"/>
    <s v="Femenino"/>
    <s v="Abril"/>
    <n v="16"/>
    <n v="2026"/>
  </r>
  <r>
    <n v="38202"/>
    <d v="2026-04-16T00:00:00"/>
    <n v="1776352620"/>
    <x v="1"/>
    <x v="16"/>
    <s v="SANTO DOMINGO OESTE"/>
    <s v="Femenino"/>
    <s v="Abril"/>
    <n v="16"/>
    <n v="2026"/>
  </r>
  <r>
    <n v="38203"/>
    <d v="2026-04-16T00:00:00"/>
    <n v="1776352649"/>
    <x v="1"/>
    <x v="1"/>
    <s v="SANTO DOMINGO NORTE"/>
    <s v="Femenino"/>
    <s v="Abril"/>
    <n v="16"/>
    <n v="2026"/>
  </r>
  <r>
    <n v="38204"/>
    <d v="2026-04-16T00:00:00"/>
    <n v="1776352738"/>
    <x v="1"/>
    <x v="12"/>
    <s v="BARAHONA"/>
    <s v="Femenino"/>
    <s v="Abril"/>
    <n v="16"/>
    <n v="2026"/>
  </r>
  <r>
    <n v="38205"/>
    <d v="2026-04-16T00:00:00"/>
    <n v="1776352762"/>
    <x v="1"/>
    <x v="16"/>
    <s v="SANTIAGO"/>
    <s v="Femenino"/>
    <s v="Abril"/>
    <n v="16"/>
    <n v="2026"/>
  </r>
  <r>
    <n v="38206"/>
    <d v="2026-04-16T00:00:00"/>
    <n v="1776352818"/>
    <x v="1"/>
    <x v="12"/>
    <s v="SANTIAGO"/>
    <s v="Masculino"/>
    <s v="Abril"/>
    <n v="16"/>
    <n v="2026"/>
  </r>
  <r>
    <n v="38207"/>
    <d v="2026-04-16T00:00:00"/>
    <n v="1776352818"/>
    <x v="8"/>
    <x v="33"/>
    <s v="DISTRITO NACIONAL"/>
    <s v="Femenino"/>
    <s v="Abril"/>
    <n v="16"/>
    <n v="2026"/>
  </r>
  <r>
    <n v="38208"/>
    <d v="2026-04-16T00:00:00"/>
    <n v="1776352900"/>
    <x v="2"/>
    <x v="5"/>
    <s v="SANTO DOMINGO NORTE"/>
    <s v="Femenino"/>
    <s v="Abril"/>
    <n v="16"/>
    <n v="2026"/>
  </r>
  <r>
    <n v="38209"/>
    <d v="2026-04-16T00:00:00"/>
    <n v="1776352941"/>
    <x v="2"/>
    <x v="0"/>
    <s v="SANTO DOMINGO ESTE"/>
    <s v="Femenino"/>
    <s v="Abril"/>
    <n v="16"/>
    <n v="2026"/>
  </r>
  <r>
    <n v="38210"/>
    <d v="2026-04-16T00:00:00"/>
    <n v="1776352950"/>
    <x v="1"/>
    <x v="12"/>
    <s v="SANTO DOMINGO OESTE"/>
    <s v="Masculino"/>
    <s v="Abril"/>
    <n v="16"/>
    <n v="2026"/>
  </r>
  <r>
    <n v="38211"/>
    <d v="2026-04-16T00:00:00"/>
    <n v="1776352960"/>
    <x v="1"/>
    <x v="16"/>
    <s v="ELÍAS PIÑA"/>
    <s v="Femenino"/>
    <s v="Abril"/>
    <n v="16"/>
    <n v="2026"/>
  </r>
  <r>
    <n v="38212"/>
    <d v="2026-04-16T00:00:00"/>
    <n v="1776352966"/>
    <x v="1"/>
    <x v="40"/>
    <s v="SANTIAGO"/>
    <s v="Femenino"/>
    <s v="Abril"/>
    <n v="16"/>
    <n v="2026"/>
  </r>
  <r>
    <n v="38213"/>
    <d v="2026-04-16T00:00:00"/>
    <n v="1776352995"/>
    <x v="1"/>
    <x v="1"/>
    <s v="SAN CRISTÓBAL"/>
    <s v="Femenino"/>
    <s v="Abril"/>
    <n v="16"/>
    <n v="2026"/>
  </r>
  <r>
    <n v="38214"/>
    <d v="2026-04-16T00:00:00"/>
    <n v="1776353038"/>
    <x v="56"/>
    <x v="0"/>
    <s v="SANTO DOMINGO ESTE"/>
    <s v="Masculino"/>
    <s v="Abril"/>
    <n v="16"/>
    <n v="2026"/>
  </r>
  <r>
    <n v="38215"/>
    <d v="2026-04-16T00:00:00"/>
    <n v="1776353069"/>
    <x v="1"/>
    <x v="10"/>
    <s v="SANTO DOMINGO ESTE"/>
    <s v="Femenino"/>
    <s v="Abril"/>
    <n v="16"/>
    <n v="2026"/>
  </r>
  <r>
    <n v="38216"/>
    <d v="2026-04-16T00:00:00"/>
    <n v="1776353176"/>
    <x v="1"/>
    <x v="12"/>
    <s v="ESPAILLAT"/>
    <s v="Femenino"/>
    <s v="Abril"/>
    <n v="16"/>
    <n v="2026"/>
  </r>
  <r>
    <n v="38217"/>
    <d v="2026-04-16T00:00:00"/>
    <n v="1776353225"/>
    <x v="1"/>
    <x v="2"/>
    <s v="DISTRITO NACIONAL"/>
    <s v="Femenino"/>
    <s v="Abril"/>
    <n v="16"/>
    <n v="2026"/>
  </r>
  <r>
    <n v="38218"/>
    <d v="2026-04-16T00:00:00"/>
    <n v="1776353240"/>
    <x v="1"/>
    <x v="12"/>
    <s v="SANTO DOMINGO ESTE"/>
    <s v="Femenino"/>
    <s v="Abril"/>
    <n v="16"/>
    <n v="2026"/>
  </r>
  <r>
    <n v="38219"/>
    <d v="2026-04-16T00:00:00"/>
    <n v="1776353242"/>
    <x v="2"/>
    <x v="5"/>
    <s v="SANTO DOMINGO NORTE"/>
    <s v="Femenino"/>
    <s v="Abril"/>
    <n v="16"/>
    <n v="2026"/>
  </r>
  <r>
    <n v="38220"/>
    <d v="2026-04-16T00:00:00"/>
    <n v="1776353249"/>
    <x v="1"/>
    <x v="12"/>
    <s v="SANTO DOMINGO ESTE"/>
    <s v="Femenino"/>
    <s v="Abril"/>
    <n v="16"/>
    <n v="2026"/>
  </r>
  <r>
    <n v="38221"/>
    <d v="2026-04-16T00:00:00"/>
    <n v="1776353345"/>
    <x v="5"/>
    <x v="0"/>
    <s v="SANTO DOMINGO ESTE"/>
    <s v="Masculino"/>
    <s v="Abril"/>
    <n v="16"/>
    <n v="2026"/>
  </r>
  <r>
    <n v="38222"/>
    <d v="2026-04-16T00:00:00"/>
    <n v="1776353351"/>
    <x v="1"/>
    <x v="7"/>
    <s v="SANTO DOMINGO ESTE"/>
    <s v="Femenino"/>
    <s v="Abril"/>
    <n v="16"/>
    <n v="2026"/>
  </r>
  <r>
    <n v="38223"/>
    <d v="2026-04-16T00:00:00"/>
    <n v="1776353360"/>
    <x v="1"/>
    <x v="12"/>
    <s v="SAN CRISTÓBAL"/>
    <s v="Femenino"/>
    <s v="Abril"/>
    <n v="16"/>
    <n v="2026"/>
  </r>
  <r>
    <n v="38224"/>
    <d v="2026-04-16T00:00:00"/>
    <n v="1776353368"/>
    <x v="1"/>
    <x v="2"/>
    <s v="SAN CRISTÓBAL"/>
    <s v="Femenino"/>
    <s v="Abril"/>
    <n v="16"/>
    <n v="2026"/>
  </r>
  <r>
    <n v="38225"/>
    <d v="2026-04-16T00:00:00"/>
    <n v="1776353412"/>
    <x v="1"/>
    <x v="10"/>
    <s v="MONSEÑOR NOUEL"/>
    <s v="Femenino"/>
    <s v="Abril"/>
    <n v="16"/>
    <n v="2026"/>
  </r>
  <r>
    <n v="38226"/>
    <d v="2026-04-16T00:00:00"/>
    <n v="1776353430"/>
    <x v="1"/>
    <x v="37"/>
    <s v="LA ALTAGRACIA"/>
    <s v="Femenino"/>
    <s v="Abril"/>
    <n v="16"/>
    <n v="2026"/>
  </r>
  <r>
    <n v="38227"/>
    <d v="2026-04-16T00:00:00"/>
    <n v="1776353527"/>
    <x v="1"/>
    <x v="47"/>
    <s v="BARAHONA"/>
    <s v="Femenino"/>
    <s v="Abril"/>
    <n v="16"/>
    <n v="2026"/>
  </r>
  <r>
    <n v="38228"/>
    <d v="2026-04-16T00:00:00"/>
    <n v="1776353527"/>
    <x v="1"/>
    <x v="1"/>
    <s v="INDEPENDENCIA"/>
    <s v="Femenino"/>
    <s v="Abril"/>
    <n v="16"/>
    <n v="2026"/>
  </r>
  <r>
    <n v="38229"/>
    <d v="2026-04-16T00:00:00"/>
    <n v="1776353527"/>
    <x v="11"/>
    <x v="18"/>
    <s v="INDEPENDENCIA"/>
    <s v="Femenino"/>
    <s v="Abril"/>
    <n v="16"/>
    <n v="2026"/>
  </r>
  <r>
    <n v="38230"/>
    <d v="2026-04-16T00:00:00"/>
    <n v="1776353547"/>
    <x v="1"/>
    <x v="1"/>
    <s v="SAN JUAN"/>
    <s v="Femenino"/>
    <s v="Abril"/>
    <n v="16"/>
    <n v="2026"/>
  </r>
  <r>
    <n v="38231"/>
    <d v="2026-04-16T00:00:00"/>
    <n v="1776353547"/>
    <x v="29"/>
    <x v="103"/>
    <s v="SAN JUAN"/>
    <s v="Femenino"/>
    <s v="Abril"/>
    <n v="16"/>
    <n v="2026"/>
  </r>
  <r>
    <n v="38232"/>
    <d v="2026-04-16T00:00:00"/>
    <n v="1776353549"/>
    <x v="11"/>
    <x v="51"/>
    <s v="SANTO DOMINGO ESTE"/>
    <s v="Femenino"/>
    <s v="Abril"/>
    <n v="16"/>
    <n v="2026"/>
  </r>
  <r>
    <n v="38233"/>
    <d v="2026-04-16T00:00:00"/>
    <n v="1776353622"/>
    <x v="1"/>
    <x v="10"/>
    <s v="SANTO DOMINGO ESTE"/>
    <s v="Femenino"/>
    <s v="Abril"/>
    <n v="16"/>
    <n v="2026"/>
  </r>
  <r>
    <n v="38234"/>
    <d v="2026-04-16T00:00:00"/>
    <n v="1776353696"/>
    <x v="0"/>
    <x v="0"/>
    <s v="DISTRITO NACIONAL"/>
    <s v="Masculino"/>
    <s v="Abril"/>
    <n v="16"/>
    <n v="2026"/>
  </r>
  <r>
    <n v="38235"/>
    <d v="2026-04-16T00:00:00"/>
    <n v="1776353715"/>
    <x v="1"/>
    <x v="1"/>
    <s v="SANTO DOMINGO ESTE"/>
    <s v="Masculino"/>
    <s v="Abril"/>
    <n v="16"/>
    <n v="2026"/>
  </r>
  <r>
    <n v="38236"/>
    <d v="2026-04-16T00:00:00"/>
    <n v="1776353729"/>
    <x v="1"/>
    <x v="12"/>
    <s v="SANTO DOMINGO OESTE"/>
    <s v="Femenino"/>
    <s v="Abril"/>
    <n v="16"/>
    <n v="2026"/>
  </r>
  <r>
    <n v="38237"/>
    <d v="2026-04-16T00:00:00"/>
    <n v="1776353737"/>
    <x v="1"/>
    <x v="12"/>
    <s v="SANTO DOMINGO NORTE"/>
    <s v="Femenino"/>
    <s v="Abril"/>
    <n v="16"/>
    <n v="2026"/>
  </r>
  <r>
    <n v="38238"/>
    <d v="2026-04-16T00:00:00"/>
    <n v="1776353747"/>
    <x v="1"/>
    <x v="12"/>
    <s v="DISTRITO NACIONAL"/>
    <s v="Masculino"/>
    <s v="Abril"/>
    <n v="16"/>
    <n v="2026"/>
  </r>
  <r>
    <n v="38239"/>
    <d v="2026-04-16T00:00:00"/>
    <n v="1776353753"/>
    <x v="58"/>
    <x v="0"/>
    <s v="SANTO DOMINGO ESTE"/>
    <s v="Femenino"/>
    <s v="Abril"/>
    <n v="16"/>
    <n v="2026"/>
  </r>
  <r>
    <n v="38240"/>
    <d v="2026-04-16T00:00:00"/>
    <n v="1776353764"/>
    <x v="1"/>
    <x v="16"/>
    <s v="SAN JUAN"/>
    <s v="Femenino"/>
    <s v="Abril"/>
    <n v="16"/>
    <n v="2026"/>
  </r>
  <r>
    <n v="38241"/>
    <d v="2026-04-16T00:00:00"/>
    <n v="1776353835"/>
    <x v="6"/>
    <x v="21"/>
    <s v="SAN CRISTÓBAL"/>
    <s v="Femenino"/>
    <s v="Abril"/>
    <n v="16"/>
    <n v="2026"/>
  </r>
  <r>
    <n v="38242"/>
    <d v="2026-04-16T00:00:00"/>
    <n v="1776353839"/>
    <x v="7"/>
    <x v="34"/>
    <s v="SANTO DOMINGO ESTE"/>
    <s v="Masculino"/>
    <s v="Abril"/>
    <n v="16"/>
    <n v="2026"/>
  </r>
  <r>
    <n v="38243"/>
    <d v="2026-04-16T00:00:00"/>
    <n v="1776353839"/>
    <x v="5"/>
    <x v="0"/>
    <s v="DISTRITO NACIONAL"/>
    <s v="Masculino"/>
    <s v="Abril"/>
    <n v="16"/>
    <n v="2026"/>
  </r>
  <r>
    <n v="38244"/>
    <d v="2026-04-16T00:00:00"/>
    <n v="1776353912"/>
    <x v="1"/>
    <x v="12"/>
    <s v="SAN CRISTÓBAL"/>
    <s v="Femenino"/>
    <s v="Abril"/>
    <n v="16"/>
    <n v="2026"/>
  </r>
  <r>
    <n v="38245"/>
    <d v="2026-04-16T00:00:00"/>
    <n v="1776353942"/>
    <x v="1"/>
    <x v="12"/>
    <s v="DISTRITO NACIONAL"/>
    <s v="Femenino"/>
    <s v="Abril"/>
    <n v="16"/>
    <n v="2026"/>
  </r>
  <r>
    <n v="38246"/>
    <d v="2026-04-16T00:00:00"/>
    <n v="1776353976"/>
    <x v="11"/>
    <x v="51"/>
    <s v="SAN CRISTÓBAL"/>
    <s v="Femenino"/>
    <s v="Abril"/>
    <n v="16"/>
    <n v="2026"/>
  </r>
  <r>
    <n v="38247"/>
    <d v="2026-04-16T00:00:00"/>
    <n v="1776353995"/>
    <x v="1"/>
    <x v="2"/>
    <s v="SANTO DOMINGO OESTE"/>
    <s v="Femenino"/>
    <s v="Abril"/>
    <n v="16"/>
    <n v="2026"/>
  </r>
  <r>
    <n v="38248"/>
    <d v="2026-04-16T00:00:00"/>
    <n v="1776354189"/>
    <x v="1"/>
    <x v="40"/>
    <s v="SANTO DOMINGO OESTE"/>
    <s v="Masculino"/>
    <s v="Abril"/>
    <n v="16"/>
    <n v="2026"/>
  </r>
  <r>
    <n v="38249"/>
    <d v="2026-04-16T00:00:00"/>
    <n v="1776354200"/>
    <x v="1"/>
    <x v="12"/>
    <s v="SAN CRISTÓBAL"/>
    <s v="Femenino"/>
    <s v="Abril"/>
    <n v="16"/>
    <n v="2026"/>
  </r>
  <r>
    <n v="38250"/>
    <d v="2026-04-16T00:00:00"/>
    <n v="1776354205"/>
    <x v="6"/>
    <x v="21"/>
    <s v="LA ALTAGRACIA"/>
    <s v="Masculino"/>
    <s v="Abril"/>
    <n v="16"/>
    <n v="2026"/>
  </r>
  <r>
    <n v="38251"/>
    <d v="2026-04-16T00:00:00"/>
    <n v="1776354262"/>
    <x v="1"/>
    <x v="2"/>
    <s v="SANTIAGO"/>
    <s v="Femenino"/>
    <s v="Abril"/>
    <n v="16"/>
    <n v="2026"/>
  </r>
  <r>
    <n v="38252"/>
    <d v="2026-04-16T00:00:00"/>
    <n v="1776354266"/>
    <x v="1"/>
    <x v="10"/>
    <s v="SAN CRISTÓBAL"/>
    <s v="Femenino"/>
    <s v="Abril"/>
    <n v="16"/>
    <n v="2026"/>
  </r>
  <r>
    <n v="38253"/>
    <d v="2026-04-16T00:00:00"/>
    <n v="1776354303"/>
    <x v="1"/>
    <x v="12"/>
    <s v="SANTO DOMINGO ESTE"/>
    <s v="Femenino"/>
    <s v="Abril"/>
    <n v="16"/>
    <n v="2026"/>
  </r>
  <r>
    <n v="38254"/>
    <d v="2026-04-16T00:00:00"/>
    <n v="1776354385"/>
    <x v="1"/>
    <x v="39"/>
    <s v="MONTE PLATA"/>
    <s v="Femenino"/>
    <s v="Abril"/>
    <n v="16"/>
    <n v="2026"/>
  </r>
  <r>
    <n v="38255"/>
    <d v="2026-04-16T00:00:00"/>
    <n v="1776354424"/>
    <x v="6"/>
    <x v="0"/>
    <s v="SANTO DOMINGO ESTE"/>
    <s v="Femenino"/>
    <s v="Abril"/>
    <n v="16"/>
    <n v="2026"/>
  </r>
  <r>
    <n v="38256"/>
    <d v="2026-04-16T00:00:00"/>
    <n v="1776354433"/>
    <x v="1"/>
    <x v="1"/>
    <s v="PUERTO PLATA"/>
    <s v="Femenino"/>
    <s v="Abril"/>
    <n v="16"/>
    <n v="2026"/>
  </r>
  <r>
    <n v="38257"/>
    <d v="2026-04-16T00:00:00"/>
    <n v="1776354500"/>
    <x v="2"/>
    <x v="5"/>
    <s v="SANTO DOMINGO NORTE"/>
    <s v="Femenino"/>
    <s v="Abril"/>
    <n v="16"/>
    <n v="2026"/>
  </r>
  <r>
    <n v="38258"/>
    <d v="2026-04-16T00:00:00"/>
    <n v="1776354517"/>
    <x v="1"/>
    <x v="10"/>
    <s v="MONTE CRISTI"/>
    <s v="Femenino"/>
    <s v="Abril"/>
    <n v="16"/>
    <n v="2026"/>
  </r>
  <r>
    <n v="38259"/>
    <d v="2026-04-16T00:00:00"/>
    <n v="1776354544"/>
    <x v="1"/>
    <x v="15"/>
    <s v="SAN CRISTÓBAL"/>
    <s v="Femenino"/>
    <s v="Abril"/>
    <n v="16"/>
    <n v="2026"/>
  </r>
  <r>
    <n v="38260"/>
    <d v="2026-04-16T00:00:00"/>
    <n v="1776354622"/>
    <x v="2"/>
    <x v="5"/>
    <s v="SANTO DOMINGO ESTE"/>
    <s v="Femenino"/>
    <s v="Abril"/>
    <n v="16"/>
    <n v="2026"/>
  </r>
  <r>
    <n v="38261"/>
    <d v="2026-04-16T00:00:00"/>
    <n v="1776354624"/>
    <x v="1"/>
    <x v="2"/>
    <s v="SANTO DOMINGO ESTE"/>
    <s v="Femenino"/>
    <s v="Abril"/>
    <n v="16"/>
    <n v="2026"/>
  </r>
  <r>
    <n v="38262"/>
    <d v="2026-04-16T00:00:00"/>
    <n v="1776354630"/>
    <x v="1"/>
    <x v="12"/>
    <s v="SANTO DOMINGO NORTE"/>
    <s v="Femenino"/>
    <s v="Abril"/>
    <n v="16"/>
    <n v="2026"/>
  </r>
  <r>
    <n v="38263"/>
    <d v="2026-04-16T00:00:00"/>
    <n v="1776354669"/>
    <x v="1"/>
    <x v="10"/>
    <s v="SANTO DOMINGO OESTE"/>
    <s v="Femenino"/>
    <s v="Abril"/>
    <n v="16"/>
    <n v="2026"/>
  </r>
  <r>
    <n v="38264"/>
    <d v="2026-04-16T00:00:00"/>
    <n v="1776354669"/>
    <x v="1"/>
    <x v="12"/>
    <s v="SANTO DOMINGO OESTE"/>
    <s v="Femenino"/>
    <s v="Abril"/>
    <n v="16"/>
    <n v="2026"/>
  </r>
  <r>
    <n v="38265"/>
    <d v="2026-04-16T00:00:00"/>
    <n v="1776354673"/>
    <x v="1"/>
    <x v="12"/>
    <s v="SANTO DOMINGO OESTE"/>
    <s v="Femenino"/>
    <s v="Abril"/>
    <n v="16"/>
    <n v="2026"/>
  </r>
  <r>
    <n v="38266"/>
    <d v="2026-04-16T00:00:00"/>
    <n v="1776354730"/>
    <x v="1"/>
    <x v="16"/>
    <s v="SAN CRISTÓBAL"/>
    <s v="Femenino"/>
    <s v="Abril"/>
    <n v="16"/>
    <n v="2026"/>
  </r>
  <r>
    <n v="38267"/>
    <d v="2026-04-16T00:00:00"/>
    <n v="1776354733"/>
    <x v="1"/>
    <x v="1"/>
    <s v="SANTO DOMINGO NORTE"/>
    <s v="Femenino"/>
    <s v="Abril"/>
    <n v="16"/>
    <n v="2026"/>
  </r>
  <r>
    <n v="38268"/>
    <d v="2026-04-16T00:00:00"/>
    <n v="1776354838"/>
    <x v="1"/>
    <x v="12"/>
    <s v="DISTRITO NACIONAL"/>
    <s v="Masculino"/>
    <s v="Abril"/>
    <n v="16"/>
    <n v="2026"/>
  </r>
  <r>
    <n v="38269"/>
    <d v="2026-04-16T00:00:00"/>
    <n v="1776354879"/>
    <x v="1"/>
    <x v="2"/>
    <s v="SANTO DOMINGO OESTE"/>
    <s v="Femenino"/>
    <s v="Abril"/>
    <n v="16"/>
    <n v="2026"/>
  </r>
  <r>
    <n v="38270"/>
    <d v="2026-04-16T00:00:00"/>
    <n v="1776354906"/>
    <x v="1"/>
    <x v="10"/>
    <s v="SANTO DOMINGO ESTE"/>
    <s v="Masculino"/>
    <s v="Abril"/>
    <n v="16"/>
    <n v="2026"/>
  </r>
  <r>
    <n v="38271"/>
    <d v="2026-04-16T00:00:00"/>
    <n v="1776354970"/>
    <x v="1"/>
    <x v="39"/>
    <s v="SANTO DOMINGO OESTE"/>
    <s v="Femenino"/>
    <s v="Abril"/>
    <n v="16"/>
    <n v="2026"/>
  </r>
  <r>
    <n v="38272"/>
    <d v="2026-04-16T00:00:00"/>
    <n v="1776354992"/>
    <x v="1"/>
    <x v="15"/>
    <s v="MONTE PLATA"/>
    <s v="Femenino"/>
    <s v="Abril"/>
    <n v="16"/>
    <n v="2026"/>
  </r>
  <r>
    <n v="38273"/>
    <d v="2026-04-16T00:00:00"/>
    <n v="1776355006"/>
    <x v="1"/>
    <x v="7"/>
    <s v="SANTIAGO"/>
    <s v="Femenino"/>
    <s v="Abril"/>
    <n v="16"/>
    <n v="2026"/>
  </r>
  <r>
    <n v="38274"/>
    <d v="2026-04-16T00:00:00"/>
    <n v="1776355068"/>
    <x v="1"/>
    <x v="12"/>
    <s v="DISTRITO NACIONAL"/>
    <s v="Femenino"/>
    <s v="Abril"/>
    <n v="16"/>
    <n v="2026"/>
  </r>
  <r>
    <n v="38275"/>
    <d v="2026-04-16T00:00:00"/>
    <n v="1776355072"/>
    <x v="32"/>
    <x v="0"/>
    <s v="SAN CRISTÓBAL"/>
    <s v="Masculino"/>
    <s v="Abril"/>
    <n v="16"/>
    <n v="2026"/>
  </r>
  <r>
    <n v="38276"/>
    <d v="2026-04-16T00:00:00"/>
    <n v="1776355110"/>
    <x v="6"/>
    <x v="21"/>
    <s v="SANTO DOMINGO ESTE"/>
    <s v="Masculino"/>
    <s v="Abril"/>
    <n v="16"/>
    <n v="2026"/>
  </r>
  <r>
    <n v="38277"/>
    <d v="2026-04-16T00:00:00"/>
    <n v="1776355110"/>
    <x v="6"/>
    <x v="21"/>
    <s v="SANTO DOMINGO ESTE"/>
    <s v="Masculino"/>
    <s v="Abril"/>
    <n v="16"/>
    <n v="2026"/>
  </r>
  <r>
    <n v="38278"/>
    <d v="2026-04-16T00:00:00"/>
    <n v="1776355165"/>
    <x v="1"/>
    <x v="1"/>
    <s v="SAN CRISTÓBAL"/>
    <s v="Femenino"/>
    <s v="Abril"/>
    <n v="16"/>
    <n v="2026"/>
  </r>
  <r>
    <n v="38279"/>
    <d v="2026-04-16T00:00:00"/>
    <n v="1776355165"/>
    <x v="1"/>
    <x v="1"/>
    <s v="SAN CRISTÓBAL"/>
    <s v="Femenino"/>
    <s v="Abril"/>
    <n v="16"/>
    <n v="2026"/>
  </r>
  <r>
    <n v="38280"/>
    <d v="2026-04-16T00:00:00"/>
    <n v="1776355167"/>
    <x v="1"/>
    <x v="47"/>
    <s v="SANTO DOMINGO NORTE"/>
    <s v="Masculino"/>
    <s v="Abril"/>
    <n v="16"/>
    <n v="2026"/>
  </r>
  <r>
    <n v="38281"/>
    <d v="2026-04-16T00:00:00"/>
    <n v="1776355232"/>
    <x v="1"/>
    <x v="7"/>
    <s v="SANTIAGO"/>
    <s v="Femenino"/>
    <s v="Abril"/>
    <n v="16"/>
    <n v="2026"/>
  </r>
  <r>
    <n v="38282"/>
    <d v="2026-04-16T00:00:00"/>
    <n v="1776355232"/>
    <x v="1"/>
    <x v="12"/>
    <s v="SANTO DOMINGO OESTE"/>
    <s v="Masculino"/>
    <s v="Abril"/>
    <n v="16"/>
    <n v="2026"/>
  </r>
  <r>
    <n v="38283"/>
    <d v="2026-04-16T00:00:00"/>
    <n v="1776355275"/>
    <x v="6"/>
    <x v="21"/>
    <s v="LA ROMANA"/>
    <s v="Masculino"/>
    <s v="Abril"/>
    <n v="16"/>
    <n v="2026"/>
  </r>
  <r>
    <n v="38284"/>
    <d v="2026-04-16T00:00:00"/>
    <n v="1776355289"/>
    <x v="13"/>
    <x v="20"/>
    <s v="DISTRITO NACIONAL"/>
    <s v="Masculino"/>
    <s v="Abril"/>
    <n v="16"/>
    <n v="2026"/>
  </r>
  <r>
    <n v="38285"/>
    <d v="2026-04-16T00:00:00"/>
    <n v="1776355362"/>
    <x v="1"/>
    <x v="10"/>
    <s v="DUARTE"/>
    <s v="Femenino"/>
    <s v="Abril"/>
    <n v="16"/>
    <n v="2026"/>
  </r>
  <r>
    <n v="38286"/>
    <d v="2026-04-16T00:00:00"/>
    <n v="1776355383"/>
    <x v="1"/>
    <x v="12"/>
    <s v="SANTO DOMINGO NORTE"/>
    <s v="Femenino"/>
    <s v="Abril"/>
    <n v="16"/>
    <n v="2026"/>
  </r>
  <r>
    <n v="38287"/>
    <d v="2026-04-16T00:00:00"/>
    <n v="1776355422"/>
    <x v="1"/>
    <x v="1"/>
    <s v="SANTO DOMINGO OESTE"/>
    <s v="Femenino"/>
    <s v="Abril"/>
    <n v="16"/>
    <n v="2026"/>
  </r>
  <r>
    <n v="38288"/>
    <d v="2026-04-16T00:00:00"/>
    <n v="1776355444"/>
    <x v="2"/>
    <x v="5"/>
    <s v="SANTO DOMINGO ESTE"/>
    <s v="Femenino"/>
    <s v="Abril"/>
    <n v="16"/>
    <n v="2026"/>
  </r>
  <r>
    <n v="38289"/>
    <d v="2026-04-16T00:00:00"/>
    <n v="1776355448"/>
    <x v="1"/>
    <x v="2"/>
    <s v="DISTRITO NACIONAL"/>
    <s v="Femenino"/>
    <s v="Abril"/>
    <n v="16"/>
    <n v="2026"/>
  </r>
  <r>
    <n v="38290"/>
    <d v="2026-04-16T00:00:00"/>
    <n v="1776355509"/>
    <x v="1"/>
    <x v="10"/>
    <s v="SANTO DOMINGO ESTE"/>
    <s v="Masculino"/>
    <s v="Abril"/>
    <n v="16"/>
    <n v="2026"/>
  </r>
  <r>
    <n v="38291"/>
    <d v="2026-04-16T00:00:00"/>
    <n v="1776355521"/>
    <x v="1"/>
    <x v="47"/>
    <s v="HATO MAYOR"/>
    <s v="Masculino"/>
    <s v="Abril"/>
    <n v="16"/>
    <n v="2026"/>
  </r>
  <r>
    <n v="38292"/>
    <d v="2026-04-16T00:00:00"/>
    <n v="1776355621"/>
    <x v="6"/>
    <x v="21"/>
    <s v="DUARTE"/>
    <s v="Femenino"/>
    <s v="Abril"/>
    <n v="16"/>
    <n v="2026"/>
  </r>
  <r>
    <n v="38293"/>
    <d v="2026-04-16T00:00:00"/>
    <n v="1776355637"/>
    <x v="1"/>
    <x v="2"/>
    <s v="SANTO DOMINGO ESTE"/>
    <s v="Masculino"/>
    <s v="Abril"/>
    <n v="16"/>
    <n v="2026"/>
  </r>
  <r>
    <n v="38294"/>
    <d v="2026-04-16T00:00:00"/>
    <n v="1776355647"/>
    <x v="4"/>
    <x v="0"/>
    <s v="SANTO DOMINGO NORTE"/>
    <s v="Masculino"/>
    <s v="Abril"/>
    <n v="16"/>
    <n v="2026"/>
  </r>
  <r>
    <n v="38295"/>
    <d v="2026-04-16T00:00:00"/>
    <n v="1776355685"/>
    <x v="13"/>
    <x v="20"/>
    <s v="SANTO DOMINGO NORTE"/>
    <s v="Masculino"/>
    <s v="Abril"/>
    <n v="16"/>
    <n v="2026"/>
  </r>
  <r>
    <n v="38296"/>
    <d v="2026-04-16T00:00:00"/>
    <n v="1776355689"/>
    <x v="1"/>
    <x v="4"/>
    <s v="DISTRITO NACIONAL"/>
    <s v="Femenino"/>
    <s v="Abril"/>
    <n v="16"/>
    <n v="2026"/>
  </r>
  <r>
    <n v="38297"/>
    <d v="2026-04-16T00:00:00"/>
    <n v="1776355791"/>
    <x v="1"/>
    <x v="12"/>
    <s v="DISTRITO NACIONAL"/>
    <s v="Femenino"/>
    <s v="Abril"/>
    <n v="16"/>
    <n v="2026"/>
  </r>
  <r>
    <n v="38298"/>
    <d v="2026-04-16T00:00:00"/>
    <n v="1776355906"/>
    <x v="4"/>
    <x v="66"/>
    <s v="SANTO DOMINGO ESTE"/>
    <s v="Masculino"/>
    <s v="Abril"/>
    <n v="16"/>
    <n v="2026"/>
  </r>
  <r>
    <n v="38299"/>
    <d v="2026-04-16T00:00:00"/>
    <n v="1776355940"/>
    <x v="10"/>
    <x v="27"/>
    <s v="SANTIAGO"/>
    <s v="Femenino"/>
    <s v="Abril"/>
    <n v="16"/>
    <n v="2026"/>
  </r>
  <r>
    <n v="38300"/>
    <d v="2026-04-16T00:00:00"/>
    <n v="1776356082"/>
    <x v="1"/>
    <x v="12"/>
    <s v="DISTRITO NACIONAL"/>
    <s v="Femenino"/>
    <s v="Abril"/>
    <n v="16"/>
    <n v="2026"/>
  </r>
  <r>
    <n v="38301"/>
    <d v="2026-04-16T00:00:00"/>
    <n v="1776356207"/>
    <x v="1"/>
    <x v="12"/>
    <s v="LA ALTAGRACIA"/>
    <s v="Femenino"/>
    <s v="Abril"/>
    <n v="16"/>
    <n v="2026"/>
  </r>
  <r>
    <n v="38302"/>
    <d v="2026-04-16T00:00:00"/>
    <n v="1776356223"/>
    <x v="1"/>
    <x v="12"/>
    <s v="SANTO DOMINGO OESTE"/>
    <s v="Femenino"/>
    <s v="Abril"/>
    <n v="16"/>
    <n v="2026"/>
  </r>
  <r>
    <n v="38303"/>
    <d v="2026-04-16T00:00:00"/>
    <n v="1776356246"/>
    <x v="6"/>
    <x v="21"/>
    <s v="SANTO DOMINGO ESTE"/>
    <s v="Femenino"/>
    <s v="Abril"/>
    <n v="16"/>
    <n v="2026"/>
  </r>
  <r>
    <n v="38304"/>
    <d v="2026-04-16T00:00:00"/>
    <n v="1776356251"/>
    <x v="1"/>
    <x v="8"/>
    <s v="PUERTO PLATA"/>
    <s v="Femenino"/>
    <s v="Abril"/>
    <n v="16"/>
    <n v="2026"/>
  </r>
  <r>
    <n v="38305"/>
    <d v="2026-04-16T00:00:00"/>
    <n v="1776356284"/>
    <x v="9"/>
    <x v="11"/>
    <s v="VALVERDE"/>
    <s v="Femenino"/>
    <s v="Abril"/>
    <n v="16"/>
    <n v="2026"/>
  </r>
  <r>
    <n v="38306"/>
    <d v="2026-04-16T00:00:00"/>
    <n v="1776356313"/>
    <x v="1"/>
    <x v="1"/>
    <s v="SANTO DOMINGO ESTE"/>
    <s v="Femenino"/>
    <s v="Abril"/>
    <n v="16"/>
    <n v="2026"/>
  </r>
  <r>
    <n v="38307"/>
    <d v="2026-04-16T00:00:00"/>
    <n v="1776356476"/>
    <x v="1"/>
    <x v="2"/>
    <s v="SANTO DOMINGO OESTE"/>
    <s v="Femenino"/>
    <s v="Abril"/>
    <n v="16"/>
    <n v="2026"/>
  </r>
  <r>
    <n v="38308"/>
    <d v="2026-04-16T00:00:00"/>
    <n v="1776356527"/>
    <x v="1"/>
    <x v="8"/>
    <s v="SANTO DOMINGO OESTE"/>
    <s v="Femenino"/>
    <s v="Abril"/>
    <n v="16"/>
    <n v="2026"/>
  </r>
  <r>
    <n v="38309"/>
    <d v="2026-04-16T00:00:00"/>
    <n v="1776356538"/>
    <x v="1"/>
    <x v="40"/>
    <s v="SAN CRISTÓBAL"/>
    <s v="Femenino"/>
    <s v="Abril"/>
    <n v="16"/>
    <n v="2026"/>
  </r>
  <r>
    <n v="38310"/>
    <d v="2026-04-16T00:00:00"/>
    <n v="1776356540"/>
    <x v="1"/>
    <x v="12"/>
    <s v="SANTO DOMINGO NORTE"/>
    <s v="Femenino"/>
    <s v="Abril"/>
    <n v="16"/>
    <n v="2026"/>
  </r>
  <r>
    <n v="38311"/>
    <d v="2026-04-16T00:00:00"/>
    <n v="1776356556"/>
    <x v="1"/>
    <x v="2"/>
    <s v="SANTO DOMINGO NORTE"/>
    <s v="Femenino"/>
    <s v="Abril"/>
    <n v="16"/>
    <n v="2026"/>
  </r>
  <r>
    <n v="38312"/>
    <d v="2026-04-16T00:00:00"/>
    <n v="1776356575"/>
    <x v="6"/>
    <x v="21"/>
    <s v="PEDERNALES"/>
    <s v="Femenino"/>
    <s v="Abril"/>
    <n v="16"/>
    <n v="2026"/>
  </r>
  <r>
    <n v="38313"/>
    <d v="2026-04-16T00:00:00"/>
    <n v="1776356626"/>
    <x v="1"/>
    <x v="12"/>
    <s v="SANTO DOMINGO ESTE"/>
    <s v="Femenino"/>
    <s v="Abril"/>
    <n v="16"/>
    <n v="2026"/>
  </r>
  <r>
    <n v="38314"/>
    <d v="2026-04-16T00:00:00"/>
    <n v="1776356711"/>
    <x v="1"/>
    <x v="2"/>
    <s v="DISTRITO NACIONAL"/>
    <s v="Femenino"/>
    <s v="Abril"/>
    <n v="16"/>
    <n v="2026"/>
  </r>
  <r>
    <n v="38315"/>
    <d v="2026-04-16T00:00:00"/>
    <n v="1776356768"/>
    <x v="1"/>
    <x v="8"/>
    <s v="SAN JUAN"/>
    <s v="Femenino"/>
    <s v="Abril"/>
    <n v="16"/>
    <n v="2026"/>
  </r>
  <r>
    <n v="38316"/>
    <d v="2026-04-16T00:00:00"/>
    <n v="1776356782"/>
    <x v="1"/>
    <x v="2"/>
    <s v="SANTO DOMINGO ESTE"/>
    <s v="Femenino"/>
    <s v="Abril"/>
    <n v="16"/>
    <n v="2026"/>
  </r>
  <r>
    <n v="38317"/>
    <d v="2026-04-16T00:00:00"/>
    <n v="1776356788"/>
    <x v="1"/>
    <x v="1"/>
    <s v="DISTRITO NACIONAL"/>
    <s v="Femenino"/>
    <s v="Abril"/>
    <n v="16"/>
    <n v="2026"/>
  </r>
  <r>
    <n v="38318"/>
    <d v="2026-04-16T00:00:00"/>
    <n v="1776356839"/>
    <x v="1"/>
    <x v="12"/>
    <s v="DISTRITO NACIONAL"/>
    <s v="Femenino"/>
    <s v="Abril"/>
    <n v="16"/>
    <n v="2026"/>
  </r>
  <r>
    <n v="38319"/>
    <d v="2026-04-16T00:00:00"/>
    <n v="1776356914"/>
    <x v="1"/>
    <x v="2"/>
    <s v="DISTRITO NACIONAL"/>
    <s v="Femenino"/>
    <s v="Abril"/>
    <n v="16"/>
    <n v="2026"/>
  </r>
  <r>
    <n v="38320"/>
    <d v="2026-04-16T00:00:00"/>
    <n v="1776356915"/>
    <x v="1"/>
    <x v="2"/>
    <s v="SANTIAGO"/>
    <s v="Femenino"/>
    <s v="Abril"/>
    <n v="16"/>
    <n v="2026"/>
  </r>
  <r>
    <n v="38321"/>
    <d v="2026-04-16T00:00:00"/>
    <n v="1776356991"/>
    <x v="6"/>
    <x v="21"/>
    <s v="SANTO DOMINGO OESTE"/>
    <s v="Femenino"/>
    <s v="Abril"/>
    <n v="16"/>
    <n v="2026"/>
  </r>
  <r>
    <n v="38322"/>
    <d v="2026-04-16T00:00:00"/>
    <n v="1776357101"/>
    <x v="1"/>
    <x v="10"/>
    <s v="DISTRITO NACIONAL"/>
    <s v="Femenino"/>
    <s v="Abril"/>
    <n v="16"/>
    <n v="2026"/>
  </r>
  <r>
    <n v="38323"/>
    <d v="2026-04-16T00:00:00"/>
    <n v="1776357173"/>
    <x v="1"/>
    <x v="96"/>
    <s v="SANTO DOMINGO NORTE"/>
    <s v="Masculino"/>
    <s v="Abril"/>
    <n v="16"/>
    <n v="2026"/>
  </r>
  <r>
    <n v="38324"/>
    <d v="2026-04-16T00:00:00"/>
    <n v="1776357173"/>
    <x v="1"/>
    <x v="12"/>
    <s v="DISTRITO NACIONAL"/>
    <s v="Masculino"/>
    <s v="Abril"/>
    <n v="16"/>
    <n v="2026"/>
  </r>
  <r>
    <n v="38325"/>
    <d v="2026-04-16T00:00:00"/>
    <n v="1776357215"/>
    <x v="8"/>
    <x v="33"/>
    <s v="SANTO DOMINGO ESTE"/>
    <s v="Masculino"/>
    <s v="Abril"/>
    <n v="16"/>
    <n v="2026"/>
  </r>
  <r>
    <n v="38326"/>
    <d v="2026-04-16T00:00:00"/>
    <n v="1776357215"/>
    <x v="8"/>
    <x v="0"/>
    <s v="SANTO DOMINGO ESTE"/>
    <s v="Masculino"/>
    <s v="Abril"/>
    <n v="16"/>
    <n v="2026"/>
  </r>
  <r>
    <n v="38327"/>
    <d v="2026-04-16T00:00:00"/>
    <n v="1776357217"/>
    <x v="1"/>
    <x v="7"/>
    <s v="SANTO DOMINGO ESTE"/>
    <s v="Femenino"/>
    <s v="Abril"/>
    <n v="16"/>
    <n v="2026"/>
  </r>
  <r>
    <n v="38328"/>
    <d v="2026-04-16T00:00:00"/>
    <n v="1776357219"/>
    <x v="1"/>
    <x v="10"/>
    <s v="PUERTO PLATA"/>
    <s v="Femenino"/>
    <s v="Abril"/>
    <n v="16"/>
    <n v="2026"/>
  </r>
  <r>
    <n v="38329"/>
    <d v="2026-04-16T00:00:00"/>
    <n v="1776357349"/>
    <x v="1"/>
    <x v="2"/>
    <s v="DISTRITO NACIONAL"/>
    <s v="Masculino"/>
    <s v="Abril"/>
    <n v="16"/>
    <n v="2026"/>
  </r>
  <r>
    <n v="38330"/>
    <d v="2026-04-16T00:00:00"/>
    <n v="1776357358"/>
    <x v="1"/>
    <x v="10"/>
    <s v="SANTO DOMINGO ESTE"/>
    <s v="Femenino"/>
    <s v="Abril"/>
    <n v="16"/>
    <n v="2026"/>
  </r>
  <r>
    <n v="38331"/>
    <d v="2026-04-16T00:00:00"/>
    <n v="1776357377"/>
    <x v="1"/>
    <x v="12"/>
    <s v="SANTO DOMINGO ESTE"/>
    <s v="Femenino"/>
    <s v="Abril"/>
    <n v="16"/>
    <n v="2026"/>
  </r>
  <r>
    <n v="38332"/>
    <d v="2026-04-16T00:00:00"/>
    <n v="1776357408"/>
    <x v="1"/>
    <x v="12"/>
    <s v="SANTO DOMINGO ESTE"/>
    <s v="Femenino"/>
    <s v="Abril"/>
    <n v="16"/>
    <n v="2026"/>
  </r>
  <r>
    <n v="38333"/>
    <d v="2026-04-16T00:00:00"/>
    <n v="1776357437"/>
    <x v="1"/>
    <x v="1"/>
    <s v="SAN CRISTÓBAL"/>
    <s v="Femenino"/>
    <s v="Abril"/>
    <n v="16"/>
    <n v="2026"/>
  </r>
  <r>
    <n v="38334"/>
    <d v="2026-04-16T00:00:00"/>
    <n v="1776357474"/>
    <x v="2"/>
    <x v="5"/>
    <s v="SANTO DOMINGO ESTE"/>
    <s v="Femenino"/>
    <s v="Abril"/>
    <n v="16"/>
    <n v="2026"/>
  </r>
  <r>
    <n v="38335"/>
    <d v="2026-04-16T00:00:00"/>
    <n v="1776357517"/>
    <x v="1"/>
    <x v="16"/>
    <s v="SAN CRISTÓBAL"/>
    <s v="Femenino"/>
    <s v="Abril"/>
    <n v="16"/>
    <n v="2026"/>
  </r>
  <r>
    <n v="38336"/>
    <d v="2026-04-16T00:00:00"/>
    <n v="1776357518"/>
    <x v="1"/>
    <x v="16"/>
    <s v="DISTRITO NACIONAL"/>
    <s v="Femenino"/>
    <s v="Abril"/>
    <n v="16"/>
    <n v="2026"/>
  </r>
  <r>
    <n v="38337"/>
    <d v="2026-04-16T00:00:00"/>
    <n v="1776357518"/>
    <x v="1"/>
    <x v="12"/>
    <s v="SANTO DOMINGO OESTE"/>
    <s v="Femenino"/>
    <s v="Abril"/>
    <n v="16"/>
    <n v="2026"/>
  </r>
  <r>
    <n v="38338"/>
    <d v="2026-04-16T00:00:00"/>
    <n v="1776357564"/>
    <x v="1"/>
    <x v="10"/>
    <s v="INDEPENDENCIA"/>
    <s v="Masculino"/>
    <s v="Abril"/>
    <n v="16"/>
    <n v="2026"/>
  </r>
  <r>
    <n v="38339"/>
    <d v="2026-04-16T00:00:00"/>
    <n v="1776357577"/>
    <x v="1"/>
    <x v="8"/>
    <s v="DISTRITO NACIONAL"/>
    <s v="Masculino"/>
    <s v="Abril"/>
    <n v="16"/>
    <n v="2026"/>
  </r>
  <r>
    <n v="38340"/>
    <d v="2026-04-16T00:00:00"/>
    <n v="1776357649"/>
    <x v="1"/>
    <x v="1"/>
    <s v="SANTO DOMINGO OESTE"/>
    <s v="Femenino"/>
    <s v="Abril"/>
    <n v="16"/>
    <n v="2026"/>
  </r>
  <r>
    <n v="38341"/>
    <d v="2026-04-16T00:00:00"/>
    <n v="1776357685"/>
    <x v="2"/>
    <x v="5"/>
    <s v="SANTO DOMINGO ESTE"/>
    <s v="Femenino"/>
    <s v="Abril"/>
    <n v="16"/>
    <n v="2026"/>
  </r>
  <r>
    <n v="38342"/>
    <d v="2026-04-16T00:00:00"/>
    <n v="1776357696"/>
    <x v="1"/>
    <x v="2"/>
    <s v="SANTO DOMINGO OESTE"/>
    <s v="Femenino"/>
    <s v="Abril"/>
    <n v="16"/>
    <n v="2026"/>
  </r>
  <r>
    <n v="38343"/>
    <d v="2026-04-16T00:00:00"/>
    <n v="1776357799"/>
    <x v="1"/>
    <x v="10"/>
    <s v="DISTRITO NACIONAL"/>
    <s v="Femenino"/>
    <s v="Abril"/>
    <n v="16"/>
    <n v="2026"/>
  </r>
  <r>
    <n v="38344"/>
    <d v="2026-04-16T00:00:00"/>
    <n v="1776357829"/>
    <x v="1"/>
    <x v="1"/>
    <s v="SANTO DOMINGO ESTE"/>
    <s v="Femenino"/>
    <s v="Abril"/>
    <n v="16"/>
    <n v="2026"/>
  </r>
  <r>
    <n v="38345"/>
    <d v="2026-04-16T00:00:00"/>
    <n v="1776357830"/>
    <x v="6"/>
    <x v="21"/>
    <s v="BARAHONA"/>
    <s v="Femenino"/>
    <s v="Abril"/>
    <n v="16"/>
    <n v="2026"/>
  </r>
  <r>
    <n v="38346"/>
    <d v="2026-04-16T00:00:00"/>
    <n v="1776357881"/>
    <x v="1"/>
    <x v="39"/>
    <s v="MONTE PLATA"/>
    <s v="Femenino"/>
    <s v="Abril"/>
    <n v="16"/>
    <n v="2026"/>
  </r>
  <r>
    <n v="38347"/>
    <d v="2026-04-16T00:00:00"/>
    <n v="1776357884"/>
    <x v="1"/>
    <x v="10"/>
    <s v="SANTIAGO"/>
    <s v="Femenino"/>
    <s v="Abril"/>
    <n v="16"/>
    <n v="2026"/>
  </r>
  <r>
    <n v="38348"/>
    <d v="2026-04-16T00:00:00"/>
    <n v="1776357886"/>
    <x v="1"/>
    <x v="3"/>
    <s v="SANTO DOMINGO ESTE"/>
    <s v="Femenino"/>
    <s v="Abril"/>
    <n v="16"/>
    <n v="2026"/>
  </r>
  <r>
    <n v="38349"/>
    <d v="2026-04-16T00:00:00"/>
    <n v="1776357887"/>
    <x v="1"/>
    <x v="8"/>
    <s v="SANTO DOMINGO ESTE"/>
    <s v="Femenino"/>
    <s v="Abril"/>
    <n v="16"/>
    <n v="2026"/>
  </r>
  <r>
    <n v="38350"/>
    <d v="2026-04-16T00:00:00"/>
    <n v="1776357890"/>
    <x v="1"/>
    <x v="12"/>
    <s v="DISTRITO NACIONAL"/>
    <s v="Femenino"/>
    <s v="Abril"/>
    <n v="16"/>
    <n v="2026"/>
  </r>
  <r>
    <n v="38351"/>
    <d v="2026-04-16T00:00:00"/>
    <n v="1776357898"/>
    <x v="1"/>
    <x v="12"/>
    <s v="MONTE PLATA"/>
    <s v="Femenino"/>
    <s v="Abril"/>
    <n v="16"/>
    <n v="2026"/>
  </r>
  <r>
    <n v="38352"/>
    <d v="2026-04-16T00:00:00"/>
    <n v="1776357959"/>
    <x v="1"/>
    <x v="2"/>
    <s v="SANTO DOMINGO OESTE"/>
    <s v="Femenino"/>
    <s v="Abril"/>
    <n v="16"/>
    <n v="2026"/>
  </r>
  <r>
    <n v="38353"/>
    <d v="2026-04-16T00:00:00"/>
    <n v="1776357969"/>
    <x v="1"/>
    <x v="1"/>
    <s v="SANTO DOMINGO OESTE"/>
    <s v="Masculino"/>
    <s v="Abril"/>
    <n v="16"/>
    <n v="2026"/>
  </r>
  <r>
    <n v="38354"/>
    <d v="2026-04-16T00:00:00"/>
    <n v="1776357970"/>
    <x v="1"/>
    <x v="2"/>
    <s v="SANTO DOMINGO NORTE"/>
    <s v="Femenino"/>
    <s v="Abril"/>
    <n v="16"/>
    <n v="2026"/>
  </r>
  <r>
    <n v="38355"/>
    <d v="2026-04-16T00:00:00"/>
    <n v="1776357997"/>
    <x v="1"/>
    <x v="4"/>
    <s v="MONSEÑOR NOUEL"/>
    <s v="Femenino"/>
    <s v="Abril"/>
    <n v="16"/>
    <n v="2026"/>
  </r>
  <r>
    <n v="38356"/>
    <d v="2026-04-16T00:00:00"/>
    <n v="1776358078"/>
    <x v="0"/>
    <x v="0"/>
    <s v="MARÍA TRINIDAD SÁNCHEZ"/>
    <s v="Femenino"/>
    <s v="Abril"/>
    <n v="16"/>
    <n v="2026"/>
  </r>
  <r>
    <n v="38357"/>
    <d v="2026-04-16T00:00:00"/>
    <n v="1776358083"/>
    <x v="1"/>
    <x v="12"/>
    <s v="INDEPENDENCIA"/>
    <s v="Femenino"/>
    <s v="Abril"/>
    <n v="16"/>
    <n v="2026"/>
  </r>
  <r>
    <n v="38358"/>
    <d v="2026-04-16T00:00:00"/>
    <n v="1776358126"/>
    <x v="1"/>
    <x v="1"/>
    <s v="SANTO DOMINGO OESTE"/>
    <s v="Femenino"/>
    <s v="Abril"/>
    <n v="16"/>
    <n v="2026"/>
  </r>
  <r>
    <n v="38359"/>
    <d v="2026-04-16T00:00:00"/>
    <n v="1776358144"/>
    <x v="1"/>
    <x v="2"/>
    <s v="PERAVIA"/>
    <s v="Femenino"/>
    <s v="Abril"/>
    <n v="16"/>
    <n v="2026"/>
  </r>
  <r>
    <n v="38360"/>
    <d v="2026-04-16T00:00:00"/>
    <n v="1776358150"/>
    <x v="1"/>
    <x v="12"/>
    <s v="SANTO DOMINGO NORTE"/>
    <s v="Femenino"/>
    <s v="Abril"/>
    <n v="16"/>
    <n v="2026"/>
  </r>
  <r>
    <n v="38361"/>
    <d v="2026-04-16T00:00:00"/>
    <n v="1776358150"/>
    <x v="1"/>
    <x v="96"/>
    <s v="SANTO DOMINGO NORTE"/>
    <s v="Femenino"/>
    <s v="Abril"/>
    <n v="16"/>
    <n v="2026"/>
  </r>
  <r>
    <n v="38362"/>
    <d v="2026-04-16T00:00:00"/>
    <n v="1776358189"/>
    <x v="1"/>
    <x v="10"/>
    <s v="SANTO DOMINGO ESTE"/>
    <s v="Femenino"/>
    <s v="Abril"/>
    <n v="16"/>
    <n v="2026"/>
  </r>
  <r>
    <n v="38363"/>
    <d v="2026-04-16T00:00:00"/>
    <n v="1776358209"/>
    <x v="1"/>
    <x v="12"/>
    <s v="DISTRITO NACIONAL"/>
    <s v="Femenino"/>
    <s v="Abril"/>
    <n v="16"/>
    <n v="2026"/>
  </r>
  <r>
    <n v="38364"/>
    <d v="2026-04-16T00:00:00"/>
    <n v="1776358227"/>
    <x v="1"/>
    <x v="1"/>
    <s v="SANTO DOMINGO ESTE"/>
    <s v="Femenino"/>
    <s v="Abril"/>
    <n v="16"/>
    <n v="2026"/>
  </r>
  <r>
    <n v="38365"/>
    <d v="2026-04-16T00:00:00"/>
    <n v="1776358269"/>
    <x v="1"/>
    <x v="2"/>
    <s v="SAN PEDRO DE MACORÍS"/>
    <s v="Masculino"/>
    <s v="Abril"/>
    <n v="16"/>
    <n v="2026"/>
  </r>
  <r>
    <n v="38366"/>
    <d v="2026-04-16T00:00:00"/>
    <n v="1776358324"/>
    <x v="1"/>
    <x v="15"/>
    <s v="SANTO DOMINGO NORTE"/>
    <s v="Femenino"/>
    <s v="Abril"/>
    <n v="16"/>
    <n v="2026"/>
  </r>
  <r>
    <n v="38367"/>
    <d v="2026-04-16T00:00:00"/>
    <n v="1776358354"/>
    <x v="6"/>
    <x v="21"/>
    <s v="SANTO DOMINGO NORTE"/>
    <s v="Femenino"/>
    <s v="Abril"/>
    <n v="16"/>
    <n v="2026"/>
  </r>
  <r>
    <n v="38368"/>
    <d v="2026-04-16T00:00:00"/>
    <n v="1776358380"/>
    <x v="1"/>
    <x v="16"/>
    <s v="SAN CRISTÓBAL"/>
    <s v="Masculino"/>
    <s v="Abril"/>
    <n v="16"/>
    <n v="2026"/>
  </r>
  <r>
    <n v="38369"/>
    <d v="2026-04-16T00:00:00"/>
    <n v="1776358532"/>
    <x v="2"/>
    <x v="5"/>
    <s v="SANTIAGO"/>
    <s v="Femenino"/>
    <s v="Abril"/>
    <n v="16"/>
    <n v="2026"/>
  </r>
  <r>
    <n v="38370"/>
    <d v="2026-04-16T00:00:00"/>
    <n v="1776358572"/>
    <x v="1"/>
    <x v="8"/>
    <s v="SANTIAGO"/>
    <s v="Femenino"/>
    <s v="Abril"/>
    <n v="16"/>
    <n v="2026"/>
  </r>
  <r>
    <n v="38371"/>
    <d v="2026-04-16T00:00:00"/>
    <n v="1776358588"/>
    <x v="1"/>
    <x v="1"/>
    <s v="BARAHONA"/>
    <s v="Femenino"/>
    <s v="Abril"/>
    <n v="16"/>
    <n v="2026"/>
  </r>
  <r>
    <n v="38372"/>
    <d v="2026-04-16T00:00:00"/>
    <n v="1776358638"/>
    <x v="1"/>
    <x v="16"/>
    <s v="DISTRITO NACIONAL"/>
    <s v="Femenino"/>
    <s v="Abril"/>
    <n v="16"/>
    <n v="2026"/>
  </r>
  <r>
    <n v="38373"/>
    <d v="2026-04-16T00:00:00"/>
    <n v="1776358692"/>
    <x v="1"/>
    <x v="12"/>
    <s v="MONTE PLATA"/>
    <s v="Femenino"/>
    <s v="Abril"/>
    <n v="16"/>
    <n v="2026"/>
  </r>
  <r>
    <n v="38374"/>
    <d v="2026-04-16T00:00:00"/>
    <n v="1776358720"/>
    <x v="1"/>
    <x v="15"/>
    <s v="SANTO DOMINGO OESTE"/>
    <s v="Femenino"/>
    <s v="Abril"/>
    <n v="16"/>
    <n v="2026"/>
  </r>
  <r>
    <n v="38375"/>
    <d v="2026-04-16T00:00:00"/>
    <n v="1776358736"/>
    <x v="1"/>
    <x v="1"/>
    <s v="VALVERDE"/>
    <s v="Masculino"/>
    <s v="Abril"/>
    <n v="16"/>
    <n v="2026"/>
  </r>
  <r>
    <n v="38376"/>
    <d v="2026-04-16T00:00:00"/>
    <n v="1776358736"/>
    <x v="1"/>
    <x v="1"/>
    <s v="LA ROMANA"/>
    <s v="Femenino"/>
    <s v="Abril"/>
    <n v="16"/>
    <n v="2026"/>
  </r>
  <r>
    <n v="38377"/>
    <d v="2026-04-16T00:00:00"/>
    <n v="1776358761"/>
    <x v="1"/>
    <x v="16"/>
    <s v="SANTO DOMINGO NORTE"/>
    <s v="Femenino"/>
    <s v="Abril"/>
    <n v="16"/>
    <n v="2026"/>
  </r>
  <r>
    <n v="38378"/>
    <d v="2026-04-16T00:00:00"/>
    <n v="1776358802"/>
    <x v="1"/>
    <x v="10"/>
    <s v="SAN CRISTÓBAL"/>
    <s v="Femenino"/>
    <s v="Abril"/>
    <n v="16"/>
    <n v="2026"/>
  </r>
  <r>
    <n v="38379"/>
    <d v="2026-04-16T00:00:00"/>
    <n v="1776358823"/>
    <x v="1"/>
    <x v="12"/>
    <s v="SANTO DOMINGO ESTE"/>
    <s v="Femenino"/>
    <s v="Abril"/>
    <n v="16"/>
    <n v="2026"/>
  </r>
  <r>
    <n v="38380"/>
    <d v="2026-04-16T00:00:00"/>
    <n v="1776358833"/>
    <x v="1"/>
    <x v="12"/>
    <s v="SANTO DOMINGO OESTE"/>
    <s v="Femenino"/>
    <s v="Abril"/>
    <n v="16"/>
    <n v="2026"/>
  </r>
  <r>
    <n v="38381"/>
    <d v="2026-04-16T00:00:00"/>
    <n v="1776358894"/>
    <x v="1"/>
    <x v="12"/>
    <s v="SANTO DOMINGO NORTE"/>
    <s v="Femenino"/>
    <s v="Abril"/>
    <n v="16"/>
    <n v="2026"/>
  </r>
  <r>
    <n v="38382"/>
    <d v="2026-04-16T00:00:00"/>
    <n v="1776358913"/>
    <x v="1"/>
    <x v="1"/>
    <s v="SANTO DOMINGO ESTE"/>
    <s v="Masculino"/>
    <s v="Abril"/>
    <n v="16"/>
    <n v="2026"/>
  </r>
  <r>
    <n v="38383"/>
    <d v="2026-04-16T00:00:00"/>
    <n v="1776358963"/>
    <x v="1"/>
    <x v="16"/>
    <s v="DISTRITO NACIONAL"/>
    <s v="Femenino"/>
    <s v="Abril"/>
    <n v="16"/>
    <n v="2026"/>
  </r>
  <r>
    <n v="38384"/>
    <d v="2026-04-16T00:00:00"/>
    <n v="1776359051"/>
    <x v="1"/>
    <x v="12"/>
    <s v="SAN CRISTÓBAL"/>
    <s v="Femenino"/>
    <s v="Abril"/>
    <n v="16"/>
    <n v="2026"/>
  </r>
  <r>
    <n v="38385"/>
    <d v="2026-04-16T00:00:00"/>
    <n v="1776359105"/>
    <x v="1"/>
    <x v="12"/>
    <s v="LA ROMANA"/>
    <s v="Femenino"/>
    <s v="Abril"/>
    <n v="16"/>
    <n v="2026"/>
  </r>
  <r>
    <n v="38386"/>
    <d v="2026-04-16T00:00:00"/>
    <n v="1776359202"/>
    <x v="6"/>
    <x v="21"/>
    <s v="DISTRITO NACIONAL"/>
    <s v="Femenino"/>
    <s v="Abril"/>
    <n v="16"/>
    <n v="2026"/>
  </r>
  <r>
    <n v="38387"/>
    <d v="2026-04-16T00:00:00"/>
    <n v="1776359240"/>
    <x v="1"/>
    <x v="1"/>
    <s v="DISTRITO NACIONAL"/>
    <s v="Femenino"/>
    <s v="Abril"/>
    <n v="16"/>
    <n v="2026"/>
  </r>
  <r>
    <n v="38388"/>
    <d v="2026-04-16T00:00:00"/>
    <n v="1776359260"/>
    <x v="1"/>
    <x v="10"/>
    <s v="DISTRITO NACIONAL"/>
    <s v="Masculino"/>
    <s v="Abril"/>
    <n v="16"/>
    <n v="2026"/>
  </r>
  <r>
    <n v="38389"/>
    <d v="2026-04-16T00:00:00"/>
    <n v="1776359299"/>
    <x v="1"/>
    <x v="2"/>
    <s v="DISTRITO NACIONAL"/>
    <s v="Femenino"/>
    <s v="Abril"/>
    <n v="16"/>
    <n v="2026"/>
  </r>
  <r>
    <n v="38390"/>
    <d v="2026-04-16T00:00:00"/>
    <n v="1776359318"/>
    <x v="1"/>
    <x v="10"/>
    <s v="DISTRITO NACIONAL"/>
    <s v="Femenino"/>
    <s v="Abril"/>
    <n v="16"/>
    <n v="2026"/>
  </r>
  <r>
    <n v="38391"/>
    <d v="2026-04-16T00:00:00"/>
    <n v="1776359321"/>
    <x v="1"/>
    <x v="1"/>
    <s v="SANTO DOMINGO NORTE"/>
    <s v="Femenino"/>
    <s v="Abril"/>
    <n v="16"/>
    <n v="2026"/>
  </r>
  <r>
    <n v="38392"/>
    <d v="2026-04-16T00:00:00"/>
    <n v="1776359370"/>
    <x v="2"/>
    <x v="5"/>
    <s v="SANTO DOMINGO NORTE"/>
    <s v="Femenino"/>
    <s v="Abril"/>
    <n v="16"/>
    <n v="2026"/>
  </r>
  <r>
    <n v="38393"/>
    <d v="2026-04-16T00:00:00"/>
    <n v="1776359401"/>
    <x v="1"/>
    <x v="10"/>
    <s v="SANTO DOMINGO NORTE"/>
    <s v="Femenino"/>
    <s v="Abril"/>
    <n v="16"/>
    <n v="2026"/>
  </r>
  <r>
    <n v="38394"/>
    <d v="2026-04-16T00:00:00"/>
    <n v="1776359458"/>
    <x v="1"/>
    <x v="1"/>
    <s v="SANTO DOMINGO ESTE"/>
    <s v="Femenino"/>
    <s v="Abril"/>
    <n v="16"/>
    <n v="2026"/>
  </r>
  <r>
    <n v="38395"/>
    <d v="2026-04-16T00:00:00"/>
    <n v="1776359482"/>
    <x v="1"/>
    <x v="16"/>
    <s v="PERAVIA"/>
    <s v="Femenino"/>
    <s v="Abril"/>
    <n v="16"/>
    <n v="2026"/>
  </r>
  <r>
    <n v="38396"/>
    <d v="2026-04-16T00:00:00"/>
    <n v="1776359526"/>
    <x v="1"/>
    <x v="1"/>
    <s v="SANTO DOMINGO OESTE"/>
    <s v="Femenino"/>
    <s v="Abril"/>
    <n v="16"/>
    <n v="2026"/>
  </r>
  <r>
    <n v="38397"/>
    <d v="2026-04-16T00:00:00"/>
    <n v="1776359645"/>
    <x v="1"/>
    <x v="12"/>
    <s v="EL SEIBO"/>
    <s v="Femenino"/>
    <s v="Abril"/>
    <n v="16"/>
    <n v="2026"/>
  </r>
  <r>
    <n v="38398"/>
    <d v="2026-04-16T00:00:00"/>
    <n v="1776359645"/>
    <x v="1"/>
    <x v="7"/>
    <s v="SANTO DOMINGO OESTE"/>
    <s v="Masculino"/>
    <s v="Abril"/>
    <n v="16"/>
    <n v="2026"/>
  </r>
  <r>
    <n v="38399"/>
    <d v="2026-04-16T00:00:00"/>
    <n v="1776359715"/>
    <x v="1"/>
    <x v="10"/>
    <s v="SANTO DOMINGO NORTE"/>
    <s v="Femenino"/>
    <s v="Abril"/>
    <n v="16"/>
    <n v="2026"/>
  </r>
  <r>
    <n v="38400"/>
    <d v="2026-04-16T00:00:00"/>
    <n v="1776359759"/>
    <x v="1"/>
    <x v="2"/>
    <s v="AZUA"/>
    <s v="Femenino"/>
    <s v="Abril"/>
    <n v="16"/>
    <n v="2026"/>
  </r>
  <r>
    <n v="38401"/>
    <d v="2026-04-16T00:00:00"/>
    <n v="1776359774"/>
    <x v="2"/>
    <x v="5"/>
    <s v="SANTIAGO"/>
    <s v="Femenino"/>
    <s v="Abril"/>
    <n v="16"/>
    <n v="2026"/>
  </r>
  <r>
    <n v="38402"/>
    <d v="2026-04-16T00:00:00"/>
    <n v="1776359877"/>
    <x v="1"/>
    <x v="89"/>
    <s v="SANTO DOMINGO NORTE"/>
    <s v="Femenino"/>
    <s v="Abril"/>
    <n v="16"/>
    <n v="2026"/>
  </r>
  <r>
    <n v="38403"/>
    <d v="2026-04-16T00:00:00"/>
    <n v="1776359928"/>
    <x v="1"/>
    <x v="2"/>
    <s v="SANTO DOMINGO NORTE"/>
    <s v="Femenino"/>
    <s v="Abril"/>
    <n v="16"/>
    <n v="2026"/>
  </r>
  <r>
    <n v="38404"/>
    <d v="2026-04-16T00:00:00"/>
    <n v="1776360004"/>
    <x v="1"/>
    <x v="12"/>
    <s v="PERAVIA"/>
    <s v="Femenino"/>
    <s v="Abril"/>
    <n v="16"/>
    <n v="2026"/>
  </r>
  <r>
    <n v="38405"/>
    <d v="2026-04-16T00:00:00"/>
    <n v="1776360093"/>
    <x v="29"/>
    <x v="103"/>
    <s v="DISTRITO NACIONAL"/>
    <s v="Femenino"/>
    <s v="Abril"/>
    <n v="16"/>
    <n v="2026"/>
  </r>
  <r>
    <n v="38406"/>
    <d v="2026-04-16T00:00:00"/>
    <n v="1776360150"/>
    <x v="1"/>
    <x v="2"/>
    <s v="SAMANÁ"/>
    <s v="Masculino"/>
    <s v="Abril"/>
    <n v="16"/>
    <n v="2026"/>
  </r>
  <r>
    <n v="38407"/>
    <d v="2026-04-16T00:00:00"/>
    <n v="1776360169"/>
    <x v="22"/>
    <x v="100"/>
    <s v="PERAVIA"/>
    <s v="Femenino"/>
    <s v="Abril"/>
    <n v="16"/>
    <n v="2026"/>
  </r>
  <r>
    <n v="38408"/>
    <d v="2026-04-16T00:00:00"/>
    <n v="1776360170"/>
    <x v="1"/>
    <x v="12"/>
    <s v="BARAHONA"/>
    <s v="Femenino"/>
    <s v="Abril"/>
    <n v="16"/>
    <n v="2026"/>
  </r>
  <r>
    <n v="38409"/>
    <d v="2026-04-16T00:00:00"/>
    <n v="1776360188"/>
    <x v="6"/>
    <x v="21"/>
    <s v="LA ALTAGRACIA"/>
    <s v="Femenino"/>
    <s v="Abril"/>
    <n v="16"/>
    <n v="2026"/>
  </r>
  <r>
    <n v="38410"/>
    <d v="2026-04-16T00:00:00"/>
    <n v="1776360210"/>
    <x v="1"/>
    <x v="1"/>
    <s v="SANTO DOMINGO ESTE"/>
    <s v="Femenino"/>
    <s v="Abril"/>
    <n v="16"/>
    <n v="2026"/>
  </r>
  <r>
    <n v="38411"/>
    <d v="2026-04-16T00:00:00"/>
    <n v="1776360244"/>
    <x v="1"/>
    <x v="10"/>
    <s v="SAN CRISTÓBAL"/>
    <s v="Masculino"/>
    <s v="Abril"/>
    <n v="16"/>
    <n v="2026"/>
  </r>
  <r>
    <n v="38412"/>
    <d v="2026-04-16T00:00:00"/>
    <n v="1776360255"/>
    <x v="6"/>
    <x v="21"/>
    <s v="PERAVIA"/>
    <s v="Femenino"/>
    <s v="Abril"/>
    <n v="16"/>
    <n v="2026"/>
  </r>
  <r>
    <n v="38413"/>
    <d v="2026-04-16T00:00:00"/>
    <n v="1776360364"/>
    <x v="1"/>
    <x v="12"/>
    <s v="SANTO DOMINGO OESTE"/>
    <s v="Femenino"/>
    <s v="Abril"/>
    <n v="16"/>
    <n v="2026"/>
  </r>
  <r>
    <n v="38414"/>
    <d v="2026-04-16T00:00:00"/>
    <n v="1776360411"/>
    <x v="1"/>
    <x v="12"/>
    <s v="HERMANAS MIRABAL"/>
    <s v="Masculino"/>
    <s v="Abril"/>
    <n v="16"/>
    <n v="2026"/>
  </r>
  <r>
    <n v="38415"/>
    <d v="2026-04-16T00:00:00"/>
    <n v="1776360459"/>
    <x v="1"/>
    <x v="1"/>
    <s v="SAN CRISTÓBAL"/>
    <s v="Femenino"/>
    <s v="Abril"/>
    <n v="16"/>
    <n v="2026"/>
  </r>
  <r>
    <n v="38416"/>
    <d v="2026-04-16T00:00:00"/>
    <n v="1776360491"/>
    <x v="1"/>
    <x v="10"/>
    <s v="SANTIAGO"/>
    <s v="Femenino"/>
    <s v="Abril"/>
    <n v="16"/>
    <n v="2026"/>
  </r>
  <r>
    <n v="38417"/>
    <d v="2026-04-16T00:00:00"/>
    <n v="1776360526"/>
    <x v="1"/>
    <x v="2"/>
    <s v="SANTO DOMINGO OESTE"/>
    <s v="Femenino"/>
    <s v="Abril"/>
    <n v="16"/>
    <n v="2026"/>
  </r>
  <r>
    <n v="38418"/>
    <d v="2026-04-16T00:00:00"/>
    <n v="1776360587"/>
    <x v="1"/>
    <x v="16"/>
    <s v="LA ROMANA"/>
    <s v="Femenino"/>
    <s v="Abril"/>
    <n v="16"/>
    <n v="2026"/>
  </r>
  <r>
    <n v="38419"/>
    <d v="2026-04-16T00:00:00"/>
    <n v="1776360633"/>
    <x v="1"/>
    <x v="1"/>
    <s v="SAN CRISTÓBAL"/>
    <s v="Femenino"/>
    <s v="Abril"/>
    <n v="16"/>
    <n v="2026"/>
  </r>
  <r>
    <n v="38420"/>
    <d v="2026-04-16T00:00:00"/>
    <n v="1776360634"/>
    <x v="2"/>
    <x v="5"/>
    <s v="SANTO DOMINGO NORTE"/>
    <s v="Femenino"/>
    <s v="Abril"/>
    <n v="16"/>
    <n v="2026"/>
  </r>
  <r>
    <n v="38421"/>
    <d v="2026-04-16T00:00:00"/>
    <n v="1776360659"/>
    <x v="1"/>
    <x v="10"/>
    <s v="BARAHONA"/>
    <s v="Femenino"/>
    <s v="Abril"/>
    <n v="16"/>
    <n v="2026"/>
  </r>
  <r>
    <n v="38422"/>
    <d v="2026-04-16T00:00:00"/>
    <n v="1776360696"/>
    <x v="1"/>
    <x v="10"/>
    <s v="SANTO DOMINGO NORTE"/>
    <s v="Femenino"/>
    <s v="Abril"/>
    <n v="16"/>
    <n v="2026"/>
  </r>
  <r>
    <n v="38423"/>
    <d v="2026-04-16T00:00:00"/>
    <n v="1776360778"/>
    <x v="1"/>
    <x v="12"/>
    <s v="SANTO DOMINGO NORTE"/>
    <s v="Femenino"/>
    <s v="Abril"/>
    <n v="16"/>
    <n v="2026"/>
  </r>
  <r>
    <n v="38424"/>
    <d v="2026-04-16T00:00:00"/>
    <n v="1776360799"/>
    <x v="1"/>
    <x v="16"/>
    <s v="DISTRITO NACIONAL"/>
    <s v="Femenino"/>
    <s v="Abril"/>
    <n v="16"/>
    <n v="2026"/>
  </r>
  <r>
    <n v="38425"/>
    <d v="2026-04-16T00:00:00"/>
    <n v="1776360848"/>
    <x v="1"/>
    <x v="87"/>
    <s v="DISTRITO NACIONAL"/>
    <s v="Femenino"/>
    <s v="Abril"/>
    <n v="16"/>
    <n v="2026"/>
  </r>
  <r>
    <n v="38426"/>
    <d v="2026-04-16T00:00:00"/>
    <n v="1776360848"/>
    <x v="1"/>
    <x v="87"/>
    <s v="DISTRITO NACIONAL"/>
    <s v="Femenino"/>
    <s v="Abril"/>
    <n v="16"/>
    <n v="2026"/>
  </r>
  <r>
    <n v="38427"/>
    <d v="2026-04-16T00:00:00"/>
    <n v="1776360892"/>
    <x v="1"/>
    <x v="2"/>
    <s v="DISTRITO NACIONAL"/>
    <s v="Femenino"/>
    <s v="Abril"/>
    <n v="16"/>
    <n v="2026"/>
  </r>
  <r>
    <n v="38428"/>
    <d v="2026-04-16T00:00:00"/>
    <n v="1776360892"/>
    <x v="1"/>
    <x v="2"/>
    <s v="SAN CRISTÓBAL"/>
    <s v="Femenino"/>
    <s v="Abril"/>
    <n v="16"/>
    <n v="2026"/>
  </r>
  <r>
    <n v="38429"/>
    <d v="2026-04-16T00:00:00"/>
    <n v="1776360905"/>
    <x v="30"/>
    <x v="62"/>
    <s v="SANTO DOMINGO ESTE"/>
    <s v="Femenino"/>
    <s v="Abril"/>
    <n v="16"/>
    <n v="2026"/>
  </r>
  <r>
    <n v="38430"/>
    <d v="2026-04-16T00:00:00"/>
    <n v="1776360911"/>
    <x v="1"/>
    <x v="10"/>
    <s v="SANTO DOMINGO ESTE"/>
    <s v="Femenino"/>
    <s v="Abril"/>
    <n v="16"/>
    <n v="2026"/>
  </r>
  <r>
    <n v="38431"/>
    <d v="2026-04-16T00:00:00"/>
    <n v="1776360911"/>
    <x v="29"/>
    <x v="0"/>
    <s v="DISTRITO NACIONAL"/>
    <s v="Femenino"/>
    <s v="Abril"/>
    <n v="16"/>
    <n v="2026"/>
  </r>
  <r>
    <n v="38432"/>
    <d v="2026-04-16T00:00:00"/>
    <n v="1776360964"/>
    <x v="1"/>
    <x v="1"/>
    <s v="SANTO DOMINGO ESTE"/>
    <s v="Masculino"/>
    <s v="Abril"/>
    <n v="16"/>
    <n v="2026"/>
  </r>
  <r>
    <n v="38433"/>
    <d v="2026-04-16T00:00:00"/>
    <n v="1776360972"/>
    <x v="1"/>
    <x v="12"/>
    <s v="BAHORUCO"/>
    <s v="Femenino"/>
    <s v="Abril"/>
    <n v="16"/>
    <n v="2026"/>
  </r>
  <r>
    <n v="38434"/>
    <d v="2026-04-16T00:00:00"/>
    <n v="1776361047"/>
    <x v="1"/>
    <x v="1"/>
    <s v="DUARTE"/>
    <s v="Femenino"/>
    <s v="Abril"/>
    <n v="16"/>
    <n v="2026"/>
  </r>
  <r>
    <n v="38435"/>
    <d v="2026-04-16T00:00:00"/>
    <n v="1776361051"/>
    <x v="1"/>
    <x v="12"/>
    <s v="SANTO DOMINGO NORTE"/>
    <s v="Femenino"/>
    <s v="Abril"/>
    <n v="16"/>
    <n v="2026"/>
  </r>
  <r>
    <n v="38436"/>
    <d v="2026-04-16T00:00:00"/>
    <n v="1776361104"/>
    <x v="19"/>
    <x v="30"/>
    <s v="PEDERNALES"/>
    <s v="Femenino"/>
    <s v="Abril"/>
    <n v="16"/>
    <n v="2026"/>
  </r>
  <r>
    <n v="38437"/>
    <d v="2026-04-16T00:00:00"/>
    <n v="1776361138"/>
    <x v="1"/>
    <x v="10"/>
    <s v="DISTRITO NACIONAL"/>
    <s v="Femenino"/>
    <s v="Abril"/>
    <n v="16"/>
    <n v="2026"/>
  </r>
  <r>
    <n v="38438"/>
    <d v="2026-04-16T00:00:00"/>
    <n v="1776361183"/>
    <x v="1"/>
    <x v="2"/>
    <s v="DUARTE"/>
    <s v="Femenino"/>
    <s v="Abril"/>
    <n v="16"/>
    <n v="2026"/>
  </r>
  <r>
    <n v="38439"/>
    <d v="2026-04-16T00:00:00"/>
    <n v="1776361196"/>
    <x v="1"/>
    <x v="1"/>
    <s v="SANTIAGO"/>
    <s v="Femenino"/>
    <s v="Abril"/>
    <n v="16"/>
    <n v="2026"/>
  </r>
  <r>
    <n v="38440"/>
    <d v="2026-04-16T00:00:00"/>
    <n v="1776361286"/>
    <x v="1"/>
    <x v="10"/>
    <s v="SAN JOSÉ DE OCOA"/>
    <s v="Femenino"/>
    <s v="Abril"/>
    <n v="16"/>
    <n v="2026"/>
  </r>
  <r>
    <n v="38441"/>
    <d v="2026-04-16T00:00:00"/>
    <n v="1776361305"/>
    <x v="10"/>
    <x v="97"/>
    <s v="SANTO DOMINGO OESTE"/>
    <s v="Femenino"/>
    <s v="Abril"/>
    <n v="16"/>
    <n v="2026"/>
  </r>
  <r>
    <n v="38442"/>
    <d v="2026-04-16T00:00:00"/>
    <n v="1776361320"/>
    <x v="1"/>
    <x v="12"/>
    <s v="SANTO DOMINGO ESTE"/>
    <s v="Femenino"/>
    <s v="Abril"/>
    <n v="16"/>
    <n v="2026"/>
  </r>
  <r>
    <n v="38443"/>
    <d v="2026-04-16T00:00:00"/>
    <n v="1776361332"/>
    <x v="5"/>
    <x v="50"/>
    <s v="SANTIAGO"/>
    <s v="Femenino"/>
    <s v="Abril"/>
    <n v="16"/>
    <n v="2026"/>
  </r>
  <r>
    <n v="38444"/>
    <d v="2026-04-16T00:00:00"/>
    <n v="1776361381"/>
    <x v="29"/>
    <x v="79"/>
    <s v="DISTRITO NACIONAL"/>
    <s v="Masculino"/>
    <s v="Abril"/>
    <n v="16"/>
    <n v="2026"/>
  </r>
  <r>
    <n v="38445"/>
    <d v="2026-04-16T00:00:00"/>
    <n v="1776361381"/>
    <x v="6"/>
    <x v="21"/>
    <s v="SANTO DOMINGO ESTE"/>
    <s v="Femenino"/>
    <s v="Abril"/>
    <n v="16"/>
    <n v="2026"/>
  </r>
  <r>
    <n v="38446"/>
    <d v="2026-04-16T00:00:00"/>
    <n v="1776361393"/>
    <x v="1"/>
    <x v="1"/>
    <s v="MONTE PLATA"/>
    <s v="Masculino"/>
    <s v="Abril"/>
    <n v="16"/>
    <n v="2026"/>
  </r>
  <r>
    <n v="38447"/>
    <d v="2026-04-16T00:00:00"/>
    <n v="1776361408"/>
    <x v="1"/>
    <x v="15"/>
    <s v="SANTO DOMINGO ESTE"/>
    <s v="Masculino"/>
    <s v="Abril"/>
    <n v="16"/>
    <n v="2026"/>
  </r>
  <r>
    <n v="38448"/>
    <d v="2026-04-16T00:00:00"/>
    <n v="1776361411"/>
    <x v="1"/>
    <x v="12"/>
    <s v="BARAHONA"/>
    <s v="Femenino"/>
    <s v="Abril"/>
    <n v="16"/>
    <n v="2026"/>
  </r>
  <r>
    <n v="38449"/>
    <d v="2026-04-16T00:00:00"/>
    <n v="1776361427"/>
    <x v="1"/>
    <x v="12"/>
    <s v="SANTO DOMINGO ESTE"/>
    <s v="Femenino"/>
    <s v="Abril"/>
    <n v="16"/>
    <n v="2026"/>
  </r>
  <r>
    <n v="38450"/>
    <d v="2026-04-16T00:00:00"/>
    <n v="1776361429"/>
    <x v="29"/>
    <x v="0"/>
    <s v="DISTRITO NACIONAL"/>
    <s v="Femenino"/>
    <s v="Abril"/>
    <n v="16"/>
    <n v="2026"/>
  </r>
  <r>
    <n v="38451"/>
    <d v="2026-04-16T00:00:00"/>
    <n v="1776361475"/>
    <x v="1"/>
    <x v="10"/>
    <s v="DISTRITO NACIONAL"/>
    <s v="Femenino"/>
    <s v="Abril"/>
    <n v="16"/>
    <n v="2026"/>
  </r>
  <r>
    <n v="38452"/>
    <d v="2026-04-16T00:00:00"/>
    <n v="1776361588"/>
    <x v="1"/>
    <x v="10"/>
    <s v="SANTO DOMINGO OESTE"/>
    <s v="Femenino"/>
    <s v="Abril"/>
    <n v="16"/>
    <n v="2026"/>
  </r>
  <r>
    <n v="38453"/>
    <d v="2026-04-16T00:00:00"/>
    <n v="1776361592"/>
    <x v="1"/>
    <x v="12"/>
    <s v="SANTO DOMINGO ESTE"/>
    <s v="Femenino"/>
    <s v="Abril"/>
    <n v="16"/>
    <n v="2026"/>
  </r>
  <r>
    <n v="38454"/>
    <d v="2026-04-16T00:00:00"/>
    <n v="1776361656"/>
    <x v="6"/>
    <x v="21"/>
    <s v="SANTIAGO"/>
    <s v="Femenino"/>
    <s v="Abril"/>
    <n v="16"/>
    <n v="2026"/>
  </r>
  <r>
    <n v="38455"/>
    <d v="2026-04-16T00:00:00"/>
    <n v="1776361664"/>
    <x v="1"/>
    <x v="10"/>
    <s v="SANTO DOMINGO OESTE"/>
    <s v="Femenino"/>
    <s v="Abril"/>
    <n v="16"/>
    <n v="2026"/>
  </r>
  <r>
    <n v="38456"/>
    <d v="2026-04-16T00:00:00"/>
    <n v="1776361707"/>
    <x v="1"/>
    <x v="1"/>
    <s v="SAN PEDRO DE MACORÍS"/>
    <s v="Femenino"/>
    <s v="Abril"/>
    <n v="16"/>
    <n v="2026"/>
  </r>
  <r>
    <n v="38457"/>
    <d v="2026-04-16T00:00:00"/>
    <n v="1776361707"/>
    <x v="1"/>
    <x v="1"/>
    <s v="SAN PEDRO DE MACORÍS"/>
    <s v="Femenino"/>
    <s v="Abril"/>
    <n v="16"/>
    <n v="2026"/>
  </r>
  <r>
    <n v="38458"/>
    <d v="2026-04-16T00:00:00"/>
    <n v="1776361798"/>
    <x v="29"/>
    <x v="0"/>
    <s v="DISTRITO NACIONAL"/>
    <s v="Masculino"/>
    <s v="Abril"/>
    <n v="16"/>
    <n v="2026"/>
  </r>
  <r>
    <n v="38459"/>
    <d v="2026-04-16T00:00:00"/>
    <n v="1776361990"/>
    <x v="1"/>
    <x v="8"/>
    <s v="SANTO DOMINGO ESTE"/>
    <s v="Femenino"/>
    <s v="Abril"/>
    <n v="16"/>
    <n v="2026"/>
  </r>
  <r>
    <n v="38460"/>
    <d v="2026-04-16T00:00:00"/>
    <n v="1776362004"/>
    <x v="4"/>
    <x v="44"/>
    <s v="SANTO DOMINGO NORTE"/>
    <s v="Femenino"/>
    <s v="Abril"/>
    <n v="16"/>
    <n v="2026"/>
  </r>
  <r>
    <n v="38461"/>
    <d v="2026-04-16T00:00:00"/>
    <n v="1776362013"/>
    <x v="1"/>
    <x v="1"/>
    <s v="LA ROMANA"/>
    <s v="Femenino"/>
    <s v="Abril"/>
    <n v="16"/>
    <n v="2026"/>
  </r>
  <r>
    <n v="38462"/>
    <d v="2026-04-16T00:00:00"/>
    <n v="1776362013"/>
    <x v="11"/>
    <x v="18"/>
    <s v="LA ROMANA"/>
    <s v="Femenino"/>
    <s v="Abril"/>
    <n v="16"/>
    <n v="2026"/>
  </r>
  <r>
    <n v="38463"/>
    <d v="2026-04-16T00:00:00"/>
    <n v="1776362032"/>
    <x v="6"/>
    <x v="21"/>
    <s v="SANTO DOMINGO OESTE"/>
    <s v="Femenino"/>
    <s v="Abril"/>
    <n v="16"/>
    <n v="2026"/>
  </r>
  <r>
    <n v="38464"/>
    <d v="2026-04-16T00:00:00"/>
    <n v="1776362032"/>
    <x v="6"/>
    <x v="21"/>
    <s v="SANTO DOMINGO OESTE"/>
    <s v="Femenino"/>
    <s v="Abril"/>
    <n v="16"/>
    <n v="2026"/>
  </r>
  <r>
    <n v="38465"/>
    <d v="2026-04-16T00:00:00"/>
    <n v="1776362116"/>
    <x v="1"/>
    <x v="15"/>
    <s v="SAN JOSÉ DE OCOA"/>
    <s v="Femenino"/>
    <s v="Abril"/>
    <n v="16"/>
    <n v="2026"/>
  </r>
  <r>
    <n v="38466"/>
    <d v="2026-04-16T00:00:00"/>
    <n v="1776362462"/>
    <x v="1"/>
    <x v="16"/>
    <s v="SANTO DOMINGO ESTE"/>
    <s v="Femenino"/>
    <s v="Abril"/>
    <n v="16"/>
    <n v="2026"/>
  </r>
  <r>
    <n v="38467"/>
    <d v="2026-04-16T00:00:00"/>
    <n v="1776362526"/>
    <x v="1"/>
    <x v="10"/>
    <s v="LA VEGA"/>
    <s v="Femenino"/>
    <s v="Abril"/>
    <n v="16"/>
    <n v="2026"/>
  </r>
  <r>
    <n v="38468"/>
    <d v="2026-04-16T00:00:00"/>
    <n v="1776362595"/>
    <x v="5"/>
    <x v="0"/>
    <s v="SANTO DOMINGO OESTE"/>
    <s v="Femenino"/>
    <s v="Abril"/>
    <n v="16"/>
    <n v="2026"/>
  </r>
  <r>
    <n v="38469"/>
    <d v="2026-04-16T00:00:00"/>
    <n v="1776362617"/>
    <x v="1"/>
    <x v="37"/>
    <s v="SANTO DOMINGO ESTE"/>
    <s v="Femenino"/>
    <s v="Abril"/>
    <n v="16"/>
    <n v="2026"/>
  </r>
  <r>
    <n v="38470"/>
    <d v="2026-04-16T00:00:00"/>
    <n v="1776362633"/>
    <x v="1"/>
    <x v="2"/>
    <s v="SANTO DOMINGO NORTE"/>
    <s v="Femenino"/>
    <s v="Abril"/>
    <n v="16"/>
    <n v="2026"/>
  </r>
  <r>
    <n v="38471"/>
    <d v="2026-04-16T00:00:00"/>
    <n v="1776362726"/>
    <x v="6"/>
    <x v="0"/>
    <s v="PERAVIA"/>
    <s v="Femenino"/>
    <s v="Abril"/>
    <n v="16"/>
    <n v="2026"/>
  </r>
  <r>
    <n v="38472"/>
    <d v="2026-04-16T00:00:00"/>
    <n v="1776362738"/>
    <x v="1"/>
    <x v="15"/>
    <s v="DISTRITO NACIONAL"/>
    <s v="Femenino"/>
    <s v="Abril"/>
    <n v="16"/>
    <n v="2026"/>
  </r>
  <r>
    <n v="38473"/>
    <d v="2026-04-16T00:00:00"/>
    <n v="1776362794"/>
    <x v="1"/>
    <x v="1"/>
    <s v="ESPAILLAT"/>
    <s v="Femenino"/>
    <s v="Abril"/>
    <n v="16"/>
    <n v="2026"/>
  </r>
  <r>
    <n v="38474"/>
    <d v="2026-04-16T00:00:00"/>
    <n v="1776362823"/>
    <x v="30"/>
    <x v="62"/>
    <s v="PUERTO PLATA"/>
    <s v="Masculino"/>
    <s v="Abril"/>
    <n v="16"/>
    <n v="2026"/>
  </r>
  <r>
    <n v="38475"/>
    <d v="2026-04-16T00:00:00"/>
    <n v="1776362905"/>
    <x v="4"/>
    <x v="0"/>
    <s v="DISTRITO NACIONAL"/>
    <s v="Masculino"/>
    <s v="Abril"/>
    <n v="16"/>
    <n v="2026"/>
  </r>
  <r>
    <n v="38476"/>
    <d v="2026-04-16T00:00:00"/>
    <n v="1776362938"/>
    <x v="1"/>
    <x v="8"/>
    <s v="SANTO DOMINGO OESTE"/>
    <s v="Femenino"/>
    <s v="Abril"/>
    <n v="16"/>
    <n v="2026"/>
  </r>
  <r>
    <n v="38477"/>
    <d v="2026-04-16T00:00:00"/>
    <n v="1776362995"/>
    <x v="1"/>
    <x v="7"/>
    <s v="SANTO DOMINGO NORTE"/>
    <s v="Femenino"/>
    <s v="Abril"/>
    <n v="16"/>
    <n v="2026"/>
  </r>
  <r>
    <n v="38478"/>
    <d v="2026-04-16T00:00:00"/>
    <n v="1776363050"/>
    <x v="1"/>
    <x v="1"/>
    <s v="SAN PEDRO DE MACORÍS"/>
    <s v="Femenino"/>
    <s v="Abril"/>
    <n v="16"/>
    <n v="2026"/>
  </r>
  <r>
    <n v="38479"/>
    <d v="2026-04-16T00:00:00"/>
    <n v="1776363094"/>
    <x v="1"/>
    <x v="2"/>
    <s v="DISTRITO NACIONAL"/>
    <s v="Femenino"/>
    <s v="Abril"/>
    <n v="16"/>
    <n v="2026"/>
  </r>
  <r>
    <n v="38480"/>
    <d v="2026-04-16T00:00:00"/>
    <n v="1776363102"/>
    <x v="1"/>
    <x v="10"/>
    <s v="SANTIAGO"/>
    <s v="Femenino"/>
    <s v="Abril"/>
    <n v="16"/>
    <n v="2026"/>
  </r>
  <r>
    <n v="38481"/>
    <d v="2026-04-16T00:00:00"/>
    <n v="1776363243"/>
    <x v="1"/>
    <x v="10"/>
    <s v="SANTIAGO"/>
    <s v="Femenino"/>
    <s v="Abril"/>
    <n v="16"/>
    <n v="2026"/>
  </r>
  <r>
    <n v="38482"/>
    <d v="2026-04-16T00:00:00"/>
    <n v="1776363246"/>
    <x v="1"/>
    <x v="12"/>
    <s v="LA ROMANA"/>
    <s v="Femenino"/>
    <s v="Abril"/>
    <n v="16"/>
    <n v="2026"/>
  </r>
  <r>
    <n v="38483"/>
    <d v="2026-04-16T00:00:00"/>
    <n v="1776363246"/>
    <x v="1"/>
    <x v="1"/>
    <s v="LA ROMANA"/>
    <s v="Femenino"/>
    <s v="Abril"/>
    <n v="16"/>
    <n v="2026"/>
  </r>
  <r>
    <n v="38484"/>
    <d v="2026-04-16T00:00:00"/>
    <n v="1776363333"/>
    <x v="6"/>
    <x v="21"/>
    <s v="LA ALTAGRACIA"/>
    <s v="Femenino"/>
    <s v="Abril"/>
    <n v="16"/>
    <n v="2026"/>
  </r>
  <r>
    <n v="38485"/>
    <d v="2026-04-16T00:00:00"/>
    <n v="1776363480"/>
    <x v="4"/>
    <x v="0"/>
    <s v="DUARTE"/>
    <s v="Masculino"/>
    <s v="Abril"/>
    <n v="16"/>
    <n v="2026"/>
  </r>
  <r>
    <n v="38486"/>
    <d v="2026-04-16T00:00:00"/>
    <n v="1776363490"/>
    <x v="1"/>
    <x v="2"/>
    <s v="DISTRITO NACIONAL"/>
    <s v="Masculino"/>
    <s v="Abril"/>
    <n v="16"/>
    <n v="2026"/>
  </r>
  <r>
    <n v="38487"/>
    <d v="2026-04-16T00:00:00"/>
    <n v="1776363559"/>
    <x v="1"/>
    <x v="12"/>
    <s v="SANTO DOMINGO ESTE"/>
    <s v="Masculino"/>
    <s v="Abril"/>
    <n v="16"/>
    <n v="2026"/>
  </r>
  <r>
    <n v="38488"/>
    <d v="2026-04-16T00:00:00"/>
    <n v="1776363574"/>
    <x v="29"/>
    <x v="0"/>
    <s v="SANTO DOMINGO ESTE"/>
    <s v="Femenino"/>
    <s v="Abril"/>
    <n v="16"/>
    <n v="2026"/>
  </r>
  <r>
    <n v="38489"/>
    <d v="2026-04-16T00:00:00"/>
    <n v="1776363599"/>
    <x v="1"/>
    <x v="10"/>
    <s v="SANTO DOMINGO ESTE"/>
    <s v="Masculino"/>
    <s v="Abril"/>
    <n v="16"/>
    <n v="2026"/>
  </r>
  <r>
    <n v="38490"/>
    <d v="2026-04-16T00:00:00"/>
    <n v="1776363691"/>
    <x v="1"/>
    <x v="12"/>
    <s v="SANTO DOMINGO NORTE"/>
    <s v="Femenino"/>
    <s v="Abril"/>
    <n v="16"/>
    <n v="2026"/>
  </r>
  <r>
    <n v="38491"/>
    <d v="2026-04-16T00:00:00"/>
    <n v="1776363787"/>
    <x v="1"/>
    <x v="12"/>
    <s v="SANTO DOMINGO ESTE"/>
    <s v="Femenino"/>
    <s v="Abril"/>
    <n v="16"/>
    <n v="2026"/>
  </r>
  <r>
    <n v="38492"/>
    <d v="2026-04-16T00:00:00"/>
    <n v="1776363791"/>
    <x v="1"/>
    <x v="2"/>
    <s v="BAHORUCO"/>
    <s v="Femenino"/>
    <s v="Abril"/>
    <n v="16"/>
    <n v="2026"/>
  </r>
  <r>
    <n v="38493"/>
    <d v="2026-04-16T00:00:00"/>
    <n v="1776363871"/>
    <x v="1"/>
    <x v="10"/>
    <s v="DISTRITO NACIONAL"/>
    <s v="Femenino"/>
    <s v="Abril"/>
    <n v="16"/>
    <n v="2026"/>
  </r>
  <r>
    <n v="38494"/>
    <d v="2026-04-16T00:00:00"/>
    <n v="1776363949"/>
    <x v="1"/>
    <x v="12"/>
    <s v="SANTO DOMINGO NORTE"/>
    <s v="Femenino"/>
    <s v="Abril"/>
    <n v="16"/>
    <n v="2026"/>
  </r>
  <r>
    <n v="38495"/>
    <d v="2026-04-16T00:00:00"/>
    <n v="1776364067"/>
    <x v="1"/>
    <x v="10"/>
    <s v="DISTRITO NACIONAL"/>
    <s v="Femenino"/>
    <s v="Abril"/>
    <n v="16"/>
    <n v="2026"/>
  </r>
  <r>
    <n v="38496"/>
    <d v="2026-04-16T00:00:00"/>
    <n v="1776364091"/>
    <x v="1"/>
    <x v="10"/>
    <s v="SANTO DOMINGO ESTE"/>
    <s v="Femenino"/>
    <s v="Abril"/>
    <n v="16"/>
    <n v="2026"/>
  </r>
  <r>
    <n v="38497"/>
    <d v="2026-04-16T00:00:00"/>
    <n v="1776364163"/>
    <x v="5"/>
    <x v="0"/>
    <s v="SAN PEDRO DE MACORÍS"/>
    <s v="Femenino"/>
    <s v="Abril"/>
    <n v="16"/>
    <n v="2026"/>
  </r>
  <r>
    <n v="38498"/>
    <d v="2026-04-16T00:00:00"/>
    <n v="1776364171"/>
    <x v="1"/>
    <x v="2"/>
    <s v="MONTE PLATA"/>
    <s v="Masculino"/>
    <s v="Abril"/>
    <n v="16"/>
    <n v="2026"/>
  </r>
  <r>
    <n v="38499"/>
    <d v="2026-04-16T00:00:00"/>
    <n v="1776364182"/>
    <x v="6"/>
    <x v="0"/>
    <s v="SAN PEDRO DE MACORÍS"/>
    <s v="Femenino"/>
    <s v="Abril"/>
    <n v="16"/>
    <n v="2026"/>
  </r>
  <r>
    <n v="38500"/>
    <d v="2026-04-16T00:00:00"/>
    <n v="1776364206"/>
    <x v="1"/>
    <x v="16"/>
    <s v="ELÍAS PIÑA"/>
    <s v="Femenino"/>
    <s v="Abril"/>
    <n v="16"/>
    <n v="2026"/>
  </r>
  <r>
    <n v="38501"/>
    <d v="2026-04-16T00:00:00"/>
    <n v="1776364272"/>
    <x v="1"/>
    <x v="10"/>
    <s v="DISTRITO NACIONAL"/>
    <s v="Femenino"/>
    <s v="Abril"/>
    <n v="16"/>
    <n v="2026"/>
  </r>
  <r>
    <n v="38502"/>
    <d v="2026-04-16T00:00:00"/>
    <n v="1776364334"/>
    <x v="1"/>
    <x v="16"/>
    <s v="DAJABÓN"/>
    <s v="Femenino"/>
    <s v="Abril"/>
    <n v="16"/>
    <n v="2026"/>
  </r>
  <r>
    <n v="38503"/>
    <d v="2026-04-16T00:00:00"/>
    <n v="1776364334"/>
    <x v="1"/>
    <x v="16"/>
    <s v="DAJABÓN"/>
    <s v="Femenino"/>
    <s v="Abril"/>
    <n v="16"/>
    <n v="2026"/>
  </r>
  <r>
    <n v="38504"/>
    <d v="2026-04-16T00:00:00"/>
    <n v="1776364341"/>
    <x v="1"/>
    <x v="2"/>
    <s v="SANTO DOMINGO ESTE"/>
    <s v="Femenino"/>
    <s v="Abril"/>
    <n v="16"/>
    <n v="2026"/>
  </r>
  <r>
    <n v="38505"/>
    <d v="2026-04-16T00:00:00"/>
    <n v="1776364350"/>
    <x v="50"/>
    <x v="0"/>
    <s v="LA VEGA"/>
    <s v="Masculino"/>
    <s v="Abril"/>
    <n v="16"/>
    <n v="2026"/>
  </r>
  <r>
    <n v="38506"/>
    <d v="2026-04-16T00:00:00"/>
    <n v="1776364354"/>
    <x v="1"/>
    <x v="47"/>
    <s v="PERAVIA"/>
    <s v="Femenino"/>
    <s v="Abril"/>
    <n v="16"/>
    <n v="2026"/>
  </r>
  <r>
    <n v="38507"/>
    <d v="2026-04-16T00:00:00"/>
    <n v="1776364356"/>
    <x v="1"/>
    <x v="12"/>
    <s v="SAN CRISTÓBAL"/>
    <s v="Femenino"/>
    <s v="Abril"/>
    <n v="16"/>
    <n v="2026"/>
  </r>
  <r>
    <n v="38508"/>
    <d v="2026-04-16T00:00:00"/>
    <n v="1776364369"/>
    <x v="1"/>
    <x v="10"/>
    <s v="SANTO DOMINGO ESTE"/>
    <s v="Masculino"/>
    <s v="Abril"/>
    <n v="16"/>
    <n v="2026"/>
  </r>
  <r>
    <n v="38509"/>
    <d v="2026-04-16T00:00:00"/>
    <n v="1776364393"/>
    <x v="6"/>
    <x v="21"/>
    <s v="SANTO DOMINGO OESTE"/>
    <s v="Femenino"/>
    <s v="Abril"/>
    <n v="16"/>
    <n v="2026"/>
  </r>
  <r>
    <n v="38510"/>
    <d v="2026-04-16T00:00:00"/>
    <n v="1776364396"/>
    <x v="1"/>
    <x v="1"/>
    <s v="MONTE PLATA"/>
    <s v="Femenino"/>
    <s v="Abril"/>
    <n v="16"/>
    <n v="2026"/>
  </r>
  <r>
    <n v="38511"/>
    <d v="2026-04-16T00:00:00"/>
    <n v="1776364408"/>
    <x v="1"/>
    <x v="10"/>
    <s v="LA VEGA"/>
    <s v="Femenino"/>
    <s v="Abril"/>
    <n v="16"/>
    <n v="2026"/>
  </r>
  <r>
    <n v="38512"/>
    <d v="2026-04-16T00:00:00"/>
    <n v="1776364420"/>
    <x v="1"/>
    <x v="12"/>
    <s v="DISTRITO NACIONAL"/>
    <s v="Femenino"/>
    <s v="Abril"/>
    <n v="16"/>
    <n v="2026"/>
  </r>
  <r>
    <n v="38513"/>
    <d v="2026-04-16T00:00:00"/>
    <n v="1776364500"/>
    <x v="1"/>
    <x v="1"/>
    <s v="PERAVIA"/>
    <s v="Femenino"/>
    <s v="Abril"/>
    <n v="16"/>
    <n v="2026"/>
  </r>
  <r>
    <n v="38514"/>
    <d v="2026-04-16T00:00:00"/>
    <n v="1776364541"/>
    <x v="1"/>
    <x v="10"/>
    <s v="LA ALTAGRACIA"/>
    <s v="Femenino"/>
    <s v="Abril"/>
    <n v="16"/>
    <n v="2026"/>
  </r>
  <r>
    <n v="38515"/>
    <d v="2026-04-16T00:00:00"/>
    <n v="1776364609"/>
    <x v="8"/>
    <x v="33"/>
    <s v="INDEPENDENCIA"/>
    <s v="Femenino"/>
    <s v="Abril"/>
    <n v="16"/>
    <n v="2026"/>
  </r>
  <r>
    <n v="38516"/>
    <d v="2026-04-16T00:00:00"/>
    <n v="1776364625"/>
    <x v="2"/>
    <x v="5"/>
    <s v="SANTO DOMINGO NORTE"/>
    <s v="Femenino"/>
    <s v="Abril"/>
    <n v="16"/>
    <n v="2026"/>
  </r>
  <r>
    <n v="38517"/>
    <d v="2026-04-16T00:00:00"/>
    <n v="1776364682"/>
    <x v="10"/>
    <x v="27"/>
    <s v="DISTRITO NACIONAL"/>
    <s v="Femenino"/>
    <s v="Abril"/>
    <n v="16"/>
    <n v="2026"/>
  </r>
  <r>
    <n v="38518"/>
    <d v="2026-04-16T00:00:00"/>
    <n v="1776364704"/>
    <x v="6"/>
    <x v="21"/>
    <s v="SAN CRISTÓBAL"/>
    <s v="Femenino"/>
    <s v="Abril"/>
    <n v="16"/>
    <n v="2026"/>
  </r>
  <r>
    <n v="38519"/>
    <d v="2026-04-16T00:00:00"/>
    <n v="1776364735"/>
    <x v="1"/>
    <x v="10"/>
    <s v="DISTRITO NACIONAL"/>
    <s v="Femenino"/>
    <s v="Abril"/>
    <n v="16"/>
    <n v="2026"/>
  </r>
  <r>
    <n v="38520"/>
    <d v="2026-04-16T00:00:00"/>
    <n v="1776364767"/>
    <x v="1"/>
    <x v="2"/>
    <s v="LA ROMANA"/>
    <s v="Femenino"/>
    <s v="Abril"/>
    <n v="16"/>
    <n v="2026"/>
  </r>
  <r>
    <n v="38521"/>
    <d v="2026-04-16T00:00:00"/>
    <n v="1776364767"/>
    <x v="22"/>
    <x v="0"/>
    <s v="LA ROMANA"/>
    <s v="Femenino"/>
    <s v="Abril"/>
    <n v="16"/>
    <n v="2026"/>
  </r>
  <r>
    <n v="38522"/>
    <d v="2026-04-16T00:00:00"/>
    <n v="1776364866"/>
    <x v="1"/>
    <x v="8"/>
    <s v="SANTO DOMINGO ESTE"/>
    <s v="Femenino"/>
    <s v="Abril"/>
    <n v="16"/>
    <n v="2026"/>
  </r>
  <r>
    <n v="38523"/>
    <d v="2026-04-16T00:00:00"/>
    <n v="1776364921"/>
    <x v="1"/>
    <x v="12"/>
    <s v="PUERTO PLATA"/>
    <s v="Femenino"/>
    <s v="Abril"/>
    <n v="16"/>
    <n v="2026"/>
  </r>
  <r>
    <n v="38524"/>
    <d v="2026-04-16T00:00:00"/>
    <n v="1776364955"/>
    <x v="1"/>
    <x v="12"/>
    <s v="SANTIAGO"/>
    <s v="Masculino"/>
    <s v="Abril"/>
    <n v="16"/>
    <n v="2026"/>
  </r>
  <r>
    <n v="38525"/>
    <d v="2026-04-16T00:00:00"/>
    <n v="1776365099"/>
    <x v="1"/>
    <x v="2"/>
    <s v="SANTO DOMINGO ESTE"/>
    <s v="Femenino"/>
    <s v="Abril"/>
    <n v="16"/>
    <n v="2026"/>
  </r>
  <r>
    <n v="38526"/>
    <d v="2026-04-16T00:00:00"/>
    <n v="1776365157"/>
    <x v="6"/>
    <x v="0"/>
    <s v="MONTE PLATA"/>
    <s v="Femenino"/>
    <s v="Abril"/>
    <n v="16"/>
    <n v="2026"/>
  </r>
  <r>
    <n v="38527"/>
    <d v="2026-04-16T00:00:00"/>
    <n v="1776365217"/>
    <x v="1"/>
    <x v="10"/>
    <s v="PUERTO PLATA"/>
    <s v="Femenino"/>
    <s v="Abril"/>
    <n v="16"/>
    <n v="2026"/>
  </r>
  <r>
    <n v="38528"/>
    <d v="2026-04-16T00:00:00"/>
    <n v="1776365228"/>
    <x v="4"/>
    <x v="0"/>
    <s v="DUARTE"/>
    <s v="Masculino"/>
    <s v="Abril"/>
    <n v="16"/>
    <n v="2026"/>
  </r>
  <r>
    <n v="38529"/>
    <d v="2026-04-16T00:00:00"/>
    <n v="1776365237"/>
    <x v="1"/>
    <x v="12"/>
    <s v="SANTO DOMINGO ESTE"/>
    <s v="Masculino"/>
    <s v="Abril"/>
    <n v="16"/>
    <n v="2026"/>
  </r>
  <r>
    <n v="38530"/>
    <d v="2026-04-16T00:00:00"/>
    <n v="1776365267"/>
    <x v="1"/>
    <x v="1"/>
    <s v="SANTIAGO"/>
    <s v="Femenino"/>
    <s v="Abril"/>
    <n v="16"/>
    <n v="2026"/>
  </r>
  <r>
    <n v="38531"/>
    <d v="2026-04-16T00:00:00"/>
    <n v="1776365401"/>
    <x v="1"/>
    <x v="2"/>
    <s v="SANTO DOMINGO ESTE"/>
    <s v="Masculino"/>
    <s v="Abril"/>
    <n v="16"/>
    <n v="2026"/>
  </r>
  <r>
    <n v="38532"/>
    <d v="2026-04-16T00:00:00"/>
    <n v="1776365437"/>
    <x v="1"/>
    <x v="7"/>
    <s v="BAHORUCO"/>
    <s v="Masculino"/>
    <s v="Abril"/>
    <n v="16"/>
    <n v="2026"/>
  </r>
  <r>
    <n v="38533"/>
    <d v="2026-04-16T00:00:00"/>
    <n v="1776365515"/>
    <x v="9"/>
    <x v="150"/>
    <s v="SANTO DOMINGO ESTE"/>
    <s v="Femenino"/>
    <s v="Abril"/>
    <n v="16"/>
    <n v="2026"/>
  </r>
  <r>
    <n v="38534"/>
    <d v="2026-04-16T00:00:00"/>
    <n v="1776365565"/>
    <x v="1"/>
    <x v="15"/>
    <s v="SANTO DOMINGO NORTE"/>
    <s v="Femenino"/>
    <s v="Abril"/>
    <n v="16"/>
    <n v="2026"/>
  </r>
  <r>
    <n v="38535"/>
    <d v="2026-04-16T00:00:00"/>
    <n v="1776365582"/>
    <x v="1"/>
    <x v="10"/>
    <s v="INDEPENDENCIA"/>
    <s v="Masculino"/>
    <s v="Abril"/>
    <n v="16"/>
    <n v="2026"/>
  </r>
  <r>
    <n v="38536"/>
    <d v="2026-04-16T00:00:00"/>
    <n v="1776365596"/>
    <x v="6"/>
    <x v="0"/>
    <s v="SANTO DOMINGO ESTE"/>
    <s v="Femenino"/>
    <s v="Abril"/>
    <n v="16"/>
    <n v="2026"/>
  </r>
  <r>
    <n v="38537"/>
    <d v="2026-04-16T00:00:00"/>
    <n v="1776365596"/>
    <x v="33"/>
    <x v="0"/>
    <s v="DISTRITO NACIONAL"/>
    <s v="Femenino"/>
    <s v="Abril"/>
    <n v="16"/>
    <n v="2026"/>
  </r>
  <r>
    <n v="38538"/>
    <d v="2026-04-16T00:00:00"/>
    <n v="1776365710"/>
    <x v="1"/>
    <x v="1"/>
    <s v="DISTRITO NACIONAL"/>
    <s v="Femenino"/>
    <s v="Abril"/>
    <n v="16"/>
    <n v="2026"/>
  </r>
  <r>
    <n v="38539"/>
    <d v="2026-04-16T00:00:00"/>
    <n v="1776365739"/>
    <x v="1"/>
    <x v="12"/>
    <s v="DISTRITO NACIONAL"/>
    <s v="Femenino"/>
    <s v="Abril"/>
    <n v="16"/>
    <n v="2026"/>
  </r>
  <r>
    <n v="38540"/>
    <d v="2026-04-16T00:00:00"/>
    <n v="1776365748"/>
    <x v="1"/>
    <x v="10"/>
    <s v="SAN CRISTÓBAL"/>
    <s v="Femenino"/>
    <s v="Abril"/>
    <n v="16"/>
    <n v="2026"/>
  </r>
  <r>
    <n v="38541"/>
    <d v="2026-04-16T00:00:00"/>
    <n v="1776365756"/>
    <x v="30"/>
    <x v="0"/>
    <s v="SANTO DOMINGO ESTE"/>
    <s v="Masculino"/>
    <s v="Abril"/>
    <n v="16"/>
    <n v="2026"/>
  </r>
  <r>
    <n v="38542"/>
    <d v="2026-04-16T00:00:00"/>
    <n v="1776365794"/>
    <x v="1"/>
    <x v="12"/>
    <s v="DISTRITO NACIONAL"/>
    <s v="Femenino"/>
    <s v="Abril"/>
    <n v="16"/>
    <n v="2026"/>
  </r>
  <r>
    <n v="38543"/>
    <d v="2026-04-16T00:00:00"/>
    <n v="1776365840"/>
    <x v="4"/>
    <x v="63"/>
    <s v="DUARTE"/>
    <s v="Masculino"/>
    <s v="Abril"/>
    <n v="16"/>
    <n v="2026"/>
  </r>
  <r>
    <n v="38544"/>
    <d v="2026-04-16T00:00:00"/>
    <n v="1776365875"/>
    <x v="1"/>
    <x v="10"/>
    <s v="SANTO DOMINGO NORTE"/>
    <s v="Femenino"/>
    <s v="Abril"/>
    <n v="16"/>
    <n v="2026"/>
  </r>
  <r>
    <n v="38545"/>
    <d v="2026-04-16T00:00:00"/>
    <n v="1776365915"/>
    <x v="1"/>
    <x v="1"/>
    <s v="SAN CRISTÓBAL"/>
    <s v="Femenino"/>
    <s v="Abril"/>
    <n v="16"/>
    <n v="2026"/>
  </r>
  <r>
    <n v="38546"/>
    <d v="2026-04-16T00:00:00"/>
    <n v="1776366001"/>
    <x v="1"/>
    <x v="12"/>
    <s v="DISTRITO NACIONAL"/>
    <s v="Masculino"/>
    <s v="Abril"/>
    <n v="16"/>
    <n v="2026"/>
  </r>
  <r>
    <n v="38547"/>
    <d v="2026-04-16T00:00:00"/>
    <n v="1776366098"/>
    <x v="1"/>
    <x v="7"/>
    <s v="DISTRITO NACIONAL"/>
    <s v="Femenino"/>
    <s v="Abril"/>
    <n v="16"/>
    <n v="2026"/>
  </r>
  <r>
    <n v="38548"/>
    <d v="2026-04-16T00:00:00"/>
    <n v="1776366127"/>
    <x v="1"/>
    <x v="1"/>
    <s v="LA VEGA"/>
    <s v="Femenino"/>
    <s v="Abril"/>
    <n v="16"/>
    <n v="2026"/>
  </r>
  <r>
    <n v="38549"/>
    <d v="2026-04-16T00:00:00"/>
    <n v="1776366127"/>
    <x v="1"/>
    <x v="1"/>
    <s v="LA VEGA"/>
    <s v="Femenino"/>
    <s v="Abril"/>
    <n v="16"/>
    <n v="2026"/>
  </r>
  <r>
    <n v="38550"/>
    <d v="2026-04-16T00:00:00"/>
    <n v="1776366128"/>
    <x v="1"/>
    <x v="12"/>
    <s v="SANTO DOMINGO ESTE"/>
    <s v="Femenino"/>
    <s v="Abril"/>
    <n v="16"/>
    <n v="2026"/>
  </r>
  <r>
    <n v="38551"/>
    <d v="2026-04-16T00:00:00"/>
    <n v="1776366183"/>
    <x v="1"/>
    <x v="10"/>
    <s v="VALVERDE"/>
    <s v="Femenino"/>
    <s v="Abril"/>
    <n v="16"/>
    <n v="2026"/>
  </r>
  <r>
    <n v="38552"/>
    <d v="2026-04-16T00:00:00"/>
    <n v="1776366260"/>
    <x v="1"/>
    <x v="12"/>
    <s v="DISTRITO NACIONAL"/>
    <s v="Femenino"/>
    <s v="Abril"/>
    <n v="16"/>
    <n v="2026"/>
  </r>
  <r>
    <n v="38553"/>
    <d v="2026-04-16T00:00:00"/>
    <n v="1776366293"/>
    <x v="1"/>
    <x v="10"/>
    <s v="DAJABÓN"/>
    <s v="Femenino"/>
    <s v="Abril"/>
    <n v="16"/>
    <n v="2026"/>
  </r>
  <r>
    <n v="38554"/>
    <d v="2026-04-16T00:00:00"/>
    <n v="1776366410"/>
    <x v="1"/>
    <x v="10"/>
    <s v="SANTO DOMINGO NORTE"/>
    <s v="Femenino"/>
    <s v="Abril"/>
    <n v="16"/>
    <n v="2026"/>
  </r>
  <r>
    <n v="38555"/>
    <d v="2026-04-16T00:00:00"/>
    <n v="1776366441"/>
    <x v="1"/>
    <x v="12"/>
    <s v="LA ROMANA"/>
    <s v="Femenino"/>
    <s v="Abril"/>
    <n v="16"/>
    <n v="2026"/>
  </r>
  <r>
    <n v="38556"/>
    <d v="2026-04-16T00:00:00"/>
    <n v="1776366499"/>
    <x v="1"/>
    <x v="16"/>
    <s v="SAN CRISTÓBAL"/>
    <s v="Masculino"/>
    <s v="Abril"/>
    <n v="16"/>
    <n v="2026"/>
  </r>
  <r>
    <n v="38557"/>
    <d v="2026-04-16T00:00:00"/>
    <n v="1776366499"/>
    <x v="1"/>
    <x v="16"/>
    <s v="SAN CRISTÓBAL"/>
    <s v="Masculino"/>
    <s v="Abril"/>
    <n v="16"/>
    <n v="2026"/>
  </r>
  <r>
    <n v="38558"/>
    <d v="2026-04-16T00:00:00"/>
    <n v="1776366560"/>
    <x v="1"/>
    <x v="47"/>
    <s v="SANTO DOMINGO NORTE"/>
    <s v="Masculino"/>
    <s v="Abril"/>
    <n v="16"/>
    <n v="2026"/>
  </r>
  <r>
    <n v="38559"/>
    <d v="2026-04-16T00:00:00"/>
    <n v="1776366561"/>
    <x v="2"/>
    <x v="5"/>
    <s v="SANTO DOMINGO NORTE"/>
    <s v="Femenino"/>
    <s v="Abril"/>
    <n v="16"/>
    <n v="2026"/>
  </r>
  <r>
    <n v="38560"/>
    <d v="2026-04-16T00:00:00"/>
    <n v="1776366594"/>
    <x v="1"/>
    <x v="12"/>
    <s v="DISTRITO NACIONAL"/>
    <s v="Masculino"/>
    <s v="Abril"/>
    <n v="16"/>
    <n v="2026"/>
  </r>
  <r>
    <n v="38561"/>
    <d v="2026-04-16T00:00:00"/>
    <n v="1776366601"/>
    <x v="1"/>
    <x v="10"/>
    <s v="DUARTE"/>
    <s v="Femenino"/>
    <s v="Abril"/>
    <n v="16"/>
    <n v="2026"/>
  </r>
  <r>
    <n v="38562"/>
    <d v="2026-04-16T00:00:00"/>
    <n v="1776366682"/>
    <x v="4"/>
    <x v="0"/>
    <s v="SANTO DOMINGO ESTE"/>
    <s v="Femenino"/>
    <s v="Abril"/>
    <n v="16"/>
    <n v="2026"/>
  </r>
  <r>
    <n v="38563"/>
    <d v="2026-04-16T00:00:00"/>
    <n v="1776366738"/>
    <x v="1"/>
    <x v="10"/>
    <s v="SANTIAGO"/>
    <s v="Femenino"/>
    <s v="Abril"/>
    <n v="16"/>
    <n v="2026"/>
  </r>
  <r>
    <n v="38564"/>
    <d v="2026-04-16T00:00:00"/>
    <n v="1776366849"/>
    <x v="1"/>
    <x v="10"/>
    <s v="SAN CRISTÓBAL"/>
    <s v="Masculino"/>
    <s v="Abril"/>
    <n v="16"/>
    <n v="2026"/>
  </r>
  <r>
    <n v="38565"/>
    <d v="2026-04-16T00:00:00"/>
    <n v="1776366859"/>
    <x v="1"/>
    <x v="1"/>
    <s v="AZUA"/>
    <s v="Femenino"/>
    <s v="Abril"/>
    <n v="16"/>
    <n v="2026"/>
  </r>
  <r>
    <n v="38566"/>
    <d v="2026-04-16T00:00:00"/>
    <n v="1776366898"/>
    <x v="1"/>
    <x v="102"/>
    <s v="DISTRITO NACIONAL"/>
    <s v="Femenino"/>
    <s v="Abril"/>
    <n v="16"/>
    <n v="2026"/>
  </r>
  <r>
    <n v="38567"/>
    <d v="2026-04-16T00:00:00"/>
    <n v="1776366923"/>
    <x v="1"/>
    <x v="16"/>
    <s v="SAN CRISTÓBAL"/>
    <s v="Femenino"/>
    <s v="Abril"/>
    <n v="16"/>
    <n v="2026"/>
  </r>
  <r>
    <n v="38568"/>
    <d v="2026-04-16T00:00:00"/>
    <n v="1776366923"/>
    <x v="1"/>
    <x v="16"/>
    <s v="SAN CRISTÓBAL"/>
    <s v="Femenino"/>
    <s v="Abril"/>
    <n v="16"/>
    <n v="2026"/>
  </r>
  <r>
    <n v="38569"/>
    <d v="2026-04-16T00:00:00"/>
    <n v="1776366938"/>
    <x v="1"/>
    <x v="12"/>
    <s v="EL SEIBO"/>
    <s v="Femenino"/>
    <s v="Abril"/>
    <n v="16"/>
    <n v="2026"/>
  </r>
  <r>
    <n v="38570"/>
    <d v="2026-04-16T00:00:00"/>
    <n v="1776366970"/>
    <x v="2"/>
    <x v="5"/>
    <s v="SANTO DOMINGO NORTE"/>
    <s v="Femenino"/>
    <s v="Abril"/>
    <n v="16"/>
    <n v="2026"/>
  </r>
  <r>
    <n v="38571"/>
    <d v="2026-04-16T00:00:00"/>
    <n v="1776366986"/>
    <x v="1"/>
    <x v="1"/>
    <s v="SANTO DOMINGO ESTE"/>
    <s v="Femenino"/>
    <s v="Abril"/>
    <n v="16"/>
    <n v="2026"/>
  </r>
  <r>
    <n v="38572"/>
    <d v="2026-04-16T00:00:00"/>
    <n v="1776367041"/>
    <x v="1"/>
    <x v="1"/>
    <s v="SANTO DOMINGO OESTE"/>
    <s v="Femenino"/>
    <s v="Abril"/>
    <n v="16"/>
    <n v="2026"/>
  </r>
  <r>
    <n v="38573"/>
    <d v="2026-04-16T00:00:00"/>
    <n v="1776367041"/>
    <x v="1"/>
    <x v="12"/>
    <s v="DISTRITO NACIONAL"/>
    <s v="Femenino"/>
    <s v="Abril"/>
    <n v="16"/>
    <n v="2026"/>
  </r>
  <r>
    <n v="38574"/>
    <d v="2026-04-16T00:00:00"/>
    <n v="1776367043"/>
    <x v="1"/>
    <x v="47"/>
    <s v="SANTO DOMINGO NORTE"/>
    <s v="Masculino"/>
    <s v="Abril"/>
    <n v="16"/>
    <n v="2026"/>
  </r>
  <r>
    <n v="38575"/>
    <d v="2026-04-16T00:00:00"/>
    <n v="1776367081"/>
    <x v="14"/>
    <x v="151"/>
    <s v="SANTO DOMINGO NORTE"/>
    <s v="Masculino"/>
    <s v="Abril"/>
    <n v="16"/>
    <n v="2026"/>
  </r>
  <r>
    <n v="38576"/>
    <d v="2026-04-16T00:00:00"/>
    <n v="1776367119"/>
    <x v="1"/>
    <x v="1"/>
    <s v="SAN CRISTÓBAL"/>
    <s v="Femenino"/>
    <s v="Abril"/>
    <n v="16"/>
    <n v="2026"/>
  </r>
  <r>
    <n v="38577"/>
    <d v="2026-04-16T00:00:00"/>
    <n v="1776367122"/>
    <x v="1"/>
    <x v="16"/>
    <s v="SANTO DOMINGO ESTE"/>
    <s v="Femenino"/>
    <s v="Abril"/>
    <n v="16"/>
    <n v="2026"/>
  </r>
  <r>
    <n v="38578"/>
    <d v="2026-04-16T00:00:00"/>
    <n v="1776367162"/>
    <x v="1"/>
    <x v="12"/>
    <s v="SAN CRISTÓBAL"/>
    <s v="Femenino"/>
    <s v="Abril"/>
    <n v="16"/>
    <n v="2026"/>
  </r>
  <r>
    <n v="38579"/>
    <d v="2026-04-16T00:00:00"/>
    <n v="1776367277"/>
    <x v="1"/>
    <x v="16"/>
    <s v="BARAHONA"/>
    <s v="Femenino"/>
    <s v="Abril"/>
    <n v="16"/>
    <n v="2026"/>
  </r>
  <r>
    <n v="38580"/>
    <d v="2026-04-16T00:00:00"/>
    <n v="1776367327"/>
    <x v="1"/>
    <x v="2"/>
    <s v="LA ROMANA"/>
    <s v="Femenino"/>
    <s v="Abril"/>
    <n v="16"/>
    <n v="2026"/>
  </r>
  <r>
    <n v="38581"/>
    <d v="2026-04-16T00:00:00"/>
    <n v="1776367334"/>
    <x v="2"/>
    <x v="5"/>
    <s v="SANTO DOMINGO NORTE"/>
    <s v="Femenino"/>
    <s v="Abril"/>
    <n v="16"/>
    <n v="2026"/>
  </r>
  <r>
    <n v="38582"/>
    <d v="2026-04-16T00:00:00"/>
    <n v="1776367417"/>
    <x v="1"/>
    <x v="12"/>
    <s v="SANTIAGO"/>
    <s v="Femenino"/>
    <s v="Abril"/>
    <n v="16"/>
    <n v="2026"/>
  </r>
  <r>
    <n v="38583"/>
    <d v="2026-04-16T00:00:00"/>
    <n v="1776367555"/>
    <x v="1"/>
    <x v="16"/>
    <s v="SANTO DOMINGO NORTE"/>
    <s v="Femenino"/>
    <s v="Abril"/>
    <n v="16"/>
    <n v="2026"/>
  </r>
  <r>
    <n v="38584"/>
    <d v="2026-04-16T00:00:00"/>
    <n v="1776367577"/>
    <x v="29"/>
    <x v="0"/>
    <s v="SAN CRISTÓBAL"/>
    <s v="Femenino"/>
    <s v="Abril"/>
    <n v="16"/>
    <n v="2026"/>
  </r>
  <r>
    <n v="38585"/>
    <d v="2026-04-16T00:00:00"/>
    <n v="1776367630"/>
    <x v="1"/>
    <x v="1"/>
    <s v="DUARTE"/>
    <s v="Masculino"/>
    <s v="Abril"/>
    <n v="16"/>
    <n v="2026"/>
  </r>
  <r>
    <n v="38586"/>
    <d v="2026-04-16T00:00:00"/>
    <n v="1776367691"/>
    <x v="1"/>
    <x v="3"/>
    <s v="SANTIAGO"/>
    <s v="Femenino"/>
    <s v="Abril"/>
    <n v="16"/>
    <n v="2026"/>
  </r>
  <r>
    <n v="38587"/>
    <d v="2026-04-16T00:00:00"/>
    <n v="1776367708"/>
    <x v="1"/>
    <x v="10"/>
    <s v="SANTO DOMINGO OESTE"/>
    <s v="Masculino"/>
    <s v="Abril"/>
    <n v="16"/>
    <n v="2026"/>
  </r>
  <r>
    <n v="38588"/>
    <d v="2026-04-16T00:00:00"/>
    <n v="1776367723"/>
    <x v="1"/>
    <x v="12"/>
    <s v="SANTO DOMINGO NORTE"/>
    <s v="Femenino"/>
    <s v="Abril"/>
    <n v="16"/>
    <n v="2026"/>
  </r>
  <r>
    <n v="38589"/>
    <d v="2026-04-16T00:00:00"/>
    <n v="1776367740"/>
    <x v="1"/>
    <x v="15"/>
    <s v="SANTO DOMINGO NORTE"/>
    <s v="Femenino"/>
    <s v="Abril"/>
    <n v="16"/>
    <n v="2026"/>
  </r>
  <r>
    <n v="38590"/>
    <d v="2026-04-16T00:00:00"/>
    <n v="1776367740"/>
    <x v="1"/>
    <x v="10"/>
    <s v="SANTO DOMINGO ESTE"/>
    <s v="Femenino"/>
    <s v="Abril"/>
    <n v="16"/>
    <n v="2026"/>
  </r>
  <r>
    <n v="38591"/>
    <d v="2026-04-16T00:00:00"/>
    <n v="1776367749"/>
    <x v="2"/>
    <x v="5"/>
    <s v="SANTO DOMINGO NORTE"/>
    <s v="Femenino"/>
    <s v="Abril"/>
    <n v="16"/>
    <n v="2026"/>
  </r>
  <r>
    <n v="38592"/>
    <d v="2026-04-16T00:00:00"/>
    <n v="1776367751"/>
    <x v="1"/>
    <x v="10"/>
    <s v="SANTO DOMINGO ESTE"/>
    <s v="Femenino"/>
    <s v="Abril"/>
    <n v="16"/>
    <n v="2026"/>
  </r>
  <r>
    <n v="38593"/>
    <d v="2026-04-16T00:00:00"/>
    <n v="1776367772"/>
    <x v="1"/>
    <x v="1"/>
    <s v="INDEPENDENCIA"/>
    <s v="Femenino"/>
    <s v="Abril"/>
    <n v="16"/>
    <n v="2026"/>
  </r>
  <r>
    <n v="38594"/>
    <d v="2026-04-16T00:00:00"/>
    <n v="1776367809"/>
    <x v="1"/>
    <x v="2"/>
    <s v="SAN CRISTÓBAL"/>
    <s v="Femenino"/>
    <s v="Abril"/>
    <n v="16"/>
    <n v="2026"/>
  </r>
  <r>
    <n v="38595"/>
    <d v="2026-04-16T00:00:00"/>
    <n v="1776367834"/>
    <x v="1"/>
    <x v="10"/>
    <s v="SANTO DOMINGO ESTE"/>
    <s v="Femenino"/>
    <s v="Abril"/>
    <n v="16"/>
    <n v="2026"/>
  </r>
  <r>
    <n v="38596"/>
    <d v="2026-04-16T00:00:00"/>
    <n v="1776367848"/>
    <x v="1"/>
    <x v="12"/>
    <s v="SANTO DOMINGO NORTE"/>
    <s v="Femenino"/>
    <s v="Abril"/>
    <n v="16"/>
    <n v="2026"/>
  </r>
  <r>
    <n v="38597"/>
    <d v="2026-04-16T00:00:00"/>
    <n v="1776367848"/>
    <x v="1"/>
    <x v="1"/>
    <s v="SANTO DOMINGO NORTE"/>
    <s v="Femenino"/>
    <s v="Abril"/>
    <n v="16"/>
    <n v="2026"/>
  </r>
  <r>
    <n v="38598"/>
    <d v="2026-04-16T00:00:00"/>
    <n v="1776367854"/>
    <x v="59"/>
    <x v="152"/>
    <s v="MONTE PLATA"/>
    <s v="Masculino"/>
    <s v="Abril"/>
    <n v="16"/>
    <n v="2026"/>
  </r>
  <r>
    <n v="38599"/>
    <d v="2026-04-16T00:00:00"/>
    <n v="1776367884"/>
    <x v="1"/>
    <x v="12"/>
    <s v="PUERTO PLATA"/>
    <s v="Femenino"/>
    <s v="Abril"/>
    <n v="16"/>
    <n v="2026"/>
  </r>
  <r>
    <n v="38600"/>
    <d v="2026-04-16T00:00:00"/>
    <n v="1776367884"/>
    <x v="10"/>
    <x v="0"/>
    <s v="PUERTO PLATA"/>
    <s v="Femenino"/>
    <s v="Abril"/>
    <n v="16"/>
    <n v="2026"/>
  </r>
  <r>
    <n v="38601"/>
    <d v="2026-04-16T00:00:00"/>
    <n v="1776367977"/>
    <x v="6"/>
    <x v="0"/>
    <s v="LA ALTAGRACIA"/>
    <s v="Femenino"/>
    <s v="Abril"/>
    <n v="16"/>
    <n v="2026"/>
  </r>
  <r>
    <n v="38602"/>
    <d v="2026-04-16T00:00:00"/>
    <n v="1776368141"/>
    <x v="10"/>
    <x v="27"/>
    <s v="DISTRITO NACIONAL"/>
    <s v="Femenino"/>
    <s v="Abril"/>
    <n v="16"/>
    <n v="2026"/>
  </r>
  <r>
    <n v="38603"/>
    <d v="2026-04-16T00:00:00"/>
    <n v="1776368200"/>
    <x v="1"/>
    <x v="12"/>
    <s v="SANTIAGO"/>
    <s v="Femenino"/>
    <s v="Abril"/>
    <n v="16"/>
    <n v="2026"/>
  </r>
  <r>
    <n v="38604"/>
    <d v="2026-04-16T00:00:00"/>
    <n v="1776368208"/>
    <x v="1"/>
    <x v="1"/>
    <s v="LA ALTAGRACIA"/>
    <s v="Femenino"/>
    <s v="Abril"/>
    <n v="16"/>
    <n v="2026"/>
  </r>
  <r>
    <n v="38605"/>
    <d v="2026-04-16T00:00:00"/>
    <n v="1776368240"/>
    <x v="1"/>
    <x v="8"/>
    <s v="ESPAILLAT"/>
    <s v="Femenino"/>
    <s v="Abril"/>
    <n v="16"/>
    <n v="2026"/>
  </r>
  <r>
    <n v="38606"/>
    <d v="2026-04-16T00:00:00"/>
    <n v="1776368254"/>
    <x v="5"/>
    <x v="0"/>
    <s v="DISTRITO NACIONAL"/>
    <s v="Masculino"/>
    <s v="Abril"/>
    <n v="16"/>
    <n v="2026"/>
  </r>
  <r>
    <n v="38607"/>
    <d v="2026-04-16T00:00:00"/>
    <n v="1776368262"/>
    <x v="1"/>
    <x v="10"/>
    <s v="SANTO DOMINGO ESTE"/>
    <s v="Femenino"/>
    <s v="Abril"/>
    <n v="16"/>
    <n v="2026"/>
  </r>
  <r>
    <n v="38608"/>
    <d v="2026-04-16T00:00:00"/>
    <n v="1776368267"/>
    <x v="1"/>
    <x v="16"/>
    <s v="HATO MAYOR"/>
    <s v="Masculino"/>
    <s v="Abril"/>
    <n v="16"/>
    <n v="2026"/>
  </r>
  <r>
    <n v="38609"/>
    <d v="2026-04-16T00:00:00"/>
    <n v="1776368310"/>
    <x v="1"/>
    <x v="10"/>
    <s v="SANTO DOMINGO NORTE"/>
    <s v="Femenino"/>
    <s v="Abril"/>
    <n v="16"/>
    <n v="2026"/>
  </r>
  <r>
    <n v="38610"/>
    <d v="2026-04-16T00:00:00"/>
    <n v="1776368313"/>
    <x v="1"/>
    <x v="12"/>
    <s v="SAN CRISTÓBAL"/>
    <s v="Femenino"/>
    <s v="Abril"/>
    <n v="16"/>
    <n v="2026"/>
  </r>
  <r>
    <n v="38611"/>
    <d v="2026-04-16T00:00:00"/>
    <n v="1776368359"/>
    <x v="24"/>
    <x v="0"/>
    <s v="DISTRITO NACIONAL"/>
    <s v="Masculino"/>
    <s v="Abril"/>
    <n v="16"/>
    <n v="2026"/>
  </r>
  <r>
    <n v="38612"/>
    <d v="2026-04-16T00:00:00"/>
    <n v="1776368455"/>
    <x v="1"/>
    <x v="12"/>
    <s v="SANTO DOMINGO NORTE"/>
    <s v="Femenino"/>
    <s v="Abril"/>
    <n v="16"/>
    <n v="2026"/>
  </r>
  <r>
    <n v="38613"/>
    <d v="2026-04-16T00:00:00"/>
    <n v="1776368657"/>
    <x v="4"/>
    <x v="0"/>
    <s v="SANTO DOMINGO ESTE"/>
    <s v="Femenino"/>
    <s v="Abril"/>
    <n v="16"/>
    <n v="2026"/>
  </r>
  <r>
    <n v="38614"/>
    <d v="2026-04-16T00:00:00"/>
    <n v="1776368662"/>
    <x v="1"/>
    <x v="10"/>
    <s v="SAN PEDRO DE MACORÍS"/>
    <s v="Femenino"/>
    <s v="Abril"/>
    <n v="16"/>
    <n v="2026"/>
  </r>
  <r>
    <n v="38615"/>
    <d v="2026-04-16T00:00:00"/>
    <n v="1776368692"/>
    <x v="1"/>
    <x v="12"/>
    <s v="SAN JUAN"/>
    <s v="Femenino"/>
    <s v="Abril"/>
    <n v="16"/>
    <n v="2026"/>
  </r>
  <r>
    <n v="38616"/>
    <d v="2026-04-16T00:00:00"/>
    <n v="1776368706"/>
    <x v="1"/>
    <x v="12"/>
    <s v="SANTO DOMINGO NORTE"/>
    <s v="Femenino"/>
    <s v="Abril"/>
    <n v="16"/>
    <n v="2026"/>
  </r>
  <r>
    <n v="38617"/>
    <d v="2026-04-16T00:00:00"/>
    <n v="1776368723"/>
    <x v="1"/>
    <x v="12"/>
    <s v="LA ROMANA"/>
    <s v="Femenino"/>
    <s v="Abril"/>
    <n v="16"/>
    <n v="2026"/>
  </r>
  <r>
    <n v="38618"/>
    <d v="2026-04-16T00:00:00"/>
    <n v="1776368743"/>
    <x v="1"/>
    <x v="3"/>
    <s v="SANTO DOMINGO NORTE"/>
    <s v="Femenino"/>
    <s v="Abril"/>
    <n v="16"/>
    <n v="2026"/>
  </r>
  <r>
    <n v="38619"/>
    <d v="2026-04-16T00:00:00"/>
    <n v="1776368771"/>
    <x v="1"/>
    <x v="10"/>
    <s v="SANTO DOMINGO ESTE"/>
    <s v="Femenino"/>
    <s v="Abril"/>
    <n v="16"/>
    <n v="2026"/>
  </r>
  <r>
    <n v="38620"/>
    <d v="2026-04-16T00:00:00"/>
    <n v="1776368802"/>
    <x v="6"/>
    <x v="0"/>
    <s v="SANTO DOMINGO ESTE"/>
    <s v="Femenino"/>
    <s v="Abril"/>
    <n v="16"/>
    <n v="2026"/>
  </r>
  <r>
    <n v="38621"/>
    <d v="2026-04-16T00:00:00"/>
    <n v="1776368809"/>
    <x v="1"/>
    <x v="12"/>
    <s v="LA ROMANA"/>
    <s v="Femenino"/>
    <s v="Abril"/>
    <n v="16"/>
    <n v="2026"/>
  </r>
  <r>
    <n v="38622"/>
    <d v="2026-04-16T00:00:00"/>
    <n v="1776368899"/>
    <x v="1"/>
    <x v="1"/>
    <s v="DISTRITO NACIONAL"/>
    <s v="Femenino"/>
    <s v="Abril"/>
    <n v="16"/>
    <n v="2026"/>
  </r>
  <r>
    <n v="38623"/>
    <d v="2026-04-16T00:00:00"/>
    <n v="1776368902"/>
    <x v="6"/>
    <x v="21"/>
    <s v="SAN JUAN"/>
    <s v="Femenino"/>
    <s v="Abril"/>
    <n v="16"/>
    <n v="2026"/>
  </r>
  <r>
    <n v="38624"/>
    <d v="2026-04-16T00:00:00"/>
    <n v="1776368916"/>
    <x v="1"/>
    <x v="8"/>
    <s v="SANTO DOMINGO ESTE"/>
    <s v="Masculino"/>
    <s v="Abril"/>
    <n v="16"/>
    <n v="2026"/>
  </r>
  <r>
    <n v="38625"/>
    <d v="2026-04-16T00:00:00"/>
    <n v="1776368931"/>
    <x v="2"/>
    <x v="5"/>
    <s v="SANTO DOMINGO NORTE"/>
    <s v="Femenino"/>
    <s v="Abril"/>
    <n v="16"/>
    <n v="2026"/>
  </r>
  <r>
    <n v="38626"/>
    <d v="2026-04-16T00:00:00"/>
    <n v="1776368938"/>
    <x v="6"/>
    <x v="21"/>
    <s v="LA ALTAGRACIA"/>
    <s v="Masculino"/>
    <s v="Abril"/>
    <n v="16"/>
    <n v="2026"/>
  </r>
  <r>
    <n v="38627"/>
    <d v="2026-04-16T00:00:00"/>
    <n v="1776368995"/>
    <x v="6"/>
    <x v="0"/>
    <s v="DISTRITO NACIONAL"/>
    <s v="Femenino"/>
    <s v="Abril"/>
    <n v="16"/>
    <n v="2026"/>
  </r>
  <r>
    <n v="38628"/>
    <d v="2026-04-16T00:00:00"/>
    <n v="1776368998"/>
    <x v="10"/>
    <x v="0"/>
    <s v="SANTO DOMINGO NORTE"/>
    <s v="Femenino"/>
    <s v="Abril"/>
    <n v="16"/>
    <n v="2026"/>
  </r>
  <r>
    <n v="38629"/>
    <d v="2026-04-16T00:00:00"/>
    <n v="1776369018"/>
    <x v="1"/>
    <x v="12"/>
    <s v="SAN CRISTÓBAL"/>
    <s v="Femenino"/>
    <s v="Abril"/>
    <n v="16"/>
    <n v="2026"/>
  </r>
  <r>
    <n v="38630"/>
    <d v="2026-04-16T00:00:00"/>
    <n v="1776369053"/>
    <x v="1"/>
    <x v="1"/>
    <s v="DISTRITO NACIONAL"/>
    <s v="Femenino"/>
    <s v="Abril"/>
    <n v="16"/>
    <n v="2026"/>
  </r>
  <r>
    <n v="38631"/>
    <d v="2026-04-16T00:00:00"/>
    <n v="1776369054"/>
    <x v="1"/>
    <x v="4"/>
    <s v="SANTO DOMINGO ESTE"/>
    <s v="Femenino"/>
    <s v="Abril"/>
    <n v="16"/>
    <n v="2026"/>
  </r>
  <r>
    <n v="38632"/>
    <d v="2026-04-16T00:00:00"/>
    <n v="1776369149"/>
    <x v="1"/>
    <x v="7"/>
    <s v="DISTRITO NACIONAL"/>
    <s v="Femenino"/>
    <s v="Abril"/>
    <n v="16"/>
    <n v="2026"/>
  </r>
  <r>
    <n v="38633"/>
    <d v="2026-04-16T00:00:00"/>
    <n v="1776369209"/>
    <x v="1"/>
    <x v="102"/>
    <s v="DISTRITO NACIONAL"/>
    <s v="Femenino"/>
    <s v="Abril"/>
    <n v="16"/>
    <n v="2026"/>
  </r>
  <r>
    <n v="38634"/>
    <d v="2026-04-16T00:00:00"/>
    <n v="1776369232"/>
    <x v="1"/>
    <x v="12"/>
    <s v="BARAHONA"/>
    <s v="Femenino"/>
    <s v="Abril"/>
    <n v="16"/>
    <n v="2026"/>
  </r>
  <r>
    <n v="38635"/>
    <d v="2026-04-16T00:00:00"/>
    <n v="1776369259"/>
    <x v="1"/>
    <x v="1"/>
    <s v="SANTIAGO"/>
    <s v="Femenino"/>
    <s v="Abril"/>
    <n v="16"/>
    <n v="2026"/>
  </r>
  <r>
    <n v="38636"/>
    <d v="2026-04-16T00:00:00"/>
    <n v="1776369283"/>
    <x v="1"/>
    <x v="16"/>
    <s v="EL SEIBO"/>
    <s v="Femenino"/>
    <s v="Abril"/>
    <n v="16"/>
    <n v="2026"/>
  </r>
  <r>
    <n v="38637"/>
    <d v="2026-04-16T00:00:00"/>
    <n v="1776369288"/>
    <x v="1"/>
    <x v="8"/>
    <s v="DISTRITO NACIONAL"/>
    <s v="Masculino"/>
    <s v="Abril"/>
    <n v="16"/>
    <n v="2026"/>
  </r>
  <r>
    <n v="38638"/>
    <d v="2026-04-16T00:00:00"/>
    <n v="1776369328"/>
    <x v="2"/>
    <x v="5"/>
    <s v="SANTIAGO"/>
    <s v="Femenino"/>
    <s v="Abril"/>
    <n v="16"/>
    <n v="2026"/>
  </r>
  <r>
    <n v="38639"/>
    <d v="2026-04-16T00:00:00"/>
    <n v="1776369458"/>
    <x v="6"/>
    <x v="21"/>
    <s v="SAN CRISTÓBAL"/>
    <s v="Femenino"/>
    <s v="Abril"/>
    <n v="16"/>
    <n v="2026"/>
  </r>
  <r>
    <n v="38640"/>
    <d v="2026-04-16T00:00:00"/>
    <n v="1776369472"/>
    <x v="6"/>
    <x v="0"/>
    <s v="DISTRITO NACIONAL"/>
    <s v="Masculino"/>
    <s v="Abril"/>
    <n v="16"/>
    <n v="2026"/>
  </r>
  <r>
    <n v="38641"/>
    <d v="2026-04-16T00:00:00"/>
    <n v="1776369488"/>
    <x v="1"/>
    <x v="40"/>
    <s v="SANTO DOMINGO ESTE"/>
    <s v="Femenino"/>
    <s v="Abril"/>
    <n v="16"/>
    <n v="2026"/>
  </r>
  <r>
    <n v="38642"/>
    <d v="2026-04-16T00:00:00"/>
    <n v="1776369497"/>
    <x v="1"/>
    <x v="12"/>
    <s v="SANTO DOMINGO ESTE"/>
    <s v="Femenino"/>
    <s v="Abril"/>
    <n v="16"/>
    <n v="2026"/>
  </r>
  <r>
    <n v="38643"/>
    <d v="2026-04-16T00:00:00"/>
    <n v="1776369529"/>
    <x v="1"/>
    <x v="2"/>
    <s v="SANTO DOMINGO ESTE"/>
    <s v="Femenino"/>
    <s v="Abril"/>
    <n v="16"/>
    <n v="2026"/>
  </r>
  <r>
    <n v="38644"/>
    <d v="2026-04-16T00:00:00"/>
    <n v="1776369620"/>
    <x v="1"/>
    <x v="10"/>
    <s v="SANTO DOMINGO ESTE"/>
    <s v="Femenino"/>
    <s v="Abril"/>
    <n v="16"/>
    <n v="2026"/>
  </r>
  <r>
    <n v="38645"/>
    <d v="2026-04-16T00:00:00"/>
    <n v="1776369779"/>
    <x v="1"/>
    <x v="1"/>
    <s v="MONTE PLATA"/>
    <s v="Femenino"/>
    <s v="Abril"/>
    <n v="16"/>
    <n v="2026"/>
  </r>
  <r>
    <n v="38646"/>
    <d v="2026-04-16T00:00:00"/>
    <n v="1776369815"/>
    <x v="1"/>
    <x v="1"/>
    <s v="DISTRITO NACIONAL"/>
    <s v="Femenino"/>
    <s v="Abril"/>
    <n v="16"/>
    <n v="2026"/>
  </r>
  <r>
    <n v="38647"/>
    <d v="2026-04-16T00:00:00"/>
    <n v="1776369827"/>
    <x v="1"/>
    <x v="2"/>
    <s v="DISTRITO NACIONAL"/>
    <s v="Masculino"/>
    <s v="Abril"/>
    <n v="16"/>
    <n v="2026"/>
  </r>
  <r>
    <n v="38648"/>
    <d v="2026-04-16T00:00:00"/>
    <n v="1776369856"/>
    <x v="1"/>
    <x v="10"/>
    <s v="BARAHONA"/>
    <s v="Femenino"/>
    <s v="Abril"/>
    <n v="16"/>
    <n v="2026"/>
  </r>
  <r>
    <n v="38649"/>
    <d v="2026-04-16T00:00:00"/>
    <n v="1776369859"/>
    <x v="6"/>
    <x v="0"/>
    <s v="SANTO DOMINGO NORTE"/>
    <s v="Masculino"/>
    <s v="Abril"/>
    <n v="16"/>
    <n v="2026"/>
  </r>
  <r>
    <n v="38650"/>
    <d v="2026-04-16T00:00:00"/>
    <n v="1776369961"/>
    <x v="1"/>
    <x v="10"/>
    <s v="LA ROMANA"/>
    <s v="Femenino"/>
    <s v="Abril"/>
    <n v="16"/>
    <n v="2026"/>
  </r>
  <r>
    <n v="38651"/>
    <d v="2026-04-16T00:00:00"/>
    <n v="1776370040"/>
    <x v="1"/>
    <x v="10"/>
    <s v="DISTRITO NACIONAL"/>
    <s v="Femenino"/>
    <s v="Abril"/>
    <n v="16"/>
    <n v="2026"/>
  </r>
  <r>
    <n v="38652"/>
    <d v="2026-04-16T00:00:00"/>
    <n v="1776370159"/>
    <x v="2"/>
    <x v="5"/>
    <s v="SANTO DOMINGO NORTE"/>
    <s v="Femenino"/>
    <s v="Abril"/>
    <n v="16"/>
    <n v="2026"/>
  </r>
  <r>
    <n v="38653"/>
    <d v="2026-04-16T00:00:00"/>
    <n v="1776370219"/>
    <x v="1"/>
    <x v="10"/>
    <s v="SAN CRISTÓBAL"/>
    <s v="Femenino"/>
    <s v="Abril"/>
    <n v="16"/>
    <n v="2026"/>
  </r>
  <r>
    <n v="38654"/>
    <d v="2026-04-16T00:00:00"/>
    <n v="1776370470"/>
    <x v="1"/>
    <x v="12"/>
    <s v="SANTO DOMINGO ESTE"/>
    <s v="Femenino"/>
    <s v="Abril"/>
    <n v="16"/>
    <n v="2026"/>
  </r>
  <r>
    <n v="38655"/>
    <d v="2026-04-16T00:00:00"/>
    <n v="1776370610"/>
    <x v="1"/>
    <x v="10"/>
    <s v="SANTO DOMINGO OESTE"/>
    <s v="Femenino"/>
    <s v="Abril"/>
    <n v="16"/>
    <n v="2026"/>
  </r>
  <r>
    <n v="38656"/>
    <d v="2026-04-16T00:00:00"/>
    <n v="1776371046"/>
    <x v="1"/>
    <x v="10"/>
    <s v="SANTO DOMINGO OESTE"/>
    <s v="Femenino"/>
    <s v="Abril"/>
    <n v="16"/>
    <n v="2026"/>
  </r>
  <r>
    <n v="38657"/>
    <d v="2026-04-16T00:00:00"/>
    <n v="1776371155"/>
    <x v="1"/>
    <x v="10"/>
    <s v="PUERTO PLATA"/>
    <s v="Femenino"/>
    <s v="Abril"/>
    <n v="16"/>
    <n v="2026"/>
  </r>
  <r>
    <n v="38658"/>
    <d v="2026-04-16T00:00:00"/>
    <n v="1776371271"/>
    <x v="1"/>
    <x v="12"/>
    <s v="SANTO DOMINGO NORTE"/>
    <s v="Femenino"/>
    <s v="Abril"/>
    <n v="16"/>
    <n v="2026"/>
  </r>
  <r>
    <n v="38659"/>
    <d v="2026-04-16T00:00:00"/>
    <n v="1776371564"/>
    <x v="1"/>
    <x v="10"/>
    <s v="SANTO DOMINGO NORTE"/>
    <s v="Femenino"/>
    <s v="Abril"/>
    <n v="16"/>
    <n v="2026"/>
  </r>
  <r>
    <n v="38660"/>
    <d v="2026-04-16T00:00:00"/>
    <n v="1776371570"/>
    <x v="1"/>
    <x v="10"/>
    <s v="LA ROMANA"/>
    <s v="Femenino"/>
    <s v="Abril"/>
    <n v="16"/>
    <n v="2026"/>
  </r>
  <r>
    <n v="38661"/>
    <d v="2026-04-16T00:00:00"/>
    <n v="1776371842"/>
    <x v="1"/>
    <x v="10"/>
    <s v="SAN CRISTÓBAL"/>
    <s v="Femenino"/>
    <s v="Abril"/>
    <n v="16"/>
    <n v="2026"/>
  </r>
  <r>
    <n v="38662"/>
    <d v="2026-04-16T00:00:00"/>
    <n v="1776371892"/>
    <x v="2"/>
    <x v="0"/>
    <s v="SANTO DOMINGO NORTE"/>
    <s v="Femenino"/>
    <s v="Abril"/>
    <n v="16"/>
    <n v="2026"/>
  </r>
  <r>
    <n v="38663"/>
    <d v="2026-04-16T00:00:00"/>
    <n v="1776372068"/>
    <x v="2"/>
    <x v="5"/>
    <s v="SANTO DOMINGO NORTE"/>
    <s v="Femenino"/>
    <s v="Abril"/>
    <n v="16"/>
    <n v="2026"/>
  </r>
  <r>
    <n v="38664"/>
    <d v="2026-04-16T00:00:00"/>
    <n v="1776372070"/>
    <x v="0"/>
    <x v="0"/>
    <s v="DISTRITO NACIONAL"/>
    <s v="Masculino"/>
    <s v="Abril"/>
    <n v="16"/>
    <n v="2026"/>
  </r>
  <r>
    <n v="38665"/>
    <d v="2026-04-16T00:00:00"/>
    <n v="1776372103"/>
    <x v="1"/>
    <x v="12"/>
    <s v="DUARTE"/>
    <s v="Femenino"/>
    <s v="Abril"/>
    <n v="16"/>
    <n v="2026"/>
  </r>
  <r>
    <n v="38666"/>
    <d v="2026-04-16T00:00:00"/>
    <n v="1776372227"/>
    <x v="1"/>
    <x v="12"/>
    <s v="MONTE PLATA"/>
    <s v="Femenino"/>
    <s v="Abril"/>
    <n v="16"/>
    <n v="2026"/>
  </r>
  <r>
    <n v="38667"/>
    <d v="2026-04-16T00:00:00"/>
    <n v="1776372744"/>
    <x v="1"/>
    <x v="12"/>
    <s v="SAN CRISTÓBAL"/>
    <s v="Femenino"/>
    <s v="Abril"/>
    <n v="16"/>
    <n v="2026"/>
  </r>
  <r>
    <n v="38668"/>
    <d v="2026-04-16T00:00:00"/>
    <n v="1776372792"/>
    <x v="2"/>
    <x v="5"/>
    <s v="SANTO DOMINGO NORTE"/>
    <s v="Femenino"/>
    <s v="Abril"/>
    <n v="16"/>
    <n v="2026"/>
  </r>
  <r>
    <n v="38669"/>
    <d v="2026-04-16T00:00:00"/>
    <n v="1776372963"/>
    <x v="1"/>
    <x v="10"/>
    <s v="SAN CRISTÓBAL"/>
    <s v="Femenino"/>
    <s v="Abril"/>
    <n v="16"/>
    <n v="2026"/>
  </r>
  <r>
    <n v="38670"/>
    <d v="2026-04-16T00:00:00"/>
    <n v="1776373268"/>
    <x v="1"/>
    <x v="10"/>
    <s v="LA VEGA"/>
    <s v="Femenino"/>
    <s v="Abril"/>
    <n v="16"/>
    <n v="2026"/>
  </r>
  <r>
    <n v="38671"/>
    <d v="2026-04-17T00:00:00"/>
    <n v="1776428018"/>
    <x v="40"/>
    <x v="73"/>
    <s v="SAN CRISTÓBAL"/>
    <s v="Masculino"/>
    <s v="Abril"/>
    <n v="17"/>
    <n v="2026"/>
  </r>
  <r>
    <n v="38672"/>
    <d v="2026-04-17T00:00:00"/>
    <n v="1776428092"/>
    <x v="4"/>
    <x v="44"/>
    <s v="SANTO DOMINGO OESTE"/>
    <s v="Masculino"/>
    <s v="Abril"/>
    <n v="17"/>
    <n v="2026"/>
  </r>
  <r>
    <n v="38673"/>
    <d v="2026-04-17T00:00:00"/>
    <n v="1776428312"/>
    <x v="1"/>
    <x v="15"/>
    <s v="SANTO DOMINGO NORTE"/>
    <s v="Masculino"/>
    <s v="Abril"/>
    <n v="17"/>
    <n v="2026"/>
  </r>
  <r>
    <n v="38674"/>
    <d v="2026-04-17T00:00:00"/>
    <n v="1776428312"/>
    <x v="1"/>
    <x v="10"/>
    <s v="MARÍA TRINIDAD SÁNCHEZ"/>
    <s v="Masculino"/>
    <s v="Abril"/>
    <n v="17"/>
    <n v="2026"/>
  </r>
  <r>
    <n v="38675"/>
    <d v="2026-04-17T00:00:00"/>
    <n v="1776428361"/>
    <x v="1"/>
    <x v="2"/>
    <s v="BARAHONA"/>
    <s v="Femenino"/>
    <s v="Abril"/>
    <n v="17"/>
    <n v="2026"/>
  </r>
  <r>
    <n v="38676"/>
    <d v="2026-04-17T00:00:00"/>
    <n v="1776428416"/>
    <x v="6"/>
    <x v="21"/>
    <s v="PUERTO PLATA"/>
    <s v="Femenino"/>
    <s v="Abril"/>
    <n v="17"/>
    <n v="2026"/>
  </r>
  <r>
    <n v="38677"/>
    <d v="2026-04-17T00:00:00"/>
    <n v="1776428462"/>
    <x v="1"/>
    <x v="10"/>
    <s v="DISTRITO NACIONAL"/>
    <s v="Masculino"/>
    <s v="Abril"/>
    <n v="17"/>
    <n v="2026"/>
  </r>
  <r>
    <n v="38678"/>
    <d v="2026-04-17T00:00:00"/>
    <n v="1776428473"/>
    <x v="1"/>
    <x v="2"/>
    <s v="LA ALTAGRACIA"/>
    <s v="Masculino"/>
    <s v="Abril"/>
    <n v="17"/>
    <n v="2026"/>
  </r>
  <r>
    <n v="38679"/>
    <d v="2026-04-17T00:00:00"/>
    <n v="1776428657"/>
    <x v="1"/>
    <x v="149"/>
    <s v="DISTRITO NACIONAL"/>
    <s v="Masculino"/>
    <s v="Abril"/>
    <n v="17"/>
    <n v="2026"/>
  </r>
  <r>
    <n v="38680"/>
    <d v="2026-04-17T00:00:00"/>
    <n v="1776428743"/>
    <x v="1"/>
    <x v="15"/>
    <s v="SÁNCHEZ RAMÍREZ"/>
    <s v="Femenino"/>
    <s v="Abril"/>
    <n v="17"/>
    <n v="2026"/>
  </r>
  <r>
    <n v="38681"/>
    <d v="2026-04-17T00:00:00"/>
    <n v="1776428762"/>
    <x v="1"/>
    <x v="12"/>
    <s v="SAN CRISTÓBAL"/>
    <s v="Femenino"/>
    <s v="Abril"/>
    <n v="17"/>
    <n v="2026"/>
  </r>
  <r>
    <n v="38682"/>
    <d v="2026-04-17T00:00:00"/>
    <n v="1776428802"/>
    <x v="24"/>
    <x v="0"/>
    <s v="DISTRITO NACIONAL"/>
    <s v="Masculino"/>
    <s v="Abril"/>
    <n v="17"/>
    <n v="2026"/>
  </r>
  <r>
    <n v="38683"/>
    <d v="2026-04-17T00:00:00"/>
    <n v="1776428812"/>
    <x v="1"/>
    <x v="10"/>
    <s v="DISTRITO NACIONAL"/>
    <s v="Masculino"/>
    <s v="Abril"/>
    <n v="17"/>
    <n v="2026"/>
  </r>
  <r>
    <n v="38684"/>
    <d v="2026-04-17T00:00:00"/>
    <n v="1776428817"/>
    <x v="1"/>
    <x v="16"/>
    <s v="ESPAILLAT"/>
    <s v="Masculino"/>
    <s v="Abril"/>
    <n v="17"/>
    <n v="2026"/>
  </r>
  <r>
    <n v="38685"/>
    <d v="2026-04-17T00:00:00"/>
    <n v="1776428818"/>
    <x v="1"/>
    <x v="12"/>
    <s v="SANTO DOMINGO ESTE"/>
    <s v="Femenino"/>
    <s v="Abril"/>
    <n v="17"/>
    <n v="2026"/>
  </r>
  <r>
    <n v="38686"/>
    <d v="2026-04-17T00:00:00"/>
    <n v="1776428881"/>
    <x v="1"/>
    <x v="12"/>
    <s v="SÁNCHEZ RAMÍREZ"/>
    <s v="Masculino"/>
    <s v="Abril"/>
    <n v="17"/>
    <n v="2026"/>
  </r>
  <r>
    <n v="38687"/>
    <d v="2026-04-17T00:00:00"/>
    <n v="1776429065"/>
    <x v="1"/>
    <x v="12"/>
    <s v="SANTO DOMINGO OESTE"/>
    <s v="Masculino"/>
    <s v="Abril"/>
    <n v="17"/>
    <n v="2026"/>
  </r>
  <r>
    <n v="38688"/>
    <d v="2026-04-17T00:00:00"/>
    <n v="1776429153"/>
    <x v="1"/>
    <x v="8"/>
    <s v="VALVERDE"/>
    <s v="Femenino"/>
    <s v="Abril"/>
    <n v="17"/>
    <n v="2026"/>
  </r>
  <r>
    <n v="38689"/>
    <d v="2026-04-17T00:00:00"/>
    <n v="1776429233"/>
    <x v="1"/>
    <x v="12"/>
    <s v="DISTRITO NACIONAL"/>
    <s v="Femenino"/>
    <s v="Abril"/>
    <n v="17"/>
    <n v="2026"/>
  </r>
  <r>
    <n v="38690"/>
    <d v="2026-04-17T00:00:00"/>
    <n v="1776429255"/>
    <x v="6"/>
    <x v="0"/>
    <s v="SAN JOSÉ DE OCOA"/>
    <s v="Masculino"/>
    <s v="Abril"/>
    <n v="17"/>
    <n v="2026"/>
  </r>
  <r>
    <n v="38691"/>
    <d v="2026-04-17T00:00:00"/>
    <n v="1776429255"/>
    <x v="16"/>
    <x v="26"/>
    <s v="SAN JOSÉ DE OCOA"/>
    <s v="Masculino"/>
    <s v="Abril"/>
    <n v="17"/>
    <n v="2026"/>
  </r>
  <r>
    <n v="38692"/>
    <d v="2026-04-17T00:00:00"/>
    <n v="1776429258"/>
    <x v="4"/>
    <x v="6"/>
    <s v="SANTIAGO"/>
    <s v="Femenino"/>
    <s v="Abril"/>
    <n v="17"/>
    <n v="2026"/>
  </r>
  <r>
    <n v="38693"/>
    <d v="2026-04-17T00:00:00"/>
    <n v="1776429294"/>
    <x v="1"/>
    <x v="12"/>
    <s v="PUERTO PLATA"/>
    <s v="Femenino"/>
    <s v="Abril"/>
    <n v="17"/>
    <n v="2026"/>
  </r>
  <r>
    <n v="38694"/>
    <d v="2026-04-17T00:00:00"/>
    <n v="1776429299"/>
    <x v="14"/>
    <x v="0"/>
    <s v="SANTIAGO"/>
    <s v="Femenino"/>
    <s v="Abril"/>
    <n v="17"/>
    <n v="2026"/>
  </r>
  <r>
    <n v="38695"/>
    <d v="2026-04-17T00:00:00"/>
    <n v="1776429326"/>
    <x v="1"/>
    <x v="16"/>
    <s v="SAN CRISTÓBAL"/>
    <s v="Masculino"/>
    <s v="Abril"/>
    <n v="17"/>
    <n v="2026"/>
  </r>
  <r>
    <n v="38696"/>
    <d v="2026-04-17T00:00:00"/>
    <n v="1776429447"/>
    <x v="6"/>
    <x v="21"/>
    <s v="DISTRITO NACIONAL"/>
    <s v="Masculino"/>
    <s v="Abril"/>
    <n v="17"/>
    <n v="2026"/>
  </r>
  <r>
    <n v="38697"/>
    <d v="2026-04-17T00:00:00"/>
    <n v="1776429451"/>
    <x v="1"/>
    <x v="2"/>
    <s v="SANTO DOMINGO ESTE"/>
    <s v="Femenino"/>
    <s v="Abril"/>
    <n v="17"/>
    <n v="2026"/>
  </r>
  <r>
    <n v="38698"/>
    <d v="2026-04-17T00:00:00"/>
    <n v="1776429515"/>
    <x v="10"/>
    <x v="27"/>
    <s v="SANTO DOMINGO ESTE"/>
    <s v="Masculino"/>
    <s v="Abril"/>
    <n v="17"/>
    <n v="2026"/>
  </r>
  <r>
    <n v="38699"/>
    <d v="2026-04-17T00:00:00"/>
    <n v="1776429531"/>
    <x v="14"/>
    <x v="0"/>
    <s v="INDEPENDENCIA"/>
    <s v="Masculino"/>
    <s v="Abril"/>
    <n v="17"/>
    <n v="2026"/>
  </r>
  <r>
    <n v="38700"/>
    <d v="2026-04-17T00:00:00"/>
    <n v="1776429554"/>
    <x v="2"/>
    <x v="5"/>
    <s v="SANTO DOMINGO NORTE"/>
    <s v="Femenino"/>
    <s v="Abril"/>
    <n v="17"/>
    <n v="2026"/>
  </r>
  <r>
    <n v="38701"/>
    <d v="2026-04-17T00:00:00"/>
    <n v="1776429603"/>
    <x v="1"/>
    <x v="10"/>
    <s v="SAN PEDRO DE MACORÍS"/>
    <s v="Femenino"/>
    <s v="Abril"/>
    <n v="17"/>
    <n v="2026"/>
  </r>
  <r>
    <n v="38702"/>
    <d v="2026-04-17T00:00:00"/>
    <n v="1776429610"/>
    <x v="1"/>
    <x v="12"/>
    <s v="LA VEGA"/>
    <s v="Femenino"/>
    <s v="Abril"/>
    <n v="17"/>
    <n v="2026"/>
  </r>
  <r>
    <n v="38703"/>
    <d v="2026-04-17T00:00:00"/>
    <n v="1776429678"/>
    <x v="1"/>
    <x v="12"/>
    <s v="SANTO DOMINGO ESTE"/>
    <s v="Femenino"/>
    <s v="Abril"/>
    <n v="17"/>
    <n v="2026"/>
  </r>
  <r>
    <n v="38704"/>
    <d v="2026-04-17T00:00:00"/>
    <n v="1776429724"/>
    <x v="1"/>
    <x v="12"/>
    <s v="SAN CRISTÓBAL"/>
    <s v="Femenino"/>
    <s v="Abril"/>
    <n v="17"/>
    <n v="2026"/>
  </r>
  <r>
    <n v="38705"/>
    <d v="2026-04-17T00:00:00"/>
    <n v="1776429730"/>
    <x v="1"/>
    <x v="16"/>
    <s v="DISTRITO NACIONAL"/>
    <s v="Masculino"/>
    <s v="Abril"/>
    <n v="17"/>
    <n v="2026"/>
  </r>
  <r>
    <n v="38706"/>
    <d v="2026-04-17T00:00:00"/>
    <n v="1776429740"/>
    <x v="3"/>
    <x v="0"/>
    <s v="SANTO DOMINGO OESTE"/>
    <s v="Masculino"/>
    <s v="Abril"/>
    <n v="17"/>
    <n v="2026"/>
  </r>
  <r>
    <n v="38707"/>
    <d v="2026-04-17T00:00:00"/>
    <n v="1776429741"/>
    <x v="1"/>
    <x v="7"/>
    <s v="LA VEGA"/>
    <s v="Femenino"/>
    <s v="Abril"/>
    <n v="17"/>
    <n v="2026"/>
  </r>
  <r>
    <n v="38708"/>
    <d v="2026-04-17T00:00:00"/>
    <n v="1776429745"/>
    <x v="1"/>
    <x v="8"/>
    <s v="SANTIAGO"/>
    <s v="Femenino"/>
    <s v="Abril"/>
    <n v="17"/>
    <n v="2026"/>
  </r>
  <r>
    <n v="38709"/>
    <d v="2026-04-17T00:00:00"/>
    <n v="1776429778"/>
    <x v="2"/>
    <x v="0"/>
    <s v="SANTO DOMINGO NORTE"/>
    <s v="Femenino"/>
    <s v="Abril"/>
    <n v="17"/>
    <n v="2026"/>
  </r>
  <r>
    <n v="38710"/>
    <d v="2026-04-17T00:00:00"/>
    <n v="1776429836"/>
    <x v="2"/>
    <x v="5"/>
    <s v="SANTO DOMINGO NORTE"/>
    <s v="Femenino"/>
    <s v="Abril"/>
    <n v="17"/>
    <n v="2026"/>
  </r>
  <r>
    <n v="38711"/>
    <d v="2026-04-17T00:00:00"/>
    <n v="1776429973"/>
    <x v="1"/>
    <x v="2"/>
    <s v="LA ROMANA"/>
    <s v="Femenino"/>
    <s v="Abril"/>
    <n v="17"/>
    <n v="2026"/>
  </r>
  <r>
    <n v="38712"/>
    <d v="2026-04-17T00:00:00"/>
    <n v="1776429999"/>
    <x v="1"/>
    <x v="1"/>
    <s v="DISTRITO NACIONAL"/>
    <s v="Femenino"/>
    <s v="Abril"/>
    <n v="17"/>
    <n v="2026"/>
  </r>
  <r>
    <n v="38713"/>
    <d v="2026-04-17T00:00:00"/>
    <n v="1776430077"/>
    <x v="1"/>
    <x v="10"/>
    <s v="SANTO DOMINGO ESTE"/>
    <s v="Femenino"/>
    <s v="Abril"/>
    <n v="17"/>
    <n v="2026"/>
  </r>
  <r>
    <n v="38714"/>
    <d v="2026-04-17T00:00:00"/>
    <n v="1776430090"/>
    <x v="1"/>
    <x v="0"/>
    <s v="SAN CRISTÓBAL"/>
    <s v="Femenino"/>
    <s v="Abril"/>
    <n v="17"/>
    <n v="2026"/>
  </r>
  <r>
    <n v="38715"/>
    <d v="2026-04-17T00:00:00"/>
    <n v="1776430215"/>
    <x v="1"/>
    <x v="47"/>
    <s v="SANTIAGO"/>
    <s v="Femenino"/>
    <s v="Abril"/>
    <n v="17"/>
    <n v="2026"/>
  </r>
  <r>
    <n v="38716"/>
    <d v="2026-04-17T00:00:00"/>
    <n v="1776430237"/>
    <x v="1"/>
    <x v="12"/>
    <s v="SANTO DOMINGO NORTE"/>
    <s v="Masculino"/>
    <s v="Abril"/>
    <n v="17"/>
    <n v="2026"/>
  </r>
  <r>
    <n v="38717"/>
    <d v="2026-04-17T00:00:00"/>
    <n v="1776430302"/>
    <x v="4"/>
    <x v="61"/>
    <s v="SANTO DOMINGO ESTE"/>
    <s v="Masculino"/>
    <s v="Abril"/>
    <n v="17"/>
    <n v="2026"/>
  </r>
  <r>
    <n v="38718"/>
    <d v="2026-04-17T00:00:00"/>
    <n v="1776430370"/>
    <x v="1"/>
    <x v="12"/>
    <s v="SAN PEDRO DE MACORÍS"/>
    <s v="Femenino"/>
    <s v="Abril"/>
    <n v="17"/>
    <n v="2026"/>
  </r>
  <r>
    <n v="38719"/>
    <d v="2026-04-17T00:00:00"/>
    <n v="1776430446"/>
    <x v="1"/>
    <x v="1"/>
    <s v="SANTO DOMINGO OESTE"/>
    <s v="Femenino"/>
    <s v="Abril"/>
    <n v="17"/>
    <n v="2026"/>
  </r>
  <r>
    <n v="38720"/>
    <d v="2026-04-17T00:00:00"/>
    <n v="1776430481"/>
    <x v="1"/>
    <x v="12"/>
    <s v="MONTE PLATA"/>
    <s v="Femenino"/>
    <s v="Abril"/>
    <n v="17"/>
    <n v="2026"/>
  </r>
  <r>
    <n v="38721"/>
    <d v="2026-04-17T00:00:00"/>
    <n v="1776430587"/>
    <x v="1"/>
    <x v="2"/>
    <s v="SANTO DOMINGO ESTE"/>
    <s v="Masculino"/>
    <s v="Abril"/>
    <n v="17"/>
    <n v="2026"/>
  </r>
  <r>
    <n v="38722"/>
    <d v="2026-04-17T00:00:00"/>
    <n v="1776430693"/>
    <x v="10"/>
    <x v="27"/>
    <s v="SANTO DOMINGO ESTE"/>
    <s v="Femenino"/>
    <s v="Abril"/>
    <n v="17"/>
    <n v="2026"/>
  </r>
  <r>
    <n v="38723"/>
    <d v="2026-04-17T00:00:00"/>
    <n v="1776430742"/>
    <x v="1"/>
    <x v="16"/>
    <s v="INDEPENDENCIA"/>
    <s v="Masculino"/>
    <s v="Abril"/>
    <n v="17"/>
    <n v="2026"/>
  </r>
  <r>
    <n v="38724"/>
    <d v="2026-04-17T00:00:00"/>
    <n v="1776430804"/>
    <x v="1"/>
    <x v="2"/>
    <s v="SAN CRISTÓBAL"/>
    <s v="Femenino"/>
    <s v="Abril"/>
    <n v="17"/>
    <n v="2026"/>
  </r>
  <r>
    <n v="38725"/>
    <d v="2026-04-17T00:00:00"/>
    <n v="1776430825"/>
    <x v="1"/>
    <x v="7"/>
    <s v="SANTO DOMINGO ESTE"/>
    <s v="Femenino"/>
    <s v="Abril"/>
    <n v="17"/>
    <n v="2026"/>
  </r>
  <r>
    <n v="38726"/>
    <d v="2026-04-17T00:00:00"/>
    <n v="1776430895"/>
    <x v="1"/>
    <x v="16"/>
    <s v="DISTRITO NACIONAL"/>
    <s v="Femenino"/>
    <s v="Abril"/>
    <n v="17"/>
    <n v="2026"/>
  </r>
  <r>
    <n v="38727"/>
    <d v="2026-04-17T00:00:00"/>
    <n v="1776430931"/>
    <x v="21"/>
    <x v="36"/>
    <s v="BARAHONA"/>
    <s v="Masculino"/>
    <s v="Abril"/>
    <n v="17"/>
    <n v="2026"/>
  </r>
  <r>
    <n v="38728"/>
    <d v="2026-04-17T00:00:00"/>
    <n v="1776430994"/>
    <x v="1"/>
    <x v="12"/>
    <s v="SANTO DOMINGO OESTE"/>
    <s v="Femenino"/>
    <s v="Abril"/>
    <n v="17"/>
    <n v="2026"/>
  </r>
  <r>
    <n v="38729"/>
    <d v="2026-04-17T00:00:00"/>
    <n v="1776431007"/>
    <x v="1"/>
    <x v="2"/>
    <s v="MONTE CRISTI"/>
    <s v="Femenino"/>
    <s v="Abril"/>
    <n v="17"/>
    <n v="2026"/>
  </r>
  <r>
    <n v="38730"/>
    <d v="2026-04-17T00:00:00"/>
    <n v="1776431069"/>
    <x v="29"/>
    <x v="0"/>
    <s v="DISTRITO NACIONAL"/>
    <s v="Masculino"/>
    <s v="Abril"/>
    <n v="17"/>
    <n v="2026"/>
  </r>
  <r>
    <n v="38731"/>
    <d v="2026-04-17T00:00:00"/>
    <n v="1776431108"/>
    <x v="1"/>
    <x v="12"/>
    <s v="DISTRITO NACIONAL"/>
    <s v="Masculino"/>
    <s v="Abril"/>
    <n v="17"/>
    <n v="2026"/>
  </r>
  <r>
    <n v="38732"/>
    <d v="2026-04-17T00:00:00"/>
    <n v="1776431174"/>
    <x v="1"/>
    <x v="2"/>
    <s v="SANTO DOMINGO ESTE"/>
    <s v="Masculino"/>
    <s v="Abril"/>
    <n v="17"/>
    <n v="2026"/>
  </r>
  <r>
    <n v="38733"/>
    <d v="2026-04-17T00:00:00"/>
    <n v="1776431178"/>
    <x v="1"/>
    <x v="2"/>
    <s v="AZUA"/>
    <s v="Femenino"/>
    <s v="Abril"/>
    <n v="17"/>
    <n v="2026"/>
  </r>
  <r>
    <n v="38734"/>
    <d v="2026-04-17T00:00:00"/>
    <n v="1776431420"/>
    <x v="1"/>
    <x v="7"/>
    <s v="BARAHONA"/>
    <s v="Femenino"/>
    <s v="Abril"/>
    <n v="17"/>
    <n v="2026"/>
  </r>
  <r>
    <n v="38735"/>
    <d v="2026-04-17T00:00:00"/>
    <n v="1776431529"/>
    <x v="1"/>
    <x v="8"/>
    <s v="LA ROMANA"/>
    <s v="Femenino"/>
    <s v="Abril"/>
    <n v="17"/>
    <n v="2026"/>
  </r>
  <r>
    <n v="38736"/>
    <d v="2026-04-17T00:00:00"/>
    <n v="1776431543"/>
    <x v="2"/>
    <x v="5"/>
    <s v="SANTO DOMINGO NORTE"/>
    <s v="Femenino"/>
    <s v="Abril"/>
    <n v="17"/>
    <n v="2026"/>
  </r>
  <r>
    <n v="38737"/>
    <d v="2026-04-17T00:00:00"/>
    <n v="1776431565"/>
    <x v="1"/>
    <x v="12"/>
    <s v="SANTO DOMINGO ESTE"/>
    <s v="Femenino"/>
    <s v="Abril"/>
    <n v="17"/>
    <n v="2026"/>
  </r>
  <r>
    <n v="38738"/>
    <d v="2026-04-17T00:00:00"/>
    <n v="1776431581"/>
    <x v="6"/>
    <x v="21"/>
    <s v="SAN CRISTÓBAL"/>
    <s v="Femenino"/>
    <s v="Abril"/>
    <n v="17"/>
    <n v="2026"/>
  </r>
  <r>
    <n v="38739"/>
    <d v="2026-04-17T00:00:00"/>
    <n v="1776431583"/>
    <x v="1"/>
    <x v="14"/>
    <s v="LA ROMANA"/>
    <s v="Femenino"/>
    <s v="Abril"/>
    <n v="17"/>
    <n v="2026"/>
  </r>
  <r>
    <n v="38740"/>
    <d v="2026-04-17T00:00:00"/>
    <n v="1776431616"/>
    <x v="1"/>
    <x v="2"/>
    <s v="LA ROMANA"/>
    <s v="Femenino"/>
    <s v="Abril"/>
    <n v="17"/>
    <n v="2026"/>
  </r>
  <r>
    <n v="38741"/>
    <d v="2026-04-17T00:00:00"/>
    <n v="1776431830"/>
    <x v="16"/>
    <x v="26"/>
    <s v="SANTO DOMINGO NORTE"/>
    <s v="Femenino"/>
    <s v="Abril"/>
    <n v="17"/>
    <n v="2026"/>
  </r>
  <r>
    <n v="38742"/>
    <d v="2026-04-17T00:00:00"/>
    <n v="1776431893"/>
    <x v="1"/>
    <x v="12"/>
    <s v="SANTIAGO"/>
    <s v="Masculino"/>
    <s v="Abril"/>
    <n v="17"/>
    <n v="2026"/>
  </r>
  <r>
    <n v="38743"/>
    <d v="2026-04-17T00:00:00"/>
    <n v="1776431893"/>
    <x v="6"/>
    <x v="128"/>
    <s v="DISTRITO NACIONAL"/>
    <s v="Femenino"/>
    <s v="Abril"/>
    <n v="17"/>
    <n v="2026"/>
  </r>
  <r>
    <n v="38744"/>
    <d v="2026-04-17T00:00:00"/>
    <n v="1776431970"/>
    <x v="1"/>
    <x v="16"/>
    <s v="SANTO DOMINGO ESTE"/>
    <s v="Femenino"/>
    <s v="Abril"/>
    <n v="17"/>
    <n v="2026"/>
  </r>
  <r>
    <n v="38745"/>
    <d v="2026-04-17T00:00:00"/>
    <n v="1776432063"/>
    <x v="6"/>
    <x v="21"/>
    <s v="DISTRITO NACIONAL"/>
    <s v="Femenino"/>
    <s v="Abril"/>
    <n v="17"/>
    <n v="2026"/>
  </r>
  <r>
    <n v="38746"/>
    <d v="2026-04-17T00:00:00"/>
    <n v="1776432101"/>
    <x v="1"/>
    <x v="1"/>
    <s v="SAN PEDRO DE MACORÍS"/>
    <s v="Masculino"/>
    <s v="Abril"/>
    <n v="17"/>
    <n v="2026"/>
  </r>
  <r>
    <n v="38747"/>
    <d v="2026-04-17T00:00:00"/>
    <n v="1776432104"/>
    <x v="40"/>
    <x v="73"/>
    <s v="SANTO DOMINGO OESTE"/>
    <s v="Femenino"/>
    <s v="Abril"/>
    <n v="17"/>
    <n v="2026"/>
  </r>
  <r>
    <n v="38748"/>
    <d v="2026-04-17T00:00:00"/>
    <n v="1776432155"/>
    <x v="1"/>
    <x v="12"/>
    <s v="DISTRITO NACIONAL"/>
    <s v="Femenino"/>
    <s v="Abril"/>
    <n v="17"/>
    <n v="2026"/>
  </r>
  <r>
    <n v="38749"/>
    <d v="2026-04-17T00:00:00"/>
    <n v="1776432181"/>
    <x v="1"/>
    <x v="10"/>
    <s v="SAN CRISTÓBAL"/>
    <s v="Femenino"/>
    <s v="Abril"/>
    <n v="17"/>
    <n v="2026"/>
  </r>
  <r>
    <n v="38750"/>
    <d v="2026-04-17T00:00:00"/>
    <n v="1776432241"/>
    <x v="1"/>
    <x v="2"/>
    <s v="SANTO DOMINGO NORTE"/>
    <s v="Femenino"/>
    <s v="Abril"/>
    <n v="17"/>
    <n v="2026"/>
  </r>
  <r>
    <n v="38751"/>
    <d v="2026-04-17T00:00:00"/>
    <n v="1776432254"/>
    <x v="1"/>
    <x v="16"/>
    <s v="HERMANAS MIRABAL"/>
    <s v="Femenino"/>
    <s v="Abril"/>
    <n v="17"/>
    <n v="2026"/>
  </r>
  <r>
    <n v="38752"/>
    <d v="2026-04-17T00:00:00"/>
    <n v="1776432302"/>
    <x v="1"/>
    <x v="12"/>
    <s v="SANTO DOMINGO ESTE"/>
    <s v="Masculino"/>
    <s v="Abril"/>
    <n v="17"/>
    <n v="2026"/>
  </r>
  <r>
    <n v="38753"/>
    <d v="2026-04-17T00:00:00"/>
    <n v="1776432353"/>
    <x v="1"/>
    <x v="7"/>
    <s v="SAN CRISTÓBAL"/>
    <s v="Masculino"/>
    <s v="Abril"/>
    <n v="17"/>
    <n v="2026"/>
  </r>
  <r>
    <n v="38754"/>
    <d v="2026-04-17T00:00:00"/>
    <n v="1776432358"/>
    <x v="1"/>
    <x v="12"/>
    <s v="LA ROMANA"/>
    <s v="Femenino"/>
    <s v="Abril"/>
    <n v="17"/>
    <n v="2026"/>
  </r>
  <r>
    <n v="38755"/>
    <d v="2026-04-17T00:00:00"/>
    <n v="1776432359"/>
    <x v="1"/>
    <x v="16"/>
    <s v="BAHORUCO"/>
    <s v="Femenino"/>
    <s v="Abril"/>
    <n v="17"/>
    <n v="2026"/>
  </r>
  <r>
    <n v="38756"/>
    <d v="2026-04-17T00:00:00"/>
    <n v="1776432422"/>
    <x v="1"/>
    <x v="12"/>
    <s v="LA ROMANA"/>
    <s v="Femenino"/>
    <s v="Abril"/>
    <n v="17"/>
    <n v="2026"/>
  </r>
  <r>
    <n v="38757"/>
    <d v="2026-04-17T00:00:00"/>
    <n v="1776432448"/>
    <x v="1"/>
    <x v="16"/>
    <s v="SANTO DOMINGO NORTE"/>
    <s v="Femenino"/>
    <s v="Abril"/>
    <n v="17"/>
    <n v="2026"/>
  </r>
  <r>
    <n v="38758"/>
    <d v="2026-04-17T00:00:00"/>
    <n v="1776432495"/>
    <x v="6"/>
    <x v="0"/>
    <s v="PUERTO PLATA"/>
    <s v="Femenino"/>
    <s v="Abril"/>
    <n v="17"/>
    <n v="2026"/>
  </r>
  <r>
    <n v="38759"/>
    <d v="2026-04-17T00:00:00"/>
    <n v="1776432515"/>
    <x v="13"/>
    <x v="20"/>
    <s v="MONTE PLATA"/>
    <s v="Masculino"/>
    <s v="Abril"/>
    <n v="17"/>
    <n v="2026"/>
  </r>
  <r>
    <n v="38760"/>
    <d v="2026-04-17T00:00:00"/>
    <n v="1776432540"/>
    <x v="2"/>
    <x v="5"/>
    <s v="SANTO DOMINGO NORTE"/>
    <s v="Femenino"/>
    <s v="Abril"/>
    <n v="17"/>
    <n v="2026"/>
  </r>
  <r>
    <n v="38761"/>
    <d v="2026-04-17T00:00:00"/>
    <n v="1776432552"/>
    <x v="1"/>
    <x v="12"/>
    <s v="LA ALTAGRACIA"/>
    <s v="Femenino"/>
    <s v="Abril"/>
    <n v="17"/>
    <n v="2026"/>
  </r>
  <r>
    <n v="38762"/>
    <d v="2026-04-17T00:00:00"/>
    <n v="1776432601"/>
    <x v="6"/>
    <x v="0"/>
    <s v="DISTRITO NACIONAL"/>
    <s v="Masculino"/>
    <s v="Abril"/>
    <n v="17"/>
    <n v="2026"/>
  </r>
  <r>
    <n v="38763"/>
    <d v="2026-04-17T00:00:00"/>
    <n v="1776432601"/>
    <x v="6"/>
    <x v="0"/>
    <s v="DISTRITO NACIONAL"/>
    <s v="Masculino"/>
    <s v="Abril"/>
    <n v="17"/>
    <n v="2026"/>
  </r>
  <r>
    <n v="38764"/>
    <d v="2026-04-17T00:00:00"/>
    <n v="1776432654"/>
    <x v="1"/>
    <x v="12"/>
    <s v="SANTO DOMINGO ESTE"/>
    <s v="Femenino"/>
    <s v="Abril"/>
    <n v="17"/>
    <n v="2026"/>
  </r>
  <r>
    <n v="38765"/>
    <d v="2026-04-17T00:00:00"/>
    <n v="1776432692"/>
    <x v="1"/>
    <x v="12"/>
    <s v="SANTO DOMINGO OESTE"/>
    <s v="Femenino"/>
    <s v="Abril"/>
    <n v="17"/>
    <n v="2026"/>
  </r>
  <r>
    <n v="38766"/>
    <d v="2026-04-17T00:00:00"/>
    <n v="1776432739"/>
    <x v="1"/>
    <x v="2"/>
    <s v="SANTO DOMINGO ESTE"/>
    <s v="Femenino"/>
    <s v="Abril"/>
    <n v="17"/>
    <n v="2026"/>
  </r>
  <r>
    <n v="38767"/>
    <d v="2026-04-17T00:00:00"/>
    <n v="1776432811"/>
    <x v="1"/>
    <x v="1"/>
    <s v="SAN CRISTÓBAL"/>
    <s v="Femenino"/>
    <s v="Abril"/>
    <n v="17"/>
    <n v="2026"/>
  </r>
  <r>
    <n v="38768"/>
    <d v="2026-04-17T00:00:00"/>
    <n v="1776432833"/>
    <x v="1"/>
    <x v="12"/>
    <s v="DISTRITO NACIONAL"/>
    <s v="Femenino"/>
    <s v="Abril"/>
    <n v="17"/>
    <n v="2026"/>
  </r>
  <r>
    <n v="38769"/>
    <d v="2026-04-17T00:00:00"/>
    <n v="1776432977"/>
    <x v="1"/>
    <x v="153"/>
    <s v="SANTO DOMINGO OESTE"/>
    <s v="Femenino"/>
    <s v="Abril"/>
    <n v="17"/>
    <n v="2026"/>
  </r>
  <r>
    <n v="38770"/>
    <d v="2026-04-17T00:00:00"/>
    <n v="1776433004"/>
    <x v="5"/>
    <x v="50"/>
    <s v="MONSEÑOR NOUEL"/>
    <s v="Femenino"/>
    <s v="Abril"/>
    <n v="17"/>
    <n v="2026"/>
  </r>
  <r>
    <n v="38771"/>
    <d v="2026-04-17T00:00:00"/>
    <n v="1776433016"/>
    <x v="8"/>
    <x v="33"/>
    <s v="DISTRITO NACIONAL"/>
    <s v="Masculino"/>
    <s v="Abril"/>
    <n v="17"/>
    <n v="2026"/>
  </r>
  <r>
    <n v="38772"/>
    <d v="2026-04-17T00:00:00"/>
    <n v="1776433139"/>
    <x v="1"/>
    <x v="10"/>
    <s v="DISTRITO NACIONAL"/>
    <s v="Femenino"/>
    <s v="Abril"/>
    <n v="17"/>
    <n v="2026"/>
  </r>
  <r>
    <n v="38773"/>
    <d v="2026-04-17T00:00:00"/>
    <n v="1776433148"/>
    <x v="13"/>
    <x v="20"/>
    <s v="SANTIAGO"/>
    <s v="Femenino"/>
    <s v="Abril"/>
    <n v="17"/>
    <n v="2026"/>
  </r>
  <r>
    <n v="38774"/>
    <d v="2026-04-17T00:00:00"/>
    <n v="1776433160"/>
    <x v="14"/>
    <x v="0"/>
    <s v="DISTRITO NACIONAL"/>
    <s v="Masculino"/>
    <s v="Abril"/>
    <n v="17"/>
    <n v="2026"/>
  </r>
  <r>
    <n v="38775"/>
    <d v="2026-04-17T00:00:00"/>
    <n v="1776433189"/>
    <x v="1"/>
    <x v="12"/>
    <s v="SAN CRISTÓBAL"/>
    <s v="Femenino"/>
    <s v="Abril"/>
    <n v="17"/>
    <n v="2026"/>
  </r>
  <r>
    <n v="38776"/>
    <d v="2026-04-17T00:00:00"/>
    <n v="1776433251"/>
    <x v="2"/>
    <x v="5"/>
    <s v="SANTO DOMINGO NORTE"/>
    <s v="Femenino"/>
    <s v="Abril"/>
    <n v="17"/>
    <n v="2026"/>
  </r>
  <r>
    <n v="38777"/>
    <d v="2026-04-17T00:00:00"/>
    <n v="1776433273"/>
    <x v="1"/>
    <x v="12"/>
    <s v="SANTO DOMINGO ESTE"/>
    <s v="Femenino"/>
    <s v="Abril"/>
    <n v="17"/>
    <n v="2026"/>
  </r>
  <r>
    <n v="38778"/>
    <d v="2026-04-17T00:00:00"/>
    <n v="1776433289"/>
    <x v="1"/>
    <x v="16"/>
    <s v="SANTO DOMINGO ESTE"/>
    <s v="Femenino"/>
    <s v="Abril"/>
    <n v="17"/>
    <n v="2026"/>
  </r>
  <r>
    <n v="38779"/>
    <d v="2026-04-17T00:00:00"/>
    <n v="1776433431"/>
    <x v="1"/>
    <x v="15"/>
    <s v="SANTO DOMINGO OESTE"/>
    <s v="Femenino"/>
    <s v="Abril"/>
    <n v="17"/>
    <n v="2026"/>
  </r>
  <r>
    <n v="38780"/>
    <d v="2026-04-17T00:00:00"/>
    <n v="1776433448"/>
    <x v="1"/>
    <x v="1"/>
    <s v="ESPAILLAT"/>
    <s v="Masculino"/>
    <s v="Abril"/>
    <n v="17"/>
    <n v="2026"/>
  </r>
  <r>
    <n v="38781"/>
    <d v="2026-04-17T00:00:00"/>
    <n v="1776433449"/>
    <x v="1"/>
    <x v="12"/>
    <s v="DISTRITO NACIONAL"/>
    <s v="Femenino"/>
    <s v="Abril"/>
    <n v="17"/>
    <n v="2026"/>
  </r>
  <r>
    <n v="38782"/>
    <d v="2026-04-17T00:00:00"/>
    <n v="1776433517"/>
    <x v="1"/>
    <x v="10"/>
    <s v="SAN CRISTÓBAL"/>
    <s v="Femenino"/>
    <s v="Abril"/>
    <n v="17"/>
    <n v="2026"/>
  </r>
  <r>
    <n v="38783"/>
    <d v="2026-04-17T00:00:00"/>
    <n v="1776433617"/>
    <x v="1"/>
    <x v="12"/>
    <s v="SANTO DOMINGO OESTE"/>
    <s v="Femenino"/>
    <s v="Abril"/>
    <n v="17"/>
    <n v="2026"/>
  </r>
  <r>
    <n v="38784"/>
    <d v="2026-04-17T00:00:00"/>
    <n v="1776433635"/>
    <x v="1"/>
    <x v="107"/>
    <s v="SANTO DOMINGO ESTE"/>
    <s v="Masculino"/>
    <s v="Abril"/>
    <n v="17"/>
    <n v="2026"/>
  </r>
  <r>
    <n v="38785"/>
    <d v="2026-04-17T00:00:00"/>
    <n v="1776433651"/>
    <x v="1"/>
    <x v="12"/>
    <s v="SAN JUAN"/>
    <s v="Masculino"/>
    <s v="Abril"/>
    <n v="17"/>
    <n v="2026"/>
  </r>
  <r>
    <n v="38786"/>
    <d v="2026-04-17T00:00:00"/>
    <n v="1776433674"/>
    <x v="1"/>
    <x v="2"/>
    <s v="SANTO DOMINGO ESTE"/>
    <s v="Femenino"/>
    <s v="Abril"/>
    <n v="17"/>
    <n v="2026"/>
  </r>
  <r>
    <n v="38787"/>
    <d v="2026-04-17T00:00:00"/>
    <n v="1776433675"/>
    <x v="1"/>
    <x v="12"/>
    <s v="SANTO DOMINGO NORTE"/>
    <s v="Femenino"/>
    <s v="Abril"/>
    <n v="17"/>
    <n v="2026"/>
  </r>
  <r>
    <n v="38788"/>
    <d v="2026-04-17T00:00:00"/>
    <n v="1776433684"/>
    <x v="1"/>
    <x v="16"/>
    <s v="SANTO DOMINGO OESTE"/>
    <s v="Femenino"/>
    <s v="Abril"/>
    <n v="17"/>
    <n v="2026"/>
  </r>
  <r>
    <n v="38789"/>
    <d v="2026-04-17T00:00:00"/>
    <n v="1776433701"/>
    <x v="1"/>
    <x v="2"/>
    <s v="SANTO DOMINGO NORTE"/>
    <s v="Femenino"/>
    <s v="Abril"/>
    <n v="17"/>
    <n v="2026"/>
  </r>
  <r>
    <n v="38790"/>
    <d v="2026-04-17T00:00:00"/>
    <n v="1776433735"/>
    <x v="10"/>
    <x v="27"/>
    <s v="SANTO DOMINGO NORTE"/>
    <s v="Femenino"/>
    <s v="Abril"/>
    <n v="17"/>
    <n v="2026"/>
  </r>
  <r>
    <n v="38791"/>
    <d v="2026-04-17T00:00:00"/>
    <n v="1776433758"/>
    <x v="0"/>
    <x v="0"/>
    <s v="LA VEGA"/>
    <s v="Femenino"/>
    <s v="Abril"/>
    <n v="17"/>
    <n v="2026"/>
  </r>
  <r>
    <n v="38792"/>
    <d v="2026-04-17T00:00:00"/>
    <n v="1776433854"/>
    <x v="1"/>
    <x v="1"/>
    <s v="DISTRITO NACIONAL"/>
    <s v="Femenino"/>
    <s v="Abril"/>
    <n v="17"/>
    <n v="2026"/>
  </r>
  <r>
    <n v="38793"/>
    <d v="2026-04-17T00:00:00"/>
    <n v="1776433923"/>
    <x v="6"/>
    <x v="0"/>
    <s v="BARAHONA"/>
    <s v="Masculino"/>
    <s v="Abril"/>
    <n v="17"/>
    <n v="2026"/>
  </r>
  <r>
    <n v="38794"/>
    <d v="2026-04-17T00:00:00"/>
    <n v="1776433946"/>
    <x v="1"/>
    <x v="16"/>
    <s v="SANTO DOMINGO ESTE"/>
    <s v="Femenino"/>
    <s v="Abril"/>
    <n v="17"/>
    <n v="2026"/>
  </r>
  <r>
    <n v="38795"/>
    <d v="2026-04-17T00:00:00"/>
    <n v="1776433956"/>
    <x v="1"/>
    <x v="4"/>
    <s v="BARAHONA"/>
    <s v="Femenino"/>
    <s v="Abril"/>
    <n v="17"/>
    <n v="2026"/>
  </r>
  <r>
    <n v="38796"/>
    <d v="2026-04-17T00:00:00"/>
    <n v="1776434007"/>
    <x v="6"/>
    <x v="0"/>
    <s v="PUERTO PLATA"/>
    <s v="Femenino"/>
    <s v="Abril"/>
    <n v="17"/>
    <n v="2026"/>
  </r>
  <r>
    <n v="38797"/>
    <d v="2026-04-17T00:00:00"/>
    <n v="1776434063"/>
    <x v="1"/>
    <x v="12"/>
    <s v="SAN CRISTÓBAL"/>
    <s v="Femenino"/>
    <s v="Abril"/>
    <n v="17"/>
    <n v="2026"/>
  </r>
  <r>
    <n v="38798"/>
    <d v="2026-04-17T00:00:00"/>
    <n v="1776434113"/>
    <x v="1"/>
    <x v="12"/>
    <s v="SANTO DOMINGO NORTE"/>
    <s v="Femenino"/>
    <s v="Abril"/>
    <n v="17"/>
    <n v="2026"/>
  </r>
  <r>
    <n v="38799"/>
    <d v="2026-04-17T00:00:00"/>
    <n v="1776434149"/>
    <x v="1"/>
    <x v="12"/>
    <s v="SANTO DOMINGO OESTE"/>
    <s v="Masculino"/>
    <s v="Abril"/>
    <n v="17"/>
    <n v="2026"/>
  </r>
  <r>
    <n v="38800"/>
    <d v="2026-04-17T00:00:00"/>
    <n v="1776434234"/>
    <x v="1"/>
    <x v="1"/>
    <s v="SAN JOSÉ DE OCOA"/>
    <s v="Femenino"/>
    <s v="Abril"/>
    <n v="17"/>
    <n v="2026"/>
  </r>
  <r>
    <n v="38801"/>
    <d v="2026-04-17T00:00:00"/>
    <n v="1776434309"/>
    <x v="1"/>
    <x v="10"/>
    <s v="SANTO DOMINGO OESTE"/>
    <s v="Femenino"/>
    <s v="Abril"/>
    <n v="17"/>
    <n v="2026"/>
  </r>
  <r>
    <n v="38802"/>
    <d v="2026-04-17T00:00:00"/>
    <n v="1776434324"/>
    <x v="20"/>
    <x v="35"/>
    <s v="SANTO DOMINGO OESTE"/>
    <s v="Femenino"/>
    <s v="Abril"/>
    <n v="17"/>
    <n v="2026"/>
  </r>
  <r>
    <n v="38803"/>
    <d v="2026-04-17T00:00:00"/>
    <n v="1776434353"/>
    <x v="1"/>
    <x v="8"/>
    <s v="PUERTO PLATA"/>
    <s v="Femenino"/>
    <s v="Abril"/>
    <n v="17"/>
    <n v="2026"/>
  </r>
  <r>
    <n v="38804"/>
    <d v="2026-04-17T00:00:00"/>
    <n v="1776434375"/>
    <x v="1"/>
    <x v="1"/>
    <s v="SANTO DOMINGO NORTE"/>
    <s v="Femenino"/>
    <s v="Abril"/>
    <n v="17"/>
    <n v="2026"/>
  </r>
  <r>
    <n v="38805"/>
    <d v="2026-04-17T00:00:00"/>
    <n v="1776434447"/>
    <x v="1"/>
    <x v="10"/>
    <s v="SAN JOSÉ DE OCOA"/>
    <s v="Femenino"/>
    <s v="Abril"/>
    <n v="17"/>
    <n v="2026"/>
  </r>
  <r>
    <n v="38806"/>
    <d v="2026-04-17T00:00:00"/>
    <n v="1776434453"/>
    <x v="1"/>
    <x v="12"/>
    <s v="SANTO DOMINGO OESTE"/>
    <s v="Femenino"/>
    <s v="Abril"/>
    <n v="17"/>
    <n v="2026"/>
  </r>
  <r>
    <n v="38807"/>
    <d v="2026-04-17T00:00:00"/>
    <n v="1776434675"/>
    <x v="1"/>
    <x v="12"/>
    <s v="SANTO DOMINGO ESTE"/>
    <s v="Femenino"/>
    <s v="Abril"/>
    <n v="17"/>
    <n v="2026"/>
  </r>
  <r>
    <n v="38808"/>
    <d v="2026-04-17T00:00:00"/>
    <n v="1776434796"/>
    <x v="1"/>
    <x v="12"/>
    <s v="DISTRITO NACIONAL"/>
    <s v="Femenino"/>
    <s v="Abril"/>
    <n v="17"/>
    <n v="2026"/>
  </r>
  <r>
    <n v="38809"/>
    <d v="2026-04-17T00:00:00"/>
    <n v="1776434855"/>
    <x v="1"/>
    <x v="12"/>
    <s v="SANTO DOMINGO ESTE"/>
    <s v="Femenino"/>
    <s v="Abril"/>
    <n v="17"/>
    <n v="2026"/>
  </r>
  <r>
    <n v="38810"/>
    <d v="2026-04-17T00:00:00"/>
    <n v="1776434888"/>
    <x v="1"/>
    <x v="16"/>
    <s v="SANTO DOMINGO OESTE"/>
    <s v="Femenino"/>
    <s v="Abril"/>
    <n v="17"/>
    <n v="2026"/>
  </r>
  <r>
    <n v="38811"/>
    <d v="2026-04-17T00:00:00"/>
    <n v="1776434897"/>
    <x v="1"/>
    <x v="7"/>
    <s v="SANTO DOMINGO NORTE"/>
    <s v="Femenino"/>
    <s v="Abril"/>
    <n v="17"/>
    <n v="2026"/>
  </r>
  <r>
    <n v="38812"/>
    <d v="2026-04-17T00:00:00"/>
    <n v="1776434961"/>
    <x v="1"/>
    <x v="10"/>
    <s v="PUERTO PLATA"/>
    <s v="Femenino"/>
    <s v="Abril"/>
    <n v="17"/>
    <n v="2026"/>
  </r>
  <r>
    <n v="38813"/>
    <d v="2026-04-17T00:00:00"/>
    <n v="1776435001"/>
    <x v="1"/>
    <x v="12"/>
    <s v="SANTO DOMINGO ESTE"/>
    <s v="Femenino"/>
    <s v="Abril"/>
    <n v="17"/>
    <n v="2026"/>
  </r>
  <r>
    <n v="38814"/>
    <d v="2026-04-17T00:00:00"/>
    <n v="1776435003"/>
    <x v="4"/>
    <x v="0"/>
    <s v="SANTO DOMINGO ESTE"/>
    <s v="Femenino"/>
    <s v="Abril"/>
    <n v="17"/>
    <n v="2026"/>
  </r>
  <r>
    <n v="38815"/>
    <d v="2026-04-17T00:00:00"/>
    <n v="1776435104"/>
    <x v="1"/>
    <x v="12"/>
    <s v="DISTRITO NACIONAL"/>
    <s v="Femenino"/>
    <s v="Abril"/>
    <n v="17"/>
    <n v="2026"/>
  </r>
  <r>
    <n v="38816"/>
    <d v="2026-04-17T00:00:00"/>
    <n v="1776435111"/>
    <x v="1"/>
    <x v="12"/>
    <s v="LA VEGA"/>
    <s v="Femenino"/>
    <s v="Abril"/>
    <n v="17"/>
    <n v="2026"/>
  </r>
  <r>
    <n v="38817"/>
    <d v="2026-04-17T00:00:00"/>
    <n v="1776435173"/>
    <x v="1"/>
    <x v="12"/>
    <s v="SANTO DOMINGO ESTE"/>
    <s v="Femenino"/>
    <s v="Abril"/>
    <n v="17"/>
    <n v="2026"/>
  </r>
  <r>
    <n v="38818"/>
    <d v="2026-04-17T00:00:00"/>
    <n v="1776435186"/>
    <x v="1"/>
    <x v="7"/>
    <s v="SAN CRISTÓBAL"/>
    <s v="Femenino"/>
    <s v="Abril"/>
    <n v="17"/>
    <n v="2026"/>
  </r>
  <r>
    <n v="38819"/>
    <d v="2026-04-17T00:00:00"/>
    <n v="1776435234"/>
    <x v="1"/>
    <x v="12"/>
    <s v="SANTO DOMINGO OESTE"/>
    <s v="Femenino"/>
    <s v="Abril"/>
    <n v="17"/>
    <n v="2026"/>
  </r>
  <r>
    <n v="38820"/>
    <d v="2026-04-17T00:00:00"/>
    <n v="1776435263"/>
    <x v="1"/>
    <x v="2"/>
    <s v="SANTO DOMINGO ESTE"/>
    <s v="Femenino"/>
    <s v="Abril"/>
    <n v="17"/>
    <n v="2026"/>
  </r>
  <r>
    <n v="38821"/>
    <d v="2026-04-17T00:00:00"/>
    <n v="1776435268"/>
    <x v="1"/>
    <x v="12"/>
    <s v="SANTO DOMINGO ESTE"/>
    <s v="Femenino"/>
    <s v="Abril"/>
    <n v="17"/>
    <n v="2026"/>
  </r>
  <r>
    <n v="38822"/>
    <d v="2026-04-17T00:00:00"/>
    <n v="1776435286"/>
    <x v="1"/>
    <x v="2"/>
    <s v="SANTO DOMINGO ESTE"/>
    <s v="Femenino"/>
    <s v="Abril"/>
    <n v="17"/>
    <n v="2026"/>
  </r>
  <r>
    <n v="38823"/>
    <d v="2026-04-17T00:00:00"/>
    <n v="1776435371"/>
    <x v="1"/>
    <x v="12"/>
    <s v="SANTO DOMINGO NORTE"/>
    <s v="Femenino"/>
    <s v="Abril"/>
    <n v="17"/>
    <n v="2026"/>
  </r>
  <r>
    <n v="38824"/>
    <d v="2026-04-17T00:00:00"/>
    <n v="1776435454"/>
    <x v="1"/>
    <x v="2"/>
    <s v="SANTO DOMINGO ESTE"/>
    <s v="Femenino"/>
    <s v="Abril"/>
    <n v="17"/>
    <n v="2026"/>
  </r>
  <r>
    <n v="38825"/>
    <d v="2026-04-17T00:00:00"/>
    <n v="1776435482"/>
    <x v="1"/>
    <x v="10"/>
    <s v="SAN CRISTÓBAL"/>
    <s v="Femenino"/>
    <s v="Abril"/>
    <n v="17"/>
    <n v="2026"/>
  </r>
  <r>
    <n v="38826"/>
    <d v="2026-04-17T00:00:00"/>
    <n v="1776435520"/>
    <x v="1"/>
    <x v="2"/>
    <s v="DISTRITO NACIONAL"/>
    <s v="Masculino"/>
    <s v="Abril"/>
    <n v="17"/>
    <n v="2026"/>
  </r>
  <r>
    <n v="38827"/>
    <d v="2026-04-17T00:00:00"/>
    <n v="1776435523"/>
    <x v="1"/>
    <x v="2"/>
    <s v="SANTO DOMINGO NORTE"/>
    <s v="Femenino"/>
    <s v="Abril"/>
    <n v="17"/>
    <n v="2026"/>
  </r>
  <r>
    <n v="38828"/>
    <d v="2026-04-17T00:00:00"/>
    <n v="1776435575"/>
    <x v="10"/>
    <x v="27"/>
    <s v="DISTRITO NACIONAL"/>
    <s v="Masculino"/>
    <s v="Abril"/>
    <n v="17"/>
    <n v="2026"/>
  </r>
  <r>
    <n v="38829"/>
    <d v="2026-04-17T00:00:00"/>
    <n v="1776435708"/>
    <x v="1"/>
    <x v="2"/>
    <s v="SANTIAGO"/>
    <s v="Femenino"/>
    <s v="Abril"/>
    <n v="17"/>
    <n v="2026"/>
  </r>
  <r>
    <n v="38830"/>
    <d v="2026-04-17T00:00:00"/>
    <n v="1776435719"/>
    <x v="1"/>
    <x v="15"/>
    <s v="SANTIAGO"/>
    <s v="Femenino"/>
    <s v="Abril"/>
    <n v="17"/>
    <n v="2026"/>
  </r>
  <r>
    <n v="38831"/>
    <d v="2026-04-17T00:00:00"/>
    <n v="1776435751"/>
    <x v="1"/>
    <x v="8"/>
    <s v="HATO MAYOR"/>
    <s v="Femenino"/>
    <s v="Abril"/>
    <n v="17"/>
    <n v="2026"/>
  </r>
  <r>
    <n v="38832"/>
    <d v="2026-04-17T00:00:00"/>
    <n v="1776435799"/>
    <x v="1"/>
    <x v="10"/>
    <s v="SANTO DOMINGO ESTE"/>
    <s v="Femenino"/>
    <s v="Abril"/>
    <n v="17"/>
    <n v="2026"/>
  </r>
  <r>
    <n v="38833"/>
    <d v="2026-04-17T00:00:00"/>
    <n v="1776435821"/>
    <x v="17"/>
    <x v="28"/>
    <s v="LA ALTAGRACIA"/>
    <s v="Masculino"/>
    <s v="Abril"/>
    <n v="17"/>
    <n v="2026"/>
  </r>
  <r>
    <n v="38834"/>
    <d v="2026-04-17T00:00:00"/>
    <n v="1776435841"/>
    <x v="8"/>
    <x v="0"/>
    <s v="DISTRITO NACIONAL"/>
    <s v="Femenino"/>
    <s v="Abril"/>
    <n v="17"/>
    <n v="2026"/>
  </r>
  <r>
    <n v="38835"/>
    <d v="2026-04-17T00:00:00"/>
    <n v="1776435849"/>
    <x v="6"/>
    <x v="0"/>
    <s v="DISTRITO NACIONAL"/>
    <s v="Femenino"/>
    <s v="Abril"/>
    <n v="17"/>
    <n v="2026"/>
  </r>
  <r>
    <n v="38836"/>
    <d v="2026-04-17T00:00:00"/>
    <n v="1776435975"/>
    <x v="1"/>
    <x v="2"/>
    <s v="DISTRITO NACIONAL"/>
    <s v="Femenino"/>
    <s v="Abril"/>
    <n v="17"/>
    <n v="2026"/>
  </r>
  <r>
    <n v="38837"/>
    <d v="2026-04-17T00:00:00"/>
    <n v="1776436024"/>
    <x v="1"/>
    <x v="2"/>
    <s v="SANTO DOMINGO NORTE"/>
    <s v="Femenino"/>
    <s v="Abril"/>
    <n v="17"/>
    <n v="2026"/>
  </r>
  <r>
    <n v="38838"/>
    <d v="2026-04-17T00:00:00"/>
    <n v="1776436029"/>
    <x v="1"/>
    <x v="12"/>
    <s v="DUARTE"/>
    <s v="Femenino"/>
    <s v="Abril"/>
    <n v="17"/>
    <n v="2026"/>
  </r>
  <r>
    <n v="38839"/>
    <d v="2026-04-17T00:00:00"/>
    <n v="1776436123"/>
    <x v="1"/>
    <x v="12"/>
    <s v="LA ROMANA"/>
    <s v="Femenino"/>
    <s v="Abril"/>
    <n v="17"/>
    <n v="2026"/>
  </r>
  <r>
    <n v="38840"/>
    <d v="2026-04-17T00:00:00"/>
    <n v="1776436187"/>
    <x v="1"/>
    <x v="0"/>
    <s v="DUARTE"/>
    <s v="Femenino"/>
    <s v="Abril"/>
    <n v="17"/>
    <n v="2026"/>
  </r>
  <r>
    <n v="38841"/>
    <d v="2026-04-17T00:00:00"/>
    <n v="1776436235"/>
    <x v="1"/>
    <x v="1"/>
    <s v="DISTRITO NACIONAL"/>
    <s v="Femenino"/>
    <s v="Abril"/>
    <n v="17"/>
    <n v="2026"/>
  </r>
  <r>
    <n v="38842"/>
    <d v="2026-04-17T00:00:00"/>
    <n v="1776436278"/>
    <x v="1"/>
    <x v="12"/>
    <s v="SANTO DOMINGO ESTE"/>
    <s v="Femenino"/>
    <s v="Abril"/>
    <n v="17"/>
    <n v="2026"/>
  </r>
  <r>
    <n v="38843"/>
    <d v="2026-04-17T00:00:00"/>
    <n v="1776436295"/>
    <x v="1"/>
    <x v="10"/>
    <s v="SAN JOSÉ DE OCOA"/>
    <s v="Femenino"/>
    <s v="Abril"/>
    <n v="17"/>
    <n v="2026"/>
  </r>
  <r>
    <n v="38844"/>
    <d v="2026-04-17T00:00:00"/>
    <n v="1776436329"/>
    <x v="10"/>
    <x v="27"/>
    <s v="SANTO DOMINGO ESTE"/>
    <s v="Femenino"/>
    <s v="Abril"/>
    <n v="17"/>
    <n v="2026"/>
  </r>
  <r>
    <n v="38845"/>
    <d v="2026-04-17T00:00:00"/>
    <n v="1776436344"/>
    <x v="1"/>
    <x v="8"/>
    <s v="PUERTO PLATA"/>
    <s v="Femenino"/>
    <s v="Abril"/>
    <n v="17"/>
    <n v="2026"/>
  </r>
  <r>
    <n v="38846"/>
    <d v="2026-04-17T00:00:00"/>
    <n v="1776436400"/>
    <x v="1"/>
    <x v="1"/>
    <s v="LA ALTAGRACIA"/>
    <s v="Femenino"/>
    <s v="Abril"/>
    <n v="17"/>
    <n v="2026"/>
  </r>
  <r>
    <n v="38847"/>
    <d v="2026-04-17T00:00:00"/>
    <n v="1776436505"/>
    <x v="1"/>
    <x v="0"/>
    <s v="SÁNCHEZ RAMÍREZ"/>
    <s v="Femenino"/>
    <s v="Abril"/>
    <n v="17"/>
    <n v="2026"/>
  </r>
  <r>
    <n v="38848"/>
    <d v="2026-04-17T00:00:00"/>
    <n v="1776436508"/>
    <x v="6"/>
    <x v="0"/>
    <s v="SAN PEDRO DE MACORÍS"/>
    <s v="Masculino"/>
    <s v="Abril"/>
    <n v="17"/>
    <n v="2026"/>
  </r>
  <r>
    <n v="38849"/>
    <d v="2026-04-17T00:00:00"/>
    <n v="1776436628"/>
    <x v="40"/>
    <x v="73"/>
    <s v="SANTO DOMINGO NORTE"/>
    <s v="Femenino"/>
    <s v="Abril"/>
    <n v="17"/>
    <n v="2026"/>
  </r>
  <r>
    <n v="38850"/>
    <d v="2026-04-17T00:00:00"/>
    <n v="1776436706"/>
    <x v="1"/>
    <x v="12"/>
    <s v="SANTO DOMINGO NORTE"/>
    <s v="Femenino"/>
    <s v="Abril"/>
    <n v="17"/>
    <n v="2026"/>
  </r>
  <r>
    <n v="38851"/>
    <d v="2026-04-17T00:00:00"/>
    <n v="1776436749"/>
    <x v="1"/>
    <x v="1"/>
    <s v="DISTRITO NACIONAL"/>
    <s v="Femenino"/>
    <s v="Abril"/>
    <n v="17"/>
    <n v="2026"/>
  </r>
  <r>
    <n v="38852"/>
    <d v="2026-04-17T00:00:00"/>
    <n v="1776436751"/>
    <x v="1"/>
    <x v="10"/>
    <s v="SANTO DOMINGO NORTE"/>
    <s v="Femenino"/>
    <s v="Abril"/>
    <n v="17"/>
    <n v="2026"/>
  </r>
  <r>
    <n v="38853"/>
    <d v="2026-04-17T00:00:00"/>
    <n v="1776436791"/>
    <x v="6"/>
    <x v="0"/>
    <s v="PUERTO PLATA"/>
    <s v="Masculino"/>
    <s v="Abril"/>
    <n v="17"/>
    <n v="2026"/>
  </r>
  <r>
    <n v="38854"/>
    <d v="2026-04-17T00:00:00"/>
    <n v="1776436800"/>
    <x v="1"/>
    <x v="2"/>
    <s v="LA ALTAGRACIA"/>
    <s v="Femenino"/>
    <s v="Abril"/>
    <n v="17"/>
    <n v="2026"/>
  </r>
  <r>
    <n v="38855"/>
    <d v="2026-04-17T00:00:00"/>
    <n v="1776436821"/>
    <x v="1"/>
    <x v="10"/>
    <s v="SAN CRISTÓBAL"/>
    <s v="Femenino"/>
    <s v="Abril"/>
    <n v="17"/>
    <n v="2026"/>
  </r>
  <r>
    <n v="38856"/>
    <d v="2026-04-17T00:00:00"/>
    <n v="1776436842"/>
    <x v="1"/>
    <x v="1"/>
    <s v="HERMANAS MIRABAL"/>
    <s v="Masculino"/>
    <s v="Abril"/>
    <n v="17"/>
    <n v="2026"/>
  </r>
  <r>
    <n v="38857"/>
    <d v="2026-04-17T00:00:00"/>
    <n v="1776436848"/>
    <x v="1"/>
    <x v="0"/>
    <s v="SANTO DOMINGO NORTE"/>
    <s v="Femenino"/>
    <s v="Abril"/>
    <n v="17"/>
    <n v="2026"/>
  </r>
  <r>
    <n v="38858"/>
    <d v="2026-04-17T00:00:00"/>
    <n v="1776436916"/>
    <x v="1"/>
    <x v="10"/>
    <s v="BAHORUCO"/>
    <s v="Femenino"/>
    <s v="Abril"/>
    <n v="17"/>
    <n v="2026"/>
  </r>
  <r>
    <n v="38859"/>
    <d v="2026-04-17T00:00:00"/>
    <n v="1776437009"/>
    <x v="40"/>
    <x v="73"/>
    <s v="SAN CRISTÓBAL"/>
    <s v="Femenino"/>
    <s v="Abril"/>
    <n v="17"/>
    <n v="2026"/>
  </r>
  <r>
    <n v="38860"/>
    <d v="2026-04-17T00:00:00"/>
    <n v="1776437016"/>
    <x v="14"/>
    <x v="22"/>
    <s v="DISTRITO NACIONAL"/>
    <s v="Masculino"/>
    <s v="Abril"/>
    <n v="17"/>
    <n v="2026"/>
  </r>
  <r>
    <n v="38861"/>
    <d v="2026-04-17T00:00:00"/>
    <n v="1776437025"/>
    <x v="6"/>
    <x v="21"/>
    <s v="SANTIAGO"/>
    <s v="Masculino"/>
    <s v="Abril"/>
    <n v="17"/>
    <n v="2026"/>
  </r>
  <r>
    <n v="38862"/>
    <d v="2026-04-17T00:00:00"/>
    <n v="1776437035"/>
    <x v="1"/>
    <x v="16"/>
    <s v="DUARTE"/>
    <s v="Femenino"/>
    <s v="Abril"/>
    <n v="17"/>
    <n v="2026"/>
  </r>
  <r>
    <n v="38863"/>
    <d v="2026-04-17T00:00:00"/>
    <n v="1776437069"/>
    <x v="1"/>
    <x v="47"/>
    <s v="LA VEGA"/>
    <s v="Masculino"/>
    <s v="Abril"/>
    <n v="17"/>
    <n v="2026"/>
  </r>
  <r>
    <n v="38864"/>
    <d v="2026-04-17T00:00:00"/>
    <n v="1776437119"/>
    <x v="1"/>
    <x v="12"/>
    <s v="SANTO DOMINGO OESTE"/>
    <s v="Masculino"/>
    <s v="Abril"/>
    <n v="17"/>
    <n v="2026"/>
  </r>
  <r>
    <n v="38865"/>
    <d v="2026-04-17T00:00:00"/>
    <n v="1776437128"/>
    <x v="1"/>
    <x v="10"/>
    <s v="DISTRITO NACIONAL"/>
    <s v="Masculino"/>
    <s v="Abril"/>
    <n v="17"/>
    <n v="2026"/>
  </r>
  <r>
    <n v="38866"/>
    <d v="2026-04-17T00:00:00"/>
    <n v="1776437162"/>
    <x v="6"/>
    <x v="0"/>
    <s v="DUARTE"/>
    <s v="Masculino"/>
    <s v="Abril"/>
    <n v="17"/>
    <n v="2026"/>
  </r>
  <r>
    <n v="38867"/>
    <d v="2026-04-17T00:00:00"/>
    <n v="1776437198"/>
    <x v="1"/>
    <x v="12"/>
    <s v="DISTRITO NACIONAL"/>
    <s v="Femenino"/>
    <s v="Abril"/>
    <n v="17"/>
    <n v="2026"/>
  </r>
  <r>
    <n v="38868"/>
    <d v="2026-04-17T00:00:00"/>
    <n v="1776437209"/>
    <x v="1"/>
    <x v="1"/>
    <s v="SANTO DOMINGO ESTE"/>
    <s v="Femenino"/>
    <s v="Abril"/>
    <n v="17"/>
    <n v="2026"/>
  </r>
  <r>
    <n v="38869"/>
    <d v="2026-04-17T00:00:00"/>
    <n v="1776437226"/>
    <x v="2"/>
    <x v="0"/>
    <s v="SANTO DOMINGO ESTE"/>
    <s v="Femenino"/>
    <s v="Abril"/>
    <n v="17"/>
    <n v="2026"/>
  </r>
  <r>
    <n v="38870"/>
    <d v="2026-04-17T00:00:00"/>
    <n v="1776437235"/>
    <x v="1"/>
    <x v="2"/>
    <s v="SANTO DOMINGO ESTE"/>
    <s v="Femenino"/>
    <s v="Abril"/>
    <n v="17"/>
    <n v="2026"/>
  </r>
  <r>
    <n v="38871"/>
    <d v="2026-04-17T00:00:00"/>
    <n v="1776437286"/>
    <x v="1"/>
    <x v="10"/>
    <s v="SAN CRISTÓBAL"/>
    <s v="Masculino"/>
    <s v="Abril"/>
    <n v="17"/>
    <n v="2026"/>
  </r>
  <r>
    <n v="38872"/>
    <d v="2026-04-17T00:00:00"/>
    <n v="1776437436"/>
    <x v="1"/>
    <x v="12"/>
    <s v="SANTIAGO"/>
    <s v="Femenino"/>
    <s v="Abril"/>
    <n v="17"/>
    <n v="2026"/>
  </r>
  <r>
    <n v="38873"/>
    <d v="2026-04-17T00:00:00"/>
    <n v="1776437463"/>
    <x v="1"/>
    <x v="2"/>
    <s v="DISTRITO NACIONAL"/>
    <s v="Femenino"/>
    <s v="Abril"/>
    <n v="17"/>
    <n v="2026"/>
  </r>
  <r>
    <n v="38874"/>
    <d v="2026-04-17T00:00:00"/>
    <n v="1776437467"/>
    <x v="33"/>
    <x v="154"/>
    <s v="DISTRITO NACIONAL"/>
    <s v="Masculino"/>
    <s v="Abril"/>
    <n v="17"/>
    <n v="2026"/>
  </r>
  <r>
    <n v="38875"/>
    <d v="2026-04-17T00:00:00"/>
    <n v="1776437499"/>
    <x v="1"/>
    <x v="12"/>
    <s v="SANTO DOMINGO ESTE"/>
    <s v="Masculino"/>
    <s v="Abril"/>
    <n v="17"/>
    <n v="2026"/>
  </r>
  <r>
    <n v="38876"/>
    <d v="2026-04-17T00:00:00"/>
    <n v="1776437538"/>
    <x v="1"/>
    <x v="1"/>
    <s v="MARÍA TRINIDAD SÁNCHEZ"/>
    <s v="Masculino"/>
    <s v="Abril"/>
    <n v="17"/>
    <n v="2026"/>
  </r>
  <r>
    <n v="38877"/>
    <d v="2026-04-17T00:00:00"/>
    <n v="1776437619"/>
    <x v="6"/>
    <x v="0"/>
    <s v="LA ALTAGRACIA"/>
    <s v="Masculino"/>
    <s v="Abril"/>
    <n v="17"/>
    <n v="2026"/>
  </r>
  <r>
    <n v="38878"/>
    <d v="2026-04-17T00:00:00"/>
    <n v="1776437619"/>
    <x v="26"/>
    <x v="0"/>
    <s v="LA ALTAGRACIA"/>
    <s v="Masculino"/>
    <s v="Abril"/>
    <n v="17"/>
    <n v="2026"/>
  </r>
  <r>
    <n v="38879"/>
    <d v="2026-04-17T00:00:00"/>
    <n v="1776437619"/>
    <x v="26"/>
    <x v="0"/>
    <s v="LA ALTAGRACIA"/>
    <s v="Masculino"/>
    <s v="Abril"/>
    <n v="17"/>
    <n v="2026"/>
  </r>
  <r>
    <n v="38880"/>
    <d v="2026-04-17T00:00:00"/>
    <n v="1776437737"/>
    <x v="1"/>
    <x v="2"/>
    <s v="DAJABÓN"/>
    <s v="Femenino"/>
    <s v="Abril"/>
    <n v="17"/>
    <n v="2026"/>
  </r>
  <r>
    <n v="38881"/>
    <d v="2026-04-17T00:00:00"/>
    <n v="1776437792"/>
    <x v="2"/>
    <x v="5"/>
    <s v="SANTO DOMINGO NORTE"/>
    <s v="Femenino"/>
    <s v="Abril"/>
    <n v="17"/>
    <n v="2026"/>
  </r>
  <r>
    <n v="38882"/>
    <d v="2026-04-17T00:00:00"/>
    <n v="1776437815"/>
    <x v="1"/>
    <x v="1"/>
    <s v="SAN PEDRO DE MACORÍS"/>
    <s v="Femenino"/>
    <s v="Abril"/>
    <n v="17"/>
    <n v="2026"/>
  </r>
  <r>
    <n v="38883"/>
    <d v="2026-04-17T00:00:00"/>
    <n v="1776437821"/>
    <x v="40"/>
    <x v="73"/>
    <s v="DISTRITO NACIONAL"/>
    <s v="Femenino"/>
    <s v="Abril"/>
    <n v="17"/>
    <n v="2026"/>
  </r>
  <r>
    <n v="38884"/>
    <d v="2026-04-17T00:00:00"/>
    <n v="1776437883"/>
    <x v="1"/>
    <x v="7"/>
    <s v="DISTRITO NACIONAL"/>
    <s v="Femenino"/>
    <s v="Abril"/>
    <n v="17"/>
    <n v="2026"/>
  </r>
  <r>
    <n v="38885"/>
    <d v="2026-04-17T00:00:00"/>
    <n v="1776437939"/>
    <x v="1"/>
    <x v="10"/>
    <s v="SANTO DOMINGO ESTE"/>
    <s v="Femenino"/>
    <s v="Abril"/>
    <n v="17"/>
    <n v="2026"/>
  </r>
  <r>
    <n v="38886"/>
    <d v="2026-04-17T00:00:00"/>
    <n v="1776437976"/>
    <x v="1"/>
    <x v="1"/>
    <s v="SANTO DOMINGO NORTE"/>
    <s v="Femenino"/>
    <s v="Abril"/>
    <n v="17"/>
    <n v="2026"/>
  </r>
  <r>
    <n v="38887"/>
    <d v="2026-04-17T00:00:00"/>
    <n v="1776437995"/>
    <x v="1"/>
    <x v="12"/>
    <s v="SANTO DOMINGO ESTE"/>
    <s v="Femenino"/>
    <s v="Abril"/>
    <n v="17"/>
    <n v="2026"/>
  </r>
  <r>
    <n v="38888"/>
    <d v="2026-04-17T00:00:00"/>
    <n v="1776437995"/>
    <x v="1"/>
    <x v="77"/>
    <s v="SANTO DOMINGO ESTE"/>
    <s v="Femenino"/>
    <s v="Abril"/>
    <n v="17"/>
    <n v="2026"/>
  </r>
  <r>
    <n v="38889"/>
    <d v="2026-04-17T00:00:00"/>
    <n v="1776438036"/>
    <x v="2"/>
    <x v="5"/>
    <s v="SANTO DOMINGO NORTE"/>
    <s v="Femenino"/>
    <s v="Abril"/>
    <n v="17"/>
    <n v="2026"/>
  </r>
  <r>
    <n v="38890"/>
    <d v="2026-04-17T00:00:00"/>
    <n v="1776438085"/>
    <x v="1"/>
    <x v="2"/>
    <s v="SANTO DOMINGO NORTE"/>
    <s v="Femenino"/>
    <s v="Abril"/>
    <n v="17"/>
    <n v="2026"/>
  </r>
  <r>
    <n v="38891"/>
    <d v="2026-04-17T00:00:00"/>
    <n v="1776438095"/>
    <x v="6"/>
    <x v="0"/>
    <s v="DISTRITO NACIONAL"/>
    <s v="Masculino"/>
    <s v="Abril"/>
    <n v="17"/>
    <n v="2026"/>
  </r>
  <r>
    <n v="38892"/>
    <d v="2026-04-17T00:00:00"/>
    <n v="1776438095"/>
    <x v="32"/>
    <x v="58"/>
    <s v="DISTRITO NACIONAL"/>
    <s v="Masculino"/>
    <s v="Abril"/>
    <n v="17"/>
    <n v="2026"/>
  </r>
  <r>
    <n v="38893"/>
    <d v="2026-04-17T00:00:00"/>
    <n v="1776438131"/>
    <x v="2"/>
    <x v="5"/>
    <s v="SANTIAGO"/>
    <s v="Femenino"/>
    <s v="Abril"/>
    <n v="17"/>
    <n v="2026"/>
  </r>
  <r>
    <n v="38894"/>
    <d v="2026-04-17T00:00:00"/>
    <n v="1776438131"/>
    <x v="1"/>
    <x v="38"/>
    <s v="DISTRITO NACIONAL"/>
    <s v="Femenino"/>
    <s v="Abril"/>
    <n v="17"/>
    <n v="2026"/>
  </r>
  <r>
    <n v="38895"/>
    <d v="2026-04-17T00:00:00"/>
    <n v="1776438152"/>
    <x v="1"/>
    <x v="16"/>
    <s v="SANTO DOMINGO OESTE"/>
    <s v="Masculino"/>
    <s v="Abril"/>
    <n v="17"/>
    <n v="2026"/>
  </r>
  <r>
    <n v="38896"/>
    <d v="2026-04-17T00:00:00"/>
    <n v="1776438171"/>
    <x v="1"/>
    <x v="2"/>
    <s v="VALVERDE"/>
    <s v="Femenino"/>
    <s v="Abril"/>
    <n v="17"/>
    <n v="2026"/>
  </r>
  <r>
    <n v="38897"/>
    <d v="2026-04-17T00:00:00"/>
    <n v="1776438173"/>
    <x v="1"/>
    <x v="1"/>
    <s v="PERAVIA"/>
    <s v="Masculino"/>
    <s v="Abril"/>
    <n v="17"/>
    <n v="2026"/>
  </r>
  <r>
    <n v="38898"/>
    <d v="2026-04-17T00:00:00"/>
    <n v="1776438243"/>
    <x v="15"/>
    <x v="0"/>
    <s v="SANTIAGO"/>
    <s v="Femenino"/>
    <s v="Abril"/>
    <n v="17"/>
    <n v="2026"/>
  </r>
  <r>
    <n v="38899"/>
    <d v="2026-04-17T00:00:00"/>
    <n v="1776438258"/>
    <x v="1"/>
    <x v="1"/>
    <s v="DISTRITO NACIONAL"/>
    <s v="Femenino"/>
    <s v="Abril"/>
    <n v="17"/>
    <n v="2026"/>
  </r>
  <r>
    <n v="38900"/>
    <d v="2026-04-17T00:00:00"/>
    <n v="1776438282"/>
    <x v="1"/>
    <x v="2"/>
    <s v="SANTO DOMINGO NORTE"/>
    <s v="Femenino"/>
    <s v="Abril"/>
    <n v="17"/>
    <n v="2026"/>
  </r>
  <r>
    <n v="38901"/>
    <d v="2026-04-17T00:00:00"/>
    <n v="1776438285"/>
    <x v="1"/>
    <x v="12"/>
    <s v="SAN CRISTÓBAL"/>
    <s v="Femenino"/>
    <s v="Abril"/>
    <n v="17"/>
    <n v="2026"/>
  </r>
  <r>
    <n v="38902"/>
    <d v="2026-04-17T00:00:00"/>
    <n v="1776438292"/>
    <x v="1"/>
    <x v="0"/>
    <s v="SANTO DOMINGO NORTE"/>
    <s v="Masculino"/>
    <s v="Abril"/>
    <n v="17"/>
    <n v="2026"/>
  </r>
  <r>
    <n v="38903"/>
    <d v="2026-04-17T00:00:00"/>
    <n v="1776438344"/>
    <x v="1"/>
    <x v="8"/>
    <s v="SANTO DOMINGO OESTE"/>
    <s v="Femenino"/>
    <s v="Abril"/>
    <n v="17"/>
    <n v="2026"/>
  </r>
  <r>
    <n v="38904"/>
    <d v="2026-04-17T00:00:00"/>
    <n v="1776438345"/>
    <x v="1"/>
    <x v="1"/>
    <s v="DISTRITO NACIONAL"/>
    <s v="Femenino"/>
    <s v="Abril"/>
    <n v="17"/>
    <n v="2026"/>
  </r>
  <r>
    <n v="38905"/>
    <d v="2026-04-17T00:00:00"/>
    <n v="1776438375"/>
    <x v="1"/>
    <x v="1"/>
    <s v="SANTO DOMINGO OESTE"/>
    <s v="Masculino"/>
    <s v="Abril"/>
    <n v="17"/>
    <n v="2026"/>
  </r>
  <r>
    <n v="38906"/>
    <d v="2026-04-17T00:00:00"/>
    <n v="1776438389"/>
    <x v="1"/>
    <x v="16"/>
    <s v="SANTO DOMINGO ESTE"/>
    <s v="Femenino"/>
    <s v="Abril"/>
    <n v="17"/>
    <n v="2026"/>
  </r>
  <r>
    <n v="38907"/>
    <d v="2026-04-17T00:00:00"/>
    <n v="1776438406"/>
    <x v="1"/>
    <x v="10"/>
    <s v="SANTO DOMINGO ESTE"/>
    <s v="Femenino"/>
    <s v="Abril"/>
    <n v="17"/>
    <n v="2026"/>
  </r>
  <r>
    <n v="38908"/>
    <d v="2026-04-17T00:00:00"/>
    <n v="1776438602"/>
    <x v="1"/>
    <x v="47"/>
    <s v="SANTO DOMINGO NORTE"/>
    <s v="Femenino"/>
    <s v="Abril"/>
    <n v="17"/>
    <n v="2026"/>
  </r>
  <r>
    <n v="38909"/>
    <d v="2026-04-17T00:00:00"/>
    <n v="1776438639"/>
    <x v="37"/>
    <x v="0"/>
    <s v="SANTIAGO"/>
    <s v="Femenino"/>
    <s v="Abril"/>
    <n v="17"/>
    <n v="2026"/>
  </r>
  <r>
    <n v="38910"/>
    <d v="2026-04-17T00:00:00"/>
    <n v="1776438643"/>
    <x v="1"/>
    <x v="2"/>
    <s v="SANTO DOMINGO ESTE"/>
    <s v="Femenino"/>
    <s v="Abril"/>
    <n v="17"/>
    <n v="2026"/>
  </r>
  <r>
    <n v="38911"/>
    <d v="2026-04-17T00:00:00"/>
    <n v="1776438650"/>
    <x v="2"/>
    <x v="5"/>
    <s v="SANTO DOMINGO NORTE"/>
    <s v="Femenino"/>
    <s v="Abril"/>
    <n v="17"/>
    <n v="2026"/>
  </r>
  <r>
    <n v="38912"/>
    <d v="2026-04-17T00:00:00"/>
    <n v="1776438699"/>
    <x v="14"/>
    <x v="22"/>
    <s v="SAN PEDRO DE MACORÍS"/>
    <s v="Femenino"/>
    <s v="Abril"/>
    <n v="17"/>
    <n v="2026"/>
  </r>
  <r>
    <n v="38913"/>
    <d v="2026-04-17T00:00:00"/>
    <n v="1776438737"/>
    <x v="1"/>
    <x v="12"/>
    <s v="SANTO DOMINGO NORTE"/>
    <s v="Femenino"/>
    <s v="Abril"/>
    <n v="17"/>
    <n v="2026"/>
  </r>
  <r>
    <n v="38914"/>
    <d v="2026-04-17T00:00:00"/>
    <n v="1776438762"/>
    <x v="1"/>
    <x v="2"/>
    <s v="SAN CRISTÓBAL"/>
    <s v="Masculino"/>
    <s v="Abril"/>
    <n v="17"/>
    <n v="2026"/>
  </r>
  <r>
    <n v="38915"/>
    <d v="2026-04-17T00:00:00"/>
    <n v="1776438827"/>
    <x v="1"/>
    <x v="12"/>
    <s v="SANTO DOMINGO NORTE"/>
    <s v="Femenino"/>
    <s v="Abril"/>
    <n v="17"/>
    <n v="2026"/>
  </r>
  <r>
    <n v="38916"/>
    <d v="2026-04-17T00:00:00"/>
    <n v="1776438827"/>
    <x v="1"/>
    <x v="155"/>
    <s v="DISTRITO NACIONAL"/>
    <s v="Femenino"/>
    <s v="Abril"/>
    <n v="17"/>
    <n v="2026"/>
  </r>
  <r>
    <n v="38917"/>
    <d v="2026-04-17T00:00:00"/>
    <n v="1776438834"/>
    <x v="1"/>
    <x v="1"/>
    <s v="VALVERDE"/>
    <s v="Masculino"/>
    <s v="Abril"/>
    <n v="17"/>
    <n v="2026"/>
  </r>
  <r>
    <n v="38918"/>
    <d v="2026-04-17T00:00:00"/>
    <n v="1776438850"/>
    <x v="1"/>
    <x v="10"/>
    <s v="SANTO DOMINGO ESTE"/>
    <s v="Masculino"/>
    <s v="Abril"/>
    <n v="17"/>
    <n v="2026"/>
  </r>
  <r>
    <n v="38919"/>
    <d v="2026-04-17T00:00:00"/>
    <n v="1776438938"/>
    <x v="40"/>
    <x v="73"/>
    <s v="SANTO DOMINGO NORTE"/>
    <s v="Femenino"/>
    <s v="Abril"/>
    <n v="17"/>
    <n v="2026"/>
  </r>
  <r>
    <n v="38920"/>
    <d v="2026-04-17T00:00:00"/>
    <n v="1776438966"/>
    <x v="1"/>
    <x v="1"/>
    <s v="MARÍA TRINIDAD SÁNCHEZ"/>
    <s v="Masculino"/>
    <s v="Abril"/>
    <n v="17"/>
    <n v="2026"/>
  </r>
  <r>
    <n v="38921"/>
    <d v="2026-04-17T00:00:00"/>
    <n v="1776438975"/>
    <x v="1"/>
    <x v="12"/>
    <s v="SANTO DOMINGO OESTE"/>
    <s v="Femenino"/>
    <s v="Abril"/>
    <n v="17"/>
    <n v="2026"/>
  </r>
  <r>
    <n v="38922"/>
    <d v="2026-04-17T00:00:00"/>
    <n v="1776438985"/>
    <x v="6"/>
    <x v="21"/>
    <s v="SANTO DOMINGO OESTE"/>
    <s v="Femenino"/>
    <s v="Abril"/>
    <n v="17"/>
    <n v="2026"/>
  </r>
  <r>
    <n v="38923"/>
    <d v="2026-04-17T00:00:00"/>
    <n v="1776439013"/>
    <x v="1"/>
    <x v="16"/>
    <s v="DISTRITO NACIONAL"/>
    <s v="Femenino"/>
    <s v="Abril"/>
    <n v="17"/>
    <n v="2026"/>
  </r>
  <r>
    <n v="38924"/>
    <d v="2026-04-17T00:00:00"/>
    <n v="1776439084"/>
    <x v="1"/>
    <x v="10"/>
    <s v="SANTO DOMINGO NORTE"/>
    <s v="Femenino"/>
    <s v="Abril"/>
    <n v="17"/>
    <n v="2026"/>
  </r>
  <r>
    <n v="38925"/>
    <d v="2026-04-17T00:00:00"/>
    <n v="1776439097"/>
    <x v="1"/>
    <x v="1"/>
    <s v="SAMANÁ"/>
    <s v="Femenino"/>
    <s v="Abril"/>
    <n v="17"/>
    <n v="2026"/>
  </r>
  <r>
    <n v="38926"/>
    <d v="2026-04-17T00:00:00"/>
    <n v="1776439114"/>
    <x v="1"/>
    <x v="8"/>
    <s v="SANTO DOMINGO ESTE"/>
    <s v="Femenino"/>
    <s v="Abril"/>
    <n v="17"/>
    <n v="2026"/>
  </r>
  <r>
    <n v="38927"/>
    <d v="2026-04-17T00:00:00"/>
    <n v="1776439117"/>
    <x v="1"/>
    <x v="2"/>
    <s v="SANTO DOMINGO NORTE"/>
    <s v="Masculino"/>
    <s v="Abril"/>
    <n v="17"/>
    <n v="2026"/>
  </r>
  <r>
    <n v="38928"/>
    <d v="2026-04-17T00:00:00"/>
    <n v="1776439223"/>
    <x v="1"/>
    <x v="2"/>
    <s v="SANTO DOMINGO NORTE"/>
    <s v="Femenino"/>
    <s v="Abril"/>
    <n v="17"/>
    <n v="2026"/>
  </r>
  <r>
    <n v="38929"/>
    <d v="2026-04-17T00:00:00"/>
    <n v="1776439225"/>
    <x v="1"/>
    <x v="1"/>
    <s v="MONTE PLATA"/>
    <s v="Femenino"/>
    <s v="Abril"/>
    <n v="17"/>
    <n v="2026"/>
  </r>
  <r>
    <n v="38930"/>
    <d v="2026-04-17T00:00:00"/>
    <n v="1776439292"/>
    <x v="1"/>
    <x v="1"/>
    <s v="SANTO DOMINGO ESTE"/>
    <s v="Femenino"/>
    <s v="Abril"/>
    <n v="17"/>
    <n v="2026"/>
  </r>
  <r>
    <n v="38931"/>
    <d v="2026-04-17T00:00:00"/>
    <n v="1776439315"/>
    <x v="1"/>
    <x v="12"/>
    <s v="DISTRITO NACIONAL"/>
    <s v="Femenino"/>
    <s v="Abril"/>
    <n v="17"/>
    <n v="2026"/>
  </r>
  <r>
    <n v="38932"/>
    <d v="2026-04-17T00:00:00"/>
    <n v="1776439361"/>
    <x v="1"/>
    <x v="155"/>
    <s v="SANTO DOMINGO ESTE"/>
    <s v="Femenino"/>
    <s v="Abril"/>
    <n v="17"/>
    <n v="2026"/>
  </r>
  <r>
    <n v="38933"/>
    <d v="2026-04-17T00:00:00"/>
    <n v="1776439361"/>
    <x v="6"/>
    <x v="21"/>
    <s v="SANTO DOMINGO ESTE"/>
    <s v="Masculino"/>
    <s v="Abril"/>
    <n v="17"/>
    <n v="2026"/>
  </r>
  <r>
    <n v="38934"/>
    <d v="2026-04-17T00:00:00"/>
    <n v="1776439362"/>
    <x v="10"/>
    <x v="27"/>
    <s v="DISTRITO NACIONAL"/>
    <s v="Masculino"/>
    <s v="Abril"/>
    <n v="17"/>
    <n v="2026"/>
  </r>
  <r>
    <n v="38935"/>
    <d v="2026-04-17T00:00:00"/>
    <n v="1776439385"/>
    <x v="1"/>
    <x v="15"/>
    <s v="SANTO DOMINGO ESTE"/>
    <s v="Femenino"/>
    <s v="Abril"/>
    <n v="17"/>
    <n v="2026"/>
  </r>
  <r>
    <n v="38936"/>
    <d v="2026-04-17T00:00:00"/>
    <n v="1776439503"/>
    <x v="1"/>
    <x v="12"/>
    <s v="SANTO DOMINGO OESTE"/>
    <s v="Femenino"/>
    <s v="Abril"/>
    <n v="17"/>
    <n v="2026"/>
  </r>
  <r>
    <n v="38937"/>
    <d v="2026-04-17T00:00:00"/>
    <n v="1776439609"/>
    <x v="1"/>
    <x v="12"/>
    <s v="SANTO DOMINGO ESTE"/>
    <s v="Femenino"/>
    <s v="Abril"/>
    <n v="17"/>
    <n v="2026"/>
  </r>
  <r>
    <n v="38938"/>
    <d v="2026-04-17T00:00:00"/>
    <n v="1776439830"/>
    <x v="1"/>
    <x v="10"/>
    <s v="SAN PEDRO DE MACORÍS"/>
    <s v="Femenino"/>
    <s v="Abril"/>
    <n v="17"/>
    <n v="2026"/>
  </r>
  <r>
    <n v="38939"/>
    <d v="2026-04-17T00:00:00"/>
    <n v="1776439923"/>
    <x v="1"/>
    <x v="7"/>
    <s v="SAN CRISTÓBAL"/>
    <s v="Femenino"/>
    <s v="Abril"/>
    <n v="17"/>
    <n v="2026"/>
  </r>
  <r>
    <n v="38940"/>
    <d v="2026-04-17T00:00:00"/>
    <n v="1776440026"/>
    <x v="10"/>
    <x v="97"/>
    <s v="DISTRITO NACIONAL"/>
    <s v="Femenino"/>
    <s v="Abril"/>
    <n v="17"/>
    <n v="2026"/>
  </r>
  <r>
    <n v="38941"/>
    <d v="2026-04-17T00:00:00"/>
    <n v="1776440065"/>
    <x v="1"/>
    <x v="16"/>
    <s v="DISTRITO NACIONAL"/>
    <s v="Femenino"/>
    <s v="Abril"/>
    <n v="17"/>
    <n v="2026"/>
  </r>
  <r>
    <n v="38942"/>
    <d v="2026-04-17T00:00:00"/>
    <n v="1776440101"/>
    <x v="1"/>
    <x v="10"/>
    <s v="DUARTE"/>
    <s v="Masculino"/>
    <s v="Abril"/>
    <n v="17"/>
    <n v="2026"/>
  </r>
  <r>
    <n v="38943"/>
    <d v="2026-04-17T00:00:00"/>
    <n v="1776440137"/>
    <x v="1"/>
    <x v="12"/>
    <s v="MONSEÑOR NOUEL"/>
    <s v="Femenino"/>
    <s v="Abril"/>
    <n v="17"/>
    <n v="2026"/>
  </r>
  <r>
    <n v="38944"/>
    <d v="2026-04-17T00:00:00"/>
    <n v="1776440162"/>
    <x v="14"/>
    <x v="22"/>
    <s v="DISTRITO NACIONAL"/>
    <s v="Masculino"/>
    <s v="Abril"/>
    <n v="17"/>
    <n v="2026"/>
  </r>
  <r>
    <n v="38945"/>
    <d v="2026-04-17T00:00:00"/>
    <n v="1776440182"/>
    <x v="1"/>
    <x v="1"/>
    <s v="PUERTO PLATA"/>
    <s v="Femenino"/>
    <s v="Abril"/>
    <n v="17"/>
    <n v="2026"/>
  </r>
  <r>
    <n v="38946"/>
    <d v="2026-04-17T00:00:00"/>
    <n v="1776440312"/>
    <x v="16"/>
    <x v="26"/>
    <s v="PUERTO PLATA"/>
    <s v="Masculino"/>
    <s v="Abril"/>
    <n v="17"/>
    <n v="2026"/>
  </r>
  <r>
    <n v="38947"/>
    <d v="2026-04-17T00:00:00"/>
    <n v="1776440477"/>
    <x v="8"/>
    <x v="156"/>
    <s v="DISTRITO NACIONAL"/>
    <s v="Femenino"/>
    <s v="Abril"/>
    <n v="17"/>
    <n v="2026"/>
  </r>
  <r>
    <n v="38948"/>
    <d v="2026-04-17T00:00:00"/>
    <n v="1776440505"/>
    <x v="11"/>
    <x v="51"/>
    <s v="BARAHONA"/>
    <s v="Femenino"/>
    <s v="Abril"/>
    <n v="17"/>
    <n v="2026"/>
  </r>
  <r>
    <n v="38949"/>
    <d v="2026-04-17T00:00:00"/>
    <n v="1776440590"/>
    <x v="1"/>
    <x v="1"/>
    <s v="SANTO DOMINGO NORTE"/>
    <s v="Femenino"/>
    <s v="Abril"/>
    <n v="17"/>
    <n v="2026"/>
  </r>
  <r>
    <n v="38950"/>
    <d v="2026-04-17T00:00:00"/>
    <n v="1776440600"/>
    <x v="4"/>
    <x v="0"/>
    <s v="DISTRITO NACIONAL"/>
    <s v="Masculino"/>
    <s v="Abril"/>
    <n v="17"/>
    <n v="2026"/>
  </r>
  <r>
    <n v="38951"/>
    <d v="2026-04-17T00:00:00"/>
    <n v="1776440633"/>
    <x v="1"/>
    <x v="2"/>
    <s v="AZUA"/>
    <s v="Femenino"/>
    <s v="Abril"/>
    <n v="17"/>
    <n v="2026"/>
  </r>
  <r>
    <n v="38952"/>
    <d v="2026-04-17T00:00:00"/>
    <n v="1776440655"/>
    <x v="1"/>
    <x v="10"/>
    <s v="SANTO DOMINGO OESTE"/>
    <s v="Femenino"/>
    <s v="Abril"/>
    <n v="17"/>
    <n v="2026"/>
  </r>
  <r>
    <n v="38953"/>
    <d v="2026-04-17T00:00:00"/>
    <n v="1776440687"/>
    <x v="1"/>
    <x v="7"/>
    <s v="DISTRITO NACIONAL"/>
    <s v="Femenino"/>
    <s v="Abril"/>
    <n v="17"/>
    <n v="2026"/>
  </r>
  <r>
    <n v="38954"/>
    <d v="2026-04-17T00:00:00"/>
    <n v="1776440767"/>
    <x v="10"/>
    <x v="27"/>
    <s v="SANTIAGO"/>
    <s v="Femenino"/>
    <s v="Abril"/>
    <n v="17"/>
    <n v="2026"/>
  </r>
  <r>
    <n v="38955"/>
    <d v="2026-04-17T00:00:00"/>
    <n v="1776440798"/>
    <x v="1"/>
    <x v="12"/>
    <s v="SANTO DOMINGO NORTE"/>
    <s v="Femenino"/>
    <s v="Abril"/>
    <n v="17"/>
    <n v="2026"/>
  </r>
  <r>
    <n v="38956"/>
    <d v="2026-04-17T00:00:00"/>
    <n v="1776440805"/>
    <x v="1"/>
    <x v="1"/>
    <s v="LA VEGA"/>
    <s v="Femenino"/>
    <s v="Abril"/>
    <n v="17"/>
    <n v="2026"/>
  </r>
  <r>
    <n v="38957"/>
    <d v="2026-04-17T00:00:00"/>
    <n v="1776440854"/>
    <x v="1"/>
    <x v="12"/>
    <s v="SAN JUAN"/>
    <s v="Femenino"/>
    <s v="Abril"/>
    <n v="17"/>
    <n v="2026"/>
  </r>
  <r>
    <n v="38958"/>
    <d v="2026-04-17T00:00:00"/>
    <n v="1776440908"/>
    <x v="5"/>
    <x v="25"/>
    <s v="DISTRITO NACIONAL"/>
    <s v="Femenino"/>
    <s v="Abril"/>
    <n v="17"/>
    <n v="2026"/>
  </r>
  <r>
    <n v="38959"/>
    <d v="2026-04-17T00:00:00"/>
    <n v="1776440983"/>
    <x v="1"/>
    <x v="12"/>
    <s v="SAN PEDRO DE MACORÍS"/>
    <s v="Femenino"/>
    <s v="Abril"/>
    <n v="17"/>
    <n v="2026"/>
  </r>
  <r>
    <n v="38960"/>
    <d v="2026-04-17T00:00:00"/>
    <n v="1776441012"/>
    <x v="6"/>
    <x v="21"/>
    <s v="SANTO DOMINGO ESTE"/>
    <s v="Femenino"/>
    <s v="Abril"/>
    <n v="17"/>
    <n v="2026"/>
  </r>
  <r>
    <n v="38961"/>
    <d v="2026-04-17T00:00:00"/>
    <n v="1776441045"/>
    <x v="1"/>
    <x v="1"/>
    <s v="SANTO DOMINGO OESTE"/>
    <s v="Femenino"/>
    <s v="Abril"/>
    <n v="17"/>
    <n v="2026"/>
  </r>
  <r>
    <n v="38962"/>
    <d v="2026-04-17T00:00:00"/>
    <n v="1776441057"/>
    <x v="0"/>
    <x v="0"/>
    <s v="DISTRITO NACIONAL"/>
    <s v="Femenino"/>
    <s v="Abril"/>
    <n v="17"/>
    <n v="2026"/>
  </r>
  <r>
    <n v="38963"/>
    <d v="2026-04-17T00:00:00"/>
    <n v="1776441085"/>
    <x v="1"/>
    <x v="4"/>
    <s v="DISTRITO NACIONAL"/>
    <s v="Masculino"/>
    <s v="Abril"/>
    <n v="17"/>
    <n v="2026"/>
  </r>
  <r>
    <n v="38964"/>
    <d v="2026-04-17T00:00:00"/>
    <n v="1776441124"/>
    <x v="2"/>
    <x v="5"/>
    <s v="SANTO DOMINGO ESTE"/>
    <s v="Femenino"/>
    <s v="Abril"/>
    <n v="17"/>
    <n v="2026"/>
  </r>
  <r>
    <n v="38965"/>
    <d v="2026-04-17T00:00:00"/>
    <n v="1776441218"/>
    <x v="1"/>
    <x v="16"/>
    <s v="MONTE CRISTI"/>
    <s v="Femenino"/>
    <s v="Abril"/>
    <n v="17"/>
    <n v="2026"/>
  </r>
  <r>
    <n v="38966"/>
    <d v="2026-04-17T00:00:00"/>
    <n v="1776441230"/>
    <x v="8"/>
    <x v="56"/>
    <s v="SANTO DOMINGO ESTE"/>
    <s v="Masculino"/>
    <s v="Abril"/>
    <n v="17"/>
    <n v="2026"/>
  </r>
  <r>
    <n v="38967"/>
    <d v="2026-04-17T00:00:00"/>
    <n v="1776441241"/>
    <x v="40"/>
    <x v="73"/>
    <s v="LA ROMANA"/>
    <s v="Masculino"/>
    <s v="Abril"/>
    <n v="17"/>
    <n v="2026"/>
  </r>
  <r>
    <n v="38968"/>
    <d v="2026-04-17T00:00:00"/>
    <n v="1776441267"/>
    <x v="1"/>
    <x v="10"/>
    <s v="SANTO DOMINGO ESTE"/>
    <s v="Femenino"/>
    <s v="Abril"/>
    <n v="17"/>
    <n v="2026"/>
  </r>
  <r>
    <n v="38969"/>
    <d v="2026-04-17T00:00:00"/>
    <n v="1776441329"/>
    <x v="1"/>
    <x v="1"/>
    <s v="SANTO DOMINGO ESTE"/>
    <s v="Femenino"/>
    <s v="Abril"/>
    <n v="17"/>
    <n v="2026"/>
  </r>
  <r>
    <n v="38970"/>
    <d v="2026-04-17T00:00:00"/>
    <n v="1776441372"/>
    <x v="1"/>
    <x v="1"/>
    <s v="SANTO DOMINGO NORTE"/>
    <s v="Masculino"/>
    <s v="Abril"/>
    <n v="17"/>
    <n v="2026"/>
  </r>
  <r>
    <n v="38971"/>
    <d v="2026-04-17T00:00:00"/>
    <n v="1776441384"/>
    <x v="1"/>
    <x v="10"/>
    <s v="LA ROMANA"/>
    <s v="Femenino"/>
    <s v="Abril"/>
    <n v="17"/>
    <n v="2026"/>
  </r>
  <r>
    <n v="38972"/>
    <d v="2026-04-17T00:00:00"/>
    <n v="1776441410"/>
    <x v="1"/>
    <x v="8"/>
    <s v="SANTO DOMINGO ESTE"/>
    <s v="Femenino"/>
    <s v="Abril"/>
    <n v="17"/>
    <n v="2026"/>
  </r>
  <r>
    <n v="38973"/>
    <d v="2026-04-17T00:00:00"/>
    <n v="1776441457"/>
    <x v="6"/>
    <x v="0"/>
    <s v="SANTO DOMINGO OESTE"/>
    <s v="Masculino"/>
    <s v="Abril"/>
    <n v="17"/>
    <n v="2026"/>
  </r>
  <r>
    <n v="38974"/>
    <d v="2026-04-17T00:00:00"/>
    <n v="1776441489"/>
    <x v="1"/>
    <x v="2"/>
    <s v="DUARTE"/>
    <s v="Femenino"/>
    <s v="Abril"/>
    <n v="17"/>
    <n v="2026"/>
  </r>
  <r>
    <n v="38975"/>
    <d v="2026-04-17T00:00:00"/>
    <n v="1776441532"/>
    <x v="1"/>
    <x v="0"/>
    <s v="SAN CRISTÓBAL"/>
    <s v="Femenino"/>
    <s v="Abril"/>
    <n v="17"/>
    <n v="2026"/>
  </r>
  <r>
    <n v="38976"/>
    <d v="2026-04-17T00:00:00"/>
    <n v="1776441541"/>
    <x v="6"/>
    <x v="21"/>
    <s v="BARAHONA"/>
    <s v="Masculino"/>
    <s v="Abril"/>
    <n v="17"/>
    <n v="2026"/>
  </r>
  <r>
    <n v="38977"/>
    <d v="2026-04-17T00:00:00"/>
    <n v="1776441586"/>
    <x v="1"/>
    <x v="12"/>
    <s v="LA VEGA"/>
    <s v="Femenino"/>
    <s v="Abril"/>
    <n v="17"/>
    <n v="2026"/>
  </r>
  <r>
    <n v="38978"/>
    <d v="2026-04-17T00:00:00"/>
    <n v="1776441610"/>
    <x v="1"/>
    <x v="7"/>
    <s v="SAN CRISTÓBAL"/>
    <s v="Femenino"/>
    <s v="Abril"/>
    <n v="17"/>
    <n v="2026"/>
  </r>
  <r>
    <n v="38979"/>
    <d v="2026-04-17T00:00:00"/>
    <n v="1776441616"/>
    <x v="1"/>
    <x v="12"/>
    <s v="SANTO DOMINGO NORTE"/>
    <s v="Femenino"/>
    <s v="Abril"/>
    <n v="17"/>
    <n v="2026"/>
  </r>
  <r>
    <n v="38980"/>
    <d v="2026-04-17T00:00:00"/>
    <n v="1776441616"/>
    <x v="26"/>
    <x v="0"/>
    <s v="SANTO DOMINGO NORTE"/>
    <s v="Femenino"/>
    <s v="Abril"/>
    <n v="17"/>
    <n v="2026"/>
  </r>
  <r>
    <n v="38981"/>
    <d v="2026-04-17T00:00:00"/>
    <n v="1776441616"/>
    <x v="49"/>
    <x v="0"/>
    <s v="SANTO DOMINGO NORTE"/>
    <s v="Femenino"/>
    <s v="Abril"/>
    <n v="17"/>
    <n v="2026"/>
  </r>
  <r>
    <n v="38982"/>
    <d v="2026-04-17T00:00:00"/>
    <n v="1776441648"/>
    <x v="10"/>
    <x v="27"/>
    <s v="DISTRITO NACIONAL"/>
    <s v="Femenino"/>
    <s v="Abril"/>
    <n v="17"/>
    <n v="2026"/>
  </r>
  <r>
    <n v="38983"/>
    <d v="2026-04-17T00:00:00"/>
    <n v="1776441654"/>
    <x v="1"/>
    <x v="2"/>
    <s v="SANTO DOMINGO OESTE"/>
    <s v="Femenino"/>
    <s v="Abril"/>
    <n v="17"/>
    <n v="2026"/>
  </r>
  <r>
    <n v="38984"/>
    <d v="2026-04-17T00:00:00"/>
    <n v="1776441697"/>
    <x v="1"/>
    <x v="12"/>
    <s v="SANTO DOMINGO ESTE"/>
    <s v="Femenino"/>
    <s v="Abril"/>
    <n v="17"/>
    <n v="2026"/>
  </r>
  <r>
    <n v="38985"/>
    <d v="2026-04-17T00:00:00"/>
    <n v="1776441731"/>
    <x v="6"/>
    <x v="21"/>
    <s v="DISTRITO NACIONAL"/>
    <s v="Femenino"/>
    <s v="Abril"/>
    <n v="17"/>
    <n v="2026"/>
  </r>
  <r>
    <n v="38986"/>
    <d v="2026-04-17T00:00:00"/>
    <n v="1776441731"/>
    <x v="6"/>
    <x v="21"/>
    <s v="DISTRITO NACIONAL"/>
    <s v="Femenino"/>
    <s v="Abril"/>
    <n v="17"/>
    <n v="2026"/>
  </r>
  <r>
    <n v="38987"/>
    <d v="2026-04-17T00:00:00"/>
    <n v="1776441806"/>
    <x v="1"/>
    <x v="8"/>
    <s v="MONTE CRISTI"/>
    <s v="Masculino"/>
    <s v="Abril"/>
    <n v="17"/>
    <n v="2026"/>
  </r>
  <r>
    <n v="38988"/>
    <d v="2026-04-17T00:00:00"/>
    <n v="1776441809"/>
    <x v="1"/>
    <x v="12"/>
    <s v="SANTO DOMINGO OESTE"/>
    <s v="Femenino"/>
    <s v="Abril"/>
    <n v="17"/>
    <n v="2026"/>
  </r>
  <r>
    <n v="38989"/>
    <d v="2026-04-17T00:00:00"/>
    <n v="1776441836"/>
    <x v="1"/>
    <x v="16"/>
    <s v="AZUA"/>
    <s v="Femenino"/>
    <s v="Abril"/>
    <n v="17"/>
    <n v="2026"/>
  </r>
  <r>
    <n v="38990"/>
    <d v="2026-04-17T00:00:00"/>
    <n v="1776441837"/>
    <x v="1"/>
    <x v="12"/>
    <s v="SAN CRISTÓBAL"/>
    <s v="Femenino"/>
    <s v="Abril"/>
    <n v="17"/>
    <n v="2026"/>
  </r>
  <r>
    <n v="38991"/>
    <d v="2026-04-17T00:00:00"/>
    <n v="1776441923"/>
    <x v="1"/>
    <x v="7"/>
    <s v="SANTO DOMINGO ESTE"/>
    <s v="Femenino"/>
    <s v="Abril"/>
    <n v="17"/>
    <n v="2026"/>
  </r>
  <r>
    <n v="38992"/>
    <d v="2026-04-17T00:00:00"/>
    <n v="1776441969"/>
    <x v="1"/>
    <x v="10"/>
    <s v="SANTO DOMINGO ESTE"/>
    <s v="Femenino"/>
    <s v="Abril"/>
    <n v="17"/>
    <n v="2026"/>
  </r>
  <r>
    <n v="38993"/>
    <d v="2026-04-17T00:00:00"/>
    <n v="1776441973"/>
    <x v="1"/>
    <x v="10"/>
    <s v="SANTO DOMINGO ESTE"/>
    <s v="Masculino"/>
    <s v="Abril"/>
    <n v="17"/>
    <n v="2026"/>
  </r>
  <r>
    <n v="38994"/>
    <d v="2026-04-17T00:00:00"/>
    <n v="1776442020"/>
    <x v="1"/>
    <x v="16"/>
    <s v="SAN CRISTÓBAL"/>
    <s v="Femenino"/>
    <s v="Abril"/>
    <n v="17"/>
    <n v="2026"/>
  </r>
  <r>
    <n v="38995"/>
    <d v="2026-04-17T00:00:00"/>
    <n v="1776442025"/>
    <x v="2"/>
    <x v="0"/>
    <s v="SANTO DOMINGO ESTE"/>
    <s v="Femenino"/>
    <s v="Abril"/>
    <n v="17"/>
    <n v="2026"/>
  </r>
  <r>
    <n v="38996"/>
    <d v="2026-04-17T00:00:00"/>
    <n v="1776442041"/>
    <x v="1"/>
    <x v="16"/>
    <s v="DISTRITO NACIONAL"/>
    <s v="Femenino"/>
    <s v="Abril"/>
    <n v="17"/>
    <n v="2026"/>
  </r>
  <r>
    <n v="38997"/>
    <d v="2026-04-17T00:00:00"/>
    <n v="1776442053"/>
    <x v="6"/>
    <x v="0"/>
    <s v="SAN PEDRO DE MACORÍS"/>
    <s v="Femenino"/>
    <s v="Abril"/>
    <n v="17"/>
    <n v="2026"/>
  </r>
  <r>
    <n v="38998"/>
    <d v="2026-04-17T00:00:00"/>
    <n v="1776442131"/>
    <x v="1"/>
    <x v="10"/>
    <s v="SAMANÁ"/>
    <s v="Femenino"/>
    <s v="Abril"/>
    <n v="17"/>
    <n v="2026"/>
  </r>
  <r>
    <n v="38999"/>
    <d v="2026-04-17T00:00:00"/>
    <n v="1776442161"/>
    <x v="1"/>
    <x v="2"/>
    <s v="SAN CRISTÓBAL"/>
    <s v="Femenino"/>
    <s v="Abril"/>
    <n v="17"/>
    <n v="2026"/>
  </r>
  <r>
    <n v="39000"/>
    <d v="2026-04-17T00:00:00"/>
    <n v="1776442184"/>
    <x v="1"/>
    <x v="12"/>
    <s v="SANTO DOMINGO OESTE"/>
    <s v="Femenino"/>
    <s v="Abril"/>
    <n v="17"/>
    <n v="2026"/>
  </r>
  <r>
    <n v="39001"/>
    <d v="2026-04-17T00:00:00"/>
    <n v="1776442237"/>
    <x v="1"/>
    <x v="16"/>
    <s v="BAHORUCO"/>
    <s v="Femenino"/>
    <s v="Abril"/>
    <n v="17"/>
    <n v="2026"/>
  </r>
  <r>
    <n v="39002"/>
    <d v="2026-04-17T00:00:00"/>
    <n v="1776442328"/>
    <x v="2"/>
    <x v="5"/>
    <s v="SANTO DOMINGO NORTE"/>
    <s v="Femenino"/>
    <s v="Abril"/>
    <n v="17"/>
    <n v="2026"/>
  </r>
  <r>
    <n v="39003"/>
    <d v="2026-04-17T00:00:00"/>
    <n v="1776442394"/>
    <x v="1"/>
    <x v="12"/>
    <s v="SAN CRISTÓBAL"/>
    <s v="Masculino"/>
    <s v="Abril"/>
    <n v="17"/>
    <n v="2026"/>
  </r>
  <r>
    <n v="39004"/>
    <d v="2026-04-17T00:00:00"/>
    <n v="1776442431"/>
    <x v="1"/>
    <x v="12"/>
    <s v="DISTRITO NACIONAL"/>
    <s v="Femenino"/>
    <s v="Abril"/>
    <n v="17"/>
    <n v="2026"/>
  </r>
  <r>
    <n v="39005"/>
    <d v="2026-04-17T00:00:00"/>
    <n v="1776442433"/>
    <x v="14"/>
    <x v="22"/>
    <s v="SAN CRISTÓBAL"/>
    <s v="Masculino"/>
    <s v="Abril"/>
    <n v="17"/>
    <n v="2026"/>
  </r>
  <r>
    <n v="39006"/>
    <d v="2026-04-17T00:00:00"/>
    <n v="1776442552"/>
    <x v="1"/>
    <x v="10"/>
    <s v="SANTO DOMINGO ESTE"/>
    <s v="Femenino"/>
    <s v="Abril"/>
    <n v="17"/>
    <n v="2026"/>
  </r>
  <r>
    <n v="39007"/>
    <d v="2026-04-17T00:00:00"/>
    <n v="1776442585"/>
    <x v="0"/>
    <x v="0"/>
    <s v="SAN CRISTÓBAL"/>
    <s v="Femenino"/>
    <s v="Abril"/>
    <n v="17"/>
    <n v="2026"/>
  </r>
  <r>
    <n v="39008"/>
    <d v="2026-04-17T00:00:00"/>
    <n v="1776442689"/>
    <x v="1"/>
    <x v="16"/>
    <s v="BARAHONA"/>
    <s v="Femenino"/>
    <s v="Abril"/>
    <n v="17"/>
    <n v="2026"/>
  </r>
  <r>
    <n v="39009"/>
    <d v="2026-04-17T00:00:00"/>
    <n v="1776442809"/>
    <x v="1"/>
    <x v="12"/>
    <s v="SANTO DOMINGO NORTE"/>
    <s v="Femenino"/>
    <s v="Abril"/>
    <n v="17"/>
    <n v="2026"/>
  </r>
  <r>
    <n v="39010"/>
    <d v="2026-04-17T00:00:00"/>
    <n v="1776442929"/>
    <x v="40"/>
    <x v="73"/>
    <s v="SANTO DOMINGO NORTE"/>
    <s v="Masculino"/>
    <s v="Abril"/>
    <n v="17"/>
    <n v="2026"/>
  </r>
  <r>
    <n v="39011"/>
    <d v="2026-04-17T00:00:00"/>
    <n v="1776442940"/>
    <x v="1"/>
    <x v="8"/>
    <s v="DUARTE"/>
    <s v="Femenino"/>
    <s v="Abril"/>
    <n v="17"/>
    <n v="2026"/>
  </r>
  <r>
    <n v="39012"/>
    <d v="2026-04-17T00:00:00"/>
    <n v="1776442949"/>
    <x v="1"/>
    <x v="12"/>
    <s v="SANTO DOMINGO ESTE"/>
    <s v="Masculino"/>
    <s v="Abril"/>
    <n v="17"/>
    <n v="2026"/>
  </r>
  <r>
    <n v="39013"/>
    <d v="2026-04-17T00:00:00"/>
    <n v="1776442986"/>
    <x v="1"/>
    <x v="1"/>
    <s v="SANTIAGO"/>
    <s v="Femenino"/>
    <s v="Abril"/>
    <n v="17"/>
    <n v="2026"/>
  </r>
  <r>
    <n v="39014"/>
    <d v="2026-04-17T00:00:00"/>
    <n v="1776443002"/>
    <x v="2"/>
    <x v="5"/>
    <s v="SANTO DOMINGO NORTE"/>
    <s v="Femenino"/>
    <s v="Abril"/>
    <n v="17"/>
    <n v="2026"/>
  </r>
  <r>
    <n v="39015"/>
    <d v="2026-04-17T00:00:00"/>
    <n v="1776443018"/>
    <x v="1"/>
    <x v="2"/>
    <s v="SANTO DOMINGO ESTE"/>
    <s v="Masculino"/>
    <s v="Abril"/>
    <n v="17"/>
    <n v="2026"/>
  </r>
  <r>
    <n v="39016"/>
    <d v="2026-04-17T00:00:00"/>
    <n v="1776443112"/>
    <x v="1"/>
    <x v="7"/>
    <s v="DISTRITO NACIONAL"/>
    <s v="Femenino"/>
    <s v="Abril"/>
    <n v="17"/>
    <n v="2026"/>
  </r>
  <r>
    <n v="39017"/>
    <d v="2026-04-17T00:00:00"/>
    <n v="1776443156"/>
    <x v="16"/>
    <x v="26"/>
    <s v="SAN PEDRO DE MACORÍS"/>
    <s v="Femenino"/>
    <s v="Abril"/>
    <n v="17"/>
    <n v="2026"/>
  </r>
  <r>
    <n v="39018"/>
    <d v="2026-04-17T00:00:00"/>
    <n v="1776443156"/>
    <x v="6"/>
    <x v="0"/>
    <s v="SAN PEDRO DE MACORÍS"/>
    <s v="Femenino"/>
    <s v="Abril"/>
    <n v="17"/>
    <n v="2026"/>
  </r>
  <r>
    <n v="39019"/>
    <d v="2026-04-17T00:00:00"/>
    <n v="1776443158"/>
    <x v="1"/>
    <x v="1"/>
    <s v="LA VEGA"/>
    <s v="Femenino"/>
    <s v="Abril"/>
    <n v="17"/>
    <n v="2026"/>
  </r>
  <r>
    <n v="39020"/>
    <d v="2026-04-17T00:00:00"/>
    <n v="1776443184"/>
    <x v="8"/>
    <x v="0"/>
    <s v="DISTRITO NACIONAL"/>
    <s v="Masculino"/>
    <s v="Abril"/>
    <n v="17"/>
    <n v="2026"/>
  </r>
  <r>
    <n v="39021"/>
    <d v="2026-04-17T00:00:00"/>
    <n v="1776443189"/>
    <x v="1"/>
    <x v="10"/>
    <s v="DISTRITO NACIONAL"/>
    <s v="Femenino"/>
    <s v="Abril"/>
    <n v="17"/>
    <n v="2026"/>
  </r>
  <r>
    <n v="39022"/>
    <d v="2026-04-17T00:00:00"/>
    <n v="1776443200"/>
    <x v="40"/>
    <x v="73"/>
    <s v="SAN CRISTÓBAL"/>
    <s v="Femenino"/>
    <s v="Abril"/>
    <n v="17"/>
    <n v="2026"/>
  </r>
  <r>
    <n v="39023"/>
    <d v="2026-04-17T00:00:00"/>
    <n v="1776443222"/>
    <x v="2"/>
    <x v="5"/>
    <s v="SANTO DOMINGO NORTE"/>
    <s v="Femenino"/>
    <s v="Abril"/>
    <n v="17"/>
    <n v="2026"/>
  </r>
  <r>
    <n v="39024"/>
    <d v="2026-04-17T00:00:00"/>
    <n v="1776443310"/>
    <x v="1"/>
    <x v="12"/>
    <s v="SANTO DOMINGO ESTE"/>
    <s v="Femenino"/>
    <s v="Abril"/>
    <n v="17"/>
    <n v="2026"/>
  </r>
  <r>
    <n v="39025"/>
    <d v="2026-04-17T00:00:00"/>
    <n v="1776443331"/>
    <x v="2"/>
    <x v="5"/>
    <s v="SANTO DOMINGO ESTE"/>
    <s v="Femenino"/>
    <s v="Abril"/>
    <n v="17"/>
    <n v="2026"/>
  </r>
  <r>
    <n v="39026"/>
    <d v="2026-04-17T00:00:00"/>
    <n v="1776443331"/>
    <x v="1"/>
    <x v="1"/>
    <s v="SANTO DOMINGO ESTE"/>
    <s v="Masculino"/>
    <s v="Abril"/>
    <n v="17"/>
    <n v="2026"/>
  </r>
  <r>
    <n v="39027"/>
    <d v="2026-04-17T00:00:00"/>
    <n v="1776443352"/>
    <x v="2"/>
    <x v="5"/>
    <s v="SANTO DOMINGO NORTE"/>
    <s v="Femenino"/>
    <s v="Abril"/>
    <n v="17"/>
    <n v="2026"/>
  </r>
  <r>
    <n v="39028"/>
    <d v="2026-04-17T00:00:00"/>
    <n v="1776443352"/>
    <x v="1"/>
    <x v="3"/>
    <s v="LA ROMANA"/>
    <s v="Femenino"/>
    <s v="Abril"/>
    <n v="17"/>
    <n v="2026"/>
  </r>
  <r>
    <n v="39029"/>
    <d v="2026-04-17T00:00:00"/>
    <n v="1776443400"/>
    <x v="1"/>
    <x v="8"/>
    <s v="SANTIAGO"/>
    <s v="Femenino"/>
    <s v="Abril"/>
    <n v="17"/>
    <n v="2026"/>
  </r>
  <r>
    <n v="39030"/>
    <d v="2026-04-17T00:00:00"/>
    <n v="1776443535"/>
    <x v="2"/>
    <x v="0"/>
    <s v="SANTO DOMINGO ESTE"/>
    <s v="Femenino"/>
    <s v="Abril"/>
    <n v="17"/>
    <n v="2026"/>
  </r>
  <r>
    <n v="39031"/>
    <d v="2026-04-17T00:00:00"/>
    <n v="1776443536"/>
    <x v="1"/>
    <x v="16"/>
    <s v="SANTO DOMINGO ESTE"/>
    <s v="Femenino"/>
    <s v="Abril"/>
    <n v="17"/>
    <n v="2026"/>
  </r>
  <r>
    <n v="39032"/>
    <d v="2026-04-17T00:00:00"/>
    <n v="1776443547"/>
    <x v="1"/>
    <x v="2"/>
    <s v="BARAHONA"/>
    <s v="Masculino"/>
    <s v="Abril"/>
    <n v="17"/>
    <n v="2026"/>
  </r>
  <r>
    <n v="39033"/>
    <d v="2026-04-17T00:00:00"/>
    <n v="1776443574"/>
    <x v="1"/>
    <x v="12"/>
    <s v="LA ROMANA"/>
    <s v="Masculino"/>
    <s v="Abril"/>
    <n v="17"/>
    <n v="2026"/>
  </r>
  <r>
    <n v="39034"/>
    <d v="2026-04-17T00:00:00"/>
    <n v="1776443583"/>
    <x v="1"/>
    <x v="2"/>
    <s v="DUARTE"/>
    <s v="Femenino"/>
    <s v="Abril"/>
    <n v="17"/>
    <n v="2026"/>
  </r>
  <r>
    <n v="39035"/>
    <d v="2026-04-17T00:00:00"/>
    <n v="1776443626"/>
    <x v="1"/>
    <x v="12"/>
    <s v="SANTO DOMINGO NORTE"/>
    <s v="Femenino"/>
    <s v="Abril"/>
    <n v="17"/>
    <n v="2026"/>
  </r>
  <r>
    <n v="39036"/>
    <d v="2026-04-17T00:00:00"/>
    <n v="1776443677"/>
    <x v="1"/>
    <x v="12"/>
    <s v="SANTIAGO"/>
    <s v="Femenino"/>
    <s v="Abril"/>
    <n v="17"/>
    <n v="2026"/>
  </r>
  <r>
    <n v="39037"/>
    <d v="2026-04-17T00:00:00"/>
    <n v="1776443765"/>
    <x v="1"/>
    <x v="12"/>
    <s v="SAN CRISTÓBAL"/>
    <s v="Femenino"/>
    <s v="Abril"/>
    <n v="17"/>
    <n v="2026"/>
  </r>
  <r>
    <n v="39038"/>
    <d v="2026-04-17T00:00:00"/>
    <n v="1776443788"/>
    <x v="1"/>
    <x v="1"/>
    <s v="SAN CRISTÓBAL"/>
    <s v="Femenino"/>
    <s v="Abril"/>
    <n v="17"/>
    <n v="2026"/>
  </r>
  <r>
    <n v="39039"/>
    <d v="2026-04-17T00:00:00"/>
    <n v="1776443952"/>
    <x v="1"/>
    <x v="10"/>
    <s v="SANTIAGO"/>
    <s v="Femenino"/>
    <s v="Abril"/>
    <n v="17"/>
    <n v="2026"/>
  </r>
  <r>
    <n v="39040"/>
    <d v="2026-04-17T00:00:00"/>
    <n v="1776444025"/>
    <x v="2"/>
    <x v="5"/>
    <s v="SANTO DOMINGO NORTE"/>
    <s v="Femenino"/>
    <s v="Abril"/>
    <n v="17"/>
    <n v="2026"/>
  </r>
  <r>
    <n v="39041"/>
    <d v="2026-04-17T00:00:00"/>
    <n v="1776444140"/>
    <x v="6"/>
    <x v="0"/>
    <s v="DISTRITO NACIONAL"/>
    <s v="Femenino"/>
    <s v="Abril"/>
    <n v="17"/>
    <n v="2026"/>
  </r>
  <r>
    <n v="39042"/>
    <d v="2026-04-17T00:00:00"/>
    <n v="1776444165"/>
    <x v="2"/>
    <x v="5"/>
    <s v="SANTO DOMINGO NORTE"/>
    <s v="Femenino"/>
    <s v="Abril"/>
    <n v="17"/>
    <n v="2026"/>
  </r>
  <r>
    <n v="39043"/>
    <d v="2026-04-17T00:00:00"/>
    <n v="1776444218"/>
    <x v="1"/>
    <x v="157"/>
    <s v="SANTO DOMINGO ESTE"/>
    <s v="Femenino"/>
    <s v="Abril"/>
    <n v="17"/>
    <n v="2026"/>
  </r>
  <r>
    <n v="39044"/>
    <d v="2026-04-17T00:00:00"/>
    <n v="1776444230"/>
    <x v="1"/>
    <x v="1"/>
    <s v="VALVERDE"/>
    <s v="Femenino"/>
    <s v="Abril"/>
    <n v="17"/>
    <n v="2026"/>
  </r>
  <r>
    <n v="39045"/>
    <d v="2026-04-17T00:00:00"/>
    <n v="1776444312"/>
    <x v="1"/>
    <x v="1"/>
    <s v="SANTIAGO"/>
    <s v="Femenino"/>
    <s v="Abril"/>
    <n v="17"/>
    <n v="2026"/>
  </r>
  <r>
    <n v="39046"/>
    <d v="2026-04-17T00:00:00"/>
    <n v="1776444436"/>
    <x v="1"/>
    <x v="16"/>
    <s v="DISTRITO NACIONAL"/>
    <s v="Femenino"/>
    <s v="Abril"/>
    <n v="17"/>
    <n v="2026"/>
  </r>
  <r>
    <n v="39047"/>
    <d v="2026-04-17T00:00:00"/>
    <n v="1776444474"/>
    <x v="1"/>
    <x v="1"/>
    <s v="SANTIAGO"/>
    <s v="Femenino"/>
    <s v="Abril"/>
    <n v="17"/>
    <n v="2026"/>
  </r>
  <r>
    <n v="39048"/>
    <d v="2026-04-17T00:00:00"/>
    <n v="1776444481"/>
    <x v="1"/>
    <x v="2"/>
    <s v="SANTO DOMINGO OESTE"/>
    <s v="Femenino"/>
    <s v="Abril"/>
    <n v="17"/>
    <n v="2026"/>
  </r>
  <r>
    <n v="39049"/>
    <d v="2026-04-17T00:00:00"/>
    <n v="1776444591"/>
    <x v="1"/>
    <x v="10"/>
    <s v="DISTRITO NACIONAL"/>
    <s v="Femenino"/>
    <s v="Abril"/>
    <n v="17"/>
    <n v="2026"/>
  </r>
  <r>
    <n v="39050"/>
    <d v="2026-04-17T00:00:00"/>
    <n v="1776444686"/>
    <x v="1"/>
    <x v="2"/>
    <s v="VALVERDE"/>
    <s v="Femenino"/>
    <s v="Abril"/>
    <n v="17"/>
    <n v="2026"/>
  </r>
  <r>
    <n v="39051"/>
    <d v="2026-04-17T00:00:00"/>
    <n v="1776444780"/>
    <x v="1"/>
    <x v="10"/>
    <s v="SANTO DOMINGO ESTE"/>
    <s v="Femenino"/>
    <s v="Abril"/>
    <n v="17"/>
    <n v="2026"/>
  </r>
  <r>
    <n v="39052"/>
    <d v="2026-04-17T00:00:00"/>
    <n v="1776444886"/>
    <x v="1"/>
    <x v="12"/>
    <s v="SANTO DOMINGO ESTE"/>
    <s v="Femenino"/>
    <s v="Abril"/>
    <n v="17"/>
    <n v="2026"/>
  </r>
  <r>
    <n v="39053"/>
    <d v="2026-04-17T00:00:00"/>
    <n v="1776444887"/>
    <x v="1"/>
    <x v="8"/>
    <s v="SAN JUAN"/>
    <s v="Femenino"/>
    <s v="Abril"/>
    <n v="17"/>
    <n v="2026"/>
  </r>
  <r>
    <n v="39054"/>
    <d v="2026-04-17T00:00:00"/>
    <n v="1776444888"/>
    <x v="1"/>
    <x v="7"/>
    <s v="DISTRITO NACIONAL"/>
    <s v="Femenino"/>
    <s v="Abril"/>
    <n v="17"/>
    <n v="2026"/>
  </r>
  <r>
    <n v="39055"/>
    <d v="2026-04-17T00:00:00"/>
    <n v="1776444896"/>
    <x v="1"/>
    <x v="2"/>
    <s v="SANTIAGO"/>
    <s v="Femenino"/>
    <s v="Abril"/>
    <n v="17"/>
    <n v="2026"/>
  </r>
  <r>
    <n v="39056"/>
    <d v="2026-04-17T00:00:00"/>
    <n v="1776444979"/>
    <x v="1"/>
    <x v="2"/>
    <s v="SANTO DOMINGO ESTE"/>
    <s v="Femenino"/>
    <s v="Abril"/>
    <n v="17"/>
    <n v="2026"/>
  </r>
  <r>
    <n v="39057"/>
    <d v="2026-04-17T00:00:00"/>
    <n v="1776445037"/>
    <x v="6"/>
    <x v="0"/>
    <s v="DISTRITO NACIONAL"/>
    <s v="Masculino"/>
    <s v="Abril"/>
    <n v="17"/>
    <n v="2026"/>
  </r>
  <r>
    <n v="39058"/>
    <d v="2026-04-17T00:00:00"/>
    <n v="1776445174"/>
    <x v="1"/>
    <x v="1"/>
    <s v="DISTRITO NACIONAL"/>
    <s v="Femenino"/>
    <s v="Abril"/>
    <n v="17"/>
    <n v="2026"/>
  </r>
  <r>
    <n v="39059"/>
    <d v="2026-04-17T00:00:00"/>
    <n v="1776445192"/>
    <x v="1"/>
    <x v="12"/>
    <s v="SAN CRISTÓBAL"/>
    <s v="Femenino"/>
    <s v="Abril"/>
    <n v="17"/>
    <n v="2026"/>
  </r>
  <r>
    <n v="39060"/>
    <d v="2026-04-17T00:00:00"/>
    <n v="1776445225"/>
    <x v="16"/>
    <x v="26"/>
    <s v="SANTO DOMINGO ESTE"/>
    <s v="Femenino"/>
    <s v="Abril"/>
    <n v="17"/>
    <n v="2026"/>
  </r>
  <r>
    <n v="39061"/>
    <d v="2026-04-17T00:00:00"/>
    <n v="1776445245"/>
    <x v="1"/>
    <x v="10"/>
    <s v="SÁNCHEZ RAMÍREZ"/>
    <s v="Femenino"/>
    <s v="Abril"/>
    <n v="17"/>
    <n v="2026"/>
  </r>
  <r>
    <n v="39062"/>
    <d v="2026-04-17T00:00:00"/>
    <n v="1776445308"/>
    <x v="1"/>
    <x v="12"/>
    <s v="SANTO DOMINGO ESTE"/>
    <s v="Femenino"/>
    <s v="Abril"/>
    <n v="17"/>
    <n v="2026"/>
  </r>
  <r>
    <n v="39063"/>
    <d v="2026-04-17T00:00:00"/>
    <n v="1776445328"/>
    <x v="1"/>
    <x v="7"/>
    <s v="DUARTE"/>
    <s v="Femenino"/>
    <s v="Abril"/>
    <n v="17"/>
    <n v="2026"/>
  </r>
  <r>
    <n v="39064"/>
    <d v="2026-04-17T00:00:00"/>
    <n v="1776445397"/>
    <x v="1"/>
    <x v="16"/>
    <s v="BARAHONA"/>
    <s v="Masculino"/>
    <s v="Abril"/>
    <n v="17"/>
    <n v="2026"/>
  </r>
  <r>
    <n v="39065"/>
    <d v="2026-04-17T00:00:00"/>
    <n v="1776445432"/>
    <x v="1"/>
    <x v="10"/>
    <s v="SANTIAGO"/>
    <s v="Masculino"/>
    <s v="Abril"/>
    <n v="17"/>
    <n v="2026"/>
  </r>
  <r>
    <n v="39066"/>
    <d v="2026-04-17T00:00:00"/>
    <n v="1776445443"/>
    <x v="5"/>
    <x v="0"/>
    <s v="SANTO DOMINGO OESTE"/>
    <s v="Masculino"/>
    <s v="Abril"/>
    <n v="17"/>
    <n v="2026"/>
  </r>
  <r>
    <n v="39067"/>
    <d v="2026-04-17T00:00:00"/>
    <n v="1776445470"/>
    <x v="1"/>
    <x v="1"/>
    <s v="PUERTO PLATA"/>
    <s v="Femenino"/>
    <s v="Abril"/>
    <n v="17"/>
    <n v="2026"/>
  </r>
  <r>
    <n v="39068"/>
    <d v="2026-04-17T00:00:00"/>
    <n v="1776445471"/>
    <x v="1"/>
    <x v="1"/>
    <s v="SANTO DOMINGO OESTE"/>
    <s v="Femenino"/>
    <s v="Abril"/>
    <n v="17"/>
    <n v="2026"/>
  </r>
  <r>
    <n v="39069"/>
    <d v="2026-04-17T00:00:00"/>
    <n v="1776445589"/>
    <x v="6"/>
    <x v="0"/>
    <s v="DISTRITO NACIONAL"/>
    <s v="Masculino"/>
    <s v="Abril"/>
    <n v="17"/>
    <n v="2026"/>
  </r>
  <r>
    <n v="39070"/>
    <d v="2026-04-17T00:00:00"/>
    <n v="1776445895"/>
    <x v="1"/>
    <x v="12"/>
    <s v="SANTO DOMINGO ESTE"/>
    <s v="Femenino"/>
    <s v="Abril"/>
    <n v="17"/>
    <n v="2026"/>
  </r>
  <r>
    <n v="39071"/>
    <d v="2026-04-17T00:00:00"/>
    <n v="1776445962"/>
    <x v="1"/>
    <x v="2"/>
    <s v="SANTO DOMINGO NORTE"/>
    <s v="Masculino"/>
    <s v="Abril"/>
    <n v="17"/>
    <n v="2026"/>
  </r>
  <r>
    <n v="39072"/>
    <d v="2026-04-17T00:00:00"/>
    <n v="1776446007"/>
    <x v="1"/>
    <x v="10"/>
    <s v="SANTO DOMINGO NORTE"/>
    <s v="Masculino"/>
    <s v="Abril"/>
    <n v="17"/>
    <n v="2026"/>
  </r>
  <r>
    <n v="39073"/>
    <d v="2026-04-17T00:00:00"/>
    <n v="1776446125"/>
    <x v="2"/>
    <x v="5"/>
    <s v="SANTO DOMINGO NORTE"/>
    <s v="Femenino"/>
    <s v="Abril"/>
    <n v="17"/>
    <n v="2026"/>
  </r>
  <r>
    <n v="39074"/>
    <d v="2026-04-17T00:00:00"/>
    <n v="1776446134"/>
    <x v="1"/>
    <x v="12"/>
    <s v="SANTO DOMINGO NORTE"/>
    <s v="Femenino"/>
    <s v="Abril"/>
    <n v="17"/>
    <n v="2026"/>
  </r>
  <r>
    <n v="39075"/>
    <d v="2026-04-17T00:00:00"/>
    <n v="1776446217"/>
    <x v="16"/>
    <x v="26"/>
    <s v="DISTRITO NACIONAL"/>
    <s v="Masculino"/>
    <s v="Abril"/>
    <n v="17"/>
    <n v="2026"/>
  </r>
  <r>
    <n v="39076"/>
    <d v="2026-04-17T00:00:00"/>
    <n v="1776446427"/>
    <x v="1"/>
    <x v="2"/>
    <s v="BAHORUCO"/>
    <s v="Femenino"/>
    <s v="Abril"/>
    <n v="17"/>
    <n v="2026"/>
  </r>
  <r>
    <n v="39077"/>
    <d v="2026-04-17T00:00:00"/>
    <n v="1776446511"/>
    <x v="1"/>
    <x v="12"/>
    <s v="SANTO DOMINGO ESTE"/>
    <s v="Femenino"/>
    <s v="Abril"/>
    <n v="17"/>
    <n v="2026"/>
  </r>
  <r>
    <n v="39078"/>
    <d v="2026-04-17T00:00:00"/>
    <n v="1776446511"/>
    <x v="1"/>
    <x v="2"/>
    <s v="INDEPENDENCIA"/>
    <s v="Masculino"/>
    <s v="Abril"/>
    <n v="17"/>
    <n v="2026"/>
  </r>
  <r>
    <n v="39079"/>
    <d v="2026-04-17T00:00:00"/>
    <n v="1776446517"/>
    <x v="1"/>
    <x v="1"/>
    <s v="SANTO DOMINGO NORTE"/>
    <s v="Femenino"/>
    <s v="Abril"/>
    <n v="17"/>
    <n v="2026"/>
  </r>
  <r>
    <n v="39080"/>
    <d v="2026-04-17T00:00:00"/>
    <n v="1776446641"/>
    <x v="1"/>
    <x v="12"/>
    <s v="MONTE PLATA"/>
    <s v="Masculino"/>
    <s v="Abril"/>
    <n v="17"/>
    <n v="2026"/>
  </r>
  <r>
    <n v="39081"/>
    <d v="2026-04-17T00:00:00"/>
    <n v="1776446804"/>
    <x v="1"/>
    <x v="12"/>
    <s v="LA VEGA"/>
    <s v="Femenino"/>
    <s v="Abril"/>
    <n v="17"/>
    <n v="2026"/>
  </r>
  <r>
    <n v="39082"/>
    <d v="2026-04-17T00:00:00"/>
    <n v="1776446886"/>
    <x v="1"/>
    <x v="1"/>
    <s v="SANTO DOMINGO OESTE"/>
    <s v="Femenino"/>
    <s v="Abril"/>
    <n v="17"/>
    <n v="2026"/>
  </r>
  <r>
    <n v="39083"/>
    <d v="2026-04-17T00:00:00"/>
    <n v="1776446906"/>
    <x v="1"/>
    <x v="12"/>
    <s v="DUARTE"/>
    <s v="Femenino"/>
    <s v="Abril"/>
    <n v="17"/>
    <n v="2026"/>
  </r>
  <r>
    <n v="39084"/>
    <d v="2026-04-17T00:00:00"/>
    <n v="1776447001"/>
    <x v="1"/>
    <x v="12"/>
    <s v="SANTO DOMINGO NORTE"/>
    <s v="Femenino"/>
    <s v="Abril"/>
    <n v="17"/>
    <n v="2026"/>
  </r>
  <r>
    <n v="39085"/>
    <d v="2026-04-17T00:00:00"/>
    <n v="1776447030"/>
    <x v="40"/>
    <x v="73"/>
    <s v="LA ROMANA"/>
    <s v="Femenino"/>
    <s v="Abril"/>
    <n v="17"/>
    <n v="2026"/>
  </r>
  <r>
    <n v="39086"/>
    <d v="2026-04-17T00:00:00"/>
    <n v="1776447048"/>
    <x v="1"/>
    <x v="10"/>
    <s v="SANTIAGO"/>
    <s v="Femenino"/>
    <s v="Abril"/>
    <n v="17"/>
    <n v="2026"/>
  </r>
  <r>
    <n v="39087"/>
    <d v="2026-04-17T00:00:00"/>
    <n v="1776447170"/>
    <x v="1"/>
    <x v="1"/>
    <s v="SANTO DOMINGO ESTE"/>
    <s v="Femenino"/>
    <s v="Abril"/>
    <n v="17"/>
    <n v="2026"/>
  </r>
  <r>
    <n v="39088"/>
    <d v="2026-04-17T00:00:00"/>
    <n v="1776447193"/>
    <x v="2"/>
    <x v="5"/>
    <s v="SANTO DOMINGO NORTE"/>
    <s v="Femenino"/>
    <s v="Abril"/>
    <n v="17"/>
    <n v="2026"/>
  </r>
  <r>
    <n v="39089"/>
    <d v="2026-04-17T00:00:00"/>
    <n v="1776447247"/>
    <x v="1"/>
    <x v="12"/>
    <s v="SANTO DOMINGO OESTE"/>
    <s v="Masculino"/>
    <s v="Abril"/>
    <n v="17"/>
    <n v="2026"/>
  </r>
  <r>
    <n v="39090"/>
    <d v="2026-04-17T00:00:00"/>
    <n v="1776447266"/>
    <x v="1"/>
    <x v="2"/>
    <s v="DAJABÓN"/>
    <s v="Femenino"/>
    <s v="Abril"/>
    <n v="17"/>
    <n v="2026"/>
  </r>
  <r>
    <n v="39091"/>
    <d v="2026-04-17T00:00:00"/>
    <n v="1776447322"/>
    <x v="1"/>
    <x v="12"/>
    <s v="SAN CRISTÓBAL"/>
    <s v="Femenino"/>
    <s v="Abril"/>
    <n v="17"/>
    <n v="2026"/>
  </r>
  <r>
    <n v="39092"/>
    <d v="2026-04-17T00:00:00"/>
    <n v="1776447396"/>
    <x v="40"/>
    <x v="73"/>
    <s v="DISTRITO NACIONAL"/>
    <s v="Femenino"/>
    <s v="Abril"/>
    <n v="17"/>
    <n v="2026"/>
  </r>
  <r>
    <n v="39093"/>
    <d v="2026-04-17T00:00:00"/>
    <n v="1776447430"/>
    <x v="1"/>
    <x v="2"/>
    <s v="SANTO DOMINGO ESTE"/>
    <s v="Femenino"/>
    <s v="Abril"/>
    <n v="17"/>
    <n v="2026"/>
  </r>
  <r>
    <n v="39094"/>
    <d v="2026-04-17T00:00:00"/>
    <n v="1776447529"/>
    <x v="1"/>
    <x v="12"/>
    <s v="AZUA"/>
    <s v="Femenino"/>
    <s v="Abril"/>
    <n v="17"/>
    <n v="2026"/>
  </r>
  <r>
    <n v="39095"/>
    <d v="2026-04-17T00:00:00"/>
    <n v="1776447561"/>
    <x v="0"/>
    <x v="0"/>
    <s v="DISTRITO NACIONAL"/>
    <s v="Masculino"/>
    <s v="Abril"/>
    <n v="17"/>
    <n v="2026"/>
  </r>
  <r>
    <n v="39096"/>
    <d v="2026-04-17T00:00:00"/>
    <n v="1776447567"/>
    <x v="1"/>
    <x v="12"/>
    <s v="DISTRITO NACIONAL"/>
    <s v="Femenino"/>
    <s v="Abril"/>
    <n v="17"/>
    <n v="2026"/>
  </r>
  <r>
    <n v="39097"/>
    <d v="2026-04-17T00:00:00"/>
    <n v="1776447736"/>
    <x v="1"/>
    <x v="10"/>
    <s v="SANTIAGO"/>
    <s v="Femenino"/>
    <s v="Abril"/>
    <n v="17"/>
    <n v="2026"/>
  </r>
  <r>
    <n v="39098"/>
    <d v="2026-04-17T00:00:00"/>
    <n v="1776447851"/>
    <x v="14"/>
    <x v="158"/>
    <s v="SANTIAGO"/>
    <s v="Femenino"/>
    <s v="Abril"/>
    <n v="17"/>
    <n v="2026"/>
  </r>
  <r>
    <n v="39099"/>
    <d v="2026-04-17T00:00:00"/>
    <n v="1776448006"/>
    <x v="1"/>
    <x v="10"/>
    <s v="MARÍA TRINIDAD SÁNCHEZ"/>
    <s v="Femenino"/>
    <s v="Abril"/>
    <n v="17"/>
    <n v="2026"/>
  </r>
  <r>
    <n v="39100"/>
    <d v="2026-04-17T00:00:00"/>
    <n v="1776448053"/>
    <x v="1"/>
    <x v="10"/>
    <s v="SANTO DOMINGO ESTE"/>
    <s v="Masculino"/>
    <s v="Abril"/>
    <n v="17"/>
    <n v="2026"/>
  </r>
  <r>
    <n v="39101"/>
    <d v="2026-04-17T00:00:00"/>
    <n v="1776448098"/>
    <x v="1"/>
    <x v="2"/>
    <s v="BARAHONA"/>
    <s v="Femenino"/>
    <s v="Abril"/>
    <n v="17"/>
    <n v="2026"/>
  </r>
  <r>
    <n v="39102"/>
    <d v="2026-04-17T00:00:00"/>
    <n v="1776448137"/>
    <x v="1"/>
    <x v="0"/>
    <s v="SANTO DOMINGO ESTE"/>
    <s v="Femenino"/>
    <s v="Abril"/>
    <n v="17"/>
    <n v="2026"/>
  </r>
  <r>
    <n v="39103"/>
    <d v="2026-04-17T00:00:00"/>
    <n v="1776448323"/>
    <x v="1"/>
    <x v="10"/>
    <s v="SANTO DOMINGO ESTE"/>
    <s v="Femenino"/>
    <s v="Abril"/>
    <n v="17"/>
    <n v="2026"/>
  </r>
  <r>
    <n v="39104"/>
    <d v="2026-04-17T00:00:00"/>
    <n v="1776448344"/>
    <x v="40"/>
    <x v="73"/>
    <s v="SANTO DOMINGO ESTE"/>
    <s v="Femenino"/>
    <s v="Abril"/>
    <n v="17"/>
    <n v="2026"/>
  </r>
  <r>
    <n v="39105"/>
    <d v="2026-04-17T00:00:00"/>
    <n v="1776448379"/>
    <x v="6"/>
    <x v="21"/>
    <s v="BARAHONA"/>
    <s v="Femenino"/>
    <s v="Abril"/>
    <n v="17"/>
    <n v="2026"/>
  </r>
  <r>
    <n v="39106"/>
    <d v="2026-04-17T00:00:00"/>
    <n v="1776448389"/>
    <x v="1"/>
    <x v="1"/>
    <s v="VALVERDE"/>
    <s v="Femenino"/>
    <s v="Abril"/>
    <n v="17"/>
    <n v="2026"/>
  </r>
  <r>
    <n v="39107"/>
    <d v="2026-04-17T00:00:00"/>
    <n v="1776448403"/>
    <x v="1"/>
    <x v="12"/>
    <s v="EL SEIBO"/>
    <s v="Femenino"/>
    <s v="Abril"/>
    <n v="17"/>
    <n v="2026"/>
  </r>
  <r>
    <n v="39108"/>
    <d v="2026-04-17T00:00:00"/>
    <n v="1776448465"/>
    <x v="1"/>
    <x v="8"/>
    <s v="SANTO DOMINGO NORTE"/>
    <s v="Femenino"/>
    <s v="Abril"/>
    <n v="17"/>
    <n v="2026"/>
  </r>
  <r>
    <n v="39109"/>
    <d v="2026-04-17T00:00:00"/>
    <n v="1776448519"/>
    <x v="6"/>
    <x v="0"/>
    <s v="DISTRITO NACIONAL"/>
    <s v="Femenino"/>
    <s v="Abril"/>
    <n v="17"/>
    <n v="2026"/>
  </r>
  <r>
    <n v="39110"/>
    <d v="2026-04-17T00:00:00"/>
    <n v="1776448528"/>
    <x v="1"/>
    <x v="10"/>
    <s v="ESPAILLAT"/>
    <s v="Femenino"/>
    <s v="Abril"/>
    <n v="17"/>
    <n v="2026"/>
  </r>
  <r>
    <n v="39111"/>
    <d v="2026-04-17T00:00:00"/>
    <n v="1776448596"/>
    <x v="1"/>
    <x v="2"/>
    <s v="SANTIAGO"/>
    <s v="Femenino"/>
    <s v="Abril"/>
    <n v="17"/>
    <n v="2026"/>
  </r>
  <r>
    <n v="39112"/>
    <d v="2026-04-17T00:00:00"/>
    <n v="1776448690"/>
    <x v="6"/>
    <x v="21"/>
    <s v="SANTO DOMINGO OESTE"/>
    <s v="Femenino"/>
    <s v="Abril"/>
    <n v="17"/>
    <n v="2026"/>
  </r>
  <r>
    <n v="39113"/>
    <d v="2026-04-17T00:00:00"/>
    <n v="1776448752"/>
    <x v="2"/>
    <x v="0"/>
    <s v="SANTO DOMINGO NORTE"/>
    <s v="Femenino"/>
    <s v="Abril"/>
    <n v="17"/>
    <n v="2026"/>
  </r>
  <r>
    <n v="39114"/>
    <d v="2026-04-17T00:00:00"/>
    <n v="1776448755"/>
    <x v="1"/>
    <x v="10"/>
    <s v="SANTO DOMINGO ESTE"/>
    <s v="Femenino"/>
    <s v="Abril"/>
    <n v="17"/>
    <n v="2026"/>
  </r>
  <r>
    <n v="39115"/>
    <d v="2026-04-17T00:00:00"/>
    <n v="1776448757"/>
    <x v="1"/>
    <x v="12"/>
    <s v="SAN CRISTÓBAL"/>
    <s v="Femenino"/>
    <s v="Abril"/>
    <n v="17"/>
    <n v="2026"/>
  </r>
  <r>
    <n v="39116"/>
    <d v="2026-04-17T00:00:00"/>
    <n v="1776448806"/>
    <x v="1"/>
    <x v="1"/>
    <s v="SAN CRISTÓBAL"/>
    <s v="Masculino"/>
    <s v="Abril"/>
    <n v="17"/>
    <n v="2026"/>
  </r>
  <r>
    <n v="39117"/>
    <d v="2026-04-17T00:00:00"/>
    <n v="1776448952"/>
    <x v="1"/>
    <x v="10"/>
    <s v="PUERTO PLATA"/>
    <s v="Femenino"/>
    <s v="Abril"/>
    <n v="17"/>
    <n v="2026"/>
  </r>
  <r>
    <n v="39118"/>
    <d v="2026-04-17T00:00:00"/>
    <n v="1776448971"/>
    <x v="1"/>
    <x v="1"/>
    <s v="SANTIAGO"/>
    <s v="Femenino"/>
    <s v="Abril"/>
    <n v="17"/>
    <n v="2026"/>
  </r>
  <r>
    <n v="39119"/>
    <d v="2026-04-17T00:00:00"/>
    <n v="1776448981"/>
    <x v="1"/>
    <x v="10"/>
    <s v="SANTIAGO"/>
    <s v="Femenino"/>
    <s v="Abril"/>
    <n v="17"/>
    <n v="2026"/>
  </r>
  <r>
    <n v="39120"/>
    <d v="2026-04-17T00:00:00"/>
    <n v="1776449102"/>
    <x v="40"/>
    <x v="73"/>
    <s v="SANTO DOMINGO OESTE"/>
    <s v="Femenino"/>
    <s v="Abril"/>
    <n v="17"/>
    <n v="2026"/>
  </r>
  <r>
    <n v="39121"/>
    <d v="2026-04-17T00:00:00"/>
    <n v="1776449120"/>
    <x v="1"/>
    <x v="38"/>
    <s v="DISTRITO NACIONAL"/>
    <s v="Masculino"/>
    <s v="Abril"/>
    <n v="17"/>
    <n v="2026"/>
  </r>
  <r>
    <n v="39122"/>
    <d v="2026-04-17T00:00:00"/>
    <n v="1776449192"/>
    <x v="1"/>
    <x v="1"/>
    <s v="SANTO DOMINGO OESTE"/>
    <s v="Femenino"/>
    <s v="Abril"/>
    <n v="17"/>
    <n v="2026"/>
  </r>
  <r>
    <n v="39123"/>
    <d v="2026-04-17T00:00:00"/>
    <n v="1776449194"/>
    <x v="1"/>
    <x v="12"/>
    <s v="LA ROMANA"/>
    <s v="Femenino"/>
    <s v="Abril"/>
    <n v="17"/>
    <n v="2026"/>
  </r>
  <r>
    <n v="39124"/>
    <d v="2026-04-17T00:00:00"/>
    <n v="1776449262"/>
    <x v="19"/>
    <x v="0"/>
    <s v="BARAHONA"/>
    <s v="Femenino"/>
    <s v="Abril"/>
    <n v="17"/>
    <n v="2026"/>
  </r>
  <r>
    <n v="39125"/>
    <d v="2026-04-17T00:00:00"/>
    <n v="1776449273"/>
    <x v="1"/>
    <x v="12"/>
    <s v="MONTE PLATA"/>
    <s v="Masculino"/>
    <s v="Abril"/>
    <n v="17"/>
    <n v="2026"/>
  </r>
  <r>
    <n v="39126"/>
    <d v="2026-04-17T00:00:00"/>
    <n v="1776449301"/>
    <x v="1"/>
    <x v="12"/>
    <s v="DISTRITO NACIONAL"/>
    <s v="Femenino"/>
    <s v="Abril"/>
    <n v="17"/>
    <n v="2026"/>
  </r>
  <r>
    <n v="39127"/>
    <d v="2026-04-17T00:00:00"/>
    <n v="1776449338"/>
    <x v="1"/>
    <x v="10"/>
    <s v="DISTRITO NACIONAL"/>
    <s v="Femenino"/>
    <s v="Abril"/>
    <n v="17"/>
    <n v="2026"/>
  </r>
  <r>
    <n v="39128"/>
    <d v="2026-04-17T00:00:00"/>
    <n v="1776449344"/>
    <x v="1"/>
    <x v="2"/>
    <s v="SAN CRISTÓBAL"/>
    <s v="Femenino"/>
    <s v="Abril"/>
    <n v="17"/>
    <n v="2026"/>
  </r>
  <r>
    <n v="39129"/>
    <d v="2026-04-17T00:00:00"/>
    <n v="1776449377"/>
    <x v="4"/>
    <x v="159"/>
    <s v="DISTRITO NACIONAL"/>
    <s v="Masculino"/>
    <s v="Abril"/>
    <n v="17"/>
    <n v="2026"/>
  </r>
  <r>
    <n v="39130"/>
    <d v="2026-04-17T00:00:00"/>
    <n v="1776449424"/>
    <x v="6"/>
    <x v="21"/>
    <s v="PUERTO PLATA"/>
    <s v="Femenino"/>
    <s v="Abril"/>
    <n v="17"/>
    <n v="2026"/>
  </r>
  <r>
    <n v="39131"/>
    <d v="2026-04-17T00:00:00"/>
    <n v="1776449472"/>
    <x v="60"/>
    <x v="0"/>
    <s v="SAMANÁ"/>
    <s v="Femenino"/>
    <s v="Abril"/>
    <n v="17"/>
    <n v="2026"/>
  </r>
  <r>
    <n v="39132"/>
    <d v="2026-04-17T00:00:00"/>
    <n v="1776449476"/>
    <x v="6"/>
    <x v="21"/>
    <s v="AZUA"/>
    <s v="Masculino"/>
    <s v="Abril"/>
    <n v="17"/>
    <n v="2026"/>
  </r>
  <r>
    <n v="39133"/>
    <d v="2026-04-17T00:00:00"/>
    <n v="1776449503"/>
    <x v="11"/>
    <x v="51"/>
    <s v="SANTO DOMINGO OESTE"/>
    <s v="Masculino"/>
    <s v="Abril"/>
    <n v="17"/>
    <n v="2026"/>
  </r>
  <r>
    <n v="39134"/>
    <d v="2026-04-17T00:00:00"/>
    <n v="1776449528"/>
    <x v="1"/>
    <x v="1"/>
    <s v="SANTO DOMINGO ESTE"/>
    <s v="Femenino"/>
    <s v="Abril"/>
    <n v="17"/>
    <n v="2026"/>
  </r>
  <r>
    <n v="39135"/>
    <d v="2026-04-17T00:00:00"/>
    <n v="1776449803"/>
    <x v="1"/>
    <x v="8"/>
    <s v="SANTO DOMINGO ESTE"/>
    <s v="Femenino"/>
    <s v="Abril"/>
    <n v="17"/>
    <n v="2026"/>
  </r>
  <r>
    <n v="39136"/>
    <d v="2026-04-17T00:00:00"/>
    <n v="1776449970"/>
    <x v="1"/>
    <x v="2"/>
    <s v="SANTO DOMINGO ESTE"/>
    <s v="Femenino"/>
    <s v="Abril"/>
    <n v="17"/>
    <n v="2026"/>
  </r>
  <r>
    <n v="39137"/>
    <d v="2026-04-17T00:00:00"/>
    <n v="1776449977"/>
    <x v="1"/>
    <x v="1"/>
    <s v="DISTRITO NACIONAL"/>
    <s v="Femenino"/>
    <s v="Abril"/>
    <n v="17"/>
    <n v="2026"/>
  </r>
  <r>
    <n v="39138"/>
    <d v="2026-04-17T00:00:00"/>
    <n v="1776449982"/>
    <x v="1"/>
    <x v="1"/>
    <s v="SANTO DOMINGO NORTE"/>
    <s v="Femenino"/>
    <s v="Abril"/>
    <n v="17"/>
    <n v="2026"/>
  </r>
  <r>
    <n v="39139"/>
    <d v="2026-04-17T00:00:00"/>
    <n v="1776450033"/>
    <x v="1"/>
    <x v="12"/>
    <s v="SANTO DOMINGO ESTE"/>
    <s v="Femenino"/>
    <s v="Abril"/>
    <n v="17"/>
    <n v="2026"/>
  </r>
  <r>
    <n v="39140"/>
    <d v="2026-04-17T00:00:00"/>
    <n v="1776450076"/>
    <x v="1"/>
    <x v="2"/>
    <s v="LA ROMANA"/>
    <s v="Femenino"/>
    <s v="Abril"/>
    <n v="17"/>
    <n v="2026"/>
  </r>
  <r>
    <n v="39141"/>
    <d v="2026-04-17T00:00:00"/>
    <n v="1776450082"/>
    <x v="1"/>
    <x v="8"/>
    <s v="PERAVIA"/>
    <s v="Femenino"/>
    <s v="Abril"/>
    <n v="17"/>
    <n v="2026"/>
  </r>
  <r>
    <n v="39142"/>
    <d v="2026-04-17T00:00:00"/>
    <n v="1776450155"/>
    <x v="1"/>
    <x v="1"/>
    <s v="SANTO DOMINGO ESTE"/>
    <s v="Femenino"/>
    <s v="Abril"/>
    <n v="17"/>
    <n v="2026"/>
  </r>
  <r>
    <n v="39143"/>
    <d v="2026-04-17T00:00:00"/>
    <n v="1776450268"/>
    <x v="1"/>
    <x v="16"/>
    <s v="SAN CRISTÓBAL"/>
    <s v="Femenino"/>
    <s v="Abril"/>
    <n v="17"/>
    <n v="2026"/>
  </r>
  <r>
    <n v="39144"/>
    <d v="2026-04-17T00:00:00"/>
    <n v="1776450302"/>
    <x v="1"/>
    <x v="1"/>
    <s v="SANTO DOMINGO NORTE"/>
    <s v="Femenino"/>
    <s v="Abril"/>
    <n v="17"/>
    <n v="2026"/>
  </r>
  <r>
    <n v="39145"/>
    <d v="2026-04-17T00:00:00"/>
    <n v="1776450340"/>
    <x v="1"/>
    <x v="10"/>
    <s v="PUERTO PLATA"/>
    <s v="Masculino"/>
    <s v="Abril"/>
    <n v="17"/>
    <n v="2026"/>
  </r>
  <r>
    <n v="39146"/>
    <d v="2026-04-17T00:00:00"/>
    <n v="1776450367"/>
    <x v="1"/>
    <x v="12"/>
    <s v="SANTO DOMINGO NORTE"/>
    <s v="Femenino"/>
    <s v="Abril"/>
    <n v="17"/>
    <n v="2026"/>
  </r>
  <r>
    <n v="39147"/>
    <d v="2026-04-17T00:00:00"/>
    <n v="1776450417"/>
    <x v="6"/>
    <x v="21"/>
    <s v="SANTO DOMINGO ESTE"/>
    <s v="Masculino"/>
    <s v="Abril"/>
    <n v="17"/>
    <n v="2026"/>
  </r>
  <r>
    <n v="39148"/>
    <d v="2026-04-17T00:00:00"/>
    <n v="1776450440"/>
    <x v="1"/>
    <x v="12"/>
    <s v="MONTE PLATA"/>
    <s v="Femenino"/>
    <s v="Abril"/>
    <n v="17"/>
    <n v="2026"/>
  </r>
  <r>
    <n v="39149"/>
    <d v="2026-04-17T00:00:00"/>
    <n v="1776450527"/>
    <x v="1"/>
    <x v="12"/>
    <s v="SAN JUAN"/>
    <s v="Femenino"/>
    <s v="Abril"/>
    <n v="17"/>
    <n v="2026"/>
  </r>
  <r>
    <n v="39150"/>
    <d v="2026-04-17T00:00:00"/>
    <n v="1776450527"/>
    <x v="1"/>
    <x v="12"/>
    <s v="SAN JUAN"/>
    <s v="Femenino"/>
    <s v="Abril"/>
    <n v="17"/>
    <n v="2026"/>
  </r>
  <r>
    <n v="39151"/>
    <d v="2026-04-17T00:00:00"/>
    <n v="1776450559"/>
    <x v="1"/>
    <x v="16"/>
    <s v="SAN CRISTÓBAL"/>
    <s v="Femenino"/>
    <s v="Abril"/>
    <n v="17"/>
    <n v="2026"/>
  </r>
  <r>
    <n v="39152"/>
    <d v="2026-04-17T00:00:00"/>
    <n v="1776450581"/>
    <x v="1"/>
    <x v="12"/>
    <s v="SANTO DOMINGO NORTE"/>
    <s v="Femenino"/>
    <s v="Abril"/>
    <n v="17"/>
    <n v="2026"/>
  </r>
  <r>
    <n v="39153"/>
    <d v="2026-04-17T00:00:00"/>
    <n v="1776450653"/>
    <x v="1"/>
    <x v="10"/>
    <s v="SAN PEDRO DE MACORÍS"/>
    <s v="Femenino"/>
    <s v="Abril"/>
    <n v="17"/>
    <n v="2026"/>
  </r>
  <r>
    <n v="39154"/>
    <d v="2026-04-17T00:00:00"/>
    <n v="1776450653"/>
    <x v="14"/>
    <x v="22"/>
    <s v="SAN PEDRO DE MACORÍS"/>
    <s v="Femenino"/>
    <s v="Abril"/>
    <n v="17"/>
    <n v="2026"/>
  </r>
  <r>
    <n v="39155"/>
    <d v="2026-04-17T00:00:00"/>
    <n v="1776450706"/>
    <x v="1"/>
    <x v="7"/>
    <s v="SAN CRISTÓBAL"/>
    <s v="Femenino"/>
    <s v="Abril"/>
    <n v="17"/>
    <n v="2026"/>
  </r>
  <r>
    <n v="39156"/>
    <d v="2026-04-17T00:00:00"/>
    <n v="1776450731"/>
    <x v="1"/>
    <x v="12"/>
    <s v="SANTIAGO"/>
    <s v="Femenino"/>
    <s v="Abril"/>
    <n v="17"/>
    <n v="2026"/>
  </r>
  <r>
    <n v="39157"/>
    <d v="2026-04-17T00:00:00"/>
    <n v="1776450733"/>
    <x v="1"/>
    <x v="12"/>
    <s v="SAN JUAN"/>
    <s v="Femenino"/>
    <s v="Abril"/>
    <n v="17"/>
    <n v="2026"/>
  </r>
  <r>
    <n v="39158"/>
    <d v="2026-04-17T00:00:00"/>
    <n v="1776450841"/>
    <x v="16"/>
    <x v="26"/>
    <s v="DISTRITO NACIONAL"/>
    <s v="Femenino"/>
    <s v="Abril"/>
    <n v="17"/>
    <n v="2026"/>
  </r>
  <r>
    <n v="39159"/>
    <d v="2026-04-17T00:00:00"/>
    <n v="1776450853"/>
    <x v="1"/>
    <x v="12"/>
    <s v="LA VEGA"/>
    <s v="Masculino"/>
    <s v="Abril"/>
    <n v="17"/>
    <n v="2026"/>
  </r>
  <r>
    <n v="39160"/>
    <d v="2026-04-17T00:00:00"/>
    <n v="1776450874"/>
    <x v="6"/>
    <x v="21"/>
    <s v="SANTO DOMINGO ESTE"/>
    <s v="Masculino"/>
    <s v="Abril"/>
    <n v="17"/>
    <n v="2026"/>
  </r>
  <r>
    <n v="39161"/>
    <d v="2026-04-17T00:00:00"/>
    <n v="1776450947"/>
    <x v="1"/>
    <x v="8"/>
    <s v="SAN CRISTÓBAL"/>
    <s v="Femenino"/>
    <s v="Abril"/>
    <n v="17"/>
    <n v="2026"/>
  </r>
  <r>
    <n v="39162"/>
    <d v="2026-04-17T00:00:00"/>
    <n v="1776451060"/>
    <x v="1"/>
    <x v="16"/>
    <s v="SANTO DOMINGO ESTE"/>
    <s v="Femenino"/>
    <s v="Abril"/>
    <n v="17"/>
    <n v="2026"/>
  </r>
  <r>
    <n v="39163"/>
    <d v="2026-04-17T00:00:00"/>
    <n v="1776451152"/>
    <x v="1"/>
    <x v="12"/>
    <s v="SANTO DOMINGO NORTE"/>
    <s v="Femenino"/>
    <s v="Abril"/>
    <n v="17"/>
    <n v="2026"/>
  </r>
  <r>
    <n v="39164"/>
    <d v="2026-04-17T00:00:00"/>
    <n v="1776451191"/>
    <x v="4"/>
    <x v="61"/>
    <s v="SANTO DOMINGO NORTE"/>
    <s v="Femenino"/>
    <s v="Abril"/>
    <n v="17"/>
    <n v="2026"/>
  </r>
  <r>
    <n v="39165"/>
    <d v="2026-04-17T00:00:00"/>
    <n v="1776451221"/>
    <x v="6"/>
    <x v="21"/>
    <s v="SANTO DOMINGO OESTE"/>
    <s v="Femenino"/>
    <s v="Abril"/>
    <n v="17"/>
    <n v="2026"/>
  </r>
  <r>
    <n v="39166"/>
    <d v="2026-04-17T00:00:00"/>
    <n v="1776451235"/>
    <x v="1"/>
    <x v="96"/>
    <s v="LA ALTAGRACIA"/>
    <s v="Masculino"/>
    <s v="Abril"/>
    <n v="17"/>
    <n v="2026"/>
  </r>
  <r>
    <n v="39167"/>
    <d v="2026-04-17T00:00:00"/>
    <n v="1776451266"/>
    <x v="1"/>
    <x v="16"/>
    <s v="SANTO DOMINGO ESTE"/>
    <s v="Femenino"/>
    <s v="Abril"/>
    <n v="17"/>
    <n v="2026"/>
  </r>
  <r>
    <n v="39168"/>
    <d v="2026-04-17T00:00:00"/>
    <n v="1776451279"/>
    <x v="1"/>
    <x v="16"/>
    <s v="SANTO DOMINGO NORTE"/>
    <s v="Femenino"/>
    <s v="Abril"/>
    <n v="17"/>
    <n v="2026"/>
  </r>
  <r>
    <n v="39169"/>
    <d v="2026-04-17T00:00:00"/>
    <n v="1776451286"/>
    <x v="1"/>
    <x v="16"/>
    <s v="BARAHONA"/>
    <s v="Masculino"/>
    <s v="Abril"/>
    <n v="17"/>
    <n v="2026"/>
  </r>
  <r>
    <n v="39170"/>
    <d v="2026-04-17T00:00:00"/>
    <n v="1776451360"/>
    <x v="1"/>
    <x v="12"/>
    <s v="PUERTO PLATA"/>
    <s v="Femenino"/>
    <s v="Abril"/>
    <n v="17"/>
    <n v="2026"/>
  </r>
  <r>
    <n v="39171"/>
    <d v="2026-04-17T00:00:00"/>
    <n v="1776451399"/>
    <x v="1"/>
    <x v="1"/>
    <s v="LA ROMANA"/>
    <s v="Femenino"/>
    <s v="Abril"/>
    <n v="17"/>
    <n v="2026"/>
  </r>
  <r>
    <n v="39172"/>
    <d v="2026-04-17T00:00:00"/>
    <n v="1776451404"/>
    <x v="1"/>
    <x v="10"/>
    <s v="DISTRITO NACIONAL"/>
    <s v="Femenino"/>
    <s v="Abril"/>
    <n v="17"/>
    <n v="2026"/>
  </r>
  <r>
    <n v="39173"/>
    <d v="2026-04-17T00:00:00"/>
    <n v="1776451490"/>
    <x v="1"/>
    <x v="2"/>
    <s v="SANTO DOMINGO OESTE"/>
    <s v="Femenino"/>
    <s v="Abril"/>
    <n v="17"/>
    <n v="2026"/>
  </r>
  <r>
    <n v="39174"/>
    <d v="2026-04-17T00:00:00"/>
    <n v="1776451541"/>
    <x v="1"/>
    <x v="16"/>
    <s v="SAN PEDRO DE MACORÍS"/>
    <s v="Femenino"/>
    <s v="Abril"/>
    <n v="17"/>
    <n v="2026"/>
  </r>
  <r>
    <n v="39175"/>
    <d v="2026-04-17T00:00:00"/>
    <n v="1776451587"/>
    <x v="1"/>
    <x v="8"/>
    <s v="LA ROMANA"/>
    <s v="Masculino"/>
    <s v="Abril"/>
    <n v="17"/>
    <n v="2026"/>
  </r>
  <r>
    <n v="39176"/>
    <d v="2026-04-17T00:00:00"/>
    <n v="1776451912"/>
    <x v="1"/>
    <x v="1"/>
    <s v="SANTO DOMINGO ESTE"/>
    <s v="Femenino"/>
    <s v="Abril"/>
    <n v="17"/>
    <n v="2026"/>
  </r>
  <r>
    <n v="39177"/>
    <d v="2026-04-17T00:00:00"/>
    <n v="1776451919"/>
    <x v="1"/>
    <x v="10"/>
    <s v="SANTO DOMINGO OESTE"/>
    <s v="Femenino"/>
    <s v="Abril"/>
    <n v="17"/>
    <n v="2026"/>
  </r>
  <r>
    <n v="39178"/>
    <d v="2026-04-17T00:00:00"/>
    <n v="1776452013"/>
    <x v="1"/>
    <x v="87"/>
    <s v="SÁNCHEZ RAMÍREZ"/>
    <s v="Masculino"/>
    <s v="Abril"/>
    <n v="17"/>
    <n v="2026"/>
  </r>
  <r>
    <n v="39179"/>
    <d v="2026-04-17T00:00:00"/>
    <n v="1776452046"/>
    <x v="1"/>
    <x v="7"/>
    <s v="SANTIAGO"/>
    <s v="Femenino"/>
    <s v="Abril"/>
    <n v="17"/>
    <n v="2026"/>
  </r>
  <r>
    <n v="39180"/>
    <d v="2026-04-17T00:00:00"/>
    <n v="1776452104"/>
    <x v="1"/>
    <x v="12"/>
    <s v="DISTRITO NACIONAL"/>
    <s v="Femenino"/>
    <s v="Abril"/>
    <n v="17"/>
    <n v="2026"/>
  </r>
  <r>
    <n v="39181"/>
    <d v="2026-04-17T00:00:00"/>
    <n v="1776452130"/>
    <x v="1"/>
    <x v="12"/>
    <s v="VALVERDE"/>
    <s v="Femenino"/>
    <s v="Abril"/>
    <n v="17"/>
    <n v="2026"/>
  </r>
  <r>
    <n v="39182"/>
    <d v="2026-04-17T00:00:00"/>
    <n v="1776452154"/>
    <x v="1"/>
    <x v="2"/>
    <s v="SANTO DOMINGO ESTE"/>
    <s v="Femenino"/>
    <s v="Abril"/>
    <n v="17"/>
    <n v="2026"/>
  </r>
  <r>
    <n v="39183"/>
    <d v="2026-04-17T00:00:00"/>
    <n v="1776452172"/>
    <x v="1"/>
    <x v="10"/>
    <s v="DISTRITO NACIONAL"/>
    <s v="Femenino"/>
    <s v="Abril"/>
    <n v="17"/>
    <n v="2026"/>
  </r>
  <r>
    <n v="39184"/>
    <d v="2026-04-17T00:00:00"/>
    <n v="1776452259"/>
    <x v="1"/>
    <x v="12"/>
    <s v="SAN CRISTÓBAL"/>
    <s v="Masculino"/>
    <s v="Abril"/>
    <n v="17"/>
    <n v="2026"/>
  </r>
  <r>
    <n v="39185"/>
    <d v="2026-04-17T00:00:00"/>
    <n v="1776452332"/>
    <x v="1"/>
    <x v="10"/>
    <s v="SANTIAGO"/>
    <s v="Femenino"/>
    <s v="Abril"/>
    <n v="17"/>
    <n v="2026"/>
  </r>
  <r>
    <n v="39186"/>
    <d v="2026-04-17T00:00:00"/>
    <n v="1776452396"/>
    <x v="29"/>
    <x v="0"/>
    <s v="SANTO DOMINGO ESTE"/>
    <s v="Masculino"/>
    <s v="Abril"/>
    <n v="17"/>
    <n v="2026"/>
  </r>
  <r>
    <n v="39187"/>
    <d v="2026-04-17T00:00:00"/>
    <n v="1776452401"/>
    <x v="1"/>
    <x v="12"/>
    <s v="DISTRITO NACIONAL"/>
    <s v="Masculino"/>
    <s v="Abril"/>
    <n v="17"/>
    <n v="2026"/>
  </r>
  <r>
    <n v="39188"/>
    <d v="2026-04-17T00:00:00"/>
    <n v="1776452433"/>
    <x v="1"/>
    <x v="10"/>
    <s v="SANTO DOMINGO ESTE"/>
    <s v="Femenino"/>
    <s v="Abril"/>
    <n v="17"/>
    <n v="2026"/>
  </r>
  <r>
    <n v="39189"/>
    <d v="2026-04-17T00:00:00"/>
    <n v="1776452574"/>
    <x v="1"/>
    <x v="2"/>
    <s v="DISTRITO NACIONAL"/>
    <s v="Femenino"/>
    <s v="Abril"/>
    <n v="17"/>
    <n v="2026"/>
  </r>
  <r>
    <n v="39190"/>
    <d v="2026-04-17T00:00:00"/>
    <n v="1776452583"/>
    <x v="1"/>
    <x v="1"/>
    <s v="DISTRITO NACIONAL"/>
    <s v="Femenino"/>
    <s v="Abril"/>
    <n v="17"/>
    <n v="2026"/>
  </r>
  <r>
    <n v="39191"/>
    <d v="2026-04-17T00:00:00"/>
    <n v="1776452657"/>
    <x v="1"/>
    <x v="1"/>
    <s v="PERAVIA"/>
    <s v="Femenino"/>
    <s v="Abril"/>
    <n v="17"/>
    <n v="2026"/>
  </r>
  <r>
    <n v="39192"/>
    <d v="2026-04-17T00:00:00"/>
    <n v="1776452702"/>
    <x v="1"/>
    <x v="7"/>
    <s v="SANTO DOMINGO NORTE"/>
    <s v="Femenino"/>
    <s v="Abril"/>
    <n v="17"/>
    <n v="2026"/>
  </r>
  <r>
    <n v="39193"/>
    <d v="2026-04-17T00:00:00"/>
    <n v="1776452729"/>
    <x v="1"/>
    <x v="10"/>
    <s v="SANTO DOMINGO OESTE"/>
    <s v="Femenino"/>
    <s v="Abril"/>
    <n v="17"/>
    <n v="2026"/>
  </r>
  <r>
    <n v="39194"/>
    <d v="2026-04-17T00:00:00"/>
    <n v="1776452780"/>
    <x v="1"/>
    <x v="16"/>
    <s v="SANTO DOMINGO ESTE"/>
    <s v="Femenino"/>
    <s v="Abril"/>
    <n v="17"/>
    <n v="2026"/>
  </r>
  <r>
    <n v="39195"/>
    <d v="2026-04-17T00:00:00"/>
    <n v="1776452813"/>
    <x v="1"/>
    <x v="2"/>
    <s v="DISTRITO NACIONAL"/>
    <s v="Femenino"/>
    <s v="Abril"/>
    <n v="17"/>
    <n v="2026"/>
  </r>
  <r>
    <n v="39196"/>
    <d v="2026-04-17T00:00:00"/>
    <n v="1776452982"/>
    <x v="1"/>
    <x v="1"/>
    <s v="SAN PEDRO DE MACORÍS"/>
    <s v="Femenino"/>
    <s v="Abril"/>
    <n v="17"/>
    <n v="2026"/>
  </r>
  <r>
    <n v="39197"/>
    <d v="2026-04-17T00:00:00"/>
    <n v="1776453154"/>
    <x v="1"/>
    <x v="10"/>
    <s v="SANTO DOMINGO ESTE"/>
    <s v="Femenino"/>
    <s v="Abril"/>
    <n v="17"/>
    <n v="2026"/>
  </r>
  <r>
    <n v="39198"/>
    <d v="2026-04-17T00:00:00"/>
    <n v="1776453200"/>
    <x v="1"/>
    <x v="1"/>
    <s v="PUERTO PLATA"/>
    <s v="Femenino"/>
    <s v="Abril"/>
    <n v="17"/>
    <n v="2026"/>
  </r>
  <r>
    <n v="39199"/>
    <d v="2026-04-17T00:00:00"/>
    <n v="1776453214"/>
    <x v="4"/>
    <x v="31"/>
    <s v="SANTO DOMINGO ESTE"/>
    <s v="Masculino"/>
    <s v="Abril"/>
    <n v="17"/>
    <n v="2026"/>
  </r>
  <r>
    <n v="39200"/>
    <d v="2026-04-17T00:00:00"/>
    <n v="1776453266"/>
    <x v="1"/>
    <x v="10"/>
    <s v="SANTO DOMINGO ESTE"/>
    <s v="Masculino"/>
    <s v="Abril"/>
    <n v="17"/>
    <n v="2026"/>
  </r>
  <r>
    <n v="39201"/>
    <d v="2026-04-17T00:00:00"/>
    <n v="1776453360"/>
    <x v="6"/>
    <x v="0"/>
    <s v="SAN CRISTÓBAL"/>
    <s v="Masculino"/>
    <s v="Abril"/>
    <n v="17"/>
    <n v="2026"/>
  </r>
  <r>
    <n v="39202"/>
    <d v="2026-04-17T00:00:00"/>
    <n v="1776453434"/>
    <x v="1"/>
    <x v="7"/>
    <s v="SANTO DOMINGO ESTE"/>
    <s v="Femenino"/>
    <s v="Abril"/>
    <n v="17"/>
    <n v="2026"/>
  </r>
  <r>
    <n v="39203"/>
    <d v="2026-04-17T00:00:00"/>
    <n v="1776453453"/>
    <x v="4"/>
    <x v="55"/>
    <s v="DISTRITO NACIONAL"/>
    <s v="Masculino"/>
    <s v="Abril"/>
    <n v="17"/>
    <n v="2026"/>
  </r>
  <r>
    <n v="39204"/>
    <d v="2026-04-17T00:00:00"/>
    <n v="1776453594"/>
    <x v="1"/>
    <x v="12"/>
    <s v="SANTIAGO"/>
    <s v="Femenino"/>
    <s v="Abril"/>
    <n v="17"/>
    <n v="2026"/>
  </r>
  <r>
    <n v="39205"/>
    <d v="2026-04-17T00:00:00"/>
    <n v="1776453676"/>
    <x v="6"/>
    <x v="0"/>
    <s v="SANTO DOMINGO OESTE"/>
    <s v="Femenino"/>
    <s v="Abril"/>
    <n v="17"/>
    <n v="2026"/>
  </r>
  <r>
    <n v="39206"/>
    <d v="2026-04-17T00:00:00"/>
    <n v="1776453677"/>
    <x v="1"/>
    <x v="1"/>
    <s v="SANTO DOMINGO ESTE"/>
    <s v="Femenino"/>
    <s v="Abril"/>
    <n v="17"/>
    <n v="2026"/>
  </r>
  <r>
    <n v="39207"/>
    <d v="2026-04-17T00:00:00"/>
    <n v="1776453712"/>
    <x v="1"/>
    <x v="10"/>
    <s v="DISTRITO NACIONAL"/>
    <s v="Femenino"/>
    <s v="Abril"/>
    <n v="17"/>
    <n v="2026"/>
  </r>
  <r>
    <n v="39208"/>
    <d v="2026-04-17T00:00:00"/>
    <n v="1776453719"/>
    <x v="1"/>
    <x v="7"/>
    <s v="SANTO DOMINGO NORTE"/>
    <s v="Masculino"/>
    <s v="Abril"/>
    <n v="17"/>
    <n v="2026"/>
  </r>
  <r>
    <n v="39209"/>
    <d v="2026-04-17T00:00:00"/>
    <n v="1776453859"/>
    <x v="1"/>
    <x v="1"/>
    <s v="SANTO DOMINGO ESTE"/>
    <s v="Femenino"/>
    <s v="Abril"/>
    <n v="17"/>
    <n v="2026"/>
  </r>
  <r>
    <n v="39210"/>
    <d v="2026-04-17T00:00:00"/>
    <n v="1776453887"/>
    <x v="1"/>
    <x v="7"/>
    <s v="DISTRITO NACIONAL"/>
    <s v="Femenino"/>
    <s v="Abril"/>
    <n v="17"/>
    <n v="2026"/>
  </r>
  <r>
    <n v="39211"/>
    <d v="2026-04-17T00:00:00"/>
    <n v="1776453949"/>
    <x v="1"/>
    <x v="12"/>
    <s v="SANTO DOMINGO NORTE"/>
    <s v="Femenino"/>
    <s v="Abril"/>
    <n v="17"/>
    <n v="2026"/>
  </r>
  <r>
    <n v="39212"/>
    <d v="2026-04-17T00:00:00"/>
    <n v="1776454133"/>
    <x v="1"/>
    <x v="12"/>
    <s v="SANTO DOMINGO NORTE"/>
    <s v="Femenino"/>
    <s v="Abril"/>
    <n v="17"/>
    <n v="2026"/>
  </r>
  <r>
    <n v="39213"/>
    <d v="2026-04-17T00:00:00"/>
    <n v="1776454157"/>
    <x v="6"/>
    <x v="0"/>
    <s v="SANTO DOMINGO NORTE"/>
    <s v="Femenino"/>
    <s v="Abril"/>
    <n v="17"/>
    <n v="2026"/>
  </r>
  <r>
    <n v="39214"/>
    <d v="2026-04-17T00:00:00"/>
    <n v="1776454202"/>
    <x v="1"/>
    <x v="10"/>
    <s v="SANTO DOMINGO NORTE"/>
    <s v="Femenino"/>
    <s v="Abril"/>
    <n v="17"/>
    <n v="2026"/>
  </r>
  <r>
    <n v="39215"/>
    <d v="2026-04-17T00:00:00"/>
    <n v="1776454221"/>
    <x v="1"/>
    <x v="10"/>
    <s v="SANTO DOMINGO OESTE"/>
    <s v="Femenino"/>
    <s v="Abril"/>
    <n v="17"/>
    <n v="2026"/>
  </r>
  <r>
    <n v="39216"/>
    <d v="2026-04-17T00:00:00"/>
    <n v="1776454247"/>
    <x v="1"/>
    <x v="12"/>
    <s v="SANTO DOMINGO ESTE"/>
    <s v="Femenino"/>
    <s v="Abril"/>
    <n v="17"/>
    <n v="2026"/>
  </r>
  <r>
    <n v="39217"/>
    <d v="2026-04-17T00:00:00"/>
    <n v="1776454294"/>
    <x v="6"/>
    <x v="0"/>
    <s v="MONSEÑOR NOUEL"/>
    <s v="Femenino"/>
    <s v="Abril"/>
    <n v="17"/>
    <n v="2026"/>
  </r>
  <r>
    <n v="39218"/>
    <d v="2026-04-17T00:00:00"/>
    <n v="1776454348"/>
    <x v="1"/>
    <x v="7"/>
    <s v="SAN PEDRO DE MACORÍS"/>
    <s v="Femenino"/>
    <s v="Abril"/>
    <n v="17"/>
    <n v="2026"/>
  </r>
  <r>
    <n v="39219"/>
    <d v="2026-04-17T00:00:00"/>
    <n v="1776454400"/>
    <x v="1"/>
    <x v="12"/>
    <s v="SANTO DOMINGO OESTE"/>
    <s v="Femenino"/>
    <s v="Abril"/>
    <n v="17"/>
    <n v="2026"/>
  </r>
  <r>
    <n v="39220"/>
    <d v="2026-04-17T00:00:00"/>
    <n v="1776454430"/>
    <x v="1"/>
    <x v="1"/>
    <s v="PUERTO PLATA"/>
    <s v="Masculino"/>
    <s v="Abril"/>
    <n v="17"/>
    <n v="2026"/>
  </r>
  <r>
    <n v="39221"/>
    <d v="2026-04-17T00:00:00"/>
    <n v="1776454430"/>
    <x v="1"/>
    <x v="1"/>
    <s v="SANTO DOMINGO ESTE"/>
    <s v="Masculino"/>
    <s v="Abril"/>
    <n v="17"/>
    <n v="2026"/>
  </r>
  <r>
    <n v="39222"/>
    <d v="2026-04-17T00:00:00"/>
    <n v="1776454463"/>
    <x v="1"/>
    <x v="12"/>
    <s v="SANTO DOMINGO OESTE"/>
    <s v="Femenino"/>
    <s v="Abril"/>
    <n v="17"/>
    <n v="2026"/>
  </r>
  <r>
    <n v="39223"/>
    <d v="2026-04-17T00:00:00"/>
    <n v="1776454478"/>
    <x v="1"/>
    <x v="10"/>
    <s v="SANTO DOMINGO NORTE"/>
    <s v="Femenino"/>
    <s v="Abril"/>
    <n v="17"/>
    <n v="2026"/>
  </r>
  <r>
    <n v="39224"/>
    <d v="2026-04-17T00:00:00"/>
    <n v="1776454493"/>
    <x v="1"/>
    <x v="16"/>
    <s v="DISTRITO NACIONAL"/>
    <s v="Femenino"/>
    <s v="Abril"/>
    <n v="17"/>
    <n v="2026"/>
  </r>
  <r>
    <n v="39225"/>
    <d v="2026-04-17T00:00:00"/>
    <n v="1776454532"/>
    <x v="6"/>
    <x v="21"/>
    <s v="SANTO DOMINGO NORTE"/>
    <s v="Femenino"/>
    <s v="Abril"/>
    <n v="17"/>
    <n v="2026"/>
  </r>
  <r>
    <n v="39226"/>
    <d v="2026-04-17T00:00:00"/>
    <n v="1776454557"/>
    <x v="1"/>
    <x v="10"/>
    <s v="SANTO DOMINGO ESTE"/>
    <s v="Femenino"/>
    <s v="Abril"/>
    <n v="17"/>
    <n v="2026"/>
  </r>
  <r>
    <n v="39227"/>
    <d v="2026-04-17T00:00:00"/>
    <n v="1776454761"/>
    <x v="1"/>
    <x v="12"/>
    <s v="MONTE PLATA"/>
    <s v="Femenino"/>
    <s v="Abril"/>
    <n v="17"/>
    <n v="2026"/>
  </r>
  <r>
    <n v="39228"/>
    <d v="2026-04-17T00:00:00"/>
    <n v="1776454823"/>
    <x v="1"/>
    <x v="2"/>
    <s v="SANTO DOMINGO ESTE"/>
    <s v="Femenino"/>
    <s v="Abril"/>
    <n v="17"/>
    <n v="2026"/>
  </r>
  <r>
    <n v="39229"/>
    <d v="2026-04-17T00:00:00"/>
    <n v="1776454859"/>
    <x v="1"/>
    <x v="8"/>
    <s v="LA VEGA"/>
    <s v="Femenino"/>
    <s v="Abril"/>
    <n v="17"/>
    <n v="2026"/>
  </r>
  <r>
    <n v="39230"/>
    <d v="2026-04-17T00:00:00"/>
    <n v="1776454885"/>
    <x v="1"/>
    <x v="1"/>
    <s v="PUERTO PLATA"/>
    <s v="Femenino"/>
    <s v="Abril"/>
    <n v="17"/>
    <n v="2026"/>
  </r>
  <r>
    <n v="39231"/>
    <d v="2026-04-17T00:00:00"/>
    <n v="1776454945"/>
    <x v="2"/>
    <x v="5"/>
    <s v="SANTO DOMINGO NORTE"/>
    <s v="Femenino"/>
    <s v="Abril"/>
    <n v="17"/>
    <n v="2026"/>
  </r>
  <r>
    <n v="39232"/>
    <d v="2026-04-17T00:00:00"/>
    <n v="1776455128"/>
    <x v="1"/>
    <x v="12"/>
    <s v="DISTRITO NACIONAL"/>
    <s v="Femenino"/>
    <s v="Abril"/>
    <n v="17"/>
    <n v="2026"/>
  </r>
  <r>
    <n v="39233"/>
    <d v="2026-04-17T00:00:00"/>
    <n v="1776455137"/>
    <x v="1"/>
    <x v="1"/>
    <s v="ESPAILLAT"/>
    <s v="Femenino"/>
    <s v="Abril"/>
    <n v="17"/>
    <n v="2026"/>
  </r>
  <r>
    <n v="39234"/>
    <d v="2026-04-17T00:00:00"/>
    <n v="1776455151"/>
    <x v="1"/>
    <x v="10"/>
    <s v="SANTO DOMINGO ESTE"/>
    <s v="Femenino"/>
    <s v="Abril"/>
    <n v="17"/>
    <n v="2026"/>
  </r>
  <r>
    <n v="39235"/>
    <d v="2026-04-17T00:00:00"/>
    <n v="1776455169"/>
    <x v="1"/>
    <x v="10"/>
    <s v="DISTRITO NACIONAL"/>
    <s v="Femenino"/>
    <s v="Abril"/>
    <n v="17"/>
    <n v="2026"/>
  </r>
  <r>
    <n v="39236"/>
    <d v="2026-04-17T00:00:00"/>
    <n v="1776455199"/>
    <x v="1"/>
    <x v="2"/>
    <s v="SAN CRISTÓBAL"/>
    <s v="Femenino"/>
    <s v="Abril"/>
    <n v="17"/>
    <n v="2026"/>
  </r>
  <r>
    <n v="39237"/>
    <d v="2026-04-17T00:00:00"/>
    <n v="1776455235"/>
    <x v="6"/>
    <x v="0"/>
    <s v="BARAHONA"/>
    <s v="Femenino"/>
    <s v="Abril"/>
    <n v="17"/>
    <n v="2026"/>
  </r>
  <r>
    <n v="39238"/>
    <d v="2026-04-17T00:00:00"/>
    <n v="1776455282"/>
    <x v="1"/>
    <x v="8"/>
    <s v="SANTO DOMINGO OESTE"/>
    <s v="Femenino"/>
    <s v="Abril"/>
    <n v="17"/>
    <n v="2026"/>
  </r>
  <r>
    <n v="39239"/>
    <d v="2026-04-17T00:00:00"/>
    <n v="1776455586"/>
    <x v="2"/>
    <x v="5"/>
    <s v="SANTO DOMINGO NORTE"/>
    <s v="Femenino"/>
    <s v="Abril"/>
    <n v="17"/>
    <n v="2026"/>
  </r>
  <r>
    <n v="39240"/>
    <d v="2026-04-17T00:00:00"/>
    <n v="1776455662"/>
    <x v="1"/>
    <x v="2"/>
    <s v="SANTIAGO"/>
    <s v="Femenino"/>
    <s v="Abril"/>
    <n v="17"/>
    <n v="2026"/>
  </r>
  <r>
    <n v="39241"/>
    <d v="2026-04-17T00:00:00"/>
    <n v="1776455675"/>
    <x v="8"/>
    <x v="33"/>
    <s v="SANTO DOMINGO ESTE"/>
    <s v="Masculino"/>
    <s v="Abril"/>
    <n v="17"/>
    <n v="2026"/>
  </r>
  <r>
    <n v="39242"/>
    <d v="2026-04-17T00:00:00"/>
    <n v="1776455758"/>
    <x v="2"/>
    <x v="5"/>
    <s v="SANTO DOMINGO NORTE"/>
    <s v="Femenino"/>
    <s v="Abril"/>
    <n v="17"/>
    <n v="2026"/>
  </r>
  <r>
    <n v="39243"/>
    <d v="2026-04-17T00:00:00"/>
    <n v="1776455921"/>
    <x v="1"/>
    <x v="12"/>
    <s v="SANTO DOMINGO ESTE"/>
    <s v="Femenino"/>
    <s v="Abril"/>
    <n v="17"/>
    <n v="2026"/>
  </r>
  <r>
    <n v="39244"/>
    <d v="2026-04-17T00:00:00"/>
    <n v="1776455936"/>
    <x v="1"/>
    <x v="12"/>
    <s v="MONTE PLATA"/>
    <s v="Masculino"/>
    <s v="Abril"/>
    <n v="17"/>
    <n v="2026"/>
  </r>
  <r>
    <n v="39245"/>
    <d v="2026-04-17T00:00:00"/>
    <n v="1776455972"/>
    <x v="1"/>
    <x v="12"/>
    <s v="VALVERDE"/>
    <s v="Femenino"/>
    <s v="Abril"/>
    <n v="17"/>
    <n v="2026"/>
  </r>
  <r>
    <n v="39246"/>
    <d v="2026-04-17T00:00:00"/>
    <n v="1776456051"/>
    <x v="1"/>
    <x v="10"/>
    <s v="SANTO DOMINGO ESTE"/>
    <s v="Masculino"/>
    <s v="Abril"/>
    <n v="17"/>
    <n v="2026"/>
  </r>
  <r>
    <n v="39247"/>
    <d v="2026-04-17T00:00:00"/>
    <n v="1776456222"/>
    <x v="1"/>
    <x v="12"/>
    <s v="SANTO DOMINGO ESTE"/>
    <s v="Masculino"/>
    <s v="Abril"/>
    <n v="17"/>
    <n v="2026"/>
  </r>
  <r>
    <n v="39248"/>
    <d v="2026-04-17T00:00:00"/>
    <n v="1776456434"/>
    <x v="9"/>
    <x v="46"/>
    <s v="PERAVIA"/>
    <s v="Femenino"/>
    <s v="Abril"/>
    <n v="17"/>
    <n v="2026"/>
  </r>
  <r>
    <n v="39249"/>
    <d v="2026-04-17T00:00:00"/>
    <n v="1776456452"/>
    <x v="1"/>
    <x v="10"/>
    <s v="SANTO DOMINGO ESTE"/>
    <s v="Femenino"/>
    <s v="Abril"/>
    <n v="17"/>
    <n v="2026"/>
  </r>
  <r>
    <n v="39250"/>
    <d v="2026-04-17T00:00:00"/>
    <n v="1776456460"/>
    <x v="1"/>
    <x v="8"/>
    <s v="SANTO DOMINGO ESTE"/>
    <s v="Femenino"/>
    <s v="Abril"/>
    <n v="17"/>
    <n v="2026"/>
  </r>
  <r>
    <n v="39251"/>
    <d v="2026-04-17T00:00:00"/>
    <n v="1776456702"/>
    <x v="1"/>
    <x v="10"/>
    <s v="SANTO DOMINGO OESTE"/>
    <s v="Femenino"/>
    <s v="Abril"/>
    <n v="17"/>
    <n v="2026"/>
  </r>
  <r>
    <n v="39252"/>
    <d v="2026-04-17T00:00:00"/>
    <n v="1776456738"/>
    <x v="29"/>
    <x v="0"/>
    <s v="SANTO DOMINGO ESTE"/>
    <s v="Femenino"/>
    <s v="Abril"/>
    <n v="17"/>
    <n v="2026"/>
  </r>
  <r>
    <n v="39253"/>
    <d v="2026-04-17T00:00:00"/>
    <n v="1776456768"/>
    <x v="1"/>
    <x v="12"/>
    <s v="MONTE CRISTI"/>
    <s v="Femenino"/>
    <s v="Abril"/>
    <n v="17"/>
    <n v="2026"/>
  </r>
  <r>
    <n v="39254"/>
    <d v="2026-04-17T00:00:00"/>
    <n v="1776456803"/>
    <x v="1"/>
    <x v="10"/>
    <s v="LA VEGA"/>
    <s v="Femenino"/>
    <s v="Abril"/>
    <n v="17"/>
    <n v="2026"/>
  </r>
  <r>
    <n v="39255"/>
    <d v="2026-04-17T00:00:00"/>
    <n v="1776456873"/>
    <x v="1"/>
    <x v="10"/>
    <s v="SANTO DOMINGO NORTE"/>
    <s v="Femenino"/>
    <s v="Abril"/>
    <n v="17"/>
    <n v="2026"/>
  </r>
  <r>
    <n v="39256"/>
    <d v="2026-04-17T00:00:00"/>
    <n v="1776456956"/>
    <x v="1"/>
    <x v="96"/>
    <s v="SANTIAGO"/>
    <s v="Femenino"/>
    <s v="Abril"/>
    <n v="17"/>
    <n v="2026"/>
  </r>
  <r>
    <n v="39257"/>
    <d v="2026-04-17T00:00:00"/>
    <n v="1776456956"/>
    <x v="1"/>
    <x v="10"/>
    <s v="SAN CRISTÓBAL"/>
    <s v="Masculino"/>
    <s v="Abril"/>
    <n v="17"/>
    <n v="2026"/>
  </r>
  <r>
    <n v="39258"/>
    <d v="2026-04-17T00:00:00"/>
    <n v="1776457048"/>
    <x v="1"/>
    <x v="10"/>
    <s v="SAN PEDRO DE MACORÍS"/>
    <s v="Femenino"/>
    <s v="Abril"/>
    <n v="17"/>
    <n v="2026"/>
  </r>
  <r>
    <n v="39259"/>
    <d v="2026-04-17T00:00:00"/>
    <n v="1776457179"/>
    <x v="6"/>
    <x v="21"/>
    <s v="DISTRITO NACIONAL"/>
    <s v="Masculino"/>
    <s v="Abril"/>
    <n v="17"/>
    <n v="2026"/>
  </r>
  <r>
    <n v="39260"/>
    <d v="2026-04-17T00:00:00"/>
    <n v="1776457217"/>
    <x v="1"/>
    <x v="12"/>
    <s v="SANTIAGO"/>
    <s v="Femenino"/>
    <s v="Abril"/>
    <n v="17"/>
    <n v="2026"/>
  </r>
  <r>
    <n v="39261"/>
    <d v="2026-04-17T00:00:00"/>
    <n v="1776457336"/>
    <x v="1"/>
    <x v="10"/>
    <s v="LA VEGA"/>
    <s v="Femenino"/>
    <s v="Abril"/>
    <n v="17"/>
    <n v="2026"/>
  </r>
  <r>
    <n v="39262"/>
    <d v="2026-04-17T00:00:00"/>
    <n v="1776457488"/>
    <x v="1"/>
    <x v="10"/>
    <s v="SANTO DOMINGO NORTE"/>
    <s v="Femenino"/>
    <s v="Abril"/>
    <n v="17"/>
    <n v="2026"/>
  </r>
  <r>
    <n v="39263"/>
    <d v="2026-04-17T00:00:00"/>
    <n v="1776457532"/>
    <x v="1"/>
    <x v="12"/>
    <s v="SANTO DOMINGO ESTE"/>
    <s v="Femenino"/>
    <s v="Abril"/>
    <n v="17"/>
    <n v="2026"/>
  </r>
  <r>
    <n v="39264"/>
    <d v="2026-04-17T00:00:00"/>
    <n v="1776457615"/>
    <x v="1"/>
    <x v="10"/>
    <s v="SAN CRISTÓBAL"/>
    <s v="Femenino"/>
    <s v="Abril"/>
    <n v="17"/>
    <n v="2026"/>
  </r>
  <r>
    <n v="39265"/>
    <d v="2026-04-17T00:00:00"/>
    <n v="1776457665"/>
    <x v="1"/>
    <x v="10"/>
    <s v="SANTO DOMINGO NORTE"/>
    <s v="Femenino"/>
    <s v="Abril"/>
    <n v="17"/>
    <n v="2026"/>
  </r>
  <r>
    <n v="39266"/>
    <d v="2026-04-17T00:00:00"/>
    <n v="1776457883"/>
    <x v="1"/>
    <x v="107"/>
    <s v="SANTIAGO"/>
    <s v="Masculino"/>
    <s v="Abril"/>
    <n v="17"/>
    <n v="2026"/>
  </r>
  <r>
    <n v="39267"/>
    <d v="2026-04-17T00:00:00"/>
    <n v="1776457936"/>
    <x v="1"/>
    <x v="8"/>
    <s v="SAN CRISTÓBAL"/>
    <s v="Femenino"/>
    <s v="Abril"/>
    <n v="17"/>
    <n v="2026"/>
  </r>
  <r>
    <n v="39268"/>
    <d v="2026-04-17T00:00:00"/>
    <n v="1776457977"/>
    <x v="1"/>
    <x v="10"/>
    <s v="SANTO DOMINGO ESTE"/>
    <s v="Femenino"/>
    <s v="Abril"/>
    <n v="17"/>
    <n v="2026"/>
  </r>
  <r>
    <n v="39269"/>
    <d v="2026-04-17T00:00:00"/>
    <n v="1776458231"/>
    <x v="1"/>
    <x v="10"/>
    <s v="SANTO DOMINGO ESTE"/>
    <s v="Femenino"/>
    <s v="Abril"/>
    <n v="17"/>
    <n v="2026"/>
  </r>
  <r>
    <n v="39270"/>
    <d v="2026-04-17T00:00:00"/>
    <n v="1776458247"/>
    <x v="1"/>
    <x v="10"/>
    <s v="DISTRITO NACIONAL"/>
    <s v="Femenino"/>
    <s v="Abril"/>
    <n v="17"/>
    <n v="2026"/>
  </r>
  <r>
    <n v="39271"/>
    <d v="2026-04-17T00:00:00"/>
    <n v="1776458295"/>
    <x v="1"/>
    <x v="8"/>
    <s v="SANTO DOMINGO NORTE"/>
    <s v="Masculino"/>
    <s v="Abril"/>
    <n v="17"/>
    <n v="2026"/>
  </r>
  <r>
    <n v="39272"/>
    <d v="2026-04-17T00:00:00"/>
    <n v="1776458352"/>
    <x v="1"/>
    <x v="10"/>
    <s v="SANTIAGO"/>
    <s v="Femenino"/>
    <s v="Abril"/>
    <n v="17"/>
    <n v="2026"/>
  </r>
  <r>
    <n v="39273"/>
    <d v="2026-04-17T00:00:00"/>
    <n v="1776458552"/>
    <x v="1"/>
    <x v="10"/>
    <s v="DISTRITO NACIONAL"/>
    <s v="Femenino"/>
    <s v="Abril"/>
    <n v="17"/>
    <n v="2026"/>
  </r>
  <r>
    <n v="39274"/>
    <d v="2026-04-17T00:00:00"/>
    <n v="1776458552"/>
    <x v="1"/>
    <x v="12"/>
    <s v="DISTRITO NACIONAL"/>
    <s v="Femenino"/>
    <s v="Abril"/>
    <n v="17"/>
    <n v="2026"/>
  </r>
  <r>
    <n v="39275"/>
    <d v="2026-04-17T00:00:00"/>
    <n v="1776458552"/>
    <x v="1"/>
    <x v="12"/>
    <s v="DISTRITO NACIONAL"/>
    <s v="Femenino"/>
    <s v="Abril"/>
    <n v="17"/>
    <n v="2026"/>
  </r>
  <r>
    <n v="39276"/>
    <d v="2026-04-17T00:00:00"/>
    <n v="1776458641"/>
    <x v="1"/>
    <x v="8"/>
    <s v="SANTO DOMINGO ESTE"/>
    <s v="Femenino"/>
    <s v="Abril"/>
    <n v="17"/>
    <n v="2026"/>
  </r>
  <r>
    <n v="39277"/>
    <d v="2026-04-17T00:00:00"/>
    <n v="1776458899"/>
    <x v="1"/>
    <x v="10"/>
    <s v="SANTO DOMINGO ESTE"/>
    <s v="Femenino"/>
    <s v="Abril"/>
    <n v="17"/>
    <n v="2026"/>
  </r>
  <r>
    <n v="39278"/>
    <d v="2026-04-17T00:00:00"/>
    <n v="1776458945"/>
    <x v="1"/>
    <x v="8"/>
    <s v="DUARTE"/>
    <s v="Masculino"/>
    <s v="Abril"/>
    <n v="17"/>
    <n v="2026"/>
  </r>
  <r>
    <n v="39279"/>
    <d v="2026-04-17T00:00:00"/>
    <n v="1776459108"/>
    <x v="1"/>
    <x v="10"/>
    <s v="PUERTO PLATA"/>
    <s v="Femenino"/>
    <s v="Abril"/>
    <n v="17"/>
    <n v="2026"/>
  </r>
  <r>
    <n v="39280"/>
    <d v="2026-04-17T00:00:00"/>
    <n v="1776459179"/>
    <x v="1"/>
    <x v="8"/>
    <s v="SANTO DOMINGO ESTE"/>
    <s v="Femenino"/>
    <s v="Abril"/>
    <n v="17"/>
    <n v="2026"/>
  </r>
  <r>
    <n v="39281"/>
    <d v="2026-04-17T00:00:00"/>
    <n v="1776459279"/>
    <x v="1"/>
    <x v="10"/>
    <s v="LA ROMANA"/>
    <s v="Femenino"/>
    <s v="Abril"/>
    <n v="17"/>
    <n v="2026"/>
  </r>
  <r>
    <n v="39282"/>
    <d v="2026-04-17T00:00:00"/>
    <n v="1776459402"/>
    <x v="1"/>
    <x v="16"/>
    <s v="MONSEÑOR NOUEL"/>
    <s v="Femenino"/>
    <s v="Abril"/>
    <n v="17"/>
    <n v="2026"/>
  </r>
  <r>
    <n v="39283"/>
    <d v="2026-04-17T00:00:00"/>
    <n v="1776459478"/>
    <x v="1"/>
    <x v="12"/>
    <s v="VALVERDE"/>
    <s v="Femenino"/>
    <s v="Abril"/>
    <n v="17"/>
    <n v="2026"/>
  </r>
  <r>
    <n v="39284"/>
    <d v="2026-04-17T00:00:00"/>
    <n v="1776459634"/>
    <x v="1"/>
    <x v="12"/>
    <s v="DISTRITO NACIONAL"/>
    <s v="Femenino"/>
    <s v="Abril"/>
    <n v="17"/>
    <n v="2026"/>
  </r>
  <r>
    <n v="39285"/>
    <d v="2026-04-17T00:00:00"/>
    <n v="1776459638"/>
    <x v="1"/>
    <x v="7"/>
    <s v="SANTO DOMINGO ESTE"/>
    <s v="Femenino"/>
    <s v="Abril"/>
    <n v="17"/>
    <n v="2026"/>
  </r>
  <r>
    <n v="39286"/>
    <d v="2026-04-20T00:00:00"/>
    <n v="1776686938"/>
    <x v="9"/>
    <x v="46"/>
    <s v="SANTIAGO"/>
    <s v="Masculino"/>
    <s v="Abril"/>
    <n v="20"/>
    <n v="2026"/>
  </r>
  <r>
    <n v="39287"/>
    <d v="2026-04-20T00:00:00"/>
    <n v="1776686975"/>
    <x v="29"/>
    <x v="0"/>
    <s v="SANTO DOMINGO NORTE"/>
    <s v="Masculino"/>
    <s v="Abril"/>
    <n v="20"/>
    <n v="2026"/>
  </r>
  <r>
    <n v="39288"/>
    <d v="2026-04-20T00:00:00"/>
    <n v="1776687089"/>
    <x v="1"/>
    <x v="12"/>
    <s v="BARAHONA"/>
    <s v="Femenino"/>
    <s v="Abril"/>
    <n v="20"/>
    <n v="2026"/>
  </r>
  <r>
    <n v="39289"/>
    <d v="2026-04-20T00:00:00"/>
    <n v="1776687428"/>
    <x v="9"/>
    <x v="65"/>
    <s v="SANTO DOMINGO ESTE"/>
    <s v="Masculino"/>
    <s v="Abril"/>
    <n v="20"/>
    <n v="2026"/>
  </r>
  <r>
    <n v="39290"/>
    <d v="2026-04-20T00:00:00"/>
    <n v="1776687495"/>
    <x v="1"/>
    <x v="2"/>
    <s v="MONTE CRISTI"/>
    <s v="Femenino"/>
    <s v="Abril"/>
    <n v="20"/>
    <n v="2026"/>
  </r>
  <r>
    <n v="39291"/>
    <d v="2026-04-20T00:00:00"/>
    <n v="1776687577"/>
    <x v="4"/>
    <x v="0"/>
    <s v="SANTO DOMINGO NORTE"/>
    <s v="Masculino"/>
    <s v="Abril"/>
    <n v="20"/>
    <n v="2026"/>
  </r>
  <r>
    <n v="39292"/>
    <d v="2026-04-20T00:00:00"/>
    <n v="1776687642"/>
    <x v="2"/>
    <x v="0"/>
    <s v="SANTO DOMINGO NORTE"/>
    <s v="Femenino"/>
    <s v="Abril"/>
    <n v="20"/>
    <n v="2026"/>
  </r>
  <r>
    <n v="39293"/>
    <d v="2026-04-20T00:00:00"/>
    <n v="1776687742"/>
    <x v="6"/>
    <x v="0"/>
    <s v="LA VEGA"/>
    <s v="Masculino"/>
    <s v="Abril"/>
    <n v="20"/>
    <n v="2026"/>
  </r>
  <r>
    <n v="39294"/>
    <d v="2026-04-20T00:00:00"/>
    <n v="1776687750"/>
    <x v="1"/>
    <x v="10"/>
    <s v="DISTRITO NACIONAL"/>
    <s v="Masculino"/>
    <s v="Abril"/>
    <n v="20"/>
    <n v="2026"/>
  </r>
  <r>
    <n v="39295"/>
    <d v="2026-04-20T00:00:00"/>
    <n v="1776687794"/>
    <x v="2"/>
    <x v="0"/>
    <s v="SANTO DOMINGO NORTE"/>
    <s v="Femenino"/>
    <s v="Abril"/>
    <n v="20"/>
    <n v="2026"/>
  </r>
  <r>
    <n v="39296"/>
    <d v="2026-04-20T00:00:00"/>
    <n v="1776687795"/>
    <x v="1"/>
    <x v="12"/>
    <s v="SANTO DOMINGO ESTE"/>
    <s v="Femenino"/>
    <s v="Abril"/>
    <n v="20"/>
    <n v="2026"/>
  </r>
  <r>
    <n v="39297"/>
    <d v="2026-04-20T00:00:00"/>
    <n v="1776687917"/>
    <x v="2"/>
    <x v="5"/>
    <s v="SANTIAGO"/>
    <s v="Femenino"/>
    <s v="Abril"/>
    <n v="20"/>
    <n v="2026"/>
  </r>
  <r>
    <n v="39298"/>
    <d v="2026-04-20T00:00:00"/>
    <n v="1776687932"/>
    <x v="1"/>
    <x v="7"/>
    <s v="DISTRITO NACIONAL"/>
    <s v="Femenino"/>
    <s v="Abril"/>
    <n v="20"/>
    <n v="2026"/>
  </r>
  <r>
    <n v="39299"/>
    <d v="2026-04-20T00:00:00"/>
    <n v="1776687935"/>
    <x v="1"/>
    <x v="12"/>
    <s v="SAN CRISTÓBAL"/>
    <s v="Femenino"/>
    <s v="Abril"/>
    <n v="20"/>
    <n v="2026"/>
  </r>
  <r>
    <n v="39300"/>
    <d v="2026-04-20T00:00:00"/>
    <n v="1776687993"/>
    <x v="1"/>
    <x v="1"/>
    <s v="SANTO DOMINGO NORTE"/>
    <s v="Femenino"/>
    <s v="Abril"/>
    <n v="20"/>
    <n v="2026"/>
  </r>
  <r>
    <n v="39301"/>
    <d v="2026-04-20T00:00:00"/>
    <n v="1776688046"/>
    <x v="1"/>
    <x v="2"/>
    <s v="SANTO DOMINGO ESTE"/>
    <s v="Femenino"/>
    <s v="Abril"/>
    <n v="20"/>
    <n v="2026"/>
  </r>
  <r>
    <n v="39302"/>
    <d v="2026-04-20T00:00:00"/>
    <n v="1776688054"/>
    <x v="1"/>
    <x v="12"/>
    <s v="SANTO DOMINGO OESTE"/>
    <s v="Femenino"/>
    <s v="Abril"/>
    <n v="20"/>
    <n v="2026"/>
  </r>
  <r>
    <n v="39303"/>
    <d v="2026-04-20T00:00:00"/>
    <n v="1776688081"/>
    <x v="6"/>
    <x v="0"/>
    <s v="SANTO DOMINGO ESTE"/>
    <s v="Femenino"/>
    <s v="Abril"/>
    <n v="20"/>
    <n v="2026"/>
  </r>
  <r>
    <n v="39304"/>
    <d v="2026-04-20T00:00:00"/>
    <n v="1776688127"/>
    <x v="6"/>
    <x v="0"/>
    <s v="DISTRITO NACIONAL"/>
    <s v="Masculino"/>
    <s v="Abril"/>
    <n v="20"/>
    <n v="2026"/>
  </r>
  <r>
    <n v="39305"/>
    <d v="2026-04-20T00:00:00"/>
    <n v="1776688129"/>
    <x v="1"/>
    <x v="12"/>
    <s v="SANTO DOMINGO NORTE"/>
    <s v="Femenino"/>
    <s v="Abril"/>
    <n v="20"/>
    <n v="2026"/>
  </r>
  <r>
    <n v="39306"/>
    <d v="2026-04-20T00:00:00"/>
    <n v="1776688129"/>
    <x v="6"/>
    <x v="21"/>
    <s v="LA ALTAGRACIA"/>
    <s v="Femenino"/>
    <s v="Abril"/>
    <n v="20"/>
    <n v="2026"/>
  </r>
  <r>
    <n v="39307"/>
    <d v="2026-04-20T00:00:00"/>
    <n v="1776688197"/>
    <x v="1"/>
    <x v="7"/>
    <s v="BARAHONA"/>
    <s v="Femenino"/>
    <s v="Abril"/>
    <n v="20"/>
    <n v="2026"/>
  </r>
  <r>
    <n v="39308"/>
    <d v="2026-04-20T00:00:00"/>
    <n v="1776688240"/>
    <x v="24"/>
    <x v="0"/>
    <s v="DISTRITO NACIONAL"/>
    <s v="Masculino"/>
    <s v="Abril"/>
    <n v="20"/>
    <n v="2026"/>
  </r>
  <r>
    <n v="39309"/>
    <d v="2026-04-20T00:00:00"/>
    <n v="1776688270"/>
    <x v="0"/>
    <x v="0"/>
    <s v="SANTO DOMINGO ESTE"/>
    <s v="Masculino"/>
    <s v="Abril"/>
    <n v="20"/>
    <n v="2026"/>
  </r>
  <r>
    <n v="39310"/>
    <d v="2026-04-20T00:00:00"/>
    <n v="1776688275"/>
    <x v="1"/>
    <x v="1"/>
    <s v="SANTO DOMINGO OESTE"/>
    <s v="Masculino"/>
    <s v="Abril"/>
    <n v="20"/>
    <n v="2026"/>
  </r>
  <r>
    <n v="39311"/>
    <d v="2026-04-20T00:00:00"/>
    <n v="1776688346"/>
    <x v="1"/>
    <x v="2"/>
    <s v="LA ALTAGRACIA"/>
    <s v="Masculino"/>
    <s v="Abril"/>
    <n v="20"/>
    <n v="2026"/>
  </r>
  <r>
    <n v="39312"/>
    <d v="2026-04-20T00:00:00"/>
    <n v="1776688347"/>
    <x v="1"/>
    <x v="0"/>
    <s v="SANTO DOMINGO OESTE"/>
    <s v="Masculino"/>
    <s v="Abril"/>
    <n v="20"/>
    <n v="2026"/>
  </r>
  <r>
    <n v="39313"/>
    <d v="2026-04-20T00:00:00"/>
    <n v="1776688361"/>
    <x v="1"/>
    <x v="7"/>
    <s v="SAN CRISTÓBAL"/>
    <s v="Femenino"/>
    <s v="Abril"/>
    <n v="20"/>
    <n v="2026"/>
  </r>
  <r>
    <n v="39314"/>
    <d v="2026-04-20T00:00:00"/>
    <n v="1776688397"/>
    <x v="22"/>
    <x v="0"/>
    <s v="ESPAILLAT"/>
    <s v="Femenino"/>
    <s v="Abril"/>
    <n v="20"/>
    <n v="2026"/>
  </r>
  <r>
    <n v="39315"/>
    <d v="2026-04-20T00:00:00"/>
    <n v="1776688397"/>
    <x v="5"/>
    <x v="0"/>
    <s v="ESPAILLAT"/>
    <s v="Femenino"/>
    <s v="Abril"/>
    <n v="20"/>
    <n v="2026"/>
  </r>
  <r>
    <n v="39316"/>
    <d v="2026-04-20T00:00:00"/>
    <n v="1776688476"/>
    <x v="2"/>
    <x v="0"/>
    <s v="SANTO DOMINGO NORTE"/>
    <s v="Femenino"/>
    <s v="Abril"/>
    <n v="20"/>
    <n v="2026"/>
  </r>
  <r>
    <n v="39317"/>
    <d v="2026-04-20T00:00:00"/>
    <n v="1776688532"/>
    <x v="4"/>
    <x v="31"/>
    <s v="SANTO DOMINGO NORTE"/>
    <s v="Masculino"/>
    <s v="Abril"/>
    <n v="20"/>
    <n v="2026"/>
  </r>
  <r>
    <n v="39318"/>
    <d v="2026-04-20T00:00:00"/>
    <n v="1776688650"/>
    <x v="1"/>
    <x v="10"/>
    <s v="SANTO DOMINGO ESTE"/>
    <s v="Femenino"/>
    <s v="Abril"/>
    <n v="20"/>
    <n v="2026"/>
  </r>
  <r>
    <n v="39319"/>
    <d v="2026-04-20T00:00:00"/>
    <n v="1776688803"/>
    <x v="1"/>
    <x v="12"/>
    <s v="SANTO DOMINGO NORTE"/>
    <s v="Femenino"/>
    <s v="Abril"/>
    <n v="20"/>
    <n v="2026"/>
  </r>
  <r>
    <n v="39320"/>
    <d v="2026-04-20T00:00:00"/>
    <n v="1776688978"/>
    <x v="1"/>
    <x v="2"/>
    <s v="AZUA"/>
    <s v="Femenino"/>
    <s v="Abril"/>
    <n v="20"/>
    <n v="2026"/>
  </r>
  <r>
    <n v="39321"/>
    <d v="2026-04-20T00:00:00"/>
    <n v="1776688985"/>
    <x v="6"/>
    <x v="21"/>
    <s v="SANTO DOMINGO ESTE"/>
    <s v="Femenino"/>
    <s v="Abril"/>
    <n v="20"/>
    <n v="2026"/>
  </r>
  <r>
    <n v="39322"/>
    <d v="2026-04-20T00:00:00"/>
    <n v="1776689071"/>
    <x v="1"/>
    <x v="12"/>
    <s v="DISTRITO NACIONAL"/>
    <s v="Masculino"/>
    <s v="Abril"/>
    <n v="20"/>
    <n v="2026"/>
  </r>
  <r>
    <n v="39323"/>
    <d v="2026-04-20T00:00:00"/>
    <n v="1776689107"/>
    <x v="1"/>
    <x v="2"/>
    <s v="SANTO DOMINGO ESTE"/>
    <s v="Femenino"/>
    <s v="Abril"/>
    <n v="20"/>
    <n v="2026"/>
  </r>
  <r>
    <n v="39324"/>
    <d v="2026-04-20T00:00:00"/>
    <n v="1776689125"/>
    <x v="1"/>
    <x v="47"/>
    <s v="SANTIAGO"/>
    <s v="Femenino"/>
    <s v="Abril"/>
    <n v="20"/>
    <n v="2026"/>
  </r>
  <r>
    <n v="39325"/>
    <d v="2026-04-20T00:00:00"/>
    <n v="1776689136"/>
    <x v="10"/>
    <x v="27"/>
    <s v="SANTO DOMINGO ESTE"/>
    <s v="Femenino"/>
    <s v="Abril"/>
    <n v="20"/>
    <n v="2026"/>
  </r>
  <r>
    <n v="39326"/>
    <d v="2026-04-20T00:00:00"/>
    <n v="1776689153"/>
    <x v="1"/>
    <x v="8"/>
    <s v="LA ALTAGRACIA"/>
    <s v="Femenino"/>
    <s v="Abril"/>
    <n v="20"/>
    <n v="2026"/>
  </r>
  <r>
    <n v="39327"/>
    <d v="2026-04-20T00:00:00"/>
    <n v="1776689252"/>
    <x v="1"/>
    <x v="2"/>
    <s v="LA VEGA"/>
    <s v="Femenino"/>
    <s v="Abril"/>
    <n v="20"/>
    <n v="2026"/>
  </r>
  <r>
    <n v="39328"/>
    <d v="2026-04-20T00:00:00"/>
    <n v="1776689290"/>
    <x v="1"/>
    <x v="0"/>
    <s v="AZUA"/>
    <s v="Masculino"/>
    <s v="Abril"/>
    <n v="20"/>
    <n v="2026"/>
  </r>
  <r>
    <n v="39329"/>
    <d v="2026-04-20T00:00:00"/>
    <n v="1776689320"/>
    <x v="1"/>
    <x v="12"/>
    <s v="AZUA"/>
    <s v="Masculino"/>
    <s v="Abril"/>
    <n v="20"/>
    <n v="2026"/>
  </r>
  <r>
    <n v="39330"/>
    <d v="2026-04-20T00:00:00"/>
    <n v="1776689330"/>
    <x v="10"/>
    <x v="27"/>
    <s v="SANTO DOMINGO ESTE"/>
    <s v="Femenino"/>
    <s v="Abril"/>
    <n v="20"/>
    <n v="2026"/>
  </r>
  <r>
    <n v="39331"/>
    <d v="2026-04-20T00:00:00"/>
    <n v="1776689338"/>
    <x v="1"/>
    <x v="2"/>
    <s v="LA ALTAGRACIA"/>
    <s v="Femenino"/>
    <s v="Abril"/>
    <n v="20"/>
    <n v="2026"/>
  </r>
  <r>
    <n v="39332"/>
    <d v="2026-04-20T00:00:00"/>
    <n v="1776689355"/>
    <x v="1"/>
    <x v="10"/>
    <s v="VALVERDE"/>
    <s v="Femenino"/>
    <s v="Abril"/>
    <n v="20"/>
    <n v="2026"/>
  </r>
  <r>
    <n v="39333"/>
    <d v="2026-04-20T00:00:00"/>
    <n v="1776689472"/>
    <x v="6"/>
    <x v="0"/>
    <s v="SÁNCHEZ RAMÍREZ"/>
    <s v="Masculino"/>
    <s v="Abril"/>
    <n v="20"/>
    <n v="2026"/>
  </r>
  <r>
    <n v="39334"/>
    <d v="2026-04-20T00:00:00"/>
    <n v="1776689541"/>
    <x v="1"/>
    <x v="16"/>
    <s v="LA ROMANA"/>
    <s v="Femenino"/>
    <s v="Abril"/>
    <n v="20"/>
    <n v="2026"/>
  </r>
  <r>
    <n v="39335"/>
    <d v="2026-04-20T00:00:00"/>
    <n v="1776689544"/>
    <x v="1"/>
    <x v="2"/>
    <s v="MONTE PLATA"/>
    <s v="Femenino"/>
    <s v="Abril"/>
    <n v="20"/>
    <n v="2026"/>
  </r>
  <r>
    <n v="39336"/>
    <d v="2026-04-20T00:00:00"/>
    <n v="1776689649"/>
    <x v="1"/>
    <x v="12"/>
    <s v="SAN JUAN"/>
    <s v="Femenino"/>
    <s v="Abril"/>
    <n v="20"/>
    <n v="2026"/>
  </r>
  <r>
    <n v="39337"/>
    <d v="2026-04-20T00:00:00"/>
    <n v="1776689649"/>
    <x v="1"/>
    <x v="12"/>
    <s v="SANTO DOMINGO ESTE"/>
    <s v="Femenino"/>
    <s v="Abril"/>
    <n v="20"/>
    <n v="2026"/>
  </r>
  <r>
    <n v="39338"/>
    <d v="2026-04-20T00:00:00"/>
    <n v="1776689662"/>
    <x v="1"/>
    <x v="12"/>
    <s v="SANTO DOMINGO OESTE"/>
    <s v="Femenino"/>
    <s v="Abril"/>
    <n v="20"/>
    <n v="2026"/>
  </r>
  <r>
    <n v="39339"/>
    <d v="2026-04-20T00:00:00"/>
    <n v="1776689676"/>
    <x v="1"/>
    <x v="12"/>
    <s v="ELÍAS PIÑA"/>
    <s v="Femenino"/>
    <s v="Abril"/>
    <n v="20"/>
    <n v="2026"/>
  </r>
  <r>
    <n v="39340"/>
    <d v="2026-04-20T00:00:00"/>
    <n v="1776689694"/>
    <x v="2"/>
    <x v="5"/>
    <s v="SANTO DOMINGO NORTE"/>
    <s v="Femenino"/>
    <s v="Abril"/>
    <n v="20"/>
    <n v="2026"/>
  </r>
  <r>
    <n v="39341"/>
    <d v="2026-04-20T00:00:00"/>
    <n v="1776689873"/>
    <x v="6"/>
    <x v="0"/>
    <s v="SAN PEDRO DE MACORÍS"/>
    <s v="Masculino"/>
    <s v="Abril"/>
    <n v="20"/>
    <n v="2026"/>
  </r>
  <r>
    <n v="39342"/>
    <d v="2026-04-20T00:00:00"/>
    <n v="1776689898"/>
    <x v="1"/>
    <x v="7"/>
    <s v="SANTO DOMINGO ESTE"/>
    <s v="Femenino"/>
    <s v="Abril"/>
    <n v="20"/>
    <n v="2026"/>
  </r>
  <r>
    <n v="39343"/>
    <d v="2026-04-20T00:00:00"/>
    <n v="1776689988"/>
    <x v="1"/>
    <x v="12"/>
    <s v="BAHORUCO"/>
    <s v="Femenino"/>
    <s v="Abril"/>
    <n v="20"/>
    <n v="2026"/>
  </r>
  <r>
    <n v="39344"/>
    <d v="2026-04-20T00:00:00"/>
    <n v="1776689999"/>
    <x v="1"/>
    <x v="2"/>
    <s v="SANTO DOMINGO ESTE"/>
    <s v="Femenino"/>
    <s v="Abril"/>
    <n v="20"/>
    <n v="2026"/>
  </r>
  <r>
    <n v="39345"/>
    <d v="2026-04-20T00:00:00"/>
    <n v="1776689999"/>
    <x v="11"/>
    <x v="18"/>
    <s v="SANTO DOMINGO ESTE"/>
    <s v="Femenino"/>
    <s v="Abril"/>
    <n v="20"/>
    <n v="2026"/>
  </r>
  <r>
    <n v="39346"/>
    <d v="2026-04-20T00:00:00"/>
    <n v="1776690003"/>
    <x v="1"/>
    <x v="10"/>
    <s v="SANTO DOMINGO ESTE"/>
    <s v="Femenino"/>
    <s v="Abril"/>
    <n v="20"/>
    <n v="2026"/>
  </r>
  <r>
    <n v="39347"/>
    <d v="2026-04-20T00:00:00"/>
    <n v="1776690010"/>
    <x v="6"/>
    <x v="0"/>
    <s v="DISTRITO NACIONAL"/>
    <s v="Masculino"/>
    <s v="Abril"/>
    <n v="20"/>
    <n v="2026"/>
  </r>
  <r>
    <n v="39348"/>
    <d v="2026-04-20T00:00:00"/>
    <n v="1776690057"/>
    <x v="1"/>
    <x v="12"/>
    <s v="SANTO DOMINGO OESTE"/>
    <s v="Masculino"/>
    <s v="Abril"/>
    <n v="20"/>
    <n v="2026"/>
  </r>
  <r>
    <n v="39349"/>
    <d v="2026-04-20T00:00:00"/>
    <n v="1776690215"/>
    <x v="1"/>
    <x v="16"/>
    <s v="SANTO DOMINGO NORTE"/>
    <s v="Femenino"/>
    <s v="Abril"/>
    <n v="20"/>
    <n v="2026"/>
  </r>
  <r>
    <n v="39350"/>
    <d v="2026-04-20T00:00:00"/>
    <n v="1776690220"/>
    <x v="1"/>
    <x v="2"/>
    <s v="DISTRITO NACIONAL"/>
    <s v="Femenino"/>
    <s v="Abril"/>
    <n v="20"/>
    <n v="2026"/>
  </r>
  <r>
    <n v="39351"/>
    <d v="2026-04-20T00:00:00"/>
    <n v="1776690223"/>
    <x v="11"/>
    <x v="51"/>
    <s v="SANTO DOMINGO ESTE"/>
    <s v="Masculino"/>
    <s v="Abril"/>
    <n v="20"/>
    <n v="2026"/>
  </r>
  <r>
    <n v="39352"/>
    <d v="2026-04-20T00:00:00"/>
    <n v="1776690386"/>
    <x v="6"/>
    <x v="0"/>
    <s v="MONTE PLATA"/>
    <s v="Masculino"/>
    <s v="Abril"/>
    <n v="20"/>
    <n v="2026"/>
  </r>
  <r>
    <n v="39353"/>
    <d v="2026-04-20T00:00:00"/>
    <n v="1776690455"/>
    <x v="1"/>
    <x v="10"/>
    <s v="SANTO DOMINGO NORTE"/>
    <s v="Femenino"/>
    <s v="Abril"/>
    <n v="20"/>
    <n v="2026"/>
  </r>
  <r>
    <n v="39354"/>
    <d v="2026-04-20T00:00:00"/>
    <n v="1776690467"/>
    <x v="1"/>
    <x v="12"/>
    <s v="SANTO DOMINGO ESTE"/>
    <s v="Femenino"/>
    <s v="Abril"/>
    <n v="20"/>
    <n v="2026"/>
  </r>
  <r>
    <n v="39355"/>
    <d v="2026-04-20T00:00:00"/>
    <n v="1776690539"/>
    <x v="1"/>
    <x v="16"/>
    <s v="SANTO DOMINGO NORTE"/>
    <s v="Femenino"/>
    <s v="Abril"/>
    <n v="20"/>
    <n v="2026"/>
  </r>
  <r>
    <n v="39356"/>
    <d v="2026-04-20T00:00:00"/>
    <n v="1776690564"/>
    <x v="1"/>
    <x v="8"/>
    <s v="SAN PEDRO DE MACORÍS"/>
    <s v="Femenino"/>
    <s v="Abril"/>
    <n v="20"/>
    <n v="2026"/>
  </r>
  <r>
    <n v="39357"/>
    <d v="2026-04-20T00:00:00"/>
    <n v="1776690635"/>
    <x v="1"/>
    <x v="10"/>
    <s v="SANTO DOMINGO ESTE"/>
    <s v="Femenino"/>
    <s v="Abril"/>
    <n v="20"/>
    <n v="2026"/>
  </r>
  <r>
    <n v="39358"/>
    <d v="2026-04-20T00:00:00"/>
    <n v="1776690637"/>
    <x v="1"/>
    <x v="2"/>
    <s v="DISTRITO NACIONAL"/>
    <s v="Femenino"/>
    <s v="Abril"/>
    <n v="20"/>
    <n v="2026"/>
  </r>
  <r>
    <n v="39359"/>
    <d v="2026-04-20T00:00:00"/>
    <n v="1776690655"/>
    <x v="1"/>
    <x v="8"/>
    <s v="SANTO DOMINGO ESTE"/>
    <s v="Femenino"/>
    <s v="Abril"/>
    <n v="20"/>
    <n v="2026"/>
  </r>
  <r>
    <n v="39360"/>
    <d v="2026-04-20T00:00:00"/>
    <n v="1776690693"/>
    <x v="10"/>
    <x v="97"/>
    <s v="SANTIAGO"/>
    <s v="Femenino"/>
    <s v="Abril"/>
    <n v="20"/>
    <n v="2026"/>
  </r>
  <r>
    <n v="39361"/>
    <d v="2026-04-20T00:00:00"/>
    <n v="1776690798"/>
    <x v="1"/>
    <x v="10"/>
    <s v="SANTO DOMINGO ESTE"/>
    <s v="Femenino"/>
    <s v="Abril"/>
    <n v="20"/>
    <n v="2026"/>
  </r>
  <r>
    <n v="39362"/>
    <d v="2026-04-20T00:00:00"/>
    <n v="1776690982"/>
    <x v="6"/>
    <x v="21"/>
    <s v="SANTO DOMINGO NORTE"/>
    <s v="Femenino"/>
    <s v="Abril"/>
    <n v="20"/>
    <n v="2026"/>
  </r>
  <r>
    <n v="39363"/>
    <d v="2026-04-20T00:00:00"/>
    <n v="1776691004"/>
    <x v="1"/>
    <x v="2"/>
    <s v="SANTIAGO"/>
    <s v="Femenino"/>
    <s v="Abril"/>
    <n v="20"/>
    <n v="2026"/>
  </r>
  <r>
    <n v="39364"/>
    <d v="2026-04-20T00:00:00"/>
    <n v="1776691166"/>
    <x v="1"/>
    <x v="2"/>
    <s v="SAN CRISTÓBAL"/>
    <s v="Femenino"/>
    <s v="Abril"/>
    <n v="20"/>
    <n v="2026"/>
  </r>
  <r>
    <n v="39365"/>
    <d v="2026-04-20T00:00:00"/>
    <n v="1776691243"/>
    <x v="5"/>
    <x v="0"/>
    <s v="SANTO DOMINGO OESTE"/>
    <s v="Femenino"/>
    <s v="Abril"/>
    <n v="20"/>
    <n v="2026"/>
  </r>
  <r>
    <n v="39366"/>
    <d v="2026-04-20T00:00:00"/>
    <n v="1776691261"/>
    <x v="1"/>
    <x v="10"/>
    <s v="DISTRITO NACIONAL"/>
    <s v="Masculino"/>
    <s v="Abril"/>
    <n v="20"/>
    <n v="2026"/>
  </r>
  <r>
    <n v="39367"/>
    <d v="2026-04-20T00:00:00"/>
    <n v="1776691297"/>
    <x v="1"/>
    <x v="12"/>
    <s v="LA ROMANA"/>
    <s v="Femenino"/>
    <s v="Abril"/>
    <n v="20"/>
    <n v="2026"/>
  </r>
  <r>
    <n v="39368"/>
    <d v="2026-04-20T00:00:00"/>
    <n v="1776691297"/>
    <x v="1"/>
    <x v="14"/>
    <s v="LA ROMANA"/>
    <s v="Femenino"/>
    <s v="Abril"/>
    <n v="20"/>
    <n v="2026"/>
  </r>
  <r>
    <n v="39369"/>
    <d v="2026-04-20T00:00:00"/>
    <n v="1776691306"/>
    <x v="1"/>
    <x v="10"/>
    <s v="LA ALTAGRACIA"/>
    <s v="Femenino"/>
    <s v="Abril"/>
    <n v="20"/>
    <n v="2026"/>
  </r>
  <r>
    <n v="39370"/>
    <d v="2026-04-20T00:00:00"/>
    <n v="1776691326"/>
    <x v="6"/>
    <x v="0"/>
    <s v="SÁNCHEZ RAMÍREZ"/>
    <s v="Femenino"/>
    <s v="Abril"/>
    <n v="20"/>
    <n v="2026"/>
  </r>
  <r>
    <n v="39371"/>
    <d v="2026-04-20T00:00:00"/>
    <n v="1776691403"/>
    <x v="1"/>
    <x v="1"/>
    <s v="SANTO DOMINGO NORTE"/>
    <s v="Femenino"/>
    <s v="Abril"/>
    <n v="20"/>
    <n v="2026"/>
  </r>
  <r>
    <n v="39372"/>
    <d v="2026-04-20T00:00:00"/>
    <n v="1776691474"/>
    <x v="1"/>
    <x v="2"/>
    <s v="LA ROMANA"/>
    <s v="Femenino"/>
    <s v="Abril"/>
    <n v="20"/>
    <n v="2026"/>
  </r>
  <r>
    <n v="39373"/>
    <d v="2026-04-20T00:00:00"/>
    <n v="1776691491"/>
    <x v="1"/>
    <x v="10"/>
    <s v="LA VEGA"/>
    <s v="Femenino"/>
    <s v="Abril"/>
    <n v="20"/>
    <n v="2026"/>
  </r>
  <r>
    <n v="39374"/>
    <d v="2026-04-20T00:00:00"/>
    <n v="1776691497"/>
    <x v="1"/>
    <x v="7"/>
    <s v="SANTO DOMINGO ESTE"/>
    <s v="Femenino"/>
    <s v="Abril"/>
    <n v="20"/>
    <n v="2026"/>
  </r>
  <r>
    <n v="39375"/>
    <d v="2026-04-20T00:00:00"/>
    <n v="1776691500"/>
    <x v="29"/>
    <x v="160"/>
    <s v="PERAVIA"/>
    <s v="Femenino"/>
    <s v="Abril"/>
    <n v="20"/>
    <n v="2026"/>
  </r>
  <r>
    <n v="39376"/>
    <d v="2026-04-20T00:00:00"/>
    <n v="1776691544"/>
    <x v="1"/>
    <x v="10"/>
    <s v="SANTO DOMINGO ESTE"/>
    <s v="Femenino"/>
    <s v="Abril"/>
    <n v="20"/>
    <n v="2026"/>
  </r>
  <r>
    <n v="39377"/>
    <d v="2026-04-20T00:00:00"/>
    <n v="1776691567"/>
    <x v="1"/>
    <x v="12"/>
    <s v="SANTO DOMINGO ESTE"/>
    <s v="Femenino"/>
    <s v="Abril"/>
    <n v="20"/>
    <n v="2026"/>
  </r>
  <r>
    <n v="39378"/>
    <d v="2026-04-20T00:00:00"/>
    <n v="1776691689"/>
    <x v="40"/>
    <x v="73"/>
    <s v="PERAVIA"/>
    <s v="Femenino"/>
    <s v="Abril"/>
    <n v="20"/>
    <n v="2026"/>
  </r>
  <r>
    <n v="39379"/>
    <d v="2026-04-20T00:00:00"/>
    <n v="1776691706"/>
    <x v="6"/>
    <x v="0"/>
    <s v="MONSEÑOR NOUEL"/>
    <s v="Femenino"/>
    <s v="Abril"/>
    <n v="20"/>
    <n v="2026"/>
  </r>
  <r>
    <n v="39380"/>
    <d v="2026-04-20T00:00:00"/>
    <n v="1776691755"/>
    <x v="1"/>
    <x v="8"/>
    <s v="LA ALTAGRACIA"/>
    <s v="Masculino"/>
    <s v="Abril"/>
    <n v="20"/>
    <n v="2026"/>
  </r>
  <r>
    <n v="39381"/>
    <d v="2026-04-20T00:00:00"/>
    <n v="1776691784"/>
    <x v="1"/>
    <x v="10"/>
    <s v="SANTO DOMINGO NORTE"/>
    <s v="Femenino"/>
    <s v="Abril"/>
    <n v="20"/>
    <n v="2026"/>
  </r>
  <r>
    <n v="39382"/>
    <d v="2026-04-20T00:00:00"/>
    <n v="1776691784"/>
    <x v="1"/>
    <x v="2"/>
    <s v="DISTRITO NACIONAL"/>
    <s v="Femenino"/>
    <s v="Abril"/>
    <n v="20"/>
    <n v="2026"/>
  </r>
  <r>
    <n v="39383"/>
    <d v="2026-04-20T00:00:00"/>
    <n v="1776692043"/>
    <x v="10"/>
    <x v="0"/>
    <s v="SANTO DOMINGO ESTE"/>
    <s v="Femenino"/>
    <s v="Abril"/>
    <n v="20"/>
    <n v="2026"/>
  </r>
  <r>
    <n v="39384"/>
    <d v="2026-04-20T00:00:00"/>
    <n v="1776692097"/>
    <x v="2"/>
    <x v="5"/>
    <s v="SANTO DOMINGO NORTE"/>
    <s v="Femenino"/>
    <s v="Abril"/>
    <n v="20"/>
    <n v="2026"/>
  </r>
  <r>
    <n v="39385"/>
    <d v="2026-04-20T00:00:00"/>
    <n v="1776692117"/>
    <x v="10"/>
    <x v="13"/>
    <s v="DISTRITO NACIONAL"/>
    <s v="Femenino"/>
    <s v="Abril"/>
    <n v="20"/>
    <n v="2026"/>
  </r>
  <r>
    <n v="39386"/>
    <d v="2026-04-20T00:00:00"/>
    <n v="1776692119"/>
    <x v="24"/>
    <x v="70"/>
    <s v="DUARTE"/>
    <s v="Femenino"/>
    <s v="Abril"/>
    <n v="20"/>
    <n v="2026"/>
  </r>
  <r>
    <n v="39387"/>
    <d v="2026-04-20T00:00:00"/>
    <n v="1776692272"/>
    <x v="40"/>
    <x v="73"/>
    <s v="DISTRITO NACIONAL"/>
    <s v="Femenino"/>
    <s v="Abril"/>
    <n v="20"/>
    <n v="2026"/>
  </r>
  <r>
    <n v="39388"/>
    <d v="2026-04-20T00:00:00"/>
    <n v="1776692318"/>
    <x v="6"/>
    <x v="0"/>
    <s v="SANTO DOMINGO OESTE"/>
    <s v="Femenino"/>
    <s v="Abril"/>
    <n v="20"/>
    <n v="2026"/>
  </r>
  <r>
    <n v="39389"/>
    <d v="2026-04-20T00:00:00"/>
    <n v="1776692554"/>
    <x v="2"/>
    <x v="5"/>
    <s v="SANTO DOMINGO NORTE"/>
    <s v="Femenino"/>
    <s v="Abril"/>
    <n v="20"/>
    <n v="2026"/>
  </r>
  <r>
    <n v="39390"/>
    <d v="2026-04-20T00:00:00"/>
    <n v="1776692906"/>
    <x v="6"/>
    <x v="21"/>
    <s v="SANTO DOMINGO ESTE"/>
    <s v="Masculino"/>
    <s v="Abril"/>
    <n v="20"/>
    <n v="2026"/>
  </r>
  <r>
    <n v="39391"/>
    <d v="2026-04-20T00:00:00"/>
    <n v="1776692906"/>
    <x v="6"/>
    <x v="21"/>
    <s v="SANTO DOMINGO ESTE"/>
    <s v="Masculino"/>
    <s v="Abril"/>
    <n v="20"/>
    <n v="2026"/>
  </r>
  <r>
    <n v="39392"/>
    <d v="2026-04-20T00:00:00"/>
    <n v="1776692974"/>
    <x v="40"/>
    <x v="73"/>
    <s v="LA ALTAGRACIA"/>
    <s v="Femenino"/>
    <s v="Abril"/>
    <n v="20"/>
    <n v="2026"/>
  </r>
  <r>
    <n v="39393"/>
    <d v="2026-04-20T00:00:00"/>
    <n v="1776693034"/>
    <x v="10"/>
    <x v="97"/>
    <s v="SANTO DOMINGO OESTE"/>
    <s v="Femenino"/>
    <s v="Abril"/>
    <n v="20"/>
    <n v="2026"/>
  </r>
  <r>
    <n v="39394"/>
    <d v="2026-04-20T00:00:00"/>
    <n v="1776693034"/>
    <x v="16"/>
    <x v="26"/>
    <s v="SANTO DOMINGO OESTE"/>
    <s v="Femenino"/>
    <s v="Abril"/>
    <n v="20"/>
    <n v="2026"/>
  </r>
  <r>
    <n v="39395"/>
    <d v="2026-04-20T00:00:00"/>
    <n v="1776693447"/>
    <x v="6"/>
    <x v="0"/>
    <s v="SANTO DOMINGO NORTE"/>
    <s v="Masculino"/>
    <s v="Abril"/>
    <n v="20"/>
    <n v="2026"/>
  </r>
  <r>
    <n v="39396"/>
    <d v="2026-04-20T00:00:00"/>
    <n v="1776693567"/>
    <x v="2"/>
    <x v="0"/>
    <s v="SANTO DOMINGO NORTE"/>
    <s v="Femenino"/>
    <s v="Abril"/>
    <n v="20"/>
    <n v="2026"/>
  </r>
  <r>
    <n v="39397"/>
    <d v="2026-04-20T00:00:00"/>
    <n v="1776693666"/>
    <x v="2"/>
    <x v="5"/>
    <s v="SANTIAGO"/>
    <s v="Femenino"/>
    <s v="Abril"/>
    <n v="20"/>
    <n v="2026"/>
  </r>
  <r>
    <n v="39398"/>
    <d v="2026-04-20T00:00:00"/>
    <n v="1776693827"/>
    <x v="4"/>
    <x v="61"/>
    <s v="SANTIAGO"/>
    <s v="Femenino"/>
    <s v="Abril"/>
    <n v="20"/>
    <n v="2026"/>
  </r>
  <r>
    <n v="39399"/>
    <d v="2026-04-20T00:00:00"/>
    <n v="1776693830"/>
    <x v="2"/>
    <x v="5"/>
    <s v="SANTO DOMINGO NORTE"/>
    <s v="Femenino"/>
    <s v="Abril"/>
    <n v="20"/>
    <n v="2026"/>
  </r>
  <r>
    <n v="39400"/>
    <d v="2026-04-20T00:00:00"/>
    <n v="1776693919"/>
    <x v="6"/>
    <x v="0"/>
    <s v="LA VEGA"/>
    <s v="Masculino"/>
    <s v="Abril"/>
    <n v="20"/>
    <n v="2026"/>
  </r>
  <r>
    <n v="39401"/>
    <d v="2026-04-20T00:00:00"/>
    <n v="1776693942"/>
    <x v="40"/>
    <x v="73"/>
    <s v="LA VEGA"/>
    <s v="Femenino"/>
    <s v="Abril"/>
    <n v="20"/>
    <n v="2026"/>
  </r>
  <r>
    <n v="39402"/>
    <d v="2026-04-20T00:00:00"/>
    <n v="1776694423"/>
    <x v="6"/>
    <x v="0"/>
    <s v="DISTRITO NACIONAL"/>
    <s v="Femenino"/>
    <s v="Abril"/>
    <n v="20"/>
    <n v="2026"/>
  </r>
  <r>
    <n v="39403"/>
    <d v="2026-04-20T00:00:00"/>
    <n v="1776694715"/>
    <x v="2"/>
    <x v="5"/>
    <s v="SANTO DOMINGO NORTE"/>
    <s v="Femenino"/>
    <s v="Abril"/>
    <n v="20"/>
    <n v="2026"/>
  </r>
  <r>
    <n v="39404"/>
    <d v="2026-04-20T00:00:00"/>
    <n v="1776694901"/>
    <x v="2"/>
    <x v="5"/>
    <s v="SANTO DOMINGO NORTE"/>
    <s v="Femenino"/>
    <s v="Abril"/>
    <n v="20"/>
    <n v="2026"/>
  </r>
  <r>
    <n v="39405"/>
    <d v="2026-04-20T00:00:00"/>
    <n v="1776694950"/>
    <x v="4"/>
    <x v="55"/>
    <s v="SANTO DOMINGO NORTE"/>
    <s v="Femenino"/>
    <s v="Abril"/>
    <n v="20"/>
    <n v="2026"/>
  </r>
  <r>
    <n v="39406"/>
    <d v="2026-04-20T00:00:00"/>
    <n v="1776695025"/>
    <x v="29"/>
    <x v="160"/>
    <s v="DISTRITO NACIONAL"/>
    <s v="Femenino"/>
    <s v="Abril"/>
    <n v="20"/>
    <n v="2026"/>
  </r>
  <r>
    <n v="39407"/>
    <d v="2026-04-20T00:00:00"/>
    <n v="1776695499"/>
    <x v="6"/>
    <x v="0"/>
    <s v="SANTO DOMINGO NORTE"/>
    <s v="Masculino"/>
    <s v="Abril"/>
    <n v="20"/>
    <n v="2026"/>
  </r>
  <r>
    <n v="39408"/>
    <d v="2026-04-20T00:00:00"/>
    <n v="1776695680"/>
    <x v="6"/>
    <x v="21"/>
    <s v="SANTO DOMINGO OESTE"/>
    <s v="Femenino"/>
    <s v="Abril"/>
    <n v="20"/>
    <n v="2026"/>
  </r>
  <r>
    <n v="39409"/>
    <d v="2026-04-20T00:00:00"/>
    <n v="1776695895"/>
    <x v="22"/>
    <x v="0"/>
    <s v="SANTO DOMINGO NORTE"/>
    <s v="Femenino"/>
    <s v="Abril"/>
    <n v="20"/>
    <n v="2026"/>
  </r>
  <r>
    <n v="39410"/>
    <d v="2026-04-20T00:00:00"/>
    <n v="1776696092"/>
    <x v="2"/>
    <x v="0"/>
    <s v="SANTO DOMINGO ESTE"/>
    <s v="Femenino"/>
    <s v="Abril"/>
    <n v="20"/>
    <n v="2026"/>
  </r>
  <r>
    <n v="39411"/>
    <d v="2026-04-20T00:00:00"/>
    <n v="1776696107"/>
    <x v="4"/>
    <x v="44"/>
    <s v="SAN PEDRO DE MACORÍS"/>
    <s v="Masculino"/>
    <s v="Abril"/>
    <n v="20"/>
    <n v="2026"/>
  </r>
  <r>
    <n v="39412"/>
    <d v="2026-04-20T00:00:00"/>
    <n v="1776696336"/>
    <x v="6"/>
    <x v="21"/>
    <s v="SANTO DOMINGO ESTE"/>
    <s v="Masculino"/>
    <s v="Abril"/>
    <n v="20"/>
    <n v="2026"/>
  </r>
  <r>
    <n v="39413"/>
    <d v="2026-04-20T00:00:00"/>
    <n v="1776696402"/>
    <x v="2"/>
    <x v="5"/>
    <s v="SANTO DOMINGO NORTE"/>
    <s v="Femenino"/>
    <s v="Abril"/>
    <n v="20"/>
    <n v="2026"/>
  </r>
  <r>
    <n v="39414"/>
    <d v="2026-04-20T00:00:00"/>
    <n v="1776696409"/>
    <x v="6"/>
    <x v="21"/>
    <s v="SANTIAGO"/>
    <s v="Femenino"/>
    <s v="Abril"/>
    <n v="20"/>
    <n v="2026"/>
  </r>
  <r>
    <n v="39415"/>
    <d v="2026-04-20T00:00:00"/>
    <n v="1776696577"/>
    <x v="16"/>
    <x v="26"/>
    <s v="SANTO DOMINGO ESTE"/>
    <s v="Masculino"/>
    <s v="Abril"/>
    <n v="20"/>
    <n v="2026"/>
  </r>
  <r>
    <n v="39416"/>
    <d v="2026-04-20T00:00:00"/>
    <n v="1776697101"/>
    <x v="10"/>
    <x v="27"/>
    <s v="SANTO DOMINGO ESTE"/>
    <s v="Femenino"/>
    <s v="Abril"/>
    <n v="20"/>
    <n v="2026"/>
  </r>
  <r>
    <n v="39417"/>
    <d v="2026-04-20T00:00:00"/>
    <n v="1776697198"/>
    <x v="2"/>
    <x v="5"/>
    <s v="SANTIAGO"/>
    <s v="Femenino"/>
    <s v="Abril"/>
    <n v="20"/>
    <n v="2026"/>
  </r>
  <r>
    <n v="39418"/>
    <d v="2026-04-20T00:00:00"/>
    <n v="1776697276"/>
    <x v="29"/>
    <x v="0"/>
    <s v="SANTO DOMINGO OESTE"/>
    <s v="Femenino"/>
    <s v="Abril"/>
    <n v="20"/>
    <n v="2026"/>
  </r>
  <r>
    <n v="39419"/>
    <d v="2026-04-20T00:00:00"/>
    <n v="1776697307"/>
    <x v="8"/>
    <x v="156"/>
    <s v="MONSEÑOR NOUEL"/>
    <s v="Masculino"/>
    <s v="Abril"/>
    <n v="20"/>
    <n v="2026"/>
  </r>
  <r>
    <n v="39420"/>
    <d v="2026-04-20T00:00:00"/>
    <n v="1776697540"/>
    <x v="6"/>
    <x v="0"/>
    <s v="SANTO DOMINGO OESTE"/>
    <s v="Masculino"/>
    <s v="Abril"/>
    <n v="20"/>
    <n v="2026"/>
  </r>
  <r>
    <n v="39421"/>
    <d v="2026-04-20T00:00:00"/>
    <n v="1776697540"/>
    <x v="13"/>
    <x v="20"/>
    <s v="SANTO DOMINGO OESTE"/>
    <s v="Masculino"/>
    <s v="Abril"/>
    <n v="20"/>
    <n v="2026"/>
  </r>
  <r>
    <n v="39422"/>
    <d v="2026-04-20T00:00:00"/>
    <n v="1776697875"/>
    <x v="14"/>
    <x v="161"/>
    <s v="SAN CRISTÓBAL"/>
    <s v="Femenino"/>
    <s v="Abril"/>
    <n v="20"/>
    <n v="2026"/>
  </r>
  <r>
    <n v="39423"/>
    <d v="2026-04-20T00:00:00"/>
    <n v="1776698006"/>
    <x v="2"/>
    <x v="5"/>
    <s v="SANTIAGO"/>
    <s v="Femenino"/>
    <s v="Abril"/>
    <n v="20"/>
    <n v="2026"/>
  </r>
  <r>
    <n v="39424"/>
    <d v="2026-04-20T00:00:00"/>
    <n v="1776698078"/>
    <x v="32"/>
    <x v="0"/>
    <s v="SÁNCHEZ RAMÍREZ"/>
    <s v="Masculino"/>
    <s v="Abril"/>
    <n v="20"/>
    <n v="2026"/>
  </r>
  <r>
    <n v="39425"/>
    <d v="2026-04-20T00:00:00"/>
    <n v="1776698091"/>
    <x v="6"/>
    <x v="0"/>
    <s v="SANTO DOMINGO NORTE"/>
    <s v="Femenino"/>
    <s v="Abril"/>
    <n v="20"/>
    <n v="2026"/>
  </r>
  <r>
    <n v="39426"/>
    <d v="2026-04-20T00:00:00"/>
    <n v="1776698091"/>
    <x v="6"/>
    <x v="0"/>
    <s v="SANTO DOMINGO NORTE"/>
    <s v="Femenino"/>
    <s v="Abril"/>
    <n v="20"/>
    <n v="2026"/>
  </r>
  <r>
    <n v="39427"/>
    <d v="2026-04-20T00:00:00"/>
    <n v="1776698117"/>
    <x v="4"/>
    <x v="61"/>
    <s v="DISTRITO NACIONAL"/>
    <s v="Masculino"/>
    <s v="Abril"/>
    <n v="20"/>
    <n v="2026"/>
  </r>
  <r>
    <n v="39428"/>
    <d v="2026-04-20T00:00:00"/>
    <n v="1776698288"/>
    <x v="40"/>
    <x v="73"/>
    <s v="SANTIAGO"/>
    <s v="Femenino"/>
    <s v="Abril"/>
    <n v="20"/>
    <n v="2026"/>
  </r>
  <r>
    <n v="39429"/>
    <d v="2026-04-20T00:00:00"/>
    <n v="1776698490"/>
    <x v="2"/>
    <x v="5"/>
    <s v="SANTO DOMINGO NORTE"/>
    <s v="Femenino"/>
    <s v="Abril"/>
    <n v="20"/>
    <n v="2026"/>
  </r>
  <r>
    <n v="39430"/>
    <d v="2026-04-20T00:00:00"/>
    <n v="1776698546"/>
    <x v="5"/>
    <x v="25"/>
    <s v="DISTRITO NACIONAL"/>
    <s v="Masculino"/>
    <s v="Abril"/>
    <n v="20"/>
    <n v="2026"/>
  </r>
  <r>
    <n v="39431"/>
    <d v="2026-04-20T00:00:00"/>
    <n v="1776698570"/>
    <x v="1"/>
    <x v="8"/>
    <s v="SANTO DOMINGO ESTE"/>
    <s v="Femenino"/>
    <s v="Abril"/>
    <n v="20"/>
    <n v="2026"/>
  </r>
  <r>
    <n v="39432"/>
    <d v="2026-04-20T00:00:00"/>
    <n v="1776698572"/>
    <x v="1"/>
    <x v="12"/>
    <s v="SANTO DOMINGO ESTE"/>
    <s v="Femenino"/>
    <s v="Abril"/>
    <n v="20"/>
    <n v="2026"/>
  </r>
  <r>
    <n v="39433"/>
    <d v="2026-04-20T00:00:00"/>
    <n v="1776698613"/>
    <x v="1"/>
    <x v="16"/>
    <s v="LA ROMANA"/>
    <s v="Femenino"/>
    <s v="Abril"/>
    <n v="20"/>
    <n v="2026"/>
  </r>
  <r>
    <n v="39434"/>
    <d v="2026-04-20T00:00:00"/>
    <n v="1776698630"/>
    <x v="1"/>
    <x v="2"/>
    <s v="SANTIAGO"/>
    <s v="Femenino"/>
    <s v="Abril"/>
    <n v="20"/>
    <n v="2026"/>
  </r>
  <r>
    <n v="39435"/>
    <d v="2026-04-20T00:00:00"/>
    <n v="1776698700"/>
    <x v="1"/>
    <x v="16"/>
    <s v="SAN CRISTÓBAL"/>
    <s v="Femenino"/>
    <s v="Abril"/>
    <n v="20"/>
    <n v="2026"/>
  </r>
  <r>
    <n v="39436"/>
    <d v="2026-04-20T00:00:00"/>
    <n v="1776698723"/>
    <x v="1"/>
    <x v="12"/>
    <s v="SAN CRISTÓBAL"/>
    <s v="Femenino"/>
    <s v="Abril"/>
    <n v="20"/>
    <n v="2026"/>
  </r>
  <r>
    <n v="39437"/>
    <d v="2026-04-20T00:00:00"/>
    <n v="1776698729"/>
    <x v="1"/>
    <x v="12"/>
    <s v="SANTO DOMINGO NORTE"/>
    <s v="Masculino"/>
    <s v="Abril"/>
    <n v="20"/>
    <n v="2026"/>
  </r>
  <r>
    <n v="39438"/>
    <d v="2026-04-20T00:00:00"/>
    <n v="1776698758"/>
    <x v="1"/>
    <x v="2"/>
    <s v="BAHORUCO"/>
    <s v="Femenino"/>
    <s v="Abril"/>
    <n v="20"/>
    <n v="2026"/>
  </r>
  <r>
    <n v="39439"/>
    <d v="2026-04-20T00:00:00"/>
    <n v="1776698803"/>
    <x v="10"/>
    <x v="27"/>
    <s v="SANTO DOMINGO ESTE"/>
    <s v="Masculino"/>
    <s v="Abril"/>
    <n v="20"/>
    <n v="2026"/>
  </r>
  <r>
    <n v="39440"/>
    <d v="2026-04-20T00:00:00"/>
    <n v="1776698869"/>
    <x v="1"/>
    <x v="1"/>
    <s v="PUERTO PLATA"/>
    <s v="Femenino"/>
    <s v="Abril"/>
    <n v="20"/>
    <n v="2026"/>
  </r>
  <r>
    <n v="39441"/>
    <d v="2026-04-20T00:00:00"/>
    <n v="1776698898"/>
    <x v="1"/>
    <x v="10"/>
    <s v="SANTO DOMINGO OESTE"/>
    <s v="Femenino"/>
    <s v="Abril"/>
    <n v="20"/>
    <n v="2026"/>
  </r>
  <r>
    <n v="39442"/>
    <d v="2026-04-20T00:00:00"/>
    <n v="1776698929"/>
    <x v="1"/>
    <x v="12"/>
    <s v="SANTO DOMINGO ESTE"/>
    <s v="Femenino"/>
    <s v="Abril"/>
    <n v="20"/>
    <n v="2026"/>
  </r>
  <r>
    <n v="39443"/>
    <d v="2026-04-20T00:00:00"/>
    <n v="1776698942"/>
    <x v="32"/>
    <x v="0"/>
    <s v="SANTO DOMINGO OESTE"/>
    <s v="Masculino"/>
    <s v="Abril"/>
    <n v="20"/>
    <n v="2026"/>
  </r>
  <r>
    <n v="39444"/>
    <d v="2026-04-20T00:00:00"/>
    <n v="1776698942"/>
    <x v="1"/>
    <x v="12"/>
    <s v="SANTO DOMINGO ESTE"/>
    <s v="Femenino"/>
    <s v="Abril"/>
    <n v="20"/>
    <n v="2026"/>
  </r>
  <r>
    <n v="39445"/>
    <d v="2026-04-20T00:00:00"/>
    <n v="1776699035"/>
    <x v="4"/>
    <x v="61"/>
    <s v="DISTRITO NACIONAL"/>
    <s v="Femenino"/>
    <s v="Abril"/>
    <n v="20"/>
    <n v="2026"/>
  </r>
  <r>
    <n v="39446"/>
    <d v="2026-04-20T00:00:00"/>
    <n v="1776699060"/>
    <x v="1"/>
    <x v="12"/>
    <s v="SAMANÁ"/>
    <s v="Femenino"/>
    <s v="Abril"/>
    <n v="20"/>
    <n v="2026"/>
  </r>
  <r>
    <n v="39447"/>
    <d v="2026-04-20T00:00:00"/>
    <n v="1776699134"/>
    <x v="1"/>
    <x v="10"/>
    <s v="MONTE PLATA"/>
    <s v="Femenino"/>
    <s v="Abril"/>
    <n v="20"/>
    <n v="2026"/>
  </r>
  <r>
    <n v="39448"/>
    <d v="2026-04-20T00:00:00"/>
    <n v="1776699184"/>
    <x v="1"/>
    <x v="12"/>
    <s v="DISTRITO NACIONAL"/>
    <s v="Femenino"/>
    <s v="Abril"/>
    <n v="20"/>
    <n v="2026"/>
  </r>
  <r>
    <n v="39449"/>
    <d v="2026-04-20T00:00:00"/>
    <n v="1776699203"/>
    <x v="1"/>
    <x v="1"/>
    <s v="SANTO DOMINGO OESTE"/>
    <s v="Femenino"/>
    <s v="Abril"/>
    <n v="20"/>
    <n v="2026"/>
  </r>
  <r>
    <n v="39450"/>
    <d v="2026-04-20T00:00:00"/>
    <n v="1776699305"/>
    <x v="1"/>
    <x v="10"/>
    <s v="LA ROMANA"/>
    <s v="Femenino"/>
    <s v="Abril"/>
    <n v="20"/>
    <n v="2026"/>
  </r>
  <r>
    <n v="39451"/>
    <d v="2026-04-20T00:00:00"/>
    <n v="1776699315"/>
    <x v="1"/>
    <x v="2"/>
    <s v="SANTO DOMINGO OESTE"/>
    <s v="Femenino"/>
    <s v="Abril"/>
    <n v="20"/>
    <n v="2026"/>
  </r>
  <r>
    <n v="39452"/>
    <d v="2026-04-20T00:00:00"/>
    <n v="1776699316"/>
    <x v="1"/>
    <x v="12"/>
    <s v="SAN CRISTÓBAL"/>
    <s v="Femenino"/>
    <s v="Abril"/>
    <n v="20"/>
    <n v="2026"/>
  </r>
  <r>
    <n v="39453"/>
    <d v="2026-04-20T00:00:00"/>
    <n v="1776699338"/>
    <x v="2"/>
    <x v="0"/>
    <s v="SANTO DOMINGO NORTE"/>
    <s v="Femenino"/>
    <s v="Abril"/>
    <n v="20"/>
    <n v="2026"/>
  </r>
  <r>
    <n v="39454"/>
    <d v="2026-04-20T00:00:00"/>
    <n v="1776699356"/>
    <x v="1"/>
    <x v="0"/>
    <s v="DISTRITO NACIONAL"/>
    <s v="Femenino"/>
    <s v="Abril"/>
    <n v="20"/>
    <n v="2026"/>
  </r>
  <r>
    <n v="39455"/>
    <d v="2026-04-20T00:00:00"/>
    <n v="1776699396"/>
    <x v="1"/>
    <x v="2"/>
    <s v="SANTO DOMINGO ESTE"/>
    <s v="Femenino"/>
    <s v="Abril"/>
    <n v="20"/>
    <n v="2026"/>
  </r>
  <r>
    <n v="39456"/>
    <d v="2026-04-20T00:00:00"/>
    <n v="1776699399"/>
    <x v="1"/>
    <x v="1"/>
    <s v="MONTE PLATA"/>
    <s v="Femenino"/>
    <s v="Abril"/>
    <n v="20"/>
    <n v="2026"/>
  </r>
  <r>
    <n v="39457"/>
    <d v="2026-04-20T00:00:00"/>
    <n v="1776699523"/>
    <x v="1"/>
    <x v="10"/>
    <s v="SANTIAGO"/>
    <s v="Femenino"/>
    <s v="Abril"/>
    <n v="20"/>
    <n v="2026"/>
  </r>
  <r>
    <n v="39458"/>
    <d v="2026-04-20T00:00:00"/>
    <n v="1776699544"/>
    <x v="1"/>
    <x v="10"/>
    <s v="SANTO DOMINGO NORTE"/>
    <s v="Femenino"/>
    <s v="Abril"/>
    <n v="20"/>
    <n v="2026"/>
  </r>
  <r>
    <n v="39459"/>
    <d v="2026-04-20T00:00:00"/>
    <n v="1776699575"/>
    <x v="1"/>
    <x v="1"/>
    <s v="SANTO DOMINGO ESTE"/>
    <s v="Femenino"/>
    <s v="Abril"/>
    <n v="20"/>
    <n v="2026"/>
  </r>
  <r>
    <n v="39460"/>
    <d v="2026-04-20T00:00:00"/>
    <n v="1776699642"/>
    <x v="1"/>
    <x v="12"/>
    <s v="SANTO DOMINGO ESTE"/>
    <s v="Femenino"/>
    <s v="Abril"/>
    <n v="20"/>
    <n v="2026"/>
  </r>
  <r>
    <n v="39461"/>
    <d v="2026-04-20T00:00:00"/>
    <n v="1776699667"/>
    <x v="1"/>
    <x v="2"/>
    <s v="SAN CRISTÓBAL"/>
    <s v="Femenino"/>
    <s v="Abril"/>
    <n v="20"/>
    <n v="2026"/>
  </r>
  <r>
    <n v="39462"/>
    <d v="2026-04-20T00:00:00"/>
    <n v="1776699676"/>
    <x v="11"/>
    <x v="18"/>
    <s v="ESPAILLAT"/>
    <s v="Femenino"/>
    <s v="Abril"/>
    <n v="20"/>
    <n v="2026"/>
  </r>
  <r>
    <n v="39463"/>
    <d v="2026-04-20T00:00:00"/>
    <n v="1776699731"/>
    <x v="1"/>
    <x v="2"/>
    <s v="PERAVIA"/>
    <s v="Femenino"/>
    <s v="Abril"/>
    <n v="20"/>
    <n v="2026"/>
  </r>
  <r>
    <n v="39464"/>
    <d v="2026-04-20T00:00:00"/>
    <n v="1776699762"/>
    <x v="6"/>
    <x v="21"/>
    <s v="SANTO DOMINGO NORTE"/>
    <s v="Femenino"/>
    <s v="Abril"/>
    <n v="20"/>
    <n v="2026"/>
  </r>
  <r>
    <n v="39465"/>
    <d v="2026-04-20T00:00:00"/>
    <n v="1776699811"/>
    <x v="1"/>
    <x v="10"/>
    <s v="SANTO DOMINGO ESTE"/>
    <s v="Femenino"/>
    <s v="Abril"/>
    <n v="20"/>
    <n v="2026"/>
  </r>
  <r>
    <n v="39466"/>
    <d v="2026-04-20T00:00:00"/>
    <n v="1776699864"/>
    <x v="1"/>
    <x v="10"/>
    <s v="SANTO DOMINGO ESTE"/>
    <s v="Femenino"/>
    <s v="Abril"/>
    <n v="20"/>
    <n v="2026"/>
  </r>
  <r>
    <n v="39467"/>
    <d v="2026-04-20T00:00:00"/>
    <n v="1776699865"/>
    <x v="1"/>
    <x v="1"/>
    <s v="MONTE PLATA"/>
    <s v="Femenino"/>
    <s v="Abril"/>
    <n v="20"/>
    <n v="2026"/>
  </r>
  <r>
    <n v="39468"/>
    <d v="2026-04-20T00:00:00"/>
    <n v="1776699935"/>
    <x v="8"/>
    <x v="33"/>
    <s v="SANTO DOMINGO OESTE"/>
    <s v="Femenino"/>
    <s v="Abril"/>
    <n v="20"/>
    <n v="2026"/>
  </r>
  <r>
    <n v="39469"/>
    <d v="2026-04-20T00:00:00"/>
    <n v="1776699959"/>
    <x v="1"/>
    <x v="12"/>
    <s v="BARAHONA"/>
    <s v="Femenino"/>
    <s v="Abril"/>
    <n v="20"/>
    <n v="2026"/>
  </r>
  <r>
    <n v="39470"/>
    <d v="2026-04-20T00:00:00"/>
    <n v="1776699984"/>
    <x v="25"/>
    <x v="162"/>
    <s v="SANTO DOMINGO ESTE"/>
    <s v="Masculino"/>
    <s v="Abril"/>
    <n v="20"/>
    <n v="2026"/>
  </r>
  <r>
    <n v="39471"/>
    <d v="2026-04-20T00:00:00"/>
    <n v="1776699995"/>
    <x v="1"/>
    <x v="4"/>
    <s v="SANTO DOMINGO NORTE"/>
    <s v="Femenino"/>
    <s v="Abril"/>
    <n v="20"/>
    <n v="2026"/>
  </r>
  <r>
    <n v="39472"/>
    <d v="2026-04-20T00:00:00"/>
    <n v="1776700014"/>
    <x v="6"/>
    <x v="21"/>
    <s v="SANTIAGO"/>
    <s v="Femenino"/>
    <s v="Abril"/>
    <n v="20"/>
    <n v="2026"/>
  </r>
  <r>
    <n v="39473"/>
    <d v="2026-04-20T00:00:00"/>
    <n v="1776700037"/>
    <x v="1"/>
    <x v="1"/>
    <s v="MONTE PLATA"/>
    <s v="Masculino"/>
    <s v="Abril"/>
    <n v="20"/>
    <n v="2026"/>
  </r>
  <r>
    <n v="39474"/>
    <d v="2026-04-20T00:00:00"/>
    <n v="1776700107"/>
    <x v="1"/>
    <x v="12"/>
    <s v="SAN CRISTÓBAL"/>
    <s v="Femenino"/>
    <s v="Abril"/>
    <n v="20"/>
    <n v="2026"/>
  </r>
  <r>
    <n v="39475"/>
    <d v="2026-04-20T00:00:00"/>
    <n v="1776700192"/>
    <x v="1"/>
    <x v="16"/>
    <s v="SAN CRISTÓBAL"/>
    <s v="Femenino"/>
    <s v="Abril"/>
    <n v="20"/>
    <n v="2026"/>
  </r>
  <r>
    <n v="39476"/>
    <d v="2026-04-20T00:00:00"/>
    <n v="1776700344"/>
    <x v="4"/>
    <x v="66"/>
    <s v="SANTO DOMINGO ESTE"/>
    <s v="Femenino"/>
    <s v="Abril"/>
    <n v="20"/>
    <n v="2026"/>
  </r>
  <r>
    <n v="39477"/>
    <d v="2026-04-20T00:00:00"/>
    <n v="1776700430"/>
    <x v="1"/>
    <x v="47"/>
    <s v="SAN JUAN"/>
    <s v="Masculino"/>
    <s v="Abril"/>
    <n v="20"/>
    <n v="2026"/>
  </r>
  <r>
    <n v="39478"/>
    <d v="2026-04-20T00:00:00"/>
    <n v="1776700433"/>
    <x v="1"/>
    <x v="12"/>
    <s v="SANTO DOMINGO ESTE"/>
    <s v="Masculino"/>
    <s v="Abril"/>
    <n v="20"/>
    <n v="2026"/>
  </r>
  <r>
    <n v="39479"/>
    <d v="2026-04-20T00:00:00"/>
    <n v="1776700599"/>
    <x v="1"/>
    <x v="16"/>
    <s v="AZUA"/>
    <s v="Masculino"/>
    <s v="Abril"/>
    <n v="20"/>
    <n v="2026"/>
  </r>
  <r>
    <n v="39480"/>
    <d v="2026-04-20T00:00:00"/>
    <n v="1776700680"/>
    <x v="1"/>
    <x v="12"/>
    <s v="SANTO DOMINGO ESTE"/>
    <s v="Femenino"/>
    <s v="Abril"/>
    <n v="20"/>
    <n v="2026"/>
  </r>
  <r>
    <n v="39481"/>
    <d v="2026-04-20T00:00:00"/>
    <n v="1776700731"/>
    <x v="1"/>
    <x v="16"/>
    <s v="DISTRITO NACIONAL"/>
    <s v="Femenino"/>
    <s v="Abril"/>
    <n v="20"/>
    <n v="2026"/>
  </r>
  <r>
    <n v="39482"/>
    <d v="2026-04-20T00:00:00"/>
    <n v="1776700816"/>
    <x v="6"/>
    <x v="21"/>
    <s v="SANTO DOMINGO OESTE"/>
    <s v="Femenino"/>
    <s v="Abril"/>
    <n v="20"/>
    <n v="2026"/>
  </r>
  <r>
    <n v="39483"/>
    <d v="2026-04-20T00:00:00"/>
    <n v="1776700832"/>
    <x v="1"/>
    <x v="12"/>
    <s v="BARAHONA"/>
    <s v="Femenino"/>
    <s v="Abril"/>
    <n v="20"/>
    <n v="2026"/>
  </r>
  <r>
    <n v="39484"/>
    <d v="2026-04-20T00:00:00"/>
    <n v="1776700855"/>
    <x v="1"/>
    <x v="1"/>
    <s v="SANTIAGO"/>
    <s v="Masculino"/>
    <s v="Abril"/>
    <n v="20"/>
    <n v="2026"/>
  </r>
  <r>
    <n v="39485"/>
    <d v="2026-04-20T00:00:00"/>
    <n v="1776700881"/>
    <x v="1"/>
    <x v="16"/>
    <s v="SAN CRISTÓBAL"/>
    <s v="Femenino"/>
    <s v="Abril"/>
    <n v="20"/>
    <n v="2026"/>
  </r>
  <r>
    <n v="39486"/>
    <d v="2026-04-20T00:00:00"/>
    <n v="1776700906"/>
    <x v="1"/>
    <x v="7"/>
    <s v="SANTO DOMINGO ESTE"/>
    <s v="Masculino"/>
    <s v="Abril"/>
    <n v="20"/>
    <n v="2026"/>
  </r>
  <r>
    <n v="39487"/>
    <d v="2026-04-20T00:00:00"/>
    <n v="1776700908"/>
    <x v="1"/>
    <x v="2"/>
    <s v="SANTIAGO"/>
    <s v="Femenino"/>
    <s v="Abril"/>
    <n v="20"/>
    <n v="2026"/>
  </r>
  <r>
    <n v="39488"/>
    <d v="2026-04-20T00:00:00"/>
    <n v="1776700919"/>
    <x v="1"/>
    <x v="7"/>
    <s v="SANTO DOMINGO ESTE"/>
    <s v="Masculino"/>
    <s v="Abril"/>
    <n v="20"/>
    <n v="2026"/>
  </r>
  <r>
    <n v="39489"/>
    <d v="2026-04-20T00:00:00"/>
    <n v="1776700928"/>
    <x v="1"/>
    <x v="10"/>
    <s v="SANTO DOMINGO ESTE"/>
    <s v="Femenino"/>
    <s v="Abril"/>
    <n v="20"/>
    <n v="2026"/>
  </r>
  <r>
    <n v="39490"/>
    <d v="2026-04-20T00:00:00"/>
    <n v="1776701020"/>
    <x v="1"/>
    <x v="12"/>
    <s v="BARAHONA"/>
    <s v="Femenino"/>
    <s v="Abril"/>
    <n v="20"/>
    <n v="2026"/>
  </r>
  <r>
    <n v="39491"/>
    <d v="2026-04-20T00:00:00"/>
    <n v="1776701036"/>
    <x v="22"/>
    <x v="0"/>
    <s v="SANTO DOMINGO ESTE"/>
    <s v="Femenino"/>
    <s v="Abril"/>
    <n v="20"/>
    <n v="2026"/>
  </r>
  <r>
    <n v="39492"/>
    <d v="2026-04-20T00:00:00"/>
    <n v="1776701091"/>
    <x v="1"/>
    <x v="12"/>
    <s v="DISTRITO NACIONAL"/>
    <s v="Femenino"/>
    <s v="Abril"/>
    <n v="20"/>
    <n v="2026"/>
  </r>
  <r>
    <n v="39493"/>
    <d v="2026-04-20T00:00:00"/>
    <n v="1776701109"/>
    <x v="6"/>
    <x v="0"/>
    <s v="MONTE PLATA"/>
    <s v="Masculino"/>
    <s v="Abril"/>
    <n v="20"/>
    <n v="2026"/>
  </r>
  <r>
    <n v="39494"/>
    <d v="2026-04-20T00:00:00"/>
    <n v="1776701115"/>
    <x v="1"/>
    <x v="2"/>
    <s v="DISTRITO NACIONAL"/>
    <s v="Femenino"/>
    <s v="Abril"/>
    <n v="20"/>
    <n v="2026"/>
  </r>
  <r>
    <n v="39495"/>
    <d v="2026-04-20T00:00:00"/>
    <n v="1776701370"/>
    <x v="1"/>
    <x v="2"/>
    <s v="DISTRITO NACIONAL"/>
    <s v="Femenino"/>
    <s v="Abril"/>
    <n v="20"/>
    <n v="2026"/>
  </r>
  <r>
    <n v="39496"/>
    <d v="2026-04-20T00:00:00"/>
    <n v="1776701387"/>
    <x v="1"/>
    <x v="10"/>
    <s v="BARAHONA"/>
    <s v="Masculino"/>
    <s v="Abril"/>
    <n v="20"/>
    <n v="2026"/>
  </r>
  <r>
    <n v="39497"/>
    <d v="2026-04-20T00:00:00"/>
    <n v="1776701430"/>
    <x v="1"/>
    <x v="8"/>
    <s v="SAMANÁ"/>
    <s v="Femenino"/>
    <s v="Abril"/>
    <n v="20"/>
    <n v="2026"/>
  </r>
  <r>
    <n v="39498"/>
    <d v="2026-04-20T00:00:00"/>
    <n v="1776701452"/>
    <x v="1"/>
    <x v="1"/>
    <s v="SANTO DOMINGO ESTE"/>
    <s v="Femenino"/>
    <s v="Abril"/>
    <n v="20"/>
    <n v="2026"/>
  </r>
  <r>
    <n v="39499"/>
    <d v="2026-04-20T00:00:00"/>
    <n v="1776701592"/>
    <x v="1"/>
    <x v="16"/>
    <s v="SAN CRISTÓBAL"/>
    <s v="Femenino"/>
    <s v="Abril"/>
    <n v="20"/>
    <n v="2026"/>
  </r>
  <r>
    <n v="39500"/>
    <d v="2026-04-20T00:00:00"/>
    <n v="1776701615"/>
    <x v="1"/>
    <x v="8"/>
    <s v="MONTE PLATA"/>
    <s v="Femenino"/>
    <s v="Abril"/>
    <n v="20"/>
    <n v="2026"/>
  </r>
  <r>
    <n v="39501"/>
    <d v="2026-04-20T00:00:00"/>
    <n v="1776701747"/>
    <x v="1"/>
    <x v="16"/>
    <s v="SANTO DOMINGO ESTE"/>
    <s v="Femenino"/>
    <s v="Abril"/>
    <n v="20"/>
    <n v="2026"/>
  </r>
  <r>
    <n v="39502"/>
    <d v="2026-04-20T00:00:00"/>
    <n v="1776701749"/>
    <x v="1"/>
    <x v="10"/>
    <s v="SANTO DOMINGO ESTE"/>
    <s v="Femenino"/>
    <s v="Abril"/>
    <n v="20"/>
    <n v="2026"/>
  </r>
  <r>
    <n v="39503"/>
    <d v="2026-04-20T00:00:00"/>
    <n v="1776701755"/>
    <x v="1"/>
    <x v="2"/>
    <s v="SAN CRISTÓBAL"/>
    <s v="Femenino"/>
    <s v="Abril"/>
    <n v="20"/>
    <n v="2026"/>
  </r>
  <r>
    <n v="39504"/>
    <d v="2026-04-20T00:00:00"/>
    <n v="1776701757"/>
    <x v="1"/>
    <x v="2"/>
    <s v="SANTO DOMINGO ESTE"/>
    <s v="Femenino"/>
    <s v="Abril"/>
    <n v="20"/>
    <n v="2026"/>
  </r>
  <r>
    <n v="39505"/>
    <d v="2026-04-20T00:00:00"/>
    <n v="1776701772"/>
    <x v="1"/>
    <x v="16"/>
    <s v="LA ROMANA"/>
    <s v="Femenino"/>
    <s v="Abril"/>
    <n v="20"/>
    <n v="2026"/>
  </r>
  <r>
    <n v="39506"/>
    <d v="2026-04-20T00:00:00"/>
    <n v="1776701774"/>
    <x v="1"/>
    <x v="12"/>
    <s v="DAJABÓN"/>
    <s v="Femenino"/>
    <s v="Abril"/>
    <n v="20"/>
    <n v="2026"/>
  </r>
  <r>
    <n v="39507"/>
    <d v="2026-04-20T00:00:00"/>
    <n v="1776701944"/>
    <x v="20"/>
    <x v="35"/>
    <s v="DISTRITO NACIONAL"/>
    <s v="Femenino"/>
    <s v="Abril"/>
    <n v="20"/>
    <n v="2026"/>
  </r>
  <r>
    <n v="39508"/>
    <d v="2026-04-20T00:00:00"/>
    <n v="1776701979"/>
    <x v="1"/>
    <x v="2"/>
    <s v="SAN PEDRO DE MACORÍS"/>
    <s v="Femenino"/>
    <s v="Abril"/>
    <n v="20"/>
    <n v="2026"/>
  </r>
  <r>
    <n v="39509"/>
    <d v="2026-04-20T00:00:00"/>
    <n v="1776701982"/>
    <x v="1"/>
    <x v="8"/>
    <s v="DISTRITO NACIONAL"/>
    <s v="Masculino"/>
    <s v="Abril"/>
    <n v="20"/>
    <n v="2026"/>
  </r>
  <r>
    <n v="39510"/>
    <d v="2026-04-20T00:00:00"/>
    <n v="1776702005"/>
    <x v="2"/>
    <x v="5"/>
    <s v="SANTO DOMINGO NORTE"/>
    <s v="Femenino"/>
    <s v="Abril"/>
    <n v="20"/>
    <n v="2026"/>
  </r>
  <r>
    <n v="39511"/>
    <d v="2026-04-20T00:00:00"/>
    <n v="1776702034"/>
    <x v="1"/>
    <x v="12"/>
    <s v="SANTO DOMINGO OESTE"/>
    <s v="Femenino"/>
    <s v="Abril"/>
    <n v="20"/>
    <n v="2026"/>
  </r>
  <r>
    <n v="39512"/>
    <d v="2026-04-20T00:00:00"/>
    <n v="1776702144"/>
    <x v="1"/>
    <x v="40"/>
    <s v="MARÍA TRINIDAD SÁNCHEZ"/>
    <s v="Femenino"/>
    <s v="Abril"/>
    <n v="20"/>
    <n v="2026"/>
  </r>
  <r>
    <n v="39513"/>
    <d v="2026-04-20T00:00:00"/>
    <n v="1776702184"/>
    <x v="1"/>
    <x v="7"/>
    <s v="LA ALTAGRACIA"/>
    <s v="Masculino"/>
    <s v="Abril"/>
    <n v="20"/>
    <n v="2026"/>
  </r>
  <r>
    <n v="39514"/>
    <d v="2026-04-20T00:00:00"/>
    <n v="1776702286"/>
    <x v="4"/>
    <x v="0"/>
    <s v="SANTO DOMINGO NORTE"/>
    <s v="Femenino"/>
    <s v="Abril"/>
    <n v="20"/>
    <n v="2026"/>
  </r>
  <r>
    <n v="39515"/>
    <d v="2026-04-20T00:00:00"/>
    <n v="1776702365"/>
    <x v="1"/>
    <x v="1"/>
    <s v="SANTO DOMINGO ESTE"/>
    <s v="Femenino"/>
    <s v="Abril"/>
    <n v="20"/>
    <n v="2026"/>
  </r>
  <r>
    <n v="39516"/>
    <d v="2026-04-20T00:00:00"/>
    <n v="1776702421"/>
    <x v="1"/>
    <x v="2"/>
    <s v="SANTO DOMINGO ESTE"/>
    <s v="Femenino"/>
    <s v="Abril"/>
    <n v="20"/>
    <n v="2026"/>
  </r>
  <r>
    <n v="39517"/>
    <d v="2026-04-20T00:00:00"/>
    <n v="1776702471"/>
    <x v="1"/>
    <x v="2"/>
    <s v="SANTO DOMINGO OESTE"/>
    <s v="Femenino"/>
    <s v="Abril"/>
    <n v="20"/>
    <n v="2026"/>
  </r>
  <r>
    <n v="39518"/>
    <d v="2026-04-20T00:00:00"/>
    <n v="1776702497"/>
    <x v="1"/>
    <x v="7"/>
    <s v="LA ROMANA"/>
    <s v="Femenino"/>
    <s v="Abril"/>
    <n v="20"/>
    <n v="2026"/>
  </r>
  <r>
    <n v="39519"/>
    <d v="2026-04-20T00:00:00"/>
    <n v="1776702604"/>
    <x v="1"/>
    <x v="2"/>
    <s v="ELÍAS PIÑA"/>
    <s v="Femenino"/>
    <s v="Abril"/>
    <n v="20"/>
    <n v="2026"/>
  </r>
  <r>
    <n v="39520"/>
    <d v="2026-04-20T00:00:00"/>
    <n v="1776702623"/>
    <x v="1"/>
    <x v="7"/>
    <s v="DISTRITO NACIONAL"/>
    <s v="Masculino"/>
    <s v="Abril"/>
    <n v="20"/>
    <n v="2026"/>
  </r>
  <r>
    <n v="39521"/>
    <d v="2026-04-20T00:00:00"/>
    <n v="1776702625"/>
    <x v="1"/>
    <x v="2"/>
    <s v="BARAHONA"/>
    <s v="Femenino"/>
    <s v="Abril"/>
    <n v="20"/>
    <n v="2026"/>
  </r>
  <r>
    <n v="39522"/>
    <d v="2026-04-20T00:00:00"/>
    <n v="1776702732"/>
    <x v="37"/>
    <x v="0"/>
    <s v="LA ALTAGRACIA"/>
    <s v="Masculino"/>
    <s v="Abril"/>
    <n v="20"/>
    <n v="2026"/>
  </r>
  <r>
    <n v="39523"/>
    <d v="2026-04-20T00:00:00"/>
    <n v="1776702752"/>
    <x v="1"/>
    <x v="39"/>
    <s v="SAN CRISTÓBAL"/>
    <s v="Femenino"/>
    <s v="Abril"/>
    <n v="20"/>
    <n v="2026"/>
  </r>
  <r>
    <n v="39524"/>
    <d v="2026-04-20T00:00:00"/>
    <n v="1776702809"/>
    <x v="2"/>
    <x v="5"/>
    <s v="SANTO DOMINGO NORTE"/>
    <s v="Femenino"/>
    <s v="Abril"/>
    <n v="20"/>
    <n v="2026"/>
  </r>
  <r>
    <n v="39525"/>
    <d v="2026-04-20T00:00:00"/>
    <n v="1776702828"/>
    <x v="1"/>
    <x v="10"/>
    <s v="SANTO DOMINGO ESTE"/>
    <s v="Masculino"/>
    <s v="Abril"/>
    <n v="20"/>
    <n v="2026"/>
  </r>
  <r>
    <n v="39526"/>
    <d v="2026-04-20T00:00:00"/>
    <n v="1776702884"/>
    <x v="1"/>
    <x v="2"/>
    <s v="MONTE PLATA"/>
    <s v="Femenino"/>
    <s v="Abril"/>
    <n v="20"/>
    <n v="2026"/>
  </r>
  <r>
    <n v="39527"/>
    <d v="2026-04-20T00:00:00"/>
    <n v="1776702911"/>
    <x v="1"/>
    <x v="10"/>
    <s v="MONTE PLATA"/>
    <s v="Femenino"/>
    <s v="Abril"/>
    <n v="20"/>
    <n v="2026"/>
  </r>
  <r>
    <n v="39528"/>
    <d v="2026-04-20T00:00:00"/>
    <n v="1776702927"/>
    <x v="4"/>
    <x v="75"/>
    <s v="SANTO DOMINGO ESTE"/>
    <s v="Femenino"/>
    <s v="Abril"/>
    <n v="20"/>
    <n v="2026"/>
  </r>
  <r>
    <n v="39529"/>
    <d v="2026-04-20T00:00:00"/>
    <n v="1776703005"/>
    <x v="1"/>
    <x v="1"/>
    <s v="SANTO DOMINGO NORTE"/>
    <s v="Femenino"/>
    <s v="Abril"/>
    <n v="20"/>
    <n v="2026"/>
  </r>
  <r>
    <n v="39530"/>
    <d v="2026-04-20T00:00:00"/>
    <n v="1776703005"/>
    <x v="1"/>
    <x v="2"/>
    <s v="SANTO DOMINGO NORTE"/>
    <s v="Femenino"/>
    <s v="Abril"/>
    <n v="20"/>
    <n v="2026"/>
  </r>
  <r>
    <n v="39531"/>
    <d v="2026-04-20T00:00:00"/>
    <n v="1776703031"/>
    <x v="5"/>
    <x v="50"/>
    <s v="VALVERDE"/>
    <s v="Femenino"/>
    <s v="Abril"/>
    <n v="20"/>
    <n v="2026"/>
  </r>
  <r>
    <n v="39532"/>
    <d v="2026-04-20T00:00:00"/>
    <n v="1776703094"/>
    <x v="1"/>
    <x v="1"/>
    <s v="SAN CRISTÓBAL"/>
    <s v="Femenino"/>
    <s v="Abril"/>
    <n v="20"/>
    <n v="2026"/>
  </r>
  <r>
    <n v="39533"/>
    <d v="2026-04-20T00:00:00"/>
    <n v="1776703112"/>
    <x v="1"/>
    <x v="8"/>
    <s v="SANTIAGO"/>
    <s v="Femenino"/>
    <s v="Abril"/>
    <n v="20"/>
    <n v="2026"/>
  </r>
  <r>
    <n v="39534"/>
    <d v="2026-04-20T00:00:00"/>
    <n v="1776703144"/>
    <x v="1"/>
    <x v="2"/>
    <s v="DISTRITO NACIONAL"/>
    <s v="Femenino"/>
    <s v="Abril"/>
    <n v="20"/>
    <n v="2026"/>
  </r>
  <r>
    <n v="39535"/>
    <d v="2026-04-20T00:00:00"/>
    <n v="1776703175"/>
    <x v="2"/>
    <x v="5"/>
    <s v="SANTO DOMINGO NORTE"/>
    <s v="Femenino"/>
    <s v="Abril"/>
    <n v="20"/>
    <n v="2026"/>
  </r>
  <r>
    <n v="39536"/>
    <d v="2026-04-20T00:00:00"/>
    <n v="1776703248"/>
    <x v="1"/>
    <x v="1"/>
    <s v="SANTO DOMINGO NORTE"/>
    <s v="Femenino"/>
    <s v="Abril"/>
    <n v="20"/>
    <n v="2026"/>
  </r>
  <r>
    <n v="39537"/>
    <d v="2026-04-20T00:00:00"/>
    <n v="1776703268"/>
    <x v="1"/>
    <x v="10"/>
    <s v="SANTIAGO"/>
    <s v="Masculino"/>
    <s v="Abril"/>
    <n v="20"/>
    <n v="2026"/>
  </r>
  <r>
    <n v="39538"/>
    <d v="2026-04-20T00:00:00"/>
    <n v="1776703286"/>
    <x v="1"/>
    <x v="12"/>
    <s v="SANTO DOMINGO OESTE"/>
    <s v="Femenino"/>
    <s v="Abril"/>
    <n v="20"/>
    <n v="2026"/>
  </r>
  <r>
    <n v="39539"/>
    <d v="2026-04-20T00:00:00"/>
    <n v="1776703333"/>
    <x v="2"/>
    <x v="5"/>
    <s v="SANTO DOMINGO NORTE"/>
    <s v="Femenino"/>
    <s v="Abril"/>
    <n v="20"/>
    <n v="2026"/>
  </r>
  <r>
    <n v="39540"/>
    <d v="2026-04-20T00:00:00"/>
    <n v="1776703349"/>
    <x v="1"/>
    <x v="7"/>
    <s v="SANTO DOMINGO NORTE"/>
    <s v="Femenino"/>
    <s v="Abril"/>
    <n v="20"/>
    <n v="2026"/>
  </r>
  <r>
    <n v="39541"/>
    <d v="2026-04-20T00:00:00"/>
    <n v="1776703430"/>
    <x v="40"/>
    <x v="73"/>
    <s v="LA VEGA"/>
    <s v="Masculino"/>
    <s v="Abril"/>
    <n v="20"/>
    <n v="2026"/>
  </r>
  <r>
    <n v="39542"/>
    <d v="2026-04-20T00:00:00"/>
    <n v="1776703533"/>
    <x v="1"/>
    <x v="8"/>
    <s v="BAHORUCO"/>
    <s v="Femenino"/>
    <s v="Abril"/>
    <n v="20"/>
    <n v="2026"/>
  </r>
  <r>
    <n v="39543"/>
    <d v="2026-04-20T00:00:00"/>
    <n v="1776703543"/>
    <x v="1"/>
    <x v="2"/>
    <s v="SANTO DOMINGO ESTE"/>
    <s v="Femenino"/>
    <s v="Abril"/>
    <n v="20"/>
    <n v="2026"/>
  </r>
  <r>
    <n v="39544"/>
    <d v="2026-04-20T00:00:00"/>
    <n v="1776703628"/>
    <x v="1"/>
    <x v="10"/>
    <s v="SANTO DOMINGO ESTE"/>
    <s v="Femenino"/>
    <s v="Abril"/>
    <n v="20"/>
    <n v="2026"/>
  </r>
  <r>
    <n v="39545"/>
    <d v="2026-04-20T00:00:00"/>
    <n v="1776703639"/>
    <x v="1"/>
    <x v="10"/>
    <s v="AZUA"/>
    <s v="Femenino"/>
    <s v="Abril"/>
    <n v="20"/>
    <n v="2026"/>
  </r>
  <r>
    <n v="39546"/>
    <d v="2026-04-20T00:00:00"/>
    <n v="1776703657"/>
    <x v="19"/>
    <x v="30"/>
    <s v="DISTRITO NACIONAL"/>
    <s v="Femenino"/>
    <s v="Abril"/>
    <n v="20"/>
    <n v="2026"/>
  </r>
  <r>
    <n v="39547"/>
    <d v="2026-04-20T00:00:00"/>
    <n v="1776703667"/>
    <x v="22"/>
    <x v="0"/>
    <s v="LA VEGA"/>
    <s v="Masculino"/>
    <s v="Abril"/>
    <n v="20"/>
    <n v="2026"/>
  </r>
  <r>
    <n v="39548"/>
    <d v="2026-04-20T00:00:00"/>
    <n v="1776703667"/>
    <x v="0"/>
    <x v="0"/>
    <s v="LA VEGA"/>
    <s v="Masculino"/>
    <s v="Abril"/>
    <n v="20"/>
    <n v="2026"/>
  </r>
  <r>
    <n v="39549"/>
    <d v="2026-04-20T00:00:00"/>
    <n v="1776703728"/>
    <x v="1"/>
    <x v="7"/>
    <s v="DISTRITO NACIONAL"/>
    <s v="Femenino"/>
    <s v="Abril"/>
    <n v="20"/>
    <n v="2026"/>
  </r>
  <r>
    <n v="39550"/>
    <d v="2026-04-20T00:00:00"/>
    <n v="1776703903"/>
    <x v="1"/>
    <x v="40"/>
    <s v="SANTO DOMINGO NORTE"/>
    <s v="Femenino"/>
    <s v="Abril"/>
    <n v="20"/>
    <n v="2026"/>
  </r>
  <r>
    <n v="39551"/>
    <d v="2026-04-20T00:00:00"/>
    <n v="1776703908"/>
    <x v="1"/>
    <x v="2"/>
    <s v="BARAHONA"/>
    <s v="Femenino"/>
    <s v="Abril"/>
    <n v="20"/>
    <n v="2026"/>
  </r>
  <r>
    <n v="39552"/>
    <d v="2026-04-20T00:00:00"/>
    <n v="1776703918"/>
    <x v="1"/>
    <x v="10"/>
    <s v="SANTO DOMINGO NORTE"/>
    <s v="Femenino"/>
    <s v="Abril"/>
    <n v="20"/>
    <n v="2026"/>
  </r>
  <r>
    <n v="39553"/>
    <d v="2026-04-20T00:00:00"/>
    <n v="1776704002"/>
    <x v="1"/>
    <x v="1"/>
    <s v="SANTO DOMINGO OESTE"/>
    <s v="Femenino"/>
    <s v="Abril"/>
    <n v="20"/>
    <n v="2026"/>
  </r>
  <r>
    <n v="39554"/>
    <d v="2026-04-20T00:00:00"/>
    <n v="1776704235"/>
    <x v="1"/>
    <x v="12"/>
    <s v="BARAHONA"/>
    <s v="Femenino"/>
    <s v="Abril"/>
    <n v="20"/>
    <n v="2026"/>
  </r>
  <r>
    <n v="39555"/>
    <d v="2026-04-20T00:00:00"/>
    <n v="1776704235"/>
    <x v="6"/>
    <x v="21"/>
    <s v="SANTO DOMINGO ESTE"/>
    <s v="Masculino"/>
    <s v="Abril"/>
    <n v="20"/>
    <n v="2026"/>
  </r>
  <r>
    <n v="39556"/>
    <d v="2026-04-20T00:00:00"/>
    <n v="1776704284"/>
    <x v="1"/>
    <x v="2"/>
    <s v="LA ALTAGRACIA"/>
    <s v="Masculino"/>
    <s v="Abril"/>
    <n v="20"/>
    <n v="2026"/>
  </r>
  <r>
    <n v="39557"/>
    <d v="2026-04-20T00:00:00"/>
    <n v="1776704346"/>
    <x v="1"/>
    <x v="10"/>
    <s v="SAMANÁ"/>
    <s v="Femenino"/>
    <s v="Abril"/>
    <n v="20"/>
    <n v="2026"/>
  </r>
  <r>
    <n v="39558"/>
    <d v="2026-04-20T00:00:00"/>
    <n v="1776704352"/>
    <x v="1"/>
    <x v="15"/>
    <s v="MONTE PLATA"/>
    <s v="Femenino"/>
    <s v="Abril"/>
    <n v="20"/>
    <n v="2026"/>
  </r>
  <r>
    <n v="39559"/>
    <d v="2026-04-20T00:00:00"/>
    <n v="1776704408"/>
    <x v="1"/>
    <x v="2"/>
    <s v="SANTO DOMINGO ESTE"/>
    <s v="Masculino"/>
    <s v="Abril"/>
    <n v="20"/>
    <n v="2026"/>
  </r>
  <r>
    <n v="39560"/>
    <d v="2026-04-20T00:00:00"/>
    <n v="1776704427"/>
    <x v="1"/>
    <x v="16"/>
    <s v="SAN CRISTÓBAL"/>
    <s v="Masculino"/>
    <s v="Abril"/>
    <n v="20"/>
    <n v="2026"/>
  </r>
  <r>
    <n v="39561"/>
    <d v="2026-04-20T00:00:00"/>
    <n v="1776704430"/>
    <x v="1"/>
    <x v="47"/>
    <s v="DUARTE"/>
    <s v="Femenino"/>
    <s v="Abril"/>
    <n v="20"/>
    <n v="2026"/>
  </r>
  <r>
    <n v="39562"/>
    <d v="2026-04-20T00:00:00"/>
    <n v="1776704509"/>
    <x v="2"/>
    <x v="5"/>
    <s v="SANTIAGO"/>
    <s v="Femenino"/>
    <s v="Abril"/>
    <n v="20"/>
    <n v="2026"/>
  </r>
  <r>
    <n v="39563"/>
    <d v="2026-04-20T00:00:00"/>
    <n v="1776704518"/>
    <x v="40"/>
    <x v="73"/>
    <s v="DISTRITO NACIONAL"/>
    <s v="Femenino"/>
    <s v="Abril"/>
    <n v="20"/>
    <n v="2026"/>
  </r>
  <r>
    <n v="39564"/>
    <d v="2026-04-20T00:00:00"/>
    <n v="1776704580"/>
    <x v="1"/>
    <x v="1"/>
    <s v="SANTO DOMINGO OESTE"/>
    <s v="Femenino"/>
    <s v="Abril"/>
    <n v="20"/>
    <n v="2026"/>
  </r>
  <r>
    <n v="39565"/>
    <d v="2026-04-20T00:00:00"/>
    <n v="1776704617"/>
    <x v="10"/>
    <x v="13"/>
    <s v="DISTRITO NACIONAL"/>
    <s v="Femenino"/>
    <s v="Abril"/>
    <n v="20"/>
    <n v="2026"/>
  </r>
  <r>
    <n v="39566"/>
    <d v="2026-04-20T00:00:00"/>
    <n v="1776704680"/>
    <x v="1"/>
    <x v="2"/>
    <s v="SAN PEDRO DE MACORÍS"/>
    <s v="Femenino"/>
    <s v="Abril"/>
    <n v="20"/>
    <n v="2026"/>
  </r>
  <r>
    <n v="39567"/>
    <d v="2026-04-20T00:00:00"/>
    <n v="1776704715"/>
    <x v="1"/>
    <x v="10"/>
    <s v="SANTIAGO"/>
    <s v="Femenino"/>
    <s v="Abril"/>
    <n v="20"/>
    <n v="2026"/>
  </r>
  <r>
    <n v="39568"/>
    <d v="2026-04-20T00:00:00"/>
    <n v="1776704835"/>
    <x v="11"/>
    <x v="18"/>
    <s v="SAN PEDRO DE MACORÍS"/>
    <s v="Femenino"/>
    <s v="Abril"/>
    <n v="20"/>
    <n v="2026"/>
  </r>
  <r>
    <n v="39569"/>
    <d v="2026-04-20T00:00:00"/>
    <n v="1776704862"/>
    <x v="1"/>
    <x v="10"/>
    <s v="SAN CRISTÓBAL"/>
    <s v="Masculino"/>
    <s v="Abril"/>
    <n v="20"/>
    <n v="2026"/>
  </r>
  <r>
    <n v="39570"/>
    <d v="2026-04-20T00:00:00"/>
    <n v="1776704901"/>
    <x v="1"/>
    <x v="1"/>
    <s v="DISTRITO NACIONAL"/>
    <s v="Femenino"/>
    <s v="Abril"/>
    <n v="20"/>
    <n v="2026"/>
  </r>
  <r>
    <n v="39571"/>
    <d v="2026-04-20T00:00:00"/>
    <n v="1776704904"/>
    <x v="6"/>
    <x v="21"/>
    <s v="DUARTE"/>
    <s v="Femenino"/>
    <s v="Abril"/>
    <n v="20"/>
    <n v="2026"/>
  </r>
  <r>
    <n v="39572"/>
    <d v="2026-04-20T00:00:00"/>
    <n v="1776704913"/>
    <x v="1"/>
    <x v="155"/>
    <s v="SANTO DOMINGO OESTE"/>
    <s v="Masculino"/>
    <s v="Abril"/>
    <n v="20"/>
    <n v="2026"/>
  </r>
  <r>
    <n v="39573"/>
    <d v="2026-04-20T00:00:00"/>
    <n v="1776704969"/>
    <x v="1"/>
    <x v="2"/>
    <s v="ESPAILLAT"/>
    <s v="Femenino"/>
    <s v="Abril"/>
    <n v="20"/>
    <n v="2026"/>
  </r>
  <r>
    <n v="39574"/>
    <d v="2026-04-20T00:00:00"/>
    <n v="1776704998"/>
    <x v="1"/>
    <x v="8"/>
    <s v="SANTO DOMINGO OESTE"/>
    <s v="Femenino"/>
    <s v="Abril"/>
    <n v="20"/>
    <n v="2026"/>
  </r>
  <r>
    <n v="39575"/>
    <d v="2026-04-20T00:00:00"/>
    <n v="1776705048"/>
    <x v="1"/>
    <x v="12"/>
    <s v="SAN CRISTÓBAL"/>
    <s v="Femenino"/>
    <s v="Abril"/>
    <n v="20"/>
    <n v="2026"/>
  </r>
  <r>
    <n v="39576"/>
    <d v="2026-04-20T00:00:00"/>
    <n v="1776705183"/>
    <x v="1"/>
    <x v="1"/>
    <s v="SANTO DOMINGO OESTE"/>
    <s v="Masculino"/>
    <s v="Abril"/>
    <n v="20"/>
    <n v="2026"/>
  </r>
  <r>
    <n v="39577"/>
    <d v="2026-04-20T00:00:00"/>
    <n v="1776705226"/>
    <x v="1"/>
    <x v="1"/>
    <s v="LA ROMANA"/>
    <s v="Femenino"/>
    <s v="Abril"/>
    <n v="20"/>
    <n v="2026"/>
  </r>
  <r>
    <n v="39578"/>
    <d v="2026-04-20T00:00:00"/>
    <n v="1776705495"/>
    <x v="10"/>
    <x v="27"/>
    <s v="SANTO DOMINGO ESTE"/>
    <s v="Femenino"/>
    <s v="Abril"/>
    <n v="20"/>
    <n v="2026"/>
  </r>
  <r>
    <n v="39579"/>
    <d v="2026-04-20T00:00:00"/>
    <n v="1776705518"/>
    <x v="1"/>
    <x v="107"/>
    <s v="SANTO DOMINGO OESTE"/>
    <s v="Femenino"/>
    <s v="Abril"/>
    <n v="20"/>
    <n v="2026"/>
  </r>
  <r>
    <n v="39580"/>
    <d v="2026-04-20T00:00:00"/>
    <n v="1776705557"/>
    <x v="1"/>
    <x v="39"/>
    <s v="DISTRITO NACIONAL"/>
    <s v="Femenino"/>
    <s v="Abril"/>
    <n v="20"/>
    <n v="2026"/>
  </r>
  <r>
    <n v="39581"/>
    <d v="2026-04-20T00:00:00"/>
    <n v="1776705590"/>
    <x v="1"/>
    <x v="2"/>
    <s v="ESPAILLAT"/>
    <s v="Femenino"/>
    <s v="Abril"/>
    <n v="20"/>
    <n v="2026"/>
  </r>
  <r>
    <n v="39582"/>
    <d v="2026-04-20T00:00:00"/>
    <n v="1776705593"/>
    <x v="1"/>
    <x v="12"/>
    <s v="SANTO DOMINGO ESTE"/>
    <s v="Femenino"/>
    <s v="Abril"/>
    <n v="20"/>
    <n v="2026"/>
  </r>
  <r>
    <n v="39583"/>
    <d v="2026-04-20T00:00:00"/>
    <n v="1776705841"/>
    <x v="1"/>
    <x v="2"/>
    <s v="SAN CRISTÓBAL"/>
    <s v="Femenino"/>
    <s v="Abril"/>
    <n v="20"/>
    <n v="2026"/>
  </r>
  <r>
    <n v="39584"/>
    <d v="2026-04-20T00:00:00"/>
    <n v="1776705926"/>
    <x v="4"/>
    <x v="0"/>
    <s v="SANTO DOMINGO NORTE"/>
    <s v="Masculino"/>
    <s v="Abril"/>
    <n v="20"/>
    <n v="2026"/>
  </r>
  <r>
    <n v="39585"/>
    <d v="2026-04-20T00:00:00"/>
    <n v="1776705941"/>
    <x v="1"/>
    <x v="2"/>
    <s v="SANTO DOMINGO OESTE"/>
    <s v="Femenino"/>
    <s v="Abril"/>
    <n v="20"/>
    <n v="2026"/>
  </r>
  <r>
    <n v="39586"/>
    <d v="2026-04-20T00:00:00"/>
    <n v="1776706026"/>
    <x v="1"/>
    <x v="10"/>
    <s v="SAN CRISTÓBAL"/>
    <s v="Femenino"/>
    <s v="Abril"/>
    <n v="20"/>
    <n v="2026"/>
  </r>
  <r>
    <n v="39587"/>
    <d v="2026-04-20T00:00:00"/>
    <n v="1776706071"/>
    <x v="10"/>
    <x v="27"/>
    <s v="SANTO DOMINGO ESTE"/>
    <s v="Femenino"/>
    <s v="Abril"/>
    <n v="20"/>
    <n v="2026"/>
  </r>
  <r>
    <n v="39588"/>
    <d v="2026-04-20T00:00:00"/>
    <n v="1776706116"/>
    <x v="1"/>
    <x v="2"/>
    <s v="SANTO DOMINGO ESTE"/>
    <s v="Femenino"/>
    <s v="Abril"/>
    <n v="20"/>
    <n v="2026"/>
  </r>
  <r>
    <n v="39589"/>
    <d v="2026-04-20T00:00:00"/>
    <n v="1776706136"/>
    <x v="6"/>
    <x v="21"/>
    <s v="SAN CRISTÓBAL"/>
    <s v="Femenino"/>
    <s v="Abril"/>
    <n v="20"/>
    <n v="2026"/>
  </r>
  <r>
    <n v="39590"/>
    <d v="2026-04-20T00:00:00"/>
    <n v="1776706158"/>
    <x v="29"/>
    <x v="0"/>
    <s v="MONTE PLATA"/>
    <s v="Femenino"/>
    <s v="Abril"/>
    <n v="20"/>
    <n v="2026"/>
  </r>
  <r>
    <n v="39591"/>
    <d v="2026-04-20T00:00:00"/>
    <n v="1776706179"/>
    <x v="1"/>
    <x v="1"/>
    <s v="SANTO DOMINGO OESTE"/>
    <s v="Masculino"/>
    <s v="Abril"/>
    <n v="20"/>
    <n v="2026"/>
  </r>
  <r>
    <n v="39592"/>
    <d v="2026-04-20T00:00:00"/>
    <n v="1776706181"/>
    <x v="1"/>
    <x v="12"/>
    <s v="SANTO DOMINGO OESTE"/>
    <s v="Femenino"/>
    <s v="Abril"/>
    <n v="20"/>
    <n v="2026"/>
  </r>
  <r>
    <n v="39593"/>
    <d v="2026-04-20T00:00:00"/>
    <n v="1776706192"/>
    <x v="1"/>
    <x v="16"/>
    <s v="MARÍA TRINIDAD SÁNCHEZ"/>
    <s v="Femenino"/>
    <s v="Abril"/>
    <n v="20"/>
    <n v="2026"/>
  </r>
  <r>
    <n v="39594"/>
    <d v="2026-04-20T00:00:00"/>
    <n v="1776706228"/>
    <x v="10"/>
    <x v="97"/>
    <s v="SANTO DOMINGO ESTE"/>
    <s v="Femenino"/>
    <s v="Abril"/>
    <n v="20"/>
    <n v="2026"/>
  </r>
  <r>
    <n v="39595"/>
    <d v="2026-04-20T00:00:00"/>
    <n v="1776706237"/>
    <x v="1"/>
    <x v="2"/>
    <s v="SANTO DOMINGO NORTE"/>
    <s v="Femenino"/>
    <s v="Abril"/>
    <n v="20"/>
    <n v="2026"/>
  </r>
  <r>
    <n v="39596"/>
    <d v="2026-04-20T00:00:00"/>
    <n v="1776706269"/>
    <x v="1"/>
    <x v="10"/>
    <s v="DISTRITO NACIONAL"/>
    <s v="Masculino"/>
    <s v="Abril"/>
    <n v="20"/>
    <n v="2026"/>
  </r>
  <r>
    <n v="39597"/>
    <d v="2026-04-20T00:00:00"/>
    <n v="1776706308"/>
    <x v="21"/>
    <x v="36"/>
    <s v="SAN CRISTÓBAL"/>
    <s v="Femenino"/>
    <s v="Abril"/>
    <n v="20"/>
    <n v="2026"/>
  </r>
  <r>
    <n v="39598"/>
    <d v="2026-04-20T00:00:00"/>
    <n v="1776706308"/>
    <x v="48"/>
    <x v="118"/>
    <s v="SAN CRISTÓBAL"/>
    <s v="Femenino"/>
    <s v="Abril"/>
    <n v="20"/>
    <n v="2026"/>
  </r>
  <r>
    <n v="39599"/>
    <d v="2026-04-20T00:00:00"/>
    <n v="1776706313"/>
    <x v="1"/>
    <x v="12"/>
    <s v="SANTO DOMINGO NORTE"/>
    <s v="Femenino"/>
    <s v="Abril"/>
    <n v="20"/>
    <n v="2026"/>
  </r>
  <r>
    <n v="39600"/>
    <d v="2026-04-20T00:00:00"/>
    <n v="1776706317"/>
    <x v="29"/>
    <x v="0"/>
    <s v="SANTO DOMINGO ESTE"/>
    <s v="Femenino"/>
    <s v="Abril"/>
    <n v="20"/>
    <n v="2026"/>
  </r>
  <r>
    <n v="39601"/>
    <d v="2026-04-20T00:00:00"/>
    <n v="1776706332"/>
    <x v="1"/>
    <x v="12"/>
    <s v="BARAHONA"/>
    <s v="Femenino"/>
    <s v="Abril"/>
    <n v="20"/>
    <n v="2026"/>
  </r>
  <r>
    <n v="39602"/>
    <d v="2026-04-20T00:00:00"/>
    <n v="1776706467"/>
    <x v="26"/>
    <x v="0"/>
    <s v="DISTRITO NACIONAL"/>
    <s v="Femenino"/>
    <s v="Abril"/>
    <n v="20"/>
    <n v="2026"/>
  </r>
  <r>
    <n v="39603"/>
    <d v="2026-04-20T00:00:00"/>
    <n v="1776706489"/>
    <x v="1"/>
    <x v="16"/>
    <s v="SANTO DOMINGO OESTE"/>
    <s v="Femenino"/>
    <s v="Abril"/>
    <n v="20"/>
    <n v="2026"/>
  </r>
  <r>
    <n v="39604"/>
    <d v="2026-04-20T00:00:00"/>
    <n v="1776706538"/>
    <x v="1"/>
    <x v="16"/>
    <s v="SANTO DOMINGO ESTE"/>
    <s v="Femenino"/>
    <s v="Abril"/>
    <n v="20"/>
    <n v="2026"/>
  </r>
  <r>
    <n v="39605"/>
    <d v="2026-04-20T00:00:00"/>
    <n v="1776706545"/>
    <x v="29"/>
    <x v="145"/>
    <s v="DISTRITO NACIONAL"/>
    <s v="Masculino"/>
    <s v="Abril"/>
    <n v="20"/>
    <n v="2026"/>
  </r>
  <r>
    <n v="39606"/>
    <d v="2026-04-20T00:00:00"/>
    <n v="1776706585"/>
    <x v="6"/>
    <x v="0"/>
    <s v="LA VEGA"/>
    <s v="Femenino"/>
    <s v="Abril"/>
    <n v="20"/>
    <n v="2026"/>
  </r>
  <r>
    <n v="39607"/>
    <d v="2026-04-20T00:00:00"/>
    <n v="1776706753"/>
    <x v="1"/>
    <x v="16"/>
    <s v="SANTO DOMINGO ESTE"/>
    <s v="Femenino"/>
    <s v="Abril"/>
    <n v="20"/>
    <n v="2026"/>
  </r>
  <r>
    <n v="39608"/>
    <d v="2026-04-20T00:00:00"/>
    <n v="1776706757"/>
    <x v="1"/>
    <x v="10"/>
    <s v="SANTIAGO"/>
    <s v="Femenino"/>
    <s v="Abril"/>
    <n v="20"/>
    <n v="2026"/>
  </r>
  <r>
    <n v="39609"/>
    <d v="2026-04-20T00:00:00"/>
    <n v="1776706870"/>
    <x v="1"/>
    <x v="1"/>
    <s v="ELÍAS PIÑA"/>
    <s v="Femenino"/>
    <s v="Abril"/>
    <n v="20"/>
    <n v="2026"/>
  </r>
  <r>
    <n v="39610"/>
    <d v="2026-04-20T00:00:00"/>
    <n v="1776706881"/>
    <x v="1"/>
    <x v="3"/>
    <s v="SANTO DOMINGO ESTE"/>
    <s v="Femenino"/>
    <s v="Abril"/>
    <n v="20"/>
    <n v="2026"/>
  </r>
  <r>
    <n v="39611"/>
    <d v="2026-04-20T00:00:00"/>
    <n v="1776706937"/>
    <x v="1"/>
    <x v="10"/>
    <s v="SAN CRISTÓBAL"/>
    <s v="Femenino"/>
    <s v="Abril"/>
    <n v="20"/>
    <n v="2026"/>
  </r>
  <r>
    <n v="39612"/>
    <d v="2026-04-20T00:00:00"/>
    <n v="1776706950"/>
    <x v="1"/>
    <x v="1"/>
    <s v="LA VEGA"/>
    <s v="Femenino"/>
    <s v="Abril"/>
    <n v="20"/>
    <n v="2026"/>
  </r>
  <r>
    <n v="39613"/>
    <d v="2026-04-20T00:00:00"/>
    <n v="1776707067"/>
    <x v="6"/>
    <x v="0"/>
    <s v="DISTRITO NACIONAL"/>
    <s v="Masculino"/>
    <s v="Abril"/>
    <n v="20"/>
    <n v="2026"/>
  </r>
  <r>
    <n v="39614"/>
    <d v="2026-04-20T00:00:00"/>
    <n v="1776707145"/>
    <x v="2"/>
    <x v="5"/>
    <s v="SANTIAGO"/>
    <s v="Femenino"/>
    <s v="Abril"/>
    <n v="20"/>
    <n v="2026"/>
  </r>
  <r>
    <n v="39615"/>
    <d v="2026-04-20T00:00:00"/>
    <n v="1776707190"/>
    <x v="10"/>
    <x v="27"/>
    <s v="SANTO DOMINGO ESTE"/>
    <s v="Femenino"/>
    <s v="Abril"/>
    <n v="20"/>
    <n v="2026"/>
  </r>
  <r>
    <n v="39616"/>
    <d v="2026-04-20T00:00:00"/>
    <n v="1776707241"/>
    <x v="1"/>
    <x v="10"/>
    <s v="PERAVIA"/>
    <s v="Femenino"/>
    <s v="Abril"/>
    <n v="20"/>
    <n v="2026"/>
  </r>
  <r>
    <n v="39617"/>
    <d v="2026-04-20T00:00:00"/>
    <n v="1776707273"/>
    <x v="1"/>
    <x v="10"/>
    <s v="SAN CRISTÓBAL"/>
    <s v="Masculino"/>
    <s v="Abril"/>
    <n v="20"/>
    <n v="2026"/>
  </r>
  <r>
    <n v="39618"/>
    <d v="2026-04-20T00:00:00"/>
    <n v="1776707377"/>
    <x v="1"/>
    <x v="12"/>
    <s v="SANTO DOMINGO ESTE"/>
    <s v="Femenino"/>
    <s v="Abril"/>
    <n v="20"/>
    <n v="2026"/>
  </r>
  <r>
    <n v="39619"/>
    <d v="2026-04-20T00:00:00"/>
    <n v="1776707434"/>
    <x v="2"/>
    <x v="5"/>
    <s v="SANTO DOMINGO NORTE"/>
    <s v="Femenino"/>
    <s v="Abril"/>
    <n v="20"/>
    <n v="2026"/>
  </r>
  <r>
    <n v="39620"/>
    <d v="2026-04-20T00:00:00"/>
    <n v="1776707537"/>
    <x v="1"/>
    <x v="10"/>
    <s v="DISTRITO NACIONAL"/>
    <s v="Femenino"/>
    <s v="Abril"/>
    <n v="20"/>
    <n v="2026"/>
  </r>
  <r>
    <n v="39621"/>
    <d v="2026-04-20T00:00:00"/>
    <n v="1776707557"/>
    <x v="1"/>
    <x v="10"/>
    <s v="SANTO DOMINGO OESTE"/>
    <s v="Femenino"/>
    <s v="Abril"/>
    <n v="20"/>
    <n v="2026"/>
  </r>
  <r>
    <n v="39622"/>
    <d v="2026-04-20T00:00:00"/>
    <n v="1776707558"/>
    <x v="1"/>
    <x v="3"/>
    <s v="SANTO DOMINGO ESTE"/>
    <s v="Femenino"/>
    <s v="Abril"/>
    <n v="20"/>
    <n v="2026"/>
  </r>
  <r>
    <n v="39623"/>
    <d v="2026-04-20T00:00:00"/>
    <n v="1776707611"/>
    <x v="1"/>
    <x v="1"/>
    <s v="PERAVIA"/>
    <s v="Femenino"/>
    <s v="Abril"/>
    <n v="20"/>
    <n v="2026"/>
  </r>
  <r>
    <n v="39624"/>
    <d v="2026-04-20T00:00:00"/>
    <n v="1776707614"/>
    <x v="4"/>
    <x v="61"/>
    <s v="DISTRITO NACIONAL"/>
    <s v="Femenino"/>
    <s v="Abril"/>
    <n v="20"/>
    <n v="2026"/>
  </r>
  <r>
    <n v="39625"/>
    <d v="2026-04-20T00:00:00"/>
    <n v="1776707664"/>
    <x v="1"/>
    <x v="10"/>
    <s v="DISTRITO NACIONAL"/>
    <s v="Masculino"/>
    <s v="Abril"/>
    <n v="20"/>
    <n v="2026"/>
  </r>
  <r>
    <n v="39626"/>
    <d v="2026-04-20T00:00:00"/>
    <n v="1776707692"/>
    <x v="6"/>
    <x v="21"/>
    <s v="LA VEGA"/>
    <s v="Femenino"/>
    <s v="Abril"/>
    <n v="20"/>
    <n v="2026"/>
  </r>
  <r>
    <n v="39627"/>
    <d v="2026-04-20T00:00:00"/>
    <n v="1776707698"/>
    <x v="1"/>
    <x v="10"/>
    <s v="SAN JUAN"/>
    <s v="Femenino"/>
    <s v="Abril"/>
    <n v="20"/>
    <n v="2026"/>
  </r>
  <r>
    <n v="39628"/>
    <d v="2026-04-20T00:00:00"/>
    <n v="1776707724"/>
    <x v="6"/>
    <x v="21"/>
    <s v="SANTIAGO"/>
    <s v="Masculino"/>
    <s v="Abril"/>
    <n v="20"/>
    <n v="2026"/>
  </r>
  <r>
    <n v="39629"/>
    <d v="2026-04-20T00:00:00"/>
    <n v="1776707753"/>
    <x v="1"/>
    <x v="12"/>
    <s v="SAN PEDRO DE MACORÍS"/>
    <s v="Masculino"/>
    <s v="Abril"/>
    <n v="20"/>
    <n v="2026"/>
  </r>
  <r>
    <n v="39630"/>
    <d v="2026-04-20T00:00:00"/>
    <n v="1776707863"/>
    <x v="1"/>
    <x v="77"/>
    <s v="DISTRITO NACIONAL"/>
    <s v="Femenino"/>
    <s v="Abril"/>
    <n v="20"/>
    <n v="2026"/>
  </r>
  <r>
    <n v="39631"/>
    <d v="2026-04-20T00:00:00"/>
    <n v="1776707891"/>
    <x v="19"/>
    <x v="30"/>
    <s v="SAN CRISTÓBAL"/>
    <s v="Femenino"/>
    <s v="Abril"/>
    <n v="20"/>
    <n v="2026"/>
  </r>
  <r>
    <n v="39632"/>
    <d v="2026-04-20T00:00:00"/>
    <n v="1776707987"/>
    <x v="1"/>
    <x v="10"/>
    <s v="DISTRITO NACIONAL"/>
    <s v="Masculino"/>
    <s v="Abril"/>
    <n v="20"/>
    <n v="2026"/>
  </r>
  <r>
    <n v="39633"/>
    <d v="2026-04-20T00:00:00"/>
    <n v="1776708012"/>
    <x v="1"/>
    <x v="1"/>
    <s v="SANTO DOMINGO OESTE"/>
    <s v="Femenino"/>
    <s v="Abril"/>
    <n v="20"/>
    <n v="2026"/>
  </r>
  <r>
    <n v="39634"/>
    <d v="2026-04-20T00:00:00"/>
    <n v="1776708107"/>
    <x v="1"/>
    <x v="10"/>
    <s v="SAN JUAN"/>
    <s v="Masculino"/>
    <s v="Abril"/>
    <n v="20"/>
    <n v="2026"/>
  </r>
  <r>
    <n v="39635"/>
    <d v="2026-04-20T00:00:00"/>
    <n v="1776708143"/>
    <x v="1"/>
    <x v="10"/>
    <s v="SANTIAGO"/>
    <s v="Femenino"/>
    <s v="Abril"/>
    <n v="20"/>
    <n v="2026"/>
  </r>
  <r>
    <n v="39636"/>
    <d v="2026-04-20T00:00:00"/>
    <n v="1776708175"/>
    <x v="1"/>
    <x v="10"/>
    <s v="SANTO DOMINGO ESTE"/>
    <s v="Femenino"/>
    <s v="Abril"/>
    <n v="20"/>
    <n v="2026"/>
  </r>
  <r>
    <n v="39637"/>
    <d v="2026-04-20T00:00:00"/>
    <n v="1776708191"/>
    <x v="1"/>
    <x v="1"/>
    <s v="SAN CRISTÓBAL"/>
    <s v="Femenino"/>
    <s v="Abril"/>
    <n v="20"/>
    <n v="2026"/>
  </r>
  <r>
    <n v="39638"/>
    <d v="2026-04-20T00:00:00"/>
    <n v="1776708275"/>
    <x v="33"/>
    <x v="69"/>
    <s v="SANTO DOMINGO ESTE"/>
    <s v="Femenino"/>
    <s v="Abril"/>
    <n v="20"/>
    <n v="2026"/>
  </r>
  <r>
    <n v="39639"/>
    <d v="2026-04-20T00:00:00"/>
    <n v="1776708359"/>
    <x v="1"/>
    <x v="10"/>
    <s v="SANTO DOMINGO OESTE"/>
    <s v="Femenino"/>
    <s v="Abril"/>
    <n v="20"/>
    <n v="2026"/>
  </r>
  <r>
    <n v="39640"/>
    <d v="2026-04-20T00:00:00"/>
    <n v="1776708373"/>
    <x v="1"/>
    <x v="12"/>
    <s v="SANTIAGO"/>
    <s v="Femenino"/>
    <s v="Abril"/>
    <n v="20"/>
    <n v="2026"/>
  </r>
  <r>
    <n v="39641"/>
    <d v="2026-04-20T00:00:00"/>
    <n v="1776708389"/>
    <x v="1"/>
    <x v="7"/>
    <s v="SANTO DOMINGO NORTE"/>
    <s v="Femenino"/>
    <s v="Abril"/>
    <n v="20"/>
    <n v="2026"/>
  </r>
  <r>
    <n v="39642"/>
    <d v="2026-04-20T00:00:00"/>
    <n v="1776708425"/>
    <x v="4"/>
    <x v="61"/>
    <s v="SANTO DOMINGO ESTE"/>
    <s v="Femenino"/>
    <s v="Abril"/>
    <n v="20"/>
    <n v="2026"/>
  </r>
  <r>
    <n v="39643"/>
    <d v="2026-04-20T00:00:00"/>
    <n v="1776708618"/>
    <x v="1"/>
    <x v="7"/>
    <s v="DISTRITO NACIONAL"/>
    <s v="Femenino"/>
    <s v="Abril"/>
    <n v="20"/>
    <n v="2026"/>
  </r>
  <r>
    <n v="39644"/>
    <d v="2026-04-20T00:00:00"/>
    <n v="1776708672"/>
    <x v="1"/>
    <x v="8"/>
    <s v="SANTO DOMINGO ESTE"/>
    <s v="Femenino"/>
    <s v="Abril"/>
    <n v="20"/>
    <n v="2026"/>
  </r>
  <r>
    <n v="39645"/>
    <d v="2026-04-20T00:00:00"/>
    <n v="1776708673"/>
    <x v="29"/>
    <x v="0"/>
    <s v="SANTO DOMINGO OESTE"/>
    <s v="Femenino"/>
    <s v="Abril"/>
    <n v="20"/>
    <n v="2026"/>
  </r>
  <r>
    <n v="39646"/>
    <d v="2026-04-20T00:00:00"/>
    <n v="1776708674"/>
    <x v="1"/>
    <x v="39"/>
    <s v="SANTO DOMINGO ESTE"/>
    <s v="Femenino"/>
    <s v="Abril"/>
    <n v="20"/>
    <n v="2026"/>
  </r>
  <r>
    <n v="39647"/>
    <d v="2026-04-20T00:00:00"/>
    <n v="1776708679"/>
    <x v="1"/>
    <x v="2"/>
    <s v="SANTO DOMINGO OESTE"/>
    <s v="Femenino"/>
    <s v="Abril"/>
    <n v="20"/>
    <n v="2026"/>
  </r>
  <r>
    <n v="39648"/>
    <d v="2026-04-20T00:00:00"/>
    <n v="1776708746"/>
    <x v="1"/>
    <x v="39"/>
    <s v="LA VEGA"/>
    <s v="Femenino"/>
    <s v="Abril"/>
    <n v="20"/>
    <n v="2026"/>
  </r>
  <r>
    <n v="39649"/>
    <d v="2026-04-20T00:00:00"/>
    <n v="1776708773"/>
    <x v="1"/>
    <x v="10"/>
    <s v="SANTO DOMINGO NORTE"/>
    <s v="Femenino"/>
    <s v="Abril"/>
    <n v="20"/>
    <n v="2026"/>
  </r>
  <r>
    <n v="39650"/>
    <d v="2026-04-20T00:00:00"/>
    <n v="1776708833"/>
    <x v="1"/>
    <x v="10"/>
    <s v="SANTO DOMINGO NORTE"/>
    <s v="Masculino"/>
    <s v="Abril"/>
    <n v="20"/>
    <n v="2026"/>
  </r>
  <r>
    <n v="39651"/>
    <d v="2026-04-20T00:00:00"/>
    <n v="1776708842"/>
    <x v="1"/>
    <x v="2"/>
    <s v="SANTO DOMINGO ESTE"/>
    <s v="Femenino"/>
    <s v="Abril"/>
    <n v="20"/>
    <n v="2026"/>
  </r>
  <r>
    <n v="39652"/>
    <d v="2026-04-20T00:00:00"/>
    <n v="1776708884"/>
    <x v="1"/>
    <x v="2"/>
    <s v="SANTO DOMINGO NORTE"/>
    <s v="Femenino"/>
    <s v="Abril"/>
    <n v="20"/>
    <n v="2026"/>
  </r>
  <r>
    <n v="39653"/>
    <d v="2026-04-20T00:00:00"/>
    <n v="1776708909"/>
    <x v="2"/>
    <x v="5"/>
    <s v="SANTO DOMINGO NORTE"/>
    <s v="Femenino"/>
    <s v="Abril"/>
    <n v="20"/>
    <n v="2026"/>
  </r>
  <r>
    <n v="39654"/>
    <d v="2026-04-20T00:00:00"/>
    <n v="1776708909"/>
    <x v="1"/>
    <x v="1"/>
    <s v="SANTO DOMINGO NORTE"/>
    <s v="Femenino"/>
    <s v="Abril"/>
    <n v="20"/>
    <n v="2026"/>
  </r>
  <r>
    <n v="39655"/>
    <d v="2026-04-20T00:00:00"/>
    <n v="1776708941"/>
    <x v="1"/>
    <x v="47"/>
    <s v="DUARTE"/>
    <s v="Femenino"/>
    <s v="Abril"/>
    <n v="20"/>
    <n v="2026"/>
  </r>
  <r>
    <n v="39656"/>
    <d v="2026-04-20T00:00:00"/>
    <n v="1776708941"/>
    <x v="1"/>
    <x v="10"/>
    <s v="DUARTE"/>
    <s v="Femenino"/>
    <s v="Abril"/>
    <n v="20"/>
    <n v="2026"/>
  </r>
  <r>
    <n v="39657"/>
    <d v="2026-04-20T00:00:00"/>
    <n v="1776708951"/>
    <x v="1"/>
    <x v="2"/>
    <s v="SAN CRISTÓBAL"/>
    <s v="Masculino"/>
    <s v="Abril"/>
    <n v="20"/>
    <n v="2026"/>
  </r>
  <r>
    <n v="39658"/>
    <d v="2026-04-20T00:00:00"/>
    <n v="1776708994"/>
    <x v="1"/>
    <x v="10"/>
    <s v="SANTO DOMINGO NORTE"/>
    <s v="Femenino"/>
    <s v="Abril"/>
    <n v="20"/>
    <n v="2026"/>
  </r>
  <r>
    <n v="39659"/>
    <d v="2026-04-20T00:00:00"/>
    <n v="1776709051"/>
    <x v="1"/>
    <x v="12"/>
    <s v="LA ALTAGRACIA"/>
    <s v="Masculino"/>
    <s v="Abril"/>
    <n v="20"/>
    <n v="2026"/>
  </r>
  <r>
    <n v="39660"/>
    <d v="2026-04-20T00:00:00"/>
    <n v="1776709144"/>
    <x v="1"/>
    <x v="1"/>
    <s v="SANTO DOMINGO NORTE"/>
    <s v="Femenino"/>
    <s v="Abril"/>
    <n v="20"/>
    <n v="2026"/>
  </r>
  <r>
    <n v="39661"/>
    <d v="2026-04-20T00:00:00"/>
    <n v="1776709152"/>
    <x v="9"/>
    <x v="46"/>
    <s v="SANTO DOMINGO ESTE"/>
    <s v="Masculino"/>
    <s v="Abril"/>
    <n v="20"/>
    <n v="2026"/>
  </r>
  <r>
    <n v="39662"/>
    <d v="2026-04-20T00:00:00"/>
    <n v="1776709186"/>
    <x v="1"/>
    <x v="8"/>
    <s v="SANTO DOMINGO ESTE"/>
    <s v="Femenino"/>
    <s v="Abril"/>
    <n v="20"/>
    <n v="2026"/>
  </r>
  <r>
    <n v="39663"/>
    <d v="2026-04-20T00:00:00"/>
    <n v="1776709211"/>
    <x v="1"/>
    <x v="1"/>
    <s v="PEDERNALES"/>
    <s v="Femenino"/>
    <s v="Abril"/>
    <n v="20"/>
    <n v="2026"/>
  </r>
  <r>
    <n v="39664"/>
    <d v="2026-04-20T00:00:00"/>
    <n v="1776709225"/>
    <x v="1"/>
    <x v="10"/>
    <s v="SANTO DOMINGO ESTE"/>
    <s v="Femenino"/>
    <s v="Abril"/>
    <n v="20"/>
    <n v="2026"/>
  </r>
  <r>
    <n v="39665"/>
    <d v="2026-04-20T00:00:00"/>
    <n v="1776709301"/>
    <x v="1"/>
    <x v="2"/>
    <s v="SANTO DOMINGO ESTE"/>
    <s v="Femenino"/>
    <s v="Abril"/>
    <n v="20"/>
    <n v="2026"/>
  </r>
  <r>
    <n v="39666"/>
    <d v="2026-04-20T00:00:00"/>
    <n v="1776709377"/>
    <x v="1"/>
    <x v="10"/>
    <s v="SÁNCHEZ RAMÍREZ"/>
    <s v="Femenino"/>
    <s v="Abril"/>
    <n v="20"/>
    <n v="2026"/>
  </r>
  <r>
    <n v="39667"/>
    <d v="2026-04-20T00:00:00"/>
    <n v="1776709377"/>
    <x v="0"/>
    <x v="0"/>
    <s v="SÁNCHEZ RAMÍREZ"/>
    <s v="Femenino"/>
    <s v="Abril"/>
    <n v="20"/>
    <n v="2026"/>
  </r>
  <r>
    <n v="39668"/>
    <d v="2026-04-20T00:00:00"/>
    <n v="1776709386"/>
    <x v="1"/>
    <x v="39"/>
    <s v="SAN CRISTÓBAL"/>
    <s v="Femenino"/>
    <s v="Abril"/>
    <n v="20"/>
    <n v="2026"/>
  </r>
  <r>
    <n v="39669"/>
    <d v="2026-04-20T00:00:00"/>
    <n v="1776709386"/>
    <x v="33"/>
    <x v="0"/>
    <s v="SAN CRISTÓBAL"/>
    <s v="Femenino"/>
    <s v="Abril"/>
    <n v="20"/>
    <n v="2026"/>
  </r>
  <r>
    <n v="39670"/>
    <d v="2026-04-20T00:00:00"/>
    <n v="1776709529"/>
    <x v="1"/>
    <x v="12"/>
    <s v="DISTRITO NACIONAL"/>
    <s v="Masculino"/>
    <s v="Abril"/>
    <n v="20"/>
    <n v="2026"/>
  </r>
  <r>
    <n v="39671"/>
    <d v="2026-04-20T00:00:00"/>
    <n v="1776709671"/>
    <x v="1"/>
    <x v="4"/>
    <s v="BARAHONA"/>
    <s v="Masculino"/>
    <s v="Abril"/>
    <n v="20"/>
    <n v="2026"/>
  </r>
  <r>
    <n v="39672"/>
    <d v="2026-04-20T00:00:00"/>
    <n v="1776709682"/>
    <x v="1"/>
    <x v="163"/>
    <s v="MARÍA TRINIDAD SÁNCHEZ"/>
    <s v="Femenino"/>
    <s v="Abril"/>
    <n v="20"/>
    <n v="2026"/>
  </r>
  <r>
    <n v="39673"/>
    <d v="2026-04-20T00:00:00"/>
    <n v="1776709704"/>
    <x v="1"/>
    <x v="1"/>
    <s v="DISTRITO NACIONAL"/>
    <s v="Femenino"/>
    <s v="Abril"/>
    <n v="20"/>
    <n v="2026"/>
  </r>
  <r>
    <n v="39674"/>
    <d v="2026-04-20T00:00:00"/>
    <n v="1776709785"/>
    <x v="6"/>
    <x v="0"/>
    <s v="SANTO DOMINGO OESTE"/>
    <s v="Masculino"/>
    <s v="Abril"/>
    <n v="20"/>
    <n v="2026"/>
  </r>
  <r>
    <n v="39675"/>
    <d v="2026-04-20T00:00:00"/>
    <n v="1776709833"/>
    <x v="6"/>
    <x v="21"/>
    <s v="DISTRITO NACIONAL"/>
    <s v="Femenino"/>
    <s v="Abril"/>
    <n v="20"/>
    <n v="2026"/>
  </r>
  <r>
    <n v="39676"/>
    <d v="2026-04-20T00:00:00"/>
    <n v="1776709858"/>
    <x v="1"/>
    <x v="10"/>
    <s v="PERAVIA"/>
    <s v="Femenino"/>
    <s v="Abril"/>
    <n v="20"/>
    <n v="2026"/>
  </r>
  <r>
    <n v="39677"/>
    <d v="2026-04-20T00:00:00"/>
    <n v="1776709918"/>
    <x v="1"/>
    <x v="16"/>
    <s v="SAN PEDRO DE MACORÍS"/>
    <s v="Femenino"/>
    <s v="Abril"/>
    <n v="20"/>
    <n v="2026"/>
  </r>
  <r>
    <n v="39678"/>
    <d v="2026-04-20T00:00:00"/>
    <n v="1776710040"/>
    <x v="1"/>
    <x v="10"/>
    <s v="SANTO DOMINGO NORTE"/>
    <s v="Femenino"/>
    <s v="Abril"/>
    <n v="20"/>
    <n v="2026"/>
  </r>
  <r>
    <n v="39679"/>
    <d v="2026-04-20T00:00:00"/>
    <n v="1776710044"/>
    <x v="1"/>
    <x v="1"/>
    <s v="DISTRITO NACIONAL"/>
    <s v="Femenino"/>
    <s v="Abril"/>
    <n v="20"/>
    <n v="2026"/>
  </r>
  <r>
    <n v="39680"/>
    <d v="2026-04-20T00:00:00"/>
    <n v="1776710068"/>
    <x v="4"/>
    <x v="31"/>
    <s v="SANTO DOMINGO NORTE"/>
    <s v="Masculino"/>
    <s v="Abril"/>
    <n v="20"/>
    <n v="2026"/>
  </r>
  <r>
    <n v="39681"/>
    <d v="2026-04-20T00:00:00"/>
    <n v="1776710068"/>
    <x v="4"/>
    <x v="164"/>
    <s v="SANTO DOMINGO NORTE"/>
    <s v="Femenino"/>
    <s v="Abril"/>
    <n v="20"/>
    <n v="2026"/>
  </r>
  <r>
    <n v="39682"/>
    <d v="2026-04-20T00:00:00"/>
    <n v="1776710068"/>
    <x v="4"/>
    <x v="0"/>
    <s v="SANTO DOMINGO NORTE"/>
    <s v="Femenino"/>
    <s v="Abril"/>
    <n v="20"/>
    <n v="2026"/>
  </r>
  <r>
    <n v="39683"/>
    <d v="2026-04-20T00:00:00"/>
    <n v="1776710103"/>
    <x v="1"/>
    <x v="8"/>
    <s v="SANTO DOMINGO ESTE"/>
    <s v="Femenino"/>
    <s v="Abril"/>
    <n v="20"/>
    <n v="2026"/>
  </r>
  <r>
    <n v="39684"/>
    <d v="2026-04-20T00:00:00"/>
    <n v="1776710143"/>
    <x v="1"/>
    <x v="2"/>
    <s v="INDEPENDENCIA"/>
    <s v="Femenino"/>
    <s v="Abril"/>
    <n v="20"/>
    <n v="2026"/>
  </r>
  <r>
    <n v="39685"/>
    <d v="2026-04-20T00:00:00"/>
    <n v="1776710264"/>
    <x v="1"/>
    <x v="1"/>
    <s v="ELÍAS PIÑA"/>
    <s v="Femenino"/>
    <s v="Abril"/>
    <n v="20"/>
    <n v="2026"/>
  </r>
  <r>
    <n v="39686"/>
    <d v="2026-04-20T00:00:00"/>
    <n v="1776710286"/>
    <x v="55"/>
    <x v="0"/>
    <s v="DISTRITO NACIONAL"/>
    <s v="Masculino"/>
    <s v="Abril"/>
    <n v="20"/>
    <n v="2026"/>
  </r>
  <r>
    <n v="39687"/>
    <d v="2026-04-20T00:00:00"/>
    <n v="1776710396"/>
    <x v="1"/>
    <x v="16"/>
    <s v="SANTO DOMINGO OESTE"/>
    <s v="Femenino"/>
    <s v="Abril"/>
    <n v="20"/>
    <n v="2026"/>
  </r>
  <r>
    <n v="39688"/>
    <d v="2026-04-20T00:00:00"/>
    <n v="1776710440"/>
    <x v="6"/>
    <x v="0"/>
    <s v="DISTRITO NACIONAL"/>
    <s v="Femenino"/>
    <s v="Abril"/>
    <n v="20"/>
    <n v="2026"/>
  </r>
  <r>
    <n v="39689"/>
    <d v="2026-04-20T00:00:00"/>
    <n v="1776710468"/>
    <x v="1"/>
    <x v="10"/>
    <s v="SAN CRISTÓBAL"/>
    <s v="Femenino"/>
    <s v="Abril"/>
    <n v="20"/>
    <n v="2026"/>
  </r>
  <r>
    <n v="39690"/>
    <d v="2026-04-20T00:00:00"/>
    <n v="1776710536"/>
    <x v="1"/>
    <x v="10"/>
    <s v="SAN CRISTÓBAL"/>
    <s v="Femenino"/>
    <s v="Abril"/>
    <n v="20"/>
    <n v="2026"/>
  </r>
  <r>
    <n v="39691"/>
    <d v="2026-04-20T00:00:00"/>
    <n v="1776710606"/>
    <x v="1"/>
    <x v="2"/>
    <s v="SAN CRISTÓBAL"/>
    <s v="Femenino"/>
    <s v="Abril"/>
    <n v="20"/>
    <n v="2026"/>
  </r>
  <r>
    <n v="39692"/>
    <d v="2026-04-20T00:00:00"/>
    <n v="1776710627"/>
    <x v="1"/>
    <x v="2"/>
    <s v="SANTIAGO"/>
    <s v="Femenino"/>
    <s v="Abril"/>
    <n v="20"/>
    <n v="2026"/>
  </r>
  <r>
    <n v="39693"/>
    <d v="2026-04-20T00:00:00"/>
    <n v="1776710715"/>
    <x v="2"/>
    <x v="5"/>
    <s v="SANTIAGO"/>
    <s v="Femenino"/>
    <s v="Abril"/>
    <n v="20"/>
    <n v="2026"/>
  </r>
  <r>
    <n v="39694"/>
    <d v="2026-04-20T00:00:00"/>
    <n v="1776710757"/>
    <x v="13"/>
    <x v="20"/>
    <s v="DISTRITO NACIONAL"/>
    <s v="Masculino"/>
    <s v="Abril"/>
    <n v="20"/>
    <n v="2026"/>
  </r>
  <r>
    <n v="39695"/>
    <d v="2026-04-20T00:00:00"/>
    <n v="1776710835"/>
    <x v="0"/>
    <x v="0"/>
    <s v="SAN CRISTÓBAL"/>
    <s v="Femenino"/>
    <s v="Abril"/>
    <n v="20"/>
    <n v="2026"/>
  </r>
  <r>
    <n v="39696"/>
    <d v="2026-04-20T00:00:00"/>
    <n v="1776710855"/>
    <x v="11"/>
    <x v="51"/>
    <s v="DISTRITO NACIONAL"/>
    <s v="Femenino"/>
    <s v="Abril"/>
    <n v="20"/>
    <n v="2026"/>
  </r>
  <r>
    <n v="39697"/>
    <d v="2026-04-20T00:00:00"/>
    <n v="1776710855"/>
    <x v="44"/>
    <x v="0"/>
    <s v="DISTRITO NACIONAL"/>
    <s v="Femenino"/>
    <s v="Abril"/>
    <n v="20"/>
    <n v="2026"/>
  </r>
  <r>
    <n v="39698"/>
    <d v="2026-04-20T00:00:00"/>
    <n v="1776710915"/>
    <x v="1"/>
    <x v="8"/>
    <s v="DISTRITO NACIONAL"/>
    <s v="Masculino"/>
    <s v="Abril"/>
    <n v="20"/>
    <n v="2026"/>
  </r>
  <r>
    <n v="39699"/>
    <d v="2026-04-20T00:00:00"/>
    <n v="1776710958"/>
    <x v="1"/>
    <x v="2"/>
    <s v="SAN CRISTÓBAL"/>
    <s v="Femenino"/>
    <s v="Abril"/>
    <n v="20"/>
    <n v="2026"/>
  </r>
  <r>
    <n v="39700"/>
    <d v="2026-04-20T00:00:00"/>
    <n v="1776711082"/>
    <x v="4"/>
    <x v="31"/>
    <s v="SANTIAGO"/>
    <s v="Femenino"/>
    <s v="Abril"/>
    <n v="20"/>
    <n v="2026"/>
  </r>
  <r>
    <n v="39701"/>
    <d v="2026-04-20T00:00:00"/>
    <n v="1776711094"/>
    <x v="1"/>
    <x v="10"/>
    <s v="SAN CRISTÓBAL"/>
    <s v="Femenino"/>
    <s v="Abril"/>
    <n v="20"/>
    <n v="2026"/>
  </r>
  <r>
    <n v="39702"/>
    <d v="2026-04-20T00:00:00"/>
    <n v="1776711101"/>
    <x v="1"/>
    <x v="2"/>
    <s v="SAN CRISTÓBAL"/>
    <s v="Femenino"/>
    <s v="Abril"/>
    <n v="20"/>
    <n v="2026"/>
  </r>
  <r>
    <n v="39703"/>
    <d v="2026-04-20T00:00:00"/>
    <n v="1776711213"/>
    <x v="1"/>
    <x v="16"/>
    <s v="SAN CRISTÓBAL"/>
    <s v="Femenino"/>
    <s v="Abril"/>
    <n v="20"/>
    <n v="2026"/>
  </r>
  <r>
    <n v="39704"/>
    <d v="2026-04-20T00:00:00"/>
    <n v="1776711229"/>
    <x v="2"/>
    <x v="5"/>
    <s v="SANTIAGO"/>
    <s v="Femenino"/>
    <s v="Abril"/>
    <n v="20"/>
    <n v="2026"/>
  </r>
  <r>
    <n v="39705"/>
    <d v="2026-04-20T00:00:00"/>
    <n v="1776711363"/>
    <x v="1"/>
    <x v="38"/>
    <s v="SANTIAGO"/>
    <s v="Masculino"/>
    <s v="Abril"/>
    <n v="20"/>
    <n v="2026"/>
  </r>
  <r>
    <n v="39706"/>
    <d v="2026-04-20T00:00:00"/>
    <n v="1776711576"/>
    <x v="0"/>
    <x v="0"/>
    <s v="SANTO DOMINGO OESTE"/>
    <s v="Femenino"/>
    <s v="Abril"/>
    <n v="20"/>
    <n v="2026"/>
  </r>
  <r>
    <n v="39707"/>
    <d v="2026-04-20T00:00:00"/>
    <n v="1776711614"/>
    <x v="1"/>
    <x v="1"/>
    <s v="SAN CRISTÓBAL"/>
    <s v="Masculino"/>
    <s v="Abril"/>
    <n v="20"/>
    <n v="2026"/>
  </r>
  <r>
    <n v="39708"/>
    <d v="2026-04-20T00:00:00"/>
    <n v="1776711631"/>
    <x v="1"/>
    <x v="8"/>
    <s v="SANTO DOMINGO ESTE"/>
    <s v="Femenino"/>
    <s v="Abril"/>
    <n v="20"/>
    <n v="2026"/>
  </r>
  <r>
    <n v="39709"/>
    <d v="2026-04-20T00:00:00"/>
    <n v="1776711665"/>
    <x v="1"/>
    <x v="1"/>
    <s v="SANTO DOMINGO ESTE"/>
    <s v="Femenino"/>
    <s v="Abril"/>
    <n v="20"/>
    <n v="2026"/>
  </r>
  <r>
    <n v="39710"/>
    <d v="2026-04-20T00:00:00"/>
    <n v="1776711743"/>
    <x v="1"/>
    <x v="10"/>
    <s v="LA ROMANA"/>
    <s v="Femenino"/>
    <s v="Abril"/>
    <n v="20"/>
    <n v="2026"/>
  </r>
  <r>
    <n v="39711"/>
    <d v="2026-04-20T00:00:00"/>
    <n v="1776711848"/>
    <x v="1"/>
    <x v="16"/>
    <s v="SANTO DOMINGO OESTE"/>
    <s v="Femenino"/>
    <s v="Abril"/>
    <n v="20"/>
    <n v="2026"/>
  </r>
  <r>
    <n v="39712"/>
    <d v="2026-04-20T00:00:00"/>
    <n v="1776711925"/>
    <x v="1"/>
    <x v="12"/>
    <s v="DISTRITO NACIONAL"/>
    <s v="Masculino"/>
    <s v="Abril"/>
    <n v="20"/>
    <n v="2026"/>
  </r>
  <r>
    <n v="39713"/>
    <d v="2026-04-20T00:00:00"/>
    <n v="1776711928"/>
    <x v="1"/>
    <x v="8"/>
    <s v="SANTO DOMINGO ESTE"/>
    <s v="Femenino"/>
    <s v="Abril"/>
    <n v="20"/>
    <n v="2026"/>
  </r>
  <r>
    <n v="39714"/>
    <d v="2026-04-20T00:00:00"/>
    <n v="1776712003"/>
    <x v="2"/>
    <x v="0"/>
    <s v="SANTO DOMINGO NORTE"/>
    <s v="Femenino"/>
    <s v="Abril"/>
    <n v="20"/>
    <n v="2026"/>
  </r>
  <r>
    <n v="39715"/>
    <d v="2026-04-20T00:00:00"/>
    <n v="1776712061"/>
    <x v="6"/>
    <x v="0"/>
    <s v="SAN PEDRO DE MACORÍS"/>
    <s v="Femenino"/>
    <s v="Abril"/>
    <n v="20"/>
    <n v="2026"/>
  </r>
  <r>
    <n v="39716"/>
    <d v="2026-04-20T00:00:00"/>
    <n v="1776712108"/>
    <x v="1"/>
    <x v="10"/>
    <s v="PUERTO PLATA"/>
    <s v="Femenino"/>
    <s v="Abril"/>
    <n v="20"/>
    <n v="2026"/>
  </r>
  <r>
    <n v="39717"/>
    <d v="2026-04-20T00:00:00"/>
    <n v="1776712208"/>
    <x v="1"/>
    <x v="10"/>
    <s v="SANTO DOMINGO NORTE"/>
    <s v="Femenino"/>
    <s v="Abril"/>
    <n v="20"/>
    <n v="2026"/>
  </r>
  <r>
    <n v="39718"/>
    <d v="2026-04-20T00:00:00"/>
    <n v="1776712257"/>
    <x v="1"/>
    <x v="1"/>
    <s v="SANTO DOMINGO OESTE"/>
    <s v="Femenino"/>
    <s v="Abril"/>
    <n v="20"/>
    <n v="2026"/>
  </r>
  <r>
    <n v="39719"/>
    <d v="2026-04-20T00:00:00"/>
    <n v="1776712267"/>
    <x v="4"/>
    <x v="0"/>
    <s v="DISTRITO NACIONAL"/>
    <s v="Femenino"/>
    <s v="Abril"/>
    <n v="20"/>
    <n v="2026"/>
  </r>
  <r>
    <n v="39720"/>
    <d v="2026-04-20T00:00:00"/>
    <n v="1776712341"/>
    <x v="1"/>
    <x v="16"/>
    <s v="SAN CRISTÓBAL"/>
    <s v="Masculino"/>
    <s v="Abril"/>
    <n v="20"/>
    <n v="2026"/>
  </r>
  <r>
    <n v="39721"/>
    <d v="2026-04-20T00:00:00"/>
    <n v="1776712371"/>
    <x v="1"/>
    <x v="1"/>
    <s v="MONTE PLATA"/>
    <s v="Femenino"/>
    <s v="Abril"/>
    <n v="20"/>
    <n v="2026"/>
  </r>
  <r>
    <n v="39722"/>
    <d v="2026-04-20T00:00:00"/>
    <n v="1776712387"/>
    <x v="1"/>
    <x v="10"/>
    <s v="SAN CRISTÓBAL"/>
    <s v="Femenino"/>
    <s v="Abril"/>
    <n v="20"/>
    <n v="2026"/>
  </r>
  <r>
    <n v="39723"/>
    <d v="2026-04-20T00:00:00"/>
    <n v="1776712466"/>
    <x v="1"/>
    <x v="2"/>
    <s v="SANTO DOMINGO OESTE"/>
    <s v="Femenino"/>
    <s v="Abril"/>
    <n v="20"/>
    <n v="2026"/>
  </r>
  <r>
    <n v="39724"/>
    <d v="2026-04-20T00:00:00"/>
    <n v="1776712501"/>
    <x v="1"/>
    <x v="16"/>
    <s v="SAN JOSÉ DE OCOA"/>
    <s v="Masculino"/>
    <s v="Abril"/>
    <n v="20"/>
    <n v="2026"/>
  </r>
  <r>
    <n v="39725"/>
    <d v="2026-04-20T00:00:00"/>
    <n v="1776712581"/>
    <x v="1"/>
    <x v="12"/>
    <s v="SAN CRISTÓBAL"/>
    <s v="Masculino"/>
    <s v="Abril"/>
    <n v="20"/>
    <n v="2026"/>
  </r>
  <r>
    <n v="39726"/>
    <d v="2026-04-20T00:00:00"/>
    <n v="1776712604"/>
    <x v="4"/>
    <x v="44"/>
    <s v="DISTRITO NACIONAL"/>
    <s v="Femenino"/>
    <s v="Abril"/>
    <n v="20"/>
    <n v="2026"/>
  </r>
  <r>
    <n v="39727"/>
    <d v="2026-04-20T00:00:00"/>
    <n v="1776712622"/>
    <x v="1"/>
    <x v="12"/>
    <s v="MONTE PLATA"/>
    <s v="Femenino"/>
    <s v="Abril"/>
    <n v="20"/>
    <n v="2026"/>
  </r>
  <r>
    <n v="39728"/>
    <d v="2026-04-20T00:00:00"/>
    <n v="1776712655"/>
    <x v="1"/>
    <x v="12"/>
    <s v="SANTO DOMINGO NORTE"/>
    <s v="Femenino"/>
    <s v="Abril"/>
    <n v="20"/>
    <n v="2026"/>
  </r>
  <r>
    <n v="39729"/>
    <d v="2026-04-20T00:00:00"/>
    <n v="1776712708"/>
    <x v="1"/>
    <x v="2"/>
    <s v="MONSEÑOR NOUEL"/>
    <s v="Masculino"/>
    <s v="Abril"/>
    <n v="20"/>
    <n v="2026"/>
  </r>
  <r>
    <n v="39730"/>
    <d v="2026-04-20T00:00:00"/>
    <n v="1776712743"/>
    <x v="1"/>
    <x v="12"/>
    <s v="SAN PEDRO DE MACORÍS"/>
    <s v="Femenino"/>
    <s v="Abril"/>
    <n v="20"/>
    <n v="2026"/>
  </r>
  <r>
    <n v="39731"/>
    <d v="2026-04-20T00:00:00"/>
    <n v="1776712843"/>
    <x v="1"/>
    <x v="1"/>
    <s v="DISTRITO NACIONAL"/>
    <s v="Femenino"/>
    <s v="Abril"/>
    <n v="20"/>
    <n v="2026"/>
  </r>
  <r>
    <n v="39732"/>
    <d v="2026-04-20T00:00:00"/>
    <n v="1776712867"/>
    <x v="1"/>
    <x v="16"/>
    <s v="SAN CRISTÓBAL"/>
    <s v="Femenino"/>
    <s v="Abril"/>
    <n v="20"/>
    <n v="2026"/>
  </r>
  <r>
    <n v="39733"/>
    <d v="2026-04-20T00:00:00"/>
    <n v="1776712875"/>
    <x v="2"/>
    <x v="0"/>
    <s v="SANTO DOMINGO NORTE"/>
    <s v="Femenino"/>
    <s v="Abril"/>
    <n v="20"/>
    <n v="2026"/>
  </r>
  <r>
    <n v="39734"/>
    <d v="2026-04-20T00:00:00"/>
    <n v="1776712980"/>
    <x v="1"/>
    <x v="10"/>
    <s v="SANTO DOMINGO ESTE"/>
    <s v="Femenino"/>
    <s v="Abril"/>
    <n v="20"/>
    <n v="2026"/>
  </r>
  <r>
    <n v="39735"/>
    <d v="2026-04-20T00:00:00"/>
    <n v="1776713133"/>
    <x v="6"/>
    <x v="21"/>
    <s v="SAN PEDRO DE MACORÍS"/>
    <s v="Femenino"/>
    <s v="Abril"/>
    <n v="20"/>
    <n v="2026"/>
  </r>
  <r>
    <n v="39736"/>
    <d v="2026-04-20T00:00:00"/>
    <n v="1776713186"/>
    <x v="1"/>
    <x v="12"/>
    <s v="SANTO DOMINGO NORTE"/>
    <s v="Masculino"/>
    <s v="Abril"/>
    <n v="20"/>
    <n v="2026"/>
  </r>
  <r>
    <n v="39737"/>
    <d v="2026-04-20T00:00:00"/>
    <n v="1776713307"/>
    <x v="6"/>
    <x v="21"/>
    <s v="SANTO DOMINGO ESTE"/>
    <s v="Femenino"/>
    <s v="Abril"/>
    <n v="20"/>
    <n v="2026"/>
  </r>
  <r>
    <n v="39738"/>
    <d v="2026-04-20T00:00:00"/>
    <n v="1776713363"/>
    <x v="10"/>
    <x v="97"/>
    <s v="DISTRITO NACIONAL"/>
    <s v="Femenino"/>
    <s v="Abril"/>
    <n v="20"/>
    <n v="2026"/>
  </r>
  <r>
    <n v="39739"/>
    <d v="2026-04-20T00:00:00"/>
    <n v="1776713425"/>
    <x v="1"/>
    <x v="1"/>
    <s v="SANTO DOMINGO ESTE"/>
    <s v="Femenino"/>
    <s v="Abril"/>
    <n v="20"/>
    <n v="2026"/>
  </r>
  <r>
    <n v="39740"/>
    <d v="2026-04-20T00:00:00"/>
    <n v="1776713462"/>
    <x v="1"/>
    <x v="10"/>
    <s v="SANTIAGO"/>
    <s v="Femenino"/>
    <s v="Abril"/>
    <n v="20"/>
    <n v="2026"/>
  </r>
  <r>
    <n v="39741"/>
    <d v="2026-04-20T00:00:00"/>
    <n v="1776713465"/>
    <x v="1"/>
    <x v="7"/>
    <s v="SANTO DOMINGO NORTE"/>
    <s v="Masculino"/>
    <s v="Abril"/>
    <n v="20"/>
    <n v="2026"/>
  </r>
  <r>
    <n v="39742"/>
    <d v="2026-04-20T00:00:00"/>
    <n v="1776713505"/>
    <x v="33"/>
    <x v="165"/>
    <s v="HERMANAS MIRABAL"/>
    <s v="Femenino"/>
    <s v="Abril"/>
    <n v="20"/>
    <n v="2026"/>
  </r>
  <r>
    <n v="39743"/>
    <d v="2026-04-20T00:00:00"/>
    <n v="1776713552"/>
    <x v="1"/>
    <x v="2"/>
    <s v="DISTRITO NACIONAL"/>
    <s v="Femenino"/>
    <s v="Abril"/>
    <n v="20"/>
    <n v="2026"/>
  </r>
  <r>
    <n v="39744"/>
    <d v="2026-04-20T00:00:00"/>
    <n v="1776713586"/>
    <x v="1"/>
    <x v="1"/>
    <s v="DISTRITO NACIONAL"/>
    <s v="Femenino"/>
    <s v="Abril"/>
    <n v="20"/>
    <n v="2026"/>
  </r>
  <r>
    <n v="39745"/>
    <d v="2026-04-20T00:00:00"/>
    <n v="1776713586"/>
    <x v="1"/>
    <x v="1"/>
    <s v="DISTRITO NACIONAL"/>
    <s v="Femenino"/>
    <s v="Abril"/>
    <n v="20"/>
    <n v="2026"/>
  </r>
  <r>
    <n v="39746"/>
    <d v="2026-04-20T00:00:00"/>
    <n v="1776713664"/>
    <x v="1"/>
    <x v="10"/>
    <s v="SANTO DOMINGO ESTE"/>
    <s v="Femenino"/>
    <s v="Abril"/>
    <n v="20"/>
    <n v="2026"/>
  </r>
  <r>
    <n v="39747"/>
    <d v="2026-04-20T00:00:00"/>
    <n v="1776713751"/>
    <x v="1"/>
    <x v="8"/>
    <s v="SAN CRISTÓBAL"/>
    <s v="Femenino"/>
    <s v="Abril"/>
    <n v="20"/>
    <n v="2026"/>
  </r>
  <r>
    <n v="39748"/>
    <d v="2026-04-20T00:00:00"/>
    <n v="1776713886"/>
    <x v="1"/>
    <x v="1"/>
    <s v="SAN CRISTÓBAL"/>
    <s v="Femenino"/>
    <s v="Abril"/>
    <n v="20"/>
    <n v="2026"/>
  </r>
  <r>
    <n v="39749"/>
    <d v="2026-04-20T00:00:00"/>
    <n v="1776713928"/>
    <x v="1"/>
    <x v="16"/>
    <s v="LA ALTAGRACIA"/>
    <s v="Femenino"/>
    <s v="Abril"/>
    <n v="20"/>
    <n v="2026"/>
  </r>
  <r>
    <n v="39750"/>
    <d v="2026-04-20T00:00:00"/>
    <n v="1776713997"/>
    <x v="1"/>
    <x v="12"/>
    <s v="SANTIAGO"/>
    <s v="Femenino"/>
    <s v="Abril"/>
    <n v="20"/>
    <n v="2026"/>
  </r>
  <r>
    <n v="39751"/>
    <d v="2026-04-20T00:00:00"/>
    <n v="1776714032"/>
    <x v="1"/>
    <x v="12"/>
    <s v="MARÍA TRINIDAD SÁNCHEZ"/>
    <s v="Femenino"/>
    <s v="Abril"/>
    <n v="20"/>
    <n v="2026"/>
  </r>
  <r>
    <n v="39752"/>
    <d v="2026-04-20T00:00:00"/>
    <n v="1776714122"/>
    <x v="2"/>
    <x v="5"/>
    <s v="SANTIAGO"/>
    <s v="Femenino"/>
    <s v="Abril"/>
    <n v="20"/>
    <n v="2026"/>
  </r>
  <r>
    <n v="39753"/>
    <d v="2026-04-20T00:00:00"/>
    <n v="1776714160"/>
    <x v="1"/>
    <x v="1"/>
    <s v="SAN CRISTÓBAL"/>
    <s v="Masculino"/>
    <s v="Abril"/>
    <n v="20"/>
    <n v="2026"/>
  </r>
  <r>
    <n v="39754"/>
    <d v="2026-04-20T00:00:00"/>
    <n v="1776714270"/>
    <x v="1"/>
    <x v="4"/>
    <s v="SAN JUAN"/>
    <s v="Masculino"/>
    <s v="Abril"/>
    <n v="20"/>
    <n v="2026"/>
  </r>
  <r>
    <n v="39755"/>
    <d v="2026-04-20T00:00:00"/>
    <n v="1776714433"/>
    <x v="1"/>
    <x v="39"/>
    <s v="DISTRITO NACIONAL"/>
    <s v="Femenino"/>
    <s v="Abril"/>
    <n v="20"/>
    <n v="2026"/>
  </r>
  <r>
    <n v="39756"/>
    <d v="2026-04-20T00:00:00"/>
    <n v="1776714469"/>
    <x v="1"/>
    <x v="2"/>
    <s v="SANTO DOMINGO NORTE"/>
    <s v="Femenino"/>
    <s v="Abril"/>
    <n v="20"/>
    <n v="2026"/>
  </r>
  <r>
    <n v="39757"/>
    <d v="2026-04-20T00:00:00"/>
    <n v="1776714475"/>
    <x v="4"/>
    <x v="6"/>
    <s v="SANTO DOMINGO NORTE"/>
    <s v="Femenino"/>
    <s v="Abril"/>
    <n v="20"/>
    <n v="2026"/>
  </r>
  <r>
    <n v="39758"/>
    <d v="2026-04-20T00:00:00"/>
    <n v="1776714475"/>
    <x v="4"/>
    <x v="166"/>
    <s v="SANTO DOMINGO NORTE"/>
    <s v="Femenino"/>
    <s v="Abril"/>
    <n v="20"/>
    <n v="2026"/>
  </r>
  <r>
    <n v="39759"/>
    <d v="2026-04-20T00:00:00"/>
    <n v="1776714491"/>
    <x v="1"/>
    <x v="12"/>
    <s v="AZUA"/>
    <s v="Femenino"/>
    <s v="Abril"/>
    <n v="20"/>
    <n v="2026"/>
  </r>
  <r>
    <n v="39760"/>
    <d v="2026-04-20T00:00:00"/>
    <n v="1776714611"/>
    <x v="1"/>
    <x v="1"/>
    <s v="SAN CRISTÓBAL"/>
    <s v="Femenino"/>
    <s v="Abril"/>
    <n v="20"/>
    <n v="2026"/>
  </r>
  <r>
    <n v="39761"/>
    <d v="2026-04-20T00:00:00"/>
    <n v="1776714614"/>
    <x v="5"/>
    <x v="0"/>
    <s v="DUARTE"/>
    <s v="Femenino"/>
    <s v="Abril"/>
    <n v="20"/>
    <n v="2026"/>
  </r>
  <r>
    <n v="39762"/>
    <d v="2026-04-20T00:00:00"/>
    <n v="1776714625"/>
    <x v="6"/>
    <x v="21"/>
    <s v="SANTIAGO"/>
    <s v="Femenino"/>
    <s v="Abril"/>
    <n v="20"/>
    <n v="2026"/>
  </r>
  <r>
    <n v="39763"/>
    <d v="2026-04-20T00:00:00"/>
    <n v="1776714644"/>
    <x v="1"/>
    <x v="8"/>
    <s v="DISTRITO NACIONAL"/>
    <s v="Femenino"/>
    <s v="Abril"/>
    <n v="20"/>
    <n v="2026"/>
  </r>
  <r>
    <n v="39764"/>
    <d v="2026-04-20T00:00:00"/>
    <n v="1776714871"/>
    <x v="1"/>
    <x v="107"/>
    <s v="SANTO DOMINGO ESTE"/>
    <s v="Femenino"/>
    <s v="Abril"/>
    <n v="20"/>
    <n v="2026"/>
  </r>
  <r>
    <n v="39765"/>
    <d v="2026-04-20T00:00:00"/>
    <n v="1776714883"/>
    <x v="1"/>
    <x v="2"/>
    <s v="SANTIAGO"/>
    <s v="Femenino"/>
    <s v="Abril"/>
    <n v="20"/>
    <n v="2026"/>
  </r>
  <r>
    <n v="39766"/>
    <d v="2026-04-20T00:00:00"/>
    <n v="1776714954"/>
    <x v="1"/>
    <x v="2"/>
    <s v="SANTO DOMINGO OESTE"/>
    <s v="Femenino"/>
    <s v="Abril"/>
    <n v="20"/>
    <n v="2026"/>
  </r>
  <r>
    <n v="39767"/>
    <d v="2026-04-20T00:00:00"/>
    <n v="1776715166"/>
    <x v="6"/>
    <x v="21"/>
    <s v="SANTO DOMINGO NORTE"/>
    <s v="Femenino"/>
    <s v="Abril"/>
    <n v="20"/>
    <n v="2026"/>
  </r>
  <r>
    <n v="39768"/>
    <d v="2026-04-20T00:00:00"/>
    <n v="1776715168"/>
    <x v="6"/>
    <x v="21"/>
    <s v="SANTO DOMINGO NORTE"/>
    <s v="Femenino"/>
    <s v="Abril"/>
    <n v="20"/>
    <n v="2026"/>
  </r>
  <r>
    <n v="39769"/>
    <d v="2026-04-20T00:00:00"/>
    <n v="1776715207"/>
    <x v="1"/>
    <x v="8"/>
    <s v="SANTO DOMINGO ESTE"/>
    <s v="Femenino"/>
    <s v="Abril"/>
    <n v="20"/>
    <n v="2026"/>
  </r>
  <r>
    <n v="39770"/>
    <d v="2026-04-20T00:00:00"/>
    <n v="1776715216"/>
    <x v="7"/>
    <x v="42"/>
    <s v="DISTRITO NACIONAL"/>
    <s v="Femenino"/>
    <s v="Abril"/>
    <n v="20"/>
    <n v="2026"/>
  </r>
  <r>
    <n v="39771"/>
    <d v="2026-04-20T00:00:00"/>
    <n v="1776715295"/>
    <x v="1"/>
    <x v="12"/>
    <s v="SAN CRISTÓBAL"/>
    <s v="Masculino"/>
    <s v="Abril"/>
    <n v="20"/>
    <n v="2026"/>
  </r>
  <r>
    <n v="39772"/>
    <d v="2026-04-20T00:00:00"/>
    <n v="1776715298"/>
    <x v="6"/>
    <x v="21"/>
    <s v="SAN PEDRO DE MACORÍS"/>
    <s v="Masculino"/>
    <s v="Abril"/>
    <n v="20"/>
    <n v="2026"/>
  </r>
  <r>
    <n v="39773"/>
    <d v="2026-04-20T00:00:00"/>
    <n v="1776715298"/>
    <x v="6"/>
    <x v="21"/>
    <s v="SAN PEDRO DE MACORÍS"/>
    <s v="Masculino"/>
    <s v="Abril"/>
    <n v="20"/>
    <n v="2026"/>
  </r>
  <r>
    <n v="39774"/>
    <d v="2026-04-20T00:00:00"/>
    <n v="1776715448"/>
    <x v="1"/>
    <x v="96"/>
    <s v="SANTO DOMINGO ESTE"/>
    <s v="Femenino"/>
    <s v="Abril"/>
    <n v="20"/>
    <n v="2026"/>
  </r>
  <r>
    <n v="39775"/>
    <d v="2026-04-20T00:00:00"/>
    <n v="1776715448"/>
    <x v="1"/>
    <x v="2"/>
    <s v="SANTIAGO"/>
    <s v="Femenino"/>
    <s v="Abril"/>
    <n v="20"/>
    <n v="2026"/>
  </r>
  <r>
    <n v="39776"/>
    <d v="2026-04-20T00:00:00"/>
    <n v="1776715643"/>
    <x v="1"/>
    <x v="12"/>
    <s v="SANTO DOMINGO NORTE"/>
    <s v="Femenino"/>
    <s v="Abril"/>
    <n v="20"/>
    <n v="2026"/>
  </r>
  <r>
    <n v="39777"/>
    <d v="2026-04-20T00:00:00"/>
    <n v="1776715672"/>
    <x v="1"/>
    <x v="1"/>
    <s v="SANTO DOMINGO OESTE"/>
    <s v="Femenino"/>
    <s v="Abril"/>
    <n v="20"/>
    <n v="2026"/>
  </r>
  <r>
    <n v="39778"/>
    <d v="2026-04-20T00:00:00"/>
    <n v="1776715746"/>
    <x v="6"/>
    <x v="21"/>
    <s v="SANTIAGO"/>
    <s v="Femenino"/>
    <s v="Abril"/>
    <n v="20"/>
    <n v="2026"/>
  </r>
  <r>
    <n v="39779"/>
    <d v="2026-04-20T00:00:00"/>
    <n v="1776716089"/>
    <x v="1"/>
    <x v="1"/>
    <s v="DISTRITO NACIONAL"/>
    <s v="Femenino"/>
    <s v="Abril"/>
    <n v="20"/>
    <n v="2026"/>
  </r>
  <r>
    <n v="39780"/>
    <d v="2026-04-20T00:00:00"/>
    <n v="1776716333"/>
    <x v="21"/>
    <x v="36"/>
    <s v="SANTO DOMINGO ESTE"/>
    <s v="Masculino"/>
    <s v="Abril"/>
    <n v="20"/>
    <n v="2026"/>
  </r>
  <r>
    <n v="39781"/>
    <d v="2026-04-20T00:00:00"/>
    <n v="1776716624"/>
    <x v="1"/>
    <x v="1"/>
    <s v="SANTO DOMINGO OESTE"/>
    <s v="Femenino"/>
    <s v="Abril"/>
    <n v="20"/>
    <n v="2026"/>
  </r>
  <r>
    <n v="39782"/>
    <d v="2026-04-20T00:00:00"/>
    <n v="1776716786"/>
    <x v="1"/>
    <x v="1"/>
    <s v="LA VEGA"/>
    <s v="Femenino"/>
    <s v="Abril"/>
    <n v="20"/>
    <n v="2026"/>
  </r>
  <r>
    <n v="39783"/>
    <d v="2026-04-20T00:00:00"/>
    <n v="1776716890"/>
    <x v="4"/>
    <x v="66"/>
    <s v="DISTRITO NACIONAL"/>
    <s v="Femenino"/>
    <s v="Abril"/>
    <n v="20"/>
    <n v="2026"/>
  </r>
  <r>
    <n v="39784"/>
    <d v="2026-04-20T00:00:00"/>
    <n v="1776717197"/>
    <x v="1"/>
    <x v="1"/>
    <s v="SAN JUAN"/>
    <s v="Femenino"/>
    <s v="Abril"/>
    <n v="20"/>
    <n v="2026"/>
  </r>
  <r>
    <n v="39785"/>
    <d v="2026-04-20T00:00:00"/>
    <n v="1776717564"/>
    <x v="1"/>
    <x v="1"/>
    <s v="SANTO DOMINGO ESTE"/>
    <s v="Masculino"/>
    <s v="Abril"/>
    <n v="20"/>
    <n v="2026"/>
  </r>
  <r>
    <n v="39786"/>
    <d v="2026-04-20T00:00:00"/>
    <n v="1776717780"/>
    <x v="1"/>
    <x v="12"/>
    <s v="SAN CRISTÓBAL"/>
    <s v="Femenino"/>
    <s v="Abril"/>
    <n v="20"/>
    <n v="2026"/>
  </r>
  <r>
    <n v="39787"/>
    <d v="2026-04-20T00:00:00"/>
    <n v="1776717970"/>
    <x v="1"/>
    <x v="12"/>
    <s v="SAN CRISTÓBAL"/>
    <s v="Masculino"/>
    <s v="Abril"/>
    <n v="20"/>
    <n v="2026"/>
  </r>
  <r>
    <n v="39788"/>
    <d v="2026-04-20T00:00:00"/>
    <n v="1776718155"/>
    <x v="1"/>
    <x v="1"/>
    <s v="LA VEGA"/>
    <s v="Femenino"/>
    <s v="Abril"/>
    <n v="20"/>
    <n v="2026"/>
  </r>
  <r>
    <n v="39789"/>
    <d v="2026-04-20T00:00:00"/>
    <n v="1776718260"/>
    <x v="1"/>
    <x v="1"/>
    <s v="SAN JUAN"/>
    <s v="Femenino"/>
    <s v="Abril"/>
    <n v="20"/>
    <n v="2026"/>
  </r>
  <r>
    <n v="39790"/>
    <d v="2026-04-20T00:00:00"/>
    <n v="1776718343"/>
    <x v="1"/>
    <x v="1"/>
    <s v="SANTO DOMINGO ESTE"/>
    <s v="Femenino"/>
    <s v="Abril"/>
    <n v="20"/>
    <n v="2026"/>
  </r>
  <r>
    <n v="39791"/>
    <d v="2026-04-20T00:00:00"/>
    <n v="1776718663"/>
    <x v="1"/>
    <x v="12"/>
    <s v="SANTO DOMINGO ESTE"/>
    <s v="Femenino"/>
    <s v="Abril"/>
    <n v="20"/>
    <n v="2026"/>
  </r>
  <r>
    <n v="39792"/>
    <d v="2026-04-20T00:00:00"/>
    <n v="1776718944"/>
    <x v="1"/>
    <x v="12"/>
    <s v="BARAHONA"/>
    <s v="Femenino"/>
    <s v="Abril"/>
    <n v="20"/>
    <n v="2026"/>
  </r>
  <r>
    <n v="39793"/>
    <d v="2026-04-21T00:00:00"/>
    <n v="1776773244"/>
    <x v="6"/>
    <x v="21"/>
    <s v="SAN PEDRO DE MACORÍS"/>
    <s v="Femenino"/>
    <s v="Abril"/>
    <n v="21"/>
    <n v="2026"/>
  </r>
  <r>
    <n v="39794"/>
    <d v="2026-04-21T00:00:00"/>
    <n v="1776773391"/>
    <x v="1"/>
    <x v="2"/>
    <s v="SAN CRISTÓBAL"/>
    <s v="Femenino"/>
    <s v="Abril"/>
    <n v="21"/>
    <n v="2026"/>
  </r>
  <r>
    <n v="39795"/>
    <d v="2026-04-21T00:00:00"/>
    <n v="1776773545"/>
    <x v="33"/>
    <x v="165"/>
    <s v="LA ROMANA"/>
    <s v="Masculino"/>
    <s v="Abril"/>
    <n v="21"/>
    <n v="2026"/>
  </r>
  <r>
    <n v="39796"/>
    <d v="2026-04-21T00:00:00"/>
    <n v="1776773866"/>
    <x v="9"/>
    <x v="46"/>
    <s v="SANTO DOMINGO ESTE"/>
    <s v="Femenino"/>
    <s v="Abril"/>
    <n v="21"/>
    <n v="2026"/>
  </r>
  <r>
    <n v="39797"/>
    <d v="2026-04-21T00:00:00"/>
    <n v="1776774030"/>
    <x v="29"/>
    <x v="0"/>
    <s v="SANTO DOMINGO OESTE"/>
    <s v="Masculino"/>
    <s v="Abril"/>
    <n v="21"/>
    <n v="2026"/>
  </r>
  <r>
    <n v="39798"/>
    <d v="2026-04-21T00:00:00"/>
    <n v="1776774073"/>
    <x v="1"/>
    <x v="7"/>
    <s v="SANTO DOMINGO ESTE"/>
    <s v="Femenino"/>
    <s v="Abril"/>
    <n v="21"/>
    <n v="2026"/>
  </r>
  <r>
    <n v="39799"/>
    <d v="2026-04-21T00:00:00"/>
    <n v="1776774075"/>
    <x v="1"/>
    <x v="1"/>
    <s v="SANTO DOMINGO OESTE"/>
    <s v="Femenino"/>
    <s v="Abril"/>
    <n v="21"/>
    <n v="2026"/>
  </r>
  <r>
    <n v="39800"/>
    <d v="2026-04-21T00:00:00"/>
    <n v="1776774232"/>
    <x v="6"/>
    <x v="0"/>
    <s v="SANTO DOMINGO NORTE"/>
    <s v="Masculino"/>
    <s v="Abril"/>
    <n v="21"/>
    <n v="2026"/>
  </r>
  <r>
    <n v="39801"/>
    <d v="2026-04-21T00:00:00"/>
    <n v="1776774289"/>
    <x v="1"/>
    <x v="10"/>
    <s v="LA ALTAGRACIA"/>
    <s v="Masculino"/>
    <s v="Abril"/>
    <n v="21"/>
    <n v="2026"/>
  </r>
  <r>
    <n v="39802"/>
    <d v="2026-04-21T00:00:00"/>
    <n v="1776774402"/>
    <x v="1"/>
    <x v="7"/>
    <s v="SANTO DOMINGO ESTE"/>
    <s v="Masculino"/>
    <s v="Abril"/>
    <n v="21"/>
    <n v="2026"/>
  </r>
  <r>
    <n v="39803"/>
    <d v="2026-04-21T00:00:00"/>
    <n v="1776774443"/>
    <x v="1"/>
    <x v="7"/>
    <s v="SANTO DOMINGO NORTE"/>
    <s v="Femenino"/>
    <s v="Abril"/>
    <n v="21"/>
    <n v="2026"/>
  </r>
  <r>
    <n v="39804"/>
    <d v="2026-04-21T00:00:00"/>
    <n v="1776774451"/>
    <x v="1"/>
    <x v="12"/>
    <s v="BARAHONA"/>
    <s v="Femenino"/>
    <s v="Abril"/>
    <n v="21"/>
    <n v="2026"/>
  </r>
  <r>
    <n v="39805"/>
    <d v="2026-04-21T00:00:00"/>
    <n v="1776774526"/>
    <x v="5"/>
    <x v="0"/>
    <s v="DISTRITO NACIONAL"/>
    <s v="Femenino"/>
    <s v="Abril"/>
    <n v="21"/>
    <n v="2026"/>
  </r>
  <r>
    <n v="39806"/>
    <d v="2026-04-21T00:00:00"/>
    <n v="1776774568"/>
    <x v="1"/>
    <x v="12"/>
    <s v="SAN JUAN"/>
    <s v="Femenino"/>
    <s v="Abril"/>
    <n v="21"/>
    <n v="2026"/>
  </r>
  <r>
    <n v="39807"/>
    <d v="2026-04-21T00:00:00"/>
    <n v="1776774872"/>
    <x v="1"/>
    <x v="7"/>
    <s v="BARAHONA"/>
    <s v="Femenino"/>
    <s v="Abril"/>
    <n v="21"/>
    <n v="2026"/>
  </r>
  <r>
    <n v="39808"/>
    <d v="2026-04-21T00:00:00"/>
    <n v="1776774880"/>
    <x v="1"/>
    <x v="2"/>
    <s v="SAN PEDRO DE MACORÍS"/>
    <s v="Femenino"/>
    <s v="Abril"/>
    <n v="21"/>
    <n v="2026"/>
  </r>
  <r>
    <n v="39809"/>
    <d v="2026-04-21T00:00:00"/>
    <n v="1776774882"/>
    <x v="1"/>
    <x v="2"/>
    <s v="SAN CRISTÓBAL"/>
    <s v="Femenino"/>
    <s v="Abril"/>
    <n v="21"/>
    <n v="2026"/>
  </r>
  <r>
    <n v="39810"/>
    <d v="2026-04-21T00:00:00"/>
    <n v="1776775196"/>
    <x v="1"/>
    <x v="10"/>
    <s v="SANTO DOMINGO NORTE"/>
    <s v="Femenino"/>
    <s v="Abril"/>
    <n v="21"/>
    <n v="2026"/>
  </r>
  <r>
    <n v="39811"/>
    <d v="2026-04-21T00:00:00"/>
    <n v="1776775201"/>
    <x v="1"/>
    <x v="1"/>
    <s v="SANTO DOMINGO ESTE"/>
    <s v="Femenino"/>
    <s v="Abril"/>
    <n v="21"/>
    <n v="2026"/>
  </r>
  <r>
    <n v="39812"/>
    <d v="2026-04-21T00:00:00"/>
    <n v="1776775340"/>
    <x v="4"/>
    <x v="0"/>
    <s v="SANTO DOMINGO ESTE"/>
    <s v="Femenino"/>
    <s v="Abril"/>
    <n v="21"/>
    <n v="2026"/>
  </r>
  <r>
    <n v="39813"/>
    <d v="2026-04-21T00:00:00"/>
    <n v="1776775382"/>
    <x v="1"/>
    <x v="2"/>
    <s v="LA ROMANA"/>
    <s v="Femenino"/>
    <s v="Abril"/>
    <n v="21"/>
    <n v="2026"/>
  </r>
  <r>
    <n v="39814"/>
    <d v="2026-04-21T00:00:00"/>
    <n v="1776775433"/>
    <x v="1"/>
    <x v="2"/>
    <s v="SANTO DOMINGO ESTE"/>
    <s v="Masculino"/>
    <s v="Abril"/>
    <n v="21"/>
    <n v="2026"/>
  </r>
  <r>
    <n v="39815"/>
    <d v="2026-04-21T00:00:00"/>
    <n v="1776775452"/>
    <x v="10"/>
    <x v="13"/>
    <s v="SANTIAGO"/>
    <s v="Masculino"/>
    <s v="Abril"/>
    <n v="21"/>
    <n v="2026"/>
  </r>
  <r>
    <n v="39816"/>
    <d v="2026-04-21T00:00:00"/>
    <n v="1776775480"/>
    <x v="1"/>
    <x v="8"/>
    <s v="BARAHONA"/>
    <s v="Masculino"/>
    <s v="Abril"/>
    <n v="21"/>
    <n v="2026"/>
  </r>
  <r>
    <n v="39817"/>
    <d v="2026-04-21T00:00:00"/>
    <n v="1776775526"/>
    <x v="1"/>
    <x v="10"/>
    <s v="SANTO DOMINGO ESTE"/>
    <s v="Masculino"/>
    <s v="Abril"/>
    <n v="21"/>
    <n v="2026"/>
  </r>
  <r>
    <n v="39818"/>
    <d v="2026-04-21T00:00:00"/>
    <n v="1776775544"/>
    <x v="1"/>
    <x v="12"/>
    <s v="DISTRITO NACIONAL"/>
    <s v="Masculino"/>
    <s v="Abril"/>
    <n v="21"/>
    <n v="2026"/>
  </r>
  <r>
    <n v="39819"/>
    <d v="2026-04-21T00:00:00"/>
    <n v="1776775747"/>
    <x v="4"/>
    <x v="55"/>
    <s v="DISTRITO NACIONAL"/>
    <s v="Femenino"/>
    <s v="Abril"/>
    <n v="21"/>
    <n v="2026"/>
  </r>
  <r>
    <n v="39820"/>
    <d v="2026-04-21T00:00:00"/>
    <n v="1776775747"/>
    <x v="4"/>
    <x v="66"/>
    <s v="DISTRITO NACIONAL"/>
    <s v="Femenino"/>
    <s v="Abril"/>
    <n v="21"/>
    <n v="2026"/>
  </r>
  <r>
    <n v="39821"/>
    <d v="2026-04-21T00:00:00"/>
    <n v="1776775813"/>
    <x v="4"/>
    <x v="44"/>
    <s v="SANTO DOMINGO ESTE"/>
    <s v="Masculino"/>
    <s v="Abril"/>
    <n v="21"/>
    <n v="2026"/>
  </r>
  <r>
    <n v="39822"/>
    <d v="2026-04-21T00:00:00"/>
    <n v="1776775825"/>
    <x v="1"/>
    <x v="39"/>
    <s v="BARAHONA"/>
    <s v="Femenino"/>
    <s v="Abril"/>
    <n v="21"/>
    <n v="2026"/>
  </r>
  <r>
    <n v="39823"/>
    <d v="2026-04-21T00:00:00"/>
    <n v="1776775863"/>
    <x v="2"/>
    <x v="5"/>
    <s v="SANTO DOMINGO NORTE"/>
    <s v="Femenino"/>
    <s v="Abril"/>
    <n v="21"/>
    <n v="2026"/>
  </r>
  <r>
    <n v="39824"/>
    <d v="2026-04-21T00:00:00"/>
    <n v="1776775912"/>
    <x v="1"/>
    <x v="7"/>
    <s v="DISTRITO NACIONAL"/>
    <s v="Femenino"/>
    <s v="Abril"/>
    <n v="21"/>
    <n v="2026"/>
  </r>
  <r>
    <n v="39825"/>
    <d v="2026-04-21T00:00:00"/>
    <n v="1776775916"/>
    <x v="29"/>
    <x v="0"/>
    <s v="SANTO DOMINGO ESTE"/>
    <s v="Femenino"/>
    <s v="Abril"/>
    <n v="21"/>
    <n v="2026"/>
  </r>
  <r>
    <n v="39826"/>
    <d v="2026-04-21T00:00:00"/>
    <n v="1776775962"/>
    <x v="1"/>
    <x v="8"/>
    <s v="PUERTO PLATA"/>
    <s v="Femenino"/>
    <s v="Abril"/>
    <n v="21"/>
    <n v="2026"/>
  </r>
  <r>
    <n v="39827"/>
    <d v="2026-04-21T00:00:00"/>
    <n v="1776776036"/>
    <x v="1"/>
    <x v="15"/>
    <s v="AZUA"/>
    <s v="Masculino"/>
    <s v="Abril"/>
    <n v="21"/>
    <n v="2026"/>
  </r>
  <r>
    <n v="39828"/>
    <d v="2026-04-21T00:00:00"/>
    <n v="1776776067"/>
    <x v="1"/>
    <x v="1"/>
    <s v="SANTO DOMINGO ESTE"/>
    <s v="Femenino"/>
    <s v="Abril"/>
    <n v="21"/>
    <n v="2026"/>
  </r>
  <r>
    <n v="39829"/>
    <d v="2026-04-21T00:00:00"/>
    <n v="1776776192"/>
    <x v="6"/>
    <x v="0"/>
    <s v="SAN PEDRO DE MACORÍS"/>
    <s v="Masculino"/>
    <s v="Abril"/>
    <n v="21"/>
    <n v="2026"/>
  </r>
  <r>
    <n v="39830"/>
    <d v="2026-04-21T00:00:00"/>
    <n v="1776776368"/>
    <x v="2"/>
    <x v="5"/>
    <s v="SANTO DOMINGO NORTE"/>
    <s v="Femenino"/>
    <s v="Abril"/>
    <n v="21"/>
    <n v="2026"/>
  </r>
  <r>
    <n v="39831"/>
    <d v="2026-04-21T00:00:00"/>
    <n v="1776776434"/>
    <x v="1"/>
    <x v="3"/>
    <s v="SAN JUAN"/>
    <s v="Masculino"/>
    <s v="Abril"/>
    <n v="21"/>
    <n v="2026"/>
  </r>
  <r>
    <n v="39832"/>
    <d v="2026-04-21T00:00:00"/>
    <n v="1776776445"/>
    <x v="1"/>
    <x v="1"/>
    <s v="SAN CRISTÓBAL"/>
    <s v="Femenino"/>
    <s v="Abril"/>
    <n v="21"/>
    <n v="2026"/>
  </r>
  <r>
    <n v="39833"/>
    <d v="2026-04-21T00:00:00"/>
    <n v="1776776739"/>
    <x v="1"/>
    <x v="16"/>
    <s v="MONSEÑOR NOUEL"/>
    <s v="Masculino"/>
    <s v="Abril"/>
    <n v="21"/>
    <n v="2026"/>
  </r>
  <r>
    <n v="39834"/>
    <d v="2026-04-21T00:00:00"/>
    <n v="1776776754"/>
    <x v="1"/>
    <x v="2"/>
    <s v="SANTO DOMINGO OESTE"/>
    <s v="Femenino"/>
    <s v="Abril"/>
    <n v="21"/>
    <n v="2026"/>
  </r>
  <r>
    <n v="39835"/>
    <d v="2026-04-21T00:00:00"/>
    <n v="1776776785"/>
    <x v="1"/>
    <x v="10"/>
    <s v="PUERTO PLATA"/>
    <s v="Masculino"/>
    <s v="Abril"/>
    <n v="21"/>
    <n v="2026"/>
  </r>
  <r>
    <n v="39836"/>
    <d v="2026-04-21T00:00:00"/>
    <n v="1776776820"/>
    <x v="1"/>
    <x v="38"/>
    <s v="DISTRITO NACIONAL"/>
    <s v="Femenino"/>
    <s v="Abril"/>
    <n v="21"/>
    <n v="2026"/>
  </r>
  <r>
    <n v="39837"/>
    <d v="2026-04-21T00:00:00"/>
    <n v="1776776875"/>
    <x v="1"/>
    <x v="16"/>
    <s v="SANTO DOMINGO ESTE"/>
    <s v="Femenino"/>
    <s v="Abril"/>
    <n v="21"/>
    <n v="2026"/>
  </r>
  <r>
    <n v="39838"/>
    <d v="2026-04-21T00:00:00"/>
    <n v="1776776915"/>
    <x v="1"/>
    <x v="2"/>
    <s v="SANTO DOMINGO ESTE"/>
    <s v="Femenino"/>
    <s v="Abril"/>
    <n v="21"/>
    <n v="2026"/>
  </r>
  <r>
    <n v="39839"/>
    <d v="2026-04-21T00:00:00"/>
    <n v="1776777022"/>
    <x v="4"/>
    <x v="75"/>
    <s v="DISTRITO NACIONAL"/>
    <s v="Femenino"/>
    <s v="Abril"/>
    <n v="21"/>
    <n v="2026"/>
  </r>
  <r>
    <n v="39840"/>
    <d v="2026-04-21T00:00:00"/>
    <n v="1776777089"/>
    <x v="1"/>
    <x v="16"/>
    <s v="SANTO DOMINGO OESTE"/>
    <s v="Masculino"/>
    <s v="Abril"/>
    <n v="21"/>
    <n v="2026"/>
  </r>
  <r>
    <n v="39841"/>
    <d v="2026-04-21T00:00:00"/>
    <n v="1776777145"/>
    <x v="1"/>
    <x v="12"/>
    <s v="SANTO DOMINGO ESTE"/>
    <s v="Femenino"/>
    <s v="Abril"/>
    <n v="21"/>
    <n v="2026"/>
  </r>
  <r>
    <n v="39842"/>
    <d v="2026-04-21T00:00:00"/>
    <n v="1776777305"/>
    <x v="1"/>
    <x v="2"/>
    <s v="LA ROMANA"/>
    <s v="Femenino"/>
    <s v="Abril"/>
    <n v="21"/>
    <n v="2026"/>
  </r>
  <r>
    <n v="39843"/>
    <d v="2026-04-21T00:00:00"/>
    <n v="1776777534"/>
    <x v="29"/>
    <x v="0"/>
    <s v="SANTO DOMINGO ESTE"/>
    <s v="Femenino"/>
    <s v="Abril"/>
    <n v="21"/>
    <n v="2026"/>
  </r>
  <r>
    <n v="39844"/>
    <d v="2026-04-21T00:00:00"/>
    <n v="1776777557"/>
    <x v="1"/>
    <x v="12"/>
    <s v="HATO MAYOR"/>
    <s v="Femenino"/>
    <s v="Abril"/>
    <n v="21"/>
    <n v="2026"/>
  </r>
  <r>
    <n v="39845"/>
    <d v="2026-04-21T00:00:00"/>
    <n v="1776777587"/>
    <x v="1"/>
    <x v="16"/>
    <s v="DISTRITO NACIONAL"/>
    <s v="Femenino"/>
    <s v="Abril"/>
    <n v="21"/>
    <n v="2026"/>
  </r>
  <r>
    <n v="39846"/>
    <d v="2026-04-21T00:00:00"/>
    <n v="1776777712"/>
    <x v="24"/>
    <x v="70"/>
    <s v="BARAHONA"/>
    <s v="Femenino"/>
    <s v="Abril"/>
    <n v="21"/>
    <n v="2026"/>
  </r>
  <r>
    <n v="39847"/>
    <d v="2026-04-21T00:00:00"/>
    <n v="1776777798"/>
    <x v="1"/>
    <x v="1"/>
    <s v="SANTO DOMINGO ESTE"/>
    <s v="Femenino"/>
    <s v="Abril"/>
    <n v="21"/>
    <n v="2026"/>
  </r>
  <r>
    <n v="39848"/>
    <d v="2026-04-21T00:00:00"/>
    <n v="1776777820"/>
    <x v="1"/>
    <x v="10"/>
    <s v="SANTO DOMINGO ESTE"/>
    <s v="Femenino"/>
    <s v="Abril"/>
    <n v="21"/>
    <n v="2026"/>
  </r>
  <r>
    <n v="39849"/>
    <d v="2026-04-21T00:00:00"/>
    <n v="1776777886"/>
    <x v="1"/>
    <x v="16"/>
    <s v="SANTIAGO"/>
    <s v="Femenino"/>
    <s v="Abril"/>
    <n v="21"/>
    <n v="2026"/>
  </r>
  <r>
    <n v="39850"/>
    <d v="2026-04-21T00:00:00"/>
    <n v="1776777934"/>
    <x v="1"/>
    <x v="12"/>
    <s v="DISTRITO NACIONAL"/>
    <s v="Masculino"/>
    <s v="Abril"/>
    <n v="21"/>
    <n v="2026"/>
  </r>
  <r>
    <n v="39851"/>
    <d v="2026-04-21T00:00:00"/>
    <n v="1776777948"/>
    <x v="1"/>
    <x v="64"/>
    <s v="SANTO DOMINGO OESTE"/>
    <s v="Femenino"/>
    <s v="Abril"/>
    <n v="21"/>
    <n v="2026"/>
  </r>
  <r>
    <n v="39852"/>
    <d v="2026-04-21T00:00:00"/>
    <n v="1776777950"/>
    <x v="1"/>
    <x v="1"/>
    <s v="SANTIAGO"/>
    <s v="Femenino"/>
    <s v="Abril"/>
    <n v="21"/>
    <n v="2026"/>
  </r>
  <r>
    <n v="39853"/>
    <d v="2026-04-21T00:00:00"/>
    <n v="1776778018"/>
    <x v="1"/>
    <x v="163"/>
    <s v="ELÍAS PIÑA"/>
    <s v="Femenino"/>
    <s v="Abril"/>
    <n v="21"/>
    <n v="2026"/>
  </r>
  <r>
    <n v="39854"/>
    <d v="2026-04-21T00:00:00"/>
    <n v="1776778197"/>
    <x v="4"/>
    <x v="0"/>
    <s v="DISTRITO NACIONAL"/>
    <s v="Femenino"/>
    <s v="Abril"/>
    <n v="21"/>
    <n v="2026"/>
  </r>
  <r>
    <n v="39855"/>
    <d v="2026-04-21T00:00:00"/>
    <n v="1776778202"/>
    <x v="1"/>
    <x v="8"/>
    <s v="SANTO DOMINGO ESTE"/>
    <s v="Femenino"/>
    <s v="Abril"/>
    <n v="21"/>
    <n v="2026"/>
  </r>
  <r>
    <n v="39856"/>
    <d v="2026-04-21T00:00:00"/>
    <n v="1776778268"/>
    <x v="1"/>
    <x v="1"/>
    <s v="SANTIAGO"/>
    <s v="Masculino"/>
    <s v="Abril"/>
    <n v="21"/>
    <n v="2026"/>
  </r>
  <r>
    <n v="39857"/>
    <d v="2026-04-21T00:00:00"/>
    <n v="1776778285"/>
    <x v="1"/>
    <x v="12"/>
    <s v="BARAHONA"/>
    <s v="Femenino"/>
    <s v="Abril"/>
    <n v="21"/>
    <n v="2026"/>
  </r>
  <r>
    <n v="39858"/>
    <d v="2026-04-21T00:00:00"/>
    <n v="1776778297"/>
    <x v="1"/>
    <x v="1"/>
    <s v="DISTRITO NACIONAL"/>
    <s v="Femenino"/>
    <s v="Abril"/>
    <n v="21"/>
    <n v="2026"/>
  </r>
  <r>
    <n v="39859"/>
    <d v="2026-04-21T00:00:00"/>
    <n v="1776778356"/>
    <x v="1"/>
    <x v="12"/>
    <s v="SANTO DOMINGO ESTE"/>
    <s v="Femenino"/>
    <s v="Abril"/>
    <n v="21"/>
    <n v="2026"/>
  </r>
  <r>
    <n v="39860"/>
    <d v="2026-04-21T00:00:00"/>
    <n v="1776778400"/>
    <x v="1"/>
    <x v="2"/>
    <s v="SANTO DOMINGO OESTE"/>
    <s v="Femenino"/>
    <s v="Abril"/>
    <n v="21"/>
    <n v="2026"/>
  </r>
  <r>
    <n v="39861"/>
    <d v="2026-04-21T00:00:00"/>
    <n v="1776778413"/>
    <x v="1"/>
    <x v="12"/>
    <s v="SAN CRISTÓBAL"/>
    <s v="Masculino"/>
    <s v="Abril"/>
    <n v="21"/>
    <n v="2026"/>
  </r>
  <r>
    <n v="39862"/>
    <d v="2026-04-21T00:00:00"/>
    <n v="1776778413"/>
    <x v="1"/>
    <x v="1"/>
    <s v="SAN CRISTÓBAL"/>
    <s v="Femenino"/>
    <s v="Abril"/>
    <n v="21"/>
    <n v="2026"/>
  </r>
  <r>
    <n v="39863"/>
    <d v="2026-04-21T00:00:00"/>
    <n v="1776778451"/>
    <x v="1"/>
    <x v="7"/>
    <s v="DISTRITO NACIONAL"/>
    <s v="Masculino"/>
    <s v="Abril"/>
    <n v="21"/>
    <n v="2026"/>
  </r>
  <r>
    <n v="39864"/>
    <d v="2026-04-21T00:00:00"/>
    <n v="1776778488"/>
    <x v="6"/>
    <x v="0"/>
    <s v="INDEPENDENCIA"/>
    <s v="Masculino"/>
    <s v="Abril"/>
    <n v="21"/>
    <n v="2026"/>
  </r>
  <r>
    <n v="39865"/>
    <d v="2026-04-21T00:00:00"/>
    <n v="1776778522"/>
    <x v="4"/>
    <x v="63"/>
    <s v="LA ALTAGRACIA"/>
    <s v="Masculino"/>
    <s v="Abril"/>
    <n v="21"/>
    <n v="2026"/>
  </r>
  <r>
    <n v="39866"/>
    <d v="2026-04-21T00:00:00"/>
    <n v="1776778534"/>
    <x v="1"/>
    <x v="8"/>
    <s v="SANTO DOMINGO ESTE"/>
    <s v="Femenino"/>
    <s v="Abril"/>
    <n v="21"/>
    <n v="2026"/>
  </r>
  <r>
    <n v="39867"/>
    <d v="2026-04-21T00:00:00"/>
    <n v="1776778573"/>
    <x v="1"/>
    <x v="16"/>
    <s v="SAN JUAN"/>
    <s v="Femenino"/>
    <s v="Abril"/>
    <n v="21"/>
    <n v="2026"/>
  </r>
  <r>
    <n v="39868"/>
    <d v="2026-04-21T00:00:00"/>
    <n v="1776778611"/>
    <x v="1"/>
    <x v="47"/>
    <s v="LA VEGA"/>
    <s v="Femenino"/>
    <s v="Abril"/>
    <n v="21"/>
    <n v="2026"/>
  </r>
  <r>
    <n v="39869"/>
    <d v="2026-04-21T00:00:00"/>
    <n v="1776778685"/>
    <x v="6"/>
    <x v="0"/>
    <s v="SÁNCHEZ RAMÍREZ"/>
    <s v="Masculino"/>
    <s v="Abril"/>
    <n v="21"/>
    <n v="2026"/>
  </r>
  <r>
    <n v="39870"/>
    <d v="2026-04-21T00:00:00"/>
    <n v="1776778701"/>
    <x v="1"/>
    <x v="2"/>
    <s v="SANTO DOMINGO ESTE"/>
    <s v="Femenino"/>
    <s v="Abril"/>
    <n v="21"/>
    <n v="2026"/>
  </r>
  <r>
    <n v="39871"/>
    <d v="2026-04-21T00:00:00"/>
    <n v="1776778709"/>
    <x v="1"/>
    <x v="1"/>
    <s v="MONTE PLATA"/>
    <s v="Femenino"/>
    <s v="Abril"/>
    <n v="21"/>
    <n v="2026"/>
  </r>
  <r>
    <n v="39872"/>
    <d v="2026-04-21T00:00:00"/>
    <n v="1776778713"/>
    <x v="10"/>
    <x v="13"/>
    <s v="SANTO DOMINGO ESTE"/>
    <s v="Femenino"/>
    <s v="Abril"/>
    <n v="21"/>
    <n v="2026"/>
  </r>
  <r>
    <n v="39873"/>
    <d v="2026-04-21T00:00:00"/>
    <n v="1776778749"/>
    <x v="1"/>
    <x v="7"/>
    <s v="BARAHONA"/>
    <s v="Femenino"/>
    <s v="Abril"/>
    <n v="21"/>
    <n v="2026"/>
  </r>
  <r>
    <n v="39874"/>
    <d v="2026-04-21T00:00:00"/>
    <n v="1776778772"/>
    <x v="1"/>
    <x v="12"/>
    <s v="SANTO DOMINGO ESTE"/>
    <s v="Femenino"/>
    <s v="Abril"/>
    <n v="21"/>
    <n v="2026"/>
  </r>
  <r>
    <n v="39875"/>
    <d v="2026-04-21T00:00:00"/>
    <n v="1776778779"/>
    <x v="1"/>
    <x v="1"/>
    <s v="SANTIAGO"/>
    <s v="Masculino"/>
    <s v="Abril"/>
    <n v="21"/>
    <n v="2026"/>
  </r>
  <r>
    <n v="39876"/>
    <d v="2026-04-21T00:00:00"/>
    <n v="1776778819"/>
    <x v="32"/>
    <x v="167"/>
    <s v="DISTRITO NACIONAL"/>
    <s v="Femenino"/>
    <s v="Abril"/>
    <n v="21"/>
    <n v="2026"/>
  </r>
  <r>
    <n v="39877"/>
    <d v="2026-04-21T00:00:00"/>
    <n v="1776778835"/>
    <x v="6"/>
    <x v="0"/>
    <s v="SAN CRISTÓBAL"/>
    <s v="Femenino"/>
    <s v="Abril"/>
    <n v="21"/>
    <n v="2026"/>
  </r>
  <r>
    <n v="39878"/>
    <d v="2026-04-21T00:00:00"/>
    <n v="1776778852"/>
    <x v="6"/>
    <x v="21"/>
    <s v="SANTO DOMINGO OESTE"/>
    <s v="Femenino"/>
    <s v="Abril"/>
    <n v="21"/>
    <n v="2026"/>
  </r>
  <r>
    <n v="39879"/>
    <d v="2026-04-21T00:00:00"/>
    <n v="1776778861"/>
    <x v="1"/>
    <x v="16"/>
    <s v="SAN CRISTÓBAL"/>
    <s v="Femenino"/>
    <s v="Abril"/>
    <n v="21"/>
    <n v="2026"/>
  </r>
  <r>
    <n v="39880"/>
    <d v="2026-04-21T00:00:00"/>
    <n v="1776778885"/>
    <x v="1"/>
    <x v="10"/>
    <s v="PUERTO PLATA"/>
    <s v="Femenino"/>
    <s v="Abril"/>
    <n v="21"/>
    <n v="2026"/>
  </r>
  <r>
    <n v="39881"/>
    <d v="2026-04-21T00:00:00"/>
    <n v="1776778914"/>
    <x v="2"/>
    <x v="5"/>
    <s v="SANTO DOMINGO NORTE"/>
    <s v="Femenino"/>
    <s v="Abril"/>
    <n v="21"/>
    <n v="2026"/>
  </r>
  <r>
    <n v="39882"/>
    <d v="2026-04-21T00:00:00"/>
    <n v="1776778940"/>
    <x v="1"/>
    <x v="102"/>
    <s v="LA VEGA"/>
    <s v="Femenino"/>
    <s v="Abril"/>
    <n v="21"/>
    <n v="2026"/>
  </r>
  <r>
    <n v="39883"/>
    <d v="2026-04-21T00:00:00"/>
    <n v="1776778999"/>
    <x v="1"/>
    <x v="2"/>
    <s v="BARAHONA"/>
    <s v="Masculino"/>
    <s v="Abril"/>
    <n v="21"/>
    <n v="2026"/>
  </r>
  <r>
    <n v="39884"/>
    <d v="2026-04-21T00:00:00"/>
    <n v="1776779011"/>
    <x v="1"/>
    <x v="12"/>
    <s v="LA ROMANA"/>
    <s v="Femenino"/>
    <s v="Abril"/>
    <n v="21"/>
    <n v="2026"/>
  </r>
  <r>
    <n v="39885"/>
    <d v="2026-04-21T00:00:00"/>
    <n v="1776779173"/>
    <x v="6"/>
    <x v="21"/>
    <s v="SAN CRISTÓBAL"/>
    <s v="Femenino"/>
    <s v="Abril"/>
    <n v="21"/>
    <n v="2026"/>
  </r>
  <r>
    <n v="39886"/>
    <d v="2026-04-21T00:00:00"/>
    <n v="1776779221"/>
    <x v="1"/>
    <x v="12"/>
    <s v="AZUA"/>
    <s v="Femenino"/>
    <s v="Abril"/>
    <n v="21"/>
    <n v="2026"/>
  </r>
  <r>
    <n v="39887"/>
    <d v="2026-04-21T00:00:00"/>
    <n v="1776779249"/>
    <x v="1"/>
    <x v="10"/>
    <s v="DISTRITO NACIONAL"/>
    <s v="Femenino"/>
    <s v="Abril"/>
    <n v="21"/>
    <n v="2026"/>
  </r>
  <r>
    <n v="39888"/>
    <d v="2026-04-21T00:00:00"/>
    <n v="1776779326"/>
    <x v="2"/>
    <x v="5"/>
    <s v="SANTO DOMINGO NORTE"/>
    <s v="Femenino"/>
    <s v="Abril"/>
    <n v="21"/>
    <n v="2026"/>
  </r>
  <r>
    <n v="39889"/>
    <d v="2026-04-21T00:00:00"/>
    <n v="1776779337"/>
    <x v="6"/>
    <x v="21"/>
    <s v="LA VEGA"/>
    <s v="Femenino"/>
    <s v="Abril"/>
    <n v="21"/>
    <n v="2026"/>
  </r>
  <r>
    <n v="39890"/>
    <d v="2026-04-21T00:00:00"/>
    <n v="1776779337"/>
    <x v="6"/>
    <x v="21"/>
    <s v="LA VEGA"/>
    <s v="Femenino"/>
    <s v="Abril"/>
    <n v="21"/>
    <n v="2026"/>
  </r>
  <r>
    <n v="39891"/>
    <d v="2026-04-21T00:00:00"/>
    <n v="1776779360"/>
    <x v="1"/>
    <x v="2"/>
    <s v="SAN PEDRO DE MACORÍS"/>
    <s v="Femenino"/>
    <s v="Abril"/>
    <n v="21"/>
    <n v="2026"/>
  </r>
  <r>
    <n v="39892"/>
    <d v="2026-04-21T00:00:00"/>
    <n v="1776779414"/>
    <x v="2"/>
    <x v="5"/>
    <s v="SANTO DOMINGO NORTE"/>
    <s v="Femenino"/>
    <s v="Abril"/>
    <n v="21"/>
    <n v="2026"/>
  </r>
  <r>
    <n v="39893"/>
    <d v="2026-04-21T00:00:00"/>
    <n v="1776779424"/>
    <x v="1"/>
    <x v="10"/>
    <s v="SANTO DOMINGO ESTE"/>
    <s v="Femenino"/>
    <s v="Abril"/>
    <n v="21"/>
    <n v="2026"/>
  </r>
  <r>
    <n v="39894"/>
    <d v="2026-04-21T00:00:00"/>
    <n v="1776779437"/>
    <x v="1"/>
    <x v="1"/>
    <s v="SANTO DOMINGO NORTE"/>
    <s v="Femenino"/>
    <s v="Abril"/>
    <n v="21"/>
    <n v="2026"/>
  </r>
  <r>
    <n v="39895"/>
    <d v="2026-04-21T00:00:00"/>
    <n v="1776779453"/>
    <x v="1"/>
    <x v="1"/>
    <s v="SANTIAGO"/>
    <s v="Femenino"/>
    <s v="Abril"/>
    <n v="21"/>
    <n v="2026"/>
  </r>
  <r>
    <n v="39896"/>
    <d v="2026-04-21T00:00:00"/>
    <n v="1776779453"/>
    <x v="1"/>
    <x v="1"/>
    <s v="SANTIAGO"/>
    <s v="Femenino"/>
    <s v="Abril"/>
    <n v="21"/>
    <n v="2026"/>
  </r>
  <r>
    <n v="39897"/>
    <d v="2026-04-21T00:00:00"/>
    <n v="1776779479"/>
    <x v="9"/>
    <x v="150"/>
    <s v="SANTIAGO"/>
    <s v="Femenino"/>
    <s v="Abril"/>
    <n v="21"/>
    <n v="2026"/>
  </r>
  <r>
    <n v="39898"/>
    <d v="2026-04-21T00:00:00"/>
    <n v="1776779569"/>
    <x v="1"/>
    <x v="1"/>
    <s v="SANTIAGO"/>
    <s v="Femenino"/>
    <s v="Abril"/>
    <n v="21"/>
    <n v="2026"/>
  </r>
  <r>
    <n v="39899"/>
    <d v="2026-04-21T00:00:00"/>
    <n v="1776779570"/>
    <x v="6"/>
    <x v="21"/>
    <s v="SÁNCHEZ RAMÍREZ"/>
    <s v="Femenino"/>
    <s v="Abril"/>
    <n v="21"/>
    <n v="2026"/>
  </r>
  <r>
    <n v="39900"/>
    <d v="2026-04-21T00:00:00"/>
    <n v="1776779606"/>
    <x v="1"/>
    <x v="10"/>
    <s v="SAN CRISTÓBAL"/>
    <s v="Femenino"/>
    <s v="Abril"/>
    <n v="21"/>
    <n v="2026"/>
  </r>
  <r>
    <n v="39901"/>
    <d v="2026-04-21T00:00:00"/>
    <n v="1776779658"/>
    <x v="1"/>
    <x v="10"/>
    <s v="SANTO DOMINGO ESTE"/>
    <s v="Masculino"/>
    <s v="Abril"/>
    <n v="21"/>
    <n v="2026"/>
  </r>
  <r>
    <n v="39902"/>
    <d v="2026-04-21T00:00:00"/>
    <n v="1776779756"/>
    <x v="1"/>
    <x v="10"/>
    <s v="PUERTO PLATA"/>
    <s v="Femenino"/>
    <s v="Abril"/>
    <n v="21"/>
    <n v="2026"/>
  </r>
  <r>
    <n v="39903"/>
    <d v="2026-04-21T00:00:00"/>
    <n v="1776779850"/>
    <x v="1"/>
    <x v="12"/>
    <s v="AZUA"/>
    <s v="Masculino"/>
    <s v="Abril"/>
    <n v="21"/>
    <n v="2026"/>
  </r>
  <r>
    <n v="39904"/>
    <d v="2026-04-21T00:00:00"/>
    <n v="1776779894"/>
    <x v="29"/>
    <x v="0"/>
    <s v="DISTRITO NACIONAL"/>
    <s v="Femenino"/>
    <s v="Abril"/>
    <n v="21"/>
    <n v="2026"/>
  </r>
  <r>
    <n v="39905"/>
    <d v="2026-04-21T00:00:00"/>
    <n v="1776779902"/>
    <x v="1"/>
    <x v="8"/>
    <s v="LA ROMANA"/>
    <s v="Femenino"/>
    <s v="Abril"/>
    <n v="21"/>
    <n v="2026"/>
  </r>
  <r>
    <n v="39906"/>
    <d v="2026-04-21T00:00:00"/>
    <n v="1776779921"/>
    <x v="1"/>
    <x v="10"/>
    <s v="SANTIAGO"/>
    <s v="Femenino"/>
    <s v="Abril"/>
    <n v="21"/>
    <n v="2026"/>
  </r>
  <r>
    <n v="39907"/>
    <d v="2026-04-21T00:00:00"/>
    <n v="1776780107"/>
    <x v="1"/>
    <x v="8"/>
    <s v="SANTO DOMINGO OESTE"/>
    <s v="Femenino"/>
    <s v="Abril"/>
    <n v="21"/>
    <n v="2026"/>
  </r>
  <r>
    <n v="39908"/>
    <d v="2026-04-21T00:00:00"/>
    <n v="1776780173"/>
    <x v="1"/>
    <x v="1"/>
    <s v="BARAHONA"/>
    <s v="Masculino"/>
    <s v="Abril"/>
    <n v="21"/>
    <n v="2026"/>
  </r>
  <r>
    <n v="39909"/>
    <d v="2026-04-21T00:00:00"/>
    <n v="1776780190"/>
    <x v="1"/>
    <x v="10"/>
    <s v="SANTO DOMINGO OESTE"/>
    <s v="Femenino"/>
    <s v="Abril"/>
    <n v="21"/>
    <n v="2026"/>
  </r>
  <r>
    <n v="39910"/>
    <d v="2026-04-21T00:00:00"/>
    <n v="1776780263"/>
    <x v="1"/>
    <x v="10"/>
    <s v="DISTRITO NACIONAL"/>
    <s v="Femenino"/>
    <s v="Abril"/>
    <n v="21"/>
    <n v="2026"/>
  </r>
  <r>
    <n v="39911"/>
    <d v="2026-04-21T00:00:00"/>
    <n v="1776780400"/>
    <x v="1"/>
    <x v="1"/>
    <s v="SANTIAGO"/>
    <s v="Femenino"/>
    <s v="Abril"/>
    <n v="21"/>
    <n v="2026"/>
  </r>
  <r>
    <n v="39912"/>
    <d v="2026-04-21T00:00:00"/>
    <n v="1776780488"/>
    <x v="2"/>
    <x v="5"/>
    <s v="SANTO DOMINGO NORTE"/>
    <s v="Femenino"/>
    <s v="Abril"/>
    <n v="21"/>
    <n v="2026"/>
  </r>
  <r>
    <n v="39913"/>
    <d v="2026-04-21T00:00:00"/>
    <n v="1776780527"/>
    <x v="22"/>
    <x v="0"/>
    <s v="DISTRITO NACIONAL"/>
    <s v="Masculino"/>
    <s v="Abril"/>
    <n v="21"/>
    <n v="2026"/>
  </r>
  <r>
    <n v="39914"/>
    <d v="2026-04-21T00:00:00"/>
    <n v="1776780618"/>
    <x v="1"/>
    <x v="1"/>
    <s v="SAN CRISTÓBAL"/>
    <s v="Femenino"/>
    <s v="Abril"/>
    <n v="21"/>
    <n v="2026"/>
  </r>
  <r>
    <n v="39915"/>
    <d v="2026-04-21T00:00:00"/>
    <n v="1776780636"/>
    <x v="1"/>
    <x v="12"/>
    <s v="SAN CRISTÓBAL"/>
    <s v="Masculino"/>
    <s v="Abril"/>
    <n v="21"/>
    <n v="2026"/>
  </r>
  <r>
    <n v="39916"/>
    <d v="2026-04-21T00:00:00"/>
    <n v="1776780654"/>
    <x v="38"/>
    <x v="0"/>
    <s v="SAN CRISTÓBAL"/>
    <s v="Masculino"/>
    <s v="Abril"/>
    <n v="21"/>
    <n v="2026"/>
  </r>
  <r>
    <n v="39917"/>
    <d v="2026-04-21T00:00:00"/>
    <n v="1776780685"/>
    <x v="1"/>
    <x v="10"/>
    <s v="PUERTO PLATA"/>
    <s v="Femenino"/>
    <s v="Abril"/>
    <n v="21"/>
    <n v="2026"/>
  </r>
  <r>
    <n v="39918"/>
    <d v="2026-04-21T00:00:00"/>
    <n v="1776780794"/>
    <x v="16"/>
    <x v="26"/>
    <s v="SANTO DOMINGO NORTE"/>
    <s v="Femenino"/>
    <s v="Abril"/>
    <n v="21"/>
    <n v="2026"/>
  </r>
  <r>
    <n v="39919"/>
    <d v="2026-04-21T00:00:00"/>
    <n v="1776780900"/>
    <x v="6"/>
    <x v="21"/>
    <s v="SANTO DOMINGO NORTE"/>
    <s v="Femenino"/>
    <s v="Abril"/>
    <n v="21"/>
    <n v="2026"/>
  </r>
  <r>
    <n v="39920"/>
    <d v="2026-04-21T00:00:00"/>
    <n v="1776780936"/>
    <x v="1"/>
    <x v="10"/>
    <s v="LA ROMANA"/>
    <s v="Femenino"/>
    <s v="Abril"/>
    <n v="21"/>
    <n v="2026"/>
  </r>
  <r>
    <n v="39921"/>
    <d v="2026-04-21T00:00:00"/>
    <n v="1776780981"/>
    <x v="1"/>
    <x v="2"/>
    <s v="LA VEGA"/>
    <s v="Masculino"/>
    <s v="Abril"/>
    <n v="21"/>
    <n v="2026"/>
  </r>
  <r>
    <n v="39922"/>
    <d v="2026-04-21T00:00:00"/>
    <n v="1776781040"/>
    <x v="1"/>
    <x v="12"/>
    <s v="SANTIAGO"/>
    <s v="Masculino"/>
    <s v="Abril"/>
    <n v="21"/>
    <n v="2026"/>
  </r>
  <r>
    <n v="39923"/>
    <d v="2026-04-21T00:00:00"/>
    <n v="1776781080"/>
    <x v="1"/>
    <x v="1"/>
    <s v="SANTO DOMINGO OESTE"/>
    <s v="Femenino"/>
    <s v="Abril"/>
    <n v="21"/>
    <n v="2026"/>
  </r>
  <r>
    <n v="39924"/>
    <d v="2026-04-21T00:00:00"/>
    <n v="1776781095"/>
    <x v="1"/>
    <x v="7"/>
    <s v="SANTO DOMINGO OESTE"/>
    <s v="Femenino"/>
    <s v="Abril"/>
    <n v="21"/>
    <n v="2026"/>
  </r>
  <r>
    <n v="39925"/>
    <d v="2026-04-21T00:00:00"/>
    <n v="1776781177"/>
    <x v="1"/>
    <x v="10"/>
    <s v="SANTIAGO"/>
    <s v="Femenino"/>
    <s v="Abril"/>
    <n v="21"/>
    <n v="2026"/>
  </r>
  <r>
    <n v="39926"/>
    <d v="2026-04-21T00:00:00"/>
    <n v="1776781189"/>
    <x v="1"/>
    <x v="1"/>
    <s v="LA ROMANA"/>
    <s v="Femenino"/>
    <s v="Abril"/>
    <n v="21"/>
    <n v="2026"/>
  </r>
  <r>
    <n v="39927"/>
    <d v="2026-04-21T00:00:00"/>
    <n v="1776781320"/>
    <x v="1"/>
    <x v="8"/>
    <s v="SAN CRISTÓBAL"/>
    <s v="Femenino"/>
    <s v="Abril"/>
    <n v="21"/>
    <n v="2026"/>
  </r>
  <r>
    <n v="39928"/>
    <d v="2026-04-21T00:00:00"/>
    <n v="1776781423"/>
    <x v="9"/>
    <x v="11"/>
    <s v="LA ALTAGRACIA"/>
    <s v="Femenino"/>
    <s v="Abril"/>
    <n v="21"/>
    <n v="2026"/>
  </r>
  <r>
    <n v="39929"/>
    <d v="2026-04-21T00:00:00"/>
    <n v="1776781490"/>
    <x v="1"/>
    <x v="16"/>
    <s v="SAN CRISTÓBAL"/>
    <s v="Femenino"/>
    <s v="Abril"/>
    <n v="21"/>
    <n v="2026"/>
  </r>
  <r>
    <n v="39930"/>
    <d v="2026-04-21T00:00:00"/>
    <n v="1776781526"/>
    <x v="4"/>
    <x v="0"/>
    <s v="SANTO DOMINGO ESTE"/>
    <s v="Femenino"/>
    <s v="Abril"/>
    <n v="21"/>
    <n v="2026"/>
  </r>
  <r>
    <n v="39931"/>
    <d v="2026-04-21T00:00:00"/>
    <n v="1776781536"/>
    <x v="1"/>
    <x v="1"/>
    <s v="DISTRITO NACIONAL"/>
    <s v="Femenino"/>
    <s v="Abril"/>
    <n v="21"/>
    <n v="2026"/>
  </r>
  <r>
    <n v="39932"/>
    <d v="2026-04-21T00:00:00"/>
    <n v="1776781561"/>
    <x v="1"/>
    <x v="10"/>
    <s v="LA ROMANA"/>
    <s v="Masculino"/>
    <s v="Abril"/>
    <n v="21"/>
    <n v="2026"/>
  </r>
  <r>
    <n v="39933"/>
    <d v="2026-04-21T00:00:00"/>
    <n v="1776781607"/>
    <x v="19"/>
    <x v="0"/>
    <s v="SANTO DOMINGO ESTE"/>
    <s v="Femenino"/>
    <s v="Abril"/>
    <n v="21"/>
    <n v="2026"/>
  </r>
  <r>
    <n v="39934"/>
    <d v="2026-04-21T00:00:00"/>
    <n v="1776781686"/>
    <x v="11"/>
    <x v="51"/>
    <s v="SANTO DOMINGO OESTE"/>
    <s v="Femenino"/>
    <s v="Abril"/>
    <n v="21"/>
    <n v="2026"/>
  </r>
  <r>
    <n v="39935"/>
    <d v="2026-04-21T00:00:00"/>
    <n v="1776781695"/>
    <x v="1"/>
    <x v="8"/>
    <s v="SANTO DOMINGO OESTE"/>
    <s v="Masculino"/>
    <s v="Abril"/>
    <n v="21"/>
    <n v="2026"/>
  </r>
  <r>
    <n v="39936"/>
    <d v="2026-04-21T00:00:00"/>
    <n v="1776781781"/>
    <x v="4"/>
    <x v="61"/>
    <s v="LA ALTAGRACIA"/>
    <s v="Femenino"/>
    <s v="Abril"/>
    <n v="21"/>
    <n v="2026"/>
  </r>
  <r>
    <n v="39937"/>
    <d v="2026-04-21T00:00:00"/>
    <n v="1776781853"/>
    <x v="1"/>
    <x v="1"/>
    <s v="SAN CRISTÓBAL"/>
    <s v="Masculino"/>
    <s v="Abril"/>
    <n v="21"/>
    <n v="2026"/>
  </r>
  <r>
    <n v="39938"/>
    <d v="2026-04-21T00:00:00"/>
    <n v="1776781859"/>
    <x v="1"/>
    <x v="12"/>
    <s v="SANTO DOMINGO NORTE"/>
    <s v="Femenino"/>
    <s v="Abril"/>
    <n v="21"/>
    <n v="2026"/>
  </r>
  <r>
    <n v="39939"/>
    <d v="2026-04-21T00:00:00"/>
    <n v="1776781874"/>
    <x v="1"/>
    <x v="1"/>
    <s v="LA ALTAGRACIA"/>
    <s v="Femenino"/>
    <s v="Abril"/>
    <n v="21"/>
    <n v="2026"/>
  </r>
  <r>
    <n v="39940"/>
    <d v="2026-04-21T00:00:00"/>
    <n v="1776781928"/>
    <x v="1"/>
    <x v="10"/>
    <s v="SANTO DOMINGO ESTE"/>
    <s v="Femenino"/>
    <s v="Abril"/>
    <n v="21"/>
    <n v="2026"/>
  </r>
  <r>
    <n v="39941"/>
    <d v="2026-04-21T00:00:00"/>
    <n v="1776781967"/>
    <x v="2"/>
    <x v="5"/>
    <s v="SANTO DOMINGO NORTE"/>
    <s v="Femenino"/>
    <s v="Abril"/>
    <n v="21"/>
    <n v="2026"/>
  </r>
  <r>
    <n v="39942"/>
    <d v="2026-04-21T00:00:00"/>
    <n v="1776782046"/>
    <x v="10"/>
    <x v="0"/>
    <s v="SANTO DOMINGO OESTE"/>
    <s v="Femenino"/>
    <s v="Abril"/>
    <n v="21"/>
    <n v="2026"/>
  </r>
  <r>
    <n v="39943"/>
    <d v="2026-04-21T00:00:00"/>
    <n v="1776782116"/>
    <x v="1"/>
    <x v="7"/>
    <s v="SANTO DOMINGO OESTE"/>
    <s v="Femenino"/>
    <s v="Abril"/>
    <n v="21"/>
    <n v="2026"/>
  </r>
  <r>
    <n v="39944"/>
    <d v="2026-04-21T00:00:00"/>
    <n v="1776782175"/>
    <x v="6"/>
    <x v="0"/>
    <s v="SANTO DOMINGO OESTE"/>
    <s v="Femenino"/>
    <s v="Abril"/>
    <n v="21"/>
    <n v="2026"/>
  </r>
  <r>
    <n v="39945"/>
    <d v="2026-04-21T00:00:00"/>
    <n v="1776782190"/>
    <x v="1"/>
    <x v="12"/>
    <s v="SAN CRISTÓBAL"/>
    <s v="Femenino"/>
    <s v="Abril"/>
    <n v="21"/>
    <n v="2026"/>
  </r>
  <r>
    <n v="39946"/>
    <d v="2026-04-21T00:00:00"/>
    <n v="1776782203"/>
    <x v="1"/>
    <x v="10"/>
    <s v="LA ROMANA"/>
    <s v="Femenino"/>
    <s v="Abril"/>
    <n v="21"/>
    <n v="2026"/>
  </r>
  <r>
    <n v="39947"/>
    <d v="2026-04-21T00:00:00"/>
    <n v="1776782228"/>
    <x v="1"/>
    <x v="8"/>
    <s v="SAN CRISTÓBAL"/>
    <s v="Femenino"/>
    <s v="Abril"/>
    <n v="21"/>
    <n v="2026"/>
  </r>
  <r>
    <n v="39948"/>
    <d v="2026-04-21T00:00:00"/>
    <n v="1776782236"/>
    <x v="10"/>
    <x v="0"/>
    <s v="DISTRITO NACIONAL"/>
    <s v="Femenino"/>
    <s v="Abril"/>
    <n v="21"/>
    <n v="2026"/>
  </r>
  <r>
    <n v="39949"/>
    <d v="2026-04-21T00:00:00"/>
    <n v="1776782241"/>
    <x v="2"/>
    <x v="5"/>
    <s v="SANTO DOMINGO OESTE"/>
    <s v="Femenino"/>
    <s v="Abril"/>
    <n v="21"/>
    <n v="2026"/>
  </r>
  <r>
    <n v="39950"/>
    <d v="2026-04-21T00:00:00"/>
    <n v="1776782267"/>
    <x v="1"/>
    <x v="2"/>
    <s v="SÁNCHEZ RAMÍREZ"/>
    <s v="Femenino"/>
    <s v="Abril"/>
    <n v="21"/>
    <n v="2026"/>
  </r>
  <r>
    <n v="39951"/>
    <d v="2026-04-21T00:00:00"/>
    <n v="1776782283"/>
    <x v="6"/>
    <x v="21"/>
    <s v="SANTO DOMINGO OESTE"/>
    <s v="Masculino"/>
    <s v="Abril"/>
    <n v="21"/>
    <n v="2026"/>
  </r>
  <r>
    <n v="39952"/>
    <d v="2026-04-21T00:00:00"/>
    <n v="1776782332"/>
    <x v="1"/>
    <x v="12"/>
    <s v="SANTO DOMINGO ESTE"/>
    <s v="Femenino"/>
    <s v="Abril"/>
    <n v="21"/>
    <n v="2026"/>
  </r>
  <r>
    <n v="39953"/>
    <d v="2026-04-21T00:00:00"/>
    <n v="1776782338"/>
    <x v="1"/>
    <x v="12"/>
    <s v="SANTO DOMINGO ESTE"/>
    <s v="Femenino"/>
    <s v="Abril"/>
    <n v="21"/>
    <n v="2026"/>
  </r>
  <r>
    <n v="39954"/>
    <d v="2026-04-21T00:00:00"/>
    <n v="1776782369"/>
    <x v="1"/>
    <x v="10"/>
    <s v="SANTO DOMINGO ESTE"/>
    <s v="Masculino"/>
    <s v="Abril"/>
    <n v="21"/>
    <n v="2026"/>
  </r>
  <r>
    <n v="39955"/>
    <d v="2026-04-21T00:00:00"/>
    <n v="1776782413"/>
    <x v="1"/>
    <x v="2"/>
    <s v="SANTO DOMINGO ESTE"/>
    <s v="Femenino"/>
    <s v="Abril"/>
    <n v="21"/>
    <n v="2026"/>
  </r>
  <r>
    <n v="39956"/>
    <d v="2026-04-21T00:00:00"/>
    <n v="1776782422"/>
    <x v="11"/>
    <x v="18"/>
    <s v="DISTRITO NACIONAL"/>
    <s v="Femenino"/>
    <s v="Abril"/>
    <n v="21"/>
    <n v="2026"/>
  </r>
  <r>
    <n v="39957"/>
    <d v="2026-04-21T00:00:00"/>
    <n v="1776782443"/>
    <x v="1"/>
    <x v="1"/>
    <s v="SANTO DOMINGO ESTE"/>
    <s v="Femenino"/>
    <s v="Abril"/>
    <n v="21"/>
    <n v="2026"/>
  </r>
  <r>
    <n v="39958"/>
    <d v="2026-04-21T00:00:00"/>
    <n v="1776782448"/>
    <x v="1"/>
    <x v="37"/>
    <s v="BARAHONA"/>
    <s v="Femenino"/>
    <s v="Abril"/>
    <n v="21"/>
    <n v="2026"/>
  </r>
  <r>
    <n v="39959"/>
    <d v="2026-04-21T00:00:00"/>
    <n v="1776782496"/>
    <x v="1"/>
    <x v="10"/>
    <s v="SANTO DOMINGO NORTE"/>
    <s v="Masculino"/>
    <s v="Abril"/>
    <n v="21"/>
    <n v="2026"/>
  </r>
  <r>
    <n v="39960"/>
    <d v="2026-04-21T00:00:00"/>
    <n v="1776782637"/>
    <x v="1"/>
    <x v="1"/>
    <s v="DISTRITO NACIONAL"/>
    <s v="Masculino"/>
    <s v="Abril"/>
    <n v="21"/>
    <n v="2026"/>
  </r>
  <r>
    <n v="39961"/>
    <d v="2026-04-21T00:00:00"/>
    <n v="1776782657"/>
    <x v="1"/>
    <x v="2"/>
    <s v="SANTO DOMINGO ESTE"/>
    <s v="Femenino"/>
    <s v="Abril"/>
    <n v="21"/>
    <n v="2026"/>
  </r>
  <r>
    <n v="39962"/>
    <d v="2026-04-21T00:00:00"/>
    <n v="1776782702"/>
    <x v="1"/>
    <x v="1"/>
    <s v="LA ALTAGRACIA"/>
    <s v="Femenino"/>
    <s v="Abril"/>
    <n v="21"/>
    <n v="2026"/>
  </r>
  <r>
    <n v="39963"/>
    <d v="2026-04-21T00:00:00"/>
    <n v="1776782864"/>
    <x v="1"/>
    <x v="10"/>
    <s v="SANTO DOMINGO ESTE"/>
    <s v="Femenino"/>
    <s v="Abril"/>
    <n v="21"/>
    <n v="2026"/>
  </r>
  <r>
    <n v="39964"/>
    <d v="2026-04-21T00:00:00"/>
    <n v="1776782916"/>
    <x v="6"/>
    <x v="21"/>
    <s v="SANTO DOMINGO ESTE"/>
    <s v="Masculino"/>
    <s v="Abril"/>
    <n v="21"/>
    <n v="2026"/>
  </r>
  <r>
    <n v="39965"/>
    <d v="2026-04-21T00:00:00"/>
    <n v="1776782930"/>
    <x v="1"/>
    <x v="10"/>
    <s v="SANTO DOMINGO ESTE"/>
    <s v="Femenino"/>
    <s v="Abril"/>
    <n v="21"/>
    <n v="2026"/>
  </r>
  <r>
    <n v="39966"/>
    <d v="2026-04-21T00:00:00"/>
    <n v="1776782974"/>
    <x v="1"/>
    <x v="10"/>
    <s v="SANTO DOMINGO ESTE"/>
    <s v="Femenino"/>
    <s v="Abril"/>
    <n v="21"/>
    <n v="2026"/>
  </r>
  <r>
    <n v="39967"/>
    <d v="2026-04-21T00:00:00"/>
    <n v="1776782977"/>
    <x v="1"/>
    <x v="14"/>
    <s v="MONSEÑOR NOUEL"/>
    <s v="Femenino"/>
    <s v="Abril"/>
    <n v="21"/>
    <n v="2026"/>
  </r>
  <r>
    <n v="39968"/>
    <d v="2026-04-21T00:00:00"/>
    <n v="1776783021"/>
    <x v="1"/>
    <x v="1"/>
    <s v="MONTE PLATA"/>
    <s v="Femenino"/>
    <s v="Abril"/>
    <n v="21"/>
    <n v="2026"/>
  </r>
  <r>
    <n v="39969"/>
    <d v="2026-04-21T00:00:00"/>
    <n v="1776783058"/>
    <x v="1"/>
    <x v="10"/>
    <s v="LA VEGA"/>
    <s v="Femenino"/>
    <s v="Abril"/>
    <n v="21"/>
    <n v="2026"/>
  </r>
  <r>
    <n v="39970"/>
    <d v="2026-04-21T00:00:00"/>
    <n v="1776783107"/>
    <x v="1"/>
    <x v="2"/>
    <s v="LA ALTAGRACIA"/>
    <s v="Femenino"/>
    <s v="Abril"/>
    <n v="21"/>
    <n v="2026"/>
  </r>
  <r>
    <n v="39971"/>
    <d v="2026-04-21T00:00:00"/>
    <n v="1776783123"/>
    <x v="1"/>
    <x v="12"/>
    <s v="SANTIAGO"/>
    <s v="Femenino"/>
    <s v="Abril"/>
    <n v="21"/>
    <n v="2026"/>
  </r>
  <r>
    <n v="39972"/>
    <d v="2026-04-21T00:00:00"/>
    <n v="1776783142"/>
    <x v="1"/>
    <x v="10"/>
    <s v="SANTO DOMINGO ESTE"/>
    <s v="Femenino"/>
    <s v="Abril"/>
    <n v="21"/>
    <n v="2026"/>
  </r>
  <r>
    <n v="39973"/>
    <d v="2026-04-21T00:00:00"/>
    <n v="1776783154"/>
    <x v="2"/>
    <x v="0"/>
    <s v="SANTO DOMINGO NORTE"/>
    <s v="Femenino"/>
    <s v="Abril"/>
    <n v="21"/>
    <n v="2026"/>
  </r>
  <r>
    <n v="39974"/>
    <d v="2026-04-21T00:00:00"/>
    <n v="1776783157"/>
    <x v="8"/>
    <x v="56"/>
    <s v="SAN JOSÉ DE OCOA"/>
    <s v="Femenino"/>
    <s v="Abril"/>
    <n v="21"/>
    <n v="2026"/>
  </r>
  <r>
    <n v="39975"/>
    <d v="2026-04-21T00:00:00"/>
    <n v="1776783200"/>
    <x v="1"/>
    <x v="10"/>
    <s v="LA ALTAGRACIA"/>
    <s v="Femenino"/>
    <s v="Abril"/>
    <n v="21"/>
    <n v="2026"/>
  </r>
  <r>
    <n v="39976"/>
    <d v="2026-04-21T00:00:00"/>
    <n v="1776783240"/>
    <x v="1"/>
    <x v="1"/>
    <s v="LA ROMANA"/>
    <s v="Femenino"/>
    <s v="Abril"/>
    <n v="21"/>
    <n v="2026"/>
  </r>
  <r>
    <n v="39977"/>
    <d v="2026-04-21T00:00:00"/>
    <n v="1776783261"/>
    <x v="1"/>
    <x v="16"/>
    <s v="SAN CRISTÓBAL"/>
    <s v="Masculino"/>
    <s v="Abril"/>
    <n v="21"/>
    <n v="2026"/>
  </r>
  <r>
    <n v="39978"/>
    <d v="2026-04-21T00:00:00"/>
    <n v="1776783271"/>
    <x v="1"/>
    <x v="2"/>
    <s v="SAN JUAN"/>
    <s v="Femenino"/>
    <s v="Abril"/>
    <n v="21"/>
    <n v="2026"/>
  </r>
  <r>
    <n v="39979"/>
    <d v="2026-04-21T00:00:00"/>
    <n v="1776783285"/>
    <x v="15"/>
    <x v="168"/>
    <s v="MONSEÑOR NOUEL"/>
    <s v="Femenino"/>
    <s v="Abril"/>
    <n v="21"/>
    <n v="2026"/>
  </r>
  <r>
    <n v="39980"/>
    <d v="2026-04-21T00:00:00"/>
    <n v="1776783481"/>
    <x v="5"/>
    <x v="25"/>
    <s v="SANTO DOMINGO ESTE"/>
    <s v="Masculino"/>
    <s v="Abril"/>
    <n v="21"/>
    <n v="2026"/>
  </r>
  <r>
    <n v="39981"/>
    <d v="2026-04-21T00:00:00"/>
    <n v="1776783558"/>
    <x v="1"/>
    <x v="10"/>
    <s v="SAN CRISTÓBAL"/>
    <s v="Femenino"/>
    <s v="Abril"/>
    <n v="21"/>
    <n v="2026"/>
  </r>
  <r>
    <n v="39982"/>
    <d v="2026-04-21T00:00:00"/>
    <n v="1776783642"/>
    <x v="1"/>
    <x v="2"/>
    <s v="SANTO DOMINGO ESTE"/>
    <s v="Masculino"/>
    <s v="Abril"/>
    <n v="21"/>
    <n v="2026"/>
  </r>
  <r>
    <n v="39983"/>
    <d v="2026-04-21T00:00:00"/>
    <n v="1776783672"/>
    <x v="1"/>
    <x v="1"/>
    <s v="SAN CRISTÓBAL"/>
    <s v="Femenino"/>
    <s v="Abril"/>
    <n v="21"/>
    <n v="2026"/>
  </r>
  <r>
    <n v="39984"/>
    <d v="2026-04-21T00:00:00"/>
    <n v="1776783708"/>
    <x v="1"/>
    <x v="16"/>
    <s v="AZUA"/>
    <s v="Masculino"/>
    <s v="Abril"/>
    <n v="21"/>
    <n v="2026"/>
  </r>
  <r>
    <n v="39985"/>
    <d v="2026-04-21T00:00:00"/>
    <n v="1776783713"/>
    <x v="10"/>
    <x v="27"/>
    <s v="SANTO DOMINGO ESTE"/>
    <s v="Femenino"/>
    <s v="Abril"/>
    <n v="21"/>
    <n v="2026"/>
  </r>
  <r>
    <n v="39986"/>
    <d v="2026-04-21T00:00:00"/>
    <n v="1776783713"/>
    <x v="6"/>
    <x v="0"/>
    <s v="SANTO DOMINGO ESTE"/>
    <s v="Femenino"/>
    <s v="Abril"/>
    <n v="21"/>
    <n v="2026"/>
  </r>
  <r>
    <n v="39987"/>
    <d v="2026-04-21T00:00:00"/>
    <n v="1776783776"/>
    <x v="1"/>
    <x v="2"/>
    <s v="SANTO DOMINGO ESTE"/>
    <s v="Femenino"/>
    <s v="Abril"/>
    <n v="21"/>
    <n v="2026"/>
  </r>
  <r>
    <n v="39988"/>
    <d v="2026-04-21T00:00:00"/>
    <n v="1776783788"/>
    <x v="6"/>
    <x v="21"/>
    <s v="SANTO DOMINGO ESTE"/>
    <s v="Femenino"/>
    <s v="Abril"/>
    <n v="21"/>
    <n v="2026"/>
  </r>
  <r>
    <n v="39989"/>
    <d v="2026-04-21T00:00:00"/>
    <n v="1776783808"/>
    <x v="1"/>
    <x v="2"/>
    <s v="LA VEGA"/>
    <s v="Femenino"/>
    <s v="Abril"/>
    <n v="21"/>
    <n v="2026"/>
  </r>
  <r>
    <n v="39990"/>
    <d v="2026-04-21T00:00:00"/>
    <n v="1776783823"/>
    <x v="6"/>
    <x v="0"/>
    <s v="BAHORUCO"/>
    <s v="Masculino"/>
    <s v="Abril"/>
    <n v="21"/>
    <n v="2026"/>
  </r>
  <r>
    <n v="39991"/>
    <d v="2026-04-21T00:00:00"/>
    <n v="1776783884"/>
    <x v="1"/>
    <x v="163"/>
    <s v="PUERTO PLATA"/>
    <s v="Femenino"/>
    <s v="Abril"/>
    <n v="21"/>
    <n v="2026"/>
  </r>
  <r>
    <n v="39992"/>
    <d v="2026-04-21T00:00:00"/>
    <n v="1776783931"/>
    <x v="1"/>
    <x v="16"/>
    <s v="MONSEÑOR NOUEL"/>
    <s v="Femenino"/>
    <s v="Abril"/>
    <n v="21"/>
    <n v="2026"/>
  </r>
  <r>
    <n v="39993"/>
    <d v="2026-04-21T00:00:00"/>
    <n v="1776784059"/>
    <x v="55"/>
    <x v="0"/>
    <s v="DISTRITO NACIONAL"/>
    <s v="Femenino"/>
    <s v="Abril"/>
    <n v="21"/>
    <n v="2026"/>
  </r>
  <r>
    <n v="39994"/>
    <d v="2026-04-21T00:00:00"/>
    <n v="1776784098"/>
    <x v="1"/>
    <x v="2"/>
    <s v="SANTO DOMINGO ESTE"/>
    <s v="Femenino"/>
    <s v="Abril"/>
    <n v="21"/>
    <n v="2026"/>
  </r>
  <r>
    <n v="39995"/>
    <d v="2026-04-21T00:00:00"/>
    <n v="1776784180"/>
    <x v="1"/>
    <x v="2"/>
    <s v="DUARTE"/>
    <s v="Femenino"/>
    <s v="Abril"/>
    <n v="21"/>
    <n v="2026"/>
  </r>
  <r>
    <n v="39996"/>
    <d v="2026-04-21T00:00:00"/>
    <n v="1776784254"/>
    <x v="1"/>
    <x v="2"/>
    <s v="SAN CRISTÓBAL"/>
    <s v="Femenino"/>
    <s v="Abril"/>
    <n v="21"/>
    <n v="2026"/>
  </r>
  <r>
    <n v="39997"/>
    <d v="2026-04-21T00:00:00"/>
    <n v="1776784325"/>
    <x v="0"/>
    <x v="169"/>
    <s v="LA ROMANA"/>
    <s v="Femenino"/>
    <s v="Abril"/>
    <n v="21"/>
    <n v="2026"/>
  </r>
  <r>
    <n v="39998"/>
    <d v="2026-04-21T00:00:00"/>
    <n v="1776784356"/>
    <x v="61"/>
    <x v="0"/>
    <s v="DISTRITO NACIONAL"/>
    <s v="Femenino"/>
    <s v="Abril"/>
    <n v="21"/>
    <n v="2026"/>
  </r>
  <r>
    <n v="39999"/>
    <d v="2026-04-21T00:00:00"/>
    <n v="1776784377"/>
    <x v="2"/>
    <x v="5"/>
    <s v="SANTO DOMINGO NORTE"/>
    <s v="Femenino"/>
    <s v="Abril"/>
    <n v="21"/>
    <n v="2026"/>
  </r>
  <r>
    <n v="40000"/>
    <d v="2026-04-21T00:00:00"/>
    <n v="1776784474"/>
    <x v="22"/>
    <x v="0"/>
    <s v="SAN CRISTÓBAL"/>
    <s v="Femenino"/>
    <s v="Abril"/>
    <n v="21"/>
    <n v="2026"/>
  </r>
  <r>
    <n v="40001"/>
    <d v="2026-04-21T00:00:00"/>
    <n v="1776784474"/>
    <x v="1"/>
    <x v="2"/>
    <s v="SANTO DOMINGO OESTE"/>
    <s v="Femenino"/>
    <s v="Abril"/>
    <n v="21"/>
    <n v="2026"/>
  </r>
  <r>
    <n v="40002"/>
    <d v="2026-04-21T00:00:00"/>
    <n v="1776784534"/>
    <x v="6"/>
    <x v="0"/>
    <s v="SANTIAGO"/>
    <s v="Femenino"/>
    <s v="Abril"/>
    <n v="21"/>
    <n v="2026"/>
  </r>
  <r>
    <n v="40003"/>
    <d v="2026-04-21T00:00:00"/>
    <n v="1776784534"/>
    <x v="6"/>
    <x v="21"/>
    <s v="SANTIAGO"/>
    <s v="Femenino"/>
    <s v="Abril"/>
    <n v="21"/>
    <n v="2026"/>
  </r>
  <r>
    <n v="40004"/>
    <d v="2026-04-21T00:00:00"/>
    <n v="1776784534"/>
    <x v="8"/>
    <x v="56"/>
    <s v="SANTIAGO"/>
    <s v="Femenino"/>
    <s v="Abril"/>
    <n v="21"/>
    <n v="2026"/>
  </r>
  <r>
    <n v="40005"/>
    <d v="2026-04-21T00:00:00"/>
    <n v="1776784579"/>
    <x v="1"/>
    <x v="16"/>
    <s v="SANTO DOMINGO ESTE"/>
    <s v="Femenino"/>
    <s v="Abril"/>
    <n v="21"/>
    <n v="2026"/>
  </r>
  <r>
    <n v="40006"/>
    <d v="2026-04-21T00:00:00"/>
    <n v="1776784580"/>
    <x v="1"/>
    <x v="8"/>
    <s v="SAN CRISTÓBAL"/>
    <s v="Femenino"/>
    <s v="Abril"/>
    <n v="21"/>
    <n v="2026"/>
  </r>
  <r>
    <n v="40007"/>
    <d v="2026-04-21T00:00:00"/>
    <n v="1776784612"/>
    <x v="1"/>
    <x v="38"/>
    <s v="SANTO DOMINGO ESTE"/>
    <s v="Femenino"/>
    <s v="Abril"/>
    <n v="21"/>
    <n v="2026"/>
  </r>
  <r>
    <n v="40008"/>
    <d v="2026-04-21T00:00:00"/>
    <n v="1776784631"/>
    <x v="29"/>
    <x v="103"/>
    <s v="SANTO DOMINGO OESTE"/>
    <s v="Masculino"/>
    <s v="Abril"/>
    <n v="21"/>
    <n v="2026"/>
  </r>
  <r>
    <n v="40009"/>
    <d v="2026-04-21T00:00:00"/>
    <n v="1776784737"/>
    <x v="6"/>
    <x v="0"/>
    <s v="SANTIAGO"/>
    <s v="Femenino"/>
    <s v="Abril"/>
    <n v="21"/>
    <n v="2026"/>
  </r>
  <r>
    <n v="40010"/>
    <d v="2026-04-21T00:00:00"/>
    <n v="1776784758"/>
    <x v="6"/>
    <x v="21"/>
    <s v="PERAVIA"/>
    <s v="Femenino"/>
    <s v="Abril"/>
    <n v="21"/>
    <n v="2026"/>
  </r>
  <r>
    <n v="40011"/>
    <d v="2026-04-21T00:00:00"/>
    <n v="1776784783"/>
    <x v="1"/>
    <x v="1"/>
    <s v="SANTO DOMINGO ESTE"/>
    <s v="Masculino"/>
    <s v="Abril"/>
    <n v="21"/>
    <n v="2026"/>
  </r>
  <r>
    <n v="40012"/>
    <d v="2026-04-21T00:00:00"/>
    <n v="1776784960"/>
    <x v="1"/>
    <x v="1"/>
    <s v="SANTO DOMINGO OESTE"/>
    <s v="Femenino"/>
    <s v="Abril"/>
    <n v="21"/>
    <n v="2026"/>
  </r>
  <r>
    <n v="40013"/>
    <d v="2026-04-21T00:00:00"/>
    <n v="1776785116"/>
    <x v="15"/>
    <x v="24"/>
    <s v="DISTRITO NACIONAL"/>
    <s v="Masculino"/>
    <s v="Abril"/>
    <n v="21"/>
    <n v="2026"/>
  </r>
  <r>
    <n v="40014"/>
    <d v="2026-04-21T00:00:00"/>
    <n v="1776785116"/>
    <x v="44"/>
    <x v="0"/>
    <s v="DISTRITO NACIONAL"/>
    <s v="Masculino"/>
    <s v="Abril"/>
    <n v="21"/>
    <n v="2026"/>
  </r>
  <r>
    <n v="40015"/>
    <d v="2026-04-21T00:00:00"/>
    <n v="1776785164"/>
    <x v="1"/>
    <x v="2"/>
    <s v="SANTIAGO"/>
    <s v="Femenino"/>
    <s v="Abril"/>
    <n v="21"/>
    <n v="2026"/>
  </r>
  <r>
    <n v="40016"/>
    <d v="2026-04-21T00:00:00"/>
    <n v="1776785170"/>
    <x v="11"/>
    <x v="18"/>
    <s v="SANTO DOMINGO NORTE"/>
    <s v="Femenino"/>
    <s v="Abril"/>
    <n v="21"/>
    <n v="2026"/>
  </r>
  <r>
    <n v="40017"/>
    <d v="2026-04-21T00:00:00"/>
    <n v="1776785175"/>
    <x v="1"/>
    <x v="10"/>
    <s v="SAN CRISTÓBAL"/>
    <s v="Femenino"/>
    <s v="Abril"/>
    <n v="21"/>
    <n v="2026"/>
  </r>
  <r>
    <n v="40018"/>
    <d v="2026-04-21T00:00:00"/>
    <n v="1776785187"/>
    <x v="6"/>
    <x v="21"/>
    <s v="SANTIAGO"/>
    <s v="Femenino"/>
    <s v="Abril"/>
    <n v="21"/>
    <n v="2026"/>
  </r>
  <r>
    <n v="40019"/>
    <d v="2026-04-21T00:00:00"/>
    <n v="1776785187"/>
    <x v="6"/>
    <x v="21"/>
    <s v="SANTIAGO"/>
    <s v="Femenino"/>
    <s v="Abril"/>
    <n v="21"/>
    <n v="2026"/>
  </r>
  <r>
    <n v="40020"/>
    <d v="2026-04-21T00:00:00"/>
    <n v="1776785259"/>
    <x v="1"/>
    <x v="47"/>
    <s v="SANTO DOMINGO OESTE"/>
    <s v="Femenino"/>
    <s v="Abril"/>
    <n v="21"/>
    <n v="2026"/>
  </r>
  <r>
    <n v="40021"/>
    <d v="2026-04-21T00:00:00"/>
    <n v="1776785313"/>
    <x v="11"/>
    <x v="18"/>
    <s v="DISTRITO NACIONAL"/>
    <s v="Femenino"/>
    <s v="Abril"/>
    <n v="21"/>
    <n v="2026"/>
  </r>
  <r>
    <n v="40022"/>
    <d v="2026-04-21T00:00:00"/>
    <n v="1776785490"/>
    <x v="1"/>
    <x v="1"/>
    <s v="DISTRITO NACIONAL"/>
    <s v="Femenino"/>
    <s v="Abril"/>
    <n v="21"/>
    <n v="2026"/>
  </r>
  <r>
    <n v="40023"/>
    <d v="2026-04-21T00:00:00"/>
    <n v="1776785529"/>
    <x v="1"/>
    <x v="16"/>
    <s v="VALVERDE"/>
    <s v="Femenino"/>
    <s v="Abril"/>
    <n v="21"/>
    <n v="2026"/>
  </r>
  <r>
    <n v="40024"/>
    <d v="2026-04-21T00:00:00"/>
    <n v="1776785548"/>
    <x v="1"/>
    <x v="10"/>
    <s v="DISTRITO NACIONAL"/>
    <s v="Femenino"/>
    <s v="Abril"/>
    <n v="21"/>
    <n v="2026"/>
  </r>
  <r>
    <n v="40025"/>
    <d v="2026-04-21T00:00:00"/>
    <n v="1776785548"/>
    <x v="1"/>
    <x v="10"/>
    <s v="SANTO DOMINGO NORTE"/>
    <s v="Femenino"/>
    <s v="Abril"/>
    <n v="21"/>
    <n v="2026"/>
  </r>
  <r>
    <n v="40026"/>
    <d v="2026-04-21T00:00:00"/>
    <n v="1776785639"/>
    <x v="1"/>
    <x v="12"/>
    <s v="DISTRITO NACIONAL"/>
    <s v="Femenino"/>
    <s v="Abril"/>
    <n v="21"/>
    <n v="2026"/>
  </r>
  <r>
    <n v="40027"/>
    <d v="2026-04-21T00:00:00"/>
    <n v="1776785650"/>
    <x v="6"/>
    <x v="21"/>
    <s v="LA VEGA"/>
    <s v="Femenino"/>
    <s v="Abril"/>
    <n v="21"/>
    <n v="2026"/>
  </r>
  <r>
    <n v="40028"/>
    <d v="2026-04-21T00:00:00"/>
    <n v="1776785715"/>
    <x v="1"/>
    <x v="1"/>
    <s v="SAN PEDRO DE MACORÍS"/>
    <s v="Femenino"/>
    <s v="Abril"/>
    <n v="21"/>
    <n v="2026"/>
  </r>
  <r>
    <n v="40029"/>
    <d v="2026-04-21T00:00:00"/>
    <n v="1776785718"/>
    <x v="1"/>
    <x v="12"/>
    <s v="DISTRITO NACIONAL"/>
    <s v="Femenino"/>
    <s v="Abril"/>
    <n v="21"/>
    <n v="2026"/>
  </r>
  <r>
    <n v="40030"/>
    <d v="2026-04-21T00:00:00"/>
    <n v="1776785749"/>
    <x v="10"/>
    <x v="0"/>
    <s v="SAN CRISTÓBAL"/>
    <s v="Masculino"/>
    <s v="Abril"/>
    <n v="21"/>
    <n v="2026"/>
  </r>
  <r>
    <n v="40031"/>
    <d v="2026-04-21T00:00:00"/>
    <n v="1776785867"/>
    <x v="1"/>
    <x v="8"/>
    <s v="SANTO DOMINGO ESTE"/>
    <s v="Femenino"/>
    <s v="Abril"/>
    <n v="21"/>
    <n v="2026"/>
  </r>
  <r>
    <n v="40032"/>
    <d v="2026-04-21T00:00:00"/>
    <n v="1776785972"/>
    <x v="6"/>
    <x v="21"/>
    <s v="SÁNCHEZ RAMÍREZ"/>
    <s v="Femenino"/>
    <s v="Abril"/>
    <n v="21"/>
    <n v="2026"/>
  </r>
  <r>
    <n v="40033"/>
    <d v="2026-04-21T00:00:00"/>
    <n v="1776785972"/>
    <x v="14"/>
    <x v="0"/>
    <s v="SÁNCHEZ RAMÍREZ"/>
    <s v="Femenino"/>
    <s v="Abril"/>
    <n v="21"/>
    <n v="2026"/>
  </r>
  <r>
    <n v="40034"/>
    <d v="2026-04-21T00:00:00"/>
    <n v="1776786027"/>
    <x v="1"/>
    <x v="12"/>
    <s v="SANTO DOMINGO NORTE"/>
    <s v="Femenino"/>
    <s v="Abril"/>
    <n v="21"/>
    <n v="2026"/>
  </r>
  <r>
    <n v="40035"/>
    <d v="2026-04-21T00:00:00"/>
    <n v="1776786032"/>
    <x v="1"/>
    <x v="14"/>
    <s v="AZUA"/>
    <s v="Femenino"/>
    <s v="Abril"/>
    <n v="21"/>
    <n v="2026"/>
  </r>
  <r>
    <n v="40036"/>
    <d v="2026-04-21T00:00:00"/>
    <n v="1776786043"/>
    <x v="6"/>
    <x v="0"/>
    <s v="SANTIAGO"/>
    <s v="Masculino"/>
    <s v="Abril"/>
    <n v="21"/>
    <n v="2026"/>
  </r>
  <r>
    <n v="40037"/>
    <d v="2026-04-21T00:00:00"/>
    <n v="1776786047"/>
    <x v="1"/>
    <x v="2"/>
    <s v="SANTO DOMINGO NORTE"/>
    <s v="Femenino"/>
    <s v="Abril"/>
    <n v="21"/>
    <n v="2026"/>
  </r>
  <r>
    <n v="40038"/>
    <d v="2026-04-21T00:00:00"/>
    <n v="1776786119"/>
    <x v="60"/>
    <x v="0"/>
    <s v="DISTRITO NACIONAL"/>
    <s v="Femenino"/>
    <s v="Abril"/>
    <n v="21"/>
    <n v="2026"/>
  </r>
  <r>
    <n v="40039"/>
    <d v="2026-04-21T00:00:00"/>
    <n v="1776786178"/>
    <x v="1"/>
    <x v="8"/>
    <s v="MONTE PLATA"/>
    <s v="Femenino"/>
    <s v="Abril"/>
    <n v="21"/>
    <n v="2026"/>
  </r>
  <r>
    <n v="40040"/>
    <d v="2026-04-21T00:00:00"/>
    <n v="1776786224"/>
    <x v="1"/>
    <x v="10"/>
    <s v="SANTIAGO"/>
    <s v="Masculino"/>
    <s v="Abril"/>
    <n v="21"/>
    <n v="2026"/>
  </r>
  <r>
    <n v="40041"/>
    <d v="2026-04-21T00:00:00"/>
    <n v="1776786245"/>
    <x v="25"/>
    <x v="0"/>
    <s v="SANTO DOMINGO ESTE"/>
    <s v="Masculino"/>
    <s v="Abril"/>
    <n v="21"/>
    <n v="2026"/>
  </r>
  <r>
    <n v="40042"/>
    <d v="2026-04-21T00:00:00"/>
    <n v="1776786247"/>
    <x v="1"/>
    <x v="12"/>
    <s v="SAN CRISTÓBAL"/>
    <s v="Femenino"/>
    <s v="Abril"/>
    <n v="21"/>
    <n v="2026"/>
  </r>
  <r>
    <n v="40043"/>
    <d v="2026-04-21T00:00:00"/>
    <n v="1776786254"/>
    <x v="1"/>
    <x v="16"/>
    <s v="DISTRITO NACIONAL"/>
    <s v="Masculino"/>
    <s v="Abril"/>
    <n v="21"/>
    <n v="2026"/>
  </r>
  <r>
    <n v="40044"/>
    <d v="2026-04-21T00:00:00"/>
    <n v="1776786299"/>
    <x v="1"/>
    <x v="10"/>
    <s v="SAN CRISTÓBAL"/>
    <s v="Femenino"/>
    <s v="Abril"/>
    <n v="21"/>
    <n v="2026"/>
  </r>
  <r>
    <n v="40045"/>
    <d v="2026-04-21T00:00:00"/>
    <n v="1776786361"/>
    <x v="1"/>
    <x v="1"/>
    <s v="SANTO DOMINGO ESTE"/>
    <s v="Femenino"/>
    <s v="Abril"/>
    <n v="21"/>
    <n v="2026"/>
  </r>
  <r>
    <n v="40046"/>
    <d v="2026-04-21T00:00:00"/>
    <n v="1776786437"/>
    <x v="1"/>
    <x v="2"/>
    <s v="DISTRITO NACIONAL"/>
    <s v="Femenino"/>
    <s v="Abril"/>
    <n v="21"/>
    <n v="2026"/>
  </r>
  <r>
    <n v="40047"/>
    <d v="2026-04-21T00:00:00"/>
    <n v="1776786438"/>
    <x v="1"/>
    <x v="10"/>
    <s v="LA VEGA"/>
    <s v="Femenino"/>
    <s v="Abril"/>
    <n v="21"/>
    <n v="2026"/>
  </r>
  <r>
    <n v="40048"/>
    <d v="2026-04-21T00:00:00"/>
    <n v="1776786491"/>
    <x v="6"/>
    <x v="0"/>
    <s v="SAN CRISTÓBAL"/>
    <s v="Femenino"/>
    <s v="Abril"/>
    <n v="21"/>
    <n v="2026"/>
  </r>
  <r>
    <n v="40049"/>
    <d v="2026-04-21T00:00:00"/>
    <n v="1776786522"/>
    <x v="6"/>
    <x v="21"/>
    <s v="DISTRITO NACIONAL"/>
    <s v="Masculino"/>
    <s v="Abril"/>
    <n v="21"/>
    <n v="2026"/>
  </r>
  <r>
    <n v="40050"/>
    <d v="2026-04-21T00:00:00"/>
    <n v="1776786556"/>
    <x v="1"/>
    <x v="10"/>
    <s v="SANTO DOMINGO ESTE"/>
    <s v="Femenino"/>
    <s v="Abril"/>
    <n v="21"/>
    <n v="2026"/>
  </r>
  <r>
    <n v="40051"/>
    <d v="2026-04-21T00:00:00"/>
    <n v="1776786567"/>
    <x v="1"/>
    <x v="10"/>
    <s v="DISTRITO NACIONAL"/>
    <s v="Masculino"/>
    <s v="Abril"/>
    <n v="21"/>
    <n v="2026"/>
  </r>
  <r>
    <n v="40052"/>
    <d v="2026-04-21T00:00:00"/>
    <n v="1776786580"/>
    <x v="9"/>
    <x v="46"/>
    <s v="DISTRITO NACIONAL"/>
    <s v="Femenino"/>
    <s v="Abril"/>
    <n v="21"/>
    <n v="2026"/>
  </r>
  <r>
    <n v="40053"/>
    <d v="2026-04-21T00:00:00"/>
    <n v="1776786608"/>
    <x v="1"/>
    <x v="2"/>
    <s v="SANTO DOMINGO OESTE"/>
    <s v="Masculino"/>
    <s v="Abril"/>
    <n v="21"/>
    <n v="2026"/>
  </r>
  <r>
    <n v="40054"/>
    <d v="2026-04-21T00:00:00"/>
    <n v="1776786678"/>
    <x v="2"/>
    <x v="5"/>
    <s v="SANTO DOMINGO NORTE"/>
    <s v="Femenino"/>
    <s v="Abril"/>
    <n v="21"/>
    <n v="2026"/>
  </r>
  <r>
    <n v="40055"/>
    <d v="2026-04-21T00:00:00"/>
    <n v="1776786699"/>
    <x v="1"/>
    <x v="16"/>
    <s v="SÁNCHEZ RAMÍREZ"/>
    <s v="Femenino"/>
    <s v="Abril"/>
    <n v="21"/>
    <n v="2026"/>
  </r>
  <r>
    <n v="40056"/>
    <d v="2026-04-21T00:00:00"/>
    <n v="1776786736"/>
    <x v="1"/>
    <x v="10"/>
    <s v="MONTE PLATA"/>
    <s v="Femenino"/>
    <s v="Abril"/>
    <n v="21"/>
    <n v="2026"/>
  </r>
  <r>
    <n v="40057"/>
    <d v="2026-04-21T00:00:00"/>
    <n v="1776786916"/>
    <x v="1"/>
    <x v="16"/>
    <s v="SANTO DOMINGO NORTE"/>
    <s v="Femenino"/>
    <s v="Abril"/>
    <n v="21"/>
    <n v="2026"/>
  </r>
  <r>
    <n v="40058"/>
    <d v="2026-04-21T00:00:00"/>
    <n v="1776786925"/>
    <x v="16"/>
    <x v="26"/>
    <s v="DISTRITO NACIONAL"/>
    <s v="Femenino"/>
    <s v="Abril"/>
    <n v="21"/>
    <n v="2026"/>
  </r>
  <r>
    <n v="40059"/>
    <d v="2026-04-21T00:00:00"/>
    <n v="1776786946"/>
    <x v="1"/>
    <x v="1"/>
    <s v="DISTRITO NACIONAL"/>
    <s v="Femenino"/>
    <s v="Abril"/>
    <n v="21"/>
    <n v="2026"/>
  </r>
  <r>
    <n v="40060"/>
    <d v="2026-04-21T00:00:00"/>
    <n v="1776786995"/>
    <x v="1"/>
    <x v="12"/>
    <s v="SAN CRISTÓBAL"/>
    <s v="Femenino"/>
    <s v="Abril"/>
    <n v="21"/>
    <n v="2026"/>
  </r>
  <r>
    <n v="40061"/>
    <d v="2026-04-21T00:00:00"/>
    <n v="1776787106"/>
    <x v="1"/>
    <x v="16"/>
    <s v="BARAHONA"/>
    <s v="Masculino"/>
    <s v="Abril"/>
    <n v="21"/>
    <n v="2026"/>
  </r>
  <r>
    <n v="40062"/>
    <d v="2026-04-21T00:00:00"/>
    <n v="1776787106"/>
    <x v="1"/>
    <x v="1"/>
    <s v="DISTRITO NACIONAL"/>
    <s v="Femenino"/>
    <s v="Abril"/>
    <n v="21"/>
    <n v="2026"/>
  </r>
  <r>
    <n v="40063"/>
    <d v="2026-04-21T00:00:00"/>
    <n v="1776787114"/>
    <x v="2"/>
    <x v="5"/>
    <s v="SANTO DOMINGO NORTE"/>
    <s v="Femenino"/>
    <s v="Abril"/>
    <n v="21"/>
    <n v="2026"/>
  </r>
  <r>
    <n v="40064"/>
    <d v="2026-04-21T00:00:00"/>
    <n v="1776787160"/>
    <x v="1"/>
    <x v="10"/>
    <s v="DISTRITO NACIONAL"/>
    <s v="Masculino"/>
    <s v="Abril"/>
    <n v="21"/>
    <n v="2026"/>
  </r>
  <r>
    <n v="40065"/>
    <d v="2026-04-21T00:00:00"/>
    <n v="1776787520"/>
    <x v="1"/>
    <x v="10"/>
    <s v="SANTO DOMINGO ESTE"/>
    <s v="Femenino"/>
    <s v="Abril"/>
    <n v="21"/>
    <n v="2026"/>
  </r>
  <r>
    <n v="40066"/>
    <d v="2026-04-21T00:00:00"/>
    <n v="1776787547"/>
    <x v="2"/>
    <x v="5"/>
    <s v="SANTO DOMINGO NORTE"/>
    <s v="Femenino"/>
    <s v="Abril"/>
    <n v="21"/>
    <n v="2026"/>
  </r>
  <r>
    <n v="40067"/>
    <d v="2026-04-21T00:00:00"/>
    <n v="1776787567"/>
    <x v="1"/>
    <x v="12"/>
    <s v="SANTO DOMINGO NORTE"/>
    <s v="Femenino"/>
    <s v="Abril"/>
    <n v="21"/>
    <n v="2026"/>
  </r>
  <r>
    <n v="40068"/>
    <d v="2026-04-21T00:00:00"/>
    <n v="1776787573"/>
    <x v="1"/>
    <x v="2"/>
    <s v="SANTO DOMINGO NORTE"/>
    <s v="Femenino"/>
    <s v="Abril"/>
    <n v="21"/>
    <n v="2026"/>
  </r>
  <r>
    <n v="40069"/>
    <d v="2026-04-21T00:00:00"/>
    <n v="1776787720"/>
    <x v="1"/>
    <x v="1"/>
    <s v="SANTO DOMINGO ESTE"/>
    <s v="Femenino"/>
    <s v="Abril"/>
    <n v="21"/>
    <n v="2026"/>
  </r>
  <r>
    <n v="40070"/>
    <d v="2026-04-21T00:00:00"/>
    <n v="1776787728"/>
    <x v="1"/>
    <x v="4"/>
    <s v="SANTO DOMINGO ESTE"/>
    <s v="Femenino"/>
    <s v="Abril"/>
    <n v="21"/>
    <n v="2026"/>
  </r>
  <r>
    <n v="40071"/>
    <d v="2026-04-21T00:00:00"/>
    <n v="1776787788"/>
    <x v="1"/>
    <x v="2"/>
    <s v="SANTIAGO"/>
    <s v="Femenino"/>
    <s v="Abril"/>
    <n v="21"/>
    <n v="2026"/>
  </r>
  <r>
    <n v="40072"/>
    <d v="2026-04-21T00:00:00"/>
    <n v="1776788046"/>
    <x v="1"/>
    <x v="1"/>
    <s v="DISTRITO NACIONAL"/>
    <s v="Femenino"/>
    <s v="Abril"/>
    <n v="21"/>
    <n v="2026"/>
  </r>
  <r>
    <n v="40073"/>
    <d v="2026-04-21T00:00:00"/>
    <n v="1776788120"/>
    <x v="1"/>
    <x v="2"/>
    <s v="SANTO DOMINGO ESTE"/>
    <s v="Femenino"/>
    <s v="Abril"/>
    <n v="21"/>
    <n v="2026"/>
  </r>
  <r>
    <n v="40074"/>
    <d v="2026-04-21T00:00:00"/>
    <n v="1776788334"/>
    <x v="1"/>
    <x v="2"/>
    <s v="AZUA"/>
    <s v="Femenino"/>
    <s v="Abril"/>
    <n v="21"/>
    <n v="2026"/>
  </r>
  <r>
    <n v="40075"/>
    <d v="2026-04-21T00:00:00"/>
    <n v="1776788418"/>
    <x v="32"/>
    <x v="58"/>
    <s v="SAMANÁ"/>
    <s v="Masculino"/>
    <s v="Abril"/>
    <n v="21"/>
    <n v="2026"/>
  </r>
  <r>
    <n v="40076"/>
    <d v="2026-04-21T00:00:00"/>
    <n v="1776788487"/>
    <x v="1"/>
    <x v="16"/>
    <s v="LA VEGA"/>
    <s v="Femenino"/>
    <s v="Abril"/>
    <n v="21"/>
    <n v="2026"/>
  </r>
  <r>
    <n v="40077"/>
    <d v="2026-04-21T00:00:00"/>
    <n v="1776788535"/>
    <x v="29"/>
    <x v="0"/>
    <s v="SANTO DOMINGO NORTE"/>
    <s v="Masculino"/>
    <s v="Abril"/>
    <n v="21"/>
    <n v="2026"/>
  </r>
  <r>
    <n v="40078"/>
    <d v="2026-04-21T00:00:00"/>
    <n v="1776788543"/>
    <x v="1"/>
    <x v="2"/>
    <s v="DISTRITO NACIONAL"/>
    <s v="Femenino"/>
    <s v="Abril"/>
    <n v="21"/>
    <n v="2026"/>
  </r>
  <r>
    <n v="40079"/>
    <d v="2026-04-21T00:00:00"/>
    <n v="1776788543"/>
    <x v="1"/>
    <x v="16"/>
    <s v="DISTRITO NACIONAL"/>
    <s v="Femenino"/>
    <s v="Abril"/>
    <n v="21"/>
    <n v="2026"/>
  </r>
  <r>
    <n v="40080"/>
    <d v="2026-04-21T00:00:00"/>
    <n v="1776788616"/>
    <x v="1"/>
    <x v="2"/>
    <s v="BARAHONA"/>
    <s v="Femenino"/>
    <s v="Abril"/>
    <n v="21"/>
    <n v="2026"/>
  </r>
  <r>
    <n v="40081"/>
    <d v="2026-04-21T00:00:00"/>
    <n v="1776788682"/>
    <x v="1"/>
    <x v="2"/>
    <s v="SANTO DOMINGO ESTE"/>
    <s v="Masculino"/>
    <s v="Abril"/>
    <n v="21"/>
    <n v="2026"/>
  </r>
  <r>
    <n v="40082"/>
    <d v="2026-04-21T00:00:00"/>
    <n v="1776788685"/>
    <x v="1"/>
    <x v="8"/>
    <s v="SANTO DOMINGO NORTE"/>
    <s v="Femenino"/>
    <s v="Abril"/>
    <n v="21"/>
    <n v="2026"/>
  </r>
  <r>
    <n v="40083"/>
    <d v="2026-04-21T00:00:00"/>
    <n v="1776788710"/>
    <x v="1"/>
    <x v="3"/>
    <s v="SANTO DOMINGO ESTE"/>
    <s v="Femenino"/>
    <s v="Abril"/>
    <n v="21"/>
    <n v="2026"/>
  </r>
  <r>
    <n v="40084"/>
    <d v="2026-04-21T00:00:00"/>
    <n v="1776788738"/>
    <x v="1"/>
    <x v="16"/>
    <s v="DISTRITO NACIONAL"/>
    <s v="Femenino"/>
    <s v="Abril"/>
    <n v="21"/>
    <n v="2026"/>
  </r>
  <r>
    <n v="40085"/>
    <d v="2026-04-21T00:00:00"/>
    <n v="1776788785"/>
    <x v="2"/>
    <x v="5"/>
    <s v="SANTIAGO"/>
    <s v="Femenino"/>
    <s v="Abril"/>
    <n v="21"/>
    <n v="2026"/>
  </r>
  <r>
    <n v="40086"/>
    <d v="2026-04-21T00:00:00"/>
    <n v="1776788835"/>
    <x v="1"/>
    <x v="2"/>
    <s v="SANTO DOMINGO OESTE"/>
    <s v="Femenino"/>
    <s v="Abril"/>
    <n v="21"/>
    <n v="2026"/>
  </r>
  <r>
    <n v="40087"/>
    <d v="2026-04-21T00:00:00"/>
    <n v="1776788934"/>
    <x v="1"/>
    <x v="10"/>
    <s v="INDEPENDENCIA"/>
    <s v="Femenino"/>
    <s v="Abril"/>
    <n v="21"/>
    <n v="2026"/>
  </r>
  <r>
    <n v="40088"/>
    <d v="2026-04-21T00:00:00"/>
    <n v="1776789011"/>
    <x v="1"/>
    <x v="41"/>
    <s v="SANTO DOMINGO NORTE"/>
    <s v="Femenino"/>
    <s v="Abril"/>
    <n v="21"/>
    <n v="2026"/>
  </r>
  <r>
    <n v="40089"/>
    <d v="2026-04-21T00:00:00"/>
    <n v="1776789021"/>
    <x v="1"/>
    <x v="2"/>
    <s v="SANTO DOMINGO ESTE"/>
    <s v="Masculino"/>
    <s v="Abril"/>
    <n v="21"/>
    <n v="2026"/>
  </r>
  <r>
    <n v="40090"/>
    <d v="2026-04-21T00:00:00"/>
    <n v="1776789141"/>
    <x v="10"/>
    <x v="27"/>
    <s v="SANTO DOMINGO ESTE"/>
    <s v="Femenino"/>
    <s v="Abril"/>
    <n v="21"/>
    <n v="2026"/>
  </r>
  <r>
    <n v="40091"/>
    <d v="2026-04-21T00:00:00"/>
    <n v="1776789141"/>
    <x v="1"/>
    <x v="10"/>
    <s v="SANTO DOMINGO OESTE"/>
    <s v="Femenino"/>
    <s v="Abril"/>
    <n v="21"/>
    <n v="2026"/>
  </r>
  <r>
    <n v="40092"/>
    <d v="2026-04-21T00:00:00"/>
    <n v="1776789367"/>
    <x v="1"/>
    <x v="1"/>
    <s v="SANTO DOMINGO OESTE"/>
    <s v="Femenino"/>
    <s v="Abril"/>
    <n v="21"/>
    <n v="2026"/>
  </r>
  <r>
    <n v="40093"/>
    <d v="2026-04-21T00:00:00"/>
    <n v="1776789410"/>
    <x v="1"/>
    <x v="40"/>
    <s v="SANTO DOMINGO OESTE"/>
    <s v="Femenino"/>
    <s v="Abril"/>
    <n v="21"/>
    <n v="2026"/>
  </r>
  <r>
    <n v="40094"/>
    <d v="2026-04-21T00:00:00"/>
    <n v="1776789430"/>
    <x v="1"/>
    <x v="1"/>
    <s v="SAN CRISTÓBAL"/>
    <s v="Femenino"/>
    <s v="Abril"/>
    <n v="21"/>
    <n v="2026"/>
  </r>
  <r>
    <n v="40095"/>
    <d v="2026-04-21T00:00:00"/>
    <n v="1776789435"/>
    <x v="1"/>
    <x v="12"/>
    <s v="BARAHONA"/>
    <s v="Femenino"/>
    <s v="Abril"/>
    <n v="21"/>
    <n v="2026"/>
  </r>
  <r>
    <n v="40096"/>
    <d v="2026-04-21T00:00:00"/>
    <n v="1776789458"/>
    <x v="1"/>
    <x v="10"/>
    <s v="PUERTO PLATA"/>
    <s v="Masculino"/>
    <s v="Abril"/>
    <n v="21"/>
    <n v="2026"/>
  </r>
  <r>
    <n v="40097"/>
    <d v="2026-04-21T00:00:00"/>
    <n v="1776789499"/>
    <x v="1"/>
    <x v="16"/>
    <s v="LA ROMANA"/>
    <s v="Femenino"/>
    <s v="Abril"/>
    <n v="21"/>
    <n v="2026"/>
  </r>
  <r>
    <n v="40098"/>
    <d v="2026-04-21T00:00:00"/>
    <n v="1776789693"/>
    <x v="1"/>
    <x v="0"/>
    <s v="DISTRITO NACIONAL"/>
    <s v="Femenino"/>
    <s v="Abril"/>
    <n v="21"/>
    <n v="2026"/>
  </r>
  <r>
    <n v="40099"/>
    <d v="2026-04-21T00:00:00"/>
    <n v="1776789770"/>
    <x v="1"/>
    <x v="1"/>
    <s v="SANTO DOMINGO OESTE"/>
    <s v="Femenino"/>
    <s v="Abril"/>
    <n v="21"/>
    <n v="2026"/>
  </r>
  <r>
    <n v="40100"/>
    <d v="2026-04-21T00:00:00"/>
    <n v="1776789797"/>
    <x v="1"/>
    <x v="10"/>
    <s v="MONTE PLATA"/>
    <s v="Femenino"/>
    <s v="Abril"/>
    <n v="21"/>
    <n v="2026"/>
  </r>
  <r>
    <n v="40101"/>
    <d v="2026-04-21T00:00:00"/>
    <n v="1776789836"/>
    <x v="1"/>
    <x v="10"/>
    <s v="BARAHONA"/>
    <s v="Femenino"/>
    <s v="Abril"/>
    <n v="21"/>
    <n v="2026"/>
  </r>
  <r>
    <n v="40102"/>
    <d v="2026-04-21T00:00:00"/>
    <n v="1776789844"/>
    <x v="6"/>
    <x v="21"/>
    <s v="BARAHONA"/>
    <s v="Femenino"/>
    <s v="Abril"/>
    <n v="21"/>
    <n v="2026"/>
  </r>
  <r>
    <n v="40103"/>
    <d v="2026-04-21T00:00:00"/>
    <n v="1776790015"/>
    <x v="1"/>
    <x v="16"/>
    <s v="BARAHONA"/>
    <s v="Masculino"/>
    <s v="Abril"/>
    <n v="21"/>
    <n v="2026"/>
  </r>
  <r>
    <n v="40104"/>
    <d v="2026-04-21T00:00:00"/>
    <n v="1776790035"/>
    <x v="1"/>
    <x v="2"/>
    <s v="LA VEGA"/>
    <s v="Masculino"/>
    <s v="Abril"/>
    <n v="21"/>
    <n v="2026"/>
  </r>
  <r>
    <n v="40105"/>
    <d v="2026-04-21T00:00:00"/>
    <n v="1776790128"/>
    <x v="1"/>
    <x v="2"/>
    <s v="SANTO DOMINGO ESTE"/>
    <s v="Masculino"/>
    <s v="Abril"/>
    <n v="21"/>
    <n v="2026"/>
  </r>
  <r>
    <n v="40106"/>
    <d v="2026-04-21T00:00:00"/>
    <n v="1776790192"/>
    <x v="1"/>
    <x v="89"/>
    <s v="SANTO DOMINGO ESTE"/>
    <s v="Femenino"/>
    <s v="Abril"/>
    <n v="21"/>
    <n v="2026"/>
  </r>
  <r>
    <n v="40107"/>
    <d v="2026-04-21T00:00:00"/>
    <n v="1776790195"/>
    <x v="1"/>
    <x v="12"/>
    <s v="MONTE CRISTI"/>
    <s v="Femenino"/>
    <s v="Abril"/>
    <n v="21"/>
    <n v="2026"/>
  </r>
  <r>
    <n v="40108"/>
    <d v="2026-04-21T00:00:00"/>
    <n v="1776790206"/>
    <x v="1"/>
    <x v="2"/>
    <s v="DISTRITO NACIONAL"/>
    <s v="Femenino"/>
    <s v="Abril"/>
    <n v="21"/>
    <n v="2026"/>
  </r>
  <r>
    <n v="40109"/>
    <d v="2026-04-21T00:00:00"/>
    <n v="1776790206"/>
    <x v="1"/>
    <x v="10"/>
    <s v="SAN JUAN"/>
    <s v="Masculino"/>
    <s v="Abril"/>
    <n v="21"/>
    <n v="2026"/>
  </r>
  <r>
    <n v="40110"/>
    <d v="2026-04-21T00:00:00"/>
    <n v="1776790234"/>
    <x v="1"/>
    <x v="1"/>
    <s v="PERAVIA"/>
    <s v="Femenino"/>
    <s v="Abril"/>
    <n v="21"/>
    <n v="2026"/>
  </r>
  <r>
    <n v="40111"/>
    <d v="2026-04-21T00:00:00"/>
    <n v="1776790328"/>
    <x v="1"/>
    <x v="2"/>
    <s v="SANTO DOMINGO ESTE"/>
    <s v="Femenino"/>
    <s v="Abril"/>
    <n v="21"/>
    <n v="2026"/>
  </r>
  <r>
    <n v="40112"/>
    <d v="2026-04-21T00:00:00"/>
    <n v="1776790357"/>
    <x v="1"/>
    <x v="1"/>
    <s v="PUERTO PLATA"/>
    <s v="Femenino"/>
    <s v="Abril"/>
    <n v="21"/>
    <n v="2026"/>
  </r>
  <r>
    <n v="40113"/>
    <d v="2026-04-21T00:00:00"/>
    <n v="1776790433"/>
    <x v="1"/>
    <x v="2"/>
    <s v="BARAHONA"/>
    <s v="Femenino"/>
    <s v="Abril"/>
    <n v="21"/>
    <n v="2026"/>
  </r>
  <r>
    <n v="40114"/>
    <d v="2026-04-21T00:00:00"/>
    <n v="1776790435"/>
    <x v="1"/>
    <x v="3"/>
    <s v="SANTO DOMINGO OESTE"/>
    <s v="Femenino"/>
    <s v="Abril"/>
    <n v="21"/>
    <n v="2026"/>
  </r>
  <r>
    <n v="40115"/>
    <d v="2026-04-21T00:00:00"/>
    <n v="1776790555"/>
    <x v="1"/>
    <x v="1"/>
    <s v="DISTRITO NACIONAL"/>
    <s v="Femenino"/>
    <s v="Abril"/>
    <n v="21"/>
    <n v="2026"/>
  </r>
  <r>
    <n v="40116"/>
    <d v="2026-04-21T00:00:00"/>
    <n v="1776790603"/>
    <x v="2"/>
    <x v="0"/>
    <s v="SANTO DOMINGO NORTE"/>
    <s v="Femenino"/>
    <s v="Abril"/>
    <n v="21"/>
    <n v="2026"/>
  </r>
  <r>
    <n v="40117"/>
    <d v="2026-04-21T00:00:00"/>
    <n v="1776790630"/>
    <x v="1"/>
    <x v="12"/>
    <s v="SANTO DOMINGO NORTE"/>
    <s v="Femenino"/>
    <s v="Abril"/>
    <n v="21"/>
    <n v="2026"/>
  </r>
  <r>
    <n v="40118"/>
    <d v="2026-04-21T00:00:00"/>
    <n v="1776790630"/>
    <x v="11"/>
    <x v="51"/>
    <s v="SANTO DOMINGO NORTE"/>
    <s v="Femenino"/>
    <s v="Abril"/>
    <n v="21"/>
    <n v="2026"/>
  </r>
  <r>
    <n v="40119"/>
    <d v="2026-04-21T00:00:00"/>
    <n v="1776790640"/>
    <x v="1"/>
    <x v="2"/>
    <s v="SANTO DOMINGO ESTE"/>
    <s v="Femenino"/>
    <s v="Abril"/>
    <n v="21"/>
    <n v="2026"/>
  </r>
  <r>
    <n v="40120"/>
    <d v="2026-04-21T00:00:00"/>
    <n v="1776790674"/>
    <x v="1"/>
    <x v="2"/>
    <s v="MONTE CRISTI"/>
    <s v="Femenino"/>
    <s v="Abril"/>
    <n v="21"/>
    <n v="2026"/>
  </r>
  <r>
    <n v="40121"/>
    <d v="2026-04-21T00:00:00"/>
    <n v="1776790679"/>
    <x v="1"/>
    <x v="3"/>
    <s v="MONTE PLATA"/>
    <s v="Femenino"/>
    <s v="Abril"/>
    <n v="21"/>
    <n v="2026"/>
  </r>
  <r>
    <n v="40122"/>
    <d v="2026-04-21T00:00:00"/>
    <n v="1776790697"/>
    <x v="1"/>
    <x v="1"/>
    <s v="PUERTO PLATA"/>
    <s v="Femenino"/>
    <s v="Abril"/>
    <n v="21"/>
    <n v="2026"/>
  </r>
  <r>
    <n v="40123"/>
    <d v="2026-04-21T00:00:00"/>
    <n v="1776790852"/>
    <x v="1"/>
    <x v="10"/>
    <s v="VALVERDE"/>
    <s v="Femenino"/>
    <s v="Abril"/>
    <n v="21"/>
    <n v="2026"/>
  </r>
  <r>
    <n v="40124"/>
    <d v="2026-04-21T00:00:00"/>
    <n v="1776790923"/>
    <x v="1"/>
    <x v="10"/>
    <s v="MONSEÑOR NOUEL"/>
    <s v="Femenino"/>
    <s v="Abril"/>
    <n v="21"/>
    <n v="2026"/>
  </r>
  <r>
    <n v="40125"/>
    <d v="2026-04-21T00:00:00"/>
    <n v="1776790947"/>
    <x v="1"/>
    <x v="12"/>
    <s v="SAN CRISTÓBAL"/>
    <s v="Femenino"/>
    <s v="Abril"/>
    <n v="21"/>
    <n v="2026"/>
  </r>
  <r>
    <n v="40126"/>
    <d v="2026-04-21T00:00:00"/>
    <n v="1776791018"/>
    <x v="1"/>
    <x v="16"/>
    <s v="SAN CRISTÓBAL"/>
    <s v="Femenino"/>
    <s v="Abril"/>
    <n v="21"/>
    <n v="2026"/>
  </r>
  <r>
    <n v="40127"/>
    <d v="2026-04-21T00:00:00"/>
    <n v="1776791075"/>
    <x v="2"/>
    <x v="5"/>
    <s v="SANTO DOMINGO ESTE"/>
    <s v="Femenino"/>
    <s v="Abril"/>
    <n v="21"/>
    <n v="2026"/>
  </r>
  <r>
    <n v="40128"/>
    <d v="2026-04-21T00:00:00"/>
    <n v="1776791099"/>
    <x v="1"/>
    <x v="10"/>
    <s v="DISTRITO NACIONAL"/>
    <s v="Femenino"/>
    <s v="Abril"/>
    <n v="21"/>
    <n v="2026"/>
  </r>
  <r>
    <n v="40129"/>
    <d v="2026-04-21T00:00:00"/>
    <n v="1776791189"/>
    <x v="1"/>
    <x v="8"/>
    <s v="SANTO DOMINGO NORTE"/>
    <s v="Femenino"/>
    <s v="Abril"/>
    <n v="21"/>
    <n v="2026"/>
  </r>
  <r>
    <n v="40130"/>
    <d v="2026-04-21T00:00:00"/>
    <n v="1776791206"/>
    <x v="1"/>
    <x v="12"/>
    <s v="DISTRITO NACIONAL"/>
    <s v="Femenino"/>
    <s v="Abril"/>
    <n v="21"/>
    <n v="2026"/>
  </r>
  <r>
    <n v="40131"/>
    <d v="2026-04-21T00:00:00"/>
    <n v="1776791324"/>
    <x v="16"/>
    <x v="26"/>
    <s v="SANTO DOMINGO ESTE"/>
    <s v="Masculino"/>
    <s v="Abril"/>
    <n v="21"/>
    <n v="2026"/>
  </r>
  <r>
    <n v="40132"/>
    <d v="2026-04-21T00:00:00"/>
    <n v="1776791357"/>
    <x v="29"/>
    <x v="0"/>
    <s v="SANTO DOMINGO ESTE"/>
    <s v="Masculino"/>
    <s v="Abril"/>
    <n v="21"/>
    <n v="2026"/>
  </r>
  <r>
    <n v="40133"/>
    <d v="2026-04-21T00:00:00"/>
    <n v="1776791406"/>
    <x v="1"/>
    <x v="16"/>
    <s v="BAHORUCO"/>
    <s v="Masculino"/>
    <s v="Abril"/>
    <n v="21"/>
    <n v="2026"/>
  </r>
  <r>
    <n v="40134"/>
    <d v="2026-04-21T00:00:00"/>
    <n v="1776791438"/>
    <x v="1"/>
    <x v="12"/>
    <s v="SAN PEDRO DE MACORÍS"/>
    <s v="Femenino"/>
    <s v="Abril"/>
    <n v="21"/>
    <n v="2026"/>
  </r>
  <r>
    <n v="40135"/>
    <d v="2026-04-21T00:00:00"/>
    <n v="1776791491"/>
    <x v="1"/>
    <x v="39"/>
    <s v="LA ALTAGRACIA"/>
    <s v="Femenino"/>
    <s v="Abril"/>
    <n v="21"/>
    <n v="2026"/>
  </r>
  <r>
    <n v="40136"/>
    <d v="2026-04-21T00:00:00"/>
    <n v="1776791516"/>
    <x v="1"/>
    <x v="2"/>
    <s v="SANTO DOMINGO OESTE"/>
    <s v="Femenino"/>
    <s v="Abril"/>
    <n v="21"/>
    <n v="2026"/>
  </r>
  <r>
    <n v="40137"/>
    <d v="2026-04-21T00:00:00"/>
    <n v="1776791577"/>
    <x v="2"/>
    <x v="5"/>
    <s v="SANTO DOMINGO NORTE"/>
    <s v="Femenino"/>
    <s v="Abril"/>
    <n v="21"/>
    <n v="2026"/>
  </r>
  <r>
    <n v="40138"/>
    <d v="2026-04-21T00:00:00"/>
    <n v="1776791667"/>
    <x v="6"/>
    <x v="0"/>
    <s v="SANTO DOMINGO ESTE"/>
    <s v="Femenino"/>
    <s v="Abril"/>
    <n v="21"/>
    <n v="2026"/>
  </r>
  <r>
    <n v="40139"/>
    <d v="2026-04-21T00:00:00"/>
    <n v="1776791683"/>
    <x v="1"/>
    <x v="16"/>
    <s v="SAN CRISTÓBAL"/>
    <s v="Femenino"/>
    <s v="Abril"/>
    <n v="21"/>
    <n v="2026"/>
  </r>
  <r>
    <n v="40140"/>
    <d v="2026-04-21T00:00:00"/>
    <n v="1776791685"/>
    <x v="5"/>
    <x v="170"/>
    <s v="LA ALTAGRACIA"/>
    <s v="Femenino"/>
    <s v="Abril"/>
    <n v="21"/>
    <n v="2026"/>
  </r>
  <r>
    <n v="40141"/>
    <d v="2026-04-21T00:00:00"/>
    <n v="1776791793"/>
    <x v="1"/>
    <x v="1"/>
    <s v="SANTO DOMINGO NORTE"/>
    <s v="Femenino"/>
    <s v="Abril"/>
    <n v="21"/>
    <n v="2026"/>
  </r>
  <r>
    <n v="40142"/>
    <d v="2026-04-21T00:00:00"/>
    <n v="1776792045"/>
    <x v="2"/>
    <x v="5"/>
    <s v="SANTIAGO"/>
    <s v="Femenino"/>
    <s v="Abril"/>
    <n v="21"/>
    <n v="2026"/>
  </r>
  <r>
    <n v="40143"/>
    <d v="2026-04-21T00:00:00"/>
    <n v="1776792088"/>
    <x v="33"/>
    <x v="0"/>
    <s v="SANTO DOMINGO ESTE"/>
    <s v="Femenino"/>
    <s v="Abril"/>
    <n v="21"/>
    <n v="2026"/>
  </r>
  <r>
    <n v="40144"/>
    <d v="2026-04-21T00:00:00"/>
    <n v="1776792109"/>
    <x v="1"/>
    <x v="10"/>
    <s v="VALVERDE"/>
    <s v="Femenino"/>
    <s v="Abril"/>
    <n v="21"/>
    <n v="2026"/>
  </r>
  <r>
    <n v="40145"/>
    <d v="2026-04-21T00:00:00"/>
    <n v="1776792123"/>
    <x v="1"/>
    <x v="2"/>
    <s v="SAN CRISTÓBAL"/>
    <s v="Femenino"/>
    <s v="Abril"/>
    <n v="21"/>
    <n v="2026"/>
  </r>
  <r>
    <n v="40146"/>
    <d v="2026-04-21T00:00:00"/>
    <n v="1776792166"/>
    <x v="1"/>
    <x v="1"/>
    <s v="SANTIAGO"/>
    <s v="Masculino"/>
    <s v="Abril"/>
    <n v="21"/>
    <n v="2026"/>
  </r>
  <r>
    <n v="40147"/>
    <d v="2026-04-21T00:00:00"/>
    <n v="1776792225"/>
    <x v="32"/>
    <x v="0"/>
    <s v="SANTO DOMINGO NORTE"/>
    <s v="Femenino"/>
    <s v="Abril"/>
    <n v="21"/>
    <n v="2026"/>
  </r>
  <r>
    <n v="40148"/>
    <d v="2026-04-21T00:00:00"/>
    <n v="1776792285"/>
    <x v="29"/>
    <x v="0"/>
    <s v="SANTO DOMINGO ESTE"/>
    <s v="Femenino"/>
    <s v="Abril"/>
    <n v="21"/>
    <n v="2026"/>
  </r>
  <r>
    <n v="40149"/>
    <d v="2026-04-21T00:00:00"/>
    <n v="1776792508"/>
    <x v="1"/>
    <x v="12"/>
    <s v="SANTO DOMINGO ESTE"/>
    <s v="Femenino"/>
    <s v="Abril"/>
    <n v="21"/>
    <n v="2026"/>
  </r>
  <r>
    <n v="40150"/>
    <d v="2026-04-21T00:00:00"/>
    <n v="1776792563"/>
    <x v="30"/>
    <x v="0"/>
    <s v="LA ALTAGRACIA"/>
    <s v="Femenino"/>
    <s v="Abril"/>
    <n v="21"/>
    <n v="2026"/>
  </r>
  <r>
    <n v="40151"/>
    <d v="2026-04-21T00:00:00"/>
    <n v="1776792614"/>
    <x v="1"/>
    <x v="12"/>
    <s v="DUARTE"/>
    <s v="Femenino"/>
    <s v="Abril"/>
    <n v="21"/>
    <n v="2026"/>
  </r>
  <r>
    <n v="40152"/>
    <d v="2026-04-21T00:00:00"/>
    <n v="1776792637"/>
    <x v="1"/>
    <x v="2"/>
    <s v="SANTO DOMINGO ESTE"/>
    <s v="Femenino"/>
    <s v="Abril"/>
    <n v="21"/>
    <n v="2026"/>
  </r>
  <r>
    <n v="40153"/>
    <d v="2026-04-21T00:00:00"/>
    <n v="1776792829"/>
    <x v="5"/>
    <x v="0"/>
    <s v="EXTERIOR"/>
    <s v="Femenino"/>
    <s v="Abril"/>
    <n v="21"/>
    <n v="2026"/>
  </r>
  <r>
    <n v="40154"/>
    <d v="2026-04-21T00:00:00"/>
    <n v="1776792845"/>
    <x v="1"/>
    <x v="1"/>
    <s v="SANTO DOMINGO ESTE"/>
    <s v="Femenino"/>
    <s v="Abril"/>
    <n v="21"/>
    <n v="2026"/>
  </r>
  <r>
    <n v="40155"/>
    <d v="2026-04-21T00:00:00"/>
    <n v="1776792846"/>
    <x v="1"/>
    <x v="2"/>
    <s v="SAN CRISTÓBAL"/>
    <s v="Femenino"/>
    <s v="Abril"/>
    <n v="21"/>
    <n v="2026"/>
  </r>
  <r>
    <n v="40156"/>
    <d v="2026-04-21T00:00:00"/>
    <n v="1776793009"/>
    <x v="1"/>
    <x v="1"/>
    <s v="SAN CRISTÓBAL"/>
    <s v="Femenino"/>
    <s v="Abril"/>
    <n v="21"/>
    <n v="2026"/>
  </r>
  <r>
    <n v="40157"/>
    <d v="2026-04-21T00:00:00"/>
    <n v="1776793075"/>
    <x v="1"/>
    <x v="10"/>
    <s v="SAN CRISTÓBAL"/>
    <s v="Femenino"/>
    <s v="Abril"/>
    <n v="21"/>
    <n v="2026"/>
  </r>
  <r>
    <n v="40158"/>
    <d v="2026-04-21T00:00:00"/>
    <n v="1776793104"/>
    <x v="1"/>
    <x v="2"/>
    <s v="BAHORUCO"/>
    <s v="Masculino"/>
    <s v="Abril"/>
    <n v="21"/>
    <n v="2026"/>
  </r>
  <r>
    <n v="40159"/>
    <d v="2026-04-21T00:00:00"/>
    <n v="1776793275"/>
    <x v="1"/>
    <x v="10"/>
    <s v="SANTO DOMINGO NORTE"/>
    <s v="Femenino"/>
    <s v="Abril"/>
    <n v="21"/>
    <n v="2026"/>
  </r>
  <r>
    <n v="40160"/>
    <d v="2026-04-21T00:00:00"/>
    <n v="1776793290"/>
    <x v="1"/>
    <x v="1"/>
    <s v="PERAVIA"/>
    <s v="Femenino"/>
    <s v="Abril"/>
    <n v="21"/>
    <n v="2026"/>
  </r>
  <r>
    <n v="40161"/>
    <d v="2026-04-21T00:00:00"/>
    <n v="1776793435"/>
    <x v="1"/>
    <x v="10"/>
    <s v="DISTRITO NACIONAL"/>
    <s v="Femenino"/>
    <s v="Abril"/>
    <n v="21"/>
    <n v="2026"/>
  </r>
  <r>
    <n v="40162"/>
    <d v="2026-04-21T00:00:00"/>
    <n v="1776793531"/>
    <x v="1"/>
    <x v="1"/>
    <s v="SANTO DOMINGO ESTE"/>
    <s v="Femenino"/>
    <s v="Abril"/>
    <n v="21"/>
    <n v="2026"/>
  </r>
  <r>
    <n v="40163"/>
    <d v="2026-04-21T00:00:00"/>
    <n v="1776793568"/>
    <x v="1"/>
    <x v="10"/>
    <s v="SANTO DOMINGO ESTE"/>
    <s v="Femenino"/>
    <s v="Abril"/>
    <n v="21"/>
    <n v="2026"/>
  </r>
  <r>
    <n v="40164"/>
    <d v="2026-04-21T00:00:00"/>
    <n v="1776793588"/>
    <x v="1"/>
    <x v="10"/>
    <s v="DISTRITO NACIONAL"/>
    <s v="Femenino"/>
    <s v="Abril"/>
    <n v="21"/>
    <n v="2026"/>
  </r>
  <r>
    <n v="40165"/>
    <d v="2026-04-21T00:00:00"/>
    <n v="1776793688"/>
    <x v="1"/>
    <x v="39"/>
    <s v="SANTIAGO"/>
    <s v="Femenino"/>
    <s v="Abril"/>
    <n v="21"/>
    <n v="2026"/>
  </r>
  <r>
    <n v="40166"/>
    <d v="2026-04-21T00:00:00"/>
    <n v="1776793695"/>
    <x v="1"/>
    <x v="12"/>
    <s v="ESPAILLAT"/>
    <s v="Femenino"/>
    <s v="Abril"/>
    <n v="21"/>
    <n v="2026"/>
  </r>
  <r>
    <n v="40167"/>
    <d v="2026-04-21T00:00:00"/>
    <n v="1776793779"/>
    <x v="1"/>
    <x v="10"/>
    <s v="DUARTE"/>
    <s v="Femenino"/>
    <s v="Abril"/>
    <n v="21"/>
    <n v="2026"/>
  </r>
  <r>
    <n v="40168"/>
    <d v="2026-04-21T00:00:00"/>
    <n v="1776794146"/>
    <x v="22"/>
    <x v="0"/>
    <s v="SANTO DOMINGO NORTE"/>
    <s v="Femenino"/>
    <s v="Abril"/>
    <n v="21"/>
    <n v="2026"/>
  </r>
  <r>
    <n v="40169"/>
    <d v="2026-04-21T00:00:00"/>
    <n v="1776794217"/>
    <x v="1"/>
    <x v="8"/>
    <s v="SANTO DOMINGO NORTE"/>
    <s v="Femenino"/>
    <s v="Abril"/>
    <n v="21"/>
    <n v="2026"/>
  </r>
  <r>
    <n v="40170"/>
    <d v="2026-04-21T00:00:00"/>
    <n v="1776794348"/>
    <x v="1"/>
    <x v="1"/>
    <s v="SANTO DOMINGO ESTE"/>
    <s v="Femenino"/>
    <s v="Abril"/>
    <n v="21"/>
    <n v="2026"/>
  </r>
  <r>
    <n v="40171"/>
    <d v="2026-04-21T00:00:00"/>
    <n v="1776794515"/>
    <x v="1"/>
    <x v="10"/>
    <s v="SANTIAGO"/>
    <s v="Masculino"/>
    <s v="Abril"/>
    <n v="21"/>
    <n v="2026"/>
  </r>
  <r>
    <n v="40172"/>
    <d v="2026-04-21T00:00:00"/>
    <n v="1776794772"/>
    <x v="1"/>
    <x v="8"/>
    <s v="SAN CRISTÓBAL"/>
    <s v="Femenino"/>
    <s v="Abril"/>
    <n v="21"/>
    <n v="2026"/>
  </r>
  <r>
    <n v="40173"/>
    <d v="2026-04-21T00:00:00"/>
    <n v="1776794793"/>
    <x v="1"/>
    <x v="2"/>
    <s v="SANTO DOMINGO ESTE"/>
    <s v="Femenino"/>
    <s v="Abril"/>
    <n v="21"/>
    <n v="2026"/>
  </r>
  <r>
    <n v="40174"/>
    <d v="2026-04-21T00:00:00"/>
    <n v="1776794851"/>
    <x v="1"/>
    <x v="12"/>
    <s v="SANTO DOMINGO OESTE"/>
    <s v="Femenino"/>
    <s v="Abril"/>
    <n v="21"/>
    <n v="2026"/>
  </r>
  <r>
    <n v="40175"/>
    <d v="2026-04-21T00:00:00"/>
    <n v="1776794863"/>
    <x v="7"/>
    <x v="9"/>
    <s v="SANTO DOMINGO NORTE"/>
    <s v="Femenino"/>
    <s v="Abril"/>
    <n v="21"/>
    <n v="2026"/>
  </r>
  <r>
    <n v="40176"/>
    <d v="2026-04-21T00:00:00"/>
    <n v="1776794863"/>
    <x v="1"/>
    <x v="10"/>
    <s v="SANTO DOMINGO NORTE"/>
    <s v="Femenino"/>
    <s v="Abril"/>
    <n v="21"/>
    <n v="2026"/>
  </r>
  <r>
    <n v="40177"/>
    <d v="2026-04-21T00:00:00"/>
    <n v="1776794870"/>
    <x v="6"/>
    <x v="0"/>
    <s v="SANTO DOMINGO ESTE"/>
    <s v="Femenino"/>
    <s v="Abril"/>
    <n v="21"/>
    <n v="2026"/>
  </r>
  <r>
    <n v="40178"/>
    <d v="2026-04-21T00:00:00"/>
    <n v="1776794899"/>
    <x v="1"/>
    <x v="12"/>
    <s v="SAN CRISTÓBAL"/>
    <s v="Femenino"/>
    <s v="Abril"/>
    <n v="21"/>
    <n v="2026"/>
  </r>
  <r>
    <n v="40179"/>
    <d v="2026-04-21T00:00:00"/>
    <n v="1776795061"/>
    <x v="1"/>
    <x v="2"/>
    <s v="INDEPENDENCIA"/>
    <s v="Femenino"/>
    <s v="Abril"/>
    <n v="21"/>
    <n v="2026"/>
  </r>
  <r>
    <n v="40180"/>
    <d v="2026-04-21T00:00:00"/>
    <n v="1776795135"/>
    <x v="1"/>
    <x v="10"/>
    <s v="DISTRITO NACIONAL"/>
    <s v="Femenino"/>
    <s v="Abril"/>
    <n v="21"/>
    <n v="2026"/>
  </r>
  <r>
    <n v="40181"/>
    <d v="2026-04-21T00:00:00"/>
    <n v="1776795152"/>
    <x v="7"/>
    <x v="78"/>
    <s v="SANTO DOMINGO OESTE"/>
    <s v="Masculino"/>
    <s v="Abril"/>
    <n v="21"/>
    <n v="2026"/>
  </r>
  <r>
    <n v="40182"/>
    <d v="2026-04-21T00:00:00"/>
    <n v="1776795218"/>
    <x v="1"/>
    <x v="1"/>
    <s v="SANTO DOMINGO ESTE"/>
    <s v="Femenino"/>
    <s v="Abril"/>
    <n v="21"/>
    <n v="2026"/>
  </r>
  <r>
    <n v="40183"/>
    <d v="2026-04-21T00:00:00"/>
    <n v="1776795320"/>
    <x v="2"/>
    <x v="5"/>
    <s v="SANTO DOMINGO ESTE"/>
    <s v="Femenino"/>
    <s v="Abril"/>
    <n v="21"/>
    <n v="2026"/>
  </r>
  <r>
    <n v="40184"/>
    <d v="2026-04-21T00:00:00"/>
    <n v="1776795328"/>
    <x v="13"/>
    <x v="20"/>
    <s v="DISTRITO NACIONAL"/>
    <s v="Masculino"/>
    <s v="Abril"/>
    <n v="21"/>
    <n v="2026"/>
  </r>
  <r>
    <n v="40185"/>
    <d v="2026-04-21T00:00:00"/>
    <n v="1776795521"/>
    <x v="1"/>
    <x v="40"/>
    <s v="DISTRITO NACIONAL"/>
    <s v="Femenino"/>
    <s v="Abril"/>
    <n v="21"/>
    <n v="2026"/>
  </r>
  <r>
    <n v="40186"/>
    <d v="2026-04-21T00:00:00"/>
    <n v="1776795591"/>
    <x v="6"/>
    <x v="21"/>
    <s v="SANTO DOMINGO ESTE"/>
    <s v="Femenino"/>
    <s v="Abril"/>
    <n v="21"/>
    <n v="2026"/>
  </r>
  <r>
    <n v="40187"/>
    <d v="2026-04-21T00:00:00"/>
    <n v="1776795639"/>
    <x v="14"/>
    <x v="158"/>
    <s v="SAN CRISTÓBAL"/>
    <s v="Femenino"/>
    <s v="Abril"/>
    <n v="21"/>
    <n v="2026"/>
  </r>
  <r>
    <n v="40188"/>
    <d v="2026-04-21T00:00:00"/>
    <n v="1776795806"/>
    <x v="6"/>
    <x v="0"/>
    <s v="SANTO DOMINGO ESTE"/>
    <s v="Femenino"/>
    <s v="Abril"/>
    <n v="21"/>
    <n v="2026"/>
  </r>
  <r>
    <n v="40189"/>
    <d v="2026-04-21T00:00:00"/>
    <n v="1776795856"/>
    <x v="1"/>
    <x v="8"/>
    <s v="SAN CRISTÓBAL"/>
    <s v="Masculino"/>
    <s v="Abril"/>
    <n v="21"/>
    <n v="2026"/>
  </r>
  <r>
    <n v="40190"/>
    <d v="2026-04-21T00:00:00"/>
    <n v="1776795858"/>
    <x v="1"/>
    <x v="1"/>
    <s v="SANTO DOMINGO NORTE"/>
    <s v="Femenino"/>
    <s v="Abril"/>
    <n v="21"/>
    <n v="2026"/>
  </r>
  <r>
    <n v="40191"/>
    <d v="2026-04-21T00:00:00"/>
    <n v="1776795883"/>
    <x v="1"/>
    <x v="16"/>
    <s v="PUERTO PLATA"/>
    <s v="Femenino"/>
    <s v="Abril"/>
    <n v="21"/>
    <n v="2026"/>
  </r>
  <r>
    <n v="40192"/>
    <d v="2026-04-21T00:00:00"/>
    <n v="1776795926"/>
    <x v="1"/>
    <x v="1"/>
    <s v="SANTO DOMINGO ESTE"/>
    <s v="Femenino"/>
    <s v="Abril"/>
    <n v="21"/>
    <n v="2026"/>
  </r>
  <r>
    <n v="40193"/>
    <d v="2026-04-21T00:00:00"/>
    <n v="1776796189"/>
    <x v="1"/>
    <x v="10"/>
    <s v="DISTRITO NACIONAL"/>
    <s v="Femenino"/>
    <s v="Abril"/>
    <n v="21"/>
    <n v="2026"/>
  </r>
  <r>
    <n v="40194"/>
    <d v="2026-04-21T00:00:00"/>
    <n v="1776796200"/>
    <x v="1"/>
    <x v="10"/>
    <s v="SANTO DOMINGO ESTE"/>
    <s v="Femenino"/>
    <s v="Abril"/>
    <n v="21"/>
    <n v="2026"/>
  </r>
  <r>
    <n v="40195"/>
    <d v="2026-04-21T00:00:00"/>
    <n v="1776796210"/>
    <x v="1"/>
    <x v="12"/>
    <s v="DISTRITO NACIONAL"/>
    <s v="Femenino"/>
    <s v="Abril"/>
    <n v="21"/>
    <n v="2026"/>
  </r>
  <r>
    <n v="40196"/>
    <d v="2026-04-21T00:00:00"/>
    <n v="1776796211"/>
    <x v="14"/>
    <x v="48"/>
    <s v="LA ALTAGRACIA"/>
    <s v="Femenino"/>
    <s v="Abril"/>
    <n v="21"/>
    <n v="2026"/>
  </r>
  <r>
    <n v="40197"/>
    <d v="2026-04-21T00:00:00"/>
    <n v="1776796357"/>
    <x v="6"/>
    <x v="21"/>
    <s v="SANTIAGO"/>
    <s v="Masculino"/>
    <s v="Abril"/>
    <n v="21"/>
    <n v="2026"/>
  </r>
  <r>
    <n v="40198"/>
    <d v="2026-04-21T00:00:00"/>
    <n v="1776796459"/>
    <x v="1"/>
    <x v="10"/>
    <s v="SANTO DOMINGO ESTE"/>
    <s v="Femenino"/>
    <s v="Abril"/>
    <n v="21"/>
    <n v="2026"/>
  </r>
  <r>
    <n v="40199"/>
    <d v="2026-04-21T00:00:00"/>
    <n v="1776796468"/>
    <x v="5"/>
    <x v="0"/>
    <s v="SANTO DOMINGO ESTE"/>
    <s v="Femenino"/>
    <s v="Abril"/>
    <n v="21"/>
    <n v="2026"/>
  </r>
  <r>
    <n v="40200"/>
    <d v="2026-04-21T00:00:00"/>
    <n v="1776796495"/>
    <x v="4"/>
    <x v="0"/>
    <s v="SANTO DOMINGO ESTE"/>
    <s v="Masculino"/>
    <s v="Abril"/>
    <n v="21"/>
    <n v="2026"/>
  </r>
  <r>
    <n v="40201"/>
    <d v="2026-04-21T00:00:00"/>
    <n v="1776796534"/>
    <x v="1"/>
    <x v="10"/>
    <s v="SANTIAGO"/>
    <s v="Masculino"/>
    <s v="Abril"/>
    <n v="21"/>
    <n v="2026"/>
  </r>
  <r>
    <n v="40202"/>
    <d v="2026-04-21T00:00:00"/>
    <n v="1776796599"/>
    <x v="1"/>
    <x v="1"/>
    <s v="DISTRITO NACIONAL"/>
    <s v="Femenino"/>
    <s v="Abril"/>
    <n v="21"/>
    <n v="2026"/>
  </r>
  <r>
    <n v="40203"/>
    <d v="2026-04-21T00:00:00"/>
    <n v="1776796679"/>
    <x v="4"/>
    <x v="61"/>
    <s v="DISTRITO NACIONAL"/>
    <s v="Femenino"/>
    <s v="Abril"/>
    <n v="21"/>
    <n v="2026"/>
  </r>
  <r>
    <n v="40204"/>
    <d v="2026-04-21T00:00:00"/>
    <n v="1776796740"/>
    <x v="1"/>
    <x v="2"/>
    <s v="SANTO DOMINGO OESTE"/>
    <s v="Femenino"/>
    <s v="Abril"/>
    <n v="21"/>
    <n v="2026"/>
  </r>
  <r>
    <n v="40205"/>
    <d v="2026-04-21T00:00:00"/>
    <n v="1776796740"/>
    <x v="1"/>
    <x v="16"/>
    <s v="SANTO DOMINGO ESTE"/>
    <s v="Femenino"/>
    <s v="Abril"/>
    <n v="21"/>
    <n v="2026"/>
  </r>
  <r>
    <n v="40206"/>
    <d v="2026-04-21T00:00:00"/>
    <n v="1776796866"/>
    <x v="1"/>
    <x v="16"/>
    <s v="PERAVIA"/>
    <s v="Femenino"/>
    <s v="Abril"/>
    <n v="21"/>
    <n v="2026"/>
  </r>
  <r>
    <n v="40207"/>
    <d v="2026-04-21T00:00:00"/>
    <n v="1776796980"/>
    <x v="1"/>
    <x v="10"/>
    <s v="DISTRITO NACIONAL"/>
    <s v="Femenino"/>
    <s v="Abril"/>
    <n v="21"/>
    <n v="2026"/>
  </r>
  <r>
    <n v="40208"/>
    <d v="2026-04-21T00:00:00"/>
    <n v="1776797152"/>
    <x v="1"/>
    <x v="14"/>
    <s v="SANTO DOMINGO ESTE"/>
    <s v="Femenino"/>
    <s v="Abril"/>
    <n v="21"/>
    <n v="2026"/>
  </r>
  <r>
    <n v="40209"/>
    <d v="2026-04-21T00:00:00"/>
    <n v="1776797240"/>
    <x v="1"/>
    <x v="12"/>
    <s v="SANTO DOMINGO NORTE"/>
    <s v="Femenino"/>
    <s v="Abril"/>
    <n v="21"/>
    <n v="2026"/>
  </r>
  <r>
    <n v="40210"/>
    <d v="2026-04-21T00:00:00"/>
    <n v="1776797246"/>
    <x v="1"/>
    <x v="40"/>
    <s v="SANTO DOMINGO OESTE"/>
    <s v="Femenino"/>
    <s v="Abril"/>
    <n v="21"/>
    <n v="2026"/>
  </r>
  <r>
    <n v="40211"/>
    <d v="2026-04-21T00:00:00"/>
    <n v="1776797464"/>
    <x v="1"/>
    <x v="2"/>
    <s v="LA ROMANA"/>
    <s v="Femenino"/>
    <s v="Abril"/>
    <n v="21"/>
    <n v="2026"/>
  </r>
  <r>
    <n v="40212"/>
    <d v="2026-04-21T00:00:00"/>
    <n v="1776797466"/>
    <x v="1"/>
    <x v="10"/>
    <s v="AZUA"/>
    <s v="Masculino"/>
    <s v="Abril"/>
    <n v="21"/>
    <n v="2026"/>
  </r>
  <r>
    <n v="40213"/>
    <d v="2026-04-21T00:00:00"/>
    <n v="1776797468"/>
    <x v="1"/>
    <x v="10"/>
    <s v="MONTE PLATA"/>
    <s v="Femenino"/>
    <s v="Abril"/>
    <n v="21"/>
    <n v="2026"/>
  </r>
  <r>
    <n v="40214"/>
    <d v="2026-04-21T00:00:00"/>
    <n v="1776797474"/>
    <x v="4"/>
    <x v="44"/>
    <s v="DISTRITO NACIONAL"/>
    <s v="Masculino"/>
    <s v="Abril"/>
    <n v="21"/>
    <n v="2026"/>
  </r>
  <r>
    <n v="40215"/>
    <d v="2026-04-21T00:00:00"/>
    <n v="1776797483"/>
    <x v="14"/>
    <x v="22"/>
    <s v="SANTO DOMINGO ESTE"/>
    <s v="Femenino"/>
    <s v="Abril"/>
    <n v="21"/>
    <n v="2026"/>
  </r>
  <r>
    <n v="40216"/>
    <d v="2026-04-21T00:00:00"/>
    <n v="1776797577"/>
    <x v="6"/>
    <x v="21"/>
    <s v="SANTO DOMINGO OESTE"/>
    <s v="Femenino"/>
    <s v="Abril"/>
    <n v="21"/>
    <n v="2026"/>
  </r>
  <r>
    <n v="40217"/>
    <d v="2026-04-21T00:00:00"/>
    <n v="1776797695"/>
    <x v="1"/>
    <x v="10"/>
    <s v="SANTO DOMINGO ESTE"/>
    <s v="Femenino"/>
    <s v="Abril"/>
    <n v="21"/>
    <n v="2026"/>
  </r>
  <r>
    <n v="40218"/>
    <d v="2026-04-21T00:00:00"/>
    <n v="1776797703"/>
    <x v="6"/>
    <x v="0"/>
    <s v="AZUA"/>
    <s v="Femenino"/>
    <s v="Abril"/>
    <n v="21"/>
    <n v="2026"/>
  </r>
  <r>
    <n v="40219"/>
    <d v="2026-04-21T00:00:00"/>
    <n v="1776797906"/>
    <x v="1"/>
    <x v="16"/>
    <s v="SANTO DOMINGO NORTE"/>
    <s v="Femenino"/>
    <s v="Abril"/>
    <n v="21"/>
    <n v="2026"/>
  </r>
  <r>
    <n v="40220"/>
    <d v="2026-04-21T00:00:00"/>
    <n v="1776797932"/>
    <x v="1"/>
    <x v="1"/>
    <s v="SANTIAGO"/>
    <s v="Femenino"/>
    <s v="Abril"/>
    <n v="21"/>
    <n v="2026"/>
  </r>
  <r>
    <n v="40221"/>
    <d v="2026-04-21T00:00:00"/>
    <n v="1776797958"/>
    <x v="32"/>
    <x v="0"/>
    <s v="SANTO DOMINGO ESTE"/>
    <s v="Femenino"/>
    <s v="Abril"/>
    <n v="21"/>
    <n v="2026"/>
  </r>
  <r>
    <n v="40222"/>
    <d v="2026-04-21T00:00:00"/>
    <n v="1776798061"/>
    <x v="1"/>
    <x v="1"/>
    <s v="SANTO DOMINGO ESTE"/>
    <s v="Masculino"/>
    <s v="Abril"/>
    <n v="21"/>
    <n v="2026"/>
  </r>
  <r>
    <n v="40223"/>
    <d v="2026-04-21T00:00:00"/>
    <n v="1776798093"/>
    <x v="4"/>
    <x v="0"/>
    <s v="DISTRITO NACIONAL"/>
    <s v="Masculino"/>
    <s v="Abril"/>
    <n v="21"/>
    <n v="2026"/>
  </r>
  <r>
    <n v="40224"/>
    <d v="2026-04-21T00:00:00"/>
    <n v="1776798132"/>
    <x v="10"/>
    <x v="0"/>
    <s v="SANTO DOMINGO NORTE"/>
    <s v="Femenino"/>
    <s v="Abril"/>
    <n v="21"/>
    <n v="2026"/>
  </r>
  <r>
    <n v="40225"/>
    <d v="2026-04-21T00:00:00"/>
    <n v="1776798151"/>
    <x v="1"/>
    <x v="2"/>
    <s v="BARAHONA"/>
    <s v="Femenino"/>
    <s v="Abril"/>
    <n v="21"/>
    <n v="2026"/>
  </r>
  <r>
    <n v="40226"/>
    <d v="2026-04-21T00:00:00"/>
    <n v="1776798165"/>
    <x v="1"/>
    <x v="10"/>
    <s v="SANTO DOMINGO OESTE"/>
    <s v="Femenino"/>
    <s v="Abril"/>
    <n v="21"/>
    <n v="2026"/>
  </r>
  <r>
    <n v="40227"/>
    <d v="2026-04-21T00:00:00"/>
    <n v="1776798184"/>
    <x v="1"/>
    <x v="1"/>
    <s v="SANTO DOMINGO OESTE"/>
    <s v="Masculino"/>
    <s v="Abril"/>
    <n v="21"/>
    <n v="2026"/>
  </r>
  <r>
    <n v="40228"/>
    <d v="2026-04-21T00:00:00"/>
    <n v="1776798256"/>
    <x v="1"/>
    <x v="12"/>
    <s v="SANTO DOMINGO ESTE"/>
    <s v="Femenino"/>
    <s v="Abril"/>
    <n v="21"/>
    <n v="2026"/>
  </r>
  <r>
    <n v="40229"/>
    <d v="2026-04-21T00:00:00"/>
    <n v="1776798276"/>
    <x v="1"/>
    <x v="1"/>
    <s v="BARAHONA"/>
    <s v="Masculino"/>
    <s v="Abril"/>
    <n v="21"/>
    <n v="2026"/>
  </r>
  <r>
    <n v="40230"/>
    <d v="2026-04-21T00:00:00"/>
    <n v="1776798472"/>
    <x v="16"/>
    <x v="26"/>
    <s v="DISTRITO NACIONAL"/>
    <s v="Masculino"/>
    <s v="Abril"/>
    <n v="21"/>
    <n v="2026"/>
  </r>
  <r>
    <n v="40231"/>
    <d v="2026-04-21T00:00:00"/>
    <n v="1776798629"/>
    <x v="6"/>
    <x v="0"/>
    <s v="DISTRITO NACIONAL"/>
    <s v="Masculino"/>
    <s v="Abril"/>
    <n v="21"/>
    <n v="2026"/>
  </r>
  <r>
    <n v="40232"/>
    <d v="2026-04-21T00:00:00"/>
    <n v="1776798629"/>
    <x v="3"/>
    <x v="0"/>
    <s v="DISTRITO NACIONAL"/>
    <s v="Masculino"/>
    <s v="Abril"/>
    <n v="21"/>
    <n v="2026"/>
  </r>
  <r>
    <n v="40233"/>
    <d v="2026-04-21T00:00:00"/>
    <n v="1776798850"/>
    <x v="1"/>
    <x v="2"/>
    <s v="VALVERDE"/>
    <s v="Femenino"/>
    <s v="Abril"/>
    <n v="21"/>
    <n v="2026"/>
  </r>
  <r>
    <n v="40234"/>
    <d v="2026-04-21T00:00:00"/>
    <n v="1776798861"/>
    <x v="1"/>
    <x v="10"/>
    <s v="SANTO DOMINGO ESTE"/>
    <s v="Femenino"/>
    <s v="Abril"/>
    <n v="21"/>
    <n v="2026"/>
  </r>
  <r>
    <n v="40235"/>
    <d v="2026-04-21T00:00:00"/>
    <n v="1776798935"/>
    <x v="1"/>
    <x v="1"/>
    <s v="MONTE CRISTI"/>
    <s v="Femenino"/>
    <s v="Abril"/>
    <n v="21"/>
    <n v="2026"/>
  </r>
  <r>
    <n v="40236"/>
    <d v="2026-04-21T00:00:00"/>
    <n v="1776798955"/>
    <x v="1"/>
    <x v="12"/>
    <s v="SAN CRISTÓBAL"/>
    <s v="Femenino"/>
    <s v="Abril"/>
    <n v="21"/>
    <n v="2026"/>
  </r>
  <r>
    <n v="40237"/>
    <d v="2026-04-21T00:00:00"/>
    <n v="1776798964"/>
    <x v="1"/>
    <x v="40"/>
    <s v="SANTO DOMINGO NORTE"/>
    <s v="Femenino"/>
    <s v="Abril"/>
    <n v="21"/>
    <n v="2026"/>
  </r>
  <r>
    <n v="40238"/>
    <d v="2026-04-21T00:00:00"/>
    <n v="1776799008"/>
    <x v="2"/>
    <x v="5"/>
    <s v="SANTIAGO"/>
    <s v="Femenino"/>
    <s v="Abril"/>
    <n v="21"/>
    <n v="2026"/>
  </r>
  <r>
    <n v="40239"/>
    <d v="2026-04-21T00:00:00"/>
    <n v="1776799030"/>
    <x v="1"/>
    <x v="10"/>
    <s v="SANTO DOMINGO OESTE"/>
    <s v="Masculino"/>
    <s v="Abril"/>
    <n v="21"/>
    <n v="2026"/>
  </r>
  <r>
    <n v="40240"/>
    <d v="2026-04-21T00:00:00"/>
    <n v="1776799085"/>
    <x v="5"/>
    <x v="0"/>
    <s v="DISTRITO NACIONAL"/>
    <s v="Femenino"/>
    <s v="Abril"/>
    <n v="21"/>
    <n v="2026"/>
  </r>
  <r>
    <n v="40241"/>
    <d v="2026-04-21T00:00:00"/>
    <n v="1776799128"/>
    <x v="6"/>
    <x v="0"/>
    <s v="SAN CRISTÓBAL"/>
    <s v="Masculino"/>
    <s v="Abril"/>
    <n v="21"/>
    <n v="2026"/>
  </r>
  <r>
    <n v="40242"/>
    <d v="2026-04-21T00:00:00"/>
    <n v="1776799145"/>
    <x v="6"/>
    <x v="0"/>
    <s v="SANTO DOMINGO ESTE"/>
    <s v="Femenino"/>
    <s v="Abril"/>
    <n v="21"/>
    <n v="2026"/>
  </r>
  <r>
    <n v="40243"/>
    <d v="2026-04-21T00:00:00"/>
    <n v="1776799145"/>
    <x v="8"/>
    <x v="121"/>
    <s v="SANTO DOMINGO ESTE"/>
    <s v="Femenino"/>
    <s v="Abril"/>
    <n v="21"/>
    <n v="2026"/>
  </r>
  <r>
    <n v="40244"/>
    <d v="2026-04-21T00:00:00"/>
    <n v="1776799198"/>
    <x v="0"/>
    <x v="0"/>
    <s v="AZUA"/>
    <s v="Masculino"/>
    <s v="Abril"/>
    <n v="21"/>
    <n v="2026"/>
  </r>
  <r>
    <n v="40245"/>
    <d v="2026-04-21T00:00:00"/>
    <n v="1776799249"/>
    <x v="1"/>
    <x v="1"/>
    <s v="SAN CRISTÓBAL"/>
    <s v="Femenino"/>
    <s v="Abril"/>
    <n v="21"/>
    <n v="2026"/>
  </r>
  <r>
    <n v="40246"/>
    <d v="2026-04-21T00:00:00"/>
    <n v="1776799283"/>
    <x v="1"/>
    <x v="16"/>
    <s v="SANTO DOMINGO OESTE"/>
    <s v="Femenino"/>
    <s v="Abril"/>
    <n v="21"/>
    <n v="2026"/>
  </r>
  <r>
    <n v="40247"/>
    <d v="2026-04-21T00:00:00"/>
    <n v="1776799302"/>
    <x v="1"/>
    <x v="1"/>
    <s v="DISTRITO NACIONAL"/>
    <s v="Femenino"/>
    <s v="Abril"/>
    <n v="21"/>
    <n v="2026"/>
  </r>
  <r>
    <n v="40248"/>
    <d v="2026-04-21T00:00:00"/>
    <n v="1776799310"/>
    <x v="1"/>
    <x v="1"/>
    <s v="SANTO DOMINGO NORTE"/>
    <s v="Femenino"/>
    <s v="Abril"/>
    <n v="21"/>
    <n v="2026"/>
  </r>
  <r>
    <n v="40249"/>
    <d v="2026-04-21T00:00:00"/>
    <n v="1776799481"/>
    <x v="14"/>
    <x v="0"/>
    <s v="DISTRITO NACIONAL"/>
    <s v="Femenino"/>
    <s v="Abril"/>
    <n v="21"/>
    <n v="2026"/>
  </r>
  <r>
    <n v="40250"/>
    <d v="2026-04-21T00:00:00"/>
    <n v="1776799488"/>
    <x v="6"/>
    <x v="21"/>
    <s v="SANTO DOMINGO OESTE"/>
    <s v="Masculino"/>
    <s v="Abril"/>
    <n v="21"/>
    <n v="2026"/>
  </r>
  <r>
    <n v="40251"/>
    <d v="2026-04-21T00:00:00"/>
    <n v="1776799526"/>
    <x v="1"/>
    <x v="7"/>
    <s v="SANTO DOMINGO ESTE"/>
    <s v="Femenino"/>
    <s v="Abril"/>
    <n v="21"/>
    <n v="2026"/>
  </r>
  <r>
    <n v="40252"/>
    <d v="2026-04-21T00:00:00"/>
    <n v="1776799671"/>
    <x v="1"/>
    <x v="12"/>
    <s v="DISTRITO NACIONAL"/>
    <s v="Femenino"/>
    <s v="Abril"/>
    <n v="21"/>
    <n v="2026"/>
  </r>
  <r>
    <n v="40253"/>
    <d v="2026-04-21T00:00:00"/>
    <n v="1776799672"/>
    <x v="1"/>
    <x v="2"/>
    <s v="MARÍA TRINIDAD SÁNCHEZ"/>
    <s v="Masculino"/>
    <s v="Abril"/>
    <n v="21"/>
    <n v="2026"/>
  </r>
  <r>
    <n v="40254"/>
    <d v="2026-04-21T00:00:00"/>
    <n v="1776799728"/>
    <x v="1"/>
    <x v="1"/>
    <s v="SAN CRISTÓBAL"/>
    <s v="Masculino"/>
    <s v="Abril"/>
    <n v="21"/>
    <n v="2026"/>
  </r>
  <r>
    <n v="40255"/>
    <d v="2026-04-21T00:00:00"/>
    <n v="1776799834"/>
    <x v="1"/>
    <x v="16"/>
    <s v="SANTO DOMINGO ESTE"/>
    <s v="Femenino"/>
    <s v="Abril"/>
    <n v="21"/>
    <n v="2026"/>
  </r>
  <r>
    <n v="40256"/>
    <d v="2026-04-21T00:00:00"/>
    <n v="1776799835"/>
    <x v="1"/>
    <x v="10"/>
    <s v="ESPAILLAT"/>
    <s v="Femenino"/>
    <s v="Abril"/>
    <n v="21"/>
    <n v="2026"/>
  </r>
  <r>
    <n v="40257"/>
    <d v="2026-04-21T00:00:00"/>
    <n v="1776800030"/>
    <x v="1"/>
    <x v="1"/>
    <s v="SANTO DOMINGO ESTE"/>
    <s v="Femenino"/>
    <s v="Abril"/>
    <n v="21"/>
    <n v="2026"/>
  </r>
  <r>
    <n v="40258"/>
    <d v="2026-04-21T00:00:00"/>
    <n v="1776800110"/>
    <x v="1"/>
    <x v="10"/>
    <s v="ESPAILLAT"/>
    <s v="Femenino"/>
    <s v="Abril"/>
    <n v="21"/>
    <n v="2026"/>
  </r>
  <r>
    <n v="40259"/>
    <d v="2026-04-21T00:00:00"/>
    <n v="1776800191"/>
    <x v="1"/>
    <x v="3"/>
    <s v="SANTO DOMINGO ESTE"/>
    <s v="Femenino"/>
    <s v="Abril"/>
    <n v="21"/>
    <n v="2026"/>
  </r>
  <r>
    <n v="40260"/>
    <d v="2026-04-21T00:00:00"/>
    <n v="1776800217"/>
    <x v="1"/>
    <x v="1"/>
    <s v="SANTIAGO"/>
    <s v="Femenino"/>
    <s v="Abril"/>
    <n v="21"/>
    <n v="2026"/>
  </r>
  <r>
    <n v="40261"/>
    <d v="2026-04-21T00:00:00"/>
    <n v="1776800292"/>
    <x v="10"/>
    <x v="27"/>
    <s v="SANTIAGO"/>
    <s v="Femenino"/>
    <s v="Abril"/>
    <n v="21"/>
    <n v="2026"/>
  </r>
  <r>
    <n v="40262"/>
    <d v="2026-04-21T00:00:00"/>
    <n v="1776800311"/>
    <x v="1"/>
    <x v="10"/>
    <s v="SANTO DOMINGO OESTE"/>
    <s v="Femenino"/>
    <s v="Abril"/>
    <n v="21"/>
    <n v="2026"/>
  </r>
  <r>
    <n v="40263"/>
    <d v="2026-04-21T00:00:00"/>
    <n v="1776800453"/>
    <x v="2"/>
    <x v="5"/>
    <s v="SANTO DOMINGO NORTE"/>
    <s v="Femenino"/>
    <s v="Abril"/>
    <n v="21"/>
    <n v="2026"/>
  </r>
  <r>
    <n v="40264"/>
    <d v="2026-04-21T00:00:00"/>
    <n v="1776800462"/>
    <x v="1"/>
    <x v="16"/>
    <s v="SANTO DOMINGO OESTE"/>
    <s v="Femenino"/>
    <s v="Abril"/>
    <n v="21"/>
    <n v="2026"/>
  </r>
  <r>
    <n v="40265"/>
    <d v="2026-04-21T00:00:00"/>
    <n v="1776800486"/>
    <x v="5"/>
    <x v="0"/>
    <s v="DISTRITO NACIONAL"/>
    <s v="Femenino"/>
    <s v="Abril"/>
    <n v="21"/>
    <n v="2026"/>
  </r>
  <r>
    <n v="40266"/>
    <d v="2026-04-21T00:00:00"/>
    <n v="1776800607"/>
    <x v="25"/>
    <x v="133"/>
    <s v="PERAVIA"/>
    <s v="Masculino"/>
    <s v="Abril"/>
    <n v="21"/>
    <n v="2026"/>
  </r>
  <r>
    <n v="40267"/>
    <d v="2026-04-21T00:00:00"/>
    <n v="1776800638"/>
    <x v="1"/>
    <x v="10"/>
    <s v="DISTRITO NACIONAL"/>
    <s v="Femenino"/>
    <s v="Abril"/>
    <n v="21"/>
    <n v="2026"/>
  </r>
  <r>
    <n v="40268"/>
    <d v="2026-04-21T00:00:00"/>
    <n v="1776800703"/>
    <x v="1"/>
    <x v="2"/>
    <s v="DISTRITO NACIONAL"/>
    <s v="Femenino"/>
    <s v="Abril"/>
    <n v="21"/>
    <n v="2026"/>
  </r>
  <r>
    <n v="40269"/>
    <d v="2026-04-21T00:00:00"/>
    <n v="1776800739"/>
    <x v="2"/>
    <x v="5"/>
    <s v="SANTO DOMINGO NORTE"/>
    <s v="Femenino"/>
    <s v="Abril"/>
    <n v="21"/>
    <n v="2026"/>
  </r>
  <r>
    <n v="40270"/>
    <d v="2026-04-21T00:00:00"/>
    <n v="1776800768"/>
    <x v="1"/>
    <x v="16"/>
    <s v="SANTO DOMINGO ESTE"/>
    <s v="Femenino"/>
    <s v="Abril"/>
    <n v="21"/>
    <n v="2026"/>
  </r>
  <r>
    <n v="40271"/>
    <d v="2026-04-21T00:00:00"/>
    <n v="1776800992"/>
    <x v="1"/>
    <x v="1"/>
    <s v="SANTO DOMINGO ESTE"/>
    <s v="Femenino"/>
    <s v="Abril"/>
    <n v="21"/>
    <n v="2026"/>
  </r>
  <r>
    <n v="40272"/>
    <d v="2026-04-21T00:00:00"/>
    <n v="1776801069"/>
    <x v="1"/>
    <x v="12"/>
    <s v="SANTO DOMINGO OESTE"/>
    <s v="Femenino"/>
    <s v="Abril"/>
    <n v="21"/>
    <n v="2026"/>
  </r>
  <r>
    <n v="40273"/>
    <d v="2026-04-21T00:00:00"/>
    <n v="1776801153"/>
    <x v="1"/>
    <x v="2"/>
    <s v="SAN CRISTÓBAL"/>
    <s v="Masculino"/>
    <s v="Abril"/>
    <n v="21"/>
    <n v="2026"/>
  </r>
  <r>
    <n v="40274"/>
    <d v="2026-04-21T00:00:00"/>
    <n v="1776801267"/>
    <x v="2"/>
    <x v="5"/>
    <s v="SANTO DOMINGO NORTE"/>
    <s v="Femenino"/>
    <s v="Abril"/>
    <n v="21"/>
    <n v="2026"/>
  </r>
  <r>
    <n v="40275"/>
    <d v="2026-04-21T00:00:00"/>
    <n v="1776801398"/>
    <x v="1"/>
    <x v="40"/>
    <s v="SANTO DOMINGO NORTE"/>
    <s v="Femenino"/>
    <s v="Abril"/>
    <n v="21"/>
    <n v="2026"/>
  </r>
  <r>
    <n v="40276"/>
    <d v="2026-04-21T00:00:00"/>
    <n v="1776801436"/>
    <x v="1"/>
    <x v="12"/>
    <s v="SANTO DOMINGO NORTE"/>
    <s v="Femenino"/>
    <s v="Abril"/>
    <n v="21"/>
    <n v="2026"/>
  </r>
  <r>
    <n v="40277"/>
    <d v="2026-04-21T00:00:00"/>
    <n v="1776801456"/>
    <x v="1"/>
    <x v="10"/>
    <s v="SAN CRISTÓBAL"/>
    <s v="Femenino"/>
    <s v="Abril"/>
    <n v="21"/>
    <n v="2026"/>
  </r>
  <r>
    <n v="40278"/>
    <d v="2026-04-21T00:00:00"/>
    <n v="1776801488"/>
    <x v="1"/>
    <x v="1"/>
    <s v="PUERTO PLATA"/>
    <s v="Masculino"/>
    <s v="Abril"/>
    <n v="21"/>
    <n v="2026"/>
  </r>
  <r>
    <n v="40279"/>
    <d v="2026-04-21T00:00:00"/>
    <n v="1776801508"/>
    <x v="2"/>
    <x v="5"/>
    <s v="SANTO DOMINGO NORTE"/>
    <s v="Femenino"/>
    <s v="Abril"/>
    <n v="21"/>
    <n v="2026"/>
  </r>
  <r>
    <n v="40280"/>
    <d v="2026-04-21T00:00:00"/>
    <n v="1776801535"/>
    <x v="1"/>
    <x v="7"/>
    <s v="SANTIAGO"/>
    <s v="Masculino"/>
    <s v="Abril"/>
    <n v="21"/>
    <n v="2026"/>
  </r>
  <r>
    <n v="40281"/>
    <d v="2026-04-21T00:00:00"/>
    <n v="1776801546"/>
    <x v="1"/>
    <x v="2"/>
    <s v="DISTRITO NACIONAL"/>
    <s v="Femenino"/>
    <s v="Abril"/>
    <n v="21"/>
    <n v="2026"/>
  </r>
  <r>
    <n v="40282"/>
    <d v="2026-04-21T00:00:00"/>
    <n v="1776801621"/>
    <x v="1"/>
    <x v="12"/>
    <s v="MARÍA TRINIDAD SÁNCHEZ"/>
    <s v="Masculino"/>
    <s v="Abril"/>
    <n v="21"/>
    <n v="2026"/>
  </r>
  <r>
    <n v="40283"/>
    <d v="2026-04-21T00:00:00"/>
    <n v="1776801640"/>
    <x v="32"/>
    <x v="0"/>
    <s v="SANTO DOMINGO OESTE"/>
    <s v="Femenino"/>
    <s v="Abril"/>
    <n v="21"/>
    <n v="2026"/>
  </r>
  <r>
    <n v="40284"/>
    <d v="2026-04-21T00:00:00"/>
    <n v="1776801684"/>
    <x v="2"/>
    <x v="5"/>
    <s v="SANTO DOMINGO NORTE"/>
    <s v="Femenino"/>
    <s v="Abril"/>
    <n v="21"/>
    <n v="2026"/>
  </r>
  <r>
    <n v="40285"/>
    <d v="2026-04-21T00:00:00"/>
    <n v="1776801699"/>
    <x v="1"/>
    <x v="12"/>
    <s v="SANTO DOMINGO ESTE"/>
    <s v="Femenino"/>
    <s v="Abril"/>
    <n v="21"/>
    <n v="2026"/>
  </r>
  <r>
    <n v="40286"/>
    <d v="2026-04-21T00:00:00"/>
    <n v="1776801730"/>
    <x v="6"/>
    <x v="0"/>
    <s v="DISTRITO NACIONAL"/>
    <s v="Femenino"/>
    <s v="Abril"/>
    <n v="21"/>
    <n v="2026"/>
  </r>
  <r>
    <n v="40287"/>
    <d v="2026-04-21T00:00:00"/>
    <n v="1776801731"/>
    <x v="1"/>
    <x v="1"/>
    <s v="SAN CRISTÓBAL"/>
    <s v="Masculino"/>
    <s v="Abril"/>
    <n v="21"/>
    <n v="2026"/>
  </r>
  <r>
    <n v="40288"/>
    <d v="2026-04-21T00:00:00"/>
    <n v="1776801778"/>
    <x v="1"/>
    <x v="16"/>
    <s v="SANTO DOMINGO ESTE"/>
    <s v="Femenino"/>
    <s v="Abril"/>
    <n v="21"/>
    <n v="2026"/>
  </r>
  <r>
    <n v="40289"/>
    <d v="2026-04-21T00:00:00"/>
    <n v="1776801866"/>
    <x v="1"/>
    <x v="1"/>
    <s v="SANTO DOMINGO ESTE"/>
    <s v="Femenino"/>
    <s v="Abril"/>
    <n v="21"/>
    <n v="2026"/>
  </r>
  <r>
    <n v="40290"/>
    <d v="2026-04-21T00:00:00"/>
    <n v="1776801918"/>
    <x v="5"/>
    <x v="25"/>
    <s v="DISTRITO NACIONAL"/>
    <s v="Femenino"/>
    <s v="Abril"/>
    <n v="21"/>
    <n v="2026"/>
  </r>
  <r>
    <n v="40291"/>
    <d v="2026-04-21T00:00:00"/>
    <n v="1776802076"/>
    <x v="1"/>
    <x v="102"/>
    <s v="SANTO DOMINGO ESTE"/>
    <s v="Femenino"/>
    <s v="Abril"/>
    <n v="21"/>
    <n v="2026"/>
  </r>
  <r>
    <n v="40292"/>
    <d v="2026-04-21T00:00:00"/>
    <n v="1776802336"/>
    <x v="32"/>
    <x v="0"/>
    <s v="DISTRITO NACIONAL"/>
    <s v="Masculino"/>
    <s v="Abril"/>
    <n v="21"/>
    <n v="2026"/>
  </r>
  <r>
    <n v="40293"/>
    <d v="2026-04-21T00:00:00"/>
    <n v="1776802403"/>
    <x v="16"/>
    <x v="26"/>
    <s v="SANTO DOMINGO ESTE"/>
    <s v="Masculino"/>
    <s v="Abril"/>
    <n v="21"/>
    <n v="2026"/>
  </r>
  <r>
    <n v="40294"/>
    <d v="2026-04-21T00:00:00"/>
    <n v="1776802667"/>
    <x v="10"/>
    <x v="97"/>
    <s v="SANTO DOMINGO OESTE"/>
    <s v="Femenino"/>
    <s v="Abril"/>
    <n v="21"/>
    <n v="2026"/>
  </r>
  <r>
    <n v="40295"/>
    <d v="2026-04-21T00:00:00"/>
    <n v="1776802831"/>
    <x v="2"/>
    <x v="5"/>
    <s v="SANTO DOMINGO ESTE"/>
    <s v="Femenino"/>
    <s v="Abril"/>
    <n v="21"/>
    <n v="2026"/>
  </r>
  <r>
    <n v="40296"/>
    <d v="2026-04-21T00:00:00"/>
    <n v="1776802932"/>
    <x v="1"/>
    <x v="12"/>
    <s v="SANTO DOMINGO ESTE"/>
    <s v="Femenino"/>
    <s v="Abril"/>
    <n v="21"/>
    <n v="2026"/>
  </r>
  <r>
    <n v="40297"/>
    <d v="2026-04-21T00:00:00"/>
    <n v="1776802932"/>
    <x v="1"/>
    <x v="12"/>
    <s v="PUERTO PLATA"/>
    <s v="Femenino"/>
    <s v="Abril"/>
    <n v="21"/>
    <n v="2026"/>
  </r>
  <r>
    <n v="40298"/>
    <d v="2026-04-21T00:00:00"/>
    <n v="1776803198"/>
    <x v="1"/>
    <x v="12"/>
    <s v="BARAHONA"/>
    <s v="Femenino"/>
    <s v="Abril"/>
    <n v="21"/>
    <n v="2026"/>
  </r>
  <r>
    <n v="40299"/>
    <d v="2026-04-21T00:00:00"/>
    <n v="1776803612"/>
    <x v="1"/>
    <x v="1"/>
    <s v="SANTO DOMINGO ESTE"/>
    <s v="Femenino"/>
    <s v="Abril"/>
    <n v="21"/>
    <n v="2026"/>
  </r>
  <r>
    <n v="40300"/>
    <d v="2026-04-21T00:00:00"/>
    <n v="1776803753"/>
    <x v="4"/>
    <x v="0"/>
    <s v="DISTRITO NACIONAL"/>
    <s v="Masculino"/>
    <s v="Abril"/>
    <n v="21"/>
    <n v="2026"/>
  </r>
  <r>
    <n v="40301"/>
    <d v="2026-04-21T00:00:00"/>
    <n v="1776804151"/>
    <x v="2"/>
    <x v="5"/>
    <s v="SANTO DOMINGO NORTE"/>
    <s v="Femenino"/>
    <s v="Abril"/>
    <n v="21"/>
    <n v="2026"/>
  </r>
  <r>
    <n v="40302"/>
    <d v="2026-04-21T00:00:00"/>
    <n v="1776804200"/>
    <x v="1"/>
    <x v="1"/>
    <s v="SAN JUAN"/>
    <s v="Femenino"/>
    <s v="Abril"/>
    <n v="21"/>
    <n v="2026"/>
  </r>
  <r>
    <n v="40303"/>
    <d v="2026-04-21T00:00:00"/>
    <n v="1776804299"/>
    <x v="2"/>
    <x v="5"/>
    <s v="DISTRITO NACIONAL"/>
    <s v="Femenino"/>
    <s v="Abril"/>
    <n v="21"/>
    <n v="2026"/>
  </r>
  <r>
    <n v="40304"/>
    <d v="2026-04-21T00:00:00"/>
    <n v="1776804364"/>
    <x v="6"/>
    <x v="0"/>
    <s v="SANTIAGO"/>
    <s v="Femenino"/>
    <s v="Abril"/>
    <n v="21"/>
    <n v="2026"/>
  </r>
  <r>
    <n v="40305"/>
    <d v="2026-04-21T00:00:00"/>
    <n v="1776804508"/>
    <x v="1"/>
    <x v="7"/>
    <s v="BARAHONA"/>
    <s v="Femenino"/>
    <s v="Abril"/>
    <n v="21"/>
    <n v="2026"/>
  </r>
  <r>
    <n v="40306"/>
    <d v="2026-04-21T00:00:00"/>
    <n v="1776804696"/>
    <x v="1"/>
    <x v="1"/>
    <s v="SAN PEDRO DE MACORÍS"/>
    <s v="Femenino"/>
    <s v="Abril"/>
    <n v="21"/>
    <n v="2026"/>
  </r>
  <r>
    <n v="40307"/>
    <d v="2026-04-21T00:00:00"/>
    <n v="1776804830"/>
    <x v="1"/>
    <x v="1"/>
    <s v="DISTRITO NACIONAL"/>
    <s v="Femenino"/>
    <s v="Abril"/>
    <n v="21"/>
    <n v="2026"/>
  </r>
  <r>
    <n v="40308"/>
    <d v="2026-04-21T00:00:00"/>
    <n v="1776805086"/>
    <x v="1"/>
    <x v="7"/>
    <s v="SANTIAGO"/>
    <s v="Femenino"/>
    <s v="Abril"/>
    <n v="21"/>
    <n v="2026"/>
  </r>
  <r>
    <n v="40309"/>
    <d v="2026-04-21T00:00:00"/>
    <n v="1776805507"/>
    <x v="1"/>
    <x v="1"/>
    <s v="DISTRITO NACIONAL"/>
    <s v="Femenino"/>
    <s v="Abril"/>
    <n v="21"/>
    <n v="2026"/>
  </r>
  <r>
    <n v="40310"/>
    <d v="2026-04-22T00:00:00"/>
    <n v="1776859731"/>
    <x v="1"/>
    <x v="2"/>
    <s v="ESPAILLAT"/>
    <s v="Femenino"/>
    <s v="Abril"/>
    <n v="22"/>
    <n v="2026"/>
  </r>
  <r>
    <n v="40311"/>
    <d v="2026-04-22T00:00:00"/>
    <n v="1776859738"/>
    <x v="1"/>
    <x v="1"/>
    <s v="SANTO DOMINGO ESTE"/>
    <s v="Femenino"/>
    <s v="Abril"/>
    <n v="22"/>
    <n v="2026"/>
  </r>
  <r>
    <n v="40312"/>
    <d v="2026-04-22T00:00:00"/>
    <n v="1776859913"/>
    <x v="1"/>
    <x v="10"/>
    <s v="SANTO DOMINGO NORTE"/>
    <s v="Femenino"/>
    <s v="Abril"/>
    <n v="22"/>
    <n v="2026"/>
  </r>
  <r>
    <n v="40313"/>
    <d v="2026-04-22T00:00:00"/>
    <n v="1776859936"/>
    <x v="6"/>
    <x v="0"/>
    <s v="DISTRITO NACIONAL"/>
    <s v="Masculino"/>
    <s v="Abril"/>
    <n v="22"/>
    <n v="2026"/>
  </r>
  <r>
    <n v="40314"/>
    <d v="2026-04-22T00:00:00"/>
    <n v="1776860156"/>
    <x v="1"/>
    <x v="7"/>
    <s v="BARAHONA"/>
    <s v="Femenino"/>
    <s v="Abril"/>
    <n v="22"/>
    <n v="2026"/>
  </r>
  <r>
    <n v="40315"/>
    <d v="2026-04-22T00:00:00"/>
    <n v="1776860322"/>
    <x v="1"/>
    <x v="2"/>
    <s v="SANTO DOMINGO NORTE"/>
    <s v="Femenino"/>
    <s v="Abril"/>
    <n v="22"/>
    <n v="2026"/>
  </r>
  <r>
    <n v="40316"/>
    <d v="2026-04-22T00:00:00"/>
    <n v="1776860323"/>
    <x v="2"/>
    <x v="5"/>
    <s v="SANTO DOMINGO NORTE"/>
    <s v="Femenino"/>
    <s v="Abril"/>
    <n v="22"/>
    <n v="2026"/>
  </r>
  <r>
    <n v="40317"/>
    <d v="2026-04-22T00:00:00"/>
    <n v="1776860366"/>
    <x v="40"/>
    <x v="73"/>
    <s v="BARAHONA"/>
    <s v="Femenino"/>
    <s v="Abril"/>
    <n v="22"/>
    <n v="2026"/>
  </r>
  <r>
    <n v="40318"/>
    <d v="2026-04-22T00:00:00"/>
    <n v="1776860480"/>
    <x v="16"/>
    <x v="26"/>
    <s v="DISTRITO NACIONAL"/>
    <s v="Masculino"/>
    <s v="Abril"/>
    <n v="22"/>
    <n v="2026"/>
  </r>
  <r>
    <n v="40319"/>
    <d v="2026-04-22T00:00:00"/>
    <n v="1776860619"/>
    <x v="9"/>
    <x v="46"/>
    <s v="DISTRITO NACIONAL"/>
    <s v="Masculino"/>
    <s v="Abril"/>
    <n v="22"/>
    <n v="2026"/>
  </r>
  <r>
    <n v="40320"/>
    <d v="2026-04-22T00:00:00"/>
    <n v="1776860667"/>
    <x v="1"/>
    <x v="10"/>
    <s v="LA VEGA"/>
    <s v="Masculino"/>
    <s v="Abril"/>
    <n v="22"/>
    <n v="2026"/>
  </r>
  <r>
    <n v="40321"/>
    <d v="2026-04-22T00:00:00"/>
    <n v="1776860717"/>
    <x v="1"/>
    <x v="2"/>
    <s v="SANTO DOMINGO ESTE"/>
    <s v="Femenino"/>
    <s v="Abril"/>
    <n v="22"/>
    <n v="2026"/>
  </r>
  <r>
    <n v="40322"/>
    <d v="2026-04-22T00:00:00"/>
    <n v="1776860821"/>
    <x v="1"/>
    <x v="16"/>
    <s v="BARAHONA"/>
    <s v="Femenino"/>
    <s v="Abril"/>
    <n v="22"/>
    <n v="2026"/>
  </r>
  <r>
    <n v="40323"/>
    <d v="2026-04-22T00:00:00"/>
    <n v="1776860838"/>
    <x v="1"/>
    <x v="10"/>
    <s v="DISTRITO NACIONAL"/>
    <s v="Masculino"/>
    <s v="Abril"/>
    <n v="22"/>
    <n v="2026"/>
  </r>
  <r>
    <n v="40324"/>
    <d v="2026-04-22T00:00:00"/>
    <n v="1776861006"/>
    <x v="1"/>
    <x v="1"/>
    <s v="SANTO DOMINGO NORTE"/>
    <s v="Femenino"/>
    <s v="Abril"/>
    <n v="22"/>
    <n v="2026"/>
  </r>
  <r>
    <n v="40325"/>
    <d v="2026-04-22T00:00:00"/>
    <n v="1776861018"/>
    <x v="2"/>
    <x v="5"/>
    <s v="SANTIAGO"/>
    <s v="Femenino"/>
    <s v="Abril"/>
    <n v="22"/>
    <n v="2026"/>
  </r>
  <r>
    <n v="40326"/>
    <d v="2026-04-22T00:00:00"/>
    <n v="1776861041"/>
    <x v="22"/>
    <x v="0"/>
    <s v="AZUA"/>
    <s v="Femenino"/>
    <s v="Abril"/>
    <n v="22"/>
    <n v="2026"/>
  </r>
  <r>
    <n v="40327"/>
    <d v="2026-04-22T00:00:00"/>
    <n v="1776861072"/>
    <x v="4"/>
    <x v="55"/>
    <s v="SAN CRISTÓBAL"/>
    <s v="Femenino"/>
    <s v="Abril"/>
    <n v="22"/>
    <n v="2026"/>
  </r>
  <r>
    <n v="40328"/>
    <d v="2026-04-22T00:00:00"/>
    <n v="1776861108"/>
    <x v="1"/>
    <x v="12"/>
    <s v="SÁNCHEZ RAMÍREZ"/>
    <s v="Femenino"/>
    <s v="Abril"/>
    <n v="22"/>
    <n v="2026"/>
  </r>
  <r>
    <n v="40329"/>
    <d v="2026-04-22T00:00:00"/>
    <n v="1776861115"/>
    <x v="1"/>
    <x v="2"/>
    <s v="BARAHONA"/>
    <s v="Femenino"/>
    <s v="Abril"/>
    <n v="22"/>
    <n v="2026"/>
  </r>
  <r>
    <n v="40330"/>
    <d v="2026-04-22T00:00:00"/>
    <n v="1776861120"/>
    <x v="1"/>
    <x v="12"/>
    <s v="SANTIAGO"/>
    <s v="Femenino"/>
    <s v="Abril"/>
    <n v="22"/>
    <n v="2026"/>
  </r>
  <r>
    <n v="40331"/>
    <d v="2026-04-22T00:00:00"/>
    <n v="1776861388"/>
    <x v="2"/>
    <x v="0"/>
    <s v="BARAHONA"/>
    <s v="Femenino"/>
    <s v="Abril"/>
    <n v="22"/>
    <n v="2026"/>
  </r>
  <r>
    <n v="40332"/>
    <d v="2026-04-22T00:00:00"/>
    <n v="1776861412"/>
    <x v="2"/>
    <x v="5"/>
    <s v="SANTO DOMINGO NORTE"/>
    <s v="Femenino"/>
    <s v="Abril"/>
    <n v="22"/>
    <n v="2026"/>
  </r>
  <r>
    <n v="40333"/>
    <d v="2026-04-22T00:00:00"/>
    <n v="1776861449"/>
    <x v="1"/>
    <x v="2"/>
    <s v="SANTO DOMINGO NORTE"/>
    <s v="Femenino"/>
    <s v="Abril"/>
    <n v="22"/>
    <n v="2026"/>
  </r>
  <r>
    <n v="40334"/>
    <d v="2026-04-22T00:00:00"/>
    <n v="1776861478"/>
    <x v="1"/>
    <x v="10"/>
    <s v="BARAHONA"/>
    <s v="Femenino"/>
    <s v="Abril"/>
    <n v="22"/>
    <n v="2026"/>
  </r>
  <r>
    <n v="40335"/>
    <d v="2026-04-22T00:00:00"/>
    <n v="1776861515"/>
    <x v="0"/>
    <x v="0"/>
    <s v="ESPAILLAT"/>
    <s v="Femenino"/>
    <s v="Abril"/>
    <n v="22"/>
    <n v="2026"/>
  </r>
  <r>
    <n v="40336"/>
    <d v="2026-04-22T00:00:00"/>
    <n v="1776861548"/>
    <x v="1"/>
    <x v="12"/>
    <s v="SANTO DOMINGO NORTE"/>
    <s v="Femenino"/>
    <s v="Abril"/>
    <n v="22"/>
    <n v="2026"/>
  </r>
  <r>
    <n v="40337"/>
    <d v="2026-04-22T00:00:00"/>
    <n v="1776861554"/>
    <x v="2"/>
    <x v="5"/>
    <s v="SANTO DOMINGO NORTE"/>
    <s v="Femenino"/>
    <s v="Abril"/>
    <n v="22"/>
    <n v="2026"/>
  </r>
  <r>
    <n v="40338"/>
    <d v="2026-04-22T00:00:00"/>
    <n v="1776861566"/>
    <x v="1"/>
    <x v="10"/>
    <s v="SANTO DOMINGO NORTE"/>
    <s v="Femenino"/>
    <s v="Abril"/>
    <n v="22"/>
    <n v="2026"/>
  </r>
  <r>
    <n v="40339"/>
    <d v="2026-04-22T00:00:00"/>
    <n v="1776861719"/>
    <x v="6"/>
    <x v="0"/>
    <s v="LA VEGA"/>
    <s v="Femenino"/>
    <s v="Abril"/>
    <n v="22"/>
    <n v="2026"/>
  </r>
  <r>
    <n v="40340"/>
    <d v="2026-04-22T00:00:00"/>
    <n v="1776861719"/>
    <x v="26"/>
    <x v="0"/>
    <s v="LA VEGA"/>
    <s v="Femenino"/>
    <s v="Abril"/>
    <n v="22"/>
    <n v="2026"/>
  </r>
  <r>
    <n v="40341"/>
    <d v="2026-04-22T00:00:00"/>
    <n v="1776861738"/>
    <x v="6"/>
    <x v="21"/>
    <s v="BARAHONA"/>
    <s v="Femenino"/>
    <s v="Abril"/>
    <n v="22"/>
    <n v="2026"/>
  </r>
  <r>
    <n v="40342"/>
    <d v="2026-04-22T00:00:00"/>
    <n v="1776861768"/>
    <x v="1"/>
    <x v="2"/>
    <s v="SANTO DOMINGO ESTE"/>
    <s v="Femenino"/>
    <s v="Abril"/>
    <n v="22"/>
    <n v="2026"/>
  </r>
  <r>
    <n v="40343"/>
    <d v="2026-04-22T00:00:00"/>
    <n v="1776862199"/>
    <x v="1"/>
    <x v="47"/>
    <s v="DISTRITO NACIONAL"/>
    <s v="Femenino"/>
    <s v="Abril"/>
    <n v="22"/>
    <n v="2026"/>
  </r>
  <r>
    <n v="40344"/>
    <d v="2026-04-22T00:00:00"/>
    <n v="1776862274"/>
    <x v="1"/>
    <x v="2"/>
    <s v="SAN JUAN"/>
    <s v="Femenino"/>
    <s v="Abril"/>
    <n v="22"/>
    <n v="2026"/>
  </r>
  <r>
    <n v="40345"/>
    <d v="2026-04-22T00:00:00"/>
    <n v="1776862280"/>
    <x v="1"/>
    <x v="1"/>
    <s v="SANTO DOMINGO NORTE"/>
    <s v="Femenino"/>
    <s v="Abril"/>
    <n v="22"/>
    <n v="2026"/>
  </r>
  <r>
    <n v="40346"/>
    <d v="2026-04-22T00:00:00"/>
    <n v="1776862420"/>
    <x v="1"/>
    <x v="1"/>
    <s v="SAN CRISTÓBAL"/>
    <s v="Masculino"/>
    <s v="Abril"/>
    <n v="22"/>
    <n v="2026"/>
  </r>
  <r>
    <n v="40347"/>
    <d v="2026-04-22T00:00:00"/>
    <n v="1776862610"/>
    <x v="40"/>
    <x v="73"/>
    <s v="SANTO DOMINGO NORTE"/>
    <s v="Femenino"/>
    <s v="Abril"/>
    <n v="22"/>
    <n v="2026"/>
  </r>
  <r>
    <n v="40348"/>
    <d v="2026-04-22T00:00:00"/>
    <n v="1776862665"/>
    <x v="6"/>
    <x v="21"/>
    <s v="SAN CRISTÓBAL"/>
    <s v="Masculino"/>
    <s v="Abril"/>
    <n v="22"/>
    <n v="2026"/>
  </r>
  <r>
    <n v="40349"/>
    <d v="2026-04-22T00:00:00"/>
    <n v="1776862681"/>
    <x v="11"/>
    <x v="51"/>
    <s v="SAN PEDRO DE MACORÍS"/>
    <s v="Femenino"/>
    <s v="Abril"/>
    <n v="22"/>
    <n v="2026"/>
  </r>
  <r>
    <n v="40350"/>
    <d v="2026-04-22T00:00:00"/>
    <n v="1776862682"/>
    <x v="8"/>
    <x v="33"/>
    <s v="DISTRITO NACIONAL"/>
    <s v="Femenino"/>
    <s v="Abril"/>
    <n v="22"/>
    <n v="2026"/>
  </r>
  <r>
    <n v="40351"/>
    <d v="2026-04-22T00:00:00"/>
    <n v="1776862682"/>
    <x v="16"/>
    <x v="26"/>
    <s v="MONSEÑOR NOUEL"/>
    <s v="Femenino"/>
    <s v="Abril"/>
    <n v="22"/>
    <n v="2026"/>
  </r>
  <r>
    <n v="40352"/>
    <d v="2026-04-22T00:00:00"/>
    <n v="1776862742"/>
    <x v="1"/>
    <x v="12"/>
    <s v="BARAHONA"/>
    <s v="Femenino"/>
    <s v="Abril"/>
    <n v="22"/>
    <n v="2026"/>
  </r>
  <r>
    <n v="40353"/>
    <d v="2026-04-22T00:00:00"/>
    <n v="1776862866"/>
    <x v="1"/>
    <x v="2"/>
    <s v="SANTO DOMINGO OESTE"/>
    <s v="Masculino"/>
    <s v="Abril"/>
    <n v="22"/>
    <n v="2026"/>
  </r>
  <r>
    <n v="40354"/>
    <d v="2026-04-22T00:00:00"/>
    <n v="1776862887"/>
    <x v="2"/>
    <x v="5"/>
    <s v="SANTO DOMINGO ESTE"/>
    <s v="Femenino"/>
    <s v="Abril"/>
    <n v="22"/>
    <n v="2026"/>
  </r>
  <r>
    <n v="40355"/>
    <d v="2026-04-22T00:00:00"/>
    <n v="1776863042"/>
    <x v="6"/>
    <x v="21"/>
    <s v="SANTO DOMINGO OESTE"/>
    <s v="Femenino"/>
    <s v="Abril"/>
    <n v="22"/>
    <n v="2026"/>
  </r>
  <r>
    <n v="40356"/>
    <d v="2026-04-22T00:00:00"/>
    <n v="1776863093"/>
    <x v="1"/>
    <x v="10"/>
    <s v="SANTO DOMINGO ESTE"/>
    <s v="Femenino"/>
    <s v="Abril"/>
    <n v="22"/>
    <n v="2026"/>
  </r>
  <r>
    <n v="40357"/>
    <d v="2026-04-22T00:00:00"/>
    <n v="1776863093"/>
    <x v="1"/>
    <x v="10"/>
    <s v="SANTO DOMINGO ESTE"/>
    <s v="Femenino"/>
    <s v="Abril"/>
    <n v="22"/>
    <n v="2026"/>
  </r>
  <r>
    <n v="40358"/>
    <d v="2026-04-22T00:00:00"/>
    <n v="1776863166"/>
    <x v="1"/>
    <x v="7"/>
    <s v="DISTRITO NACIONAL"/>
    <s v="Femenino"/>
    <s v="Abril"/>
    <n v="22"/>
    <n v="2026"/>
  </r>
  <r>
    <n v="40359"/>
    <d v="2026-04-22T00:00:00"/>
    <n v="1776863197"/>
    <x v="6"/>
    <x v="21"/>
    <s v="DISTRITO NACIONAL"/>
    <s v="Masculino"/>
    <s v="Abril"/>
    <n v="22"/>
    <n v="2026"/>
  </r>
  <r>
    <n v="40360"/>
    <d v="2026-04-22T00:00:00"/>
    <n v="1776863218"/>
    <x v="1"/>
    <x v="10"/>
    <s v="LA ALTAGRACIA"/>
    <s v="Masculino"/>
    <s v="Abril"/>
    <n v="22"/>
    <n v="2026"/>
  </r>
  <r>
    <n v="40361"/>
    <d v="2026-04-22T00:00:00"/>
    <n v="1776863452"/>
    <x v="40"/>
    <x v="73"/>
    <s v="SANTO DOMINGO NORTE"/>
    <s v="Femenino"/>
    <s v="Abril"/>
    <n v="22"/>
    <n v="2026"/>
  </r>
  <r>
    <n v="40362"/>
    <d v="2026-04-22T00:00:00"/>
    <n v="1776863520"/>
    <x v="2"/>
    <x v="5"/>
    <s v="SANTO DOMINGO NORTE"/>
    <s v="Femenino"/>
    <s v="Abril"/>
    <n v="22"/>
    <n v="2026"/>
  </r>
  <r>
    <n v="40363"/>
    <d v="2026-04-22T00:00:00"/>
    <n v="1776863564"/>
    <x v="40"/>
    <x v="73"/>
    <s v="MONSEÑOR NOUEL"/>
    <s v="Femenino"/>
    <s v="Abril"/>
    <n v="22"/>
    <n v="2026"/>
  </r>
  <r>
    <n v="40364"/>
    <d v="2026-04-22T00:00:00"/>
    <n v="1776863717"/>
    <x v="1"/>
    <x v="2"/>
    <s v="SANTO DOMINGO NORTE"/>
    <s v="Masculino"/>
    <s v="Abril"/>
    <n v="22"/>
    <n v="2026"/>
  </r>
  <r>
    <n v="40365"/>
    <d v="2026-04-22T00:00:00"/>
    <n v="1776863732"/>
    <x v="44"/>
    <x v="141"/>
    <s v="SANTO DOMINGO ESTE"/>
    <s v="Masculino"/>
    <s v="Abril"/>
    <n v="22"/>
    <n v="2026"/>
  </r>
  <r>
    <n v="40366"/>
    <d v="2026-04-22T00:00:00"/>
    <n v="1776863793"/>
    <x v="40"/>
    <x v="73"/>
    <s v="SANTO DOMINGO NORTE"/>
    <s v="Femenino"/>
    <s v="Abril"/>
    <n v="22"/>
    <n v="2026"/>
  </r>
  <r>
    <n v="40367"/>
    <d v="2026-04-22T00:00:00"/>
    <n v="1776863851"/>
    <x v="6"/>
    <x v="0"/>
    <s v="ESPAILLAT"/>
    <s v="Femenino"/>
    <s v="Abril"/>
    <n v="22"/>
    <n v="2026"/>
  </r>
  <r>
    <n v="40368"/>
    <d v="2026-04-22T00:00:00"/>
    <n v="1776863896"/>
    <x v="1"/>
    <x v="12"/>
    <s v="SANTO DOMINGO OESTE"/>
    <s v="Femenino"/>
    <s v="Abril"/>
    <n v="22"/>
    <n v="2026"/>
  </r>
  <r>
    <n v="40369"/>
    <d v="2026-04-22T00:00:00"/>
    <n v="1776863917"/>
    <x v="1"/>
    <x v="10"/>
    <s v="SANTO DOMINGO NORTE"/>
    <s v="Femenino"/>
    <s v="Abril"/>
    <n v="22"/>
    <n v="2026"/>
  </r>
  <r>
    <n v="40370"/>
    <d v="2026-04-22T00:00:00"/>
    <n v="1776863923"/>
    <x v="1"/>
    <x v="10"/>
    <s v="SAN PEDRO DE MACORÍS"/>
    <s v="Masculino"/>
    <s v="Abril"/>
    <n v="22"/>
    <n v="2026"/>
  </r>
  <r>
    <n v="40371"/>
    <d v="2026-04-22T00:00:00"/>
    <n v="1776864134"/>
    <x v="1"/>
    <x v="1"/>
    <s v="BARAHONA"/>
    <s v="Masculino"/>
    <s v="Abril"/>
    <n v="22"/>
    <n v="2026"/>
  </r>
  <r>
    <n v="40372"/>
    <d v="2026-04-22T00:00:00"/>
    <n v="1776864147"/>
    <x v="1"/>
    <x v="16"/>
    <s v="SANTO DOMINGO OESTE"/>
    <s v="Femenino"/>
    <s v="Abril"/>
    <n v="22"/>
    <n v="2026"/>
  </r>
  <r>
    <n v="40373"/>
    <d v="2026-04-22T00:00:00"/>
    <n v="1776864160"/>
    <x v="1"/>
    <x v="2"/>
    <s v="SANTO DOMINGO ESTE"/>
    <s v="Femenino"/>
    <s v="Abril"/>
    <n v="22"/>
    <n v="2026"/>
  </r>
  <r>
    <n v="40374"/>
    <d v="2026-04-22T00:00:00"/>
    <n v="1776864163"/>
    <x v="1"/>
    <x v="10"/>
    <s v="PERAVIA"/>
    <s v="Femenino"/>
    <s v="Abril"/>
    <n v="22"/>
    <n v="2026"/>
  </r>
  <r>
    <n v="40375"/>
    <d v="2026-04-22T00:00:00"/>
    <n v="1776864165"/>
    <x v="1"/>
    <x v="2"/>
    <s v="SAN JUAN"/>
    <s v="Femenino"/>
    <s v="Abril"/>
    <n v="22"/>
    <n v="2026"/>
  </r>
  <r>
    <n v="40376"/>
    <d v="2026-04-22T00:00:00"/>
    <n v="1776864328"/>
    <x v="1"/>
    <x v="1"/>
    <s v="SANTIAGO"/>
    <s v="Femenino"/>
    <s v="Abril"/>
    <n v="22"/>
    <n v="2026"/>
  </r>
  <r>
    <n v="40377"/>
    <d v="2026-04-22T00:00:00"/>
    <n v="1776864391"/>
    <x v="1"/>
    <x v="2"/>
    <s v="DISTRITO NACIONAL"/>
    <s v="Femenino"/>
    <s v="Abril"/>
    <n v="22"/>
    <n v="2026"/>
  </r>
  <r>
    <n v="40378"/>
    <d v="2026-04-22T00:00:00"/>
    <n v="1776864690"/>
    <x v="1"/>
    <x v="2"/>
    <s v="DISTRITO NACIONAL"/>
    <s v="Femenino"/>
    <s v="Abril"/>
    <n v="22"/>
    <n v="2026"/>
  </r>
  <r>
    <n v="40379"/>
    <d v="2026-04-22T00:00:00"/>
    <n v="1776864713"/>
    <x v="1"/>
    <x v="4"/>
    <s v="SANTO DOMINGO NORTE"/>
    <s v="Femenino"/>
    <s v="Abril"/>
    <n v="22"/>
    <n v="2026"/>
  </r>
  <r>
    <n v="40380"/>
    <d v="2026-04-22T00:00:00"/>
    <n v="1776864802"/>
    <x v="1"/>
    <x v="1"/>
    <s v="SANTO DOMINGO ESTE"/>
    <s v="Femenino"/>
    <s v="Abril"/>
    <n v="22"/>
    <n v="2026"/>
  </r>
  <r>
    <n v="40381"/>
    <d v="2026-04-22T00:00:00"/>
    <n v="1776864981"/>
    <x v="1"/>
    <x v="10"/>
    <s v="MONSEÑOR NOUEL"/>
    <s v="Femenino"/>
    <s v="Abril"/>
    <n v="22"/>
    <n v="2026"/>
  </r>
  <r>
    <n v="40382"/>
    <d v="2026-04-22T00:00:00"/>
    <n v="1776865036"/>
    <x v="29"/>
    <x v="0"/>
    <s v="SAN PEDRO DE MACORÍS"/>
    <s v="Femenino"/>
    <s v="Abril"/>
    <n v="22"/>
    <n v="2026"/>
  </r>
  <r>
    <n v="40383"/>
    <d v="2026-04-22T00:00:00"/>
    <n v="1776865102"/>
    <x v="1"/>
    <x v="1"/>
    <s v="SANTO DOMINGO NORTE"/>
    <s v="Femenino"/>
    <s v="Abril"/>
    <n v="22"/>
    <n v="2026"/>
  </r>
  <r>
    <n v="40384"/>
    <d v="2026-04-22T00:00:00"/>
    <n v="1776865115"/>
    <x v="9"/>
    <x v="11"/>
    <s v="DISTRITO NACIONAL"/>
    <s v="Femenino"/>
    <s v="Abril"/>
    <n v="22"/>
    <n v="2026"/>
  </r>
  <r>
    <n v="40385"/>
    <d v="2026-04-22T00:00:00"/>
    <n v="1776865177"/>
    <x v="6"/>
    <x v="21"/>
    <s v="BARAHONA"/>
    <s v="Masculino"/>
    <s v="Abril"/>
    <n v="22"/>
    <n v="2026"/>
  </r>
  <r>
    <n v="40386"/>
    <d v="2026-04-22T00:00:00"/>
    <n v="1776865185"/>
    <x v="1"/>
    <x v="12"/>
    <s v="SANTO DOMINGO OESTE"/>
    <s v="Masculino"/>
    <s v="Abril"/>
    <n v="22"/>
    <n v="2026"/>
  </r>
  <r>
    <n v="40387"/>
    <d v="2026-04-22T00:00:00"/>
    <n v="1776865205"/>
    <x v="1"/>
    <x v="16"/>
    <s v="SANTO DOMINGO NORTE"/>
    <s v="Femenino"/>
    <s v="Abril"/>
    <n v="22"/>
    <n v="2026"/>
  </r>
  <r>
    <n v="40388"/>
    <d v="2026-04-22T00:00:00"/>
    <n v="1776865219"/>
    <x v="1"/>
    <x v="10"/>
    <s v="SAN CRISTÓBAL"/>
    <s v="Femenino"/>
    <s v="Abril"/>
    <n v="22"/>
    <n v="2026"/>
  </r>
  <r>
    <n v="40389"/>
    <d v="2026-04-22T00:00:00"/>
    <n v="1776865257"/>
    <x v="1"/>
    <x v="1"/>
    <s v="SAN CRISTÓBAL"/>
    <s v="Masculino"/>
    <s v="Abril"/>
    <n v="22"/>
    <n v="2026"/>
  </r>
  <r>
    <n v="40390"/>
    <d v="2026-04-22T00:00:00"/>
    <n v="1776865296"/>
    <x v="1"/>
    <x v="2"/>
    <s v="PERAVIA"/>
    <s v="Femenino"/>
    <s v="Abril"/>
    <n v="22"/>
    <n v="2026"/>
  </r>
  <r>
    <n v="40391"/>
    <d v="2026-04-22T00:00:00"/>
    <n v="1776865297"/>
    <x v="4"/>
    <x v="61"/>
    <s v="DISTRITO NACIONAL"/>
    <s v="Masculino"/>
    <s v="Abril"/>
    <n v="22"/>
    <n v="2026"/>
  </r>
  <r>
    <n v="40392"/>
    <d v="2026-04-22T00:00:00"/>
    <n v="1776865297"/>
    <x v="45"/>
    <x v="112"/>
    <s v="DISTRITO NACIONAL"/>
    <s v="Masculino"/>
    <s v="Abril"/>
    <n v="22"/>
    <n v="2026"/>
  </r>
  <r>
    <n v="40393"/>
    <d v="2026-04-22T00:00:00"/>
    <n v="1776865337"/>
    <x v="6"/>
    <x v="0"/>
    <s v="SANTO DOMINGO NORTE"/>
    <s v="Femenino"/>
    <s v="Abril"/>
    <n v="22"/>
    <n v="2026"/>
  </r>
  <r>
    <n v="40394"/>
    <d v="2026-04-22T00:00:00"/>
    <n v="1776865486"/>
    <x v="6"/>
    <x v="21"/>
    <s v="DISTRITO NACIONAL"/>
    <s v="Femenino"/>
    <s v="Abril"/>
    <n v="22"/>
    <n v="2026"/>
  </r>
  <r>
    <n v="40395"/>
    <d v="2026-04-22T00:00:00"/>
    <n v="1776865499"/>
    <x v="29"/>
    <x v="0"/>
    <s v="DISTRITO NACIONAL"/>
    <s v="Masculino"/>
    <s v="Abril"/>
    <n v="22"/>
    <n v="2026"/>
  </r>
  <r>
    <n v="40396"/>
    <d v="2026-04-22T00:00:00"/>
    <n v="1776865514"/>
    <x v="1"/>
    <x v="2"/>
    <s v="SANTIAGO"/>
    <s v="Femenino"/>
    <s v="Abril"/>
    <n v="22"/>
    <n v="2026"/>
  </r>
  <r>
    <n v="40397"/>
    <d v="2026-04-22T00:00:00"/>
    <n v="1776865516"/>
    <x v="1"/>
    <x v="1"/>
    <s v="PERAVIA"/>
    <s v="Femenino"/>
    <s v="Abril"/>
    <n v="22"/>
    <n v="2026"/>
  </r>
  <r>
    <n v="40398"/>
    <d v="2026-04-22T00:00:00"/>
    <n v="1776865561"/>
    <x v="1"/>
    <x v="7"/>
    <s v="MONTE PLATA"/>
    <s v="Femenino"/>
    <s v="Abril"/>
    <n v="22"/>
    <n v="2026"/>
  </r>
  <r>
    <n v="40399"/>
    <d v="2026-04-22T00:00:00"/>
    <n v="1776865723"/>
    <x v="1"/>
    <x v="2"/>
    <s v="SANTO DOMINGO NORTE"/>
    <s v="Femenino"/>
    <s v="Abril"/>
    <n v="22"/>
    <n v="2026"/>
  </r>
  <r>
    <n v="40400"/>
    <d v="2026-04-22T00:00:00"/>
    <n v="1776865786"/>
    <x v="1"/>
    <x v="12"/>
    <s v="SAN CRISTÓBAL"/>
    <s v="Femenino"/>
    <s v="Abril"/>
    <n v="22"/>
    <n v="2026"/>
  </r>
  <r>
    <n v="40401"/>
    <d v="2026-04-22T00:00:00"/>
    <n v="1776865883"/>
    <x v="1"/>
    <x v="1"/>
    <s v="SANTO DOMINGO NORTE"/>
    <s v="Femenino"/>
    <s v="Abril"/>
    <n v="22"/>
    <n v="2026"/>
  </r>
  <r>
    <n v="40402"/>
    <d v="2026-04-22T00:00:00"/>
    <n v="1776865912"/>
    <x v="1"/>
    <x v="16"/>
    <s v="SANTO DOMINGO OESTE"/>
    <s v="Femenino"/>
    <s v="Abril"/>
    <n v="22"/>
    <n v="2026"/>
  </r>
  <r>
    <n v="40403"/>
    <d v="2026-04-22T00:00:00"/>
    <n v="1776865939"/>
    <x v="1"/>
    <x v="10"/>
    <s v="SANTO DOMINGO NORTE"/>
    <s v="Femenino"/>
    <s v="Abril"/>
    <n v="22"/>
    <n v="2026"/>
  </r>
  <r>
    <n v="40404"/>
    <d v="2026-04-22T00:00:00"/>
    <n v="1776865957"/>
    <x v="6"/>
    <x v="0"/>
    <s v="LA ALTAGRACIA"/>
    <s v="Femenino"/>
    <s v="Abril"/>
    <n v="22"/>
    <n v="2026"/>
  </r>
  <r>
    <n v="40405"/>
    <d v="2026-04-22T00:00:00"/>
    <n v="1776865985"/>
    <x v="4"/>
    <x v="31"/>
    <s v="DISTRITO NACIONAL"/>
    <s v="Femenino"/>
    <s v="Abril"/>
    <n v="22"/>
    <n v="2026"/>
  </r>
  <r>
    <n v="40406"/>
    <d v="2026-04-22T00:00:00"/>
    <n v="1776865987"/>
    <x v="1"/>
    <x v="2"/>
    <s v="BARAHONA"/>
    <s v="Femenino"/>
    <s v="Abril"/>
    <n v="22"/>
    <n v="2026"/>
  </r>
  <r>
    <n v="40407"/>
    <d v="2026-04-22T00:00:00"/>
    <n v="1776866036"/>
    <x v="16"/>
    <x v="26"/>
    <s v="SAN CRISTÓBAL"/>
    <s v="Femenino"/>
    <s v="Abril"/>
    <n v="22"/>
    <n v="2026"/>
  </r>
  <r>
    <n v="40408"/>
    <d v="2026-04-22T00:00:00"/>
    <n v="1776866042"/>
    <x v="1"/>
    <x v="10"/>
    <s v="SANTO DOMINGO ESTE"/>
    <s v="Masculino"/>
    <s v="Abril"/>
    <n v="22"/>
    <n v="2026"/>
  </r>
  <r>
    <n v="40409"/>
    <d v="2026-04-22T00:00:00"/>
    <n v="1776866043"/>
    <x v="16"/>
    <x v="26"/>
    <s v="SANTO DOMINGO NORTE"/>
    <s v="Femenino"/>
    <s v="Abril"/>
    <n v="22"/>
    <n v="2026"/>
  </r>
  <r>
    <n v="40410"/>
    <d v="2026-04-22T00:00:00"/>
    <n v="1776866142"/>
    <x v="1"/>
    <x v="16"/>
    <s v="SAN CRISTÓBAL"/>
    <s v="Femenino"/>
    <s v="Abril"/>
    <n v="22"/>
    <n v="2026"/>
  </r>
  <r>
    <n v="40411"/>
    <d v="2026-04-22T00:00:00"/>
    <n v="1776866238"/>
    <x v="1"/>
    <x v="1"/>
    <s v="SANTO DOMINGO ESTE"/>
    <s v="Femenino"/>
    <s v="Abril"/>
    <n v="22"/>
    <n v="2026"/>
  </r>
  <r>
    <n v="40412"/>
    <d v="2026-04-22T00:00:00"/>
    <n v="1776866244"/>
    <x v="6"/>
    <x v="0"/>
    <s v="PUERTO PLATA"/>
    <s v="Masculino"/>
    <s v="Abril"/>
    <n v="22"/>
    <n v="2026"/>
  </r>
  <r>
    <n v="40413"/>
    <d v="2026-04-22T00:00:00"/>
    <n v="1776866258"/>
    <x v="1"/>
    <x v="8"/>
    <s v="DISTRITO NACIONAL"/>
    <s v="Femenino"/>
    <s v="Abril"/>
    <n v="22"/>
    <n v="2026"/>
  </r>
  <r>
    <n v="40414"/>
    <d v="2026-04-22T00:00:00"/>
    <n v="1776866285"/>
    <x v="1"/>
    <x v="10"/>
    <s v="DISTRITO NACIONAL"/>
    <s v="Femenino"/>
    <s v="Abril"/>
    <n v="22"/>
    <n v="2026"/>
  </r>
  <r>
    <n v="40415"/>
    <d v="2026-04-22T00:00:00"/>
    <n v="1776866311"/>
    <x v="2"/>
    <x v="5"/>
    <s v="SANTO DOMINGO NORTE"/>
    <s v="Femenino"/>
    <s v="Abril"/>
    <n v="22"/>
    <n v="2026"/>
  </r>
  <r>
    <n v="40416"/>
    <d v="2026-04-22T00:00:00"/>
    <n v="1776866337"/>
    <x v="38"/>
    <x v="127"/>
    <s v="BARAHONA"/>
    <s v="Masculino"/>
    <s v="Abril"/>
    <n v="22"/>
    <n v="2026"/>
  </r>
  <r>
    <n v="40417"/>
    <d v="2026-04-22T00:00:00"/>
    <n v="1776866503"/>
    <x v="1"/>
    <x v="10"/>
    <s v="SANTO DOMINGO OESTE"/>
    <s v="Femenino"/>
    <s v="Abril"/>
    <n v="22"/>
    <n v="2026"/>
  </r>
  <r>
    <n v="40418"/>
    <d v="2026-04-22T00:00:00"/>
    <n v="1776866564"/>
    <x v="1"/>
    <x v="10"/>
    <s v="DISTRITO NACIONAL"/>
    <s v="Masculino"/>
    <s v="Abril"/>
    <n v="22"/>
    <n v="2026"/>
  </r>
  <r>
    <n v="40419"/>
    <d v="2026-04-22T00:00:00"/>
    <n v="1776866592"/>
    <x v="8"/>
    <x v="0"/>
    <s v="SANTO DOMINGO NORTE"/>
    <s v="Femenino"/>
    <s v="Abril"/>
    <n v="22"/>
    <n v="2026"/>
  </r>
  <r>
    <n v="40420"/>
    <d v="2026-04-22T00:00:00"/>
    <n v="1776866633"/>
    <x v="1"/>
    <x v="10"/>
    <s v="SANTO DOMINGO OESTE"/>
    <s v="Femenino"/>
    <s v="Abril"/>
    <n v="22"/>
    <n v="2026"/>
  </r>
  <r>
    <n v="40421"/>
    <d v="2026-04-22T00:00:00"/>
    <n v="1776866637"/>
    <x v="1"/>
    <x v="10"/>
    <s v="SANTO DOMINGO ESTE"/>
    <s v="Femenino"/>
    <s v="Abril"/>
    <n v="22"/>
    <n v="2026"/>
  </r>
  <r>
    <n v="40422"/>
    <d v="2026-04-22T00:00:00"/>
    <n v="1776866645"/>
    <x v="1"/>
    <x v="16"/>
    <s v="SANTO DOMINGO NORTE"/>
    <s v="Femenino"/>
    <s v="Abril"/>
    <n v="22"/>
    <n v="2026"/>
  </r>
  <r>
    <n v="40423"/>
    <d v="2026-04-22T00:00:00"/>
    <n v="1776866686"/>
    <x v="6"/>
    <x v="21"/>
    <s v="SAN CRISTÓBAL"/>
    <s v="Femenino"/>
    <s v="Abril"/>
    <n v="22"/>
    <n v="2026"/>
  </r>
  <r>
    <n v="40424"/>
    <d v="2026-04-22T00:00:00"/>
    <n v="1776866752"/>
    <x v="5"/>
    <x v="25"/>
    <s v="DISTRITO NACIONAL"/>
    <s v="Femenino"/>
    <s v="Abril"/>
    <n v="22"/>
    <n v="2026"/>
  </r>
  <r>
    <n v="40425"/>
    <d v="2026-04-22T00:00:00"/>
    <n v="1776866949"/>
    <x v="6"/>
    <x v="0"/>
    <s v="SAN CRISTÓBAL"/>
    <s v="Masculino"/>
    <s v="Abril"/>
    <n v="22"/>
    <n v="2026"/>
  </r>
  <r>
    <n v="40426"/>
    <d v="2026-04-22T00:00:00"/>
    <n v="1776866957"/>
    <x v="1"/>
    <x v="10"/>
    <s v="SANTO DOMINGO NORTE"/>
    <s v="Femenino"/>
    <s v="Abril"/>
    <n v="22"/>
    <n v="2026"/>
  </r>
  <r>
    <n v="40427"/>
    <d v="2026-04-22T00:00:00"/>
    <n v="1776867015"/>
    <x v="9"/>
    <x v="46"/>
    <s v="SANTO DOMINGO ESTE"/>
    <s v="Femenino"/>
    <s v="Abril"/>
    <n v="22"/>
    <n v="2026"/>
  </r>
  <r>
    <n v="40428"/>
    <d v="2026-04-22T00:00:00"/>
    <n v="1776867015"/>
    <x v="9"/>
    <x v="148"/>
    <s v="SANTO DOMINGO ESTE"/>
    <s v="Femenino"/>
    <s v="Abril"/>
    <n v="22"/>
    <n v="2026"/>
  </r>
  <r>
    <n v="40429"/>
    <d v="2026-04-22T00:00:00"/>
    <n v="1776867023"/>
    <x v="40"/>
    <x v="73"/>
    <s v="SAN PEDRO DE MACORÍS"/>
    <s v="Femenino"/>
    <s v="Abril"/>
    <n v="22"/>
    <n v="2026"/>
  </r>
  <r>
    <n v="40430"/>
    <d v="2026-04-22T00:00:00"/>
    <n v="1776867045"/>
    <x v="1"/>
    <x v="2"/>
    <s v="LA ROMANA"/>
    <s v="Femenino"/>
    <s v="Abril"/>
    <n v="22"/>
    <n v="2026"/>
  </r>
  <r>
    <n v="40431"/>
    <d v="2026-04-22T00:00:00"/>
    <n v="1776867200"/>
    <x v="1"/>
    <x v="8"/>
    <s v="HATO MAYOR"/>
    <s v="Femenino"/>
    <s v="Abril"/>
    <n v="22"/>
    <n v="2026"/>
  </r>
  <r>
    <n v="40432"/>
    <d v="2026-04-22T00:00:00"/>
    <n v="1776867201"/>
    <x v="16"/>
    <x v="26"/>
    <s v="SAN CRISTÓBAL"/>
    <s v="Masculino"/>
    <s v="Abril"/>
    <n v="22"/>
    <n v="2026"/>
  </r>
  <r>
    <n v="40433"/>
    <d v="2026-04-22T00:00:00"/>
    <n v="1776867235"/>
    <x v="1"/>
    <x v="12"/>
    <s v="SANTO DOMINGO ESTE"/>
    <s v="Femenino"/>
    <s v="Abril"/>
    <n v="22"/>
    <n v="2026"/>
  </r>
  <r>
    <n v="40434"/>
    <d v="2026-04-22T00:00:00"/>
    <n v="1776867248"/>
    <x v="4"/>
    <x v="0"/>
    <s v="SANTO DOMINGO ESTE"/>
    <s v="Femenino"/>
    <s v="Abril"/>
    <n v="22"/>
    <n v="2026"/>
  </r>
  <r>
    <n v="40435"/>
    <d v="2026-04-22T00:00:00"/>
    <n v="1776867314"/>
    <x v="1"/>
    <x v="1"/>
    <s v="DISTRITO NACIONAL"/>
    <s v="Femenino"/>
    <s v="Abril"/>
    <n v="22"/>
    <n v="2026"/>
  </r>
  <r>
    <n v="40436"/>
    <d v="2026-04-22T00:00:00"/>
    <n v="1776867337"/>
    <x v="4"/>
    <x v="0"/>
    <s v="SANTO DOMINGO NORTE"/>
    <s v="Femenino"/>
    <s v="Abril"/>
    <n v="22"/>
    <n v="2026"/>
  </r>
  <r>
    <n v="40437"/>
    <d v="2026-04-22T00:00:00"/>
    <n v="1776867614"/>
    <x v="1"/>
    <x v="2"/>
    <s v="SANTIAGO"/>
    <s v="Masculino"/>
    <s v="Abril"/>
    <n v="22"/>
    <n v="2026"/>
  </r>
  <r>
    <n v="40438"/>
    <d v="2026-04-22T00:00:00"/>
    <n v="1776867640"/>
    <x v="0"/>
    <x v="0"/>
    <s v="DISTRITO NACIONAL"/>
    <s v="Femenino"/>
    <s v="Abril"/>
    <n v="22"/>
    <n v="2026"/>
  </r>
  <r>
    <n v="40439"/>
    <d v="2026-04-22T00:00:00"/>
    <n v="1776867664"/>
    <x v="30"/>
    <x v="0"/>
    <s v="SAN JOSÉ DE OCOA"/>
    <s v="Femenino"/>
    <s v="Abril"/>
    <n v="22"/>
    <n v="2026"/>
  </r>
  <r>
    <n v="40440"/>
    <d v="2026-04-22T00:00:00"/>
    <n v="1776867692"/>
    <x v="1"/>
    <x v="12"/>
    <s v="SAN CRISTÓBAL"/>
    <s v="Femenino"/>
    <s v="Abril"/>
    <n v="22"/>
    <n v="2026"/>
  </r>
  <r>
    <n v="40441"/>
    <d v="2026-04-22T00:00:00"/>
    <n v="1776867709"/>
    <x v="1"/>
    <x v="1"/>
    <s v="SANTIAGO"/>
    <s v="Femenino"/>
    <s v="Abril"/>
    <n v="22"/>
    <n v="2026"/>
  </r>
  <r>
    <n v="40442"/>
    <d v="2026-04-22T00:00:00"/>
    <n v="1776867734"/>
    <x v="1"/>
    <x v="10"/>
    <s v="SANTO DOMINGO NORTE"/>
    <s v="Femenino"/>
    <s v="Abril"/>
    <n v="22"/>
    <n v="2026"/>
  </r>
  <r>
    <n v="40443"/>
    <d v="2026-04-22T00:00:00"/>
    <n v="1776867734"/>
    <x v="1"/>
    <x v="10"/>
    <s v="SANTO DOMINGO NORTE"/>
    <s v="Femenino"/>
    <s v="Abril"/>
    <n v="22"/>
    <n v="2026"/>
  </r>
  <r>
    <n v="40444"/>
    <d v="2026-04-22T00:00:00"/>
    <n v="1776867778"/>
    <x v="1"/>
    <x v="12"/>
    <s v="SANTO DOMINGO OESTE"/>
    <s v="Femenino"/>
    <s v="Abril"/>
    <n v="22"/>
    <n v="2026"/>
  </r>
  <r>
    <n v="40445"/>
    <d v="2026-04-22T00:00:00"/>
    <n v="1776867804"/>
    <x v="10"/>
    <x v="27"/>
    <s v="SANTIAGO"/>
    <s v="Femenino"/>
    <s v="Abril"/>
    <n v="22"/>
    <n v="2026"/>
  </r>
  <r>
    <n v="40446"/>
    <d v="2026-04-22T00:00:00"/>
    <n v="1776867841"/>
    <x v="1"/>
    <x v="16"/>
    <s v="SAN JUAN"/>
    <s v="Femenino"/>
    <s v="Abril"/>
    <n v="22"/>
    <n v="2026"/>
  </r>
  <r>
    <n v="40447"/>
    <d v="2026-04-22T00:00:00"/>
    <n v="1776867849"/>
    <x v="1"/>
    <x v="2"/>
    <s v="DISTRITO NACIONAL"/>
    <s v="Femenino"/>
    <s v="Abril"/>
    <n v="22"/>
    <n v="2026"/>
  </r>
  <r>
    <n v="40448"/>
    <d v="2026-04-22T00:00:00"/>
    <n v="1776867934"/>
    <x v="1"/>
    <x v="12"/>
    <s v="BARAHONA"/>
    <s v="Femenino"/>
    <s v="Abril"/>
    <n v="22"/>
    <n v="2026"/>
  </r>
  <r>
    <n v="40449"/>
    <d v="2026-04-22T00:00:00"/>
    <n v="1776867935"/>
    <x v="1"/>
    <x v="10"/>
    <s v="DISTRITO NACIONAL"/>
    <s v="Femenino"/>
    <s v="Abril"/>
    <n v="22"/>
    <n v="2026"/>
  </r>
  <r>
    <n v="40450"/>
    <d v="2026-04-22T00:00:00"/>
    <n v="1776867971"/>
    <x v="1"/>
    <x v="1"/>
    <s v="PERAVIA"/>
    <s v="Femenino"/>
    <s v="Abril"/>
    <n v="22"/>
    <n v="2026"/>
  </r>
  <r>
    <n v="40451"/>
    <d v="2026-04-22T00:00:00"/>
    <n v="1776868024"/>
    <x v="1"/>
    <x v="10"/>
    <s v="SANTO DOMINGO OESTE"/>
    <s v="Femenino"/>
    <s v="Abril"/>
    <n v="22"/>
    <n v="2026"/>
  </r>
  <r>
    <n v="40452"/>
    <d v="2026-04-22T00:00:00"/>
    <n v="1776868061"/>
    <x v="1"/>
    <x v="0"/>
    <s v="DISTRITO NACIONAL"/>
    <s v="Femenino"/>
    <s v="Abril"/>
    <n v="22"/>
    <n v="2026"/>
  </r>
  <r>
    <n v="40453"/>
    <d v="2026-04-22T00:00:00"/>
    <n v="1776868080"/>
    <x v="1"/>
    <x v="7"/>
    <s v="DISTRITO NACIONAL"/>
    <s v="Femenino"/>
    <s v="Abril"/>
    <n v="22"/>
    <n v="2026"/>
  </r>
  <r>
    <n v="40454"/>
    <d v="2026-04-22T00:00:00"/>
    <n v="1776868113"/>
    <x v="1"/>
    <x v="16"/>
    <s v="SANTIAGO"/>
    <s v="Femenino"/>
    <s v="Abril"/>
    <n v="22"/>
    <n v="2026"/>
  </r>
  <r>
    <n v="40455"/>
    <d v="2026-04-22T00:00:00"/>
    <n v="1776868210"/>
    <x v="6"/>
    <x v="21"/>
    <s v="SAMANÁ"/>
    <s v="Masculino"/>
    <s v="Abril"/>
    <n v="22"/>
    <n v="2026"/>
  </r>
  <r>
    <n v="40456"/>
    <d v="2026-04-22T00:00:00"/>
    <n v="1776868251"/>
    <x v="3"/>
    <x v="0"/>
    <s v="SAN CRISTÓBAL"/>
    <s v="Masculino"/>
    <s v="Abril"/>
    <n v="22"/>
    <n v="2026"/>
  </r>
  <r>
    <n v="40457"/>
    <d v="2026-04-22T00:00:00"/>
    <n v="1776868302"/>
    <x v="1"/>
    <x v="2"/>
    <s v="LA ROMANA"/>
    <s v="Femenino"/>
    <s v="Abril"/>
    <n v="22"/>
    <n v="2026"/>
  </r>
  <r>
    <n v="40458"/>
    <d v="2026-04-22T00:00:00"/>
    <n v="1776868308"/>
    <x v="29"/>
    <x v="0"/>
    <s v="DISTRITO NACIONAL"/>
    <s v="Femenino"/>
    <s v="Abril"/>
    <n v="22"/>
    <n v="2026"/>
  </r>
  <r>
    <n v="40459"/>
    <d v="2026-04-22T00:00:00"/>
    <n v="1776868346"/>
    <x v="1"/>
    <x v="1"/>
    <s v="DISTRITO NACIONAL"/>
    <s v="Femenino"/>
    <s v="Abril"/>
    <n v="22"/>
    <n v="2026"/>
  </r>
  <r>
    <n v="40460"/>
    <d v="2026-04-22T00:00:00"/>
    <n v="1776868358"/>
    <x v="29"/>
    <x v="0"/>
    <s v="SANTO DOMINGO ESTE"/>
    <s v="Femenino"/>
    <s v="Abril"/>
    <n v="22"/>
    <n v="2026"/>
  </r>
  <r>
    <n v="40461"/>
    <d v="2026-04-22T00:00:00"/>
    <n v="1776868370"/>
    <x v="1"/>
    <x v="10"/>
    <s v="SAN CRISTÓBAL"/>
    <s v="Femenino"/>
    <s v="Abril"/>
    <n v="22"/>
    <n v="2026"/>
  </r>
  <r>
    <n v="40462"/>
    <d v="2026-04-22T00:00:00"/>
    <n v="1776868497"/>
    <x v="6"/>
    <x v="21"/>
    <s v="SANTO DOMINGO NORTE"/>
    <s v="Femenino"/>
    <s v="Abril"/>
    <n v="22"/>
    <n v="2026"/>
  </r>
  <r>
    <n v="40463"/>
    <d v="2026-04-22T00:00:00"/>
    <n v="1776868580"/>
    <x v="1"/>
    <x v="2"/>
    <s v="SAN JUAN"/>
    <s v="Femenino"/>
    <s v="Abril"/>
    <n v="22"/>
    <n v="2026"/>
  </r>
  <r>
    <n v="40464"/>
    <d v="2026-04-22T00:00:00"/>
    <n v="1776868753"/>
    <x v="1"/>
    <x v="10"/>
    <s v="SANTO DOMINGO ESTE"/>
    <s v="Femenino"/>
    <s v="Abril"/>
    <n v="22"/>
    <n v="2026"/>
  </r>
  <r>
    <n v="40465"/>
    <d v="2026-04-22T00:00:00"/>
    <n v="1776868816"/>
    <x v="4"/>
    <x v="0"/>
    <s v="DISTRITO NACIONAL"/>
    <s v="Femenino"/>
    <s v="Abril"/>
    <n v="22"/>
    <n v="2026"/>
  </r>
  <r>
    <n v="40466"/>
    <d v="2026-04-22T00:00:00"/>
    <n v="1776868840"/>
    <x v="1"/>
    <x v="16"/>
    <s v="SAN JUAN"/>
    <s v="Femenino"/>
    <s v="Abril"/>
    <n v="22"/>
    <n v="2026"/>
  </r>
  <r>
    <n v="40467"/>
    <d v="2026-04-22T00:00:00"/>
    <n v="1776868906"/>
    <x v="1"/>
    <x v="12"/>
    <s v="SANTO DOMINGO OESTE"/>
    <s v="Femenino"/>
    <s v="Abril"/>
    <n v="22"/>
    <n v="2026"/>
  </r>
  <r>
    <n v="40468"/>
    <d v="2026-04-22T00:00:00"/>
    <n v="1776868943"/>
    <x v="10"/>
    <x v="27"/>
    <s v="SANTO DOMINGO ESTE"/>
    <s v="Femenino"/>
    <s v="Abril"/>
    <n v="22"/>
    <n v="2026"/>
  </r>
  <r>
    <n v="40469"/>
    <d v="2026-04-22T00:00:00"/>
    <n v="1776869054"/>
    <x v="1"/>
    <x v="2"/>
    <s v="SAN PEDRO DE MACORÍS"/>
    <s v="Femenino"/>
    <s v="Abril"/>
    <n v="22"/>
    <n v="2026"/>
  </r>
  <r>
    <n v="40470"/>
    <d v="2026-04-22T00:00:00"/>
    <n v="1776869098"/>
    <x v="1"/>
    <x v="10"/>
    <s v="SANTIAGO"/>
    <s v="Femenino"/>
    <s v="Abril"/>
    <n v="22"/>
    <n v="2026"/>
  </r>
  <r>
    <n v="40471"/>
    <d v="2026-04-22T00:00:00"/>
    <n v="1776869132"/>
    <x v="1"/>
    <x v="10"/>
    <s v="LA ROMANA"/>
    <s v="Femenino"/>
    <s v="Abril"/>
    <n v="22"/>
    <n v="2026"/>
  </r>
  <r>
    <n v="40472"/>
    <d v="2026-04-22T00:00:00"/>
    <n v="1776869173"/>
    <x v="1"/>
    <x v="10"/>
    <s v="LA VEGA"/>
    <s v="Masculino"/>
    <s v="Abril"/>
    <n v="22"/>
    <n v="2026"/>
  </r>
  <r>
    <n v="40473"/>
    <d v="2026-04-22T00:00:00"/>
    <n v="1776869204"/>
    <x v="1"/>
    <x v="1"/>
    <s v="SANTO DOMINGO NORTE"/>
    <s v="Femenino"/>
    <s v="Abril"/>
    <n v="22"/>
    <n v="2026"/>
  </r>
  <r>
    <n v="40474"/>
    <d v="2026-04-22T00:00:00"/>
    <n v="1776869213"/>
    <x v="1"/>
    <x v="16"/>
    <s v="EL SEIBO"/>
    <s v="Femenino"/>
    <s v="Abril"/>
    <n v="22"/>
    <n v="2026"/>
  </r>
  <r>
    <n v="40475"/>
    <d v="2026-04-22T00:00:00"/>
    <n v="1776869294"/>
    <x v="2"/>
    <x v="0"/>
    <s v="SANTO DOMINGO NORTE"/>
    <s v="Femenino"/>
    <s v="Abril"/>
    <n v="22"/>
    <n v="2026"/>
  </r>
  <r>
    <n v="40476"/>
    <d v="2026-04-22T00:00:00"/>
    <n v="1776869381"/>
    <x v="1"/>
    <x v="7"/>
    <s v="SANTO DOMINGO ESTE"/>
    <s v="Masculino"/>
    <s v="Abril"/>
    <n v="22"/>
    <n v="2026"/>
  </r>
  <r>
    <n v="40477"/>
    <d v="2026-04-22T00:00:00"/>
    <n v="1776869394"/>
    <x v="1"/>
    <x v="10"/>
    <s v="SANTIAGO"/>
    <s v="Femenino"/>
    <s v="Abril"/>
    <n v="22"/>
    <n v="2026"/>
  </r>
  <r>
    <n v="40478"/>
    <d v="2026-04-22T00:00:00"/>
    <n v="1776869489"/>
    <x v="6"/>
    <x v="0"/>
    <s v="SANTIAGO"/>
    <s v="Femenino"/>
    <s v="Abril"/>
    <n v="22"/>
    <n v="2026"/>
  </r>
  <r>
    <n v="40479"/>
    <d v="2026-04-22T00:00:00"/>
    <n v="1776869584"/>
    <x v="1"/>
    <x v="7"/>
    <s v="SÁNCHEZ RAMÍREZ"/>
    <s v="Femenino"/>
    <s v="Abril"/>
    <n v="22"/>
    <n v="2026"/>
  </r>
  <r>
    <n v="40480"/>
    <d v="2026-04-22T00:00:00"/>
    <n v="1776869587"/>
    <x v="1"/>
    <x v="15"/>
    <s v="SANTO DOMINGO ESTE"/>
    <s v="Femenino"/>
    <s v="Abril"/>
    <n v="22"/>
    <n v="2026"/>
  </r>
  <r>
    <n v="40481"/>
    <d v="2026-04-22T00:00:00"/>
    <n v="1776869622"/>
    <x v="1"/>
    <x v="47"/>
    <s v="SÁNCHEZ RAMÍREZ"/>
    <s v="Masculino"/>
    <s v="Abril"/>
    <n v="22"/>
    <n v="2026"/>
  </r>
  <r>
    <n v="40482"/>
    <d v="2026-04-22T00:00:00"/>
    <n v="1776869705"/>
    <x v="2"/>
    <x v="0"/>
    <s v="SANTO DOMINGO ESTE"/>
    <s v="Femenino"/>
    <s v="Abril"/>
    <n v="22"/>
    <n v="2026"/>
  </r>
  <r>
    <n v="40483"/>
    <d v="2026-04-22T00:00:00"/>
    <n v="1776869733"/>
    <x v="1"/>
    <x v="2"/>
    <s v="DISTRITO NACIONAL"/>
    <s v="Femenino"/>
    <s v="Abril"/>
    <n v="22"/>
    <n v="2026"/>
  </r>
  <r>
    <n v="40484"/>
    <d v="2026-04-22T00:00:00"/>
    <n v="1776869791"/>
    <x v="2"/>
    <x v="5"/>
    <s v="SANTO DOMINGO NORTE"/>
    <s v="Femenino"/>
    <s v="Abril"/>
    <n v="22"/>
    <n v="2026"/>
  </r>
  <r>
    <n v="40485"/>
    <d v="2026-04-22T00:00:00"/>
    <n v="1776869863"/>
    <x v="1"/>
    <x v="8"/>
    <s v="DISTRITO NACIONAL"/>
    <s v="Femenino"/>
    <s v="Abril"/>
    <n v="22"/>
    <n v="2026"/>
  </r>
  <r>
    <n v="40486"/>
    <d v="2026-04-22T00:00:00"/>
    <n v="1776869874"/>
    <x v="1"/>
    <x v="16"/>
    <s v="SAN JUAN"/>
    <s v="Femenino"/>
    <s v="Abril"/>
    <n v="22"/>
    <n v="2026"/>
  </r>
  <r>
    <n v="40487"/>
    <d v="2026-04-22T00:00:00"/>
    <n v="1776869935"/>
    <x v="1"/>
    <x v="10"/>
    <s v="SANTIAGO"/>
    <s v="Femenino"/>
    <s v="Abril"/>
    <n v="22"/>
    <n v="2026"/>
  </r>
  <r>
    <n v="40488"/>
    <d v="2026-04-22T00:00:00"/>
    <n v="1776870019"/>
    <x v="40"/>
    <x v="73"/>
    <s v="SANTIAGO"/>
    <s v="Masculino"/>
    <s v="Abril"/>
    <n v="22"/>
    <n v="2026"/>
  </r>
  <r>
    <n v="40489"/>
    <d v="2026-04-22T00:00:00"/>
    <n v="1776870173"/>
    <x v="6"/>
    <x v="21"/>
    <s v="DISTRITO NACIONAL"/>
    <s v="Femenino"/>
    <s v="Abril"/>
    <n v="22"/>
    <n v="2026"/>
  </r>
  <r>
    <n v="40490"/>
    <d v="2026-04-22T00:00:00"/>
    <n v="1776870188"/>
    <x v="1"/>
    <x v="8"/>
    <s v="DISTRITO NACIONAL"/>
    <s v="Femenino"/>
    <s v="Abril"/>
    <n v="22"/>
    <n v="2026"/>
  </r>
  <r>
    <n v="40491"/>
    <d v="2026-04-22T00:00:00"/>
    <n v="1776870206"/>
    <x v="1"/>
    <x v="10"/>
    <s v="SAN PEDRO DE MACORÍS"/>
    <s v="Masculino"/>
    <s v="Abril"/>
    <n v="22"/>
    <n v="2026"/>
  </r>
  <r>
    <n v="40492"/>
    <d v="2026-04-22T00:00:00"/>
    <n v="1776870272"/>
    <x v="1"/>
    <x v="16"/>
    <s v="DISTRITO NACIONAL"/>
    <s v="Femenino"/>
    <s v="Abril"/>
    <n v="22"/>
    <n v="2026"/>
  </r>
  <r>
    <n v="40493"/>
    <d v="2026-04-22T00:00:00"/>
    <n v="1776870323"/>
    <x v="6"/>
    <x v="21"/>
    <s v="LA ALTAGRACIA"/>
    <s v="Otro"/>
    <s v="Abril"/>
    <n v="22"/>
    <n v="2026"/>
  </r>
  <r>
    <n v="40494"/>
    <d v="2026-04-22T00:00:00"/>
    <n v="1776870323"/>
    <x v="6"/>
    <x v="21"/>
    <s v="LA ALTAGRACIA"/>
    <s v="Masculino"/>
    <s v="Abril"/>
    <n v="22"/>
    <n v="2026"/>
  </r>
  <r>
    <n v="40495"/>
    <d v="2026-04-22T00:00:00"/>
    <n v="1776870381"/>
    <x v="40"/>
    <x v="73"/>
    <s v="PUERTO PLATA"/>
    <s v="Masculino"/>
    <s v="Abril"/>
    <n v="22"/>
    <n v="2026"/>
  </r>
  <r>
    <n v="40496"/>
    <d v="2026-04-22T00:00:00"/>
    <n v="1776870527"/>
    <x v="40"/>
    <x v="73"/>
    <s v="SANTO DOMINGO ESTE"/>
    <s v="Masculino"/>
    <s v="Abril"/>
    <n v="22"/>
    <n v="2026"/>
  </r>
  <r>
    <n v="40497"/>
    <d v="2026-04-22T00:00:00"/>
    <n v="1776870563"/>
    <x v="1"/>
    <x v="12"/>
    <s v="BARAHONA"/>
    <s v="Femenino"/>
    <s v="Abril"/>
    <n v="22"/>
    <n v="2026"/>
  </r>
  <r>
    <n v="40498"/>
    <d v="2026-04-22T00:00:00"/>
    <n v="1776870563"/>
    <x v="1"/>
    <x v="4"/>
    <s v="BARAHONA"/>
    <s v="Femenino"/>
    <s v="Abril"/>
    <n v="22"/>
    <n v="2026"/>
  </r>
  <r>
    <n v="40499"/>
    <d v="2026-04-22T00:00:00"/>
    <n v="1776870566"/>
    <x v="14"/>
    <x v="22"/>
    <s v="DUARTE"/>
    <s v="Femenino"/>
    <s v="Abril"/>
    <n v="22"/>
    <n v="2026"/>
  </r>
  <r>
    <n v="40500"/>
    <d v="2026-04-22T00:00:00"/>
    <n v="1776870770"/>
    <x v="1"/>
    <x v="47"/>
    <s v="SÁNCHEZ RAMÍREZ"/>
    <s v="Masculino"/>
    <s v="Abril"/>
    <n v="22"/>
    <n v="2026"/>
  </r>
  <r>
    <n v="40501"/>
    <d v="2026-04-22T00:00:00"/>
    <n v="1776870871"/>
    <x v="2"/>
    <x v="5"/>
    <s v="SANTO DOMINGO NORTE"/>
    <s v="Femenino"/>
    <s v="Abril"/>
    <n v="22"/>
    <n v="2026"/>
  </r>
  <r>
    <n v="40502"/>
    <d v="2026-04-22T00:00:00"/>
    <n v="1776870894"/>
    <x v="1"/>
    <x v="16"/>
    <s v="SANTO DOMINGO ESTE"/>
    <s v="Femenino"/>
    <s v="Abril"/>
    <n v="22"/>
    <n v="2026"/>
  </r>
  <r>
    <n v="40503"/>
    <d v="2026-04-22T00:00:00"/>
    <n v="1776871013"/>
    <x v="1"/>
    <x v="16"/>
    <s v="SANTO DOMINGO ESTE"/>
    <s v="Femenino"/>
    <s v="Abril"/>
    <n v="22"/>
    <n v="2026"/>
  </r>
  <r>
    <n v="40504"/>
    <d v="2026-04-22T00:00:00"/>
    <n v="1776871045"/>
    <x v="1"/>
    <x v="8"/>
    <s v="HATO MAYOR"/>
    <s v="Masculino"/>
    <s v="Abril"/>
    <n v="22"/>
    <n v="2026"/>
  </r>
  <r>
    <n v="40505"/>
    <d v="2026-04-22T00:00:00"/>
    <n v="1776871082"/>
    <x v="1"/>
    <x v="7"/>
    <s v="LA VEGA"/>
    <s v="Masculino"/>
    <s v="Abril"/>
    <n v="22"/>
    <n v="2026"/>
  </r>
  <r>
    <n v="40506"/>
    <d v="2026-04-22T00:00:00"/>
    <n v="1776871161"/>
    <x v="16"/>
    <x v="26"/>
    <s v="MONTE PLATA"/>
    <s v="Masculino"/>
    <s v="Abril"/>
    <n v="22"/>
    <n v="2026"/>
  </r>
  <r>
    <n v="40507"/>
    <d v="2026-04-22T00:00:00"/>
    <n v="1776871172"/>
    <x v="10"/>
    <x v="27"/>
    <s v="SANTIAGO"/>
    <s v="Femenino"/>
    <s v="Abril"/>
    <n v="22"/>
    <n v="2026"/>
  </r>
  <r>
    <n v="40508"/>
    <d v="2026-04-22T00:00:00"/>
    <n v="1776871198"/>
    <x v="1"/>
    <x v="15"/>
    <s v="SANTO DOMINGO OESTE"/>
    <s v="Femenino"/>
    <s v="Abril"/>
    <n v="22"/>
    <n v="2026"/>
  </r>
  <r>
    <n v="40509"/>
    <d v="2026-04-22T00:00:00"/>
    <n v="1776871214"/>
    <x v="1"/>
    <x v="10"/>
    <s v="SANTO DOMINGO OESTE"/>
    <s v="Femenino"/>
    <s v="Abril"/>
    <n v="22"/>
    <n v="2026"/>
  </r>
  <r>
    <n v="40510"/>
    <d v="2026-04-22T00:00:00"/>
    <n v="1776871283"/>
    <x v="1"/>
    <x v="1"/>
    <s v="DUARTE"/>
    <s v="Femenino"/>
    <s v="Abril"/>
    <n v="22"/>
    <n v="2026"/>
  </r>
  <r>
    <n v="40511"/>
    <d v="2026-04-22T00:00:00"/>
    <n v="1776871308"/>
    <x v="2"/>
    <x v="5"/>
    <s v="SANTO DOMINGO NORTE"/>
    <s v="Femenino"/>
    <s v="Abril"/>
    <n v="22"/>
    <n v="2026"/>
  </r>
  <r>
    <n v="40512"/>
    <d v="2026-04-22T00:00:00"/>
    <n v="1776871318"/>
    <x v="1"/>
    <x v="10"/>
    <s v="SANTO DOMINGO ESTE"/>
    <s v="Masculino"/>
    <s v="Abril"/>
    <n v="22"/>
    <n v="2026"/>
  </r>
  <r>
    <n v="40513"/>
    <d v="2026-04-22T00:00:00"/>
    <n v="1776871337"/>
    <x v="5"/>
    <x v="25"/>
    <s v="SANTO DOMINGO ESTE"/>
    <s v="Femenino"/>
    <s v="Abril"/>
    <n v="22"/>
    <n v="2026"/>
  </r>
  <r>
    <n v="40514"/>
    <d v="2026-04-22T00:00:00"/>
    <n v="1776871339"/>
    <x v="6"/>
    <x v="21"/>
    <s v="SANTIAGO"/>
    <s v="Masculino"/>
    <s v="Abril"/>
    <n v="22"/>
    <n v="2026"/>
  </r>
  <r>
    <n v="40515"/>
    <d v="2026-04-22T00:00:00"/>
    <n v="1776871354"/>
    <x v="2"/>
    <x v="5"/>
    <s v="SANTO DOMINGO NORTE"/>
    <s v="Femenino"/>
    <s v="Abril"/>
    <n v="22"/>
    <n v="2026"/>
  </r>
  <r>
    <n v="40516"/>
    <d v="2026-04-22T00:00:00"/>
    <n v="1776871375"/>
    <x v="1"/>
    <x v="7"/>
    <s v="DISTRITO NACIONAL"/>
    <s v="Femenino"/>
    <s v="Abril"/>
    <n v="22"/>
    <n v="2026"/>
  </r>
  <r>
    <n v="40517"/>
    <d v="2026-04-22T00:00:00"/>
    <n v="1776871389"/>
    <x v="1"/>
    <x v="2"/>
    <s v="SANTO DOMINGO ESTE"/>
    <s v="Femenino"/>
    <s v="Abril"/>
    <n v="22"/>
    <n v="2026"/>
  </r>
  <r>
    <n v="40518"/>
    <d v="2026-04-22T00:00:00"/>
    <n v="1776871409"/>
    <x v="6"/>
    <x v="21"/>
    <s v="SAN PEDRO DE MACORÍS"/>
    <s v="Masculino"/>
    <s v="Abril"/>
    <n v="22"/>
    <n v="2026"/>
  </r>
  <r>
    <n v="40519"/>
    <d v="2026-04-22T00:00:00"/>
    <n v="1776871418"/>
    <x v="1"/>
    <x v="47"/>
    <s v="DUARTE"/>
    <s v="Masculino"/>
    <s v="Abril"/>
    <n v="22"/>
    <n v="2026"/>
  </r>
  <r>
    <n v="40520"/>
    <d v="2026-04-22T00:00:00"/>
    <n v="1776871701"/>
    <x v="29"/>
    <x v="136"/>
    <s v="SANTO DOMINGO ESTE"/>
    <s v="Masculino"/>
    <s v="Abril"/>
    <n v="22"/>
    <n v="2026"/>
  </r>
  <r>
    <n v="40521"/>
    <d v="2026-04-22T00:00:00"/>
    <n v="1776871826"/>
    <x v="1"/>
    <x v="10"/>
    <s v="SANTIAGO"/>
    <s v="Femenino"/>
    <s v="Abril"/>
    <n v="22"/>
    <n v="2026"/>
  </r>
  <r>
    <n v="40522"/>
    <d v="2026-04-22T00:00:00"/>
    <n v="1776871830"/>
    <x v="2"/>
    <x v="5"/>
    <s v="SANTO DOMINGO NORTE"/>
    <s v="Femenino"/>
    <s v="Abril"/>
    <n v="22"/>
    <n v="2026"/>
  </r>
  <r>
    <n v="40523"/>
    <d v="2026-04-22T00:00:00"/>
    <n v="1776871858"/>
    <x v="1"/>
    <x v="1"/>
    <s v="DISTRITO NACIONAL"/>
    <s v="Femenino"/>
    <s v="Abril"/>
    <n v="22"/>
    <n v="2026"/>
  </r>
  <r>
    <n v="40524"/>
    <d v="2026-04-22T00:00:00"/>
    <n v="1776871931"/>
    <x v="2"/>
    <x v="5"/>
    <s v="SANTIAGO"/>
    <s v="Femenino"/>
    <s v="Abril"/>
    <n v="22"/>
    <n v="2026"/>
  </r>
  <r>
    <n v="40525"/>
    <d v="2026-04-22T00:00:00"/>
    <n v="1776872001"/>
    <x v="1"/>
    <x v="2"/>
    <s v="SANTIAGO"/>
    <s v="Masculino"/>
    <s v="Abril"/>
    <n v="22"/>
    <n v="2026"/>
  </r>
  <r>
    <n v="40526"/>
    <d v="2026-04-22T00:00:00"/>
    <n v="1776872064"/>
    <x v="1"/>
    <x v="1"/>
    <s v="SANTO DOMINGO NORTE"/>
    <s v="Femenino"/>
    <s v="Abril"/>
    <n v="22"/>
    <n v="2026"/>
  </r>
  <r>
    <n v="40527"/>
    <d v="2026-04-22T00:00:00"/>
    <n v="1776872097"/>
    <x v="6"/>
    <x v="21"/>
    <s v="SANTO DOMINGO OESTE"/>
    <s v="Masculino"/>
    <s v="Abril"/>
    <n v="22"/>
    <n v="2026"/>
  </r>
  <r>
    <n v="40528"/>
    <d v="2026-04-22T00:00:00"/>
    <n v="1776872098"/>
    <x v="2"/>
    <x v="5"/>
    <s v="SANTO DOMINGO NORTE"/>
    <s v="Femenino"/>
    <s v="Abril"/>
    <n v="22"/>
    <n v="2026"/>
  </r>
  <r>
    <n v="40529"/>
    <d v="2026-04-22T00:00:00"/>
    <n v="1776872130"/>
    <x v="1"/>
    <x v="10"/>
    <s v="SANTO DOMINGO OESTE"/>
    <s v="Femenino"/>
    <s v="Abril"/>
    <n v="22"/>
    <n v="2026"/>
  </r>
  <r>
    <n v="40530"/>
    <d v="2026-04-22T00:00:00"/>
    <n v="1776872138"/>
    <x v="6"/>
    <x v="21"/>
    <s v="SAN CRISTÓBAL"/>
    <s v="Masculino"/>
    <s v="Abril"/>
    <n v="22"/>
    <n v="2026"/>
  </r>
  <r>
    <n v="40531"/>
    <d v="2026-04-22T00:00:00"/>
    <n v="1776872174"/>
    <x v="1"/>
    <x v="1"/>
    <s v="SANTO DOMINGO ESTE"/>
    <s v="Femenino"/>
    <s v="Abril"/>
    <n v="22"/>
    <n v="2026"/>
  </r>
  <r>
    <n v="40532"/>
    <d v="2026-04-22T00:00:00"/>
    <n v="1776872188"/>
    <x v="5"/>
    <x v="171"/>
    <s v="SAN JOSÉ DE OCOA"/>
    <s v="Femenino"/>
    <s v="Abril"/>
    <n v="22"/>
    <n v="2026"/>
  </r>
  <r>
    <n v="40533"/>
    <d v="2026-04-22T00:00:00"/>
    <n v="1776872240"/>
    <x v="1"/>
    <x v="10"/>
    <s v="BARAHONA"/>
    <s v="Masculino"/>
    <s v="Abril"/>
    <n v="22"/>
    <n v="2026"/>
  </r>
  <r>
    <n v="40534"/>
    <d v="2026-04-22T00:00:00"/>
    <n v="1776872351"/>
    <x v="1"/>
    <x v="2"/>
    <s v="MONSEÑOR NOUEL"/>
    <s v="Femenino"/>
    <s v="Abril"/>
    <n v="22"/>
    <n v="2026"/>
  </r>
  <r>
    <n v="40535"/>
    <d v="2026-04-22T00:00:00"/>
    <n v="1776872371"/>
    <x v="1"/>
    <x v="10"/>
    <s v="SANTO DOMINGO NORTE"/>
    <s v="Masculino"/>
    <s v="Abril"/>
    <n v="22"/>
    <n v="2026"/>
  </r>
  <r>
    <n v="40536"/>
    <d v="2026-04-22T00:00:00"/>
    <n v="1776872384"/>
    <x v="2"/>
    <x v="5"/>
    <s v="SANTO DOMINGO NORTE"/>
    <s v="Femenino"/>
    <s v="Abril"/>
    <n v="22"/>
    <n v="2026"/>
  </r>
  <r>
    <n v="40537"/>
    <d v="2026-04-22T00:00:00"/>
    <n v="1776872437"/>
    <x v="1"/>
    <x v="2"/>
    <s v="DISTRITO NACIONAL"/>
    <s v="Masculino"/>
    <s v="Abril"/>
    <n v="22"/>
    <n v="2026"/>
  </r>
  <r>
    <n v="40538"/>
    <d v="2026-04-22T00:00:00"/>
    <n v="1776872451"/>
    <x v="1"/>
    <x v="1"/>
    <s v="SAN JUAN"/>
    <s v="Femenino"/>
    <s v="Abril"/>
    <n v="22"/>
    <n v="2026"/>
  </r>
  <r>
    <n v="40539"/>
    <d v="2026-04-22T00:00:00"/>
    <n v="1776872530"/>
    <x v="1"/>
    <x v="47"/>
    <s v="EL SEIBO"/>
    <s v="Femenino"/>
    <s v="Abril"/>
    <n v="22"/>
    <n v="2026"/>
  </r>
  <r>
    <n v="40540"/>
    <d v="2026-04-22T00:00:00"/>
    <n v="1776872552"/>
    <x v="1"/>
    <x v="8"/>
    <s v="SANTO DOMINGO ESTE"/>
    <s v="Femenino"/>
    <s v="Abril"/>
    <n v="22"/>
    <n v="2026"/>
  </r>
  <r>
    <n v="40541"/>
    <d v="2026-04-22T00:00:00"/>
    <n v="1776872715"/>
    <x v="1"/>
    <x v="2"/>
    <s v="DISTRITO NACIONAL"/>
    <s v="Femenino"/>
    <s v="Abril"/>
    <n v="22"/>
    <n v="2026"/>
  </r>
  <r>
    <n v="40542"/>
    <d v="2026-04-22T00:00:00"/>
    <n v="1776872730"/>
    <x v="1"/>
    <x v="12"/>
    <s v="SÁNCHEZ RAMÍREZ"/>
    <s v="Masculino"/>
    <s v="Abril"/>
    <n v="22"/>
    <n v="2026"/>
  </r>
  <r>
    <n v="40543"/>
    <d v="2026-04-22T00:00:00"/>
    <n v="1776872761"/>
    <x v="1"/>
    <x v="2"/>
    <s v="LA VEGA"/>
    <s v="Femenino"/>
    <s v="Abril"/>
    <n v="22"/>
    <n v="2026"/>
  </r>
  <r>
    <n v="40544"/>
    <d v="2026-04-22T00:00:00"/>
    <n v="1776872786"/>
    <x v="1"/>
    <x v="12"/>
    <s v="MONSEÑOR NOUEL"/>
    <s v="Femenino"/>
    <s v="Abril"/>
    <n v="22"/>
    <n v="2026"/>
  </r>
  <r>
    <n v="40545"/>
    <d v="2026-04-22T00:00:00"/>
    <n v="1776872868"/>
    <x v="1"/>
    <x v="10"/>
    <s v="SANTIAGO"/>
    <s v="Femenino"/>
    <s v="Abril"/>
    <n v="22"/>
    <n v="2026"/>
  </r>
  <r>
    <n v="40546"/>
    <d v="2026-04-22T00:00:00"/>
    <n v="1776873066"/>
    <x v="16"/>
    <x v="26"/>
    <s v="SANTO DOMINGO OESTE"/>
    <s v="Femenino"/>
    <s v="Abril"/>
    <n v="22"/>
    <n v="2026"/>
  </r>
  <r>
    <n v="40547"/>
    <d v="2026-04-22T00:00:00"/>
    <n v="1776873066"/>
    <x v="6"/>
    <x v="21"/>
    <s v="SANTO DOMINGO ESTE"/>
    <s v="Masculino"/>
    <s v="Abril"/>
    <n v="22"/>
    <n v="2026"/>
  </r>
  <r>
    <n v="40548"/>
    <d v="2026-04-22T00:00:00"/>
    <n v="1776873201"/>
    <x v="1"/>
    <x v="12"/>
    <s v="BARAHONA"/>
    <s v="Femenino"/>
    <s v="Abril"/>
    <n v="22"/>
    <n v="2026"/>
  </r>
  <r>
    <n v="40549"/>
    <d v="2026-04-22T00:00:00"/>
    <n v="1776873217"/>
    <x v="1"/>
    <x v="10"/>
    <s v="SAN CRISTÓBAL"/>
    <s v="Masculino"/>
    <s v="Abril"/>
    <n v="22"/>
    <n v="2026"/>
  </r>
  <r>
    <n v="40550"/>
    <d v="2026-04-22T00:00:00"/>
    <n v="1776873282"/>
    <x v="1"/>
    <x v="16"/>
    <s v="LA VEGA"/>
    <s v="Femenino"/>
    <s v="Abril"/>
    <n v="22"/>
    <n v="2026"/>
  </r>
  <r>
    <n v="40551"/>
    <d v="2026-04-22T00:00:00"/>
    <n v="1776873335"/>
    <x v="6"/>
    <x v="21"/>
    <s v="LA ALTAGRACIA"/>
    <s v="Masculino"/>
    <s v="Abril"/>
    <n v="22"/>
    <n v="2026"/>
  </r>
  <r>
    <n v="40552"/>
    <d v="2026-04-22T00:00:00"/>
    <n v="1776873335"/>
    <x v="6"/>
    <x v="21"/>
    <s v="LA ALTAGRACIA"/>
    <s v="Masculino"/>
    <s v="Abril"/>
    <n v="22"/>
    <n v="2026"/>
  </r>
  <r>
    <n v="40553"/>
    <d v="2026-04-22T00:00:00"/>
    <n v="1776873455"/>
    <x v="1"/>
    <x v="1"/>
    <s v="SAN JUAN"/>
    <s v="Masculino"/>
    <s v="Abril"/>
    <n v="22"/>
    <n v="2026"/>
  </r>
  <r>
    <n v="40554"/>
    <d v="2026-04-22T00:00:00"/>
    <n v="1776873491"/>
    <x v="5"/>
    <x v="25"/>
    <s v="SAN CRISTÓBAL"/>
    <s v="Masculino"/>
    <s v="Abril"/>
    <n v="22"/>
    <n v="2026"/>
  </r>
  <r>
    <n v="40555"/>
    <d v="2026-04-22T00:00:00"/>
    <n v="1776873520"/>
    <x v="4"/>
    <x v="55"/>
    <s v="DISTRITO NACIONAL"/>
    <s v="Masculino"/>
    <s v="Abril"/>
    <n v="22"/>
    <n v="2026"/>
  </r>
  <r>
    <n v="40556"/>
    <d v="2026-04-22T00:00:00"/>
    <n v="1776873611"/>
    <x v="1"/>
    <x v="12"/>
    <s v="DISTRITO NACIONAL"/>
    <s v="Femenino"/>
    <s v="Abril"/>
    <n v="22"/>
    <n v="2026"/>
  </r>
  <r>
    <n v="40557"/>
    <d v="2026-04-22T00:00:00"/>
    <n v="1776873711"/>
    <x v="1"/>
    <x v="1"/>
    <s v="SANTIAGO"/>
    <s v="Femenino"/>
    <s v="Abril"/>
    <n v="22"/>
    <n v="2026"/>
  </r>
  <r>
    <n v="40558"/>
    <d v="2026-04-22T00:00:00"/>
    <n v="1776873805"/>
    <x v="6"/>
    <x v="21"/>
    <s v="SAN CRISTÓBAL"/>
    <s v="Masculino"/>
    <s v="Abril"/>
    <n v="22"/>
    <n v="2026"/>
  </r>
  <r>
    <n v="40559"/>
    <d v="2026-04-22T00:00:00"/>
    <n v="1776873844"/>
    <x v="5"/>
    <x v="25"/>
    <s v="DISTRITO NACIONAL"/>
    <s v="Femenino"/>
    <s v="Abril"/>
    <n v="22"/>
    <n v="2026"/>
  </r>
  <r>
    <n v="40560"/>
    <d v="2026-04-22T00:00:00"/>
    <n v="1776873875"/>
    <x v="14"/>
    <x v="0"/>
    <s v="DISTRITO NACIONAL"/>
    <s v="Femenino"/>
    <s v="Abril"/>
    <n v="22"/>
    <n v="2026"/>
  </r>
  <r>
    <n v="40561"/>
    <d v="2026-04-22T00:00:00"/>
    <n v="1776873875"/>
    <x v="16"/>
    <x v="26"/>
    <s v="DISTRITO NACIONAL"/>
    <s v="Masculino"/>
    <s v="Abril"/>
    <n v="22"/>
    <n v="2026"/>
  </r>
  <r>
    <n v="40562"/>
    <d v="2026-04-22T00:00:00"/>
    <n v="1776873881"/>
    <x v="1"/>
    <x v="10"/>
    <s v="SANTO DOMINGO OESTE"/>
    <s v="Femenino"/>
    <s v="Abril"/>
    <n v="22"/>
    <n v="2026"/>
  </r>
  <r>
    <n v="40563"/>
    <d v="2026-04-22T00:00:00"/>
    <n v="1776873913"/>
    <x v="1"/>
    <x v="10"/>
    <s v="DISTRITO NACIONAL"/>
    <s v="Masculino"/>
    <s v="Abril"/>
    <n v="22"/>
    <n v="2026"/>
  </r>
  <r>
    <n v="40564"/>
    <d v="2026-04-22T00:00:00"/>
    <n v="1776874153"/>
    <x v="6"/>
    <x v="21"/>
    <s v="LA ROMANA"/>
    <s v="Masculino"/>
    <s v="Abril"/>
    <n v="22"/>
    <n v="2026"/>
  </r>
  <r>
    <n v="40565"/>
    <d v="2026-04-22T00:00:00"/>
    <n v="1776874166"/>
    <x v="1"/>
    <x v="16"/>
    <s v="SANTO DOMINGO NORTE"/>
    <s v="Femenino"/>
    <s v="Abril"/>
    <n v="22"/>
    <n v="2026"/>
  </r>
  <r>
    <n v="40566"/>
    <d v="2026-04-22T00:00:00"/>
    <n v="1776874166"/>
    <x v="1"/>
    <x v="16"/>
    <s v="SANTO DOMINGO ESTE"/>
    <s v="Femenino"/>
    <s v="Abril"/>
    <n v="22"/>
    <n v="2026"/>
  </r>
  <r>
    <n v="40567"/>
    <d v="2026-04-22T00:00:00"/>
    <n v="1776874204"/>
    <x v="1"/>
    <x v="8"/>
    <s v="SÁNCHEZ RAMÍREZ"/>
    <s v="Femenino"/>
    <s v="Abril"/>
    <n v="22"/>
    <n v="2026"/>
  </r>
  <r>
    <n v="40568"/>
    <d v="2026-04-22T00:00:00"/>
    <n v="1776874219"/>
    <x v="10"/>
    <x v="0"/>
    <s v="DISTRITO NACIONAL"/>
    <s v="Femenino"/>
    <s v="Abril"/>
    <n v="22"/>
    <n v="2026"/>
  </r>
  <r>
    <n v="40569"/>
    <d v="2026-04-22T00:00:00"/>
    <n v="1776874219"/>
    <x v="1"/>
    <x v="8"/>
    <s v="SANTO DOMINGO NORTE"/>
    <s v="Femenino"/>
    <s v="Abril"/>
    <n v="22"/>
    <n v="2026"/>
  </r>
  <r>
    <n v="40570"/>
    <d v="2026-04-22T00:00:00"/>
    <n v="1776874228"/>
    <x v="1"/>
    <x v="40"/>
    <s v="SANTO DOMINGO ESTE"/>
    <s v="Femenino"/>
    <s v="Abril"/>
    <n v="22"/>
    <n v="2026"/>
  </r>
  <r>
    <n v="40571"/>
    <d v="2026-04-22T00:00:00"/>
    <n v="1776874372"/>
    <x v="1"/>
    <x v="2"/>
    <s v="DISTRITO NACIONAL"/>
    <s v="Femenino"/>
    <s v="Abril"/>
    <n v="22"/>
    <n v="2026"/>
  </r>
  <r>
    <n v="40572"/>
    <d v="2026-04-22T00:00:00"/>
    <n v="1776874413"/>
    <x v="1"/>
    <x v="10"/>
    <s v="DISTRITO NACIONAL"/>
    <s v="Femenino"/>
    <s v="Abril"/>
    <n v="22"/>
    <n v="2026"/>
  </r>
  <r>
    <n v="40573"/>
    <d v="2026-04-22T00:00:00"/>
    <n v="1776874532"/>
    <x v="1"/>
    <x v="10"/>
    <s v="SANTO DOMINGO OESTE"/>
    <s v="Femenino"/>
    <s v="Abril"/>
    <n v="22"/>
    <n v="2026"/>
  </r>
  <r>
    <n v="40574"/>
    <d v="2026-04-22T00:00:00"/>
    <n v="1776874548"/>
    <x v="1"/>
    <x v="7"/>
    <s v="SAN CRISTÓBAL"/>
    <s v="Femenino"/>
    <s v="Abril"/>
    <n v="22"/>
    <n v="2026"/>
  </r>
  <r>
    <n v="40575"/>
    <d v="2026-04-22T00:00:00"/>
    <n v="1776874571"/>
    <x v="1"/>
    <x v="2"/>
    <s v="SANTO DOMINGO OESTE"/>
    <s v="Masculino"/>
    <s v="Abril"/>
    <n v="22"/>
    <n v="2026"/>
  </r>
  <r>
    <n v="40576"/>
    <d v="2026-04-22T00:00:00"/>
    <n v="1776874631"/>
    <x v="1"/>
    <x v="16"/>
    <s v="SANTO DOMINGO ESTE"/>
    <s v="Femenino"/>
    <s v="Abril"/>
    <n v="22"/>
    <n v="2026"/>
  </r>
  <r>
    <n v="40577"/>
    <d v="2026-04-22T00:00:00"/>
    <n v="1776874723"/>
    <x v="1"/>
    <x v="2"/>
    <s v="SANTO DOMINGO ESTE"/>
    <s v="Femenino"/>
    <s v="Abril"/>
    <n v="22"/>
    <n v="2026"/>
  </r>
  <r>
    <n v="40578"/>
    <d v="2026-04-22T00:00:00"/>
    <n v="1776874848"/>
    <x v="1"/>
    <x v="8"/>
    <s v="SANTO DOMINGO NORTE"/>
    <s v="Masculino"/>
    <s v="Abril"/>
    <n v="22"/>
    <n v="2026"/>
  </r>
  <r>
    <n v="40579"/>
    <d v="2026-04-22T00:00:00"/>
    <n v="1776874885"/>
    <x v="1"/>
    <x v="10"/>
    <s v="HERMANAS MIRABAL"/>
    <s v="Femenino"/>
    <s v="Abril"/>
    <n v="22"/>
    <n v="2026"/>
  </r>
  <r>
    <n v="40580"/>
    <d v="2026-04-22T00:00:00"/>
    <n v="1776874906"/>
    <x v="1"/>
    <x v="16"/>
    <s v="SANTO DOMINGO ESTE"/>
    <s v="Femenino"/>
    <s v="Abril"/>
    <n v="22"/>
    <n v="2026"/>
  </r>
  <r>
    <n v="40581"/>
    <d v="2026-04-22T00:00:00"/>
    <n v="1776874909"/>
    <x v="32"/>
    <x v="172"/>
    <s v="DISTRITO NACIONAL"/>
    <s v="Masculino"/>
    <s v="Abril"/>
    <n v="22"/>
    <n v="2026"/>
  </r>
  <r>
    <n v="40582"/>
    <d v="2026-04-22T00:00:00"/>
    <n v="1776874973"/>
    <x v="42"/>
    <x v="0"/>
    <s v="SANTIAGO"/>
    <s v="Masculino"/>
    <s v="Abril"/>
    <n v="22"/>
    <n v="2026"/>
  </r>
  <r>
    <n v="40583"/>
    <d v="2026-04-22T00:00:00"/>
    <n v="1776874982"/>
    <x v="1"/>
    <x v="94"/>
    <s v="SANTO DOMINGO ESTE"/>
    <s v="Femenino"/>
    <s v="Abril"/>
    <n v="22"/>
    <n v="2026"/>
  </r>
  <r>
    <n v="40584"/>
    <d v="2026-04-22T00:00:00"/>
    <n v="1776875032"/>
    <x v="13"/>
    <x v="20"/>
    <s v="DISTRITO NACIONAL"/>
    <s v="Masculino"/>
    <s v="Abril"/>
    <n v="22"/>
    <n v="2026"/>
  </r>
  <r>
    <n v="40585"/>
    <d v="2026-04-22T00:00:00"/>
    <n v="1776875131"/>
    <x v="1"/>
    <x v="8"/>
    <s v="HATO MAYOR"/>
    <s v="Femenino"/>
    <s v="Abril"/>
    <n v="22"/>
    <n v="2026"/>
  </r>
  <r>
    <n v="40586"/>
    <d v="2026-04-22T00:00:00"/>
    <n v="1776875185"/>
    <x v="1"/>
    <x v="1"/>
    <s v="SAN PEDRO DE MACORÍS"/>
    <s v="Femenino"/>
    <s v="Abril"/>
    <n v="22"/>
    <n v="2026"/>
  </r>
  <r>
    <n v="40587"/>
    <d v="2026-04-22T00:00:00"/>
    <n v="1776875397"/>
    <x v="1"/>
    <x v="16"/>
    <s v="SAN CRISTÓBAL"/>
    <s v="Femenino"/>
    <s v="Abril"/>
    <n v="22"/>
    <n v="2026"/>
  </r>
  <r>
    <n v="40588"/>
    <d v="2026-04-22T00:00:00"/>
    <n v="1776875457"/>
    <x v="1"/>
    <x v="12"/>
    <s v="MONSEÑOR NOUEL"/>
    <s v="Femenino"/>
    <s v="Abril"/>
    <n v="22"/>
    <n v="2026"/>
  </r>
  <r>
    <n v="40589"/>
    <d v="2026-04-22T00:00:00"/>
    <n v="1776875492"/>
    <x v="1"/>
    <x v="8"/>
    <s v="SAN CRISTÓBAL"/>
    <s v="Femenino"/>
    <s v="Abril"/>
    <n v="22"/>
    <n v="2026"/>
  </r>
  <r>
    <n v="40590"/>
    <d v="2026-04-22T00:00:00"/>
    <n v="1776875599"/>
    <x v="9"/>
    <x v="46"/>
    <s v="SANTO DOMINGO ESTE"/>
    <s v="Masculino"/>
    <s v="Abril"/>
    <n v="22"/>
    <n v="2026"/>
  </r>
  <r>
    <n v="40591"/>
    <d v="2026-04-22T00:00:00"/>
    <n v="1776875606"/>
    <x v="5"/>
    <x v="0"/>
    <s v="DISTRITO NACIONAL"/>
    <s v="Femenino"/>
    <s v="Abril"/>
    <n v="22"/>
    <n v="2026"/>
  </r>
  <r>
    <n v="40592"/>
    <d v="2026-04-22T00:00:00"/>
    <n v="1776875620"/>
    <x v="1"/>
    <x v="12"/>
    <s v="ELÍAS PIÑA"/>
    <s v="Masculino"/>
    <s v="Abril"/>
    <n v="22"/>
    <n v="2026"/>
  </r>
  <r>
    <n v="40593"/>
    <d v="2026-04-22T00:00:00"/>
    <n v="1776875731"/>
    <x v="2"/>
    <x v="5"/>
    <s v="SANTO DOMINGO NORTE"/>
    <s v="Femenino"/>
    <s v="Abril"/>
    <n v="22"/>
    <n v="2026"/>
  </r>
  <r>
    <n v="40594"/>
    <d v="2026-04-22T00:00:00"/>
    <n v="1776875859"/>
    <x v="1"/>
    <x v="2"/>
    <s v="SANTO DOMINGO ESTE"/>
    <s v="Masculino"/>
    <s v="Abril"/>
    <n v="22"/>
    <n v="2026"/>
  </r>
  <r>
    <n v="40595"/>
    <d v="2026-04-22T00:00:00"/>
    <n v="1776875911"/>
    <x v="1"/>
    <x v="10"/>
    <s v="DISTRITO NACIONAL"/>
    <s v="Femenino"/>
    <s v="Abril"/>
    <n v="22"/>
    <n v="2026"/>
  </r>
  <r>
    <n v="40596"/>
    <d v="2026-04-22T00:00:00"/>
    <n v="1776875927"/>
    <x v="1"/>
    <x v="1"/>
    <s v="MONTE PLATA"/>
    <s v="Femenino"/>
    <s v="Abril"/>
    <n v="22"/>
    <n v="2026"/>
  </r>
  <r>
    <n v="40597"/>
    <d v="2026-04-22T00:00:00"/>
    <n v="1776875931"/>
    <x v="1"/>
    <x v="7"/>
    <s v="SANTO DOMINGO ESTE"/>
    <s v="Femenino"/>
    <s v="Abril"/>
    <n v="22"/>
    <n v="2026"/>
  </r>
  <r>
    <n v="40598"/>
    <d v="2026-04-22T00:00:00"/>
    <n v="1776875947"/>
    <x v="1"/>
    <x v="16"/>
    <s v="DUARTE"/>
    <s v="Masculino"/>
    <s v="Abril"/>
    <n v="22"/>
    <n v="2026"/>
  </r>
  <r>
    <n v="40599"/>
    <d v="2026-04-22T00:00:00"/>
    <n v="1776875973"/>
    <x v="1"/>
    <x v="10"/>
    <s v="SANTIAGO"/>
    <s v="Femenino"/>
    <s v="Abril"/>
    <n v="22"/>
    <n v="2026"/>
  </r>
  <r>
    <n v="40600"/>
    <d v="2026-04-22T00:00:00"/>
    <n v="1776876110"/>
    <x v="4"/>
    <x v="55"/>
    <s v="DISTRITO NACIONAL"/>
    <s v="Femenino"/>
    <s v="Abril"/>
    <n v="22"/>
    <n v="2026"/>
  </r>
  <r>
    <n v="40601"/>
    <d v="2026-04-22T00:00:00"/>
    <n v="1776876124"/>
    <x v="16"/>
    <x v="26"/>
    <s v="SANTO DOMINGO NORTE"/>
    <s v="Masculino"/>
    <s v="Abril"/>
    <n v="22"/>
    <n v="2026"/>
  </r>
  <r>
    <n v="40602"/>
    <d v="2026-04-22T00:00:00"/>
    <n v="1776876212"/>
    <x v="1"/>
    <x v="12"/>
    <s v="SANTO DOMINGO ESTE"/>
    <s v="Masculino"/>
    <s v="Abril"/>
    <n v="22"/>
    <n v="2026"/>
  </r>
  <r>
    <n v="40603"/>
    <d v="2026-04-22T00:00:00"/>
    <n v="1776876383"/>
    <x v="1"/>
    <x v="2"/>
    <s v="SÁNCHEZ RAMÍREZ"/>
    <s v="Masculino"/>
    <s v="Abril"/>
    <n v="22"/>
    <n v="2026"/>
  </r>
  <r>
    <n v="40604"/>
    <d v="2026-04-22T00:00:00"/>
    <n v="1776876420"/>
    <x v="1"/>
    <x v="10"/>
    <s v="ESPAILLAT"/>
    <s v="Femenino"/>
    <s v="Abril"/>
    <n v="22"/>
    <n v="2026"/>
  </r>
  <r>
    <n v="40605"/>
    <d v="2026-04-22T00:00:00"/>
    <n v="1776876498"/>
    <x v="1"/>
    <x v="2"/>
    <s v="SANTO DOMINGO ESTE"/>
    <s v="Femenino"/>
    <s v="Abril"/>
    <n v="22"/>
    <n v="2026"/>
  </r>
  <r>
    <n v="40606"/>
    <d v="2026-04-22T00:00:00"/>
    <n v="1776876674"/>
    <x v="1"/>
    <x v="10"/>
    <s v="SAN CRISTÓBAL"/>
    <s v="Masculino"/>
    <s v="Abril"/>
    <n v="22"/>
    <n v="2026"/>
  </r>
  <r>
    <n v="40607"/>
    <d v="2026-04-22T00:00:00"/>
    <n v="1776876738"/>
    <x v="40"/>
    <x v="73"/>
    <s v="SAN CRISTÓBAL"/>
    <s v="Masculino"/>
    <s v="Abril"/>
    <n v="22"/>
    <n v="2026"/>
  </r>
  <r>
    <n v="40608"/>
    <d v="2026-04-22T00:00:00"/>
    <n v="1776876905"/>
    <x v="1"/>
    <x v="2"/>
    <s v="SANTO DOMINGO ESTE"/>
    <s v="Femenino"/>
    <s v="Abril"/>
    <n v="22"/>
    <n v="2026"/>
  </r>
  <r>
    <n v="40609"/>
    <d v="2026-04-22T00:00:00"/>
    <n v="1776876915"/>
    <x v="1"/>
    <x v="2"/>
    <s v="SANTO DOMINGO ESTE"/>
    <s v="Masculino"/>
    <s v="Abril"/>
    <n v="22"/>
    <n v="2026"/>
  </r>
  <r>
    <n v="40610"/>
    <d v="2026-04-22T00:00:00"/>
    <n v="1776876958"/>
    <x v="8"/>
    <x v="33"/>
    <s v="DISTRITO NACIONAL"/>
    <s v="Femenino"/>
    <s v="Abril"/>
    <n v="22"/>
    <n v="2026"/>
  </r>
  <r>
    <n v="40611"/>
    <d v="2026-04-22T00:00:00"/>
    <n v="1776876974"/>
    <x v="1"/>
    <x v="1"/>
    <s v="SANTO DOMINGO OESTE"/>
    <s v="Femenino"/>
    <s v="Abril"/>
    <n v="22"/>
    <n v="2026"/>
  </r>
  <r>
    <n v="40612"/>
    <d v="2026-04-22T00:00:00"/>
    <n v="1776876985"/>
    <x v="1"/>
    <x v="7"/>
    <s v="SAN PEDRO DE MACORÍS"/>
    <s v="Femenino"/>
    <s v="Abril"/>
    <n v="22"/>
    <n v="2026"/>
  </r>
  <r>
    <n v="40613"/>
    <d v="2026-04-22T00:00:00"/>
    <n v="1776877041"/>
    <x v="16"/>
    <x v="26"/>
    <s v="SANTO DOMINGO ESTE"/>
    <s v="Femenino"/>
    <s v="Abril"/>
    <n v="22"/>
    <n v="2026"/>
  </r>
  <r>
    <n v="40614"/>
    <d v="2026-04-22T00:00:00"/>
    <n v="1776877052"/>
    <x v="11"/>
    <x v="18"/>
    <s v="LA ROMANA"/>
    <s v="Femenino"/>
    <s v="Abril"/>
    <n v="22"/>
    <n v="2026"/>
  </r>
  <r>
    <n v="40615"/>
    <d v="2026-04-22T00:00:00"/>
    <n v="1776877154"/>
    <x v="2"/>
    <x v="5"/>
    <s v="SANTO DOMINGO NORTE"/>
    <s v="Femenino"/>
    <s v="Abril"/>
    <n v="22"/>
    <n v="2026"/>
  </r>
  <r>
    <n v="40616"/>
    <d v="2026-04-22T00:00:00"/>
    <n v="1776877168"/>
    <x v="6"/>
    <x v="21"/>
    <s v="SANTO DOMINGO ESTE"/>
    <s v="Femenino"/>
    <s v="Abril"/>
    <n v="22"/>
    <n v="2026"/>
  </r>
  <r>
    <n v="40617"/>
    <d v="2026-04-22T00:00:00"/>
    <n v="1776877233"/>
    <x v="1"/>
    <x v="15"/>
    <s v="SANTO DOMINGO OESTE"/>
    <s v="Femenino"/>
    <s v="Abril"/>
    <n v="22"/>
    <n v="2026"/>
  </r>
  <r>
    <n v="40618"/>
    <d v="2026-04-22T00:00:00"/>
    <n v="1776877292"/>
    <x v="6"/>
    <x v="21"/>
    <s v="SANTO DOMINGO ESTE"/>
    <s v="Femenino"/>
    <s v="Abril"/>
    <n v="22"/>
    <n v="2026"/>
  </r>
  <r>
    <n v="40619"/>
    <d v="2026-04-22T00:00:00"/>
    <n v="1776877523"/>
    <x v="1"/>
    <x v="1"/>
    <s v="SANTO DOMINGO ESTE"/>
    <s v="Femenino"/>
    <s v="Abril"/>
    <n v="22"/>
    <n v="2026"/>
  </r>
  <r>
    <n v="40620"/>
    <d v="2026-04-22T00:00:00"/>
    <n v="1776877759"/>
    <x v="6"/>
    <x v="21"/>
    <s v="PERAVIA"/>
    <s v="Femenino"/>
    <s v="Abril"/>
    <n v="22"/>
    <n v="2026"/>
  </r>
  <r>
    <n v="40621"/>
    <d v="2026-04-22T00:00:00"/>
    <n v="1776877776"/>
    <x v="1"/>
    <x v="16"/>
    <s v="SAN CRISTÓBAL"/>
    <s v="Masculino"/>
    <s v="Abril"/>
    <n v="22"/>
    <n v="2026"/>
  </r>
  <r>
    <n v="40622"/>
    <d v="2026-04-22T00:00:00"/>
    <n v="1776877803"/>
    <x v="29"/>
    <x v="0"/>
    <s v="SANTO DOMINGO OESTE"/>
    <s v="Femenino"/>
    <s v="Abril"/>
    <n v="22"/>
    <n v="2026"/>
  </r>
  <r>
    <n v="40623"/>
    <d v="2026-04-22T00:00:00"/>
    <n v="1776877947"/>
    <x v="4"/>
    <x v="31"/>
    <s v="SANTIAGO"/>
    <s v="Masculino"/>
    <s v="Abril"/>
    <n v="22"/>
    <n v="2026"/>
  </r>
  <r>
    <n v="40624"/>
    <d v="2026-04-22T00:00:00"/>
    <n v="1776877969"/>
    <x v="1"/>
    <x v="1"/>
    <s v="SANTO DOMINGO OESTE"/>
    <s v="Femenino"/>
    <s v="Abril"/>
    <n v="22"/>
    <n v="2026"/>
  </r>
  <r>
    <n v="40625"/>
    <d v="2026-04-22T00:00:00"/>
    <n v="1776878195"/>
    <x v="1"/>
    <x v="12"/>
    <s v="SANTO DOMINGO ESTE"/>
    <s v="Femenino"/>
    <s v="Abril"/>
    <n v="22"/>
    <n v="2026"/>
  </r>
  <r>
    <n v="40626"/>
    <d v="2026-04-22T00:00:00"/>
    <n v="1776878303"/>
    <x v="1"/>
    <x v="1"/>
    <s v="SANTO DOMINGO ESTE"/>
    <s v="Femenino"/>
    <s v="Abril"/>
    <n v="22"/>
    <n v="2026"/>
  </r>
  <r>
    <n v="40627"/>
    <d v="2026-04-22T00:00:00"/>
    <n v="1776878308"/>
    <x v="1"/>
    <x v="2"/>
    <s v="LA ROMANA"/>
    <s v="Femenino"/>
    <s v="Abril"/>
    <n v="22"/>
    <n v="2026"/>
  </r>
  <r>
    <n v="40628"/>
    <d v="2026-04-22T00:00:00"/>
    <n v="1776878438"/>
    <x v="1"/>
    <x v="1"/>
    <s v="VALVERDE"/>
    <s v="Femenino"/>
    <s v="Abril"/>
    <n v="22"/>
    <n v="2026"/>
  </r>
  <r>
    <n v="40629"/>
    <d v="2026-04-22T00:00:00"/>
    <n v="1776878445"/>
    <x v="10"/>
    <x v="27"/>
    <s v="DISTRITO NACIONAL"/>
    <s v="Masculino"/>
    <s v="Abril"/>
    <n v="22"/>
    <n v="2026"/>
  </r>
  <r>
    <n v="40630"/>
    <d v="2026-04-22T00:00:00"/>
    <n v="1776878445"/>
    <x v="1"/>
    <x v="10"/>
    <s v="DISTRITO NACIONAL"/>
    <s v="Masculino"/>
    <s v="Abril"/>
    <n v="22"/>
    <n v="2026"/>
  </r>
  <r>
    <n v="40631"/>
    <d v="2026-04-22T00:00:00"/>
    <n v="1776878534"/>
    <x v="1"/>
    <x v="2"/>
    <s v="LA ROMANA"/>
    <s v="Femenino"/>
    <s v="Abril"/>
    <n v="22"/>
    <n v="2026"/>
  </r>
  <r>
    <n v="40632"/>
    <d v="2026-04-22T00:00:00"/>
    <n v="1776878567"/>
    <x v="2"/>
    <x v="5"/>
    <s v="SANTO DOMINGO NORTE"/>
    <s v="Femenino"/>
    <s v="Abril"/>
    <n v="22"/>
    <n v="2026"/>
  </r>
  <r>
    <n v="40633"/>
    <d v="2026-04-22T00:00:00"/>
    <n v="1776878645"/>
    <x v="14"/>
    <x v="0"/>
    <s v="SANTO DOMINGO OESTE"/>
    <s v="Femenino"/>
    <s v="Abril"/>
    <n v="22"/>
    <n v="2026"/>
  </r>
  <r>
    <n v="40634"/>
    <d v="2026-04-22T00:00:00"/>
    <n v="1776878828"/>
    <x v="10"/>
    <x v="27"/>
    <s v="SANTO DOMINGO ESTE"/>
    <s v="Masculino"/>
    <s v="Abril"/>
    <n v="22"/>
    <n v="2026"/>
  </r>
  <r>
    <n v="40635"/>
    <d v="2026-04-22T00:00:00"/>
    <n v="1776878859"/>
    <x v="1"/>
    <x v="1"/>
    <s v="SANTO DOMINGO OESTE"/>
    <s v="Femenino"/>
    <s v="Abril"/>
    <n v="22"/>
    <n v="2026"/>
  </r>
  <r>
    <n v="40636"/>
    <d v="2026-04-22T00:00:00"/>
    <n v="1776878871"/>
    <x v="5"/>
    <x v="0"/>
    <s v="DISTRITO NACIONAL"/>
    <s v="Femenino"/>
    <s v="Abril"/>
    <n v="22"/>
    <n v="2026"/>
  </r>
  <r>
    <n v="40637"/>
    <d v="2026-04-22T00:00:00"/>
    <n v="1776878992"/>
    <x v="1"/>
    <x v="0"/>
    <s v="SANTO DOMINGO NORTE"/>
    <s v="Femenino"/>
    <s v="Abril"/>
    <n v="22"/>
    <n v="2026"/>
  </r>
  <r>
    <n v="40638"/>
    <d v="2026-04-22T00:00:00"/>
    <n v="1776879130"/>
    <x v="6"/>
    <x v="0"/>
    <s v="DISTRITO NACIONAL"/>
    <s v="Masculino"/>
    <s v="Abril"/>
    <n v="22"/>
    <n v="2026"/>
  </r>
  <r>
    <n v="40639"/>
    <d v="2026-04-22T00:00:00"/>
    <n v="1776879432"/>
    <x v="6"/>
    <x v="0"/>
    <s v="LA ALTAGRACIA"/>
    <s v="Masculino"/>
    <s v="Abril"/>
    <n v="22"/>
    <n v="2026"/>
  </r>
  <r>
    <n v="40640"/>
    <d v="2026-04-22T00:00:00"/>
    <n v="1776879435"/>
    <x v="1"/>
    <x v="10"/>
    <s v="LA VEGA"/>
    <s v="Femenino"/>
    <s v="Abril"/>
    <n v="22"/>
    <n v="2026"/>
  </r>
  <r>
    <n v="40641"/>
    <d v="2026-04-22T00:00:00"/>
    <n v="1776879459"/>
    <x v="1"/>
    <x v="1"/>
    <s v="SANTO DOMINGO ESTE"/>
    <s v="Femenino"/>
    <s v="Abril"/>
    <n v="22"/>
    <n v="2026"/>
  </r>
  <r>
    <n v="40642"/>
    <d v="2026-04-22T00:00:00"/>
    <n v="1776879483"/>
    <x v="1"/>
    <x v="2"/>
    <s v="SANTO DOMINGO NORTE"/>
    <s v="Femenino"/>
    <s v="Abril"/>
    <n v="22"/>
    <n v="2026"/>
  </r>
  <r>
    <n v="40643"/>
    <d v="2026-04-22T00:00:00"/>
    <n v="1776879496"/>
    <x v="40"/>
    <x v="73"/>
    <s v="LA VEGA"/>
    <s v="Femenino"/>
    <s v="Abril"/>
    <n v="22"/>
    <n v="2026"/>
  </r>
  <r>
    <n v="40644"/>
    <d v="2026-04-22T00:00:00"/>
    <n v="1776879516"/>
    <x v="1"/>
    <x v="7"/>
    <s v="SANTO DOMINGO NORTE"/>
    <s v="Femenino"/>
    <s v="Abril"/>
    <n v="22"/>
    <n v="2026"/>
  </r>
  <r>
    <n v="40645"/>
    <d v="2026-04-22T00:00:00"/>
    <n v="1776879530"/>
    <x v="1"/>
    <x v="7"/>
    <s v="SANTO DOMINGO ESTE"/>
    <s v="Femenino"/>
    <s v="Abril"/>
    <n v="22"/>
    <n v="2026"/>
  </r>
  <r>
    <n v="40646"/>
    <d v="2026-04-22T00:00:00"/>
    <n v="1776879610"/>
    <x v="1"/>
    <x v="10"/>
    <s v="SANTO DOMINGO OESTE"/>
    <s v="Femenino"/>
    <s v="Abril"/>
    <n v="22"/>
    <n v="2026"/>
  </r>
  <r>
    <n v="40647"/>
    <d v="2026-04-22T00:00:00"/>
    <n v="1776879638"/>
    <x v="1"/>
    <x v="12"/>
    <s v="DISTRITO NACIONAL"/>
    <s v="Masculino"/>
    <s v="Abril"/>
    <n v="22"/>
    <n v="2026"/>
  </r>
  <r>
    <n v="40648"/>
    <d v="2026-04-22T00:00:00"/>
    <n v="1776879699"/>
    <x v="40"/>
    <x v="73"/>
    <s v="LA VEGA"/>
    <s v="Femenino"/>
    <s v="Abril"/>
    <n v="22"/>
    <n v="2026"/>
  </r>
  <r>
    <n v="40649"/>
    <d v="2026-04-22T00:00:00"/>
    <n v="1776879715"/>
    <x v="1"/>
    <x v="2"/>
    <s v="SANTO DOMINGO ESTE"/>
    <s v="Femenino"/>
    <s v="Abril"/>
    <n v="22"/>
    <n v="2026"/>
  </r>
  <r>
    <n v="40650"/>
    <d v="2026-04-22T00:00:00"/>
    <n v="1776879759"/>
    <x v="2"/>
    <x v="5"/>
    <s v="SANTIAGO"/>
    <s v="Femenino"/>
    <s v="Abril"/>
    <n v="22"/>
    <n v="2026"/>
  </r>
  <r>
    <n v="40651"/>
    <d v="2026-04-22T00:00:00"/>
    <n v="1776879832"/>
    <x v="1"/>
    <x v="7"/>
    <s v="LA VEGA"/>
    <s v="Femenino"/>
    <s v="Abril"/>
    <n v="22"/>
    <n v="2026"/>
  </r>
  <r>
    <n v="40652"/>
    <d v="2026-04-22T00:00:00"/>
    <n v="1776879909"/>
    <x v="1"/>
    <x v="0"/>
    <s v="SANTO DOMINGO NORTE"/>
    <s v="Masculino"/>
    <s v="Abril"/>
    <n v="22"/>
    <n v="2026"/>
  </r>
  <r>
    <n v="40653"/>
    <d v="2026-04-22T00:00:00"/>
    <n v="1776879945"/>
    <x v="62"/>
    <x v="0"/>
    <s v="SANTO DOMINGO NORTE"/>
    <s v="Femenino"/>
    <s v="Abril"/>
    <n v="22"/>
    <n v="2026"/>
  </r>
  <r>
    <n v="40654"/>
    <d v="2026-04-22T00:00:00"/>
    <n v="1776879957"/>
    <x v="1"/>
    <x v="12"/>
    <s v="SANTO DOMINGO ESTE"/>
    <s v="Femenino"/>
    <s v="Abril"/>
    <n v="22"/>
    <n v="2026"/>
  </r>
  <r>
    <n v="40655"/>
    <d v="2026-04-22T00:00:00"/>
    <n v="1776880118"/>
    <x v="6"/>
    <x v="0"/>
    <s v="DISTRITO NACIONAL"/>
    <s v="Femenino"/>
    <s v="Abril"/>
    <n v="22"/>
    <n v="2026"/>
  </r>
  <r>
    <n v="40656"/>
    <d v="2026-04-22T00:00:00"/>
    <n v="1776880317"/>
    <x v="1"/>
    <x v="10"/>
    <s v="SANTIAGO"/>
    <s v="Femenino"/>
    <s v="Abril"/>
    <n v="22"/>
    <n v="2026"/>
  </r>
  <r>
    <n v="40657"/>
    <d v="2026-04-22T00:00:00"/>
    <n v="1776880339"/>
    <x v="1"/>
    <x v="1"/>
    <s v="SAN CRISTÓBAL"/>
    <s v="Femenino"/>
    <s v="Abril"/>
    <n v="22"/>
    <n v="2026"/>
  </r>
  <r>
    <n v="40658"/>
    <d v="2026-04-22T00:00:00"/>
    <n v="1776880358"/>
    <x v="22"/>
    <x v="173"/>
    <s v="SANTO DOMINGO ESTE"/>
    <s v="Femenino"/>
    <s v="Abril"/>
    <n v="22"/>
    <n v="2026"/>
  </r>
  <r>
    <n v="40659"/>
    <d v="2026-04-22T00:00:00"/>
    <n v="1776880469"/>
    <x v="1"/>
    <x v="10"/>
    <s v="ESPAILLAT"/>
    <s v="Femenino"/>
    <s v="Abril"/>
    <n v="22"/>
    <n v="2026"/>
  </r>
  <r>
    <n v="40660"/>
    <d v="2026-04-22T00:00:00"/>
    <n v="1776880532"/>
    <x v="1"/>
    <x v="37"/>
    <s v="SAN CRISTÓBAL"/>
    <s v="Femenino"/>
    <s v="Abril"/>
    <n v="22"/>
    <n v="2026"/>
  </r>
  <r>
    <n v="40661"/>
    <d v="2026-04-22T00:00:00"/>
    <n v="1776880545"/>
    <x v="1"/>
    <x v="0"/>
    <s v="DISTRITO NACIONAL"/>
    <s v="Femenino"/>
    <s v="Abril"/>
    <n v="22"/>
    <n v="2026"/>
  </r>
  <r>
    <n v="40662"/>
    <d v="2026-04-22T00:00:00"/>
    <n v="1776880636"/>
    <x v="33"/>
    <x v="69"/>
    <s v="SANTO DOMINGO ESTE"/>
    <s v="Masculino"/>
    <s v="Abril"/>
    <n v="22"/>
    <n v="2026"/>
  </r>
  <r>
    <n v="40663"/>
    <d v="2026-04-22T00:00:00"/>
    <n v="1776880813"/>
    <x v="11"/>
    <x v="18"/>
    <s v="SANTO DOMINGO OESTE"/>
    <s v="Femenino"/>
    <s v="Abril"/>
    <n v="22"/>
    <n v="2026"/>
  </r>
  <r>
    <n v="40664"/>
    <d v="2026-04-22T00:00:00"/>
    <n v="1776880816"/>
    <x v="1"/>
    <x v="10"/>
    <s v="SAMANÁ"/>
    <s v="Masculino"/>
    <s v="Abril"/>
    <n v="22"/>
    <n v="2026"/>
  </r>
  <r>
    <n v="40665"/>
    <d v="2026-04-22T00:00:00"/>
    <n v="1776880941"/>
    <x v="1"/>
    <x v="8"/>
    <s v="SANTO DOMINGO ESTE"/>
    <s v="Femenino"/>
    <s v="Abril"/>
    <n v="22"/>
    <n v="2026"/>
  </r>
  <r>
    <n v="40666"/>
    <d v="2026-04-22T00:00:00"/>
    <n v="1776881048"/>
    <x v="6"/>
    <x v="21"/>
    <s v="MONSEÑOR NOUEL"/>
    <s v="Femenino"/>
    <s v="Abril"/>
    <n v="22"/>
    <n v="2026"/>
  </r>
  <r>
    <n v="40667"/>
    <d v="2026-04-22T00:00:00"/>
    <n v="1776881115"/>
    <x v="1"/>
    <x v="2"/>
    <s v="SANTO DOMINGO ESTE"/>
    <s v="Femenino"/>
    <s v="Abril"/>
    <n v="22"/>
    <n v="2026"/>
  </r>
  <r>
    <n v="40668"/>
    <d v="2026-04-22T00:00:00"/>
    <n v="1776881122"/>
    <x v="2"/>
    <x v="5"/>
    <s v="SANTO DOMINGO NORTE"/>
    <s v="Femenino"/>
    <s v="Abril"/>
    <n v="22"/>
    <n v="2026"/>
  </r>
  <r>
    <n v="40669"/>
    <d v="2026-04-22T00:00:00"/>
    <n v="1776881144"/>
    <x v="6"/>
    <x v="21"/>
    <s v="LA ALTAGRACIA"/>
    <s v="Masculino"/>
    <s v="Abril"/>
    <n v="22"/>
    <n v="2026"/>
  </r>
  <r>
    <n v="40670"/>
    <d v="2026-04-22T00:00:00"/>
    <n v="1776881298"/>
    <x v="1"/>
    <x v="1"/>
    <s v="DISTRITO NACIONAL"/>
    <s v="Femenino"/>
    <s v="Abril"/>
    <n v="22"/>
    <n v="2026"/>
  </r>
  <r>
    <n v="40671"/>
    <d v="2026-04-22T00:00:00"/>
    <n v="1776881298"/>
    <x v="22"/>
    <x v="0"/>
    <s v="SANTO DOMINGO ESTE"/>
    <s v="Femenino"/>
    <s v="Abril"/>
    <n v="22"/>
    <n v="2026"/>
  </r>
  <r>
    <n v="40672"/>
    <d v="2026-04-22T00:00:00"/>
    <n v="1776881316"/>
    <x v="2"/>
    <x v="5"/>
    <s v="SANTIAGO"/>
    <s v="Femenino"/>
    <s v="Abril"/>
    <n v="22"/>
    <n v="2026"/>
  </r>
  <r>
    <n v="40673"/>
    <d v="2026-04-22T00:00:00"/>
    <n v="1776881412"/>
    <x v="2"/>
    <x v="5"/>
    <s v="SANTO DOMINGO ESTE"/>
    <s v="Femenino"/>
    <s v="Abril"/>
    <n v="22"/>
    <n v="2026"/>
  </r>
  <r>
    <n v="40674"/>
    <d v="2026-04-22T00:00:00"/>
    <n v="1776881440"/>
    <x v="1"/>
    <x v="10"/>
    <s v="MONTE PLATA"/>
    <s v="Femenino"/>
    <s v="Abril"/>
    <n v="22"/>
    <n v="2026"/>
  </r>
  <r>
    <n v="40675"/>
    <d v="2026-04-22T00:00:00"/>
    <n v="1776881455"/>
    <x v="1"/>
    <x v="2"/>
    <s v="PUERTO PLATA"/>
    <s v="Masculino"/>
    <s v="Abril"/>
    <n v="22"/>
    <n v="2026"/>
  </r>
  <r>
    <n v="40676"/>
    <d v="2026-04-22T00:00:00"/>
    <n v="1776881507"/>
    <x v="1"/>
    <x v="39"/>
    <s v="SANTO DOMINGO ESTE"/>
    <s v="Femenino"/>
    <s v="Abril"/>
    <n v="22"/>
    <n v="2026"/>
  </r>
  <r>
    <n v="40677"/>
    <d v="2026-04-22T00:00:00"/>
    <n v="1776881556"/>
    <x v="8"/>
    <x v="33"/>
    <s v="SANTIAGO"/>
    <s v="Femenino"/>
    <s v="Abril"/>
    <n v="22"/>
    <n v="2026"/>
  </r>
  <r>
    <n v="40678"/>
    <d v="2026-04-22T00:00:00"/>
    <n v="1776881565"/>
    <x v="1"/>
    <x v="10"/>
    <s v="SANTO DOMINGO NORTE"/>
    <s v="Femenino"/>
    <s v="Abril"/>
    <n v="22"/>
    <n v="2026"/>
  </r>
  <r>
    <n v="40679"/>
    <d v="2026-04-22T00:00:00"/>
    <n v="1776881632"/>
    <x v="1"/>
    <x v="0"/>
    <s v="SANTO DOMINGO ESTE"/>
    <s v="Femenino"/>
    <s v="Abril"/>
    <n v="22"/>
    <n v="2026"/>
  </r>
  <r>
    <n v="40680"/>
    <d v="2026-04-22T00:00:00"/>
    <n v="1776881757"/>
    <x v="1"/>
    <x v="39"/>
    <s v="SANTO DOMINGO ESTE"/>
    <s v="Femenino"/>
    <s v="Abril"/>
    <n v="22"/>
    <n v="2026"/>
  </r>
  <r>
    <n v="40681"/>
    <d v="2026-04-22T00:00:00"/>
    <n v="1776881858"/>
    <x v="1"/>
    <x v="157"/>
    <s v="MONTE PLATA"/>
    <s v="Masculino"/>
    <s v="Abril"/>
    <n v="22"/>
    <n v="2026"/>
  </r>
  <r>
    <n v="40682"/>
    <d v="2026-04-22T00:00:00"/>
    <n v="1776881865"/>
    <x v="1"/>
    <x v="7"/>
    <s v="SANTIAGO"/>
    <s v="Femenino"/>
    <s v="Abril"/>
    <n v="22"/>
    <n v="2026"/>
  </r>
  <r>
    <n v="40683"/>
    <d v="2026-04-22T00:00:00"/>
    <n v="1776881890"/>
    <x v="1"/>
    <x v="10"/>
    <s v="DISTRITO NACIONAL"/>
    <s v="Femenino"/>
    <s v="Abril"/>
    <n v="22"/>
    <n v="2026"/>
  </r>
  <r>
    <n v="40684"/>
    <d v="2026-04-22T00:00:00"/>
    <n v="1776881990"/>
    <x v="1"/>
    <x v="1"/>
    <s v="INDEPENDENCIA"/>
    <s v="Femenino"/>
    <s v="Abril"/>
    <n v="22"/>
    <n v="2026"/>
  </r>
  <r>
    <n v="40685"/>
    <d v="2026-04-22T00:00:00"/>
    <n v="1776882106"/>
    <x v="4"/>
    <x v="55"/>
    <s v="DISTRITO NACIONAL"/>
    <s v="Femenino"/>
    <s v="Abril"/>
    <n v="22"/>
    <n v="2026"/>
  </r>
  <r>
    <n v="40686"/>
    <d v="2026-04-22T00:00:00"/>
    <n v="1776882151"/>
    <x v="1"/>
    <x v="16"/>
    <s v="SANTO DOMINGO ESTE"/>
    <s v="Masculino"/>
    <s v="Abril"/>
    <n v="22"/>
    <n v="2026"/>
  </r>
  <r>
    <n v="40687"/>
    <d v="2026-04-22T00:00:00"/>
    <n v="1776882156"/>
    <x v="11"/>
    <x v="18"/>
    <s v="SAN CRISTÓBAL"/>
    <s v="Femenino"/>
    <s v="Abril"/>
    <n v="22"/>
    <n v="2026"/>
  </r>
  <r>
    <n v="40688"/>
    <d v="2026-04-22T00:00:00"/>
    <n v="1776882270"/>
    <x v="1"/>
    <x v="10"/>
    <s v="PUERTO PLATA"/>
    <s v="Femenino"/>
    <s v="Abril"/>
    <n v="22"/>
    <n v="2026"/>
  </r>
  <r>
    <n v="40689"/>
    <d v="2026-04-22T00:00:00"/>
    <n v="1776882293"/>
    <x v="40"/>
    <x v="73"/>
    <s v="SANTO DOMINGO OESTE"/>
    <s v="Femenino"/>
    <s v="Abril"/>
    <n v="22"/>
    <n v="2026"/>
  </r>
  <r>
    <n v="40690"/>
    <d v="2026-04-22T00:00:00"/>
    <n v="1776882327"/>
    <x v="6"/>
    <x v="21"/>
    <s v="SANTIAGO"/>
    <s v="Femenino"/>
    <s v="Abril"/>
    <n v="22"/>
    <n v="2026"/>
  </r>
  <r>
    <n v="40691"/>
    <d v="2026-04-22T00:00:00"/>
    <n v="1776882327"/>
    <x v="6"/>
    <x v="21"/>
    <s v="SANTIAGO"/>
    <s v="Femenino"/>
    <s v="Abril"/>
    <n v="22"/>
    <n v="2026"/>
  </r>
  <r>
    <n v="40692"/>
    <d v="2026-04-22T00:00:00"/>
    <n v="1776882380"/>
    <x v="1"/>
    <x v="2"/>
    <s v="ESPAILLAT"/>
    <s v="Femenino"/>
    <s v="Abril"/>
    <n v="22"/>
    <n v="2026"/>
  </r>
  <r>
    <n v="40693"/>
    <d v="2026-04-22T00:00:00"/>
    <n v="1776882397"/>
    <x v="6"/>
    <x v="21"/>
    <s v="DISTRITO NACIONAL"/>
    <s v="Femenino"/>
    <s v="Abril"/>
    <n v="22"/>
    <n v="2026"/>
  </r>
  <r>
    <n v="40694"/>
    <d v="2026-04-22T00:00:00"/>
    <n v="1776882402"/>
    <x v="1"/>
    <x v="12"/>
    <s v="MONTE PLATA"/>
    <s v="Femenino"/>
    <s v="Abril"/>
    <n v="22"/>
    <n v="2026"/>
  </r>
  <r>
    <n v="40695"/>
    <d v="2026-04-22T00:00:00"/>
    <n v="1776882419"/>
    <x v="1"/>
    <x v="12"/>
    <s v="DISTRITO NACIONAL"/>
    <s v="Masculino"/>
    <s v="Abril"/>
    <n v="22"/>
    <n v="2026"/>
  </r>
  <r>
    <n v="40696"/>
    <d v="2026-04-22T00:00:00"/>
    <n v="1776882692"/>
    <x v="1"/>
    <x v="10"/>
    <s v="MARÍA TRINIDAD SÁNCHEZ"/>
    <s v="Masculino"/>
    <s v="Abril"/>
    <n v="22"/>
    <n v="2026"/>
  </r>
  <r>
    <n v="40697"/>
    <d v="2026-04-22T00:00:00"/>
    <n v="1776882920"/>
    <x v="11"/>
    <x v="82"/>
    <s v="LA ROMANA"/>
    <s v="Femenino"/>
    <s v="Abril"/>
    <n v="22"/>
    <n v="2026"/>
  </r>
  <r>
    <n v="40698"/>
    <d v="2026-04-22T00:00:00"/>
    <n v="1776883217"/>
    <x v="1"/>
    <x v="1"/>
    <s v="LA ALTAGRACIA"/>
    <s v="Femenino"/>
    <s v="Abril"/>
    <n v="22"/>
    <n v="2026"/>
  </r>
  <r>
    <n v="40699"/>
    <d v="2026-04-22T00:00:00"/>
    <n v="1776883259"/>
    <x v="1"/>
    <x v="2"/>
    <s v="ESPAILLAT"/>
    <s v="Femenino"/>
    <s v="Abril"/>
    <n v="22"/>
    <n v="2026"/>
  </r>
  <r>
    <n v="40700"/>
    <d v="2026-04-22T00:00:00"/>
    <n v="1776883259"/>
    <x v="1"/>
    <x v="10"/>
    <s v="ESPAILLAT"/>
    <s v="Femenino"/>
    <s v="Abril"/>
    <n v="22"/>
    <n v="2026"/>
  </r>
  <r>
    <n v="40701"/>
    <d v="2026-04-22T00:00:00"/>
    <n v="1776883499"/>
    <x v="1"/>
    <x v="16"/>
    <s v="SAN CRISTÓBAL"/>
    <s v="Femenino"/>
    <s v="Abril"/>
    <n v="22"/>
    <n v="2026"/>
  </r>
  <r>
    <n v="40702"/>
    <d v="2026-04-22T00:00:00"/>
    <n v="1776883638"/>
    <x v="11"/>
    <x v="18"/>
    <s v="DISTRITO NACIONAL"/>
    <s v="Femenino"/>
    <s v="Abril"/>
    <n v="22"/>
    <n v="2026"/>
  </r>
  <r>
    <n v="40703"/>
    <d v="2026-04-22T00:00:00"/>
    <n v="1776883703"/>
    <x v="1"/>
    <x v="1"/>
    <s v="SANTO DOMINGO NORTE"/>
    <s v="Femenino"/>
    <s v="Abril"/>
    <n v="22"/>
    <n v="2026"/>
  </r>
  <r>
    <n v="40704"/>
    <d v="2026-04-22T00:00:00"/>
    <n v="1776883705"/>
    <x v="1"/>
    <x v="12"/>
    <s v="BARAHONA"/>
    <s v="Masculino"/>
    <s v="Abril"/>
    <n v="22"/>
    <n v="2026"/>
  </r>
  <r>
    <n v="40705"/>
    <d v="2026-04-22T00:00:00"/>
    <n v="1776883852"/>
    <x v="1"/>
    <x v="1"/>
    <s v="SAN JUAN"/>
    <s v="Femenino"/>
    <s v="Abril"/>
    <n v="22"/>
    <n v="2026"/>
  </r>
  <r>
    <n v="40706"/>
    <d v="2026-04-22T00:00:00"/>
    <n v="1776883944"/>
    <x v="1"/>
    <x v="12"/>
    <s v="SANTO DOMINGO NORTE"/>
    <s v="Femenino"/>
    <s v="Abril"/>
    <n v="22"/>
    <n v="2026"/>
  </r>
  <r>
    <n v="40707"/>
    <d v="2026-04-22T00:00:00"/>
    <n v="1776883970"/>
    <x v="6"/>
    <x v="21"/>
    <s v="SANTO DOMINGO ESTE"/>
    <s v="Masculino"/>
    <s v="Abril"/>
    <n v="22"/>
    <n v="2026"/>
  </r>
  <r>
    <n v="40708"/>
    <d v="2026-04-22T00:00:00"/>
    <n v="1776884065"/>
    <x v="1"/>
    <x v="12"/>
    <s v="LA ALTAGRACIA"/>
    <s v="Femenino"/>
    <s v="Abril"/>
    <n v="22"/>
    <n v="2026"/>
  </r>
  <r>
    <n v="40709"/>
    <d v="2026-04-22T00:00:00"/>
    <n v="1776884186"/>
    <x v="1"/>
    <x v="8"/>
    <s v="SANTO DOMINGO ESTE"/>
    <s v="Masculino"/>
    <s v="Abril"/>
    <n v="22"/>
    <n v="2026"/>
  </r>
  <r>
    <n v="40710"/>
    <d v="2026-04-22T00:00:00"/>
    <n v="1776884238"/>
    <x v="1"/>
    <x v="12"/>
    <s v="BARAHONA"/>
    <s v="Femenino"/>
    <s v="Abril"/>
    <n v="22"/>
    <n v="2026"/>
  </r>
  <r>
    <n v="40711"/>
    <d v="2026-04-22T00:00:00"/>
    <n v="1776884352"/>
    <x v="1"/>
    <x v="1"/>
    <s v="SANTO DOMINGO NORTE"/>
    <s v="Femenino"/>
    <s v="Abril"/>
    <n v="22"/>
    <n v="2026"/>
  </r>
  <r>
    <n v="40712"/>
    <d v="2026-04-22T00:00:00"/>
    <n v="1776884426"/>
    <x v="1"/>
    <x v="1"/>
    <s v="MONTE PLATA"/>
    <s v="Masculino"/>
    <s v="Abril"/>
    <n v="22"/>
    <n v="2026"/>
  </r>
  <r>
    <n v="40713"/>
    <d v="2026-04-22T00:00:00"/>
    <n v="1776884476"/>
    <x v="1"/>
    <x v="10"/>
    <s v="AZUA"/>
    <s v="Femenino"/>
    <s v="Abril"/>
    <n v="22"/>
    <n v="2026"/>
  </r>
  <r>
    <n v="40714"/>
    <d v="2026-04-22T00:00:00"/>
    <n v="1776884537"/>
    <x v="1"/>
    <x v="2"/>
    <s v="SANTO DOMINGO ESTE"/>
    <s v="Femenino"/>
    <s v="Abril"/>
    <n v="22"/>
    <n v="2026"/>
  </r>
  <r>
    <n v="40715"/>
    <d v="2026-04-22T00:00:00"/>
    <n v="1776884593"/>
    <x v="40"/>
    <x v="73"/>
    <s v="SANTO DOMINGO NORTE"/>
    <s v="Masculino"/>
    <s v="Abril"/>
    <n v="22"/>
    <n v="2026"/>
  </r>
  <r>
    <n v="40716"/>
    <d v="2026-04-22T00:00:00"/>
    <n v="1776884599"/>
    <x v="1"/>
    <x v="2"/>
    <s v="SAN CRISTÓBAL"/>
    <s v="Femenino"/>
    <s v="Abril"/>
    <n v="22"/>
    <n v="2026"/>
  </r>
  <r>
    <n v="40717"/>
    <d v="2026-04-22T00:00:00"/>
    <n v="1776884606"/>
    <x v="4"/>
    <x v="0"/>
    <s v="SANTO DOMINGO ESTE"/>
    <s v="Femenino"/>
    <s v="Abril"/>
    <n v="22"/>
    <n v="2026"/>
  </r>
  <r>
    <n v="40718"/>
    <d v="2026-04-22T00:00:00"/>
    <n v="1776884621"/>
    <x v="40"/>
    <x v="73"/>
    <s v="SANTO DOMINGO ESTE"/>
    <s v="Masculino"/>
    <s v="Abril"/>
    <n v="22"/>
    <n v="2026"/>
  </r>
  <r>
    <n v="40719"/>
    <d v="2026-04-22T00:00:00"/>
    <n v="1776884658"/>
    <x v="1"/>
    <x v="7"/>
    <s v="AZUA"/>
    <s v="Masculino"/>
    <s v="Abril"/>
    <n v="22"/>
    <n v="2026"/>
  </r>
  <r>
    <n v="40720"/>
    <d v="2026-04-22T00:00:00"/>
    <n v="1776884742"/>
    <x v="1"/>
    <x v="10"/>
    <s v="SANTO DOMINGO NORTE"/>
    <s v="Masculino"/>
    <s v="Abril"/>
    <n v="22"/>
    <n v="2026"/>
  </r>
  <r>
    <n v="40721"/>
    <d v="2026-04-22T00:00:00"/>
    <n v="1776884802"/>
    <x v="1"/>
    <x v="12"/>
    <s v="SANTIAGO"/>
    <s v="Femenino"/>
    <s v="Abril"/>
    <n v="22"/>
    <n v="2026"/>
  </r>
  <r>
    <n v="40722"/>
    <d v="2026-04-22T00:00:00"/>
    <n v="1776884944"/>
    <x v="1"/>
    <x v="7"/>
    <s v="PUERTO PLATA"/>
    <s v="Femenino"/>
    <s v="Abril"/>
    <n v="22"/>
    <n v="2026"/>
  </r>
  <r>
    <n v="40723"/>
    <d v="2026-04-22T00:00:00"/>
    <n v="1776884969"/>
    <x v="1"/>
    <x v="1"/>
    <s v="SÁNCHEZ RAMÍREZ"/>
    <s v="Femenino"/>
    <s v="Abril"/>
    <n v="22"/>
    <n v="2026"/>
  </r>
  <r>
    <n v="40724"/>
    <d v="2026-04-22T00:00:00"/>
    <n v="1776885074"/>
    <x v="1"/>
    <x v="10"/>
    <s v="SANTO DOMINGO OESTE"/>
    <s v="Femenino"/>
    <s v="Abril"/>
    <n v="22"/>
    <n v="2026"/>
  </r>
  <r>
    <n v="40725"/>
    <d v="2026-04-22T00:00:00"/>
    <n v="1776885141"/>
    <x v="1"/>
    <x v="10"/>
    <s v="SANTO DOMINGO ESTE"/>
    <s v="Femenino"/>
    <s v="Abril"/>
    <n v="22"/>
    <n v="2026"/>
  </r>
  <r>
    <n v="40726"/>
    <d v="2026-04-22T00:00:00"/>
    <n v="1776885141"/>
    <x v="1"/>
    <x v="47"/>
    <s v="SANTO DOMINGO ESTE"/>
    <s v="Femenino"/>
    <s v="Abril"/>
    <n v="22"/>
    <n v="2026"/>
  </r>
  <r>
    <n v="40727"/>
    <d v="2026-04-22T00:00:00"/>
    <n v="1776885187"/>
    <x v="1"/>
    <x v="1"/>
    <s v="SANTIAGO"/>
    <s v="Femenino"/>
    <s v="Abril"/>
    <n v="22"/>
    <n v="2026"/>
  </r>
  <r>
    <n v="40728"/>
    <d v="2026-04-22T00:00:00"/>
    <n v="1776885208"/>
    <x v="1"/>
    <x v="10"/>
    <s v="SAN PEDRO DE MACORÍS"/>
    <s v="Femenino"/>
    <s v="Abril"/>
    <n v="22"/>
    <n v="2026"/>
  </r>
  <r>
    <n v="40729"/>
    <d v="2026-04-22T00:00:00"/>
    <n v="1776885216"/>
    <x v="1"/>
    <x v="1"/>
    <s v="DISTRITO NACIONAL"/>
    <s v="Masculino"/>
    <s v="Abril"/>
    <n v="22"/>
    <n v="2026"/>
  </r>
  <r>
    <n v="40730"/>
    <d v="2026-04-22T00:00:00"/>
    <n v="1776885221"/>
    <x v="45"/>
    <x v="0"/>
    <s v="DISTRITO NACIONAL"/>
    <s v="Masculino"/>
    <s v="Abril"/>
    <n v="22"/>
    <n v="2026"/>
  </r>
  <r>
    <n v="40731"/>
    <d v="2026-04-22T00:00:00"/>
    <n v="1776885322"/>
    <x v="6"/>
    <x v="21"/>
    <s v="SAN CRISTÓBAL"/>
    <s v="Femenino"/>
    <s v="Abril"/>
    <n v="22"/>
    <n v="2026"/>
  </r>
  <r>
    <n v="40732"/>
    <d v="2026-04-22T00:00:00"/>
    <n v="1776885490"/>
    <x v="29"/>
    <x v="103"/>
    <s v="DISTRITO NACIONAL"/>
    <s v="Femenino"/>
    <s v="Abril"/>
    <n v="22"/>
    <n v="2026"/>
  </r>
  <r>
    <n v="40733"/>
    <d v="2026-04-22T00:00:00"/>
    <n v="1776885931"/>
    <x v="1"/>
    <x v="8"/>
    <s v="MONTE CRISTI"/>
    <s v="Femenino"/>
    <s v="Abril"/>
    <n v="22"/>
    <n v="2026"/>
  </r>
  <r>
    <n v="40734"/>
    <d v="2026-04-22T00:00:00"/>
    <n v="1776886141"/>
    <x v="6"/>
    <x v="0"/>
    <s v="SAN CRISTÓBAL"/>
    <s v="Femenino"/>
    <s v="Abril"/>
    <n v="22"/>
    <n v="2026"/>
  </r>
  <r>
    <n v="40735"/>
    <d v="2026-04-22T00:00:00"/>
    <n v="1776886146"/>
    <x v="1"/>
    <x v="1"/>
    <s v="SAN JUAN"/>
    <s v="Femenino"/>
    <s v="Abril"/>
    <n v="22"/>
    <n v="2026"/>
  </r>
  <r>
    <n v="40736"/>
    <d v="2026-04-22T00:00:00"/>
    <n v="1776886363"/>
    <x v="1"/>
    <x v="10"/>
    <s v="SANTO DOMINGO ESTE"/>
    <s v="Femenino"/>
    <s v="Abril"/>
    <n v="22"/>
    <n v="2026"/>
  </r>
  <r>
    <n v="40737"/>
    <d v="2026-04-22T00:00:00"/>
    <n v="1776886435"/>
    <x v="5"/>
    <x v="0"/>
    <s v="SANTO DOMINGO ESTE"/>
    <s v="Femenino"/>
    <s v="Abril"/>
    <n v="22"/>
    <n v="2026"/>
  </r>
  <r>
    <n v="40738"/>
    <d v="2026-04-22T00:00:00"/>
    <n v="1776886490"/>
    <x v="1"/>
    <x v="12"/>
    <s v="VALVERDE"/>
    <s v="Masculino"/>
    <s v="Abril"/>
    <n v="22"/>
    <n v="2026"/>
  </r>
  <r>
    <n v="40739"/>
    <d v="2026-04-22T00:00:00"/>
    <n v="1776886651"/>
    <x v="1"/>
    <x v="1"/>
    <s v="SANTO DOMINGO NORTE"/>
    <s v="Femenino"/>
    <s v="Abril"/>
    <n v="22"/>
    <n v="2026"/>
  </r>
  <r>
    <n v="40740"/>
    <d v="2026-04-22T00:00:00"/>
    <n v="1776886651"/>
    <x v="1"/>
    <x v="1"/>
    <s v="SANTO DOMINGO NORTE"/>
    <s v="Femenino"/>
    <s v="Abril"/>
    <n v="22"/>
    <n v="2026"/>
  </r>
  <r>
    <n v="40741"/>
    <d v="2026-04-22T00:00:00"/>
    <n v="1776886653"/>
    <x v="1"/>
    <x v="7"/>
    <s v="DISTRITO NACIONAL"/>
    <s v="Femenino"/>
    <s v="Abril"/>
    <n v="22"/>
    <n v="2026"/>
  </r>
  <r>
    <n v="40742"/>
    <d v="2026-04-22T00:00:00"/>
    <n v="1776886789"/>
    <x v="1"/>
    <x v="12"/>
    <s v="AZUA"/>
    <s v="Masculino"/>
    <s v="Abril"/>
    <n v="22"/>
    <n v="2026"/>
  </r>
  <r>
    <n v="40743"/>
    <d v="2026-04-22T00:00:00"/>
    <n v="1776886971"/>
    <x v="1"/>
    <x v="7"/>
    <s v="SANTO DOMINGO OESTE"/>
    <s v="Femenino"/>
    <s v="Abril"/>
    <n v="22"/>
    <n v="2026"/>
  </r>
  <r>
    <n v="40744"/>
    <d v="2026-04-22T00:00:00"/>
    <n v="1776887110"/>
    <x v="1"/>
    <x v="1"/>
    <s v="SAN PEDRO DE MACORÍS"/>
    <s v="Femenino"/>
    <s v="Abril"/>
    <n v="22"/>
    <n v="2026"/>
  </r>
  <r>
    <n v="40745"/>
    <d v="2026-04-22T00:00:00"/>
    <n v="1776887152"/>
    <x v="1"/>
    <x v="10"/>
    <s v="SANTO DOMINGO OESTE"/>
    <s v="Femenino"/>
    <s v="Abril"/>
    <n v="22"/>
    <n v="2026"/>
  </r>
  <r>
    <n v="40746"/>
    <d v="2026-04-22T00:00:00"/>
    <n v="1776887458"/>
    <x v="1"/>
    <x v="10"/>
    <s v="DUARTE"/>
    <s v="Femenino"/>
    <s v="Abril"/>
    <n v="22"/>
    <n v="2026"/>
  </r>
  <r>
    <n v="40747"/>
    <d v="2026-04-22T00:00:00"/>
    <n v="1776887489"/>
    <x v="1"/>
    <x v="64"/>
    <s v="SANTO DOMINGO ESTE"/>
    <s v="Femenino"/>
    <s v="Abril"/>
    <n v="22"/>
    <n v="2026"/>
  </r>
  <r>
    <n v="40748"/>
    <d v="2026-04-22T00:00:00"/>
    <n v="1776887501"/>
    <x v="1"/>
    <x v="1"/>
    <s v="DAJABÓN"/>
    <s v="Femenino"/>
    <s v="Abril"/>
    <n v="22"/>
    <n v="2026"/>
  </r>
  <r>
    <n v="40749"/>
    <d v="2026-04-22T00:00:00"/>
    <n v="1776887504"/>
    <x v="1"/>
    <x v="15"/>
    <s v="DISTRITO NACIONAL"/>
    <s v="Femenino"/>
    <s v="Abril"/>
    <n v="22"/>
    <n v="2026"/>
  </r>
  <r>
    <n v="40750"/>
    <d v="2026-04-22T00:00:00"/>
    <n v="1776887658"/>
    <x v="9"/>
    <x v="11"/>
    <s v="SANTO DOMINGO ESTE"/>
    <s v="Masculino"/>
    <s v="Abril"/>
    <n v="22"/>
    <n v="2026"/>
  </r>
  <r>
    <n v="40751"/>
    <d v="2026-04-22T00:00:00"/>
    <n v="1776887772"/>
    <x v="1"/>
    <x v="96"/>
    <s v="SANTO DOMINGO ESTE"/>
    <s v="Femenino"/>
    <s v="Abril"/>
    <n v="22"/>
    <n v="2026"/>
  </r>
  <r>
    <n v="40752"/>
    <d v="2026-04-22T00:00:00"/>
    <n v="1776887827"/>
    <x v="1"/>
    <x v="10"/>
    <s v="SANTO DOMINGO OESTE"/>
    <s v="Femenino"/>
    <s v="Abril"/>
    <n v="22"/>
    <n v="2026"/>
  </r>
  <r>
    <n v="40753"/>
    <d v="2026-04-22T00:00:00"/>
    <n v="1776887930"/>
    <x v="1"/>
    <x v="1"/>
    <s v="SANTO DOMINGO ESTE"/>
    <s v="Femenino"/>
    <s v="Abril"/>
    <n v="22"/>
    <n v="2026"/>
  </r>
  <r>
    <n v="40754"/>
    <d v="2026-04-22T00:00:00"/>
    <n v="1776887956"/>
    <x v="9"/>
    <x v="148"/>
    <s v="DISTRITO NACIONAL"/>
    <s v="Masculino"/>
    <s v="Abril"/>
    <n v="22"/>
    <n v="2026"/>
  </r>
  <r>
    <n v="40755"/>
    <d v="2026-04-22T00:00:00"/>
    <n v="1776888024"/>
    <x v="1"/>
    <x v="1"/>
    <s v="SANTO DOMINGO ESTE"/>
    <s v="Femenino"/>
    <s v="Abril"/>
    <n v="22"/>
    <n v="2026"/>
  </r>
  <r>
    <n v="40756"/>
    <d v="2026-04-22T00:00:00"/>
    <n v="1776888245"/>
    <x v="1"/>
    <x v="10"/>
    <s v="SÁNCHEZ RAMÍREZ"/>
    <s v="Femenino"/>
    <s v="Abril"/>
    <n v="22"/>
    <n v="2026"/>
  </r>
  <r>
    <n v="40757"/>
    <d v="2026-04-22T00:00:00"/>
    <n v="1776888325"/>
    <x v="19"/>
    <x v="30"/>
    <s v="SAN CRISTÓBAL"/>
    <s v="Femenino"/>
    <s v="Abril"/>
    <n v="22"/>
    <n v="2026"/>
  </r>
  <r>
    <n v="40758"/>
    <d v="2026-04-22T00:00:00"/>
    <n v="1776888385"/>
    <x v="1"/>
    <x v="1"/>
    <s v="SANTO DOMINGO ESTE"/>
    <s v="Femenino"/>
    <s v="Abril"/>
    <n v="22"/>
    <n v="2026"/>
  </r>
  <r>
    <n v="40759"/>
    <d v="2026-04-22T00:00:00"/>
    <n v="1776888474"/>
    <x v="16"/>
    <x v="26"/>
    <s v="DISTRITO NACIONAL"/>
    <s v="Femenino"/>
    <s v="Abril"/>
    <n v="22"/>
    <n v="2026"/>
  </r>
  <r>
    <n v="40760"/>
    <d v="2026-04-22T00:00:00"/>
    <n v="1776888474"/>
    <x v="1"/>
    <x v="1"/>
    <s v="SANTO DOMINGO OESTE"/>
    <s v="Femenino"/>
    <s v="Abril"/>
    <n v="22"/>
    <n v="2026"/>
  </r>
  <r>
    <n v="40761"/>
    <d v="2026-04-22T00:00:00"/>
    <n v="1776888529"/>
    <x v="22"/>
    <x v="0"/>
    <s v="SANTO DOMINGO OESTE"/>
    <s v="Femenino"/>
    <s v="Abril"/>
    <n v="22"/>
    <n v="2026"/>
  </r>
  <r>
    <n v="40762"/>
    <d v="2026-04-22T00:00:00"/>
    <n v="1776888529"/>
    <x v="1"/>
    <x v="1"/>
    <s v="SANTO DOMINGO OESTE"/>
    <s v="Femenino"/>
    <s v="Abril"/>
    <n v="22"/>
    <n v="2026"/>
  </r>
  <r>
    <n v="40763"/>
    <d v="2026-04-22T00:00:00"/>
    <n v="1776888759"/>
    <x v="6"/>
    <x v="0"/>
    <s v="DISTRITO NACIONAL"/>
    <s v="Femenino"/>
    <s v="Abril"/>
    <n v="22"/>
    <n v="2026"/>
  </r>
  <r>
    <n v="40764"/>
    <d v="2026-04-22T00:00:00"/>
    <n v="1776889020"/>
    <x v="1"/>
    <x v="1"/>
    <s v="SANTO DOMINGO ESTE"/>
    <s v="Femenino"/>
    <s v="Abril"/>
    <n v="22"/>
    <n v="2026"/>
  </r>
  <r>
    <n v="40765"/>
    <d v="2026-04-22T00:00:00"/>
    <n v="1776889565"/>
    <x v="1"/>
    <x v="1"/>
    <s v="SANTO DOMINGO NORTE"/>
    <s v="Femenino"/>
    <s v="Abril"/>
    <n v="22"/>
    <n v="2026"/>
  </r>
  <r>
    <n v="40766"/>
    <d v="2026-04-22T00:00:00"/>
    <n v="1776889914"/>
    <x v="2"/>
    <x v="5"/>
    <s v="SANTO DOMINGO NORTE"/>
    <s v="Femenino"/>
    <s v="Abril"/>
    <n v="22"/>
    <n v="2026"/>
  </r>
  <r>
    <n v="40767"/>
    <d v="2026-04-22T00:00:00"/>
    <n v="1776890013"/>
    <x v="9"/>
    <x v="150"/>
    <s v="SANTO DOMINGO ESTE"/>
    <s v="Masculino"/>
    <s v="Abril"/>
    <n v="22"/>
    <n v="2026"/>
  </r>
  <r>
    <n v="40768"/>
    <d v="2026-04-22T00:00:00"/>
    <n v="1776890125"/>
    <x v="1"/>
    <x v="1"/>
    <s v="SAN CRISTÓBAL"/>
    <s v="Femenino"/>
    <s v="Abril"/>
    <n v="22"/>
    <n v="2026"/>
  </r>
  <r>
    <n v="40769"/>
    <d v="2026-04-22T00:00:00"/>
    <n v="1776890210"/>
    <x v="6"/>
    <x v="21"/>
    <s v="SANTO DOMINGO ESTE"/>
    <s v="Masculino"/>
    <s v="Abril"/>
    <n v="22"/>
    <n v="2026"/>
  </r>
  <r>
    <n v="40770"/>
    <d v="2026-04-22T00:00:00"/>
    <n v="1776890705"/>
    <x v="1"/>
    <x v="1"/>
    <s v="SAN CRISTÓBAL"/>
    <s v="Femenino"/>
    <s v="Abril"/>
    <n v="22"/>
    <n v="2026"/>
  </r>
  <r>
    <n v="40771"/>
    <d v="2026-04-22T00:00:00"/>
    <n v="1776891212"/>
    <x v="8"/>
    <x v="33"/>
    <s v="SANTIAGO"/>
    <s v="Femenino"/>
    <s v="Abril"/>
    <n v="22"/>
    <n v="2026"/>
  </r>
  <r>
    <n v="40772"/>
    <d v="2026-04-22T00:00:00"/>
    <n v="1776891279"/>
    <x v="9"/>
    <x v="11"/>
    <s v="MONTE PLATA"/>
    <s v="Masculino"/>
    <s v="Abril"/>
    <n v="22"/>
    <n v="2026"/>
  </r>
  <r>
    <n v="40773"/>
    <d v="2026-04-22T00:00:00"/>
    <n v="1776891597"/>
    <x v="1"/>
    <x v="1"/>
    <s v="SÁNCHEZ RAMÍREZ"/>
    <s v="Femenino"/>
    <s v="Abril"/>
    <n v="22"/>
    <n v="2026"/>
  </r>
  <r>
    <n v="40774"/>
    <d v="2026-04-22T00:00:00"/>
    <n v="1776891814"/>
    <x v="1"/>
    <x v="7"/>
    <s v="SANTIAGO"/>
    <s v="Femenino"/>
    <s v="Abril"/>
    <n v="22"/>
    <n v="2026"/>
  </r>
  <r>
    <n v="40775"/>
    <d v="2026-04-23T00:00:00"/>
    <n v="1776946057"/>
    <x v="1"/>
    <x v="2"/>
    <s v="SANTO DOMINGO NORTE"/>
    <s v="Femenino"/>
    <s v="Abril"/>
    <n v="23"/>
    <n v="2026"/>
  </r>
  <r>
    <n v="40776"/>
    <d v="2026-04-23T00:00:00"/>
    <n v="1776946547"/>
    <x v="22"/>
    <x v="0"/>
    <s v="SANTO DOMINGO OESTE"/>
    <s v="Femenino"/>
    <s v="Abril"/>
    <n v="23"/>
    <n v="2026"/>
  </r>
  <r>
    <n v="40777"/>
    <d v="2026-04-23T00:00:00"/>
    <n v="1776946550"/>
    <x v="24"/>
    <x v="0"/>
    <s v="DISTRITO NACIONAL"/>
    <s v="Masculino"/>
    <s v="Abril"/>
    <n v="23"/>
    <n v="2026"/>
  </r>
  <r>
    <n v="40778"/>
    <d v="2026-04-23T00:00:00"/>
    <n v="1776946708"/>
    <x v="2"/>
    <x v="0"/>
    <s v="SANTO DOMINGO NORTE"/>
    <s v="Femenino"/>
    <s v="Abril"/>
    <n v="23"/>
    <n v="2026"/>
  </r>
  <r>
    <n v="40779"/>
    <d v="2026-04-23T00:00:00"/>
    <n v="1776946724"/>
    <x v="4"/>
    <x v="0"/>
    <s v="LA ROMANA"/>
    <s v="Femenino"/>
    <s v="Abril"/>
    <n v="23"/>
    <n v="2026"/>
  </r>
  <r>
    <n v="40780"/>
    <d v="2026-04-23T00:00:00"/>
    <n v="1776946728"/>
    <x v="1"/>
    <x v="10"/>
    <s v="LA ROMANA"/>
    <s v="Masculino"/>
    <s v="Abril"/>
    <n v="23"/>
    <n v="2026"/>
  </r>
  <r>
    <n v="40781"/>
    <d v="2026-04-23T00:00:00"/>
    <n v="1776946793"/>
    <x v="2"/>
    <x v="0"/>
    <s v="SANTO DOMINGO NORTE"/>
    <s v="Femenino"/>
    <s v="Abril"/>
    <n v="23"/>
    <n v="2026"/>
  </r>
  <r>
    <n v="40782"/>
    <d v="2026-04-23T00:00:00"/>
    <n v="1776946868"/>
    <x v="1"/>
    <x v="7"/>
    <s v="ESPAILLAT"/>
    <s v="Femenino"/>
    <s v="Abril"/>
    <n v="23"/>
    <n v="2026"/>
  </r>
  <r>
    <n v="40783"/>
    <d v="2026-04-23T00:00:00"/>
    <n v="1776946931"/>
    <x v="1"/>
    <x v="2"/>
    <s v="SANTO DOMINGO ESTE"/>
    <s v="Femenino"/>
    <s v="Abril"/>
    <n v="23"/>
    <n v="2026"/>
  </r>
  <r>
    <n v="40784"/>
    <d v="2026-04-23T00:00:00"/>
    <n v="1776946934"/>
    <x v="1"/>
    <x v="1"/>
    <s v="SAN PEDRO DE MACORÍS"/>
    <s v="Femenino"/>
    <s v="Abril"/>
    <n v="23"/>
    <n v="2026"/>
  </r>
  <r>
    <n v="40785"/>
    <d v="2026-04-23T00:00:00"/>
    <n v="1776946975"/>
    <x v="1"/>
    <x v="1"/>
    <s v="SANTO DOMINGO OESTE"/>
    <s v="Femenino"/>
    <s v="Abril"/>
    <n v="23"/>
    <n v="2026"/>
  </r>
  <r>
    <n v="40786"/>
    <d v="2026-04-23T00:00:00"/>
    <n v="1776947035"/>
    <x v="1"/>
    <x v="7"/>
    <s v="BARAHONA"/>
    <s v="Femenino"/>
    <s v="Abril"/>
    <n v="23"/>
    <n v="2026"/>
  </r>
  <r>
    <n v="40787"/>
    <d v="2026-04-23T00:00:00"/>
    <n v="1776947059"/>
    <x v="1"/>
    <x v="2"/>
    <s v="SANTO DOMINGO ESTE"/>
    <s v="Masculino"/>
    <s v="Abril"/>
    <n v="23"/>
    <n v="2026"/>
  </r>
  <r>
    <n v="40788"/>
    <d v="2026-04-23T00:00:00"/>
    <n v="1776947200"/>
    <x v="8"/>
    <x v="56"/>
    <s v="SANTO DOMINGO OESTE"/>
    <s v="Masculino"/>
    <s v="Abril"/>
    <n v="23"/>
    <n v="2026"/>
  </r>
  <r>
    <n v="40789"/>
    <d v="2026-04-23T00:00:00"/>
    <n v="1776947279"/>
    <x v="1"/>
    <x v="7"/>
    <s v="SANTO DOMINGO ESTE"/>
    <s v="Femenino"/>
    <s v="Abril"/>
    <n v="23"/>
    <n v="2026"/>
  </r>
  <r>
    <n v="40790"/>
    <d v="2026-04-23T00:00:00"/>
    <n v="1776947324"/>
    <x v="0"/>
    <x v="0"/>
    <s v="LA VEGA"/>
    <s v="Masculino"/>
    <s v="Abril"/>
    <n v="23"/>
    <n v="2026"/>
  </r>
  <r>
    <n v="40791"/>
    <d v="2026-04-23T00:00:00"/>
    <n v="1776947341"/>
    <x v="9"/>
    <x v="46"/>
    <s v="DISTRITO NACIONAL"/>
    <s v="Femenino"/>
    <s v="Abril"/>
    <n v="23"/>
    <n v="2026"/>
  </r>
  <r>
    <n v="40792"/>
    <d v="2026-04-23T00:00:00"/>
    <n v="1776947413"/>
    <x v="1"/>
    <x v="10"/>
    <s v="SANTO DOMINGO ESTE"/>
    <s v="Femenino"/>
    <s v="Abril"/>
    <n v="23"/>
    <n v="2026"/>
  </r>
  <r>
    <n v="40793"/>
    <d v="2026-04-23T00:00:00"/>
    <n v="1776947632"/>
    <x v="1"/>
    <x v="2"/>
    <s v="SANTO DOMINGO OESTE"/>
    <s v="Femenino"/>
    <s v="Abril"/>
    <n v="23"/>
    <n v="2026"/>
  </r>
  <r>
    <n v="40794"/>
    <d v="2026-04-23T00:00:00"/>
    <n v="1776947729"/>
    <x v="1"/>
    <x v="10"/>
    <s v="DISTRITO NACIONAL"/>
    <s v="Femenino"/>
    <s v="Abril"/>
    <n v="23"/>
    <n v="2026"/>
  </r>
  <r>
    <n v="40795"/>
    <d v="2026-04-23T00:00:00"/>
    <n v="1776947942"/>
    <x v="16"/>
    <x v="26"/>
    <s v="SAN CRISTÓBAL"/>
    <s v="Masculino"/>
    <s v="Abril"/>
    <n v="23"/>
    <n v="2026"/>
  </r>
  <r>
    <n v="40796"/>
    <d v="2026-04-23T00:00:00"/>
    <n v="1776947973"/>
    <x v="6"/>
    <x v="0"/>
    <s v="DUARTE"/>
    <s v="Femenino"/>
    <s v="Abril"/>
    <n v="23"/>
    <n v="2026"/>
  </r>
  <r>
    <n v="40797"/>
    <d v="2026-04-23T00:00:00"/>
    <n v="1776948082"/>
    <x v="10"/>
    <x v="27"/>
    <s v="SANTO DOMINGO OESTE"/>
    <s v="Femenino"/>
    <s v="Abril"/>
    <n v="23"/>
    <n v="2026"/>
  </r>
  <r>
    <n v="40798"/>
    <d v="2026-04-23T00:00:00"/>
    <n v="1776948129"/>
    <x v="1"/>
    <x v="1"/>
    <s v="MARÍA TRINIDAD SÁNCHEZ"/>
    <s v="Femenino"/>
    <s v="Abril"/>
    <n v="23"/>
    <n v="2026"/>
  </r>
  <r>
    <n v="40799"/>
    <d v="2026-04-23T00:00:00"/>
    <n v="1776948278"/>
    <x v="1"/>
    <x v="7"/>
    <s v="SANTIAGO"/>
    <s v="Femenino"/>
    <s v="Abril"/>
    <n v="23"/>
    <n v="2026"/>
  </r>
  <r>
    <n v="40800"/>
    <d v="2026-04-23T00:00:00"/>
    <n v="1776948318"/>
    <x v="2"/>
    <x v="0"/>
    <s v="SANTO DOMINGO NORTE"/>
    <s v="Femenino"/>
    <s v="Abril"/>
    <n v="23"/>
    <n v="2026"/>
  </r>
  <r>
    <n v="40801"/>
    <d v="2026-04-23T00:00:00"/>
    <n v="1776948340"/>
    <x v="1"/>
    <x v="16"/>
    <s v="SANTIAGO"/>
    <s v="Femenino"/>
    <s v="Abril"/>
    <n v="23"/>
    <n v="2026"/>
  </r>
  <r>
    <n v="40802"/>
    <d v="2026-04-23T00:00:00"/>
    <n v="1776948345"/>
    <x v="1"/>
    <x v="3"/>
    <s v="SAN PEDRO DE MACORÍS"/>
    <s v="Femenino"/>
    <s v="Abril"/>
    <n v="23"/>
    <n v="2026"/>
  </r>
  <r>
    <n v="40803"/>
    <d v="2026-04-23T00:00:00"/>
    <n v="1776948396"/>
    <x v="1"/>
    <x v="2"/>
    <s v="MONTE CRISTI"/>
    <s v="Masculino"/>
    <s v="Abril"/>
    <n v="23"/>
    <n v="2026"/>
  </r>
  <r>
    <n v="40804"/>
    <d v="2026-04-23T00:00:00"/>
    <n v="1776948450"/>
    <x v="6"/>
    <x v="0"/>
    <s v="HATO MAYOR"/>
    <s v="Femenino"/>
    <s v="Abril"/>
    <n v="23"/>
    <n v="2026"/>
  </r>
  <r>
    <n v="40805"/>
    <d v="2026-04-23T00:00:00"/>
    <n v="1776948487"/>
    <x v="1"/>
    <x v="12"/>
    <s v="DISTRITO NACIONAL"/>
    <s v="Femenino"/>
    <s v="Abril"/>
    <n v="23"/>
    <n v="2026"/>
  </r>
  <r>
    <n v="40806"/>
    <d v="2026-04-23T00:00:00"/>
    <n v="1776948563"/>
    <x v="13"/>
    <x v="20"/>
    <s v="DISTRITO NACIONAL"/>
    <s v="Masculino"/>
    <s v="Abril"/>
    <n v="23"/>
    <n v="2026"/>
  </r>
  <r>
    <n v="40807"/>
    <d v="2026-04-23T00:00:00"/>
    <n v="1776948590"/>
    <x v="10"/>
    <x v="27"/>
    <s v="SANTO DOMINGO NORTE"/>
    <s v="Femenino"/>
    <s v="Abril"/>
    <n v="23"/>
    <n v="2026"/>
  </r>
  <r>
    <n v="40808"/>
    <d v="2026-04-23T00:00:00"/>
    <n v="1776948621"/>
    <x v="1"/>
    <x v="1"/>
    <s v="DISTRITO NACIONAL"/>
    <s v="Femenino"/>
    <s v="Abril"/>
    <n v="23"/>
    <n v="2026"/>
  </r>
  <r>
    <n v="40809"/>
    <d v="2026-04-23T00:00:00"/>
    <n v="1776948776"/>
    <x v="1"/>
    <x v="8"/>
    <s v="SANTO DOMINGO ESTE"/>
    <s v="Femenino"/>
    <s v="Abril"/>
    <n v="23"/>
    <n v="2026"/>
  </r>
  <r>
    <n v="40810"/>
    <d v="2026-04-23T00:00:00"/>
    <n v="1776949090"/>
    <x v="5"/>
    <x v="0"/>
    <s v="SANTIAGO"/>
    <s v="Masculino"/>
    <s v="Abril"/>
    <n v="23"/>
    <n v="2026"/>
  </r>
  <r>
    <n v="40811"/>
    <d v="2026-04-23T00:00:00"/>
    <n v="1776949170"/>
    <x v="1"/>
    <x v="2"/>
    <s v="LA ROMANA"/>
    <s v="Femenino"/>
    <s v="Abril"/>
    <n v="23"/>
    <n v="2026"/>
  </r>
  <r>
    <n v="40812"/>
    <d v="2026-04-23T00:00:00"/>
    <n v="1776949174"/>
    <x v="1"/>
    <x v="2"/>
    <s v="SANTO DOMINGO ESTE"/>
    <s v="Femenino"/>
    <s v="Abril"/>
    <n v="23"/>
    <n v="2026"/>
  </r>
  <r>
    <n v="40813"/>
    <d v="2026-04-23T00:00:00"/>
    <n v="1776949175"/>
    <x v="2"/>
    <x v="5"/>
    <s v="SANTO DOMINGO ESTE"/>
    <s v="Femenino"/>
    <s v="Abril"/>
    <n v="23"/>
    <n v="2026"/>
  </r>
  <r>
    <n v="40814"/>
    <d v="2026-04-23T00:00:00"/>
    <n v="1776949191"/>
    <x v="1"/>
    <x v="7"/>
    <s v="SANTO DOMINGO ESTE"/>
    <s v="Femenino"/>
    <s v="Abril"/>
    <n v="23"/>
    <n v="2026"/>
  </r>
  <r>
    <n v="40815"/>
    <d v="2026-04-23T00:00:00"/>
    <n v="1776949201"/>
    <x v="10"/>
    <x v="0"/>
    <s v="DISTRITO NACIONAL"/>
    <s v="Masculino"/>
    <s v="Abril"/>
    <n v="23"/>
    <n v="2026"/>
  </r>
  <r>
    <n v="40816"/>
    <d v="2026-04-23T00:00:00"/>
    <n v="1776949231"/>
    <x v="29"/>
    <x v="146"/>
    <s v="DISTRITO NACIONAL"/>
    <s v="Femenino"/>
    <s v="Abril"/>
    <n v="23"/>
    <n v="2026"/>
  </r>
  <r>
    <n v="40817"/>
    <d v="2026-04-23T00:00:00"/>
    <n v="1776949307"/>
    <x v="1"/>
    <x v="10"/>
    <s v="SANTO DOMINGO ESTE"/>
    <s v="Femenino"/>
    <s v="Abril"/>
    <n v="23"/>
    <n v="2026"/>
  </r>
  <r>
    <n v="40818"/>
    <d v="2026-04-23T00:00:00"/>
    <n v="1776949309"/>
    <x v="1"/>
    <x v="1"/>
    <s v="SAMANÁ"/>
    <s v="Femenino"/>
    <s v="Abril"/>
    <n v="23"/>
    <n v="2026"/>
  </r>
  <r>
    <n v="40819"/>
    <d v="2026-04-23T00:00:00"/>
    <n v="1776949448"/>
    <x v="6"/>
    <x v="0"/>
    <s v="SANTIAGO"/>
    <s v="Masculino"/>
    <s v="Abril"/>
    <n v="23"/>
    <n v="2026"/>
  </r>
  <r>
    <n v="40820"/>
    <d v="2026-04-23T00:00:00"/>
    <n v="1776949641"/>
    <x v="1"/>
    <x v="16"/>
    <s v="DISTRITO NACIONAL"/>
    <s v="Femenino"/>
    <s v="Abril"/>
    <n v="23"/>
    <n v="2026"/>
  </r>
  <r>
    <n v="40821"/>
    <d v="2026-04-23T00:00:00"/>
    <n v="1776949675"/>
    <x v="6"/>
    <x v="21"/>
    <s v="DISTRITO NACIONAL"/>
    <s v="Femenino"/>
    <s v="Abril"/>
    <n v="23"/>
    <n v="2026"/>
  </r>
  <r>
    <n v="40822"/>
    <d v="2026-04-23T00:00:00"/>
    <n v="1776949817"/>
    <x v="1"/>
    <x v="10"/>
    <s v="SANTO DOMINGO OESTE"/>
    <s v="Masculino"/>
    <s v="Abril"/>
    <n v="23"/>
    <n v="2026"/>
  </r>
  <r>
    <n v="40823"/>
    <d v="2026-04-23T00:00:00"/>
    <n v="1776949848"/>
    <x v="1"/>
    <x v="96"/>
    <s v="SAN PEDRO DE MACORÍS"/>
    <s v="Femenino"/>
    <s v="Abril"/>
    <n v="23"/>
    <n v="2026"/>
  </r>
  <r>
    <n v="40824"/>
    <d v="2026-04-23T00:00:00"/>
    <n v="1776949880"/>
    <x v="1"/>
    <x v="10"/>
    <s v="SAN CRISTÓBAL"/>
    <s v="Femenino"/>
    <s v="Abril"/>
    <n v="23"/>
    <n v="2026"/>
  </r>
  <r>
    <n v="40825"/>
    <d v="2026-04-23T00:00:00"/>
    <n v="1776949977"/>
    <x v="1"/>
    <x v="2"/>
    <s v="DISTRITO NACIONAL"/>
    <s v="Femenino"/>
    <s v="Abril"/>
    <n v="23"/>
    <n v="2026"/>
  </r>
  <r>
    <n v="40826"/>
    <d v="2026-04-23T00:00:00"/>
    <n v="1776950081"/>
    <x v="10"/>
    <x v="27"/>
    <s v="SANTO DOMINGO NORTE"/>
    <s v="Femenino"/>
    <s v="Abril"/>
    <n v="23"/>
    <n v="2026"/>
  </r>
  <r>
    <n v="40827"/>
    <d v="2026-04-23T00:00:00"/>
    <n v="1776950133"/>
    <x v="6"/>
    <x v="21"/>
    <s v="SANTO DOMINGO ESTE"/>
    <s v="Masculino"/>
    <s v="Abril"/>
    <n v="23"/>
    <n v="2026"/>
  </r>
  <r>
    <n v="40828"/>
    <d v="2026-04-23T00:00:00"/>
    <n v="1776950479"/>
    <x v="1"/>
    <x v="10"/>
    <s v="SANTO DOMINGO ESTE"/>
    <s v="Femenino"/>
    <s v="Abril"/>
    <n v="23"/>
    <n v="2026"/>
  </r>
  <r>
    <n v="40829"/>
    <d v="2026-04-23T00:00:00"/>
    <n v="1776950681"/>
    <x v="2"/>
    <x v="5"/>
    <s v="SANTO DOMINGO NORTE"/>
    <s v="Femenino"/>
    <s v="Abril"/>
    <n v="23"/>
    <n v="2026"/>
  </r>
  <r>
    <n v="40830"/>
    <d v="2026-04-23T00:00:00"/>
    <n v="1776950687"/>
    <x v="1"/>
    <x v="12"/>
    <s v="LA VEGA"/>
    <s v="Masculino"/>
    <s v="Abril"/>
    <n v="23"/>
    <n v="2026"/>
  </r>
  <r>
    <n v="40831"/>
    <d v="2026-04-23T00:00:00"/>
    <n v="1776950708"/>
    <x v="1"/>
    <x v="10"/>
    <s v="SANTO DOMINGO ESTE"/>
    <s v="Femenino"/>
    <s v="Abril"/>
    <n v="23"/>
    <n v="2026"/>
  </r>
  <r>
    <n v="40832"/>
    <d v="2026-04-23T00:00:00"/>
    <n v="1776950800"/>
    <x v="2"/>
    <x v="5"/>
    <s v="SANTO DOMINGO NORTE"/>
    <s v="Femenino"/>
    <s v="Abril"/>
    <n v="23"/>
    <n v="2026"/>
  </r>
  <r>
    <n v="40833"/>
    <d v="2026-04-23T00:00:00"/>
    <n v="1776950825"/>
    <x v="1"/>
    <x v="12"/>
    <s v="SANTO DOMINGO NORTE"/>
    <s v="Femenino"/>
    <s v="Abril"/>
    <n v="23"/>
    <n v="2026"/>
  </r>
  <r>
    <n v="40834"/>
    <d v="2026-04-23T00:00:00"/>
    <n v="1776951030"/>
    <x v="1"/>
    <x v="12"/>
    <s v="SANTO DOMINGO NORTE"/>
    <s v="Femenino"/>
    <s v="Abril"/>
    <n v="23"/>
    <n v="2026"/>
  </r>
  <r>
    <n v="40835"/>
    <d v="2026-04-23T00:00:00"/>
    <n v="1776951066"/>
    <x v="6"/>
    <x v="21"/>
    <s v="SANTO DOMINGO ESTE"/>
    <s v="Femenino"/>
    <s v="Abril"/>
    <n v="23"/>
    <n v="2026"/>
  </r>
  <r>
    <n v="40836"/>
    <d v="2026-04-23T00:00:00"/>
    <n v="1776951091"/>
    <x v="1"/>
    <x v="2"/>
    <s v="MONTE PLATA"/>
    <s v="Masculino"/>
    <s v="Abril"/>
    <n v="23"/>
    <n v="2026"/>
  </r>
  <r>
    <n v="40837"/>
    <d v="2026-04-23T00:00:00"/>
    <n v="1776951198"/>
    <x v="1"/>
    <x v="10"/>
    <s v="MONTE PLATA"/>
    <s v="Femenino"/>
    <s v="Abril"/>
    <n v="23"/>
    <n v="2026"/>
  </r>
  <r>
    <n v="40838"/>
    <d v="2026-04-23T00:00:00"/>
    <n v="1776951238"/>
    <x v="1"/>
    <x v="1"/>
    <s v="SAN CRISTÓBAL"/>
    <s v="Masculino"/>
    <s v="Abril"/>
    <n v="23"/>
    <n v="2026"/>
  </r>
  <r>
    <n v="40839"/>
    <d v="2026-04-23T00:00:00"/>
    <n v="1776951254"/>
    <x v="1"/>
    <x v="2"/>
    <s v="SANTO DOMINGO OESTE"/>
    <s v="Femenino"/>
    <s v="Abril"/>
    <n v="23"/>
    <n v="2026"/>
  </r>
  <r>
    <n v="40840"/>
    <d v="2026-04-23T00:00:00"/>
    <n v="1776951324"/>
    <x v="1"/>
    <x v="12"/>
    <s v="SAN CRISTÓBAL"/>
    <s v="Femenino"/>
    <s v="Abril"/>
    <n v="23"/>
    <n v="2026"/>
  </r>
  <r>
    <n v="40841"/>
    <d v="2026-04-23T00:00:00"/>
    <n v="1776951367"/>
    <x v="1"/>
    <x v="2"/>
    <s v="DUARTE"/>
    <s v="Masculino"/>
    <s v="Abril"/>
    <n v="23"/>
    <n v="2026"/>
  </r>
  <r>
    <n v="40842"/>
    <d v="2026-04-23T00:00:00"/>
    <n v="1776951456"/>
    <x v="1"/>
    <x v="8"/>
    <s v="DISTRITO NACIONAL"/>
    <s v="Masculino"/>
    <s v="Abril"/>
    <n v="23"/>
    <n v="2026"/>
  </r>
  <r>
    <n v="40843"/>
    <d v="2026-04-23T00:00:00"/>
    <n v="1776951637"/>
    <x v="16"/>
    <x v="26"/>
    <s v="SAN PEDRO DE MACORÍS"/>
    <s v="Femenino"/>
    <s v="Abril"/>
    <n v="23"/>
    <n v="2026"/>
  </r>
  <r>
    <n v="40844"/>
    <d v="2026-04-23T00:00:00"/>
    <n v="1776951910"/>
    <x v="1"/>
    <x v="10"/>
    <s v="EL SEIBO"/>
    <s v="Femenino"/>
    <s v="Abril"/>
    <n v="23"/>
    <n v="2026"/>
  </r>
  <r>
    <n v="40845"/>
    <d v="2026-04-23T00:00:00"/>
    <n v="1776951944"/>
    <x v="1"/>
    <x v="1"/>
    <s v="SAN PEDRO DE MACORÍS"/>
    <s v="Femenino"/>
    <s v="Abril"/>
    <n v="23"/>
    <n v="2026"/>
  </r>
  <r>
    <n v="40846"/>
    <d v="2026-04-23T00:00:00"/>
    <n v="1776951981"/>
    <x v="47"/>
    <x v="0"/>
    <s v="DISTRITO NACIONAL"/>
    <s v="Femenino"/>
    <s v="Abril"/>
    <n v="23"/>
    <n v="2026"/>
  </r>
  <r>
    <n v="40847"/>
    <d v="2026-04-23T00:00:00"/>
    <n v="1776951991"/>
    <x v="1"/>
    <x v="2"/>
    <s v="MONTE PLATA"/>
    <s v="Femenino"/>
    <s v="Abril"/>
    <n v="23"/>
    <n v="2026"/>
  </r>
  <r>
    <n v="40848"/>
    <d v="2026-04-23T00:00:00"/>
    <n v="1776951991"/>
    <x v="1"/>
    <x v="16"/>
    <s v="DISTRITO NACIONAL"/>
    <s v="Femenino"/>
    <s v="Abril"/>
    <n v="23"/>
    <n v="2026"/>
  </r>
  <r>
    <n v="40849"/>
    <d v="2026-04-23T00:00:00"/>
    <n v="1776952107"/>
    <x v="1"/>
    <x v="40"/>
    <s v="SANTIAGO"/>
    <s v="Femenino"/>
    <s v="Abril"/>
    <n v="23"/>
    <n v="2026"/>
  </r>
  <r>
    <n v="40850"/>
    <d v="2026-04-23T00:00:00"/>
    <n v="1776952322"/>
    <x v="1"/>
    <x v="1"/>
    <s v="SANTO DOMINGO ESTE"/>
    <s v="Femenino"/>
    <s v="Abril"/>
    <n v="23"/>
    <n v="2026"/>
  </r>
  <r>
    <n v="40851"/>
    <d v="2026-04-23T00:00:00"/>
    <n v="1776952354"/>
    <x v="14"/>
    <x v="122"/>
    <s v="SANTO DOMINGO OESTE"/>
    <s v="Femenino"/>
    <s v="Abril"/>
    <n v="23"/>
    <n v="2026"/>
  </r>
  <r>
    <n v="40852"/>
    <d v="2026-04-23T00:00:00"/>
    <n v="1776952376"/>
    <x v="1"/>
    <x v="2"/>
    <s v="SÁNCHEZ RAMÍREZ"/>
    <s v="Femenino"/>
    <s v="Abril"/>
    <n v="23"/>
    <n v="2026"/>
  </r>
  <r>
    <n v="40853"/>
    <d v="2026-04-23T00:00:00"/>
    <n v="1776952425"/>
    <x v="5"/>
    <x v="170"/>
    <s v="PERAVIA"/>
    <s v="Femenino"/>
    <s v="Abril"/>
    <n v="23"/>
    <n v="2026"/>
  </r>
  <r>
    <n v="40854"/>
    <d v="2026-04-23T00:00:00"/>
    <n v="1776952442"/>
    <x v="1"/>
    <x v="12"/>
    <s v="BARAHONA"/>
    <s v="Femenino"/>
    <s v="Abril"/>
    <n v="23"/>
    <n v="2026"/>
  </r>
  <r>
    <n v="40855"/>
    <d v="2026-04-23T00:00:00"/>
    <n v="1776952633"/>
    <x v="1"/>
    <x v="8"/>
    <s v="SANTO DOMINGO ESTE"/>
    <s v="Femenino"/>
    <s v="Abril"/>
    <n v="23"/>
    <n v="2026"/>
  </r>
  <r>
    <n v="40856"/>
    <d v="2026-04-23T00:00:00"/>
    <n v="1776952661"/>
    <x v="2"/>
    <x v="5"/>
    <s v="SANTO DOMINGO NORTE"/>
    <s v="Femenino"/>
    <s v="Abril"/>
    <n v="23"/>
    <n v="2026"/>
  </r>
  <r>
    <n v="40857"/>
    <d v="2026-04-23T00:00:00"/>
    <n v="1776952661"/>
    <x v="29"/>
    <x v="0"/>
    <s v="SANTO DOMINGO NORTE"/>
    <s v="Femenino"/>
    <s v="Abril"/>
    <n v="23"/>
    <n v="2026"/>
  </r>
  <r>
    <n v="40858"/>
    <d v="2026-04-23T00:00:00"/>
    <n v="1776952741"/>
    <x v="2"/>
    <x v="5"/>
    <s v="SANTIAGO"/>
    <s v="Femenino"/>
    <s v="Abril"/>
    <n v="23"/>
    <n v="2026"/>
  </r>
  <r>
    <n v="40859"/>
    <d v="2026-04-23T00:00:00"/>
    <n v="1776952833"/>
    <x v="11"/>
    <x v="51"/>
    <s v="SANTO DOMINGO ESTE"/>
    <s v="Masculino"/>
    <s v="Abril"/>
    <n v="23"/>
    <n v="2026"/>
  </r>
  <r>
    <n v="40860"/>
    <d v="2026-04-23T00:00:00"/>
    <n v="1776952862"/>
    <x v="8"/>
    <x v="33"/>
    <s v="SANTO DOMINGO ESTE"/>
    <s v="Femenino"/>
    <s v="Abril"/>
    <n v="23"/>
    <n v="2026"/>
  </r>
  <r>
    <n v="40861"/>
    <d v="2026-04-23T00:00:00"/>
    <n v="1776952892"/>
    <x v="2"/>
    <x v="5"/>
    <s v="SANTO DOMINGO NORTE"/>
    <s v="Femenino"/>
    <s v="Abril"/>
    <n v="23"/>
    <n v="2026"/>
  </r>
  <r>
    <n v="40862"/>
    <d v="2026-04-23T00:00:00"/>
    <n v="1776952978"/>
    <x v="1"/>
    <x v="8"/>
    <s v="MONTE CRISTI"/>
    <s v="Femenino"/>
    <s v="Abril"/>
    <n v="23"/>
    <n v="2026"/>
  </r>
  <r>
    <n v="40863"/>
    <d v="2026-04-23T00:00:00"/>
    <n v="1776953039"/>
    <x v="1"/>
    <x v="2"/>
    <s v="SANTO DOMINGO ESTE"/>
    <s v="Femenino"/>
    <s v="Abril"/>
    <n v="23"/>
    <n v="2026"/>
  </r>
  <r>
    <n v="40864"/>
    <d v="2026-04-23T00:00:00"/>
    <n v="1776953074"/>
    <x v="1"/>
    <x v="7"/>
    <s v="SANTO DOMINGO NORTE"/>
    <s v="Femenino"/>
    <s v="Abril"/>
    <n v="23"/>
    <n v="2026"/>
  </r>
  <r>
    <n v="40865"/>
    <d v="2026-04-23T00:00:00"/>
    <n v="1776953139"/>
    <x v="2"/>
    <x v="5"/>
    <s v="SANTO DOMINGO NORTE"/>
    <s v="Femenino"/>
    <s v="Abril"/>
    <n v="23"/>
    <n v="2026"/>
  </r>
  <r>
    <n v="40866"/>
    <d v="2026-04-23T00:00:00"/>
    <n v="1776953182"/>
    <x v="10"/>
    <x v="97"/>
    <s v="SANTO DOMINGO NORTE"/>
    <s v="Femenino"/>
    <s v="Abril"/>
    <n v="23"/>
    <n v="2026"/>
  </r>
  <r>
    <n v="40867"/>
    <d v="2026-04-23T00:00:00"/>
    <n v="1776953242"/>
    <x v="8"/>
    <x v="56"/>
    <s v="DISTRITO NACIONAL"/>
    <s v="Femenino"/>
    <s v="Abril"/>
    <n v="23"/>
    <n v="2026"/>
  </r>
  <r>
    <n v="40868"/>
    <d v="2026-04-23T00:00:00"/>
    <n v="1776953242"/>
    <x v="29"/>
    <x v="0"/>
    <s v="DISTRITO NACIONAL"/>
    <s v="Femenino"/>
    <s v="Abril"/>
    <n v="23"/>
    <n v="2026"/>
  </r>
  <r>
    <n v="40869"/>
    <d v="2026-04-23T00:00:00"/>
    <n v="1776953332"/>
    <x v="24"/>
    <x v="70"/>
    <s v="SANTO DOMINGO ESTE"/>
    <s v="Femenino"/>
    <s v="Abril"/>
    <n v="23"/>
    <n v="2026"/>
  </r>
  <r>
    <n v="40870"/>
    <d v="2026-04-23T00:00:00"/>
    <n v="1776953352"/>
    <x v="1"/>
    <x v="16"/>
    <s v="SANTO DOMINGO ESTE"/>
    <s v="Femenino"/>
    <s v="Abril"/>
    <n v="23"/>
    <n v="2026"/>
  </r>
  <r>
    <n v="40871"/>
    <d v="2026-04-23T00:00:00"/>
    <n v="1776953400"/>
    <x v="1"/>
    <x v="0"/>
    <s v="PERAVIA"/>
    <s v="Femenino"/>
    <s v="Abril"/>
    <n v="23"/>
    <n v="2026"/>
  </r>
  <r>
    <n v="40872"/>
    <d v="2026-04-23T00:00:00"/>
    <n v="1776953489"/>
    <x v="1"/>
    <x v="2"/>
    <s v="SAN PEDRO DE MACORÍS"/>
    <s v="Femenino"/>
    <s v="Abril"/>
    <n v="23"/>
    <n v="2026"/>
  </r>
  <r>
    <n v="40873"/>
    <d v="2026-04-23T00:00:00"/>
    <n v="1776953556"/>
    <x v="1"/>
    <x v="41"/>
    <s v="DISTRITO NACIONAL"/>
    <s v="Masculino"/>
    <s v="Abril"/>
    <n v="23"/>
    <n v="2026"/>
  </r>
  <r>
    <n v="40874"/>
    <d v="2026-04-23T00:00:00"/>
    <n v="1776953683"/>
    <x v="1"/>
    <x v="12"/>
    <s v="SAN PEDRO DE MACORÍS"/>
    <s v="Femenino"/>
    <s v="Abril"/>
    <n v="23"/>
    <n v="2026"/>
  </r>
  <r>
    <n v="40875"/>
    <d v="2026-04-23T00:00:00"/>
    <n v="1776953732"/>
    <x v="1"/>
    <x v="16"/>
    <s v="SANTO DOMINGO OESTE"/>
    <s v="Femenino"/>
    <s v="Abril"/>
    <n v="23"/>
    <n v="2026"/>
  </r>
  <r>
    <n v="40876"/>
    <d v="2026-04-23T00:00:00"/>
    <n v="1776953748"/>
    <x v="2"/>
    <x v="5"/>
    <s v="SANTO DOMINGO NORTE"/>
    <s v="Femenino"/>
    <s v="Abril"/>
    <n v="23"/>
    <n v="2026"/>
  </r>
  <r>
    <n v="40877"/>
    <d v="2026-04-23T00:00:00"/>
    <n v="1776953777"/>
    <x v="6"/>
    <x v="0"/>
    <s v="SANTIAGO"/>
    <s v="Masculino"/>
    <s v="Abril"/>
    <n v="23"/>
    <n v="2026"/>
  </r>
  <r>
    <n v="40878"/>
    <d v="2026-04-23T00:00:00"/>
    <n v="1776953789"/>
    <x v="6"/>
    <x v="0"/>
    <s v="SANTO DOMINGO OESTE"/>
    <s v="Masculino"/>
    <s v="Abril"/>
    <n v="23"/>
    <n v="2026"/>
  </r>
  <r>
    <n v="40879"/>
    <d v="2026-04-23T00:00:00"/>
    <n v="1776953807"/>
    <x v="37"/>
    <x v="0"/>
    <s v="SANTIAGO"/>
    <s v="Masculino"/>
    <s v="Abril"/>
    <n v="23"/>
    <n v="2026"/>
  </r>
  <r>
    <n v="40880"/>
    <d v="2026-04-23T00:00:00"/>
    <n v="1776953819"/>
    <x v="1"/>
    <x v="10"/>
    <s v="SANTO DOMINGO OESTE"/>
    <s v="Femenino"/>
    <s v="Abril"/>
    <n v="23"/>
    <n v="2026"/>
  </r>
  <r>
    <n v="40881"/>
    <d v="2026-04-23T00:00:00"/>
    <n v="1776953839"/>
    <x v="1"/>
    <x v="10"/>
    <s v="SANTIAGO"/>
    <s v="Femenino"/>
    <s v="Abril"/>
    <n v="23"/>
    <n v="2026"/>
  </r>
  <r>
    <n v="40882"/>
    <d v="2026-04-23T00:00:00"/>
    <n v="1776953889"/>
    <x v="1"/>
    <x v="77"/>
    <s v="SAN PEDRO DE MACORÍS"/>
    <s v="Femenino"/>
    <s v="Abril"/>
    <n v="23"/>
    <n v="2026"/>
  </r>
  <r>
    <n v="40883"/>
    <d v="2026-04-23T00:00:00"/>
    <n v="1776953944"/>
    <x v="1"/>
    <x v="12"/>
    <s v="AZUA"/>
    <s v="Femenino"/>
    <s v="Abril"/>
    <n v="23"/>
    <n v="2026"/>
  </r>
  <r>
    <n v="40884"/>
    <d v="2026-04-23T00:00:00"/>
    <n v="1776953982"/>
    <x v="1"/>
    <x v="14"/>
    <s v="LA VEGA"/>
    <s v="Masculino"/>
    <s v="Abril"/>
    <n v="23"/>
    <n v="2026"/>
  </r>
  <r>
    <n v="40885"/>
    <d v="2026-04-23T00:00:00"/>
    <n v="1776954017"/>
    <x v="2"/>
    <x v="5"/>
    <s v="SANTO DOMINGO ESTE"/>
    <s v="Femenino"/>
    <s v="Abril"/>
    <n v="23"/>
    <n v="2026"/>
  </r>
  <r>
    <n v="40886"/>
    <d v="2026-04-23T00:00:00"/>
    <n v="1776954076"/>
    <x v="1"/>
    <x v="1"/>
    <s v="SANTO DOMINGO NORTE"/>
    <s v="Femenino"/>
    <s v="Abril"/>
    <n v="23"/>
    <n v="2026"/>
  </r>
  <r>
    <n v="40887"/>
    <d v="2026-04-23T00:00:00"/>
    <n v="1776954078"/>
    <x v="1"/>
    <x v="12"/>
    <s v="AZUA"/>
    <s v="Femenino"/>
    <s v="Abril"/>
    <n v="23"/>
    <n v="2026"/>
  </r>
  <r>
    <n v="40888"/>
    <d v="2026-04-23T00:00:00"/>
    <n v="1776954106"/>
    <x v="1"/>
    <x v="7"/>
    <s v="SANTO DOMINGO ESTE"/>
    <s v="Femenino"/>
    <s v="Abril"/>
    <n v="23"/>
    <n v="2026"/>
  </r>
  <r>
    <n v="40889"/>
    <d v="2026-04-23T00:00:00"/>
    <n v="1776954113"/>
    <x v="4"/>
    <x v="31"/>
    <s v="SANTIAGO"/>
    <s v="Femenino"/>
    <s v="Abril"/>
    <n v="23"/>
    <n v="2026"/>
  </r>
  <r>
    <n v="40890"/>
    <d v="2026-04-23T00:00:00"/>
    <n v="1776954126"/>
    <x v="29"/>
    <x v="0"/>
    <s v="SANTO DOMINGO ESTE"/>
    <s v="Femenino"/>
    <s v="Abril"/>
    <n v="23"/>
    <n v="2026"/>
  </r>
  <r>
    <n v="40891"/>
    <d v="2026-04-23T00:00:00"/>
    <n v="1776954264"/>
    <x v="2"/>
    <x v="5"/>
    <s v="SANTO DOMINGO OESTE"/>
    <s v="Femenino"/>
    <s v="Abril"/>
    <n v="23"/>
    <n v="2026"/>
  </r>
  <r>
    <n v="40892"/>
    <d v="2026-04-23T00:00:00"/>
    <n v="1776954266"/>
    <x v="1"/>
    <x v="2"/>
    <s v="DISTRITO NACIONAL"/>
    <s v="Masculino"/>
    <s v="Abril"/>
    <n v="23"/>
    <n v="2026"/>
  </r>
  <r>
    <n v="40893"/>
    <d v="2026-04-23T00:00:00"/>
    <n v="1776954291"/>
    <x v="1"/>
    <x v="10"/>
    <s v="PERAVIA"/>
    <s v="Masculino"/>
    <s v="Abril"/>
    <n v="23"/>
    <n v="2026"/>
  </r>
  <r>
    <n v="40894"/>
    <d v="2026-04-23T00:00:00"/>
    <n v="1776954384"/>
    <x v="1"/>
    <x v="12"/>
    <s v="SAN CRISTÓBAL"/>
    <s v="Femenino"/>
    <s v="Abril"/>
    <n v="23"/>
    <n v="2026"/>
  </r>
  <r>
    <n v="40895"/>
    <d v="2026-04-23T00:00:00"/>
    <n v="1776954432"/>
    <x v="1"/>
    <x v="10"/>
    <s v="BARAHONA"/>
    <s v="Femenino"/>
    <s v="Abril"/>
    <n v="23"/>
    <n v="2026"/>
  </r>
  <r>
    <n v="40896"/>
    <d v="2026-04-23T00:00:00"/>
    <n v="1776954616"/>
    <x v="7"/>
    <x v="34"/>
    <s v="SANTO DOMINGO ESTE"/>
    <s v="Masculino"/>
    <s v="Abril"/>
    <n v="23"/>
    <n v="2026"/>
  </r>
  <r>
    <n v="40897"/>
    <d v="2026-04-23T00:00:00"/>
    <n v="1776954633"/>
    <x v="6"/>
    <x v="21"/>
    <s v="PERAVIA"/>
    <s v="Masculino"/>
    <s v="Abril"/>
    <n v="23"/>
    <n v="2026"/>
  </r>
  <r>
    <n v="40898"/>
    <d v="2026-04-23T00:00:00"/>
    <n v="1776954764"/>
    <x v="1"/>
    <x v="12"/>
    <s v="AZUA"/>
    <s v="Femenino"/>
    <s v="Abril"/>
    <n v="23"/>
    <n v="2026"/>
  </r>
  <r>
    <n v="40899"/>
    <d v="2026-04-23T00:00:00"/>
    <n v="1776954823"/>
    <x v="1"/>
    <x v="10"/>
    <s v="SAN CRISTÓBAL"/>
    <s v="Femenino"/>
    <s v="Abril"/>
    <n v="23"/>
    <n v="2026"/>
  </r>
  <r>
    <n v="40900"/>
    <d v="2026-04-23T00:00:00"/>
    <n v="1776954876"/>
    <x v="1"/>
    <x v="95"/>
    <s v="DISTRITO NACIONAL"/>
    <s v="Masculino"/>
    <s v="Abril"/>
    <n v="23"/>
    <n v="2026"/>
  </r>
  <r>
    <n v="40901"/>
    <d v="2026-04-23T00:00:00"/>
    <n v="1776954876"/>
    <x v="1"/>
    <x v="12"/>
    <s v="SANTO DOMINGO NORTE"/>
    <s v="Femenino"/>
    <s v="Abril"/>
    <n v="23"/>
    <n v="2026"/>
  </r>
  <r>
    <n v="40902"/>
    <d v="2026-04-23T00:00:00"/>
    <n v="1776954896"/>
    <x v="1"/>
    <x v="0"/>
    <s v="DISTRITO NACIONAL"/>
    <s v="Femenino"/>
    <s v="Abril"/>
    <n v="23"/>
    <n v="2026"/>
  </r>
  <r>
    <n v="40903"/>
    <d v="2026-04-23T00:00:00"/>
    <n v="1776954995"/>
    <x v="29"/>
    <x v="160"/>
    <s v="DISTRITO NACIONAL"/>
    <s v="Femenino"/>
    <s v="Abril"/>
    <n v="23"/>
    <n v="2026"/>
  </r>
  <r>
    <n v="40904"/>
    <d v="2026-04-23T00:00:00"/>
    <n v="1776955094"/>
    <x v="1"/>
    <x v="12"/>
    <s v="SAN CRISTÓBAL"/>
    <s v="Masculino"/>
    <s v="Abril"/>
    <n v="23"/>
    <n v="2026"/>
  </r>
  <r>
    <n v="40905"/>
    <d v="2026-04-23T00:00:00"/>
    <n v="1776955158"/>
    <x v="22"/>
    <x v="0"/>
    <s v="SAN PEDRO DE MACORÍS"/>
    <s v="Masculino"/>
    <s v="Abril"/>
    <n v="23"/>
    <n v="2026"/>
  </r>
  <r>
    <n v="40906"/>
    <d v="2026-04-23T00:00:00"/>
    <n v="1776955180"/>
    <x v="1"/>
    <x v="10"/>
    <s v="LA ROMANA"/>
    <s v="Femenino"/>
    <s v="Abril"/>
    <n v="23"/>
    <n v="2026"/>
  </r>
  <r>
    <n v="40907"/>
    <d v="2026-04-23T00:00:00"/>
    <n v="1776955368"/>
    <x v="2"/>
    <x v="0"/>
    <s v="SANTO DOMINGO OESTE"/>
    <s v="Femenino"/>
    <s v="Abril"/>
    <n v="23"/>
    <n v="2026"/>
  </r>
  <r>
    <n v="40908"/>
    <d v="2026-04-23T00:00:00"/>
    <n v="1776955398"/>
    <x v="1"/>
    <x v="10"/>
    <s v="SANTO DOMINGO ESTE"/>
    <s v="Femenino"/>
    <s v="Abril"/>
    <n v="23"/>
    <n v="2026"/>
  </r>
  <r>
    <n v="40909"/>
    <d v="2026-04-23T00:00:00"/>
    <n v="1776955438"/>
    <x v="1"/>
    <x v="10"/>
    <s v="MONTE PLATA"/>
    <s v="Femenino"/>
    <s v="Abril"/>
    <n v="23"/>
    <n v="2026"/>
  </r>
  <r>
    <n v="40910"/>
    <d v="2026-04-23T00:00:00"/>
    <n v="1776955459"/>
    <x v="30"/>
    <x v="62"/>
    <s v="EL SEIBO"/>
    <s v="Masculino"/>
    <s v="Abril"/>
    <n v="23"/>
    <n v="2026"/>
  </r>
  <r>
    <n v="40911"/>
    <d v="2026-04-23T00:00:00"/>
    <n v="1776955459"/>
    <x v="6"/>
    <x v="21"/>
    <s v="EL SEIBO"/>
    <s v="Masculino"/>
    <s v="Abril"/>
    <n v="23"/>
    <n v="2026"/>
  </r>
  <r>
    <n v="40912"/>
    <d v="2026-04-23T00:00:00"/>
    <n v="1776955468"/>
    <x v="1"/>
    <x v="1"/>
    <s v="SANTO DOMINGO ESTE"/>
    <s v="Masculino"/>
    <s v="Abril"/>
    <n v="23"/>
    <n v="2026"/>
  </r>
  <r>
    <n v="40913"/>
    <d v="2026-04-23T00:00:00"/>
    <n v="1776955496"/>
    <x v="1"/>
    <x v="10"/>
    <s v="SAN JUAN"/>
    <s v="Masculino"/>
    <s v="Abril"/>
    <n v="23"/>
    <n v="2026"/>
  </r>
  <r>
    <n v="40914"/>
    <d v="2026-04-23T00:00:00"/>
    <n v="1776955571"/>
    <x v="1"/>
    <x v="4"/>
    <s v="SANTO DOMINGO ESTE"/>
    <s v="Femenino"/>
    <s v="Abril"/>
    <n v="23"/>
    <n v="2026"/>
  </r>
  <r>
    <n v="40915"/>
    <d v="2026-04-23T00:00:00"/>
    <n v="1776955602"/>
    <x v="9"/>
    <x v="11"/>
    <s v="SAN PEDRO DE MACORÍS"/>
    <s v="Masculino"/>
    <s v="Abril"/>
    <n v="23"/>
    <n v="2026"/>
  </r>
  <r>
    <n v="40916"/>
    <d v="2026-04-23T00:00:00"/>
    <n v="1776955764"/>
    <x v="9"/>
    <x v="46"/>
    <s v="DISTRITO NACIONAL"/>
    <s v="Masculino"/>
    <s v="Abril"/>
    <n v="23"/>
    <n v="2026"/>
  </r>
  <r>
    <n v="40917"/>
    <d v="2026-04-23T00:00:00"/>
    <n v="1776955850"/>
    <x v="0"/>
    <x v="0"/>
    <s v="MONTE PLATA"/>
    <s v="Femenino"/>
    <s v="Abril"/>
    <n v="23"/>
    <n v="2026"/>
  </r>
  <r>
    <n v="40918"/>
    <d v="2026-04-23T00:00:00"/>
    <n v="1776955850"/>
    <x v="1"/>
    <x v="1"/>
    <s v="MONTE PLATA"/>
    <s v="Femenino"/>
    <s v="Abril"/>
    <n v="23"/>
    <n v="2026"/>
  </r>
  <r>
    <n v="40919"/>
    <d v="2026-04-23T00:00:00"/>
    <n v="1776955930"/>
    <x v="1"/>
    <x v="2"/>
    <s v="SAN CRISTÓBAL"/>
    <s v="Masculino"/>
    <s v="Abril"/>
    <n v="23"/>
    <n v="2026"/>
  </r>
  <r>
    <n v="40920"/>
    <d v="2026-04-23T00:00:00"/>
    <n v="1776955930"/>
    <x v="30"/>
    <x v="0"/>
    <s v="SANTO DOMINGO OESTE"/>
    <s v="Femenino"/>
    <s v="Abril"/>
    <n v="23"/>
    <n v="2026"/>
  </r>
  <r>
    <n v="40921"/>
    <d v="2026-04-23T00:00:00"/>
    <n v="1776956092"/>
    <x v="1"/>
    <x v="4"/>
    <s v="SAN CRISTÓBAL"/>
    <s v="Femenino"/>
    <s v="Abril"/>
    <n v="23"/>
    <n v="2026"/>
  </r>
  <r>
    <n v="40922"/>
    <d v="2026-04-23T00:00:00"/>
    <n v="1776956182"/>
    <x v="29"/>
    <x v="0"/>
    <s v="SANTO DOMINGO ESTE"/>
    <s v="Masculino"/>
    <s v="Abril"/>
    <n v="23"/>
    <n v="2026"/>
  </r>
  <r>
    <n v="40923"/>
    <d v="2026-04-23T00:00:00"/>
    <n v="1776956243"/>
    <x v="1"/>
    <x v="7"/>
    <s v="AZUA"/>
    <s v="Femenino"/>
    <s v="Abril"/>
    <n v="23"/>
    <n v="2026"/>
  </r>
  <r>
    <n v="40924"/>
    <d v="2026-04-23T00:00:00"/>
    <n v="1776956244"/>
    <x v="63"/>
    <x v="174"/>
    <s v="SANTO DOMINGO ESTE"/>
    <s v="Femenino"/>
    <s v="Abril"/>
    <n v="23"/>
    <n v="2026"/>
  </r>
  <r>
    <n v="40925"/>
    <d v="2026-04-23T00:00:00"/>
    <n v="1776956254"/>
    <x v="8"/>
    <x v="98"/>
    <s v="SANTO DOMINGO NORTE"/>
    <s v="Femenino"/>
    <s v="Abril"/>
    <n v="23"/>
    <n v="2026"/>
  </r>
  <r>
    <n v="40926"/>
    <d v="2026-04-23T00:00:00"/>
    <n v="1776956268"/>
    <x v="1"/>
    <x v="0"/>
    <s v="SANTO DOMINGO ESTE"/>
    <s v="Femenino"/>
    <s v="Abril"/>
    <n v="23"/>
    <n v="2026"/>
  </r>
  <r>
    <n v="40927"/>
    <d v="2026-04-23T00:00:00"/>
    <n v="1776956333"/>
    <x v="1"/>
    <x v="16"/>
    <s v="SAN JUAN"/>
    <s v="Femenino"/>
    <s v="Abril"/>
    <n v="23"/>
    <n v="2026"/>
  </r>
  <r>
    <n v="40928"/>
    <d v="2026-04-23T00:00:00"/>
    <n v="1776956405"/>
    <x v="1"/>
    <x v="1"/>
    <s v="SANTO DOMINGO ESTE"/>
    <s v="Femenino"/>
    <s v="Abril"/>
    <n v="23"/>
    <n v="2026"/>
  </r>
  <r>
    <n v="40929"/>
    <d v="2026-04-23T00:00:00"/>
    <n v="1776956464"/>
    <x v="2"/>
    <x v="5"/>
    <s v="SANTO DOMINGO NORTE"/>
    <s v="Femenino"/>
    <s v="Abril"/>
    <n v="23"/>
    <n v="2026"/>
  </r>
  <r>
    <n v="40930"/>
    <d v="2026-04-23T00:00:00"/>
    <n v="1776956482"/>
    <x v="6"/>
    <x v="21"/>
    <s v="LA ALTAGRACIA"/>
    <s v="Masculino"/>
    <s v="Abril"/>
    <n v="23"/>
    <n v="2026"/>
  </r>
  <r>
    <n v="40931"/>
    <d v="2026-04-23T00:00:00"/>
    <n v="1776956546"/>
    <x v="1"/>
    <x v="16"/>
    <s v="SANTO DOMINGO ESTE"/>
    <s v="Femenino"/>
    <s v="Abril"/>
    <n v="23"/>
    <n v="2026"/>
  </r>
  <r>
    <n v="40932"/>
    <d v="2026-04-23T00:00:00"/>
    <n v="1776956561"/>
    <x v="1"/>
    <x v="10"/>
    <s v="BAHORUCO"/>
    <s v="Femenino"/>
    <s v="Abril"/>
    <n v="23"/>
    <n v="2026"/>
  </r>
  <r>
    <n v="40933"/>
    <d v="2026-04-23T00:00:00"/>
    <n v="1776956594"/>
    <x v="1"/>
    <x v="2"/>
    <s v="SAN CRISTÓBAL"/>
    <s v="Femenino"/>
    <s v="Abril"/>
    <n v="23"/>
    <n v="2026"/>
  </r>
  <r>
    <n v="40934"/>
    <d v="2026-04-23T00:00:00"/>
    <n v="1776956603"/>
    <x v="1"/>
    <x v="2"/>
    <s v="SANTO DOMINGO OESTE"/>
    <s v="Femenino"/>
    <s v="Abril"/>
    <n v="23"/>
    <n v="2026"/>
  </r>
  <r>
    <n v="40935"/>
    <d v="2026-04-23T00:00:00"/>
    <n v="1776956764"/>
    <x v="1"/>
    <x v="10"/>
    <s v="AZUA"/>
    <s v="Masculino"/>
    <s v="Abril"/>
    <n v="23"/>
    <n v="2026"/>
  </r>
  <r>
    <n v="40936"/>
    <d v="2026-04-23T00:00:00"/>
    <n v="1776956817"/>
    <x v="1"/>
    <x v="1"/>
    <s v="MONSEÑOR NOUEL"/>
    <s v="Femenino"/>
    <s v="Abril"/>
    <n v="23"/>
    <n v="2026"/>
  </r>
  <r>
    <n v="40937"/>
    <d v="2026-04-23T00:00:00"/>
    <n v="1776956869"/>
    <x v="6"/>
    <x v="0"/>
    <s v="SANTIAGO"/>
    <s v="Femenino"/>
    <s v="Abril"/>
    <n v="23"/>
    <n v="2026"/>
  </r>
  <r>
    <n v="40938"/>
    <d v="2026-04-23T00:00:00"/>
    <n v="1776957020"/>
    <x v="1"/>
    <x v="8"/>
    <s v="LA VEGA"/>
    <s v="Femenino"/>
    <s v="Abril"/>
    <n v="23"/>
    <n v="2026"/>
  </r>
  <r>
    <n v="40939"/>
    <d v="2026-04-23T00:00:00"/>
    <n v="1776957059"/>
    <x v="1"/>
    <x v="10"/>
    <s v="SÁNCHEZ RAMÍREZ"/>
    <s v="Femenino"/>
    <s v="Abril"/>
    <n v="23"/>
    <n v="2026"/>
  </r>
  <r>
    <n v="40940"/>
    <d v="2026-04-23T00:00:00"/>
    <n v="1776957100"/>
    <x v="1"/>
    <x v="10"/>
    <s v="HATO MAYOR"/>
    <s v="Femenino"/>
    <s v="Abril"/>
    <n v="23"/>
    <n v="2026"/>
  </r>
  <r>
    <n v="40941"/>
    <d v="2026-04-23T00:00:00"/>
    <n v="1776957127"/>
    <x v="29"/>
    <x v="0"/>
    <s v="MONTE PLATA"/>
    <s v="Femenino"/>
    <s v="Abril"/>
    <n v="23"/>
    <n v="2026"/>
  </r>
  <r>
    <n v="40942"/>
    <d v="2026-04-23T00:00:00"/>
    <n v="1776957131"/>
    <x v="1"/>
    <x v="2"/>
    <s v="SANTO DOMINGO ESTE"/>
    <s v="Femenino"/>
    <s v="Abril"/>
    <n v="23"/>
    <n v="2026"/>
  </r>
  <r>
    <n v="40943"/>
    <d v="2026-04-23T00:00:00"/>
    <n v="1776957152"/>
    <x v="14"/>
    <x v="0"/>
    <s v="DISTRITO NACIONAL"/>
    <s v="Femenino"/>
    <s v="Abril"/>
    <n v="23"/>
    <n v="2026"/>
  </r>
  <r>
    <n v="40944"/>
    <d v="2026-04-23T00:00:00"/>
    <n v="1776957275"/>
    <x v="1"/>
    <x v="96"/>
    <s v="SANTO DOMINGO OESTE"/>
    <s v="Femenino"/>
    <s v="Abril"/>
    <n v="23"/>
    <n v="2026"/>
  </r>
  <r>
    <n v="40945"/>
    <d v="2026-04-23T00:00:00"/>
    <n v="1776957275"/>
    <x v="1"/>
    <x v="1"/>
    <s v="ESPAILLAT"/>
    <s v="Femenino"/>
    <s v="Abril"/>
    <n v="23"/>
    <n v="2026"/>
  </r>
  <r>
    <n v="40946"/>
    <d v="2026-04-23T00:00:00"/>
    <n v="1776957295"/>
    <x v="6"/>
    <x v="21"/>
    <s v="BARAHONA"/>
    <s v="Femenino"/>
    <s v="Abril"/>
    <n v="23"/>
    <n v="2026"/>
  </r>
  <r>
    <n v="40947"/>
    <d v="2026-04-23T00:00:00"/>
    <n v="1776957322"/>
    <x v="1"/>
    <x v="1"/>
    <s v="DISTRITO NACIONAL"/>
    <s v="Masculino"/>
    <s v="Abril"/>
    <n v="23"/>
    <n v="2026"/>
  </r>
  <r>
    <n v="40948"/>
    <d v="2026-04-23T00:00:00"/>
    <n v="1776957331"/>
    <x v="1"/>
    <x v="12"/>
    <s v="INDEPENDENCIA"/>
    <s v="Masculino"/>
    <s v="Abril"/>
    <n v="23"/>
    <n v="2026"/>
  </r>
  <r>
    <n v="40949"/>
    <d v="2026-04-23T00:00:00"/>
    <n v="1776957340"/>
    <x v="1"/>
    <x v="7"/>
    <s v="SANTO DOMINGO ESTE"/>
    <s v="Femenino"/>
    <s v="Abril"/>
    <n v="23"/>
    <n v="2026"/>
  </r>
  <r>
    <n v="40950"/>
    <d v="2026-04-23T00:00:00"/>
    <n v="1776957380"/>
    <x v="1"/>
    <x v="2"/>
    <s v="SAN CRISTÓBAL"/>
    <s v="Femenino"/>
    <s v="Abril"/>
    <n v="23"/>
    <n v="2026"/>
  </r>
  <r>
    <n v="40951"/>
    <d v="2026-04-23T00:00:00"/>
    <n v="1776957456"/>
    <x v="5"/>
    <x v="50"/>
    <s v="BAHORUCO"/>
    <s v="Femenino"/>
    <s v="Abril"/>
    <n v="23"/>
    <n v="2026"/>
  </r>
  <r>
    <n v="40952"/>
    <d v="2026-04-23T00:00:00"/>
    <n v="1776957538"/>
    <x v="6"/>
    <x v="21"/>
    <s v="SANTO DOMINGO ESTE"/>
    <s v="Femenino"/>
    <s v="Abril"/>
    <n v="23"/>
    <n v="2026"/>
  </r>
  <r>
    <n v="40953"/>
    <d v="2026-04-23T00:00:00"/>
    <n v="1776957579"/>
    <x v="1"/>
    <x v="8"/>
    <s v="DUARTE"/>
    <s v="Femenino"/>
    <s v="Abril"/>
    <n v="23"/>
    <n v="2026"/>
  </r>
  <r>
    <n v="40954"/>
    <d v="2026-04-23T00:00:00"/>
    <n v="1776957593"/>
    <x v="6"/>
    <x v="0"/>
    <s v="AZUA"/>
    <s v="Masculino"/>
    <s v="Abril"/>
    <n v="23"/>
    <n v="2026"/>
  </r>
  <r>
    <n v="40955"/>
    <d v="2026-04-23T00:00:00"/>
    <n v="1776957667"/>
    <x v="32"/>
    <x v="58"/>
    <s v="SANTO DOMINGO OESTE"/>
    <s v="Femenino"/>
    <s v="Abril"/>
    <n v="23"/>
    <n v="2026"/>
  </r>
  <r>
    <n v="40956"/>
    <d v="2026-04-23T00:00:00"/>
    <n v="1776957678"/>
    <x v="1"/>
    <x v="1"/>
    <s v="MONTE PLATA"/>
    <s v="Femenino"/>
    <s v="Abril"/>
    <n v="23"/>
    <n v="2026"/>
  </r>
  <r>
    <n v="40957"/>
    <d v="2026-04-23T00:00:00"/>
    <n v="1776957687"/>
    <x v="25"/>
    <x v="0"/>
    <s v="DAJABÓN"/>
    <s v="Femenino"/>
    <s v="Abril"/>
    <n v="23"/>
    <n v="2026"/>
  </r>
  <r>
    <n v="40958"/>
    <d v="2026-04-23T00:00:00"/>
    <n v="1776957713"/>
    <x v="45"/>
    <x v="105"/>
    <s v="SANTO DOMINGO OESTE"/>
    <s v="Masculino"/>
    <s v="Abril"/>
    <n v="23"/>
    <n v="2026"/>
  </r>
  <r>
    <n v="40959"/>
    <d v="2026-04-23T00:00:00"/>
    <n v="1776957749"/>
    <x v="1"/>
    <x v="2"/>
    <s v="SANTO DOMINGO NORTE"/>
    <s v="Femenino"/>
    <s v="Abril"/>
    <n v="23"/>
    <n v="2026"/>
  </r>
  <r>
    <n v="40960"/>
    <d v="2026-04-23T00:00:00"/>
    <n v="1776957749"/>
    <x v="10"/>
    <x v="27"/>
    <s v="SANTO DOMINGO NORTE"/>
    <s v="Femenino"/>
    <s v="Abril"/>
    <n v="23"/>
    <n v="2026"/>
  </r>
  <r>
    <n v="40961"/>
    <d v="2026-04-23T00:00:00"/>
    <n v="1776957749"/>
    <x v="58"/>
    <x v="175"/>
    <s v="SANTO DOMINGO NORTE"/>
    <s v="Femenino"/>
    <s v="Abril"/>
    <n v="23"/>
    <n v="2026"/>
  </r>
  <r>
    <n v="40962"/>
    <d v="2026-04-23T00:00:00"/>
    <n v="1776957907"/>
    <x v="1"/>
    <x v="1"/>
    <s v="SAN CRISTÓBAL"/>
    <s v="Femenino"/>
    <s v="Abril"/>
    <n v="23"/>
    <n v="2026"/>
  </r>
  <r>
    <n v="40963"/>
    <d v="2026-04-23T00:00:00"/>
    <n v="1776957911"/>
    <x v="16"/>
    <x v="26"/>
    <s v="SANTO DOMINGO ESTE"/>
    <s v="Femenino"/>
    <s v="Abril"/>
    <n v="23"/>
    <n v="2026"/>
  </r>
  <r>
    <n v="40964"/>
    <d v="2026-04-23T00:00:00"/>
    <n v="1776957970"/>
    <x v="1"/>
    <x v="8"/>
    <s v="SANTIAGO"/>
    <s v="Femenino"/>
    <s v="Abril"/>
    <n v="23"/>
    <n v="2026"/>
  </r>
  <r>
    <n v="40965"/>
    <d v="2026-04-23T00:00:00"/>
    <n v="1776958234"/>
    <x v="2"/>
    <x v="5"/>
    <s v="SANTO DOMINGO NORTE"/>
    <s v="Femenino"/>
    <s v="Abril"/>
    <n v="23"/>
    <n v="2026"/>
  </r>
  <r>
    <n v="40966"/>
    <d v="2026-04-23T00:00:00"/>
    <n v="1776958304"/>
    <x v="1"/>
    <x v="2"/>
    <s v="SANTO DOMINGO NORTE"/>
    <s v="Femenino"/>
    <s v="Abril"/>
    <n v="23"/>
    <n v="2026"/>
  </r>
  <r>
    <n v="40967"/>
    <d v="2026-04-23T00:00:00"/>
    <n v="1776958426"/>
    <x v="13"/>
    <x v="20"/>
    <s v="SANTO DOMINGO ESTE"/>
    <s v="Femenino"/>
    <s v="Abril"/>
    <n v="23"/>
    <n v="2026"/>
  </r>
  <r>
    <n v="40968"/>
    <d v="2026-04-23T00:00:00"/>
    <n v="1776958433"/>
    <x v="1"/>
    <x v="1"/>
    <s v="SÁNCHEZ RAMÍREZ"/>
    <s v="Femenino"/>
    <s v="Abril"/>
    <n v="23"/>
    <n v="2026"/>
  </r>
  <r>
    <n v="40969"/>
    <d v="2026-04-23T00:00:00"/>
    <n v="1776958626"/>
    <x v="1"/>
    <x v="10"/>
    <s v="SAN CRISTÓBAL"/>
    <s v="Masculino"/>
    <s v="Abril"/>
    <n v="23"/>
    <n v="2026"/>
  </r>
  <r>
    <n v="40970"/>
    <d v="2026-04-23T00:00:00"/>
    <n v="1776958649"/>
    <x v="1"/>
    <x v="16"/>
    <s v="DISTRITO NACIONAL"/>
    <s v="Femenino"/>
    <s v="Abril"/>
    <n v="23"/>
    <n v="2026"/>
  </r>
  <r>
    <n v="40971"/>
    <d v="2026-04-23T00:00:00"/>
    <n v="1776958678"/>
    <x v="6"/>
    <x v="0"/>
    <s v="MONTE PLATA"/>
    <s v="Masculino"/>
    <s v="Abril"/>
    <n v="23"/>
    <n v="2026"/>
  </r>
  <r>
    <n v="40972"/>
    <d v="2026-04-23T00:00:00"/>
    <n v="1776958761"/>
    <x v="6"/>
    <x v="0"/>
    <s v="DISTRITO NACIONAL"/>
    <s v="Femenino"/>
    <s v="Abril"/>
    <n v="23"/>
    <n v="2026"/>
  </r>
  <r>
    <n v="40973"/>
    <d v="2026-04-23T00:00:00"/>
    <n v="1776958966"/>
    <x v="1"/>
    <x v="7"/>
    <s v="DISTRITO NACIONAL"/>
    <s v="Femenino"/>
    <s v="Abril"/>
    <n v="23"/>
    <n v="2026"/>
  </r>
  <r>
    <n v="40974"/>
    <d v="2026-04-23T00:00:00"/>
    <n v="1776959106"/>
    <x v="22"/>
    <x v="0"/>
    <s v="SAN PEDRO DE MACORÍS"/>
    <s v="Masculino"/>
    <s v="Abril"/>
    <n v="23"/>
    <n v="2026"/>
  </r>
  <r>
    <n v="40975"/>
    <d v="2026-04-23T00:00:00"/>
    <n v="1776959159"/>
    <x v="1"/>
    <x v="8"/>
    <s v="SANTO DOMINGO NORTE"/>
    <s v="Femenino"/>
    <s v="Abril"/>
    <n v="23"/>
    <n v="2026"/>
  </r>
  <r>
    <n v="40976"/>
    <d v="2026-04-23T00:00:00"/>
    <n v="1776959188"/>
    <x v="29"/>
    <x v="0"/>
    <s v="SANTO DOMINGO OESTE"/>
    <s v="Masculino"/>
    <s v="Abril"/>
    <n v="23"/>
    <n v="2026"/>
  </r>
  <r>
    <n v="40977"/>
    <d v="2026-04-23T00:00:00"/>
    <n v="1776959207"/>
    <x v="1"/>
    <x v="1"/>
    <s v="SANTO DOMINGO ESTE"/>
    <s v="Femenino"/>
    <s v="Abril"/>
    <n v="23"/>
    <n v="2026"/>
  </r>
  <r>
    <n v="40978"/>
    <d v="2026-04-23T00:00:00"/>
    <n v="1776959234"/>
    <x v="13"/>
    <x v="20"/>
    <s v="SANTO DOMINGO NORTE"/>
    <s v="Masculino"/>
    <s v="Abril"/>
    <n v="23"/>
    <n v="2026"/>
  </r>
  <r>
    <n v="40979"/>
    <d v="2026-04-23T00:00:00"/>
    <n v="1776959246"/>
    <x v="1"/>
    <x v="1"/>
    <s v="DISTRITO NACIONAL"/>
    <s v="Femenino"/>
    <s v="Abril"/>
    <n v="23"/>
    <n v="2026"/>
  </r>
  <r>
    <n v="40980"/>
    <d v="2026-04-23T00:00:00"/>
    <n v="1776959312"/>
    <x v="1"/>
    <x v="10"/>
    <s v="DUARTE"/>
    <s v="Femenino"/>
    <s v="Abril"/>
    <n v="23"/>
    <n v="2026"/>
  </r>
  <r>
    <n v="40981"/>
    <d v="2026-04-23T00:00:00"/>
    <n v="1776959391"/>
    <x v="1"/>
    <x v="2"/>
    <s v="SANTO DOMINGO ESTE"/>
    <s v="Femenino"/>
    <s v="Abril"/>
    <n v="23"/>
    <n v="2026"/>
  </r>
  <r>
    <n v="40982"/>
    <d v="2026-04-23T00:00:00"/>
    <n v="1776959480"/>
    <x v="9"/>
    <x v="176"/>
    <s v="DISTRITO NACIONAL"/>
    <s v="Masculino"/>
    <s v="Abril"/>
    <n v="23"/>
    <n v="2026"/>
  </r>
  <r>
    <n v="40983"/>
    <d v="2026-04-23T00:00:00"/>
    <n v="1776959508"/>
    <x v="2"/>
    <x v="5"/>
    <s v="SANTO DOMINGO NORTE"/>
    <s v="Femenino"/>
    <s v="Abril"/>
    <n v="23"/>
    <n v="2026"/>
  </r>
  <r>
    <n v="40984"/>
    <d v="2026-04-23T00:00:00"/>
    <n v="1776959598"/>
    <x v="1"/>
    <x v="10"/>
    <s v="BARAHONA"/>
    <s v="Femenino"/>
    <s v="Abril"/>
    <n v="23"/>
    <n v="2026"/>
  </r>
  <r>
    <n v="40985"/>
    <d v="2026-04-23T00:00:00"/>
    <n v="1776959684"/>
    <x v="6"/>
    <x v="0"/>
    <s v="SANTO DOMINGO NORTE"/>
    <s v="Masculino"/>
    <s v="Abril"/>
    <n v="23"/>
    <n v="2026"/>
  </r>
  <r>
    <n v="40986"/>
    <d v="2026-04-23T00:00:00"/>
    <n v="1776959697"/>
    <x v="1"/>
    <x v="1"/>
    <s v="SANTO DOMINGO NORTE"/>
    <s v="Femenino"/>
    <s v="Abril"/>
    <n v="23"/>
    <n v="2026"/>
  </r>
  <r>
    <n v="40987"/>
    <d v="2026-04-23T00:00:00"/>
    <n v="1776959698"/>
    <x v="1"/>
    <x v="2"/>
    <s v="SANTO DOMINGO ESTE"/>
    <s v="Femenino"/>
    <s v="Abril"/>
    <n v="23"/>
    <n v="2026"/>
  </r>
  <r>
    <n v="40988"/>
    <d v="2026-04-23T00:00:00"/>
    <n v="1776959753"/>
    <x v="1"/>
    <x v="102"/>
    <s v="SANTO DOMINGO ESTE"/>
    <s v="Femenino"/>
    <s v="Abril"/>
    <n v="23"/>
    <n v="2026"/>
  </r>
  <r>
    <n v="40989"/>
    <d v="2026-04-23T00:00:00"/>
    <n v="1776959794"/>
    <x v="1"/>
    <x v="7"/>
    <s v="PUERTO PLATA"/>
    <s v="Masculino"/>
    <s v="Abril"/>
    <n v="23"/>
    <n v="2026"/>
  </r>
  <r>
    <n v="40990"/>
    <d v="2026-04-23T00:00:00"/>
    <n v="1776959867"/>
    <x v="1"/>
    <x v="1"/>
    <s v="DISTRITO NACIONAL"/>
    <s v="Femenino"/>
    <s v="Abril"/>
    <n v="23"/>
    <n v="2026"/>
  </r>
  <r>
    <n v="40991"/>
    <d v="2026-04-23T00:00:00"/>
    <n v="1776959947"/>
    <x v="1"/>
    <x v="0"/>
    <s v="DISTRITO NACIONAL"/>
    <s v="Femenino"/>
    <s v="Abril"/>
    <n v="23"/>
    <n v="2026"/>
  </r>
  <r>
    <n v="40992"/>
    <d v="2026-04-23T00:00:00"/>
    <n v="1776960024"/>
    <x v="1"/>
    <x v="16"/>
    <s v="SANTIAGO"/>
    <s v="Femenino"/>
    <s v="Abril"/>
    <n v="23"/>
    <n v="2026"/>
  </r>
  <r>
    <n v="40993"/>
    <d v="2026-04-23T00:00:00"/>
    <n v="1776960060"/>
    <x v="1"/>
    <x v="10"/>
    <s v="SANTO DOMINGO ESTE"/>
    <s v="Femenino"/>
    <s v="Abril"/>
    <n v="23"/>
    <n v="2026"/>
  </r>
  <r>
    <n v="40994"/>
    <d v="2026-04-23T00:00:00"/>
    <n v="1776960076"/>
    <x v="1"/>
    <x v="12"/>
    <s v="SANTO DOMINGO OESTE"/>
    <s v="Femenino"/>
    <s v="Abril"/>
    <n v="23"/>
    <n v="2026"/>
  </r>
  <r>
    <n v="40995"/>
    <d v="2026-04-23T00:00:00"/>
    <n v="1776960131"/>
    <x v="1"/>
    <x v="12"/>
    <s v="LA ALTAGRACIA"/>
    <s v="Masculino"/>
    <s v="Abril"/>
    <n v="23"/>
    <n v="2026"/>
  </r>
  <r>
    <n v="40996"/>
    <d v="2026-04-23T00:00:00"/>
    <n v="1776960207"/>
    <x v="1"/>
    <x v="2"/>
    <s v="SAN PEDRO DE MACORÍS"/>
    <s v="Femenino"/>
    <s v="Abril"/>
    <n v="23"/>
    <n v="2026"/>
  </r>
  <r>
    <n v="40997"/>
    <d v="2026-04-23T00:00:00"/>
    <n v="1776960258"/>
    <x v="1"/>
    <x v="16"/>
    <s v="SAN CRISTÓBAL"/>
    <s v="Femenino"/>
    <s v="Abril"/>
    <n v="23"/>
    <n v="2026"/>
  </r>
  <r>
    <n v="40998"/>
    <d v="2026-04-23T00:00:00"/>
    <n v="1776960259"/>
    <x v="1"/>
    <x v="47"/>
    <s v="SANTO DOMINGO ESTE"/>
    <s v="Femenino"/>
    <s v="Abril"/>
    <n v="23"/>
    <n v="2026"/>
  </r>
  <r>
    <n v="40999"/>
    <d v="2026-04-23T00:00:00"/>
    <n v="1776960275"/>
    <x v="4"/>
    <x v="44"/>
    <s v="SANTIAGO"/>
    <s v="Femenino"/>
    <s v="Abril"/>
    <n v="23"/>
    <n v="2026"/>
  </r>
  <r>
    <n v="41000"/>
    <d v="2026-04-23T00:00:00"/>
    <n v="1776960323"/>
    <x v="1"/>
    <x v="2"/>
    <s v="BARAHONA"/>
    <s v="Femenino"/>
    <s v="Abril"/>
    <n v="23"/>
    <n v="2026"/>
  </r>
  <r>
    <n v="41001"/>
    <d v="2026-04-23T00:00:00"/>
    <n v="1776960341"/>
    <x v="1"/>
    <x v="39"/>
    <s v="SANTIAGO"/>
    <s v="Femenino"/>
    <s v="Abril"/>
    <n v="23"/>
    <n v="2026"/>
  </r>
  <r>
    <n v="41002"/>
    <d v="2026-04-23T00:00:00"/>
    <n v="1776960455"/>
    <x v="19"/>
    <x v="30"/>
    <s v="LA ALTAGRACIA"/>
    <s v="Femenino"/>
    <s v="Abril"/>
    <n v="23"/>
    <n v="2026"/>
  </r>
  <r>
    <n v="41003"/>
    <d v="2026-04-23T00:00:00"/>
    <n v="1776960550"/>
    <x v="1"/>
    <x v="8"/>
    <s v="DISTRITO NACIONAL"/>
    <s v="Femenino"/>
    <s v="Abril"/>
    <n v="23"/>
    <n v="2026"/>
  </r>
  <r>
    <n v="41004"/>
    <d v="2026-04-23T00:00:00"/>
    <n v="1776960573"/>
    <x v="1"/>
    <x v="2"/>
    <s v="PUERTO PLATA"/>
    <s v="Femenino"/>
    <s v="Abril"/>
    <n v="23"/>
    <n v="2026"/>
  </r>
  <r>
    <n v="41005"/>
    <d v="2026-04-23T00:00:00"/>
    <n v="1776960698"/>
    <x v="1"/>
    <x v="102"/>
    <s v="LA ALTAGRACIA"/>
    <s v="Femenino"/>
    <s v="Abril"/>
    <n v="23"/>
    <n v="2026"/>
  </r>
  <r>
    <n v="41006"/>
    <d v="2026-04-23T00:00:00"/>
    <n v="1776960727"/>
    <x v="14"/>
    <x v="0"/>
    <s v="SANTIAGO"/>
    <s v="Femenino"/>
    <s v="Abril"/>
    <n v="23"/>
    <n v="2026"/>
  </r>
  <r>
    <n v="41007"/>
    <d v="2026-04-23T00:00:00"/>
    <n v="1776960753"/>
    <x v="1"/>
    <x v="16"/>
    <s v="SANTO DOMINGO ESTE"/>
    <s v="Femenino"/>
    <s v="Abril"/>
    <n v="23"/>
    <n v="2026"/>
  </r>
  <r>
    <n v="41008"/>
    <d v="2026-04-23T00:00:00"/>
    <n v="1776960849"/>
    <x v="1"/>
    <x v="2"/>
    <s v="DAJABÓN"/>
    <s v="Femenino"/>
    <s v="Abril"/>
    <n v="23"/>
    <n v="2026"/>
  </r>
  <r>
    <n v="41009"/>
    <d v="2026-04-23T00:00:00"/>
    <n v="1776961018"/>
    <x v="8"/>
    <x v="43"/>
    <s v="SANTO DOMINGO OESTE"/>
    <s v="Masculino"/>
    <s v="Abril"/>
    <n v="23"/>
    <n v="2026"/>
  </r>
  <r>
    <n v="41010"/>
    <d v="2026-04-23T00:00:00"/>
    <n v="1776961102"/>
    <x v="1"/>
    <x v="2"/>
    <s v="DISTRITO NACIONAL"/>
    <s v="Femenino"/>
    <s v="Abril"/>
    <n v="23"/>
    <n v="2026"/>
  </r>
  <r>
    <n v="41011"/>
    <d v="2026-04-23T00:00:00"/>
    <n v="1776961126"/>
    <x v="1"/>
    <x v="10"/>
    <s v="SANTO DOMINGO OESTE"/>
    <s v="Femenino"/>
    <s v="Abril"/>
    <n v="23"/>
    <n v="2026"/>
  </r>
  <r>
    <n v="41012"/>
    <d v="2026-04-23T00:00:00"/>
    <n v="1776961141"/>
    <x v="9"/>
    <x v="148"/>
    <s v="SAN CRISTÓBAL"/>
    <s v="Masculino"/>
    <s v="Abril"/>
    <n v="23"/>
    <n v="2026"/>
  </r>
  <r>
    <n v="41013"/>
    <d v="2026-04-23T00:00:00"/>
    <n v="1776961141"/>
    <x v="9"/>
    <x v="46"/>
    <s v="SAN CRISTÓBAL"/>
    <s v="Masculino"/>
    <s v="Abril"/>
    <n v="23"/>
    <n v="2026"/>
  </r>
  <r>
    <n v="41014"/>
    <d v="2026-04-23T00:00:00"/>
    <n v="1776961172"/>
    <x v="1"/>
    <x v="10"/>
    <s v="PERAVIA"/>
    <s v="Femenino"/>
    <s v="Abril"/>
    <n v="23"/>
    <n v="2026"/>
  </r>
  <r>
    <n v="41015"/>
    <d v="2026-04-23T00:00:00"/>
    <n v="1776961325"/>
    <x v="1"/>
    <x v="2"/>
    <s v="AZUA"/>
    <s v="Femenino"/>
    <s v="Abril"/>
    <n v="23"/>
    <n v="2026"/>
  </r>
  <r>
    <n v="41016"/>
    <d v="2026-04-23T00:00:00"/>
    <n v="1776961370"/>
    <x v="1"/>
    <x v="2"/>
    <s v="LA VEGA"/>
    <s v="Masculino"/>
    <s v="Abril"/>
    <n v="23"/>
    <n v="2026"/>
  </r>
  <r>
    <n v="41017"/>
    <d v="2026-04-23T00:00:00"/>
    <n v="1776961529"/>
    <x v="1"/>
    <x v="10"/>
    <s v="SANTO DOMINGO ESTE"/>
    <s v="Femenino"/>
    <s v="Abril"/>
    <n v="23"/>
    <n v="2026"/>
  </r>
  <r>
    <n v="41018"/>
    <d v="2026-04-23T00:00:00"/>
    <n v="1776961572"/>
    <x v="1"/>
    <x v="12"/>
    <s v="LA ROMANA"/>
    <s v="Femenino"/>
    <s v="Abril"/>
    <n v="23"/>
    <n v="2026"/>
  </r>
  <r>
    <n v="41019"/>
    <d v="2026-04-23T00:00:00"/>
    <n v="1776961582"/>
    <x v="24"/>
    <x v="0"/>
    <s v="DISTRITO NACIONAL"/>
    <s v="Masculino"/>
    <s v="Abril"/>
    <n v="23"/>
    <n v="2026"/>
  </r>
  <r>
    <n v="41020"/>
    <d v="2026-04-23T00:00:00"/>
    <n v="1776961632"/>
    <x v="1"/>
    <x v="7"/>
    <s v="SANTO DOMINGO OESTE"/>
    <s v="Femenino"/>
    <s v="Abril"/>
    <n v="23"/>
    <n v="2026"/>
  </r>
  <r>
    <n v="41021"/>
    <d v="2026-04-23T00:00:00"/>
    <n v="1776961718"/>
    <x v="1"/>
    <x v="16"/>
    <s v="BARAHONA"/>
    <s v="Femenino"/>
    <s v="Abril"/>
    <n v="23"/>
    <n v="2026"/>
  </r>
  <r>
    <n v="41022"/>
    <d v="2026-04-23T00:00:00"/>
    <n v="1776961768"/>
    <x v="6"/>
    <x v="21"/>
    <s v="BARAHONA"/>
    <s v="Femenino"/>
    <s v="Abril"/>
    <n v="23"/>
    <n v="2026"/>
  </r>
  <r>
    <n v="41023"/>
    <d v="2026-04-23T00:00:00"/>
    <n v="1776961768"/>
    <x v="6"/>
    <x v="21"/>
    <s v="BARAHONA"/>
    <s v="Femenino"/>
    <s v="Abril"/>
    <n v="23"/>
    <n v="2026"/>
  </r>
  <r>
    <n v="41024"/>
    <d v="2026-04-23T00:00:00"/>
    <n v="1776961773"/>
    <x v="1"/>
    <x v="16"/>
    <s v="SANTO DOMINGO OESTE"/>
    <s v="Femenino"/>
    <s v="Abril"/>
    <n v="23"/>
    <n v="2026"/>
  </r>
  <r>
    <n v="41025"/>
    <d v="2026-04-23T00:00:00"/>
    <n v="1776961882"/>
    <x v="1"/>
    <x v="10"/>
    <s v="DISTRITO NACIONAL"/>
    <s v="Femenino"/>
    <s v="Abril"/>
    <n v="23"/>
    <n v="2026"/>
  </r>
  <r>
    <n v="41026"/>
    <d v="2026-04-23T00:00:00"/>
    <n v="1776961924"/>
    <x v="1"/>
    <x v="1"/>
    <s v="SANTIAGO"/>
    <s v="Femenino"/>
    <s v="Abril"/>
    <n v="23"/>
    <n v="2026"/>
  </r>
  <r>
    <n v="41027"/>
    <d v="2026-04-23T00:00:00"/>
    <n v="1776961937"/>
    <x v="1"/>
    <x v="47"/>
    <s v="SANTO DOMINGO OESTE"/>
    <s v="Femenino"/>
    <s v="Abril"/>
    <n v="23"/>
    <n v="2026"/>
  </r>
  <r>
    <n v="41028"/>
    <d v="2026-04-23T00:00:00"/>
    <n v="1776962041"/>
    <x v="1"/>
    <x v="10"/>
    <s v="SANTO DOMINGO OESTE"/>
    <s v="Femenino"/>
    <s v="Abril"/>
    <n v="23"/>
    <n v="2026"/>
  </r>
  <r>
    <n v="41029"/>
    <d v="2026-04-23T00:00:00"/>
    <n v="1776962044"/>
    <x v="1"/>
    <x v="16"/>
    <s v="SAN CRISTÓBAL"/>
    <s v="Femenino"/>
    <s v="Abril"/>
    <n v="23"/>
    <n v="2026"/>
  </r>
  <r>
    <n v="41030"/>
    <d v="2026-04-23T00:00:00"/>
    <n v="1776962082"/>
    <x v="6"/>
    <x v="0"/>
    <s v="SANTO DOMINGO ESTE"/>
    <s v="Masculino"/>
    <s v="Abril"/>
    <n v="23"/>
    <n v="2026"/>
  </r>
  <r>
    <n v="41031"/>
    <d v="2026-04-23T00:00:00"/>
    <n v="1776962143"/>
    <x v="1"/>
    <x v="12"/>
    <s v="LA ROMANA"/>
    <s v="Femenino"/>
    <s v="Abril"/>
    <n v="23"/>
    <n v="2026"/>
  </r>
  <r>
    <n v="41032"/>
    <d v="2026-04-23T00:00:00"/>
    <n v="1776962158"/>
    <x v="1"/>
    <x v="12"/>
    <s v="SAN CRISTÓBAL"/>
    <s v="Femenino"/>
    <s v="Abril"/>
    <n v="23"/>
    <n v="2026"/>
  </r>
  <r>
    <n v="41033"/>
    <d v="2026-04-23T00:00:00"/>
    <n v="1776962236"/>
    <x v="1"/>
    <x v="1"/>
    <s v="BARAHONA"/>
    <s v="Masculino"/>
    <s v="Abril"/>
    <n v="23"/>
    <n v="2026"/>
  </r>
  <r>
    <n v="41034"/>
    <d v="2026-04-23T00:00:00"/>
    <n v="1776962456"/>
    <x v="1"/>
    <x v="10"/>
    <s v="SANTO DOMINGO OESTE"/>
    <s v="Femenino"/>
    <s v="Abril"/>
    <n v="23"/>
    <n v="2026"/>
  </r>
  <r>
    <n v="41035"/>
    <d v="2026-04-23T00:00:00"/>
    <n v="1776962530"/>
    <x v="1"/>
    <x v="2"/>
    <s v="PUERTO PLATA"/>
    <s v="Femenino"/>
    <s v="Abril"/>
    <n v="23"/>
    <n v="2026"/>
  </r>
  <r>
    <n v="41036"/>
    <d v="2026-04-23T00:00:00"/>
    <n v="1776962560"/>
    <x v="1"/>
    <x v="10"/>
    <s v="SANTO DOMINGO NORTE"/>
    <s v="Femenino"/>
    <s v="Abril"/>
    <n v="23"/>
    <n v="2026"/>
  </r>
  <r>
    <n v="41037"/>
    <d v="2026-04-23T00:00:00"/>
    <n v="1776962621"/>
    <x v="1"/>
    <x v="40"/>
    <s v="DUARTE"/>
    <s v="Femenino"/>
    <s v="Abril"/>
    <n v="23"/>
    <n v="2026"/>
  </r>
  <r>
    <n v="41038"/>
    <d v="2026-04-23T00:00:00"/>
    <n v="1776962723"/>
    <x v="0"/>
    <x v="0"/>
    <s v="SANTO DOMINGO OESTE"/>
    <s v="Femenino"/>
    <s v="Abril"/>
    <n v="23"/>
    <n v="2026"/>
  </r>
  <r>
    <n v="41039"/>
    <d v="2026-04-23T00:00:00"/>
    <n v="1776962807"/>
    <x v="24"/>
    <x v="0"/>
    <s v="DISTRITO NACIONAL"/>
    <s v="Femenino"/>
    <s v="Abril"/>
    <n v="23"/>
    <n v="2026"/>
  </r>
  <r>
    <n v="41040"/>
    <d v="2026-04-23T00:00:00"/>
    <n v="1776962860"/>
    <x v="1"/>
    <x v="7"/>
    <s v="LA ALTAGRACIA"/>
    <s v="Femenino"/>
    <s v="Abril"/>
    <n v="23"/>
    <n v="2026"/>
  </r>
  <r>
    <n v="41041"/>
    <d v="2026-04-23T00:00:00"/>
    <n v="1776963134"/>
    <x v="1"/>
    <x v="12"/>
    <s v="SANTO DOMINGO OESTE"/>
    <s v="Femenino"/>
    <s v="Abril"/>
    <n v="23"/>
    <n v="2026"/>
  </r>
  <r>
    <n v="41042"/>
    <d v="2026-04-23T00:00:00"/>
    <n v="1776963468"/>
    <x v="1"/>
    <x v="7"/>
    <s v="DISTRITO NACIONAL"/>
    <s v="Femenino"/>
    <s v="Abril"/>
    <n v="23"/>
    <n v="2026"/>
  </r>
  <r>
    <n v="41043"/>
    <d v="2026-04-23T00:00:00"/>
    <n v="1776963651"/>
    <x v="10"/>
    <x v="0"/>
    <s v="SANTO DOMINGO OESTE"/>
    <s v="Femenino"/>
    <s v="Abril"/>
    <n v="23"/>
    <n v="2026"/>
  </r>
  <r>
    <n v="41044"/>
    <d v="2026-04-23T00:00:00"/>
    <n v="1776963715"/>
    <x v="1"/>
    <x v="12"/>
    <s v="BARAHONA"/>
    <s v="Masculino"/>
    <s v="Abril"/>
    <n v="23"/>
    <n v="2026"/>
  </r>
  <r>
    <n v="41045"/>
    <d v="2026-04-23T00:00:00"/>
    <n v="1776963907"/>
    <x v="1"/>
    <x v="1"/>
    <s v="DISTRITO NACIONAL"/>
    <s v="Femenino"/>
    <s v="Abril"/>
    <n v="23"/>
    <n v="2026"/>
  </r>
  <r>
    <n v="41046"/>
    <d v="2026-04-23T00:00:00"/>
    <n v="1776963907"/>
    <x v="11"/>
    <x v="51"/>
    <s v="DISTRITO NACIONAL"/>
    <s v="Femenino"/>
    <s v="Abril"/>
    <n v="23"/>
    <n v="2026"/>
  </r>
  <r>
    <n v="41047"/>
    <d v="2026-04-23T00:00:00"/>
    <n v="1776963915"/>
    <x v="1"/>
    <x v="16"/>
    <s v="SANTIAGO"/>
    <s v="Femenino"/>
    <s v="Abril"/>
    <n v="23"/>
    <n v="2026"/>
  </r>
  <r>
    <n v="41048"/>
    <d v="2026-04-23T00:00:00"/>
    <n v="1776964041"/>
    <x v="10"/>
    <x v="0"/>
    <s v="SANTO DOMINGO ESTE"/>
    <s v="Femenino"/>
    <s v="Abril"/>
    <n v="23"/>
    <n v="2026"/>
  </r>
  <r>
    <n v="41049"/>
    <d v="2026-04-23T00:00:00"/>
    <n v="1776964073"/>
    <x v="15"/>
    <x v="24"/>
    <s v="SANTIAGO"/>
    <s v="Femenino"/>
    <s v="Abril"/>
    <n v="23"/>
    <n v="2026"/>
  </r>
  <r>
    <n v="41050"/>
    <d v="2026-04-23T00:00:00"/>
    <n v="1776964331"/>
    <x v="1"/>
    <x v="1"/>
    <s v="SANTO DOMINGO ESTE"/>
    <s v="Femenino"/>
    <s v="Abril"/>
    <n v="23"/>
    <n v="2026"/>
  </r>
  <r>
    <n v="41051"/>
    <d v="2026-04-23T00:00:00"/>
    <n v="1776964347"/>
    <x v="1"/>
    <x v="10"/>
    <s v="SANTO DOMINGO NORTE"/>
    <s v="Femenino"/>
    <s v="Abril"/>
    <n v="23"/>
    <n v="2026"/>
  </r>
  <r>
    <n v="41052"/>
    <d v="2026-04-23T00:00:00"/>
    <n v="1776964410"/>
    <x v="1"/>
    <x v="10"/>
    <s v="LA VEGA"/>
    <s v="Femenino"/>
    <s v="Abril"/>
    <n v="23"/>
    <n v="2026"/>
  </r>
  <r>
    <n v="41053"/>
    <d v="2026-04-23T00:00:00"/>
    <n v="1776964437"/>
    <x v="1"/>
    <x v="1"/>
    <s v="SANTO DOMINGO ESTE"/>
    <s v="Masculino"/>
    <s v="Abril"/>
    <n v="23"/>
    <n v="2026"/>
  </r>
  <r>
    <n v="41054"/>
    <d v="2026-04-23T00:00:00"/>
    <n v="1776964437"/>
    <x v="4"/>
    <x v="0"/>
    <s v="DISTRITO NACIONAL"/>
    <s v="Femenino"/>
    <s v="Abril"/>
    <n v="23"/>
    <n v="2026"/>
  </r>
  <r>
    <n v="41055"/>
    <d v="2026-04-23T00:00:00"/>
    <n v="1776964564"/>
    <x v="1"/>
    <x v="1"/>
    <s v="SANTO DOMINGO NORTE"/>
    <s v="Femenino"/>
    <s v="Abril"/>
    <n v="23"/>
    <n v="2026"/>
  </r>
  <r>
    <n v="41056"/>
    <d v="2026-04-23T00:00:00"/>
    <n v="1776964577"/>
    <x v="6"/>
    <x v="21"/>
    <s v="SANTO DOMINGO ESTE"/>
    <s v="Masculino"/>
    <s v="Abril"/>
    <n v="23"/>
    <n v="2026"/>
  </r>
  <r>
    <n v="41057"/>
    <d v="2026-04-23T00:00:00"/>
    <n v="1776964591"/>
    <x v="5"/>
    <x v="0"/>
    <s v="DISTRITO NACIONAL"/>
    <s v="Femenino"/>
    <s v="Abril"/>
    <n v="23"/>
    <n v="2026"/>
  </r>
  <r>
    <n v="41058"/>
    <d v="2026-04-23T00:00:00"/>
    <n v="1776964650"/>
    <x v="1"/>
    <x v="2"/>
    <s v="SANTO DOMINGO ESTE"/>
    <s v="Masculino"/>
    <s v="Abril"/>
    <n v="23"/>
    <n v="2026"/>
  </r>
  <r>
    <n v="41059"/>
    <d v="2026-04-23T00:00:00"/>
    <n v="1776964893"/>
    <x v="10"/>
    <x v="0"/>
    <s v="SAN PEDRO DE MACORÍS"/>
    <s v="Femenino"/>
    <s v="Abril"/>
    <n v="23"/>
    <n v="2026"/>
  </r>
  <r>
    <n v="41060"/>
    <d v="2026-04-23T00:00:00"/>
    <n v="1776964937"/>
    <x v="1"/>
    <x v="12"/>
    <s v="PUERTO PLATA"/>
    <s v="Femenino"/>
    <s v="Abril"/>
    <n v="23"/>
    <n v="2026"/>
  </r>
  <r>
    <n v="41061"/>
    <d v="2026-04-23T00:00:00"/>
    <n v="1776965086"/>
    <x v="12"/>
    <x v="74"/>
    <s v="PERAVIA"/>
    <s v="Femenino"/>
    <s v="Abril"/>
    <n v="23"/>
    <n v="2026"/>
  </r>
  <r>
    <n v="41062"/>
    <d v="2026-04-23T00:00:00"/>
    <n v="1776965101"/>
    <x v="29"/>
    <x v="0"/>
    <s v="DISTRITO NACIONAL"/>
    <s v="Femenino"/>
    <s v="Abril"/>
    <n v="23"/>
    <n v="2026"/>
  </r>
  <r>
    <n v="41063"/>
    <d v="2026-04-23T00:00:00"/>
    <n v="1776965119"/>
    <x v="1"/>
    <x v="1"/>
    <s v="SANTO DOMINGO ESTE"/>
    <s v="Femenino"/>
    <s v="Abril"/>
    <n v="23"/>
    <n v="2026"/>
  </r>
  <r>
    <n v="41064"/>
    <d v="2026-04-23T00:00:00"/>
    <n v="1776965133"/>
    <x v="14"/>
    <x v="0"/>
    <s v="DISTRITO NACIONAL"/>
    <s v="Femenino"/>
    <s v="Abril"/>
    <n v="23"/>
    <n v="2026"/>
  </r>
  <r>
    <n v="41065"/>
    <d v="2026-04-23T00:00:00"/>
    <n v="1776965252"/>
    <x v="1"/>
    <x v="2"/>
    <s v="SAN CRISTÓBAL"/>
    <s v="Femenino"/>
    <s v="Abril"/>
    <n v="23"/>
    <n v="2026"/>
  </r>
  <r>
    <n v="41066"/>
    <d v="2026-04-23T00:00:00"/>
    <n v="1776965285"/>
    <x v="1"/>
    <x v="10"/>
    <s v="SANTO DOMINGO OESTE"/>
    <s v="Femenino"/>
    <s v="Abril"/>
    <n v="23"/>
    <n v="2026"/>
  </r>
  <r>
    <n v="41067"/>
    <d v="2026-04-23T00:00:00"/>
    <n v="1776965304"/>
    <x v="1"/>
    <x v="7"/>
    <s v="SANTIAGO"/>
    <s v="Masculino"/>
    <s v="Abril"/>
    <n v="23"/>
    <n v="2026"/>
  </r>
  <r>
    <n v="41068"/>
    <d v="2026-04-23T00:00:00"/>
    <n v="1776965325"/>
    <x v="1"/>
    <x v="38"/>
    <s v="SANTIAGO"/>
    <s v="Femenino"/>
    <s v="Abril"/>
    <n v="23"/>
    <n v="2026"/>
  </r>
  <r>
    <n v="41069"/>
    <d v="2026-04-23T00:00:00"/>
    <n v="1776965335"/>
    <x v="1"/>
    <x v="1"/>
    <s v="DUARTE"/>
    <s v="Masculino"/>
    <s v="Abril"/>
    <n v="23"/>
    <n v="2026"/>
  </r>
  <r>
    <n v="41070"/>
    <d v="2026-04-23T00:00:00"/>
    <n v="1776965415"/>
    <x v="1"/>
    <x v="16"/>
    <s v="SAN CRISTÓBAL"/>
    <s v="Femenino"/>
    <s v="Abril"/>
    <n v="23"/>
    <n v="2026"/>
  </r>
  <r>
    <n v="41071"/>
    <d v="2026-04-23T00:00:00"/>
    <n v="1776965453"/>
    <x v="1"/>
    <x v="2"/>
    <s v="EL SEIBO"/>
    <s v="Femenino"/>
    <s v="Abril"/>
    <n v="23"/>
    <n v="2026"/>
  </r>
  <r>
    <n v="41072"/>
    <d v="2026-04-23T00:00:00"/>
    <n v="1776965590"/>
    <x v="1"/>
    <x v="10"/>
    <s v="SANTO DOMINGO NORTE"/>
    <s v="Femenino"/>
    <s v="Abril"/>
    <n v="23"/>
    <n v="2026"/>
  </r>
  <r>
    <n v="41073"/>
    <d v="2026-04-23T00:00:00"/>
    <n v="1776965798"/>
    <x v="1"/>
    <x v="1"/>
    <s v="SAMANÁ"/>
    <s v="Femenino"/>
    <s v="Abril"/>
    <n v="23"/>
    <n v="2026"/>
  </r>
  <r>
    <n v="41074"/>
    <d v="2026-04-23T00:00:00"/>
    <n v="1776965965"/>
    <x v="6"/>
    <x v="21"/>
    <s v="SANTIAGO"/>
    <s v="Masculino"/>
    <s v="Abril"/>
    <n v="23"/>
    <n v="2026"/>
  </r>
  <r>
    <n v="41075"/>
    <d v="2026-04-23T00:00:00"/>
    <n v="1776966030"/>
    <x v="1"/>
    <x v="16"/>
    <s v="SANTIAGO"/>
    <s v="Femenino"/>
    <s v="Abril"/>
    <n v="23"/>
    <n v="2026"/>
  </r>
  <r>
    <n v="41076"/>
    <d v="2026-04-23T00:00:00"/>
    <n v="1776966075"/>
    <x v="0"/>
    <x v="0"/>
    <s v="SAN CRISTÓBAL"/>
    <s v="Femenino"/>
    <s v="Abril"/>
    <n v="23"/>
    <n v="2026"/>
  </r>
  <r>
    <n v="41077"/>
    <d v="2026-04-23T00:00:00"/>
    <n v="1776966075"/>
    <x v="30"/>
    <x v="62"/>
    <s v="SAN CRISTÓBAL"/>
    <s v="Femenino"/>
    <s v="Abril"/>
    <n v="23"/>
    <n v="2026"/>
  </r>
  <r>
    <n v="41078"/>
    <d v="2026-04-23T00:00:00"/>
    <n v="1776966343"/>
    <x v="10"/>
    <x v="0"/>
    <s v="SANTIAGO"/>
    <s v="Femenino"/>
    <s v="Abril"/>
    <n v="23"/>
    <n v="2026"/>
  </r>
  <r>
    <n v="41079"/>
    <d v="2026-04-23T00:00:00"/>
    <n v="1776966538"/>
    <x v="1"/>
    <x v="10"/>
    <s v="SANTO DOMINGO NORTE"/>
    <s v="Masculino"/>
    <s v="Abril"/>
    <n v="23"/>
    <n v="2026"/>
  </r>
  <r>
    <n v="41080"/>
    <d v="2026-04-23T00:00:00"/>
    <n v="1776966632"/>
    <x v="1"/>
    <x v="10"/>
    <s v="SANTO DOMINGO NORTE"/>
    <s v="Femenino"/>
    <s v="Abril"/>
    <n v="23"/>
    <n v="2026"/>
  </r>
  <r>
    <n v="41081"/>
    <d v="2026-04-23T00:00:00"/>
    <n v="1776966637"/>
    <x v="4"/>
    <x v="6"/>
    <s v="SANTO DOMINGO ESTE"/>
    <s v="Femenino"/>
    <s v="Abril"/>
    <n v="23"/>
    <n v="2026"/>
  </r>
  <r>
    <n v="41082"/>
    <d v="2026-04-23T00:00:00"/>
    <n v="1776966706"/>
    <x v="1"/>
    <x v="0"/>
    <s v="DISTRITO NACIONAL"/>
    <s v="Femenino"/>
    <s v="Abril"/>
    <n v="23"/>
    <n v="2026"/>
  </r>
  <r>
    <n v="41083"/>
    <d v="2026-04-23T00:00:00"/>
    <n v="1776966780"/>
    <x v="1"/>
    <x v="39"/>
    <s v="SANTO DOMINGO NORTE"/>
    <s v="Femenino"/>
    <s v="Abril"/>
    <n v="23"/>
    <n v="2026"/>
  </r>
  <r>
    <n v="41084"/>
    <d v="2026-04-23T00:00:00"/>
    <n v="1776966855"/>
    <x v="1"/>
    <x v="4"/>
    <s v="PUERTO PLATA"/>
    <s v="Masculino"/>
    <s v="Abril"/>
    <n v="23"/>
    <n v="2026"/>
  </r>
  <r>
    <n v="41085"/>
    <d v="2026-04-23T00:00:00"/>
    <n v="1776966951"/>
    <x v="1"/>
    <x v="10"/>
    <s v="SANTIAGO"/>
    <s v="Femenino"/>
    <s v="Abril"/>
    <n v="23"/>
    <n v="2026"/>
  </r>
  <r>
    <n v="41086"/>
    <d v="2026-04-23T00:00:00"/>
    <n v="1776967172"/>
    <x v="1"/>
    <x v="10"/>
    <s v="SANTIAGO"/>
    <s v="Femenino"/>
    <s v="Abril"/>
    <n v="23"/>
    <n v="2026"/>
  </r>
  <r>
    <n v="41087"/>
    <d v="2026-04-23T00:00:00"/>
    <n v="1776967182"/>
    <x v="1"/>
    <x v="7"/>
    <s v="SANTO DOMINGO ESTE"/>
    <s v="Femenino"/>
    <s v="Abril"/>
    <n v="23"/>
    <n v="2026"/>
  </r>
  <r>
    <n v="41088"/>
    <d v="2026-04-23T00:00:00"/>
    <n v="1776967677"/>
    <x v="1"/>
    <x v="2"/>
    <s v="SANTO DOMINGO NORTE"/>
    <s v="Masculino"/>
    <s v="Abril"/>
    <n v="23"/>
    <n v="2026"/>
  </r>
  <r>
    <n v="41089"/>
    <d v="2026-04-23T00:00:00"/>
    <n v="1776967683"/>
    <x v="1"/>
    <x v="12"/>
    <s v="SANTO DOMINGO ESTE"/>
    <s v="Femenino"/>
    <s v="Abril"/>
    <n v="23"/>
    <n v="2026"/>
  </r>
  <r>
    <n v="41090"/>
    <d v="2026-04-23T00:00:00"/>
    <n v="1776967707"/>
    <x v="8"/>
    <x v="0"/>
    <s v="DISTRITO NACIONAL"/>
    <s v="Masculino"/>
    <s v="Abril"/>
    <n v="23"/>
    <n v="2026"/>
  </r>
  <r>
    <n v="41091"/>
    <d v="2026-04-23T00:00:00"/>
    <n v="1776967707"/>
    <x v="64"/>
    <x v="0"/>
    <s v="DISTRITO NACIONAL"/>
    <s v="Masculino"/>
    <s v="Abril"/>
    <n v="23"/>
    <n v="2026"/>
  </r>
  <r>
    <n v="41092"/>
    <d v="2026-04-23T00:00:00"/>
    <n v="1776967745"/>
    <x v="1"/>
    <x v="10"/>
    <s v="SANTO DOMINGO ESTE"/>
    <s v="Femenino"/>
    <s v="Abril"/>
    <n v="23"/>
    <n v="2026"/>
  </r>
  <r>
    <n v="41093"/>
    <d v="2026-04-23T00:00:00"/>
    <n v="1776967812"/>
    <x v="1"/>
    <x v="8"/>
    <s v="SANTO DOMINGO ESTE"/>
    <s v="Femenino"/>
    <s v="Abril"/>
    <n v="23"/>
    <n v="2026"/>
  </r>
  <r>
    <n v="41094"/>
    <d v="2026-04-23T00:00:00"/>
    <n v="1776967919"/>
    <x v="1"/>
    <x v="12"/>
    <s v="SANTO DOMINGO ESTE"/>
    <s v="Masculino"/>
    <s v="Abril"/>
    <n v="23"/>
    <n v="2026"/>
  </r>
  <r>
    <n v="41095"/>
    <d v="2026-04-23T00:00:00"/>
    <n v="1776967922"/>
    <x v="6"/>
    <x v="0"/>
    <s v="SANTO DOMINGO ESTE"/>
    <s v="Masculino"/>
    <s v="Abril"/>
    <n v="23"/>
    <n v="2026"/>
  </r>
  <r>
    <n v="41096"/>
    <d v="2026-04-23T00:00:00"/>
    <n v="1776967940"/>
    <x v="1"/>
    <x v="2"/>
    <s v="SANTO DOMINGO NORTE"/>
    <s v="Masculino"/>
    <s v="Abril"/>
    <n v="23"/>
    <n v="2026"/>
  </r>
  <r>
    <n v="41097"/>
    <d v="2026-04-23T00:00:00"/>
    <n v="1776967994"/>
    <x v="1"/>
    <x v="2"/>
    <s v="SANTO DOMINGO ESTE"/>
    <s v="Femenino"/>
    <s v="Abril"/>
    <n v="23"/>
    <n v="2026"/>
  </r>
  <r>
    <n v="41098"/>
    <d v="2026-04-23T00:00:00"/>
    <n v="1776968158"/>
    <x v="1"/>
    <x v="1"/>
    <s v="SANTIAGO"/>
    <s v="Femenino"/>
    <s v="Abril"/>
    <n v="23"/>
    <n v="2026"/>
  </r>
  <r>
    <n v="41099"/>
    <d v="2026-04-23T00:00:00"/>
    <n v="1776968160"/>
    <x v="1"/>
    <x v="10"/>
    <s v="SANTO DOMINGO NORTE"/>
    <s v="Masculino"/>
    <s v="Abril"/>
    <n v="23"/>
    <n v="2026"/>
  </r>
  <r>
    <n v="41100"/>
    <d v="2026-04-23T00:00:00"/>
    <n v="1776968176"/>
    <x v="1"/>
    <x v="1"/>
    <s v="SANTO DOMINGO ESTE"/>
    <s v="Femenino"/>
    <s v="Abril"/>
    <n v="23"/>
    <n v="2026"/>
  </r>
  <r>
    <n v="41101"/>
    <d v="2026-04-23T00:00:00"/>
    <n v="1776968290"/>
    <x v="1"/>
    <x v="2"/>
    <s v="SANTO DOMINGO OESTE"/>
    <s v="Femenino"/>
    <s v="Abril"/>
    <n v="23"/>
    <n v="2026"/>
  </r>
  <r>
    <n v="41102"/>
    <d v="2026-04-23T00:00:00"/>
    <n v="1776968603"/>
    <x v="1"/>
    <x v="2"/>
    <s v="MONTE CRISTI"/>
    <s v="Femenino"/>
    <s v="Abril"/>
    <n v="23"/>
    <n v="2026"/>
  </r>
  <r>
    <n v="41103"/>
    <d v="2026-04-23T00:00:00"/>
    <n v="1776968659"/>
    <x v="1"/>
    <x v="3"/>
    <s v="DISTRITO NACIONAL"/>
    <s v="Masculino"/>
    <s v="Abril"/>
    <n v="23"/>
    <n v="2026"/>
  </r>
  <r>
    <n v="41104"/>
    <d v="2026-04-23T00:00:00"/>
    <n v="1776968825"/>
    <x v="1"/>
    <x v="10"/>
    <s v="PERAVIA"/>
    <s v="Femenino"/>
    <s v="Abril"/>
    <n v="23"/>
    <n v="2026"/>
  </r>
  <r>
    <n v="41105"/>
    <d v="2026-04-23T00:00:00"/>
    <n v="1776968853"/>
    <x v="1"/>
    <x v="87"/>
    <s v="SANTO DOMINGO NORTE"/>
    <s v="Masculino"/>
    <s v="Abril"/>
    <n v="23"/>
    <n v="2026"/>
  </r>
  <r>
    <n v="41106"/>
    <d v="2026-04-23T00:00:00"/>
    <n v="1776968860"/>
    <x v="6"/>
    <x v="0"/>
    <s v="LA ROMANA"/>
    <s v="Masculino"/>
    <s v="Abril"/>
    <n v="23"/>
    <n v="2026"/>
  </r>
  <r>
    <n v="41107"/>
    <d v="2026-04-23T00:00:00"/>
    <n v="1776968924"/>
    <x v="11"/>
    <x v="18"/>
    <s v="SANTO DOMINGO ESTE"/>
    <s v="Femenino"/>
    <s v="Abril"/>
    <n v="23"/>
    <n v="2026"/>
  </r>
  <r>
    <n v="41108"/>
    <d v="2026-04-23T00:00:00"/>
    <n v="1776968957"/>
    <x v="1"/>
    <x v="1"/>
    <s v="SANTO DOMINGO NORTE"/>
    <s v="Femenino"/>
    <s v="Abril"/>
    <n v="23"/>
    <n v="2026"/>
  </r>
  <r>
    <n v="41109"/>
    <d v="2026-04-23T00:00:00"/>
    <n v="1776969032"/>
    <x v="1"/>
    <x v="2"/>
    <s v="SAN PEDRO DE MACORÍS"/>
    <s v="Femenino"/>
    <s v="Abril"/>
    <n v="23"/>
    <n v="2026"/>
  </r>
  <r>
    <n v="41110"/>
    <d v="2026-04-23T00:00:00"/>
    <n v="1776969146"/>
    <x v="1"/>
    <x v="10"/>
    <s v="SAN CRISTÓBAL"/>
    <s v="Femenino"/>
    <s v="Abril"/>
    <n v="23"/>
    <n v="2026"/>
  </r>
  <r>
    <n v="41111"/>
    <d v="2026-04-23T00:00:00"/>
    <n v="1776969203"/>
    <x v="0"/>
    <x v="0"/>
    <s v="DISTRITO NACIONAL"/>
    <s v="Femenino"/>
    <s v="Abril"/>
    <n v="23"/>
    <n v="2026"/>
  </r>
  <r>
    <n v="41112"/>
    <d v="2026-04-23T00:00:00"/>
    <n v="1776969355"/>
    <x v="1"/>
    <x v="16"/>
    <s v="DISTRITO NACIONAL"/>
    <s v="Femenino"/>
    <s v="Abril"/>
    <n v="23"/>
    <n v="2026"/>
  </r>
  <r>
    <n v="41113"/>
    <d v="2026-04-23T00:00:00"/>
    <n v="1776969422"/>
    <x v="1"/>
    <x v="2"/>
    <s v="SANTO DOMINGO ESTE"/>
    <s v="Femenino"/>
    <s v="Abril"/>
    <n v="23"/>
    <n v="2026"/>
  </r>
  <r>
    <n v="41114"/>
    <d v="2026-04-23T00:00:00"/>
    <n v="1776969566"/>
    <x v="1"/>
    <x v="10"/>
    <s v="SANTO DOMINGO ESTE"/>
    <s v="Masculino"/>
    <s v="Abril"/>
    <n v="23"/>
    <n v="2026"/>
  </r>
  <r>
    <n v="41115"/>
    <d v="2026-04-23T00:00:00"/>
    <n v="1776969651"/>
    <x v="1"/>
    <x v="8"/>
    <s v="SAN CRISTÓBAL"/>
    <s v="Femenino"/>
    <s v="Abril"/>
    <n v="23"/>
    <n v="2026"/>
  </r>
  <r>
    <n v="41116"/>
    <d v="2026-04-23T00:00:00"/>
    <n v="1776969974"/>
    <x v="7"/>
    <x v="42"/>
    <s v="SAN CRISTÓBAL"/>
    <s v="Femenino"/>
    <s v="Abril"/>
    <n v="23"/>
    <n v="2026"/>
  </r>
  <r>
    <n v="41117"/>
    <d v="2026-04-23T00:00:00"/>
    <n v="1776970270"/>
    <x v="1"/>
    <x v="1"/>
    <s v="SÁNCHEZ RAMÍREZ"/>
    <s v="Masculino"/>
    <s v="Abril"/>
    <n v="23"/>
    <n v="2026"/>
  </r>
  <r>
    <n v="41118"/>
    <d v="2026-04-23T00:00:00"/>
    <n v="1776970332"/>
    <x v="29"/>
    <x v="0"/>
    <s v="SANTO DOMINGO NORTE"/>
    <s v="Masculino"/>
    <s v="Abril"/>
    <n v="23"/>
    <n v="2026"/>
  </r>
  <r>
    <n v="41119"/>
    <d v="2026-04-23T00:00:00"/>
    <n v="1776970462"/>
    <x v="10"/>
    <x v="13"/>
    <s v="SANTO DOMINGO ESTE"/>
    <s v="Femenino"/>
    <s v="Abril"/>
    <n v="23"/>
    <n v="2026"/>
  </r>
  <r>
    <n v="41120"/>
    <d v="2026-04-23T00:00:00"/>
    <n v="1776970468"/>
    <x v="1"/>
    <x v="2"/>
    <s v="DAJABÓN"/>
    <s v="Femenino"/>
    <s v="Abril"/>
    <n v="23"/>
    <n v="2026"/>
  </r>
  <r>
    <n v="41121"/>
    <d v="2026-04-23T00:00:00"/>
    <n v="1776970520"/>
    <x v="1"/>
    <x v="2"/>
    <s v="SANTO DOMINGO OESTE"/>
    <s v="Femenino"/>
    <s v="Abril"/>
    <n v="23"/>
    <n v="2026"/>
  </r>
  <r>
    <n v="41122"/>
    <d v="2026-04-23T00:00:00"/>
    <n v="1776970594"/>
    <x v="1"/>
    <x v="10"/>
    <s v="SANTO DOMINGO ESTE"/>
    <s v="Femenino"/>
    <s v="Abril"/>
    <n v="23"/>
    <n v="2026"/>
  </r>
  <r>
    <n v="41123"/>
    <d v="2026-04-23T00:00:00"/>
    <n v="1776970602"/>
    <x v="1"/>
    <x v="7"/>
    <s v="SAN CRISTÓBAL"/>
    <s v="Femenino"/>
    <s v="Abril"/>
    <n v="23"/>
    <n v="2026"/>
  </r>
  <r>
    <n v="41124"/>
    <d v="2026-04-23T00:00:00"/>
    <n v="1776970766"/>
    <x v="1"/>
    <x v="16"/>
    <s v="SANTIAGO"/>
    <s v="Femenino"/>
    <s v="Abril"/>
    <n v="23"/>
    <n v="2026"/>
  </r>
  <r>
    <n v="41125"/>
    <d v="2026-04-23T00:00:00"/>
    <n v="1776970844"/>
    <x v="1"/>
    <x v="155"/>
    <s v="SANTO DOMINGO ESTE"/>
    <s v="Femenino"/>
    <s v="Abril"/>
    <n v="23"/>
    <n v="2026"/>
  </r>
  <r>
    <n v="41126"/>
    <d v="2026-04-23T00:00:00"/>
    <n v="1776970849"/>
    <x v="1"/>
    <x v="2"/>
    <s v="SANTIAGO"/>
    <s v="Masculino"/>
    <s v="Abril"/>
    <n v="23"/>
    <n v="2026"/>
  </r>
  <r>
    <n v="41127"/>
    <d v="2026-04-23T00:00:00"/>
    <n v="1776970940"/>
    <x v="1"/>
    <x v="10"/>
    <s v="SANTO DOMINGO ESTE"/>
    <s v="Femenino"/>
    <s v="Abril"/>
    <n v="23"/>
    <n v="2026"/>
  </r>
  <r>
    <n v="41128"/>
    <d v="2026-04-23T00:00:00"/>
    <n v="1776971008"/>
    <x v="1"/>
    <x v="1"/>
    <s v="SAN PEDRO DE MACORÍS"/>
    <s v="Femenino"/>
    <s v="Abril"/>
    <n v="23"/>
    <n v="2026"/>
  </r>
  <r>
    <n v="41129"/>
    <d v="2026-04-23T00:00:00"/>
    <n v="1776971210"/>
    <x v="1"/>
    <x v="16"/>
    <s v="SAN CRISTÓBAL"/>
    <s v="Femenino"/>
    <s v="Abril"/>
    <n v="23"/>
    <n v="2026"/>
  </r>
  <r>
    <n v="41130"/>
    <d v="2026-04-23T00:00:00"/>
    <n v="1776971289"/>
    <x v="1"/>
    <x v="10"/>
    <s v="DISTRITO NACIONAL"/>
    <s v="Femenino"/>
    <s v="Abril"/>
    <n v="23"/>
    <n v="2026"/>
  </r>
  <r>
    <n v="41131"/>
    <d v="2026-04-23T00:00:00"/>
    <n v="1776971346"/>
    <x v="1"/>
    <x v="12"/>
    <s v="LA ROMANA"/>
    <s v="Masculino"/>
    <s v="Abril"/>
    <n v="23"/>
    <n v="2026"/>
  </r>
  <r>
    <n v="41132"/>
    <d v="2026-04-23T00:00:00"/>
    <n v="1776971376"/>
    <x v="1"/>
    <x v="12"/>
    <s v="LA ALTAGRACIA"/>
    <s v="Masculino"/>
    <s v="Abril"/>
    <n v="23"/>
    <n v="2026"/>
  </r>
  <r>
    <n v="41133"/>
    <d v="2026-04-23T00:00:00"/>
    <n v="1776971406"/>
    <x v="1"/>
    <x v="1"/>
    <s v="SANTIAGO"/>
    <s v="Masculino"/>
    <s v="Abril"/>
    <n v="23"/>
    <n v="2026"/>
  </r>
  <r>
    <n v="41134"/>
    <d v="2026-04-23T00:00:00"/>
    <n v="1776971546"/>
    <x v="1"/>
    <x v="2"/>
    <s v="SANTO DOMINGO NORTE"/>
    <s v="Masculino"/>
    <s v="Abril"/>
    <n v="23"/>
    <n v="2026"/>
  </r>
  <r>
    <n v="41135"/>
    <d v="2026-04-23T00:00:00"/>
    <n v="1776971579"/>
    <x v="2"/>
    <x v="5"/>
    <s v="SANTO DOMINGO ESTE"/>
    <s v="Femenino"/>
    <s v="Abril"/>
    <n v="23"/>
    <n v="2026"/>
  </r>
  <r>
    <n v="41136"/>
    <d v="2026-04-23T00:00:00"/>
    <n v="1776971665"/>
    <x v="6"/>
    <x v="21"/>
    <s v="DISTRITO NACIONAL"/>
    <s v="Femenino"/>
    <s v="Abril"/>
    <n v="23"/>
    <n v="2026"/>
  </r>
  <r>
    <n v="41137"/>
    <d v="2026-04-23T00:00:00"/>
    <n v="1776971785"/>
    <x v="1"/>
    <x v="39"/>
    <s v="DISTRITO NACIONAL"/>
    <s v="Femenino"/>
    <s v="Abril"/>
    <n v="23"/>
    <n v="2026"/>
  </r>
  <r>
    <n v="41138"/>
    <d v="2026-04-23T00:00:00"/>
    <n v="1776971842"/>
    <x v="1"/>
    <x v="1"/>
    <s v="SANTIAGO"/>
    <s v="Masculino"/>
    <s v="Abril"/>
    <n v="23"/>
    <n v="2026"/>
  </r>
  <r>
    <n v="41139"/>
    <d v="2026-04-23T00:00:00"/>
    <n v="1776971875"/>
    <x v="1"/>
    <x v="12"/>
    <s v="DISTRITO NACIONAL"/>
    <s v="Femenino"/>
    <s v="Abril"/>
    <n v="23"/>
    <n v="2026"/>
  </r>
  <r>
    <n v="41140"/>
    <d v="2026-04-23T00:00:00"/>
    <n v="1776971966"/>
    <x v="1"/>
    <x v="2"/>
    <s v="SANTO DOMINGO NORTE"/>
    <s v="Masculino"/>
    <s v="Abril"/>
    <n v="23"/>
    <n v="2026"/>
  </r>
  <r>
    <n v="41141"/>
    <d v="2026-04-23T00:00:00"/>
    <n v="1776971979"/>
    <x v="9"/>
    <x v="11"/>
    <s v="SAN CRISTÓBAL"/>
    <s v="Femenino"/>
    <s v="Abril"/>
    <n v="23"/>
    <n v="2026"/>
  </r>
  <r>
    <n v="41142"/>
    <d v="2026-04-23T00:00:00"/>
    <n v="1776971988"/>
    <x v="1"/>
    <x v="2"/>
    <s v="SAN JUAN"/>
    <s v="Femenino"/>
    <s v="Abril"/>
    <n v="23"/>
    <n v="2026"/>
  </r>
  <r>
    <n v="41143"/>
    <d v="2026-04-23T00:00:00"/>
    <n v="1776972034"/>
    <x v="1"/>
    <x v="15"/>
    <s v="SANTO DOMINGO ESTE"/>
    <s v="Femenino"/>
    <s v="Abril"/>
    <n v="23"/>
    <n v="2026"/>
  </r>
  <r>
    <n v="41144"/>
    <d v="2026-04-23T00:00:00"/>
    <n v="1776972065"/>
    <x v="1"/>
    <x v="1"/>
    <s v="SANTO DOMINGO OESTE"/>
    <s v="Femenino"/>
    <s v="Abril"/>
    <n v="23"/>
    <n v="2026"/>
  </r>
  <r>
    <n v="41145"/>
    <d v="2026-04-23T00:00:00"/>
    <n v="1776972122"/>
    <x v="1"/>
    <x v="12"/>
    <s v="LA ROMANA"/>
    <s v="Femenino"/>
    <s v="Abril"/>
    <n v="23"/>
    <n v="2026"/>
  </r>
  <r>
    <n v="41146"/>
    <d v="2026-04-23T00:00:00"/>
    <n v="1776972214"/>
    <x v="1"/>
    <x v="10"/>
    <s v="SANTO DOMINGO ESTE"/>
    <s v="Femenino"/>
    <s v="Abril"/>
    <n v="23"/>
    <n v="2026"/>
  </r>
  <r>
    <n v="41147"/>
    <d v="2026-04-23T00:00:00"/>
    <n v="1776972240"/>
    <x v="6"/>
    <x v="21"/>
    <s v="SANTO DOMINGO ESTE"/>
    <s v="Femenino"/>
    <s v="Abril"/>
    <n v="23"/>
    <n v="2026"/>
  </r>
  <r>
    <n v="41148"/>
    <d v="2026-04-23T00:00:00"/>
    <n v="1776972293"/>
    <x v="2"/>
    <x v="5"/>
    <s v="SANTO DOMINGO NORTE"/>
    <s v="Femenino"/>
    <s v="Abril"/>
    <n v="23"/>
    <n v="2026"/>
  </r>
  <r>
    <n v="41149"/>
    <d v="2026-04-23T00:00:00"/>
    <n v="1776972416"/>
    <x v="2"/>
    <x v="5"/>
    <s v="SANTO DOMINGO NORTE"/>
    <s v="Femenino"/>
    <s v="Abril"/>
    <n v="23"/>
    <n v="2026"/>
  </r>
  <r>
    <n v="41150"/>
    <d v="2026-04-23T00:00:00"/>
    <n v="1776972444"/>
    <x v="0"/>
    <x v="0"/>
    <s v="DISTRITO NACIONAL"/>
    <s v="Femenino"/>
    <s v="Abril"/>
    <n v="23"/>
    <n v="2026"/>
  </r>
  <r>
    <n v="41151"/>
    <d v="2026-04-23T00:00:00"/>
    <n v="1776972474"/>
    <x v="1"/>
    <x v="10"/>
    <s v="PUERTO PLATA"/>
    <s v="Femenino"/>
    <s v="Abril"/>
    <n v="23"/>
    <n v="2026"/>
  </r>
  <r>
    <n v="41152"/>
    <d v="2026-04-23T00:00:00"/>
    <n v="1776972517"/>
    <x v="1"/>
    <x v="1"/>
    <s v="SANTO DOMINGO NORTE"/>
    <s v="Femenino"/>
    <s v="Abril"/>
    <n v="23"/>
    <n v="2026"/>
  </r>
  <r>
    <n v="41153"/>
    <d v="2026-04-23T00:00:00"/>
    <n v="1776972569"/>
    <x v="2"/>
    <x v="5"/>
    <s v="SANTO DOMINGO NORTE"/>
    <s v="Femenino"/>
    <s v="Abril"/>
    <n v="23"/>
    <n v="2026"/>
  </r>
  <r>
    <n v="41154"/>
    <d v="2026-04-23T00:00:00"/>
    <n v="1776972605"/>
    <x v="2"/>
    <x v="0"/>
    <s v="SANTO DOMINGO NORTE"/>
    <s v="Femenino"/>
    <s v="Abril"/>
    <n v="23"/>
    <n v="2026"/>
  </r>
  <r>
    <n v="41155"/>
    <d v="2026-04-23T00:00:00"/>
    <n v="1776972638"/>
    <x v="1"/>
    <x v="10"/>
    <s v="DISTRITO NACIONAL"/>
    <s v="Femenino"/>
    <s v="Abril"/>
    <n v="23"/>
    <n v="2026"/>
  </r>
  <r>
    <n v="41156"/>
    <d v="2026-04-23T00:00:00"/>
    <n v="1776972711"/>
    <x v="1"/>
    <x v="10"/>
    <s v="SAN CRISTÓBAL"/>
    <s v="Femenino"/>
    <s v="Abril"/>
    <n v="23"/>
    <n v="2026"/>
  </r>
  <r>
    <n v="41157"/>
    <d v="2026-04-23T00:00:00"/>
    <n v="1776972747"/>
    <x v="1"/>
    <x v="8"/>
    <s v="SANTO DOMINGO NORTE"/>
    <s v="Femenino"/>
    <s v="Abril"/>
    <n v="23"/>
    <n v="2026"/>
  </r>
  <r>
    <n v="41158"/>
    <d v="2026-04-23T00:00:00"/>
    <n v="1776972786"/>
    <x v="1"/>
    <x v="1"/>
    <s v="SAN CRISTÓBAL"/>
    <s v="Masculino"/>
    <s v="Abril"/>
    <n v="23"/>
    <n v="2026"/>
  </r>
  <r>
    <n v="41159"/>
    <d v="2026-04-23T00:00:00"/>
    <n v="1776973025"/>
    <x v="24"/>
    <x v="177"/>
    <s v="DISTRITO NACIONAL"/>
    <s v="Masculino"/>
    <s v="Abril"/>
    <n v="23"/>
    <n v="2026"/>
  </r>
  <r>
    <n v="41160"/>
    <d v="2026-04-23T00:00:00"/>
    <n v="1776973064"/>
    <x v="32"/>
    <x v="0"/>
    <s v="LA ALTAGRACIA"/>
    <s v="Masculino"/>
    <s v="Abril"/>
    <n v="23"/>
    <n v="2026"/>
  </r>
  <r>
    <n v="41161"/>
    <d v="2026-04-23T00:00:00"/>
    <n v="1776973096"/>
    <x v="1"/>
    <x v="12"/>
    <s v="SAN CRISTÓBAL"/>
    <s v="Femenino"/>
    <s v="Abril"/>
    <n v="23"/>
    <n v="2026"/>
  </r>
  <r>
    <n v="41162"/>
    <d v="2026-04-23T00:00:00"/>
    <n v="1776973171"/>
    <x v="28"/>
    <x v="108"/>
    <s v="SAN PEDRO DE MACORÍS"/>
    <s v="Masculino"/>
    <s v="Abril"/>
    <n v="23"/>
    <n v="2026"/>
  </r>
  <r>
    <n v="41163"/>
    <d v="2026-04-23T00:00:00"/>
    <n v="1776973172"/>
    <x v="1"/>
    <x v="12"/>
    <s v="AZUA"/>
    <s v="Femenino"/>
    <s v="Abril"/>
    <n v="23"/>
    <n v="2026"/>
  </r>
  <r>
    <n v="41164"/>
    <d v="2026-04-23T00:00:00"/>
    <n v="1776973177"/>
    <x v="54"/>
    <x v="137"/>
    <s v="ELÍAS PIÑA"/>
    <s v="Femenino"/>
    <s v="Abril"/>
    <n v="23"/>
    <n v="2026"/>
  </r>
  <r>
    <n v="41165"/>
    <d v="2026-04-23T00:00:00"/>
    <n v="1776973448"/>
    <x v="1"/>
    <x v="1"/>
    <s v="SANTO DOMINGO NORTE"/>
    <s v="Femenino"/>
    <s v="Abril"/>
    <n v="23"/>
    <n v="2026"/>
  </r>
  <r>
    <n v="41166"/>
    <d v="2026-04-23T00:00:00"/>
    <n v="1776973474"/>
    <x v="1"/>
    <x v="39"/>
    <s v="SANTO DOMINGO OESTE"/>
    <s v="Femenino"/>
    <s v="Abril"/>
    <n v="23"/>
    <n v="2026"/>
  </r>
  <r>
    <n v="41167"/>
    <d v="2026-04-23T00:00:00"/>
    <n v="1776973591"/>
    <x v="1"/>
    <x v="10"/>
    <s v="DISTRITO NACIONAL"/>
    <s v="Masculino"/>
    <s v="Abril"/>
    <n v="23"/>
    <n v="2026"/>
  </r>
  <r>
    <n v="41168"/>
    <d v="2026-04-23T00:00:00"/>
    <n v="1776973703"/>
    <x v="1"/>
    <x v="2"/>
    <s v="SAN CRISTÓBAL"/>
    <s v="Femenino"/>
    <s v="Abril"/>
    <n v="23"/>
    <n v="2026"/>
  </r>
  <r>
    <n v="41169"/>
    <d v="2026-04-23T00:00:00"/>
    <n v="1776973723"/>
    <x v="1"/>
    <x v="10"/>
    <s v="SANTO DOMINGO ESTE"/>
    <s v="Femenino"/>
    <s v="Abril"/>
    <n v="23"/>
    <n v="2026"/>
  </r>
  <r>
    <n v="41170"/>
    <d v="2026-04-23T00:00:00"/>
    <n v="1776973824"/>
    <x v="1"/>
    <x v="1"/>
    <s v="SANTO DOMINGO ESTE"/>
    <s v="Femenino"/>
    <s v="Abril"/>
    <n v="23"/>
    <n v="2026"/>
  </r>
  <r>
    <n v="41171"/>
    <d v="2026-04-23T00:00:00"/>
    <n v="1776973907"/>
    <x v="1"/>
    <x v="10"/>
    <s v="DISTRITO NACIONAL"/>
    <s v="Masculino"/>
    <s v="Abril"/>
    <n v="23"/>
    <n v="2026"/>
  </r>
  <r>
    <n v="41172"/>
    <d v="2026-04-23T00:00:00"/>
    <n v="1776973907"/>
    <x v="1"/>
    <x v="40"/>
    <s v="DISTRITO NACIONAL"/>
    <s v="Masculino"/>
    <s v="Abril"/>
    <n v="23"/>
    <n v="2026"/>
  </r>
  <r>
    <n v="41173"/>
    <d v="2026-04-23T00:00:00"/>
    <n v="1776973909"/>
    <x v="65"/>
    <x v="178"/>
    <s v="SANTO DOMINGO ESTE"/>
    <s v="Femenino"/>
    <s v="Abril"/>
    <n v="23"/>
    <n v="2026"/>
  </r>
  <r>
    <n v="41174"/>
    <d v="2026-04-23T00:00:00"/>
    <n v="1776973909"/>
    <x v="30"/>
    <x v="62"/>
    <s v="SANTO DOMINGO ESTE"/>
    <s v="Femenino"/>
    <s v="Abril"/>
    <n v="23"/>
    <n v="2026"/>
  </r>
  <r>
    <n v="41175"/>
    <d v="2026-04-23T00:00:00"/>
    <n v="1776974164"/>
    <x v="1"/>
    <x v="16"/>
    <s v="SANTO DOMINGO ESTE"/>
    <s v="Femenino"/>
    <s v="Abril"/>
    <n v="23"/>
    <n v="2026"/>
  </r>
  <r>
    <n v="41176"/>
    <d v="2026-04-23T00:00:00"/>
    <n v="1776974296"/>
    <x v="6"/>
    <x v="21"/>
    <s v="DISTRITO NACIONAL"/>
    <s v="Masculino"/>
    <s v="Abril"/>
    <n v="23"/>
    <n v="2026"/>
  </r>
  <r>
    <n v="41177"/>
    <d v="2026-04-23T00:00:00"/>
    <n v="1776974354"/>
    <x v="1"/>
    <x v="12"/>
    <s v="SÁNCHEZ RAMÍREZ"/>
    <s v="Femenino"/>
    <s v="Abril"/>
    <n v="23"/>
    <n v="2026"/>
  </r>
  <r>
    <n v="41178"/>
    <d v="2026-04-23T00:00:00"/>
    <n v="1776974537"/>
    <x v="1"/>
    <x v="1"/>
    <s v="SANTO DOMINGO ESTE"/>
    <s v="Femenino"/>
    <s v="Abril"/>
    <n v="23"/>
    <n v="2026"/>
  </r>
  <r>
    <n v="41179"/>
    <d v="2026-04-23T00:00:00"/>
    <n v="1776974570"/>
    <x v="1"/>
    <x v="2"/>
    <s v="SANTO DOMINGO NORTE"/>
    <s v="Masculino"/>
    <s v="Abril"/>
    <n v="23"/>
    <n v="2026"/>
  </r>
  <r>
    <n v="41180"/>
    <d v="2026-04-23T00:00:00"/>
    <n v="1776974601"/>
    <x v="1"/>
    <x v="10"/>
    <s v="SANTO DOMINGO ESTE"/>
    <s v="Masculino"/>
    <s v="Abril"/>
    <n v="23"/>
    <n v="2026"/>
  </r>
  <r>
    <n v="41181"/>
    <d v="2026-04-23T00:00:00"/>
    <n v="1776974628"/>
    <x v="2"/>
    <x v="5"/>
    <s v="SANTO DOMINGO ESTE"/>
    <s v="Femenino"/>
    <s v="Abril"/>
    <n v="23"/>
    <n v="2026"/>
  </r>
  <r>
    <n v="41182"/>
    <d v="2026-04-23T00:00:00"/>
    <n v="1776974664"/>
    <x v="1"/>
    <x v="10"/>
    <s v="MONSEÑOR NOUEL"/>
    <s v="Femenino"/>
    <s v="Abril"/>
    <n v="23"/>
    <n v="2026"/>
  </r>
  <r>
    <n v="41183"/>
    <d v="2026-04-23T00:00:00"/>
    <n v="1776974802"/>
    <x v="1"/>
    <x v="1"/>
    <s v="SANTO DOMINGO OESTE"/>
    <s v="Femenino"/>
    <s v="Abril"/>
    <n v="23"/>
    <n v="2026"/>
  </r>
  <r>
    <n v="41184"/>
    <d v="2026-04-23T00:00:00"/>
    <n v="1776974882"/>
    <x v="11"/>
    <x v="18"/>
    <s v="SANTO DOMINGO NORTE"/>
    <s v="Femenino"/>
    <s v="Abril"/>
    <n v="23"/>
    <n v="2026"/>
  </r>
  <r>
    <n v="41185"/>
    <d v="2026-04-23T00:00:00"/>
    <n v="1776974901"/>
    <x v="17"/>
    <x v="0"/>
    <s v="SANTO DOMINGO NORTE"/>
    <s v="Femenino"/>
    <s v="Abril"/>
    <n v="23"/>
    <n v="2026"/>
  </r>
  <r>
    <n v="41186"/>
    <d v="2026-04-23T00:00:00"/>
    <n v="1776974979"/>
    <x v="2"/>
    <x v="5"/>
    <s v="SANTO DOMINGO ESTE"/>
    <s v="Femenino"/>
    <s v="Abril"/>
    <n v="23"/>
    <n v="2026"/>
  </r>
  <r>
    <n v="41187"/>
    <d v="2026-04-23T00:00:00"/>
    <n v="1776975114"/>
    <x v="9"/>
    <x v="46"/>
    <s v="SANTO DOMINGO ESTE"/>
    <s v="Femenino"/>
    <s v="Abril"/>
    <n v="23"/>
    <n v="2026"/>
  </r>
  <r>
    <n v="41188"/>
    <d v="2026-04-23T00:00:00"/>
    <n v="1776975425"/>
    <x v="1"/>
    <x v="1"/>
    <s v="LA ROMANA"/>
    <s v="Femenino"/>
    <s v="Abril"/>
    <n v="23"/>
    <n v="2026"/>
  </r>
  <r>
    <n v="41189"/>
    <d v="2026-04-23T00:00:00"/>
    <n v="1776975564"/>
    <x v="1"/>
    <x v="7"/>
    <s v="SANTO DOMINGO ESTE"/>
    <s v="Femenino"/>
    <s v="Abril"/>
    <n v="23"/>
    <n v="2026"/>
  </r>
  <r>
    <n v="41190"/>
    <d v="2026-04-23T00:00:00"/>
    <n v="1776975591"/>
    <x v="16"/>
    <x v="26"/>
    <s v="SANTO DOMINGO ESTE"/>
    <s v="Masculino"/>
    <s v="Abril"/>
    <n v="23"/>
    <n v="2026"/>
  </r>
  <r>
    <n v="41191"/>
    <d v="2026-04-23T00:00:00"/>
    <n v="1776975676"/>
    <x v="2"/>
    <x v="5"/>
    <s v="SANTO DOMINGO NORTE"/>
    <s v="Femenino"/>
    <s v="Abril"/>
    <n v="23"/>
    <n v="2026"/>
  </r>
  <r>
    <n v="41192"/>
    <d v="2026-04-23T00:00:00"/>
    <n v="1776975836"/>
    <x v="1"/>
    <x v="7"/>
    <s v="SANTO DOMINGO ESTE"/>
    <s v="Femenino"/>
    <s v="Abril"/>
    <n v="23"/>
    <n v="2026"/>
  </r>
  <r>
    <n v="41193"/>
    <d v="2026-04-23T00:00:00"/>
    <n v="1776976059"/>
    <x v="1"/>
    <x v="12"/>
    <s v="SANTO DOMINGO ESTE"/>
    <s v="Femenino"/>
    <s v="Abril"/>
    <n v="23"/>
    <n v="2026"/>
  </r>
  <r>
    <n v="41194"/>
    <d v="2026-04-23T00:00:00"/>
    <n v="1776976253"/>
    <x v="1"/>
    <x v="1"/>
    <s v="SANTIAGO"/>
    <s v="Femenino"/>
    <s v="Abril"/>
    <n v="23"/>
    <n v="2026"/>
  </r>
  <r>
    <n v="41195"/>
    <d v="2026-04-23T00:00:00"/>
    <n v="1776976392"/>
    <x v="1"/>
    <x v="7"/>
    <s v="MONTE CRISTI"/>
    <s v="Femenino"/>
    <s v="Abril"/>
    <n v="23"/>
    <n v="2026"/>
  </r>
  <r>
    <n v="41196"/>
    <d v="2026-04-23T00:00:00"/>
    <n v="1776976734"/>
    <x v="1"/>
    <x v="12"/>
    <s v="SANTO DOMINGO NORTE"/>
    <s v="Masculino"/>
    <s v="Abril"/>
    <n v="23"/>
    <n v="2026"/>
  </r>
  <r>
    <n v="41197"/>
    <d v="2026-04-23T00:00:00"/>
    <n v="1776976877"/>
    <x v="1"/>
    <x v="12"/>
    <s v="SANTIAGO"/>
    <s v="Masculino"/>
    <s v="Abril"/>
    <n v="23"/>
    <n v="2026"/>
  </r>
  <r>
    <n v="41198"/>
    <d v="2026-04-23T00:00:00"/>
    <n v="1776976932"/>
    <x v="2"/>
    <x v="5"/>
    <s v="SANTO DOMINGO NORTE"/>
    <s v="Femenino"/>
    <s v="Abril"/>
    <n v="23"/>
    <n v="2026"/>
  </r>
  <r>
    <n v="41199"/>
    <d v="2026-04-23T00:00:00"/>
    <n v="1776977146"/>
    <x v="1"/>
    <x v="10"/>
    <s v="SAN CRISTÓBAL"/>
    <s v="Femenino"/>
    <s v="Abril"/>
    <n v="23"/>
    <n v="2026"/>
  </r>
  <r>
    <n v="41200"/>
    <d v="2026-04-23T00:00:00"/>
    <n v="1776977146"/>
    <x v="0"/>
    <x v="0"/>
    <s v="SAN CRISTÓBAL"/>
    <s v="Masculino"/>
    <s v="Abril"/>
    <n v="23"/>
    <n v="2026"/>
  </r>
  <r>
    <n v="41201"/>
    <d v="2026-04-23T00:00:00"/>
    <n v="1776977364"/>
    <x v="1"/>
    <x v="1"/>
    <s v="SANTO DOMINGO ESTE"/>
    <s v="Femenino"/>
    <s v="Abril"/>
    <n v="23"/>
    <n v="2026"/>
  </r>
  <r>
    <n v="41202"/>
    <d v="2026-04-23T00:00:00"/>
    <n v="1776977588"/>
    <x v="4"/>
    <x v="66"/>
    <s v="SANTO DOMINGO ESTE"/>
    <s v="Masculino"/>
    <s v="Abril"/>
    <n v="23"/>
    <n v="2026"/>
  </r>
  <r>
    <n v="41203"/>
    <d v="2026-04-23T00:00:00"/>
    <n v="1776977973"/>
    <x v="36"/>
    <x v="0"/>
    <s v="SANTO DOMINGO NORTE"/>
    <s v="Femenino"/>
    <s v="Abril"/>
    <n v="23"/>
    <n v="2026"/>
  </r>
  <r>
    <n v="41204"/>
    <d v="2026-04-23T00:00:00"/>
    <n v="1776977973"/>
    <x v="36"/>
    <x v="0"/>
    <s v="SANTIAGO"/>
    <s v="Femenino"/>
    <s v="Abril"/>
    <n v="23"/>
    <n v="2026"/>
  </r>
  <r>
    <n v="41205"/>
    <d v="2026-04-23T00:00:00"/>
    <n v="1776977973"/>
    <x v="1"/>
    <x v="1"/>
    <s v="SANTO DOMINGO ESTE"/>
    <s v="Femenino"/>
    <s v="Abril"/>
    <n v="23"/>
    <n v="2026"/>
  </r>
  <r>
    <n v="41206"/>
    <d v="2026-04-24T00:00:00"/>
    <n v="1777032402"/>
    <x v="1"/>
    <x v="10"/>
    <s v="SANTO DOMINGO ESTE"/>
    <s v="Femenino"/>
    <s v="Abril"/>
    <n v="24"/>
    <n v="2026"/>
  </r>
  <r>
    <n v="41207"/>
    <d v="2026-04-24T00:00:00"/>
    <n v="1777032677"/>
    <x v="1"/>
    <x v="2"/>
    <s v="SANTO DOMINGO OESTE"/>
    <s v="Femenino"/>
    <s v="Abril"/>
    <n v="24"/>
    <n v="2026"/>
  </r>
  <r>
    <n v="41208"/>
    <d v="2026-04-24T00:00:00"/>
    <n v="1777032809"/>
    <x v="1"/>
    <x v="7"/>
    <s v="SANTO DOMINGO ESTE"/>
    <s v="Masculino"/>
    <s v="Abril"/>
    <n v="24"/>
    <n v="2026"/>
  </r>
  <r>
    <n v="41209"/>
    <d v="2026-04-24T00:00:00"/>
    <n v="1777032929"/>
    <x v="29"/>
    <x v="146"/>
    <s v="LA ALTAGRACIA"/>
    <s v="Femenino"/>
    <s v="Abril"/>
    <n v="24"/>
    <n v="2026"/>
  </r>
  <r>
    <n v="41210"/>
    <d v="2026-04-24T00:00:00"/>
    <n v="1777033348"/>
    <x v="28"/>
    <x v="106"/>
    <s v="SAN CRISTÓBAL"/>
    <s v="Femenino"/>
    <s v="Abril"/>
    <n v="24"/>
    <n v="2026"/>
  </r>
  <r>
    <n v="41211"/>
    <d v="2026-04-24T00:00:00"/>
    <n v="1777033410"/>
    <x v="1"/>
    <x v="38"/>
    <s v="SAMANÁ"/>
    <s v="Femenino"/>
    <s v="Abril"/>
    <n v="24"/>
    <n v="2026"/>
  </r>
  <r>
    <n v="41212"/>
    <d v="2026-04-24T00:00:00"/>
    <n v="1777033478"/>
    <x v="1"/>
    <x v="7"/>
    <s v="SANTO DOMINGO ESTE"/>
    <s v="Masculino"/>
    <s v="Abril"/>
    <n v="24"/>
    <n v="2026"/>
  </r>
  <r>
    <n v="41213"/>
    <d v="2026-04-24T00:00:00"/>
    <n v="1777033574"/>
    <x v="3"/>
    <x v="0"/>
    <s v="DISTRITO NACIONAL"/>
    <s v="Masculino"/>
    <s v="Abril"/>
    <n v="24"/>
    <n v="2026"/>
  </r>
  <r>
    <n v="41214"/>
    <d v="2026-04-24T00:00:00"/>
    <n v="1777033600"/>
    <x v="1"/>
    <x v="16"/>
    <s v="SANTO DOMINGO ESTE"/>
    <s v="Femenino"/>
    <s v="Abril"/>
    <n v="24"/>
    <n v="2026"/>
  </r>
  <r>
    <n v="41215"/>
    <d v="2026-04-24T00:00:00"/>
    <n v="1777033626"/>
    <x v="1"/>
    <x v="10"/>
    <s v="SANTO DOMINGO OESTE"/>
    <s v="Femenino"/>
    <s v="Abril"/>
    <n v="24"/>
    <n v="2026"/>
  </r>
  <r>
    <n v="41216"/>
    <d v="2026-04-24T00:00:00"/>
    <n v="1777033696"/>
    <x v="4"/>
    <x v="63"/>
    <s v="DISTRITO NACIONAL"/>
    <s v="Masculino"/>
    <s v="Abril"/>
    <n v="24"/>
    <n v="2026"/>
  </r>
  <r>
    <n v="41217"/>
    <d v="2026-04-24T00:00:00"/>
    <n v="1777033779"/>
    <x v="15"/>
    <x v="0"/>
    <s v="SAN CRISTÓBAL"/>
    <s v="Masculino"/>
    <s v="Abril"/>
    <n v="24"/>
    <n v="2026"/>
  </r>
  <r>
    <n v="41218"/>
    <d v="2026-04-24T00:00:00"/>
    <n v="1777033867"/>
    <x v="1"/>
    <x v="2"/>
    <s v="SANTO DOMINGO ESTE"/>
    <s v="Femenino"/>
    <s v="Abril"/>
    <n v="24"/>
    <n v="2026"/>
  </r>
  <r>
    <n v="41219"/>
    <d v="2026-04-24T00:00:00"/>
    <n v="1777033884"/>
    <x v="1"/>
    <x v="12"/>
    <s v="SANTO DOMINGO OESTE"/>
    <s v="Femenino"/>
    <s v="Abril"/>
    <n v="24"/>
    <n v="2026"/>
  </r>
  <r>
    <n v="41220"/>
    <d v="2026-04-24T00:00:00"/>
    <n v="1777034042"/>
    <x v="6"/>
    <x v="76"/>
    <s v="DISTRITO NACIONAL"/>
    <s v="Masculino"/>
    <s v="Abril"/>
    <n v="24"/>
    <n v="2026"/>
  </r>
  <r>
    <n v="41221"/>
    <d v="2026-04-24T00:00:00"/>
    <n v="1777034055"/>
    <x v="23"/>
    <x v="0"/>
    <s v="DISTRITO NACIONAL"/>
    <s v="Femenino"/>
    <s v="Abril"/>
    <n v="24"/>
    <n v="2026"/>
  </r>
  <r>
    <n v="41222"/>
    <d v="2026-04-24T00:00:00"/>
    <n v="1777034074"/>
    <x v="1"/>
    <x v="2"/>
    <s v="SANTO DOMINGO OESTE"/>
    <s v="Masculino"/>
    <s v="Abril"/>
    <n v="24"/>
    <n v="2026"/>
  </r>
  <r>
    <n v="41223"/>
    <d v="2026-04-24T00:00:00"/>
    <n v="1777034118"/>
    <x v="1"/>
    <x v="0"/>
    <s v="SAN CRISTÓBAL"/>
    <s v="Femenino"/>
    <s v="Abril"/>
    <n v="24"/>
    <n v="2026"/>
  </r>
  <r>
    <n v="41224"/>
    <d v="2026-04-24T00:00:00"/>
    <n v="1777034329"/>
    <x v="1"/>
    <x v="1"/>
    <s v="SANTO DOMINGO ESTE"/>
    <s v="Masculino"/>
    <s v="Abril"/>
    <n v="24"/>
    <n v="2026"/>
  </r>
  <r>
    <n v="41225"/>
    <d v="2026-04-24T00:00:00"/>
    <n v="1777034350"/>
    <x v="1"/>
    <x v="10"/>
    <s v="MONTE PLATA"/>
    <s v="Femenino"/>
    <s v="Abril"/>
    <n v="24"/>
    <n v="2026"/>
  </r>
  <r>
    <n v="41226"/>
    <d v="2026-04-24T00:00:00"/>
    <n v="1777034374"/>
    <x v="1"/>
    <x v="3"/>
    <s v="SAN PEDRO DE MACORÍS"/>
    <s v="Femenino"/>
    <s v="Abril"/>
    <n v="24"/>
    <n v="2026"/>
  </r>
  <r>
    <n v="41227"/>
    <d v="2026-04-24T00:00:00"/>
    <n v="1777034435"/>
    <x v="1"/>
    <x v="12"/>
    <s v="DISTRITO NACIONAL"/>
    <s v="Femenino"/>
    <s v="Abril"/>
    <n v="24"/>
    <n v="2026"/>
  </r>
  <r>
    <n v="41228"/>
    <d v="2026-04-24T00:00:00"/>
    <n v="1777034435"/>
    <x v="1"/>
    <x v="12"/>
    <s v="SANTO DOMINGO ESTE"/>
    <s v="Femenino"/>
    <s v="Abril"/>
    <n v="24"/>
    <n v="2026"/>
  </r>
  <r>
    <n v="41229"/>
    <d v="2026-04-24T00:00:00"/>
    <n v="1777034577"/>
    <x v="1"/>
    <x v="0"/>
    <s v="SANTO DOMINGO OESTE"/>
    <s v="Masculino"/>
    <s v="Abril"/>
    <n v="24"/>
    <n v="2026"/>
  </r>
  <r>
    <n v="41230"/>
    <d v="2026-04-24T00:00:00"/>
    <n v="1777034609"/>
    <x v="1"/>
    <x v="2"/>
    <s v="SÁNCHEZ RAMÍREZ"/>
    <s v="Femenino"/>
    <s v="Abril"/>
    <n v="24"/>
    <n v="2026"/>
  </r>
  <r>
    <n v="41231"/>
    <d v="2026-04-24T00:00:00"/>
    <n v="1777034622"/>
    <x v="1"/>
    <x v="12"/>
    <s v="MONTE PLATA"/>
    <s v="Femenino"/>
    <s v="Abril"/>
    <n v="24"/>
    <n v="2026"/>
  </r>
  <r>
    <n v="41232"/>
    <d v="2026-04-24T00:00:00"/>
    <n v="1777034680"/>
    <x v="1"/>
    <x v="8"/>
    <s v="DISTRITO NACIONAL"/>
    <s v="Femenino"/>
    <s v="Abril"/>
    <n v="24"/>
    <n v="2026"/>
  </r>
  <r>
    <n v="41233"/>
    <d v="2026-04-24T00:00:00"/>
    <n v="1777034744"/>
    <x v="6"/>
    <x v="21"/>
    <s v="DISTRITO NACIONAL"/>
    <s v="Masculino"/>
    <s v="Abril"/>
    <n v="24"/>
    <n v="2026"/>
  </r>
  <r>
    <n v="41234"/>
    <d v="2026-04-24T00:00:00"/>
    <n v="1777034972"/>
    <x v="1"/>
    <x v="12"/>
    <s v="MONTE PLATA"/>
    <s v="Femenino"/>
    <s v="Abril"/>
    <n v="24"/>
    <n v="2026"/>
  </r>
  <r>
    <n v="41235"/>
    <d v="2026-04-24T00:00:00"/>
    <n v="1777035019"/>
    <x v="16"/>
    <x v="26"/>
    <s v="SANTO DOMINGO NORTE"/>
    <s v="Femenino"/>
    <s v="Abril"/>
    <n v="24"/>
    <n v="2026"/>
  </r>
  <r>
    <n v="41236"/>
    <d v="2026-04-24T00:00:00"/>
    <n v="1777035118"/>
    <x v="6"/>
    <x v="0"/>
    <s v="SANTO DOMINGO ESTE"/>
    <s v="Femenino"/>
    <s v="Abril"/>
    <n v="24"/>
    <n v="2026"/>
  </r>
  <r>
    <n v="41237"/>
    <d v="2026-04-24T00:00:00"/>
    <n v="1777035244"/>
    <x v="1"/>
    <x v="0"/>
    <s v="SANTO DOMINGO OESTE"/>
    <s v="Masculino"/>
    <s v="Abril"/>
    <n v="24"/>
    <n v="2026"/>
  </r>
  <r>
    <n v="41238"/>
    <d v="2026-04-24T00:00:00"/>
    <n v="1777035272"/>
    <x v="1"/>
    <x v="10"/>
    <s v="SANTO DOMINGO ESTE"/>
    <s v="Femenino"/>
    <s v="Abril"/>
    <n v="24"/>
    <n v="2026"/>
  </r>
  <r>
    <n v="41239"/>
    <d v="2026-04-24T00:00:00"/>
    <n v="1777035326"/>
    <x v="15"/>
    <x v="24"/>
    <s v="SANTO DOMINGO ESTE"/>
    <s v="Femenino"/>
    <s v="Abril"/>
    <n v="24"/>
    <n v="2026"/>
  </r>
  <r>
    <n v="41240"/>
    <d v="2026-04-24T00:00:00"/>
    <n v="1777035494"/>
    <x v="1"/>
    <x v="10"/>
    <s v="SANTO DOMINGO ESTE"/>
    <s v="Femenino"/>
    <s v="Abril"/>
    <n v="24"/>
    <n v="2026"/>
  </r>
  <r>
    <n v="41241"/>
    <d v="2026-04-24T00:00:00"/>
    <n v="1777035520"/>
    <x v="1"/>
    <x v="1"/>
    <s v="LA ROMANA"/>
    <s v="Masculino"/>
    <s v="Abril"/>
    <n v="24"/>
    <n v="2026"/>
  </r>
  <r>
    <n v="41242"/>
    <d v="2026-04-24T00:00:00"/>
    <n v="1777035644"/>
    <x v="1"/>
    <x v="10"/>
    <s v="SANTO DOMINGO OESTE"/>
    <s v="Femenino"/>
    <s v="Abril"/>
    <n v="24"/>
    <n v="2026"/>
  </r>
  <r>
    <n v="41243"/>
    <d v="2026-04-24T00:00:00"/>
    <n v="1777035690"/>
    <x v="1"/>
    <x v="0"/>
    <s v="LA ROMANA"/>
    <s v="Femenino"/>
    <s v="Abril"/>
    <n v="24"/>
    <n v="2026"/>
  </r>
  <r>
    <n v="41244"/>
    <d v="2026-04-24T00:00:00"/>
    <n v="1777035840"/>
    <x v="1"/>
    <x v="8"/>
    <s v="SANTO DOMINGO ESTE"/>
    <s v="Masculino"/>
    <s v="Abril"/>
    <n v="24"/>
    <n v="2026"/>
  </r>
  <r>
    <n v="41245"/>
    <d v="2026-04-24T00:00:00"/>
    <n v="1777035915"/>
    <x v="10"/>
    <x v="27"/>
    <s v="SANTO DOMINGO ESTE"/>
    <s v="Masculino"/>
    <s v="Abril"/>
    <n v="24"/>
    <n v="2026"/>
  </r>
  <r>
    <n v="41246"/>
    <d v="2026-04-24T00:00:00"/>
    <n v="1777035931"/>
    <x v="30"/>
    <x v="0"/>
    <s v="SAN CRISTÓBAL"/>
    <s v="Femenino"/>
    <s v="Abril"/>
    <n v="24"/>
    <n v="2026"/>
  </r>
  <r>
    <n v="41247"/>
    <d v="2026-04-24T00:00:00"/>
    <n v="1777035931"/>
    <x v="1"/>
    <x v="102"/>
    <s v="SAN CRISTÓBAL"/>
    <s v="Femenino"/>
    <s v="Abril"/>
    <n v="24"/>
    <n v="2026"/>
  </r>
  <r>
    <n v="41248"/>
    <d v="2026-04-24T00:00:00"/>
    <n v="1777036015"/>
    <x v="2"/>
    <x v="0"/>
    <s v="SANTO DOMINGO NORTE"/>
    <s v="Femenino"/>
    <s v="Abril"/>
    <n v="24"/>
    <n v="2026"/>
  </r>
  <r>
    <n v="41249"/>
    <d v="2026-04-24T00:00:00"/>
    <n v="1777036033"/>
    <x v="0"/>
    <x v="0"/>
    <s v="SANTO DOMINGO ESTE"/>
    <s v="Masculino"/>
    <s v="Abril"/>
    <n v="24"/>
    <n v="2026"/>
  </r>
  <r>
    <n v="41250"/>
    <d v="2026-04-24T00:00:00"/>
    <n v="1777036041"/>
    <x v="1"/>
    <x v="0"/>
    <s v="DISTRITO NACIONAL"/>
    <s v="Femenino"/>
    <s v="Abril"/>
    <n v="24"/>
    <n v="2026"/>
  </r>
  <r>
    <n v="41251"/>
    <d v="2026-04-24T00:00:00"/>
    <n v="1777036047"/>
    <x v="1"/>
    <x v="1"/>
    <s v="BARAHONA"/>
    <s v="Femenino"/>
    <s v="Abril"/>
    <n v="24"/>
    <n v="2026"/>
  </r>
  <r>
    <n v="41252"/>
    <d v="2026-04-24T00:00:00"/>
    <n v="1777036261"/>
    <x v="1"/>
    <x v="12"/>
    <s v="SANTO DOMINGO NORTE"/>
    <s v="Femenino"/>
    <s v="Abril"/>
    <n v="24"/>
    <n v="2026"/>
  </r>
  <r>
    <n v="41253"/>
    <d v="2026-04-24T00:00:00"/>
    <n v="1777036290"/>
    <x v="1"/>
    <x v="2"/>
    <s v="SAN CRISTÓBAL"/>
    <s v="Femenino"/>
    <s v="Abril"/>
    <n v="24"/>
    <n v="2026"/>
  </r>
  <r>
    <n v="41254"/>
    <d v="2026-04-24T00:00:00"/>
    <n v="1777036477"/>
    <x v="1"/>
    <x v="16"/>
    <s v="SANTO DOMINGO ESTE"/>
    <s v="Masculino"/>
    <s v="Abril"/>
    <n v="24"/>
    <n v="2026"/>
  </r>
  <r>
    <n v="41255"/>
    <d v="2026-04-24T00:00:00"/>
    <n v="1777036477"/>
    <x v="10"/>
    <x v="27"/>
    <s v="SANTO DOMINGO ESTE"/>
    <s v="Masculino"/>
    <s v="Abril"/>
    <n v="24"/>
    <n v="2026"/>
  </r>
  <r>
    <n v="41256"/>
    <d v="2026-04-24T00:00:00"/>
    <n v="1777036545"/>
    <x v="1"/>
    <x v="39"/>
    <s v="DISTRITO NACIONAL"/>
    <s v="Femenino"/>
    <s v="Abril"/>
    <n v="24"/>
    <n v="2026"/>
  </r>
  <r>
    <n v="41257"/>
    <d v="2026-04-24T00:00:00"/>
    <n v="1777036554"/>
    <x v="1"/>
    <x v="10"/>
    <s v="VALVERDE"/>
    <s v="Masculino"/>
    <s v="Abril"/>
    <n v="24"/>
    <n v="2026"/>
  </r>
  <r>
    <n v="41258"/>
    <d v="2026-04-24T00:00:00"/>
    <n v="1777036590"/>
    <x v="1"/>
    <x v="16"/>
    <s v="DISTRITO NACIONAL"/>
    <s v="Femenino"/>
    <s v="Abril"/>
    <n v="24"/>
    <n v="2026"/>
  </r>
  <r>
    <n v="41259"/>
    <d v="2026-04-24T00:00:00"/>
    <n v="1777036637"/>
    <x v="0"/>
    <x v="0"/>
    <s v="SANTO DOMINGO ESTE"/>
    <s v="Masculino"/>
    <s v="Abril"/>
    <n v="24"/>
    <n v="2026"/>
  </r>
  <r>
    <n v="41260"/>
    <d v="2026-04-24T00:00:00"/>
    <n v="1777036637"/>
    <x v="1"/>
    <x v="1"/>
    <s v="SANTO DOMINGO ESTE"/>
    <s v="Masculino"/>
    <s v="Abril"/>
    <n v="24"/>
    <n v="2026"/>
  </r>
  <r>
    <n v="41261"/>
    <d v="2026-04-24T00:00:00"/>
    <n v="1777036655"/>
    <x v="1"/>
    <x v="2"/>
    <s v="SAN CRISTÓBAL"/>
    <s v="Masculino"/>
    <s v="Abril"/>
    <n v="24"/>
    <n v="2026"/>
  </r>
  <r>
    <n v="41262"/>
    <d v="2026-04-24T00:00:00"/>
    <n v="1777036773"/>
    <x v="1"/>
    <x v="10"/>
    <s v="SANTO DOMINGO NORTE"/>
    <s v="Femenino"/>
    <s v="Abril"/>
    <n v="24"/>
    <n v="2026"/>
  </r>
  <r>
    <n v="41263"/>
    <d v="2026-04-24T00:00:00"/>
    <n v="1777036837"/>
    <x v="1"/>
    <x v="39"/>
    <s v="SANTO DOMINGO NORTE"/>
    <s v="Femenino"/>
    <s v="Abril"/>
    <n v="24"/>
    <n v="2026"/>
  </r>
  <r>
    <n v="41264"/>
    <d v="2026-04-24T00:00:00"/>
    <n v="1777036946"/>
    <x v="1"/>
    <x v="10"/>
    <s v="DISTRITO NACIONAL"/>
    <s v="Masculino"/>
    <s v="Abril"/>
    <n v="24"/>
    <n v="2026"/>
  </r>
  <r>
    <n v="41265"/>
    <d v="2026-04-24T00:00:00"/>
    <n v="1777037037"/>
    <x v="1"/>
    <x v="10"/>
    <s v="DISTRITO NACIONAL"/>
    <s v="Masculino"/>
    <s v="Abril"/>
    <n v="24"/>
    <n v="2026"/>
  </r>
  <r>
    <n v="41266"/>
    <d v="2026-04-24T00:00:00"/>
    <n v="1777037067"/>
    <x v="6"/>
    <x v="21"/>
    <s v="DISTRITO NACIONAL"/>
    <s v="Femenino"/>
    <s v="Abril"/>
    <n v="24"/>
    <n v="2026"/>
  </r>
  <r>
    <n v="41267"/>
    <d v="2026-04-24T00:00:00"/>
    <n v="1777037244"/>
    <x v="1"/>
    <x v="2"/>
    <s v="SAN PEDRO DE MACORÍS"/>
    <s v="Femenino"/>
    <s v="Abril"/>
    <n v="24"/>
    <n v="2026"/>
  </r>
  <r>
    <n v="41268"/>
    <d v="2026-04-24T00:00:00"/>
    <n v="1777037290"/>
    <x v="1"/>
    <x v="1"/>
    <s v="SANTO DOMINGO NORTE"/>
    <s v="Femenino"/>
    <s v="Abril"/>
    <n v="24"/>
    <n v="2026"/>
  </r>
  <r>
    <n v="41269"/>
    <d v="2026-04-24T00:00:00"/>
    <n v="1777037377"/>
    <x v="2"/>
    <x v="5"/>
    <s v="SANTO DOMINGO NORTE"/>
    <s v="Femenino"/>
    <s v="Abril"/>
    <n v="24"/>
    <n v="2026"/>
  </r>
  <r>
    <n v="41270"/>
    <d v="2026-04-24T00:00:00"/>
    <n v="1777037483"/>
    <x v="1"/>
    <x v="10"/>
    <s v="DISTRITO NACIONAL"/>
    <s v="Masculino"/>
    <s v="Abril"/>
    <n v="24"/>
    <n v="2026"/>
  </r>
  <r>
    <n v="41271"/>
    <d v="2026-04-24T00:00:00"/>
    <n v="1777037562"/>
    <x v="6"/>
    <x v="21"/>
    <s v="LA ALTAGRACIA"/>
    <s v="Femenino"/>
    <s v="Abril"/>
    <n v="24"/>
    <n v="2026"/>
  </r>
  <r>
    <n v="41272"/>
    <d v="2026-04-24T00:00:00"/>
    <n v="1777037564"/>
    <x v="1"/>
    <x v="2"/>
    <s v="DISTRITO NACIONAL"/>
    <s v="Masculino"/>
    <s v="Abril"/>
    <n v="24"/>
    <n v="2026"/>
  </r>
  <r>
    <n v="41273"/>
    <d v="2026-04-24T00:00:00"/>
    <n v="1777037575"/>
    <x v="3"/>
    <x v="0"/>
    <s v="SAN CRISTÓBAL"/>
    <s v="Femenino"/>
    <s v="Abril"/>
    <n v="24"/>
    <n v="2026"/>
  </r>
  <r>
    <n v="41274"/>
    <d v="2026-04-24T00:00:00"/>
    <n v="1777037684"/>
    <x v="1"/>
    <x v="10"/>
    <s v="SANTO DOMINGO ESTE"/>
    <s v="Femenino"/>
    <s v="Abril"/>
    <n v="24"/>
    <n v="2026"/>
  </r>
  <r>
    <n v="41275"/>
    <d v="2026-04-24T00:00:00"/>
    <n v="1777037695"/>
    <x v="1"/>
    <x v="1"/>
    <s v="SANTO DOMINGO NORTE"/>
    <s v="Femenino"/>
    <s v="Abril"/>
    <n v="24"/>
    <n v="2026"/>
  </r>
  <r>
    <n v="41276"/>
    <d v="2026-04-24T00:00:00"/>
    <n v="1777037897"/>
    <x v="1"/>
    <x v="12"/>
    <s v="SAN CRISTÓBAL"/>
    <s v="Femenino"/>
    <s v="Abril"/>
    <n v="24"/>
    <n v="2026"/>
  </r>
  <r>
    <n v="41277"/>
    <d v="2026-04-24T00:00:00"/>
    <n v="1777037964"/>
    <x v="1"/>
    <x v="12"/>
    <s v="DISTRITO NACIONAL"/>
    <s v="Femenino"/>
    <s v="Abril"/>
    <n v="24"/>
    <n v="2026"/>
  </r>
  <r>
    <n v="41278"/>
    <d v="2026-04-24T00:00:00"/>
    <n v="1777038023"/>
    <x v="1"/>
    <x v="47"/>
    <s v="SANTIAGO"/>
    <s v="Femenino"/>
    <s v="Abril"/>
    <n v="24"/>
    <n v="2026"/>
  </r>
  <r>
    <n v="41279"/>
    <d v="2026-04-24T00:00:00"/>
    <n v="1777038028"/>
    <x v="10"/>
    <x v="27"/>
    <s v="DISTRITO NACIONAL"/>
    <s v="Masculino"/>
    <s v="Abril"/>
    <n v="24"/>
    <n v="2026"/>
  </r>
  <r>
    <n v="41280"/>
    <d v="2026-04-24T00:00:00"/>
    <n v="1777038056"/>
    <x v="29"/>
    <x v="0"/>
    <s v="DISTRITO NACIONAL"/>
    <s v="Femenino"/>
    <s v="Abril"/>
    <n v="24"/>
    <n v="2026"/>
  </r>
  <r>
    <n v="41281"/>
    <d v="2026-04-24T00:00:00"/>
    <n v="1777038085"/>
    <x v="23"/>
    <x v="179"/>
    <s v="SANTO DOMINGO ESTE"/>
    <s v="Masculino"/>
    <s v="Abril"/>
    <n v="24"/>
    <n v="2026"/>
  </r>
  <r>
    <n v="41282"/>
    <d v="2026-04-24T00:00:00"/>
    <n v="1777038093"/>
    <x v="1"/>
    <x v="0"/>
    <s v="SANTIAGO"/>
    <s v="Masculino"/>
    <s v="Abril"/>
    <n v="24"/>
    <n v="2026"/>
  </r>
  <r>
    <n v="41283"/>
    <d v="2026-04-24T00:00:00"/>
    <n v="1777038147"/>
    <x v="6"/>
    <x v="76"/>
    <s v="SAN JUAN"/>
    <s v="Femenino"/>
    <s v="Abril"/>
    <n v="24"/>
    <n v="2026"/>
  </r>
  <r>
    <n v="41284"/>
    <d v="2026-04-24T00:00:00"/>
    <n v="1777038174"/>
    <x v="5"/>
    <x v="0"/>
    <s v="SANTO DOMINGO ESTE"/>
    <s v="Masculino"/>
    <s v="Abril"/>
    <n v="24"/>
    <n v="2026"/>
  </r>
  <r>
    <n v="41285"/>
    <d v="2026-04-24T00:00:00"/>
    <n v="1777038239"/>
    <x v="10"/>
    <x v="27"/>
    <s v="SAN CRISTÓBAL"/>
    <s v="Femenino"/>
    <s v="Abril"/>
    <n v="24"/>
    <n v="2026"/>
  </r>
  <r>
    <n v="41286"/>
    <d v="2026-04-24T00:00:00"/>
    <n v="1777038358"/>
    <x v="1"/>
    <x v="12"/>
    <s v="SANTO DOMINGO OESTE"/>
    <s v="Masculino"/>
    <s v="Abril"/>
    <n v="24"/>
    <n v="2026"/>
  </r>
  <r>
    <n v="41287"/>
    <d v="2026-04-24T00:00:00"/>
    <n v="1777038432"/>
    <x v="1"/>
    <x v="16"/>
    <s v="PERAVIA"/>
    <s v="Femenino"/>
    <s v="Abril"/>
    <n v="24"/>
    <n v="2026"/>
  </r>
  <r>
    <n v="41288"/>
    <d v="2026-04-24T00:00:00"/>
    <n v="1777038445"/>
    <x v="1"/>
    <x v="1"/>
    <s v="SANTO DOMINGO ESTE"/>
    <s v="Femenino"/>
    <s v="Abril"/>
    <n v="24"/>
    <n v="2026"/>
  </r>
  <r>
    <n v="41289"/>
    <d v="2026-04-24T00:00:00"/>
    <n v="1777038618"/>
    <x v="1"/>
    <x v="1"/>
    <s v="SANTO DOMINGO OESTE"/>
    <s v="Femenino"/>
    <s v="Abril"/>
    <n v="24"/>
    <n v="2026"/>
  </r>
  <r>
    <n v="41290"/>
    <d v="2026-04-24T00:00:00"/>
    <n v="1777038705"/>
    <x v="13"/>
    <x v="20"/>
    <s v="SANTIAGO"/>
    <s v="Femenino"/>
    <s v="Abril"/>
    <n v="24"/>
    <n v="2026"/>
  </r>
  <r>
    <n v="41291"/>
    <d v="2026-04-24T00:00:00"/>
    <n v="1777038825"/>
    <x v="1"/>
    <x v="10"/>
    <s v="SAN JUAN"/>
    <s v="Femenino"/>
    <s v="Abril"/>
    <n v="24"/>
    <n v="2026"/>
  </r>
  <r>
    <n v="41292"/>
    <d v="2026-04-24T00:00:00"/>
    <n v="1777038825"/>
    <x v="11"/>
    <x v="18"/>
    <s v="SAN JUAN"/>
    <s v="Femenino"/>
    <s v="Abril"/>
    <n v="24"/>
    <n v="2026"/>
  </r>
  <r>
    <n v="41293"/>
    <d v="2026-04-24T00:00:00"/>
    <n v="1777038829"/>
    <x v="6"/>
    <x v="21"/>
    <s v="DISTRITO NACIONAL"/>
    <s v="Femenino"/>
    <s v="Abril"/>
    <n v="24"/>
    <n v="2026"/>
  </r>
  <r>
    <n v="41294"/>
    <d v="2026-04-24T00:00:00"/>
    <n v="1777038852"/>
    <x v="1"/>
    <x v="12"/>
    <s v="SANTO DOMINGO ESTE"/>
    <s v="Femenino"/>
    <s v="Abril"/>
    <n v="24"/>
    <n v="2026"/>
  </r>
  <r>
    <n v="41295"/>
    <d v="2026-04-24T00:00:00"/>
    <n v="1777039003"/>
    <x v="1"/>
    <x v="16"/>
    <s v="SAN CRISTÓBAL"/>
    <s v="Femenino"/>
    <s v="Abril"/>
    <n v="24"/>
    <n v="2026"/>
  </r>
  <r>
    <n v="41296"/>
    <d v="2026-04-24T00:00:00"/>
    <n v="1777039053"/>
    <x v="6"/>
    <x v="0"/>
    <s v="DISTRITO NACIONAL"/>
    <s v="Femenino"/>
    <s v="Abril"/>
    <n v="24"/>
    <n v="2026"/>
  </r>
  <r>
    <n v="41297"/>
    <d v="2026-04-24T00:00:00"/>
    <n v="1777039148"/>
    <x v="2"/>
    <x v="5"/>
    <s v="SANTO DOMINGO OESTE"/>
    <s v="Femenino"/>
    <s v="Abril"/>
    <n v="24"/>
    <n v="2026"/>
  </r>
  <r>
    <n v="41298"/>
    <d v="2026-04-24T00:00:00"/>
    <n v="1777039185"/>
    <x v="5"/>
    <x v="50"/>
    <s v="ESPAILLAT"/>
    <s v="Femenino"/>
    <s v="Abril"/>
    <n v="24"/>
    <n v="2026"/>
  </r>
  <r>
    <n v="41299"/>
    <d v="2026-04-24T00:00:00"/>
    <n v="1777039220"/>
    <x v="1"/>
    <x v="10"/>
    <s v="DISTRITO NACIONAL"/>
    <s v="Femenino"/>
    <s v="Abril"/>
    <n v="24"/>
    <n v="2026"/>
  </r>
  <r>
    <n v="41300"/>
    <d v="2026-04-24T00:00:00"/>
    <n v="1777039227"/>
    <x v="1"/>
    <x v="10"/>
    <s v="SANTO DOMINGO NORTE"/>
    <s v="Femenino"/>
    <s v="Abril"/>
    <n v="24"/>
    <n v="2026"/>
  </r>
  <r>
    <n v="41301"/>
    <d v="2026-04-24T00:00:00"/>
    <n v="1777039227"/>
    <x v="10"/>
    <x v="0"/>
    <s v="SANTO DOMINGO NORTE"/>
    <s v="Femenino"/>
    <s v="Abril"/>
    <n v="24"/>
    <n v="2026"/>
  </r>
  <r>
    <n v="41302"/>
    <d v="2026-04-24T00:00:00"/>
    <n v="1777039362"/>
    <x v="6"/>
    <x v="21"/>
    <s v="SAN CRISTÓBAL"/>
    <s v="Masculino"/>
    <s v="Abril"/>
    <n v="24"/>
    <n v="2026"/>
  </r>
  <r>
    <n v="41303"/>
    <d v="2026-04-24T00:00:00"/>
    <n v="1777039602"/>
    <x v="1"/>
    <x v="1"/>
    <s v="SANTIAGO"/>
    <s v="Femenino"/>
    <s v="Abril"/>
    <n v="24"/>
    <n v="2026"/>
  </r>
  <r>
    <n v="41304"/>
    <d v="2026-04-24T00:00:00"/>
    <n v="1777039678"/>
    <x v="1"/>
    <x v="37"/>
    <s v="SANTO DOMINGO ESTE"/>
    <s v="Femenino"/>
    <s v="Abril"/>
    <n v="24"/>
    <n v="2026"/>
  </r>
  <r>
    <n v="41305"/>
    <d v="2026-04-24T00:00:00"/>
    <n v="1777039737"/>
    <x v="29"/>
    <x v="0"/>
    <s v="SANTO DOMINGO OESTE"/>
    <s v="Femenino"/>
    <s v="Abril"/>
    <n v="24"/>
    <n v="2026"/>
  </r>
  <r>
    <n v="41306"/>
    <d v="2026-04-24T00:00:00"/>
    <n v="1777039811"/>
    <x v="1"/>
    <x v="12"/>
    <s v="SANTO DOMINGO NORTE"/>
    <s v="Masculino"/>
    <s v="Abril"/>
    <n v="24"/>
    <n v="2026"/>
  </r>
  <r>
    <n v="41307"/>
    <d v="2026-04-24T00:00:00"/>
    <n v="1777039899"/>
    <x v="6"/>
    <x v="21"/>
    <s v="PUERTO PLATA"/>
    <s v="Femenino"/>
    <s v="Abril"/>
    <n v="24"/>
    <n v="2026"/>
  </r>
  <r>
    <n v="41308"/>
    <d v="2026-04-24T00:00:00"/>
    <n v="1777039909"/>
    <x v="1"/>
    <x v="10"/>
    <s v="DUARTE"/>
    <s v="Masculino"/>
    <s v="Abril"/>
    <n v="24"/>
    <n v="2026"/>
  </r>
  <r>
    <n v="41309"/>
    <d v="2026-04-24T00:00:00"/>
    <n v="1777039913"/>
    <x v="1"/>
    <x v="2"/>
    <s v="PERAVIA"/>
    <s v="Femenino"/>
    <s v="Abril"/>
    <n v="24"/>
    <n v="2026"/>
  </r>
  <r>
    <n v="41310"/>
    <d v="2026-04-24T00:00:00"/>
    <n v="1777040135"/>
    <x v="6"/>
    <x v="0"/>
    <s v="SANTO DOMINGO OESTE"/>
    <s v="Masculino"/>
    <s v="Abril"/>
    <n v="24"/>
    <n v="2026"/>
  </r>
  <r>
    <n v="41311"/>
    <d v="2026-04-24T00:00:00"/>
    <n v="1777040176"/>
    <x v="1"/>
    <x v="2"/>
    <s v="SANTIAGO"/>
    <s v="Femenino"/>
    <s v="Abril"/>
    <n v="24"/>
    <n v="2026"/>
  </r>
  <r>
    <n v="41312"/>
    <d v="2026-04-24T00:00:00"/>
    <n v="1777040286"/>
    <x v="1"/>
    <x v="8"/>
    <s v="SANTO DOMINGO ESTE"/>
    <s v="Femenino"/>
    <s v="Abril"/>
    <n v="24"/>
    <n v="2026"/>
  </r>
  <r>
    <n v="41313"/>
    <d v="2026-04-24T00:00:00"/>
    <n v="1777040300"/>
    <x v="1"/>
    <x v="10"/>
    <s v="SANTO DOMINGO NORTE"/>
    <s v="Femenino"/>
    <s v="Abril"/>
    <n v="24"/>
    <n v="2026"/>
  </r>
  <r>
    <n v="41314"/>
    <d v="2026-04-24T00:00:00"/>
    <n v="1777040315"/>
    <x v="8"/>
    <x v="23"/>
    <s v="SANTO DOMINGO OESTE"/>
    <s v="Femenino"/>
    <s v="Abril"/>
    <n v="24"/>
    <n v="2026"/>
  </r>
  <r>
    <n v="41315"/>
    <d v="2026-04-24T00:00:00"/>
    <n v="1777040373"/>
    <x v="1"/>
    <x v="2"/>
    <s v="SANTO DOMINGO NORTE"/>
    <s v="Femenino"/>
    <s v="Abril"/>
    <n v="24"/>
    <n v="2026"/>
  </r>
  <r>
    <n v="41316"/>
    <d v="2026-04-24T00:00:00"/>
    <n v="1777040493"/>
    <x v="1"/>
    <x v="39"/>
    <s v="MARÍA TRINIDAD SÁNCHEZ"/>
    <s v="Femenino"/>
    <s v="Abril"/>
    <n v="24"/>
    <n v="2026"/>
  </r>
  <r>
    <n v="41317"/>
    <d v="2026-04-24T00:00:00"/>
    <n v="1777040563"/>
    <x v="1"/>
    <x v="1"/>
    <s v="SANTO DOMINGO OESTE"/>
    <s v="Femenino"/>
    <s v="Abril"/>
    <n v="24"/>
    <n v="2026"/>
  </r>
  <r>
    <n v="41318"/>
    <d v="2026-04-24T00:00:00"/>
    <n v="1777040636"/>
    <x v="37"/>
    <x v="180"/>
    <s v="SANTO DOMINGO ESTE"/>
    <s v="Masculino"/>
    <s v="Abril"/>
    <n v="24"/>
    <n v="2026"/>
  </r>
  <r>
    <n v="41319"/>
    <d v="2026-04-24T00:00:00"/>
    <n v="1777040671"/>
    <x v="10"/>
    <x v="13"/>
    <s v="DISTRITO NACIONAL"/>
    <s v="Femenino"/>
    <s v="Abril"/>
    <n v="24"/>
    <n v="2026"/>
  </r>
  <r>
    <n v="41320"/>
    <d v="2026-04-24T00:00:00"/>
    <n v="1777040685"/>
    <x v="1"/>
    <x v="8"/>
    <s v="SANTO DOMINGO ESTE"/>
    <s v="Femenino"/>
    <s v="Abril"/>
    <n v="24"/>
    <n v="2026"/>
  </r>
  <r>
    <n v="41321"/>
    <d v="2026-04-24T00:00:00"/>
    <n v="1777040755"/>
    <x v="1"/>
    <x v="1"/>
    <s v="SANTO DOMINGO ESTE"/>
    <s v="Femenino"/>
    <s v="Abril"/>
    <n v="24"/>
    <n v="2026"/>
  </r>
  <r>
    <n v="41322"/>
    <d v="2026-04-24T00:00:00"/>
    <n v="1777040792"/>
    <x v="6"/>
    <x v="21"/>
    <s v="SANTO DOMINGO ESTE"/>
    <s v="Femenino"/>
    <s v="Abril"/>
    <n v="24"/>
    <n v="2026"/>
  </r>
  <r>
    <n v="41323"/>
    <d v="2026-04-24T00:00:00"/>
    <n v="1777040870"/>
    <x v="1"/>
    <x v="12"/>
    <s v="SANTO DOMINGO ESTE"/>
    <s v="Femenino"/>
    <s v="Abril"/>
    <n v="24"/>
    <n v="2026"/>
  </r>
  <r>
    <n v="41324"/>
    <d v="2026-04-24T00:00:00"/>
    <n v="1777040953"/>
    <x v="58"/>
    <x v="175"/>
    <s v="DISTRITO NACIONAL"/>
    <s v="Femenino"/>
    <s v="Abril"/>
    <n v="24"/>
    <n v="2026"/>
  </r>
  <r>
    <n v="41325"/>
    <d v="2026-04-24T00:00:00"/>
    <n v="1777040957"/>
    <x v="1"/>
    <x v="10"/>
    <s v="DISTRITO NACIONAL"/>
    <s v="Femenino"/>
    <s v="Abril"/>
    <n v="24"/>
    <n v="2026"/>
  </r>
  <r>
    <n v="41326"/>
    <d v="2026-04-24T00:00:00"/>
    <n v="1777041002"/>
    <x v="6"/>
    <x v="21"/>
    <s v="SANTO DOMINGO ESTE"/>
    <s v="Femenino"/>
    <s v="Abril"/>
    <n v="24"/>
    <n v="2026"/>
  </r>
  <r>
    <n v="41327"/>
    <d v="2026-04-24T00:00:00"/>
    <n v="1777041013"/>
    <x v="5"/>
    <x v="0"/>
    <s v="SANTO DOMINGO ESTE"/>
    <s v="Femenino"/>
    <s v="Abril"/>
    <n v="24"/>
    <n v="2026"/>
  </r>
  <r>
    <n v="41328"/>
    <d v="2026-04-24T00:00:00"/>
    <n v="1777041030"/>
    <x v="1"/>
    <x v="12"/>
    <s v="PERAVIA"/>
    <s v="Masculino"/>
    <s v="Abril"/>
    <n v="24"/>
    <n v="2026"/>
  </r>
  <r>
    <n v="41329"/>
    <d v="2026-04-24T00:00:00"/>
    <n v="1777041047"/>
    <x v="40"/>
    <x v="73"/>
    <s v="SANTO DOMINGO ESTE"/>
    <s v="Femenino"/>
    <s v="Abril"/>
    <n v="24"/>
    <n v="2026"/>
  </r>
  <r>
    <n v="41330"/>
    <d v="2026-04-24T00:00:00"/>
    <n v="1777041076"/>
    <x v="1"/>
    <x v="1"/>
    <s v="SANTO DOMINGO OESTE"/>
    <s v="Masculino"/>
    <s v="Abril"/>
    <n v="24"/>
    <n v="2026"/>
  </r>
  <r>
    <n v="41331"/>
    <d v="2026-04-24T00:00:00"/>
    <n v="1777041123"/>
    <x v="1"/>
    <x v="12"/>
    <s v="DISTRITO NACIONAL"/>
    <s v="Femenino"/>
    <s v="Abril"/>
    <n v="24"/>
    <n v="2026"/>
  </r>
  <r>
    <n v="41332"/>
    <d v="2026-04-24T00:00:00"/>
    <n v="1777041145"/>
    <x v="6"/>
    <x v="21"/>
    <s v="SAN CRISTÓBAL"/>
    <s v="Masculino"/>
    <s v="Abril"/>
    <n v="24"/>
    <n v="2026"/>
  </r>
  <r>
    <n v="41333"/>
    <d v="2026-04-24T00:00:00"/>
    <n v="1777041145"/>
    <x v="6"/>
    <x v="21"/>
    <s v="SAN CRISTÓBAL"/>
    <s v="Masculino"/>
    <s v="Abril"/>
    <n v="24"/>
    <n v="2026"/>
  </r>
  <r>
    <n v="41334"/>
    <d v="2026-04-24T00:00:00"/>
    <n v="1777041163"/>
    <x v="1"/>
    <x v="2"/>
    <s v="PEDERNALES"/>
    <s v="Masculino"/>
    <s v="Abril"/>
    <n v="24"/>
    <n v="2026"/>
  </r>
  <r>
    <n v="41335"/>
    <d v="2026-04-24T00:00:00"/>
    <n v="1777041283"/>
    <x v="1"/>
    <x v="10"/>
    <s v="SANTO DOMINGO OESTE"/>
    <s v="Masculino"/>
    <s v="Abril"/>
    <n v="24"/>
    <n v="2026"/>
  </r>
  <r>
    <n v="41336"/>
    <d v="2026-04-24T00:00:00"/>
    <n v="1777041283"/>
    <x v="22"/>
    <x v="0"/>
    <s v="SANTO DOMINGO OESTE"/>
    <s v="Masculino"/>
    <s v="Abril"/>
    <n v="24"/>
    <n v="2026"/>
  </r>
  <r>
    <n v="41337"/>
    <d v="2026-04-24T00:00:00"/>
    <n v="1777041334"/>
    <x v="6"/>
    <x v="0"/>
    <s v="SANTO DOMINGO ESTE"/>
    <s v="Masculino"/>
    <s v="Abril"/>
    <n v="24"/>
    <n v="2026"/>
  </r>
  <r>
    <n v="41338"/>
    <d v="2026-04-24T00:00:00"/>
    <n v="1777041456"/>
    <x v="1"/>
    <x v="0"/>
    <s v="DISTRITO NACIONAL"/>
    <s v="Femenino"/>
    <s v="Abril"/>
    <n v="24"/>
    <n v="2026"/>
  </r>
  <r>
    <n v="41339"/>
    <d v="2026-04-24T00:00:00"/>
    <n v="1777041552"/>
    <x v="2"/>
    <x v="0"/>
    <s v="SANTO DOMINGO NORTE"/>
    <s v="Femenino"/>
    <s v="Abril"/>
    <n v="24"/>
    <n v="2026"/>
  </r>
  <r>
    <n v="41340"/>
    <d v="2026-04-24T00:00:00"/>
    <n v="1777041555"/>
    <x v="2"/>
    <x v="5"/>
    <s v="SANTO DOMINGO NORTE"/>
    <s v="Femenino"/>
    <s v="Abril"/>
    <n v="24"/>
    <n v="2026"/>
  </r>
  <r>
    <n v="41341"/>
    <d v="2026-04-24T00:00:00"/>
    <n v="1777041580"/>
    <x v="1"/>
    <x v="1"/>
    <s v="SANTO DOMINGO ESTE"/>
    <s v="Femenino"/>
    <s v="Abril"/>
    <n v="24"/>
    <n v="2026"/>
  </r>
  <r>
    <n v="41342"/>
    <d v="2026-04-24T00:00:00"/>
    <n v="1777041714"/>
    <x v="8"/>
    <x v="33"/>
    <s v="SANTO DOMINGO ESTE"/>
    <s v="Femenino"/>
    <s v="Abril"/>
    <n v="24"/>
    <n v="2026"/>
  </r>
  <r>
    <n v="41343"/>
    <d v="2026-04-24T00:00:00"/>
    <n v="1777041852"/>
    <x v="1"/>
    <x v="1"/>
    <s v="SAN CRISTÓBAL"/>
    <s v="Femenino"/>
    <s v="Abril"/>
    <n v="24"/>
    <n v="2026"/>
  </r>
  <r>
    <n v="41344"/>
    <d v="2026-04-24T00:00:00"/>
    <n v="1777041855"/>
    <x v="1"/>
    <x v="10"/>
    <s v="DISTRITO NACIONAL"/>
    <s v="Femenino"/>
    <s v="Abril"/>
    <n v="24"/>
    <n v="2026"/>
  </r>
  <r>
    <n v="41345"/>
    <d v="2026-04-24T00:00:00"/>
    <n v="1777041879"/>
    <x v="1"/>
    <x v="1"/>
    <s v="DISTRITO NACIONAL"/>
    <s v="Femenino"/>
    <s v="Abril"/>
    <n v="24"/>
    <n v="2026"/>
  </r>
  <r>
    <n v="41346"/>
    <d v="2026-04-24T00:00:00"/>
    <n v="1777041895"/>
    <x v="1"/>
    <x v="8"/>
    <s v="DISTRITO NACIONAL"/>
    <s v="Masculino"/>
    <s v="Abril"/>
    <n v="24"/>
    <n v="2026"/>
  </r>
  <r>
    <n v="41347"/>
    <d v="2026-04-24T00:00:00"/>
    <n v="1777041991"/>
    <x v="1"/>
    <x v="10"/>
    <s v="SANTO DOMINGO ESTE"/>
    <s v="Femenino"/>
    <s v="Abril"/>
    <n v="24"/>
    <n v="2026"/>
  </r>
  <r>
    <n v="41348"/>
    <d v="2026-04-24T00:00:00"/>
    <n v="1777042062"/>
    <x v="1"/>
    <x v="1"/>
    <s v="SAN CRISTÓBAL"/>
    <s v="Femenino"/>
    <s v="Abril"/>
    <n v="24"/>
    <n v="2026"/>
  </r>
  <r>
    <n v="41349"/>
    <d v="2026-04-24T00:00:00"/>
    <n v="1777042181"/>
    <x v="1"/>
    <x v="2"/>
    <s v="LA VEGA"/>
    <s v="Femenino"/>
    <s v="Abril"/>
    <n v="24"/>
    <n v="2026"/>
  </r>
  <r>
    <n v="41350"/>
    <d v="2026-04-24T00:00:00"/>
    <n v="1777042224"/>
    <x v="6"/>
    <x v="21"/>
    <s v="SANTO DOMINGO ESTE"/>
    <s v="Masculino"/>
    <s v="Abril"/>
    <n v="24"/>
    <n v="2026"/>
  </r>
  <r>
    <n v="41351"/>
    <d v="2026-04-24T00:00:00"/>
    <n v="1777042224"/>
    <x v="6"/>
    <x v="21"/>
    <s v="SANTO DOMINGO ESTE"/>
    <s v="Masculino"/>
    <s v="Abril"/>
    <n v="24"/>
    <n v="2026"/>
  </r>
  <r>
    <n v="41352"/>
    <d v="2026-04-24T00:00:00"/>
    <n v="1777042251"/>
    <x v="1"/>
    <x v="10"/>
    <s v="SANTO DOMINGO NORTE"/>
    <s v="Masculino"/>
    <s v="Abril"/>
    <n v="24"/>
    <n v="2026"/>
  </r>
  <r>
    <n v="41353"/>
    <d v="2026-04-24T00:00:00"/>
    <n v="1777042411"/>
    <x v="6"/>
    <x v="0"/>
    <s v="SANTO DOMINGO ESTE"/>
    <s v="Femenino"/>
    <s v="Abril"/>
    <n v="24"/>
    <n v="2026"/>
  </r>
  <r>
    <n v="41354"/>
    <d v="2026-04-24T00:00:00"/>
    <n v="1777042439"/>
    <x v="33"/>
    <x v="0"/>
    <s v="DISTRITO NACIONAL"/>
    <s v="Femenino"/>
    <s v="Abril"/>
    <n v="24"/>
    <n v="2026"/>
  </r>
  <r>
    <n v="41355"/>
    <d v="2026-04-24T00:00:00"/>
    <n v="1777042448"/>
    <x v="15"/>
    <x v="142"/>
    <s v="SANTIAGO"/>
    <s v="Femenino"/>
    <s v="Abril"/>
    <n v="24"/>
    <n v="2026"/>
  </r>
  <r>
    <n v="41356"/>
    <d v="2026-04-24T00:00:00"/>
    <n v="1777042597"/>
    <x v="1"/>
    <x v="10"/>
    <s v="MONTE PLATA"/>
    <s v="Masculino"/>
    <s v="Abril"/>
    <n v="24"/>
    <n v="2026"/>
  </r>
  <r>
    <n v="41357"/>
    <d v="2026-04-24T00:00:00"/>
    <n v="1777042709"/>
    <x v="1"/>
    <x v="7"/>
    <s v="SANTO DOMINGO OESTE"/>
    <s v="Femenino"/>
    <s v="Abril"/>
    <n v="24"/>
    <n v="2026"/>
  </r>
  <r>
    <n v="41358"/>
    <d v="2026-04-24T00:00:00"/>
    <n v="1777042728"/>
    <x v="14"/>
    <x v="0"/>
    <s v="SAN PEDRO DE MACORÍS"/>
    <s v="Femenino"/>
    <s v="Abril"/>
    <n v="24"/>
    <n v="2026"/>
  </r>
  <r>
    <n v="41359"/>
    <d v="2026-04-24T00:00:00"/>
    <n v="1777042728"/>
    <x v="38"/>
    <x v="0"/>
    <s v="SAN PEDRO DE MACORÍS"/>
    <s v="Femenino"/>
    <s v="Abril"/>
    <n v="24"/>
    <n v="2026"/>
  </r>
  <r>
    <n v="41360"/>
    <d v="2026-04-24T00:00:00"/>
    <n v="1777042842"/>
    <x v="1"/>
    <x v="10"/>
    <s v="SANTO DOMINGO ESTE"/>
    <s v="Femenino"/>
    <s v="Abril"/>
    <n v="24"/>
    <n v="2026"/>
  </r>
  <r>
    <n v="41361"/>
    <d v="2026-04-24T00:00:00"/>
    <n v="1777042960"/>
    <x v="1"/>
    <x v="2"/>
    <s v="MARÍA TRINIDAD SÁNCHEZ"/>
    <s v="Masculino"/>
    <s v="Abril"/>
    <n v="24"/>
    <n v="2026"/>
  </r>
  <r>
    <n v="41362"/>
    <d v="2026-04-24T00:00:00"/>
    <n v="1777043131"/>
    <x v="0"/>
    <x v="0"/>
    <s v="DISTRITO NACIONAL"/>
    <s v="Masculino"/>
    <s v="Abril"/>
    <n v="24"/>
    <n v="2026"/>
  </r>
  <r>
    <n v="41363"/>
    <d v="2026-04-24T00:00:00"/>
    <n v="1777043173"/>
    <x v="1"/>
    <x v="16"/>
    <s v="DISTRITO NACIONAL"/>
    <s v="Femenino"/>
    <s v="Abril"/>
    <n v="24"/>
    <n v="2026"/>
  </r>
  <r>
    <n v="41364"/>
    <d v="2026-04-24T00:00:00"/>
    <n v="1777043317"/>
    <x v="2"/>
    <x v="0"/>
    <s v="SANTO DOMINGO NORTE"/>
    <s v="Femenino"/>
    <s v="Abril"/>
    <n v="24"/>
    <n v="2026"/>
  </r>
  <r>
    <n v="41365"/>
    <d v="2026-04-24T00:00:00"/>
    <n v="1777043331"/>
    <x v="1"/>
    <x v="10"/>
    <s v="SANTO DOMINGO OESTE"/>
    <s v="Masculino"/>
    <s v="Abril"/>
    <n v="24"/>
    <n v="2026"/>
  </r>
  <r>
    <n v="41366"/>
    <d v="2026-04-24T00:00:00"/>
    <n v="1777043533"/>
    <x v="1"/>
    <x v="12"/>
    <s v="SANTO DOMINGO NORTE"/>
    <s v="Femenino"/>
    <s v="Abril"/>
    <n v="24"/>
    <n v="2026"/>
  </r>
  <r>
    <n v="41367"/>
    <d v="2026-04-24T00:00:00"/>
    <n v="1777043610"/>
    <x v="1"/>
    <x v="16"/>
    <s v="HATO MAYOR"/>
    <s v="Femenino"/>
    <s v="Abril"/>
    <n v="24"/>
    <n v="2026"/>
  </r>
  <r>
    <n v="41368"/>
    <d v="2026-04-24T00:00:00"/>
    <n v="1777043707"/>
    <x v="1"/>
    <x v="0"/>
    <s v="DISTRITO NACIONAL"/>
    <s v="Femenino"/>
    <s v="Abril"/>
    <n v="24"/>
    <n v="2026"/>
  </r>
  <r>
    <n v="41369"/>
    <d v="2026-04-24T00:00:00"/>
    <n v="1777043810"/>
    <x v="1"/>
    <x v="12"/>
    <s v="SANTIAGO"/>
    <s v="Femenino"/>
    <s v="Abril"/>
    <n v="24"/>
    <n v="2026"/>
  </r>
  <r>
    <n v="41370"/>
    <d v="2026-04-24T00:00:00"/>
    <n v="1777043887"/>
    <x v="6"/>
    <x v="0"/>
    <s v="SAN PEDRO DE MACORÍS"/>
    <s v="Femenino"/>
    <s v="Abril"/>
    <n v="24"/>
    <n v="2026"/>
  </r>
  <r>
    <n v="41371"/>
    <d v="2026-04-24T00:00:00"/>
    <n v="1777043889"/>
    <x v="32"/>
    <x v="58"/>
    <s v="DISTRITO NACIONAL"/>
    <s v="Masculino"/>
    <s v="Abril"/>
    <n v="24"/>
    <n v="2026"/>
  </r>
  <r>
    <n v="41372"/>
    <d v="2026-04-24T00:00:00"/>
    <n v="1777044078"/>
    <x v="1"/>
    <x v="1"/>
    <s v="DISTRITO NACIONAL"/>
    <s v="Femenino"/>
    <s v="Abril"/>
    <n v="24"/>
    <n v="2026"/>
  </r>
  <r>
    <n v="41373"/>
    <d v="2026-04-24T00:00:00"/>
    <n v="1777044204"/>
    <x v="1"/>
    <x v="10"/>
    <s v="SAN CRISTÓBAL"/>
    <s v="Femenino"/>
    <s v="Abril"/>
    <n v="24"/>
    <n v="2026"/>
  </r>
  <r>
    <n v="41374"/>
    <d v="2026-04-24T00:00:00"/>
    <n v="1777044308"/>
    <x v="1"/>
    <x v="12"/>
    <s v="SANTO DOMINGO OESTE"/>
    <s v="Masculino"/>
    <s v="Abril"/>
    <n v="24"/>
    <n v="2026"/>
  </r>
  <r>
    <n v="41375"/>
    <d v="2026-04-24T00:00:00"/>
    <n v="1777044319"/>
    <x v="1"/>
    <x v="10"/>
    <s v="DISTRITO NACIONAL"/>
    <s v="Femenino"/>
    <s v="Abril"/>
    <n v="24"/>
    <n v="2026"/>
  </r>
  <r>
    <n v="41376"/>
    <d v="2026-04-24T00:00:00"/>
    <n v="1777044348"/>
    <x v="7"/>
    <x v="9"/>
    <s v="SANTO DOMINGO NORTE"/>
    <s v="Femenino"/>
    <s v="Abril"/>
    <n v="24"/>
    <n v="2026"/>
  </r>
  <r>
    <n v="41377"/>
    <d v="2026-04-24T00:00:00"/>
    <n v="1777044446"/>
    <x v="1"/>
    <x v="1"/>
    <s v="SANTO DOMINGO ESTE"/>
    <s v="Femenino"/>
    <s v="Abril"/>
    <n v="24"/>
    <n v="2026"/>
  </r>
  <r>
    <n v="41378"/>
    <d v="2026-04-24T00:00:00"/>
    <n v="1777044458"/>
    <x v="29"/>
    <x v="160"/>
    <s v="SANTO DOMINGO ESTE"/>
    <s v="Femenino"/>
    <s v="Abril"/>
    <n v="24"/>
    <n v="2026"/>
  </r>
  <r>
    <n v="41379"/>
    <d v="2026-04-24T00:00:00"/>
    <n v="1777044547"/>
    <x v="1"/>
    <x v="2"/>
    <s v="DISTRITO NACIONAL"/>
    <s v="Femenino"/>
    <s v="Abril"/>
    <n v="24"/>
    <n v="2026"/>
  </r>
  <r>
    <n v="41380"/>
    <d v="2026-04-24T00:00:00"/>
    <n v="1777044632"/>
    <x v="1"/>
    <x v="8"/>
    <s v="SAN CRISTÓBAL"/>
    <s v="Femenino"/>
    <s v="Abril"/>
    <n v="24"/>
    <n v="2026"/>
  </r>
  <r>
    <n v="41381"/>
    <d v="2026-04-24T00:00:00"/>
    <n v="1777044846"/>
    <x v="6"/>
    <x v="21"/>
    <s v="SANTO DOMINGO ESTE"/>
    <s v="Masculino"/>
    <s v="Abril"/>
    <n v="24"/>
    <n v="2026"/>
  </r>
  <r>
    <n v="41382"/>
    <d v="2026-04-24T00:00:00"/>
    <n v="1777044891"/>
    <x v="1"/>
    <x v="1"/>
    <s v="DISTRITO NACIONAL"/>
    <s v="Femenino"/>
    <s v="Abril"/>
    <n v="24"/>
    <n v="2026"/>
  </r>
  <r>
    <n v="41383"/>
    <d v="2026-04-24T00:00:00"/>
    <n v="1777044994"/>
    <x v="1"/>
    <x v="0"/>
    <s v="DISTRITO NACIONAL"/>
    <s v="Femenino"/>
    <s v="Abril"/>
    <n v="24"/>
    <n v="2026"/>
  </r>
  <r>
    <n v="41384"/>
    <d v="2026-04-24T00:00:00"/>
    <n v="1777045001"/>
    <x v="1"/>
    <x v="2"/>
    <s v="SAN JUAN"/>
    <s v="Masculino"/>
    <s v="Abril"/>
    <n v="24"/>
    <n v="2026"/>
  </r>
  <r>
    <n v="41385"/>
    <d v="2026-04-24T00:00:00"/>
    <n v="1777045039"/>
    <x v="1"/>
    <x v="3"/>
    <s v="SANTO DOMINGO ESTE"/>
    <s v="Masculino"/>
    <s v="Abril"/>
    <n v="24"/>
    <n v="2026"/>
  </r>
  <r>
    <n v="41386"/>
    <d v="2026-04-24T00:00:00"/>
    <n v="1777045237"/>
    <x v="1"/>
    <x v="10"/>
    <s v="SANTO DOMINGO ESTE"/>
    <s v="Femenino"/>
    <s v="Abril"/>
    <n v="24"/>
    <n v="2026"/>
  </r>
  <r>
    <n v="41387"/>
    <d v="2026-04-24T00:00:00"/>
    <n v="1777045244"/>
    <x v="1"/>
    <x v="16"/>
    <s v="SAN CRISTÓBAL"/>
    <s v="Masculino"/>
    <s v="Abril"/>
    <n v="24"/>
    <n v="2026"/>
  </r>
  <r>
    <n v="41388"/>
    <d v="2026-04-24T00:00:00"/>
    <n v="1777045311"/>
    <x v="1"/>
    <x v="1"/>
    <s v="SANTO DOMINGO ESTE"/>
    <s v="Femenino"/>
    <s v="Abril"/>
    <n v="24"/>
    <n v="2026"/>
  </r>
  <r>
    <n v="41389"/>
    <d v="2026-04-24T00:00:00"/>
    <n v="1777045425"/>
    <x v="1"/>
    <x v="1"/>
    <s v="MONTE PLATA"/>
    <s v="Femenino"/>
    <s v="Abril"/>
    <n v="24"/>
    <n v="2026"/>
  </r>
  <r>
    <n v="41390"/>
    <d v="2026-04-24T00:00:00"/>
    <n v="1777045556"/>
    <x v="1"/>
    <x v="10"/>
    <s v="DISTRITO NACIONAL"/>
    <s v="Femenino"/>
    <s v="Abril"/>
    <n v="24"/>
    <n v="2026"/>
  </r>
  <r>
    <n v="41391"/>
    <d v="2026-04-24T00:00:00"/>
    <n v="1777045948"/>
    <x v="6"/>
    <x v="21"/>
    <s v="SANTO DOMINGO ESTE"/>
    <s v="Masculino"/>
    <s v="Abril"/>
    <n v="24"/>
    <n v="2026"/>
  </r>
  <r>
    <n v="41392"/>
    <d v="2026-04-24T00:00:00"/>
    <n v="1777046019"/>
    <x v="1"/>
    <x v="12"/>
    <s v="SANTO DOMINGO ESTE"/>
    <s v="Femenino"/>
    <s v="Abril"/>
    <n v="24"/>
    <n v="2026"/>
  </r>
  <r>
    <n v="41393"/>
    <d v="2026-04-24T00:00:00"/>
    <n v="1777046049"/>
    <x v="1"/>
    <x v="1"/>
    <s v="DISTRITO NACIONAL"/>
    <s v="Femenino"/>
    <s v="Abril"/>
    <n v="24"/>
    <n v="2026"/>
  </r>
  <r>
    <n v="41394"/>
    <d v="2026-04-24T00:00:00"/>
    <n v="1777046053"/>
    <x v="6"/>
    <x v="0"/>
    <s v="DISTRITO NACIONAL"/>
    <s v="Masculino"/>
    <s v="Abril"/>
    <n v="24"/>
    <n v="2026"/>
  </r>
  <r>
    <n v="41395"/>
    <d v="2026-04-24T00:00:00"/>
    <n v="1777046174"/>
    <x v="1"/>
    <x v="10"/>
    <s v="DISTRITO NACIONAL"/>
    <s v="Femenino"/>
    <s v="Abril"/>
    <n v="24"/>
    <n v="2026"/>
  </r>
  <r>
    <n v="41396"/>
    <d v="2026-04-24T00:00:00"/>
    <n v="1777046194"/>
    <x v="10"/>
    <x v="0"/>
    <s v="DISTRITO NACIONAL"/>
    <s v="Femenino"/>
    <s v="Abril"/>
    <n v="24"/>
    <n v="2026"/>
  </r>
  <r>
    <n v="41397"/>
    <d v="2026-04-24T00:00:00"/>
    <n v="1777046282"/>
    <x v="1"/>
    <x v="1"/>
    <s v="DISTRITO NACIONAL"/>
    <s v="Femenino"/>
    <s v="Abril"/>
    <n v="24"/>
    <n v="2026"/>
  </r>
  <r>
    <n v="41398"/>
    <d v="2026-04-24T00:00:00"/>
    <n v="1777046359"/>
    <x v="1"/>
    <x v="10"/>
    <s v="SAN CRISTÓBAL"/>
    <s v="Femenino"/>
    <s v="Abril"/>
    <n v="24"/>
    <n v="2026"/>
  </r>
  <r>
    <n v="41399"/>
    <d v="2026-04-24T00:00:00"/>
    <n v="1777046369"/>
    <x v="1"/>
    <x v="7"/>
    <s v="SANTO DOMINGO ESTE"/>
    <s v="Masculino"/>
    <s v="Abril"/>
    <n v="24"/>
    <n v="2026"/>
  </r>
  <r>
    <n v="41400"/>
    <d v="2026-04-24T00:00:00"/>
    <n v="1777046462"/>
    <x v="2"/>
    <x v="5"/>
    <s v="SANTO DOMINGO NORTE"/>
    <s v="Femenino"/>
    <s v="Abril"/>
    <n v="24"/>
    <n v="2026"/>
  </r>
  <r>
    <n v="41401"/>
    <d v="2026-04-24T00:00:00"/>
    <n v="1777046536"/>
    <x v="1"/>
    <x v="16"/>
    <s v="SANTIAGO"/>
    <s v="Femenino"/>
    <s v="Abril"/>
    <n v="24"/>
    <n v="2026"/>
  </r>
  <r>
    <n v="41402"/>
    <d v="2026-04-24T00:00:00"/>
    <n v="1777046540"/>
    <x v="5"/>
    <x v="170"/>
    <s v="AZUA"/>
    <s v="Femenino"/>
    <s v="Abril"/>
    <n v="24"/>
    <n v="2026"/>
  </r>
  <r>
    <n v="41403"/>
    <d v="2026-04-24T00:00:00"/>
    <n v="1777046577"/>
    <x v="1"/>
    <x v="10"/>
    <s v="SAN CRISTÓBAL"/>
    <s v="Femenino"/>
    <s v="Abril"/>
    <n v="24"/>
    <n v="2026"/>
  </r>
  <r>
    <n v="41404"/>
    <d v="2026-04-24T00:00:00"/>
    <n v="1777046802"/>
    <x v="4"/>
    <x v="55"/>
    <s v="DISTRITO NACIONAL"/>
    <s v="Femenino"/>
    <s v="Abril"/>
    <n v="24"/>
    <n v="2026"/>
  </r>
  <r>
    <n v="41405"/>
    <d v="2026-04-24T00:00:00"/>
    <n v="1777046899"/>
    <x v="1"/>
    <x v="10"/>
    <s v="DISTRITO NACIONAL"/>
    <s v="Femenino"/>
    <s v="Abril"/>
    <n v="24"/>
    <n v="2026"/>
  </r>
  <r>
    <n v="41406"/>
    <d v="2026-04-24T00:00:00"/>
    <n v="1777046917"/>
    <x v="1"/>
    <x v="12"/>
    <s v="BARAHONA"/>
    <s v="Femenino"/>
    <s v="Abril"/>
    <n v="24"/>
    <n v="2026"/>
  </r>
  <r>
    <n v="41407"/>
    <d v="2026-04-24T00:00:00"/>
    <n v="1777046951"/>
    <x v="20"/>
    <x v="35"/>
    <s v="SAN CRISTÓBAL"/>
    <s v="Femenino"/>
    <s v="Abril"/>
    <n v="24"/>
    <n v="2026"/>
  </r>
  <r>
    <n v="41408"/>
    <d v="2026-04-24T00:00:00"/>
    <n v="1777046987"/>
    <x v="0"/>
    <x v="0"/>
    <s v="DISTRITO NACIONAL"/>
    <s v="Masculino"/>
    <s v="Abril"/>
    <n v="24"/>
    <n v="2026"/>
  </r>
  <r>
    <n v="41409"/>
    <d v="2026-04-24T00:00:00"/>
    <n v="1777047064"/>
    <x v="1"/>
    <x v="2"/>
    <s v="SANTO DOMINGO OESTE"/>
    <s v="Femenino"/>
    <s v="Abril"/>
    <n v="24"/>
    <n v="2026"/>
  </r>
  <r>
    <n v="41410"/>
    <d v="2026-04-24T00:00:00"/>
    <n v="1777047240"/>
    <x v="1"/>
    <x v="16"/>
    <s v="MONTE CRISTI"/>
    <s v="Femenino"/>
    <s v="Abril"/>
    <n v="24"/>
    <n v="2026"/>
  </r>
  <r>
    <n v="41411"/>
    <d v="2026-04-24T00:00:00"/>
    <n v="1777047283"/>
    <x v="1"/>
    <x v="2"/>
    <s v="SAN PEDRO DE MACORÍS"/>
    <s v="Femenino"/>
    <s v="Abril"/>
    <n v="24"/>
    <n v="2026"/>
  </r>
  <r>
    <n v="41412"/>
    <d v="2026-04-24T00:00:00"/>
    <n v="1777047283"/>
    <x v="22"/>
    <x v="0"/>
    <s v="SAN PEDRO DE MACORÍS"/>
    <s v="Femenino"/>
    <s v="Abril"/>
    <n v="24"/>
    <n v="2026"/>
  </r>
  <r>
    <n v="41413"/>
    <d v="2026-04-24T00:00:00"/>
    <n v="1777047458"/>
    <x v="1"/>
    <x v="16"/>
    <s v="SANTO DOMINGO NORTE"/>
    <s v="Femenino"/>
    <s v="Abril"/>
    <n v="24"/>
    <n v="2026"/>
  </r>
  <r>
    <n v="41414"/>
    <d v="2026-04-24T00:00:00"/>
    <n v="1777047669"/>
    <x v="1"/>
    <x v="2"/>
    <s v="DISTRITO NACIONAL"/>
    <s v="Masculino"/>
    <s v="Abril"/>
    <n v="24"/>
    <n v="2026"/>
  </r>
  <r>
    <n v="41415"/>
    <d v="2026-04-24T00:00:00"/>
    <n v="1777047754"/>
    <x v="1"/>
    <x v="10"/>
    <s v="ESPAILLAT"/>
    <s v="Femenino"/>
    <s v="Abril"/>
    <n v="24"/>
    <n v="2026"/>
  </r>
  <r>
    <n v="41416"/>
    <d v="2026-04-24T00:00:00"/>
    <n v="1777047755"/>
    <x v="40"/>
    <x v="73"/>
    <s v="SANTO DOMINGO ESTE"/>
    <s v="Femenino"/>
    <s v="Abril"/>
    <n v="24"/>
    <n v="2026"/>
  </r>
  <r>
    <n v="41417"/>
    <d v="2026-04-24T00:00:00"/>
    <n v="1777047768"/>
    <x v="6"/>
    <x v="21"/>
    <s v="SANTO DOMINGO NORTE"/>
    <s v="Masculino"/>
    <s v="Abril"/>
    <n v="24"/>
    <n v="2026"/>
  </r>
  <r>
    <n v="41418"/>
    <d v="2026-04-24T00:00:00"/>
    <n v="1777047899"/>
    <x v="1"/>
    <x v="10"/>
    <s v="LA VEGA"/>
    <s v="Femenino"/>
    <s v="Abril"/>
    <n v="24"/>
    <n v="2026"/>
  </r>
  <r>
    <n v="41419"/>
    <d v="2026-04-24T00:00:00"/>
    <n v="1777047944"/>
    <x v="1"/>
    <x v="2"/>
    <s v="SANTO DOMINGO ESTE"/>
    <s v="Femenino"/>
    <s v="Abril"/>
    <n v="24"/>
    <n v="2026"/>
  </r>
  <r>
    <n v="41420"/>
    <d v="2026-04-24T00:00:00"/>
    <n v="1777048043"/>
    <x v="1"/>
    <x v="2"/>
    <s v="SANTO DOMINGO ESTE"/>
    <s v="Femenino"/>
    <s v="Abril"/>
    <n v="24"/>
    <n v="2026"/>
  </r>
  <r>
    <n v="41421"/>
    <d v="2026-04-24T00:00:00"/>
    <n v="1777048337"/>
    <x v="1"/>
    <x v="7"/>
    <s v="AZUA"/>
    <s v="Femenino"/>
    <s v="Abril"/>
    <n v="24"/>
    <n v="2026"/>
  </r>
  <r>
    <n v="41422"/>
    <d v="2026-04-24T00:00:00"/>
    <n v="1777048391"/>
    <x v="2"/>
    <x v="5"/>
    <s v="SANTO DOMINGO ESTE"/>
    <s v="Femenino"/>
    <s v="Abril"/>
    <n v="24"/>
    <n v="2026"/>
  </r>
  <r>
    <n v="41423"/>
    <d v="2026-04-24T00:00:00"/>
    <n v="1777048455"/>
    <x v="0"/>
    <x v="0"/>
    <s v="DISTRITO NACIONAL"/>
    <s v="Femenino"/>
    <s v="Abril"/>
    <n v="24"/>
    <n v="2026"/>
  </r>
  <r>
    <n v="41424"/>
    <d v="2026-04-24T00:00:00"/>
    <n v="1777048616"/>
    <x v="5"/>
    <x v="0"/>
    <s v="DISTRITO NACIONAL"/>
    <s v="Femenino"/>
    <s v="Abril"/>
    <n v="24"/>
    <n v="2026"/>
  </r>
  <r>
    <n v="41425"/>
    <d v="2026-04-24T00:00:00"/>
    <n v="1777048671"/>
    <x v="1"/>
    <x v="0"/>
    <s v="SANTIAGO"/>
    <s v="Femenino"/>
    <s v="Abril"/>
    <n v="24"/>
    <n v="2026"/>
  </r>
  <r>
    <n v="41426"/>
    <d v="2026-04-24T00:00:00"/>
    <n v="1777048714"/>
    <x v="16"/>
    <x v="26"/>
    <s v="SAN PEDRO DE MACORÍS"/>
    <s v="Femenino"/>
    <s v="Abril"/>
    <n v="24"/>
    <n v="2026"/>
  </r>
  <r>
    <n v="41427"/>
    <d v="2026-04-24T00:00:00"/>
    <n v="1777048824"/>
    <x v="1"/>
    <x v="2"/>
    <s v="DISTRITO NACIONAL"/>
    <s v="Femenino"/>
    <s v="Abril"/>
    <n v="24"/>
    <n v="2026"/>
  </r>
  <r>
    <n v="41428"/>
    <d v="2026-04-24T00:00:00"/>
    <n v="1777048958"/>
    <x v="1"/>
    <x v="12"/>
    <s v="SANTO DOMINGO ESTE"/>
    <s v="Femenino"/>
    <s v="Abril"/>
    <n v="24"/>
    <n v="2026"/>
  </r>
  <r>
    <n v="41429"/>
    <d v="2026-04-24T00:00:00"/>
    <n v="1777049114"/>
    <x v="5"/>
    <x v="25"/>
    <s v="SANTO DOMINGO NORTE"/>
    <s v="Femenino"/>
    <s v="Abril"/>
    <n v="24"/>
    <n v="2026"/>
  </r>
  <r>
    <n v="41430"/>
    <d v="2026-04-24T00:00:00"/>
    <n v="1777049404"/>
    <x v="13"/>
    <x v="20"/>
    <s v="DISTRITO NACIONAL"/>
    <s v="Femenino"/>
    <s v="Abril"/>
    <n v="24"/>
    <n v="2026"/>
  </r>
  <r>
    <n v="41431"/>
    <d v="2026-04-24T00:00:00"/>
    <n v="1777049431"/>
    <x v="11"/>
    <x v="51"/>
    <s v="DISTRITO NACIONAL"/>
    <s v="Femenino"/>
    <s v="Abril"/>
    <n v="24"/>
    <n v="2026"/>
  </r>
  <r>
    <n v="41432"/>
    <d v="2026-04-24T00:00:00"/>
    <n v="1777049455"/>
    <x v="1"/>
    <x v="8"/>
    <s v="SANTO DOMINGO NORTE"/>
    <s v="Masculino"/>
    <s v="Abril"/>
    <n v="24"/>
    <n v="2026"/>
  </r>
  <r>
    <n v="41433"/>
    <d v="2026-04-24T00:00:00"/>
    <n v="1777049628"/>
    <x v="2"/>
    <x v="5"/>
    <s v="SANTO DOMINGO OESTE"/>
    <s v="Femenino"/>
    <s v="Abril"/>
    <n v="24"/>
    <n v="2026"/>
  </r>
  <r>
    <n v="41434"/>
    <d v="2026-04-24T00:00:00"/>
    <n v="1777049678"/>
    <x v="1"/>
    <x v="1"/>
    <s v="DISTRITO NACIONAL"/>
    <s v="Femenino"/>
    <s v="Abril"/>
    <n v="24"/>
    <n v="2026"/>
  </r>
  <r>
    <n v="41435"/>
    <d v="2026-04-24T00:00:00"/>
    <n v="1777049678"/>
    <x v="1"/>
    <x v="1"/>
    <s v="DISTRITO NACIONAL"/>
    <s v="Femenino"/>
    <s v="Abril"/>
    <n v="24"/>
    <n v="2026"/>
  </r>
  <r>
    <n v="41436"/>
    <d v="2026-04-24T00:00:00"/>
    <n v="1777049713"/>
    <x v="1"/>
    <x v="40"/>
    <s v="SANTO DOMINGO NORTE"/>
    <s v="Femenino"/>
    <s v="Abril"/>
    <n v="24"/>
    <n v="2026"/>
  </r>
  <r>
    <n v="41437"/>
    <d v="2026-04-24T00:00:00"/>
    <n v="1777049747"/>
    <x v="1"/>
    <x v="10"/>
    <s v="SANTIAGO"/>
    <s v="Femenino"/>
    <s v="Abril"/>
    <n v="24"/>
    <n v="2026"/>
  </r>
  <r>
    <n v="41438"/>
    <d v="2026-04-24T00:00:00"/>
    <n v="1777049877"/>
    <x v="1"/>
    <x v="10"/>
    <s v="SANTO DOMINGO ESTE"/>
    <s v="Femenino"/>
    <s v="Abril"/>
    <n v="24"/>
    <n v="2026"/>
  </r>
  <r>
    <n v="41439"/>
    <d v="2026-04-24T00:00:00"/>
    <n v="1777049890"/>
    <x v="30"/>
    <x v="0"/>
    <s v="DISTRITO NACIONAL"/>
    <s v="Masculino"/>
    <s v="Abril"/>
    <n v="24"/>
    <n v="2026"/>
  </r>
  <r>
    <n v="41440"/>
    <d v="2026-04-24T00:00:00"/>
    <n v="1777050030"/>
    <x v="2"/>
    <x v="0"/>
    <s v="SANTO DOMINGO NORTE"/>
    <s v="Femenino"/>
    <s v="Abril"/>
    <n v="24"/>
    <n v="2026"/>
  </r>
  <r>
    <n v="41441"/>
    <d v="2026-04-24T00:00:00"/>
    <n v="1777050164"/>
    <x v="1"/>
    <x v="12"/>
    <s v="DISTRITO NACIONAL"/>
    <s v="Masculino"/>
    <s v="Abril"/>
    <n v="24"/>
    <n v="2026"/>
  </r>
  <r>
    <n v="41442"/>
    <d v="2026-04-24T00:00:00"/>
    <n v="1777050319"/>
    <x v="1"/>
    <x v="2"/>
    <s v="SANTO DOMINGO ESTE"/>
    <s v="Femenino"/>
    <s v="Abril"/>
    <n v="24"/>
    <n v="2026"/>
  </r>
  <r>
    <n v="41443"/>
    <d v="2026-04-24T00:00:00"/>
    <n v="1777050359"/>
    <x v="1"/>
    <x v="10"/>
    <s v="SANTIAGO"/>
    <s v="Femenino"/>
    <s v="Abril"/>
    <n v="24"/>
    <n v="2026"/>
  </r>
  <r>
    <n v="41444"/>
    <d v="2026-04-24T00:00:00"/>
    <n v="1777050367"/>
    <x v="1"/>
    <x v="2"/>
    <s v="SANTO DOMINGO NORTE"/>
    <s v="Masculino"/>
    <s v="Abril"/>
    <n v="24"/>
    <n v="2026"/>
  </r>
  <r>
    <n v="41445"/>
    <d v="2026-04-24T00:00:00"/>
    <n v="1777050400"/>
    <x v="1"/>
    <x v="12"/>
    <s v="DUARTE"/>
    <s v="Femenino"/>
    <s v="Abril"/>
    <n v="24"/>
    <n v="2026"/>
  </r>
  <r>
    <n v="41446"/>
    <d v="2026-04-24T00:00:00"/>
    <n v="1777050453"/>
    <x v="2"/>
    <x v="5"/>
    <s v="SANTO DOMINGO ESTE"/>
    <s v="Femenino"/>
    <s v="Abril"/>
    <n v="24"/>
    <n v="2026"/>
  </r>
  <r>
    <n v="41447"/>
    <d v="2026-04-24T00:00:00"/>
    <n v="1777050513"/>
    <x v="1"/>
    <x v="1"/>
    <s v="SANTIAGO"/>
    <s v="Femenino"/>
    <s v="Abril"/>
    <n v="24"/>
    <n v="2026"/>
  </r>
  <r>
    <n v="41448"/>
    <d v="2026-04-24T00:00:00"/>
    <n v="1777050618"/>
    <x v="1"/>
    <x v="1"/>
    <s v="SAN CRISTÓBAL"/>
    <s v="Femenino"/>
    <s v="Abril"/>
    <n v="24"/>
    <n v="2026"/>
  </r>
  <r>
    <n v="41449"/>
    <d v="2026-04-24T00:00:00"/>
    <n v="1777050691"/>
    <x v="1"/>
    <x v="0"/>
    <s v="SANTO DOMINGO ESTE"/>
    <s v="Femenino"/>
    <s v="Abril"/>
    <n v="24"/>
    <n v="2026"/>
  </r>
  <r>
    <n v="41450"/>
    <d v="2026-04-24T00:00:00"/>
    <n v="1777050783"/>
    <x v="1"/>
    <x v="10"/>
    <s v="LA ALTAGRACIA"/>
    <s v="Femenino"/>
    <s v="Abril"/>
    <n v="24"/>
    <n v="2026"/>
  </r>
  <r>
    <n v="41451"/>
    <d v="2026-04-24T00:00:00"/>
    <n v="1777050907"/>
    <x v="4"/>
    <x v="63"/>
    <s v="SANTO DOMINGO ESTE"/>
    <s v="Femenino"/>
    <s v="Abril"/>
    <n v="24"/>
    <n v="2026"/>
  </r>
  <r>
    <n v="41452"/>
    <d v="2026-04-24T00:00:00"/>
    <n v="1777050987"/>
    <x v="1"/>
    <x v="1"/>
    <s v="SANTO DOMINGO OESTE"/>
    <s v="Masculino"/>
    <s v="Abril"/>
    <n v="24"/>
    <n v="2026"/>
  </r>
  <r>
    <n v="41453"/>
    <d v="2026-04-24T00:00:00"/>
    <n v="1777051035"/>
    <x v="1"/>
    <x v="2"/>
    <s v="LA ROMANA"/>
    <s v="Masculino"/>
    <s v="Abril"/>
    <n v="24"/>
    <n v="2026"/>
  </r>
  <r>
    <n v="41454"/>
    <d v="2026-04-24T00:00:00"/>
    <n v="1777051080"/>
    <x v="1"/>
    <x v="12"/>
    <s v="ELÍAS PIÑA"/>
    <s v="Femenino"/>
    <s v="Abril"/>
    <n v="24"/>
    <n v="2026"/>
  </r>
  <r>
    <n v="41455"/>
    <d v="2026-04-24T00:00:00"/>
    <n v="1777051246"/>
    <x v="0"/>
    <x v="0"/>
    <s v="SAN CRISTÓBAL"/>
    <s v="Femenino"/>
    <s v="Abril"/>
    <n v="24"/>
    <n v="2026"/>
  </r>
  <r>
    <n v="41456"/>
    <d v="2026-04-24T00:00:00"/>
    <n v="1777051376"/>
    <x v="2"/>
    <x v="5"/>
    <s v="SANTIAGO"/>
    <s v="Femenino"/>
    <s v="Abril"/>
    <n v="24"/>
    <n v="2026"/>
  </r>
  <r>
    <n v="41457"/>
    <d v="2026-04-24T00:00:00"/>
    <n v="1777051394"/>
    <x v="1"/>
    <x v="10"/>
    <s v="SAN PEDRO DE MACORÍS"/>
    <s v="Femenino"/>
    <s v="Abril"/>
    <n v="24"/>
    <n v="2026"/>
  </r>
  <r>
    <n v="41458"/>
    <d v="2026-04-24T00:00:00"/>
    <n v="1777051399"/>
    <x v="1"/>
    <x v="10"/>
    <s v="SANTIAGO"/>
    <s v="Femenino"/>
    <s v="Abril"/>
    <n v="24"/>
    <n v="2026"/>
  </r>
  <r>
    <n v="41459"/>
    <d v="2026-04-24T00:00:00"/>
    <n v="1777051402"/>
    <x v="1"/>
    <x v="1"/>
    <s v="SAN CRISTÓBAL"/>
    <s v="Femenino"/>
    <s v="Abril"/>
    <n v="24"/>
    <n v="2026"/>
  </r>
  <r>
    <n v="41460"/>
    <d v="2026-04-24T00:00:00"/>
    <n v="1777051434"/>
    <x v="1"/>
    <x v="1"/>
    <s v="SANTO DOMINGO NORTE"/>
    <s v="Femenino"/>
    <s v="Abril"/>
    <n v="24"/>
    <n v="2026"/>
  </r>
  <r>
    <n v="41461"/>
    <d v="2026-04-24T00:00:00"/>
    <n v="1777051461"/>
    <x v="1"/>
    <x v="16"/>
    <s v="SANTO DOMINGO OESTE"/>
    <s v="Femenino"/>
    <s v="Abril"/>
    <n v="24"/>
    <n v="2026"/>
  </r>
  <r>
    <n v="41462"/>
    <d v="2026-04-24T00:00:00"/>
    <n v="1777051503"/>
    <x v="1"/>
    <x v="2"/>
    <s v="SANTO DOMINGO ESTE"/>
    <s v="Femenino"/>
    <s v="Abril"/>
    <n v="24"/>
    <n v="2026"/>
  </r>
  <r>
    <n v="41463"/>
    <d v="2026-04-24T00:00:00"/>
    <n v="1777051545"/>
    <x v="1"/>
    <x v="12"/>
    <s v="SAN JUAN"/>
    <s v="Femenino"/>
    <s v="Abril"/>
    <n v="24"/>
    <n v="2026"/>
  </r>
  <r>
    <n v="41464"/>
    <d v="2026-04-24T00:00:00"/>
    <n v="1777051673"/>
    <x v="14"/>
    <x v="22"/>
    <s v="SANTO DOMINGO ESTE"/>
    <s v="Femenino"/>
    <s v="Abril"/>
    <n v="24"/>
    <n v="2026"/>
  </r>
  <r>
    <n v="41465"/>
    <d v="2026-04-24T00:00:00"/>
    <n v="1777051706"/>
    <x v="1"/>
    <x v="181"/>
    <s v="DISTRITO NACIONAL"/>
    <s v="Femenino"/>
    <s v="Abril"/>
    <n v="24"/>
    <n v="2026"/>
  </r>
  <r>
    <n v="41466"/>
    <d v="2026-04-24T00:00:00"/>
    <n v="1777051751"/>
    <x v="1"/>
    <x v="1"/>
    <s v="SANTO DOMINGO ESTE"/>
    <s v="Masculino"/>
    <s v="Abril"/>
    <n v="24"/>
    <n v="2026"/>
  </r>
  <r>
    <n v="41467"/>
    <d v="2026-04-24T00:00:00"/>
    <n v="1777051767"/>
    <x v="1"/>
    <x v="10"/>
    <s v="LA ROMANA"/>
    <s v="Femenino"/>
    <s v="Abril"/>
    <n v="24"/>
    <n v="2026"/>
  </r>
  <r>
    <n v="41468"/>
    <d v="2026-04-24T00:00:00"/>
    <n v="1777051792"/>
    <x v="1"/>
    <x v="16"/>
    <s v="DISTRITO NACIONAL"/>
    <s v="Femenino"/>
    <s v="Abril"/>
    <n v="24"/>
    <n v="2026"/>
  </r>
  <r>
    <n v="41469"/>
    <d v="2026-04-24T00:00:00"/>
    <n v="1777051915"/>
    <x v="1"/>
    <x v="0"/>
    <s v="SAN PEDRO DE MACORÍS"/>
    <s v="Femenino"/>
    <s v="Abril"/>
    <n v="24"/>
    <n v="2026"/>
  </r>
  <r>
    <n v="41470"/>
    <d v="2026-04-24T00:00:00"/>
    <n v="1777051920"/>
    <x v="1"/>
    <x v="2"/>
    <s v="SANTIAGO"/>
    <s v="Femenino"/>
    <s v="Abril"/>
    <n v="24"/>
    <n v="2026"/>
  </r>
  <r>
    <n v="41471"/>
    <d v="2026-04-24T00:00:00"/>
    <n v="1777052023"/>
    <x v="8"/>
    <x v="56"/>
    <s v="SANTO DOMINGO ESTE"/>
    <s v="Masculino"/>
    <s v="Abril"/>
    <n v="24"/>
    <n v="2026"/>
  </r>
  <r>
    <n v="41472"/>
    <d v="2026-04-24T00:00:00"/>
    <n v="1777052153"/>
    <x v="1"/>
    <x v="8"/>
    <s v="SANTO DOMINGO ESTE"/>
    <s v="Masculino"/>
    <s v="Abril"/>
    <n v="24"/>
    <n v="2026"/>
  </r>
  <r>
    <n v="41473"/>
    <d v="2026-04-24T00:00:00"/>
    <n v="1777052362"/>
    <x v="11"/>
    <x v="18"/>
    <s v="SANTO DOMINGO ESTE"/>
    <s v="Femenino"/>
    <s v="Abril"/>
    <n v="24"/>
    <n v="2026"/>
  </r>
  <r>
    <n v="41474"/>
    <d v="2026-04-24T00:00:00"/>
    <n v="1777052428"/>
    <x v="33"/>
    <x v="0"/>
    <s v="SAN PEDRO DE MACORÍS"/>
    <s v="Masculino"/>
    <s v="Abril"/>
    <n v="24"/>
    <n v="2026"/>
  </r>
  <r>
    <n v="41475"/>
    <d v="2026-04-24T00:00:00"/>
    <n v="1777052440"/>
    <x v="1"/>
    <x v="10"/>
    <s v="SANTO DOMINGO NORTE"/>
    <s v="Masculino"/>
    <s v="Abril"/>
    <n v="24"/>
    <n v="2026"/>
  </r>
  <r>
    <n v="41476"/>
    <d v="2026-04-24T00:00:00"/>
    <n v="1777052473"/>
    <x v="1"/>
    <x v="7"/>
    <s v="DISTRITO NACIONAL"/>
    <s v="Femenino"/>
    <s v="Abril"/>
    <n v="24"/>
    <n v="2026"/>
  </r>
  <r>
    <n v="41477"/>
    <d v="2026-04-24T00:00:00"/>
    <n v="1777052473"/>
    <x v="11"/>
    <x v="18"/>
    <s v="DISTRITO NACIONAL"/>
    <s v="Femenino"/>
    <s v="Abril"/>
    <n v="24"/>
    <n v="2026"/>
  </r>
  <r>
    <n v="41478"/>
    <d v="2026-04-24T00:00:00"/>
    <n v="1777052652"/>
    <x v="1"/>
    <x v="2"/>
    <s v="PUERTO PLATA"/>
    <s v="Femenino"/>
    <s v="Abril"/>
    <n v="24"/>
    <n v="2026"/>
  </r>
  <r>
    <n v="41479"/>
    <d v="2026-04-24T00:00:00"/>
    <n v="1777052669"/>
    <x v="6"/>
    <x v="21"/>
    <s v="SANTIAGO"/>
    <s v="Femenino"/>
    <s v="Abril"/>
    <n v="24"/>
    <n v="2026"/>
  </r>
  <r>
    <n v="41480"/>
    <d v="2026-04-24T00:00:00"/>
    <n v="1777052804"/>
    <x v="16"/>
    <x v="26"/>
    <s v="SANTO DOMINGO ESTE"/>
    <s v="Femenino"/>
    <s v="Abril"/>
    <n v="24"/>
    <n v="2026"/>
  </r>
  <r>
    <n v="41481"/>
    <d v="2026-04-24T00:00:00"/>
    <n v="1777052909"/>
    <x v="1"/>
    <x v="16"/>
    <s v="BARAHONA"/>
    <s v="Femenino"/>
    <s v="Abril"/>
    <n v="24"/>
    <n v="2026"/>
  </r>
  <r>
    <n v="41482"/>
    <d v="2026-04-24T00:00:00"/>
    <n v="1777052948"/>
    <x v="1"/>
    <x v="10"/>
    <s v="EL SEIBO"/>
    <s v="Femenino"/>
    <s v="Abril"/>
    <n v="24"/>
    <n v="2026"/>
  </r>
  <r>
    <n v="41483"/>
    <d v="2026-04-24T00:00:00"/>
    <n v="1777052960"/>
    <x v="10"/>
    <x v="0"/>
    <s v="SANTO DOMINGO NORTE"/>
    <s v="Femenino"/>
    <s v="Abril"/>
    <n v="24"/>
    <n v="2026"/>
  </r>
  <r>
    <n v="41484"/>
    <d v="2026-04-24T00:00:00"/>
    <n v="1777053092"/>
    <x v="2"/>
    <x v="5"/>
    <s v="SANTO DOMINGO ESTE"/>
    <s v="Femenino"/>
    <s v="Abril"/>
    <n v="24"/>
    <n v="2026"/>
  </r>
  <r>
    <n v="41485"/>
    <d v="2026-04-24T00:00:00"/>
    <n v="1777053329"/>
    <x v="25"/>
    <x v="0"/>
    <s v="SANTIAGO"/>
    <s v="Masculino"/>
    <s v="Abril"/>
    <n v="24"/>
    <n v="2026"/>
  </r>
  <r>
    <n v="41486"/>
    <d v="2026-04-24T00:00:00"/>
    <n v="1777053452"/>
    <x v="11"/>
    <x v="51"/>
    <s v="SAN CRISTÓBAL"/>
    <s v="Femenino"/>
    <s v="Abril"/>
    <n v="24"/>
    <n v="2026"/>
  </r>
  <r>
    <n v="41487"/>
    <d v="2026-04-24T00:00:00"/>
    <n v="1777053496"/>
    <x v="2"/>
    <x v="5"/>
    <s v="SANTO DOMINGO NORTE"/>
    <s v="Femenino"/>
    <s v="Abril"/>
    <n v="24"/>
    <n v="2026"/>
  </r>
  <r>
    <n v="41488"/>
    <d v="2026-04-24T00:00:00"/>
    <n v="1777053700"/>
    <x v="1"/>
    <x v="10"/>
    <s v="SANTO DOMINGO NORTE"/>
    <s v="Femenino"/>
    <s v="Abril"/>
    <n v="24"/>
    <n v="2026"/>
  </r>
  <r>
    <n v="41489"/>
    <d v="2026-04-24T00:00:00"/>
    <n v="1777053782"/>
    <x v="1"/>
    <x v="7"/>
    <s v="SANTO DOMINGO ESTE"/>
    <s v="Femenino"/>
    <s v="Abril"/>
    <n v="24"/>
    <n v="2026"/>
  </r>
  <r>
    <n v="41490"/>
    <d v="2026-04-24T00:00:00"/>
    <n v="1777053887"/>
    <x v="1"/>
    <x v="1"/>
    <s v="LA ALTAGRACIA"/>
    <s v="Femenino"/>
    <s v="Abril"/>
    <n v="24"/>
    <n v="2026"/>
  </r>
  <r>
    <n v="41491"/>
    <d v="2026-04-24T00:00:00"/>
    <n v="1777053892"/>
    <x v="36"/>
    <x v="0"/>
    <s v="LA VEGA"/>
    <s v="Femenino"/>
    <s v="Abril"/>
    <n v="24"/>
    <n v="2026"/>
  </r>
  <r>
    <n v="41492"/>
    <d v="2026-04-24T00:00:00"/>
    <n v="1777053912"/>
    <x v="1"/>
    <x v="2"/>
    <s v="ELÍAS PIÑA"/>
    <s v="Femenino"/>
    <s v="Abril"/>
    <n v="24"/>
    <n v="2026"/>
  </r>
  <r>
    <n v="41493"/>
    <d v="2026-04-24T00:00:00"/>
    <n v="1777053920"/>
    <x v="0"/>
    <x v="0"/>
    <s v="SANTO DOMINGO ESTE"/>
    <s v="Masculino"/>
    <s v="Abril"/>
    <n v="24"/>
    <n v="2026"/>
  </r>
  <r>
    <n v="41494"/>
    <d v="2026-04-24T00:00:00"/>
    <n v="1777053947"/>
    <x v="1"/>
    <x v="1"/>
    <s v="SANTO DOMINGO NORTE"/>
    <s v="Femenino"/>
    <s v="Abril"/>
    <n v="24"/>
    <n v="2026"/>
  </r>
  <r>
    <n v="41495"/>
    <d v="2026-04-24T00:00:00"/>
    <n v="1777053981"/>
    <x v="6"/>
    <x v="76"/>
    <s v="SANTIAGO"/>
    <s v="Masculino"/>
    <s v="Abril"/>
    <n v="24"/>
    <n v="2026"/>
  </r>
  <r>
    <n v="41496"/>
    <d v="2026-04-24T00:00:00"/>
    <n v="1777054027"/>
    <x v="2"/>
    <x v="5"/>
    <s v="SANTO DOMINGO NORTE"/>
    <s v="Femenino"/>
    <s v="Abril"/>
    <n v="24"/>
    <n v="2026"/>
  </r>
  <r>
    <n v="41497"/>
    <d v="2026-04-24T00:00:00"/>
    <n v="1777054059"/>
    <x v="1"/>
    <x v="16"/>
    <s v="SANTO DOMINGO NORTE"/>
    <s v="Masculino"/>
    <s v="Abril"/>
    <n v="24"/>
    <n v="2026"/>
  </r>
  <r>
    <n v="41498"/>
    <d v="2026-04-24T00:00:00"/>
    <n v="1777054151"/>
    <x v="1"/>
    <x v="8"/>
    <s v="LA VEGA"/>
    <s v="Femenino"/>
    <s v="Abril"/>
    <n v="24"/>
    <n v="2026"/>
  </r>
  <r>
    <n v="41499"/>
    <d v="2026-04-24T00:00:00"/>
    <n v="1777054185"/>
    <x v="1"/>
    <x v="10"/>
    <s v="SANTIAGO"/>
    <s v="Masculino"/>
    <s v="Abril"/>
    <n v="24"/>
    <n v="2026"/>
  </r>
  <r>
    <n v="41500"/>
    <d v="2026-04-24T00:00:00"/>
    <n v="1777054429"/>
    <x v="1"/>
    <x v="2"/>
    <s v="MONTE PLATA"/>
    <s v="Femenino"/>
    <s v="Abril"/>
    <n v="24"/>
    <n v="2026"/>
  </r>
  <r>
    <n v="41501"/>
    <d v="2026-04-24T00:00:00"/>
    <n v="1777054516"/>
    <x v="1"/>
    <x v="1"/>
    <s v="SANTIAGO"/>
    <s v="Femenino"/>
    <s v="Abril"/>
    <n v="24"/>
    <n v="2026"/>
  </r>
  <r>
    <n v="41502"/>
    <d v="2026-04-24T00:00:00"/>
    <n v="1777054688"/>
    <x v="32"/>
    <x v="0"/>
    <s v="SANTIAGO"/>
    <s v="Femenino"/>
    <s v="Abril"/>
    <n v="24"/>
    <n v="2026"/>
  </r>
  <r>
    <n v="41503"/>
    <d v="2026-04-24T00:00:00"/>
    <n v="1777054696"/>
    <x v="1"/>
    <x v="12"/>
    <s v="ESPAILLAT"/>
    <s v="Femenino"/>
    <s v="Abril"/>
    <n v="24"/>
    <n v="2026"/>
  </r>
  <r>
    <n v="41504"/>
    <d v="2026-04-24T00:00:00"/>
    <n v="1777054867"/>
    <x v="17"/>
    <x v="28"/>
    <s v="LA ROMANA"/>
    <s v="Masculino"/>
    <s v="Abril"/>
    <n v="24"/>
    <n v="2026"/>
  </r>
  <r>
    <n v="41505"/>
    <d v="2026-04-24T00:00:00"/>
    <n v="1777054883"/>
    <x v="8"/>
    <x v="33"/>
    <s v="DISTRITO NACIONAL"/>
    <s v="Masculino"/>
    <s v="Abril"/>
    <n v="24"/>
    <n v="2026"/>
  </r>
  <r>
    <n v="41506"/>
    <d v="2026-04-24T00:00:00"/>
    <n v="1777055119"/>
    <x v="1"/>
    <x v="8"/>
    <s v="DISTRITO NACIONAL"/>
    <s v="Masculino"/>
    <s v="Abril"/>
    <n v="24"/>
    <n v="2026"/>
  </r>
  <r>
    <n v="41507"/>
    <d v="2026-04-24T00:00:00"/>
    <n v="1777055124"/>
    <x v="1"/>
    <x v="2"/>
    <s v="BARAHONA"/>
    <s v="Masculino"/>
    <s v="Abril"/>
    <n v="24"/>
    <n v="2026"/>
  </r>
  <r>
    <n v="41508"/>
    <d v="2026-04-24T00:00:00"/>
    <n v="1777055385"/>
    <x v="6"/>
    <x v="0"/>
    <s v="INDEPENDENCIA"/>
    <s v="Masculino"/>
    <s v="Abril"/>
    <n v="24"/>
    <n v="2026"/>
  </r>
  <r>
    <n v="41509"/>
    <d v="2026-04-24T00:00:00"/>
    <n v="1777055402"/>
    <x v="1"/>
    <x v="1"/>
    <s v="SANTO DOMINGO ESTE"/>
    <s v="Masculino"/>
    <s v="Abril"/>
    <n v="24"/>
    <n v="2026"/>
  </r>
  <r>
    <n v="41510"/>
    <d v="2026-04-24T00:00:00"/>
    <n v="1777055574"/>
    <x v="1"/>
    <x v="1"/>
    <s v="BARAHONA"/>
    <s v="Femenino"/>
    <s v="Abril"/>
    <n v="24"/>
    <n v="2026"/>
  </r>
  <r>
    <n v="41511"/>
    <d v="2026-04-24T00:00:00"/>
    <n v="1777055582"/>
    <x v="1"/>
    <x v="10"/>
    <s v="SANTIAGO"/>
    <s v="Femenino"/>
    <s v="Abril"/>
    <n v="24"/>
    <n v="2026"/>
  </r>
  <r>
    <n v="41512"/>
    <d v="2026-04-24T00:00:00"/>
    <n v="1777055651"/>
    <x v="40"/>
    <x v="73"/>
    <s v="SANTO DOMINGO ESTE"/>
    <s v="Femenino"/>
    <s v="Abril"/>
    <n v="24"/>
    <n v="2026"/>
  </r>
  <r>
    <n v="41513"/>
    <d v="2026-04-24T00:00:00"/>
    <n v="1777055701"/>
    <x v="1"/>
    <x v="16"/>
    <s v="DISTRITO NACIONAL"/>
    <s v="Femenino"/>
    <s v="Abril"/>
    <n v="24"/>
    <n v="2026"/>
  </r>
  <r>
    <n v="41514"/>
    <d v="2026-04-24T00:00:00"/>
    <n v="1777055732"/>
    <x v="2"/>
    <x v="5"/>
    <s v="SANTO DOMINGO NORTE"/>
    <s v="Femenino"/>
    <s v="Abril"/>
    <n v="24"/>
    <n v="2026"/>
  </r>
  <r>
    <n v="41515"/>
    <d v="2026-04-24T00:00:00"/>
    <n v="1777055909"/>
    <x v="1"/>
    <x v="8"/>
    <s v="SANTO DOMINGO OESTE"/>
    <s v="Femenino"/>
    <s v="Abril"/>
    <n v="24"/>
    <n v="2026"/>
  </r>
  <r>
    <n v="41516"/>
    <d v="2026-04-24T00:00:00"/>
    <n v="1777055961"/>
    <x v="5"/>
    <x v="50"/>
    <s v="DISTRITO NACIONAL"/>
    <s v="Femenino"/>
    <s v="Abril"/>
    <n v="24"/>
    <n v="2026"/>
  </r>
  <r>
    <n v="41517"/>
    <d v="2026-04-24T00:00:00"/>
    <n v="1777055984"/>
    <x v="5"/>
    <x v="0"/>
    <s v="DISTRITO NACIONAL"/>
    <s v="Femenino"/>
    <s v="Abril"/>
    <n v="24"/>
    <n v="2026"/>
  </r>
  <r>
    <n v="41518"/>
    <d v="2026-04-24T00:00:00"/>
    <n v="1777055993"/>
    <x v="2"/>
    <x v="5"/>
    <s v="SANTIAGO"/>
    <s v="Femenino"/>
    <s v="Abril"/>
    <n v="24"/>
    <n v="2026"/>
  </r>
  <r>
    <n v="41519"/>
    <d v="2026-04-24T00:00:00"/>
    <n v="1777056040"/>
    <x v="45"/>
    <x v="0"/>
    <s v="SAN CRISTÓBAL"/>
    <s v="Masculino"/>
    <s v="Abril"/>
    <n v="24"/>
    <n v="2026"/>
  </r>
  <r>
    <n v="41520"/>
    <d v="2026-04-24T00:00:00"/>
    <n v="1777056066"/>
    <x v="1"/>
    <x v="16"/>
    <s v="SANTO DOMINGO OESTE"/>
    <s v="Masculino"/>
    <s v="Abril"/>
    <n v="24"/>
    <n v="2026"/>
  </r>
  <r>
    <n v="41521"/>
    <d v="2026-04-24T00:00:00"/>
    <n v="1777056123"/>
    <x v="1"/>
    <x v="16"/>
    <s v="DISTRITO NACIONAL"/>
    <s v="Femenino"/>
    <s v="Abril"/>
    <n v="24"/>
    <n v="2026"/>
  </r>
  <r>
    <n v="41522"/>
    <d v="2026-04-24T00:00:00"/>
    <n v="1777056250"/>
    <x v="1"/>
    <x v="2"/>
    <s v="SAN CRISTÓBAL"/>
    <s v="Femenino"/>
    <s v="Abril"/>
    <n v="24"/>
    <n v="2026"/>
  </r>
  <r>
    <n v="41523"/>
    <d v="2026-04-24T00:00:00"/>
    <n v="1777056251"/>
    <x v="2"/>
    <x v="5"/>
    <s v="SANTO DOMINGO NORTE"/>
    <s v="Femenino"/>
    <s v="Abril"/>
    <n v="24"/>
    <n v="2026"/>
  </r>
  <r>
    <n v="41524"/>
    <d v="2026-04-24T00:00:00"/>
    <n v="1777056266"/>
    <x v="17"/>
    <x v="182"/>
    <s v="SANTO DOMINGO ESTE"/>
    <s v="Femenino"/>
    <s v="Abril"/>
    <n v="24"/>
    <n v="2026"/>
  </r>
  <r>
    <n v="41525"/>
    <d v="2026-04-24T00:00:00"/>
    <n v="1777056494"/>
    <x v="1"/>
    <x v="10"/>
    <s v="SAN CRISTÓBAL"/>
    <s v="Femenino"/>
    <s v="Abril"/>
    <n v="24"/>
    <n v="2026"/>
  </r>
  <r>
    <n v="41526"/>
    <d v="2026-04-24T00:00:00"/>
    <n v="1777056906"/>
    <x v="1"/>
    <x v="16"/>
    <s v="SANTO DOMINGO OESTE"/>
    <s v="Femenino"/>
    <s v="Abril"/>
    <n v="24"/>
    <n v="2026"/>
  </r>
  <r>
    <n v="41527"/>
    <d v="2026-04-24T00:00:00"/>
    <n v="1777057143"/>
    <x v="1"/>
    <x v="3"/>
    <s v="MONTE PLATA"/>
    <s v="Femenino"/>
    <s v="Abril"/>
    <n v="24"/>
    <n v="2026"/>
  </r>
  <r>
    <n v="41528"/>
    <d v="2026-04-24T00:00:00"/>
    <n v="1777057266"/>
    <x v="1"/>
    <x v="12"/>
    <s v="LA VEGA"/>
    <s v="Femenino"/>
    <s v="Abril"/>
    <n v="24"/>
    <n v="2026"/>
  </r>
  <r>
    <n v="41529"/>
    <d v="2026-04-24T00:00:00"/>
    <n v="1777057441"/>
    <x v="49"/>
    <x v="0"/>
    <s v="MONTE PLATA"/>
    <s v="Femenino"/>
    <s v="Abril"/>
    <n v="24"/>
    <n v="2026"/>
  </r>
  <r>
    <n v="41530"/>
    <d v="2026-04-24T00:00:00"/>
    <n v="1777057484"/>
    <x v="29"/>
    <x v="0"/>
    <s v="SANTO DOMINGO ESTE"/>
    <s v="Femenino"/>
    <s v="Abril"/>
    <n v="24"/>
    <n v="2026"/>
  </r>
  <r>
    <n v="41531"/>
    <d v="2026-04-24T00:00:00"/>
    <n v="1777057549"/>
    <x v="2"/>
    <x v="5"/>
    <s v="SANTO DOMINGO NORTE"/>
    <s v="Femenino"/>
    <s v="Abril"/>
    <n v="24"/>
    <n v="2026"/>
  </r>
  <r>
    <n v="41532"/>
    <d v="2026-04-24T00:00:00"/>
    <n v="1777057668"/>
    <x v="8"/>
    <x v="33"/>
    <s v="DISTRITO NACIONAL"/>
    <s v="Femenino"/>
    <s v="Abril"/>
    <n v="24"/>
    <n v="2026"/>
  </r>
  <r>
    <n v="41533"/>
    <d v="2026-04-24T00:00:00"/>
    <n v="1777057701"/>
    <x v="29"/>
    <x v="0"/>
    <s v="SANTO DOMINGO ESTE"/>
    <s v="Masculino"/>
    <s v="Abril"/>
    <n v="24"/>
    <n v="2026"/>
  </r>
  <r>
    <n v="41534"/>
    <d v="2026-04-24T00:00:00"/>
    <n v="1777057706"/>
    <x v="1"/>
    <x v="1"/>
    <s v="DISTRITO NACIONAL"/>
    <s v="Masculino"/>
    <s v="Abril"/>
    <n v="24"/>
    <n v="2026"/>
  </r>
  <r>
    <n v="41535"/>
    <d v="2026-04-24T00:00:00"/>
    <n v="1777057789"/>
    <x v="1"/>
    <x v="12"/>
    <s v="SANTO DOMINGO NORTE"/>
    <s v="Femenino"/>
    <s v="Abril"/>
    <n v="24"/>
    <n v="2026"/>
  </r>
  <r>
    <n v="41536"/>
    <d v="2026-04-24T00:00:00"/>
    <n v="1777057826"/>
    <x v="1"/>
    <x v="10"/>
    <s v="SANTIAGO"/>
    <s v="Masculino"/>
    <s v="Abril"/>
    <n v="24"/>
    <n v="2026"/>
  </r>
  <r>
    <n v="41537"/>
    <d v="2026-04-24T00:00:00"/>
    <n v="1777057946"/>
    <x v="1"/>
    <x v="16"/>
    <s v="EL SEIBO"/>
    <s v="Masculino"/>
    <s v="Abril"/>
    <n v="24"/>
    <n v="2026"/>
  </r>
  <r>
    <n v="41538"/>
    <d v="2026-04-24T00:00:00"/>
    <n v="1777058026"/>
    <x v="1"/>
    <x v="10"/>
    <s v="ESPAILLAT"/>
    <s v="Femenino"/>
    <s v="Abril"/>
    <n v="24"/>
    <n v="2026"/>
  </r>
  <r>
    <n v="41539"/>
    <d v="2026-04-24T00:00:00"/>
    <n v="1777058070"/>
    <x v="1"/>
    <x v="1"/>
    <s v="SANTIAGO"/>
    <s v="Femenino"/>
    <s v="Abril"/>
    <n v="24"/>
    <n v="2026"/>
  </r>
  <r>
    <n v="41540"/>
    <d v="2026-04-24T00:00:00"/>
    <n v="1777058152"/>
    <x v="32"/>
    <x v="183"/>
    <s v="EL SEIBO"/>
    <s v="Masculino"/>
    <s v="Abril"/>
    <n v="24"/>
    <n v="2026"/>
  </r>
  <r>
    <n v="41541"/>
    <d v="2026-04-24T00:00:00"/>
    <n v="1777058215"/>
    <x v="5"/>
    <x v="50"/>
    <s v="PUERTO PLATA"/>
    <s v="Femenino"/>
    <s v="Abril"/>
    <n v="24"/>
    <n v="2026"/>
  </r>
  <r>
    <n v="41542"/>
    <d v="2026-04-24T00:00:00"/>
    <n v="1777058322"/>
    <x v="2"/>
    <x v="5"/>
    <s v="SANTIAGO"/>
    <s v="Femenino"/>
    <s v="Abril"/>
    <n v="24"/>
    <n v="2026"/>
  </r>
  <r>
    <n v="41543"/>
    <d v="2026-04-24T00:00:00"/>
    <n v="1777058348"/>
    <x v="1"/>
    <x v="1"/>
    <s v="DISTRITO NACIONAL"/>
    <s v="Masculino"/>
    <s v="Abril"/>
    <n v="24"/>
    <n v="2026"/>
  </r>
  <r>
    <n v="41544"/>
    <d v="2026-04-24T00:00:00"/>
    <n v="1777058361"/>
    <x v="1"/>
    <x v="16"/>
    <s v="SAMANÁ"/>
    <s v="Femenino"/>
    <s v="Abril"/>
    <n v="24"/>
    <n v="2026"/>
  </r>
  <r>
    <n v="41545"/>
    <d v="2026-04-24T00:00:00"/>
    <n v="1777058402"/>
    <x v="1"/>
    <x v="10"/>
    <s v="SANTO DOMINGO OESTE"/>
    <s v="Femenino"/>
    <s v="Abril"/>
    <n v="24"/>
    <n v="2026"/>
  </r>
  <r>
    <n v="41546"/>
    <d v="2026-04-24T00:00:00"/>
    <n v="1777058478"/>
    <x v="6"/>
    <x v="21"/>
    <s v="SANTO DOMINGO ESTE"/>
    <s v="Femenino"/>
    <s v="Abril"/>
    <n v="24"/>
    <n v="2026"/>
  </r>
  <r>
    <n v="41547"/>
    <d v="2026-04-24T00:00:00"/>
    <n v="1777058554"/>
    <x v="1"/>
    <x v="12"/>
    <s v="SANTO DOMINGO NORTE"/>
    <s v="Femenino"/>
    <s v="Abril"/>
    <n v="24"/>
    <n v="2026"/>
  </r>
  <r>
    <n v="41548"/>
    <d v="2026-04-24T00:00:00"/>
    <n v="1777058803"/>
    <x v="16"/>
    <x v="26"/>
    <s v="SANTO DOMINGO ESTE"/>
    <s v="Femenino"/>
    <s v="Abril"/>
    <n v="24"/>
    <n v="2026"/>
  </r>
  <r>
    <n v="41549"/>
    <d v="2026-04-24T00:00:00"/>
    <n v="1777058867"/>
    <x v="1"/>
    <x v="10"/>
    <s v="SAN CRISTÓBAL"/>
    <s v="Femenino"/>
    <s v="Abril"/>
    <n v="24"/>
    <n v="2026"/>
  </r>
  <r>
    <n v="41550"/>
    <d v="2026-04-24T00:00:00"/>
    <n v="1777058927"/>
    <x v="1"/>
    <x v="1"/>
    <s v="SANTO DOMINGO OESTE"/>
    <s v="Femenino"/>
    <s v="Abril"/>
    <n v="24"/>
    <n v="2026"/>
  </r>
  <r>
    <n v="41551"/>
    <d v="2026-04-24T00:00:00"/>
    <n v="1777059130"/>
    <x v="10"/>
    <x v="0"/>
    <s v="DISTRITO NACIONAL"/>
    <s v="Femenino"/>
    <s v="Abril"/>
    <n v="24"/>
    <n v="2026"/>
  </r>
  <r>
    <n v="41552"/>
    <d v="2026-04-24T00:00:00"/>
    <n v="1777059193"/>
    <x v="32"/>
    <x v="0"/>
    <s v="DISTRITO NACIONAL"/>
    <s v="Femenino"/>
    <s v="Abril"/>
    <n v="24"/>
    <n v="2026"/>
  </r>
  <r>
    <n v="41553"/>
    <d v="2026-04-24T00:00:00"/>
    <n v="1777059267"/>
    <x v="15"/>
    <x v="184"/>
    <s v="SANTIAGO"/>
    <s v="Femenino"/>
    <s v="Abril"/>
    <n v="24"/>
    <n v="2026"/>
  </r>
  <r>
    <n v="41554"/>
    <d v="2026-04-24T00:00:00"/>
    <n v="1777059433"/>
    <x v="2"/>
    <x v="5"/>
    <s v="SANTO DOMINGO NORTE"/>
    <s v="Femenino"/>
    <s v="Abril"/>
    <n v="24"/>
    <n v="2026"/>
  </r>
  <r>
    <n v="41555"/>
    <d v="2026-04-24T00:00:00"/>
    <n v="1777059654"/>
    <x v="1"/>
    <x v="2"/>
    <s v="SANTO DOMINGO OESTE"/>
    <s v="Femenino"/>
    <s v="Abril"/>
    <n v="24"/>
    <n v="2026"/>
  </r>
  <r>
    <n v="41556"/>
    <d v="2026-04-24T00:00:00"/>
    <n v="1777059735"/>
    <x v="1"/>
    <x v="10"/>
    <s v="VALVERDE"/>
    <s v="Femenino"/>
    <s v="Abril"/>
    <n v="24"/>
    <n v="2026"/>
  </r>
  <r>
    <n v="41557"/>
    <d v="2026-04-24T00:00:00"/>
    <n v="1777059926"/>
    <x v="5"/>
    <x v="50"/>
    <s v="SAN CRISTÓBAL"/>
    <s v="Femenino"/>
    <s v="Abril"/>
    <n v="24"/>
    <n v="2026"/>
  </r>
  <r>
    <n v="41558"/>
    <d v="2026-04-24T00:00:00"/>
    <n v="1777059929"/>
    <x v="1"/>
    <x v="0"/>
    <s v="SANTIAGO"/>
    <s v="Femenino"/>
    <s v="Abril"/>
    <n v="24"/>
    <n v="2026"/>
  </r>
  <r>
    <n v="41559"/>
    <d v="2026-04-24T00:00:00"/>
    <n v="1777060172"/>
    <x v="1"/>
    <x v="16"/>
    <s v="SAN CRISTÓBAL"/>
    <s v="Femenino"/>
    <s v="Abril"/>
    <n v="24"/>
    <n v="2026"/>
  </r>
  <r>
    <n v="41560"/>
    <d v="2026-04-24T00:00:00"/>
    <n v="1777060217"/>
    <x v="1"/>
    <x v="10"/>
    <s v="SANTO DOMINGO OESTE"/>
    <s v="Femenino"/>
    <s v="Abril"/>
    <n v="24"/>
    <n v="2026"/>
  </r>
  <r>
    <n v="41561"/>
    <d v="2026-04-24T00:00:00"/>
    <n v="1777060325"/>
    <x v="1"/>
    <x v="2"/>
    <s v="DISTRITO NACIONAL"/>
    <s v="Femenino"/>
    <s v="Abril"/>
    <n v="24"/>
    <n v="2026"/>
  </r>
  <r>
    <n v="41562"/>
    <d v="2026-04-24T00:00:00"/>
    <n v="1777060352"/>
    <x v="1"/>
    <x v="10"/>
    <s v="LA ALTAGRACIA"/>
    <s v="Femenino"/>
    <s v="Abril"/>
    <n v="24"/>
    <n v="2026"/>
  </r>
  <r>
    <n v="41563"/>
    <d v="2026-04-24T00:00:00"/>
    <n v="1777060541"/>
    <x v="1"/>
    <x v="2"/>
    <s v="SANTO DOMINGO ESTE"/>
    <s v="Masculino"/>
    <s v="Abril"/>
    <n v="24"/>
    <n v="2026"/>
  </r>
  <r>
    <n v="41564"/>
    <d v="2026-04-24T00:00:00"/>
    <n v="1777060545"/>
    <x v="1"/>
    <x v="1"/>
    <s v="SANTO DOMINGO ESTE"/>
    <s v="Femenino"/>
    <s v="Abril"/>
    <n v="24"/>
    <n v="2026"/>
  </r>
  <r>
    <n v="41565"/>
    <d v="2026-04-24T00:00:00"/>
    <n v="1777060559"/>
    <x v="1"/>
    <x v="10"/>
    <s v="SANTO DOMINGO NORTE"/>
    <s v="Femenino"/>
    <s v="Abril"/>
    <n v="24"/>
    <n v="2026"/>
  </r>
  <r>
    <n v="41566"/>
    <d v="2026-04-24T00:00:00"/>
    <n v="1777060590"/>
    <x v="1"/>
    <x v="7"/>
    <s v="SANTO DOMINGO ESTE"/>
    <s v="Masculino"/>
    <s v="Abril"/>
    <n v="24"/>
    <n v="2026"/>
  </r>
  <r>
    <n v="41567"/>
    <d v="2026-04-24T00:00:00"/>
    <n v="1777060595"/>
    <x v="8"/>
    <x v="33"/>
    <s v="DISTRITO NACIONAL"/>
    <s v="Femenino"/>
    <s v="Abril"/>
    <n v="24"/>
    <n v="2026"/>
  </r>
  <r>
    <n v="41568"/>
    <d v="2026-04-24T00:00:00"/>
    <n v="1777060675"/>
    <x v="1"/>
    <x v="7"/>
    <s v="SANTO DOMINGO ESTE"/>
    <s v="Femenino"/>
    <s v="Abril"/>
    <n v="24"/>
    <n v="2026"/>
  </r>
  <r>
    <n v="41569"/>
    <d v="2026-04-24T00:00:00"/>
    <n v="1777060773"/>
    <x v="1"/>
    <x v="10"/>
    <s v="BAHORUCO"/>
    <s v="Femenino"/>
    <s v="Abril"/>
    <n v="24"/>
    <n v="2026"/>
  </r>
  <r>
    <n v="41570"/>
    <d v="2026-04-24T00:00:00"/>
    <n v="1777060917"/>
    <x v="1"/>
    <x v="2"/>
    <s v="SANTO DOMINGO ESTE"/>
    <s v="Femenino"/>
    <s v="Abril"/>
    <n v="24"/>
    <n v="2026"/>
  </r>
  <r>
    <n v="41571"/>
    <d v="2026-04-24T00:00:00"/>
    <n v="1777061823"/>
    <x v="1"/>
    <x v="1"/>
    <s v="SANTO DOMINGO OESTE"/>
    <s v="Femenino"/>
    <s v="Abril"/>
    <n v="24"/>
    <n v="2026"/>
  </r>
  <r>
    <n v="41572"/>
    <d v="2026-04-24T00:00:00"/>
    <n v="1777061837"/>
    <x v="6"/>
    <x v="21"/>
    <s v="SANTO DOMINGO ESTE"/>
    <s v="Femenino"/>
    <s v="Abril"/>
    <n v="24"/>
    <n v="2026"/>
  </r>
  <r>
    <n v="41573"/>
    <d v="2026-04-24T00:00:00"/>
    <n v="1777062653"/>
    <x v="13"/>
    <x v="20"/>
    <s v="SANTO DOMINGO ESTE"/>
    <s v="Masculino"/>
    <s v="Abril"/>
    <n v="24"/>
    <n v="2026"/>
  </r>
  <r>
    <n v="41574"/>
    <d v="2026-04-24T00:00:00"/>
    <n v="1777062797"/>
    <x v="16"/>
    <x v="26"/>
    <s v="DISTRITO NACIONAL"/>
    <s v="Femenino"/>
    <s v="Abril"/>
    <n v="24"/>
    <n v="2026"/>
  </r>
  <r>
    <n v="41575"/>
    <d v="2026-04-24T00:00:00"/>
    <n v="1777063202"/>
    <x v="1"/>
    <x v="1"/>
    <s v="SANTO DOMINGO ESTE"/>
    <s v="Masculino"/>
    <s v="Abril"/>
    <n v="24"/>
    <n v="2026"/>
  </r>
  <r>
    <n v="41576"/>
    <d v="2026-04-24T00:00:00"/>
    <n v="1777063569"/>
    <x v="1"/>
    <x v="1"/>
    <s v="SANTO DOMINGO OESTE"/>
    <s v="Femenino"/>
    <s v="Abril"/>
    <n v="24"/>
    <n v="2026"/>
  </r>
  <r>
    <n v="41577"/>
    <d v="2026-04-24T00:00:00"/>
    <n v="1777063870"/>
    <x v="6"/>
    <x v="21"/>
    <s v="SANTO DOMINGO OESTE"/>
    <s v="Femenino"/>
    <s v="Abril"/>
    <n v="24"/>
    <n v="2026"/>
  </r>
  <r>
    <n v="41578"/>
    <d v="2026-04-24T00:00:00"/>
    <n v="1777064460"/>
    <x v="1"/>
    <x v="12"/>
    <s v="BARAHONA"/>
    <s v="Masculino"/>
    <s v="Abril"/>
    <n v="24"/>
    <n v="2026"/>
  </r>
  <r>
    <n v="41579"/>
    <d v="2026-04-24T00:00:00"/>
    <n v="1777064708"/>
    <x v="1"/>
    <x v="1"/>
    <s v="SANTO DOMINGO ESTE"/>
    <s v="Femenino"/>
    <s v="Abril"/>
    <n v="24"/>
    <n v="2026"/>
  </r>
  <r>
    <n v="41580"/>
    <d v="2026-04-27T00:00:00"/>
    <n v="1777291726"/>
    <x v="8"/>
    <x v="72"/>
    <s v="SANTO DOMINGO OESTE"/>
    <s v="Masculino"/>
    <s v="Abril"/>
    <n v="27"/>
    <n v="2026"/>
  </r>
  <r>
    <n v="41581"/>
    <d v="2026-04-27T00:00:00"/>
    <n v="1777291950"/>
    <x v="2"/>
    <x v="0"/>
    <s v="SANTO DOMINGO ESTE"/>
    <s v="Femenino"/>
    <s v="Abril"/>
    <n v="27"/>
    <n v="2026"/>
  </r>
  <r>
    <n v="41582"/>
    <d v="2026-04-27T00:00:00"/>
    <n v="1777291995"/>
    <x v="8"/>
    <x v="0"/>
    <s v="SANTO DOMINGO ESTE"/>
    <s v="Masculino"/>
    <s v="Abril"/>
    <n v="27"/>
    <n v="2026"/>
  </r>
  <r>
    <n v="41583"/>
    <d v="2026-04-27T00:00:00"/>
    <n v="1777292029"/>
    <x v="1"/>
    <x v="7"/>
    <s v="DISTRITO NACIONAL"/>
    <s v="Femenino"/>
    <s v="Abril"/>
    <n v="27"/>
    <n v="2026"/>
  </r>
  <r>
    <n v="41584"/>
    <d v="2026-04-27T00:00:00"/>
    <n v="1777292065"/>
    <x v="1"/>
    <x v="12"/>
    <s v="SANTO DOMINGO NORTE"/>
    <s v="Femenino"/>
    <s v="Abril"/>
    <n v="27"/>
    <n v="2026"/>
  </r>
  <r>
    <n v="41585"/>
    <d v="2026-04-27T00:00:00"/>
    <n v="1777292221"/>
    <x v="1"/>
    <x v="2"/>
    <s v="SANTO DOMINGO ESTE"/>
    <s v="Masculino"/>
    <s v="Abril"/>
    <n v="27"/>
    <n v="2026"/>
  </r>
  <r>
    <n v="41586"/>
    <d v="2026-04-27T00:00:00"/>
    <n v="1777292354"/>
    <x v="2"/>
    <x v="5"/>
    <s v="SANTO DOMINGO NORTE"/>
    <s v="Femenino"/>
    <s v="Abril"/>
    <n v="27"/>
    <n v="2026"/>
  </r>
  <r>
    <n v="41587"/>
    <d v="2026-04-27T00:00:00"/>
    <n v="1777292448"/>
    <x v="16"/>
    <x v="26"/>
    <s v="SAN CRISTÓBAL"/>
    <s v="Femenino"/>
    <s v="Abril"/>
    <n v="27"/>
    <n v="2026"/>
  </r>
  <r>
    <n v="41588"/>
    <d v="2026-04-27T00:00:00"/>
    <n v="1777292617"/>
    <x v="6"/>
    <x v="21"/>
    <s v="EL SEIBO"/>
    <s v="Femenino"/>
    <s v="Abril"/>
    <n v="27"/>
    <n v="2026"/>
  </r>
  <r>
    <n v="41589"/>
    <d v="2026-04-27T00:00:00"/>
    <n v="1777292737"/>
    <x v="2"/>
    <x v="5"/>
    <s v="SANTO DOMINGO NORTE"/>
    <s v="Femenino"/>
    <s v="Abril"/>
    <n v="27"/>
    <n v="2026"/>
  </r>
  <r>
    <n v="41590"/>
    <d v="2026-04-27T00:00:00"/>
    <n v="1777292776"/>
    <x v="1"/>
    <x v="2"/>
    <s v="AZUA"/>
    <s v="Femenino"/>
    <s v="Abril"/>
    <n v="27"/>
    <n v="2026"/>
  </r>
  <r>
    <n v="41591"/>
    <d v="2026-04-27T00:00:00"/>
    <n v="1777292933"/>
    <x v="1"/>
    <x v="12"/>
    <s v="SANTO DOMINGO NORTE"/>
    <s v="Femenino"/>
    <s v="Abril"/>
    <n v="27"/>
    <n v="2026"/>
  </r>
  <r>
    <n v="41592"/>
    <d v="2026-04-27T00:00:00"/>
    <n v="1777293024"/>
    <x v="6"/>
    <x v="0"/>
    <s v="SANTO DOMINGO ESTE"/>
    <s v="Femenino"/>
    <s v="Abril"/>
    <n v="27"/>
    <n v="2026"/>
  </r>
  <r>
    <n v="41593"/>
    <d v="2026-04-27T00:00:00"/>
    <n v="1777293033"/>
    <x v="6"/>
    <x v="0"/>
    <s v="LA ROMANA"/>
    <s v="Femenino"/>
    <s v="Abril"/>
    <n v="27"/>
    <n v="2026"/>
  </r>
  <r>
    <n v="41594"/>
    <d v="2026-04-27T00:00:00"/>
    <n v="1777293087"/>
    <x v="1"/>
    <x v="2"/>
    <s v="SAN CRISTÓBAL"/>
    <s v="Femenino"/>
    <s v="Abril"/>
    <n v="27"/>
    <n v="2026"/>
  </r>
  <r>
    <n v="41595"/>
    <d v="2026-04-27T00:00:00"/>
    <n v="1777293276"/>
    <x v="1"/>
    <x v="10"/>
    <s v="PUERTO PLATA"/>
    <s v="Femenino"/>
    <s v="Abril"/>
    <n v="27"/>
    <n v="2026"/>
  </r>
  <r>
    <n v="41596"/>
    <d v="2026-04-27T00:00:00"/>
    <n v="1777293589"/>
    <x v="6"/>
    <x v="0"/>
    <s v="LA ROMANA"/>
    <s v="Masculino"/>
    <s v="Abril"/>
    <n v="27"/>
    <n v="2026"/>
  </r>
  <r>
    <n v="41597"/>
    <d v="2026-04-27T00:00:00"/>
    <n v="1777293651"/>
    <x v="2"/>
    <x v="5"/>
    <s v="SANTIAGO"/>
    <s v="Femenino"/>
    <s v="Abril"/>
    <n v="27"/>
    <n v="2026"/>
  </r>
  <r>
    <n v="41598"/>
    <d v="2026-04-27T00:00:00"/>
    <n v="1777293661"/>
    <x v="1"/>
    <x v="0"/>
    <s v="SANTO DOMINGO ESTE"/>
    <s v="Femenino"/>
    <s v="Abril"/>
    <n v="27"/>
    <n v="2026"/>
  </r>
  <r>
    <n v="41599"/>
    <d v="2026-04-27T00:00:00"/>
    <n v="1777293674"/>
    <x v="1"/>
    <x v="1"/>
    <s v="SANTO DOMINGO ESTE"/>
    <s v="Femenino"/>
    <s v="Abril"/>
    <n v="27"/>
    <n v="2026"/>
  </r>
  <r>
    <n v="41600"/>
    <d v="2026-04-27T00:00:00"/>
    <n v="1777293729"/>
    <x v="2"/>
    <x v="0"/>
    <s v="SANTO DOMINGO NORTE"/>
    <s v="Femenino"/>
    <s v="Abril"/>
    <n v="27"/>
    <n v="2026"/>
  </r>
  <r>
    <n v="41601"/>
    <d v="2026-04-27T00:00:00"/>
    <n v="1777293877"/>
    <x v="4"/>
    <x v="75"/>
    <s v="DISTRITO NACIONAL"/>
    <s v="Femenino"/>
    <s v="Abril"/>
    <n v="27"/>
    <n v="2026"/>
  </r>
  <r>
    <n v="41602"/>
    <d v="2026-04-27T00:00:00"/>
    <n v="1777293889"/>
    <x v="1"/>
    <x v="1"/>
    <s v="SANTO DOMINGO ESTE"/>
    <s v="Femenino"/>
    <s v="Abril"/>
    <n v="27"/>
    <n v="2026"/>
  </r>
  <r>
    <n v="41603"/>
    <d v="2026-04-27T00:00:00"/>
    <n v="1777294087"/>
    <x v="29"/>
    <x v="0"/>
    <s v="DISTRITO NACIONAL"/>
    <s v="Masculino"/>
    <s v="Abril"/>
    <n v="27"/>
    <n v="2026"/>
  </r>
  <r>
    <n v="41604"/>
    <d v="2026-04-27T00:00:00"/>
    <n v="1777294212"/>
    <x v="1"/>
    <x v="2"/>
    <s v="SANTO DOMINGO NORTE"/>
    <s v="Femenino"/>
    <s v="Abril"/>
    <n v="27"/>
    <n v="2026"/>
  </r>
  <r>
    <n v="41605"/>
    <d v="2026-04-27T00:00:00"/>
    <n v="1777294431"/>
    <x v="6"/>
    <x v="21"/>
    <s v="SANTO DOMINGO ESTE"/>
    <s v="Femenino"/>
    <s v="Abril"/>
    <n v="27"/>
    <n v="2026"/>
  </r>
  <r>
    <n v="41606"/>
    <d v="2026-04-27T00:00:00"/>
    <n v="1777294431"/>
    <x v="6"/>
    <x v="21"/>
    <s v="SANTO DOMINGO ESTE"/>
    <s v="Femenino"/>
    <s v="Abril"/>
    <n v="27"/>
    <n v="2026"/>
  </r>
  <r>
    <n v="41607"/>
    <d v="2026-04-27T00:00:00"/>
    <n v="1777294520"/>
    <x v="2"/>
    <x v="5"/>
    <s v="SANTIAGO"/>
    <s v="Femenino"/>
    <s v="Abril"/>
    <n v="27"/>
    <n v="2026"/>
  </r>
  <r>
    <n v="41608"/>
    <d v="2026-04-27T00:00:00"/>
    <n v="1777294561"/>
    <x v="1"/>
    <x v="10"/>
    <s v="SANTO DOMINGO ESTE"/>
    <s v="Femenino"/>
    <s v="Abril"/>
    <n v="27"/>
    <n v="2026"/>
  </r>
  <r>
    <n v="41609"/>
    <d v="2026-04-27T00:00:00"/>
    <n v="1777294593"/>
    <x v="1"/>
    <x v="16"/>
    <s v="SANTO DOMINGO ESTE"/>
    <s v="Femenino"/>
    <s v="Abril"/>
    <n v="27"/>
    <n v="2026"/>
  </r>
  <r>
    <n v="41610"/>
    <d v="2026-04-27T00:00:00"/>
    <n v="1777294617"/>
    <x v="30"/>
    <x v="0"/>
    <s v="LA VEGA"/>
    <s v="Femenino"/>
    <s v="Abril"/>
    <n v="27"/>
    <n v="2026"/>
  </r>
  <r>
    <n v="41611"/>
    <d v="2026-04-27T00:00:00"/>
    <n v="1777294804"/>
    <x v="5"/>
    <x v="0"/>
    <s v="SANTO DOMINGO OESTE"/>
    <s v="Masculino"/>
    <s v="Abril"/>
    <n v="27"/>
    <n v="2026"/>
  </r>
  <r>
    <n v="41612"/>
    <d v="2026-04-27T00:00:00"/>
    <n v="1777294923"/>
    <x v="1"/>
    <x v="2"/>
    <s v="SAN CRISTÓBAL"/>
    <s v="Femenino"/>
    <s v="Abril"/>
    <n v="27"/>
    <n v="2026"/>
  </r>
  <r>
    <n v="41613"/>
    <d v="2026-04-27T00:00:00"/>
    <n v="1777295008"/>
    <x v="1"/>
    <x v="2"/>
    <s v="SANTO DOMINGO ESTE"/>
    <s v="Femenino"/>
    <s v="Abril"/>
    <n v="27"/>
    <n v="2026"/>
  </r>
  <r>
    <n v="41614"/>
    <d v="2026-04-27T00:00:00"/>
    <n v="1777295168"/>
    <x v="6"/>
    <x v="21"/>
    <s v="SANTO DOMINGO ESTE"/>
    <s v="Femenino"/>
    <s v="Abril"/>
    <n v="27"/>
    <n v="2026"/>
  </r>
  <r>
    <n v="41615"/>
    <d v="2026-04-27T00:00:00"/>
    <n v="1777295334"/>
    <x v="6"/>
    <x v="0"/>
    <s v="DISTRITO NACIONAL"/>
    <s v="Masculino"/>
    <s v="Abril"/>
    <n v="27"/>
    <n v="2026"/>
  </r>
  <r>
    <n v="41616"/>
    <d v="2026-04-27T00:00:00"/>
    <n v="1777295357"/>
    <x v="1"/>
    <x v="10"/>
    <s v="SANTO DOMINGO ESTE"/>
    <s v="Femenino"/>
    <s v="Abril"/>
    <n v="27"/>
    <n v="2026"/>
  </r>
  <r>
    <n v="41617"/>
    <d v="2026-04-27T00:00:00"/>
    <n v="1777295434"/>
    <x v="29"/>
    <x v="0"/>
    <s v="SANTO DOMINGO NORTE"/>
    <s v="Femenino"/>
    <s v="Abril"/>
    <n v="27"/>
    <n v="2026"/>
  </r>
  <r>
    <n v="41618"/>
    <d v="2026-04-27T00:00:00"/>
    <n v="1777295453"/>
    <x v="1"/>
    <x v="7"/>
    <s v="PERAVIA"/>
    <s v="Masculino"/>
    <s v="Abril"/>
    <n v="27"/>
    <n v="2026"/>
  </r>
  <r>
    <n v="41619"/>
    <d v="2026-04-27T00:00:00"/>
    <n v="1777295473"/>
    <x v="1"/>
    <x v="7"/>
    <s v="BARAHONA"/>
    <s v="Femenino"/>
    <s v="Abril"/>
    <n v="27"/>
    <n v="2026"/>
  </r>
  <r>
    <n v="41620"/>
    <d v="2026-04-27T00:00:00"/>
    <n v="1777295756"/>
    <x v="8"/>
    <x v="33"/>
    <s v="SANTO DOMINGO ESTE"/>
    <s v="Femenino"/>
    <s v="Abril"/>
    <n v="27"/>
    <n v="2026"/>
  </r>
  <r>
    <n v="41621"/>
    <d v="2026-04-27T00:00:00"/>
    <n v="1777295812"/>
    <x v="1"/>
    <x v="2"/>
    <s v="MONTE PLATA"/>
    <s v="Femenino"/>
    <s v="Abril"/>
    <n v="27"/>
    <n v="2026"/>
  </r>
  <r>
    <n v="41622"/>
    <d v="2026-04-27T00:00:00"/>
    <n v="1777295832"/>
    <x v="1"/>
    <x v="16"/>
    <s v="LA VEGA"/>
    <s v="Femenino"/>
    <s v="Abril"/>
    <n v="27"/>
    <n v="2026"/>
  </r>
  <r>
    <n v="41623"/>
    <d v="2026-04-27T00:00:00"/>
    <n v="1777295833"/>
    <x v="1"/>
    <x v="10"/>
    <s v="SANTO DOMINGO ESTE"/>
    <s v="Femenino"/>
    <s v="Abril"/>
    <n v="27"/>
    <n v="2026"/>
  </r>
  <r>
    <n v="41624"/>
    <d v="2026-04-27T00:00:00"/>
    <n v="1777295843"/>
    <x v="32"/>
    <x v="0"/>
    <s v="DISTRITO NACIONAL"/>
    <s v="Femenino"/>
    <s v="Abril"/>
    <n v="27"/>
    <n v="2026"/>
  </r>
  <r>
    <n v="41625"/>
    <d v="2026-04-27T00:00:00"/>
    <n v="1777295929"/>
    <x v="1"/>
    <x v="2"/>
    <s v="SANTO DOMINGO ESTE"/>
    <s v="Femenino"/>
    <s v="Abril"/>
    <n v="27"/>
    <n v="2026"/>
  </r>
  <r>
    <n v="41626"/>
    <d v="2026-04-27T00:00:00"/>
    <n v="1777296233"/>
    <x v="1"/>
    <x v="8"/>
    <s v="BAHORUCO"/>
    <s v="Masculino"/>
    <s v="Abril"/>
    <n v="27"/>
    <n v="2026"/>
  </r>
  <r>
    <n v="41627"/>
    <d v="2026-04-27T00:00:00"/>
    <n v="1777296241"/>
    <x v="1"/>
    <x v="16"/>
    <s v="SANTO DOMINGO OESTE"/>
    <s v="Femenino"/>
    <s v="Abril"/>
    <n v="27"/>
    <n v="2026"/>
  </r>
  <r>
    <n v="41628"/>
    <d v="2026-04-27T00:00:00"/>
    <n v="1777296245"/>
    <x v="1"/>
    <x v="3"/>
    <s v="SANTO DOMINGO OESTE"/>
    <s v="Femenino"/>
    <s v="Abril"/>
    <n v="27"/>
    <n v="2026"/>
  </r>
  <r>
    <n v="41629"/>
    <d v="2026-04-27T00:00:00"/>
    <n v="1777296245"/>
    <x v="11"/>
    <x v="51"/>
    <s v="SANTO DOMINGO OESTE"/>
    <s v="Masculino"/>
    <s v="Abril"/>
    <n v="27"/>
    <n v="2026"/>
  </r>
  <r>
    <n v="41630"/>
    <d v="2026-04-27T00:00:00"/>
    <n v="1777296283"/>
    <x v="1"/>
    <x v="7"/>
    <s v="SANTO DOMINGO NORTE"/>
    <s v="Femenino"/>
    <s v="Abril"/>
    <n v="27"/>
    <n v="2026"/>
  </r>
  <r>
    <n v="41631"/>
    <d v="2026-04-27T00:00:00"/>
    <n v="1777296299"/>
    <x v="1"/>
    <x v="12"/>
    <s v="SANTO DOMINGO ESTE"/>
    <s v="Femenino"/>
    <s v="Abril"/>
    <n v="27"/>
    <n v="2026"/>
  </r>
  <r>
    <n v="41632"/>
    <d v="2026-04-27T00:00:00"/>
    <n v="1777296475"/>
    <x v="1"/>
    <x v="2"/>
    <s v="SANTO DOMINGO NORTE"/>
    <s v="Femenino"/>
    <s v="Abril"/>
    <n v="27"/>
    <n v="2026"/>
  </r>
  <r>
    <n v="41633"/>
    <d v="2026-04-27T00:00:00"/>
    <n v="1777296681"/>
    <x v="1"/>
    <x v="8"/>
    <s v="SÁNCHEZ RAMÍREZ"/>
    <s v="Masculino"/>
    <s v="Abril"/>
    <n v="27"/>
    <n v="2026"/>
  </r>
  <r>
    <n v="41634"/>
    <d v="2026-04-27T00:00:00"/>
    <n v="1777296742"/>
    <x v="51"/>
    <x v="185"/>
    <s v="PEDERNALES"/>
    <s v="Femenino"/>
    <s v="Abril"/>
    <n v="27"/>
    <n v="2026"/>
  </r>
  <r>
    <n v="41635"/>
    <d v="2026-04-27T00:00:00"/>
    <n v="1777296742"/>
    <x v="45"/>
    <x v="0"/>
    <s v="LA VEGA"/>
    <s v="Femenino"/>
    <s v="Abril"/>
    <n v="27"/>
    <n v="2026"/>
  </r>
  <r>
    <n v="41636"/>
    <d v="2026-04-27T00:00:00"/>
    <n v="1777296954"/>
    <x v="1"/>
    <x v="12"/>
    <s v="BARAHONA"/>
    <s v="Femenino"/>
    <s v="Abril"/>
    <n v="27"/>
    <n v="2026"/>
  </r>
  <r>
    <n v="41637"/>
    <d v="2026-04-27T00:00:00"/>
    <n v="1777296955"/>
    <x v="1"/>
    <x v="2"/>
    <s v="PUERTO PLATA"/>
    <s v="Femenino"/>
    <s v="Abril"/>
    <n v="27"/>
    <n v="2026"/>
  </r>
  <r>
    <n v="41638"/>
    <d v="2026-04-27T00:00:00"/>
    <n v="1777296997"/>
    <x v="2"/>
    <x v="5"/>
    <s v="SANTO DOMINGO NORTE"/>
    <s v="Femenino"/>
    <s v="Abril"/>
    <n v="27"/>
    <n v="2026"/>
  </r>
  <r>
    <n v="41639"/>
    <d v="2026-04-27T00:00:00"/>
    <n v="1777297220"/>
    <x v="1"/>
    <x v="10"/>
    <s v="DISTRITO NACIONAL"/>
    <s v="Femenino"/>
    <s v="Abril"/>
    <n v="27"/>
    <n v="2026"/>
  </r>
  <r>
    <n v="41640"/>
    <d v="2026-04-27T00:00:00"/>
    <n v="1777297237"/>
    <x v="1"/>
    <x v="16"/>
    <s v="BARAHONA"/>
    <s v="Masculino"/>
    <s v="Abril"/>
    <n v="27"/>
    <n v="2026"/>
  </r>
  <r>
    <n v="41641"/>
    <d v="2026-04-27T00:00:00"/>
    <n v="1777297237"/>
    <x v="1"/>
    <x v="2"/>
    <s v="SAN CRISTÓBAL"/>
    <s v="Masculino"/>
    <s v="Abril"/>
    <n v="27"/>
    <n v="2026"/>
  </r>
  <r>
    <n v="41642"/>
    <d v="2026-04-27T00:00:00"/>
    <n v="1777297258"/>
    <x v="1"/>
    <x v="39"/>
    <s v="DISTRITO NACIONAL"/>
    <s v="Masculino"/>
    <s v="Abril"/>
    <n v="27"/>
    <n v="2026"/>
  </r>
  <r>
    <n v="41643"/>
    <d v="2026-04-27T00:00:00"/>
    <n v="1777297320"/>
    <x v="1"/>
    <x v="10"/>
    <s v="AZUA"/>
    <s v="Femenino"/>
    <s v="Abril"/>
    <n v="27"/>
    <n v="2026"/>
  </r>
  <r>
    <n v="41644"/>
    <d v="2026-04-27T00:00:00"/>
    <n v="1777297330"/>
    <x v="14"/>
    <x v="158"/>
    <s v="SANTO DOMINGO ESTE"/>
    <s v="Femenino"/>
    <s v="Abril"/>
    <n v="27"/>
    <n v="2026"/>
  </r>
  <r>
    <n v="41645"/>
    <d v="2026-04-27T00:00:00"/>
    <n v="1777297400"/>
    <x v="6"/>
    <x v="21"/>
    <s v="ESPAILLAT"/>
    <s v="Masculino"/>
    <s v="Abril"/>
    <n v="27"/>
    <n v="2026"/>
  </r>
  <r>
    <n v="41646"/>
    <d v="2026-04-27T00:00:00"/>
    <n v="1777297434"/>
    <x v="6"/>
    <x v="0"/>
    <s v="SANTO DOMINGO ESTE"/>
    <s v="Femenino"/>
    <s v="Abril"/>
    <n v="27"/>
    <n v="2026"/>
  </r>
  <r>
    <n v="41647"/>
    <d v="2026-04-27T00:00:00"/>
    <n v="1777297500"/>
    <x v="1"/>
    <x v="12"/>
    <s v="LA ROMANA"/>
    <s v="Femenino"/>
    <s v="Abril"/>
    <n v="27"/>
    <n v="2026"/>
  </r>
  <r>
    <n v="41648"/>
    <d v="2026-04-27T00:00:00"/>
    <n v="1777297634"/>
    <x v="1"/>
    <x v="2"/>
    <s v="LA ROMANA"/>
    <s v="Femenino"/>
    <s v="Abril"/>
    <n v="27"/>
    <n v="2026"/>
  </r>
  <r>
    <n v="41649"/>
    <d v="2026-04-27T00:00:00"/>
    <n v="1777297641"/>
    <x v="1"/>
    <x v="39"/>
    <s v="SANTIAGO"/>
    <s v="Femenino"/>
    <s v="Abril"/>
    <n v="27"/>
    <n v="2026"/>
  </r>
  <r>
    <n v="41650"/>
    <d v="2026-04-27T00:00:00"/>
    <n v="1777297658"/>
    <x v="16"/>
    <x v="26"/>
    <s v="DISTRITO NACIONAL"/>
    <s v="Femenino"/>
    <s v="Abril"/>
    <n v="27"/>
    <n v="2026"/>
  </r>
  <r>
    <n v="41651"/>
    <d v="2026-04-27T00:00:00"/>
    <n v="1777297668"/>
    <x v="1"/>
    <x v="2"/>
    <s v="MONTE PLATA"/>
    <s v="Femenino"/>
    <s v="Abril"/>
    <n v="27"/>
    <n v="2026"/>
  </r>
  <r>
    <n v="41652"/>
    <d v="2026-04-27T00:00:00"/>
    <n v="1777297723"/>
    <x v="16"/>
    <x v="26"/>
    <s v="SANTO DOMINGO ESTE"/>
    <s v="Femenino"/>
    <s v="Abril"/>
    <n v="27"/>
    <n v="2026"/>
  </r>
  <r>
    <n v="41653"/>
    <d v="2026-04-27T00:00:00"/>
    <n v="1777297733"/>
    <x v="1"/>
    <x v="10"/>
    <s v="SANTO DOMINGO NORTE"/>
    <s v="Masculino"/>
    <s v="Abril"/>
    <n v="27"/>
    <n v="2026"/>
  </r>
  <r>
    <n v="41654"/>
    <d v="2026-04-27T00:00:00"/>
    <n v="1777297767"/>
    <x v="1"/>
    <x v="40"/>
    <s v="SAN CRISTÓBAL"/>
    <s v="Femenino"/>
    <s v="Abril"/>
    <n v="27"/>
    <n v="2026"/>
  </r>
  <r>
    <n v="41655"/>
    <d v="2026-04-27T00:00:00"/>
    <n v="1777297794"/>
    <x v="2"/>
    <x v="0"/>
    <s v="SANTO DOMINGO NORTE"/>
    <s v="Femenino"/>
    <s v="Abril"/>
    <n v="27"/>
    <n v="2026"/>
  </r>
  <r>
    <n v="41656"/>
    <d v="2026-04-27T00:00:00"/>
    <n v="1777297821"/>
    <x v="1"/>
    <x v="12"/>
    <s v="SANTO DOMINGO ESTE"/>
    <s v="Femenino"/>
    <s v="Abril"/>
    <n v="27"/>
    <n v="2026"/>
  </r>
  <r>
    <n v="41657"/>
    <d v="2026-04-27T00:00:00"/>
    <n v="1777297936"/>
    <x v="1"/>
    <x v="2"/>
    <s v="SANTO DOMINGO ESTE"/>
    <s v="Femenino"/>
    <s v="Abril"/>
    <n v="27"/>
    <n v="2026"/>
  </r>
  <r>
    <n v="41658"/>
    <d v="2026-04-27T00:00:00"/>
    <n v="1777297946"/>
    <x v="2"/>
    <x v="5"/>
    <s v="SANTO DOMINGO NORTE"/>
    <s v="Femenino"/>
    <s v="Abril"/>
    <n v="27"/>
    <n v="2026"/>
  </r>
  <r>
    <n v="41659"/>
    <d v="2026-04-27T00:00:00"/>
    <n v="1777297948"/>
    <x v="1"/>
    <x v="12"/>
    <s v="SANTO DOMINGO OESTE"/>
    <s v="Masculino"/>
    <s v="Abril"/>
    <n v="27"/>
    <n v="2026"/>
  </r>
  <r>
    <n v="41660"/>
    <d v="2026-04-27T00:00:00"/>
    <n v="1777298063"/>
    <x v="1"/>
    <x v="39"/>
    <s v="DISTRITO NACIONAL"/>
    <s v="Femenino"/>
    <s v="Abril"/>
    <n v="27"/>
    <n v="2026"/>
  </r>
  <r>
    <n v="41661"/>
    <d v="2026-04-27T00:00:00"/>
    <n v="1777298113"/>
    <x v="6"/>
    <x v="21"/>
    <s v="SANTO DOMINGO NORTE"/>
    <s v="Femenino"/>
    <s v="Abril"/>
    <n v="27"/>
    <n v="2026"/>
  </r>
  <r>
    <n v="41662"/>
    <d v="2026-04-27T00:00:00"/>
    <n v="1777298113"/>
    <x v="6"/>
    <x v="21"/>
    <s v="SANTO DOMINGO NORTE"/>
    <s v="Femenino"/>
    <s v="Abril"/>
    <n v="27"/>
    <n v="2026"/>
  </r>
  <r>
    <n v="41663"/>
    <d v="2026-04-27T00:00:00"/>
    <n v="1777298170"/>
    <x v="2"/>
    <x v="0"/>
    <s v="SANTO DOMINGO ESTE"/>
    <s v="Femenino"/>
    <s v="Abril"/>
    <n v="27"/>
    <n v="2026"/>
  </r>
  <r>
    <n v="41664"/>
    <d v="2026-04-27T00:00:00"/>
    <n v="1777298197"/>
    <x v="6"/>
    <x v="21"/>
    <s v="LA VEGA"/>
    <s v="Masculino"/>
    <s v="Abril"/>
    <n v="27"/>
    <n v="2026"/>
  </r>
  <r>
    <n v="41665"/>
    <d v="2026-04-27T00:00:00"/>
    <n v="1777298234"/>
    <x v="6"/>
    <x v="0"/>
    <s v="LA VEGA"/>
    <s v="Masculino"/>
    <s v="Abril"/>
    <n v="27"/>
    <n v="2026"/>
  </r>
  <r>
    <n v="41666"/>
    <d v="2026-04-27T00:00:00"/>
    <n v="1777298240"/>
    <x v="2"/>
    <x v="5"/>
    <s v="SANTO DOMINGO NORTE"/>
    <s v="Femenino"/>
    <s v="Abril"/>
    <n v="27"/>
    <n v="2026"/>
  </r>
  <r>
    <n v="41667"/>
    <d v="2026-04-27T00:00:00"/>
    <n v="1777298397"/>
    <x v="2"/>
    <x v="5"/>
    <s v="SANTO DOMINGO NORTE"/>
    <s v="Femenino"/>
    <s v="Abril"/>
    <n v="27"/>
    <n v="2026"/>
  </r>
  <r>
    <n v="41668"/>
    <d v="2026-04-27T00:00:00"/>
    <n v="1777298582"/>
    <x v="6"/>
    <x v="0"/>
    <s v="SANTIAGO"/>
    <s v="Femenino"/>
    <s v="Abril"/>
    <n v="27"/>
    <n v="2026"/>
  </r>
  <r>
    <n v="41669"/>
    <d v="2026-04-27T00:00:00"/>
    <n v="1777298597"/>
    <x v="1"/>
    <x v="16"/>
    <s v="BAHORUCO"/>
    <s v="Femenino"/>
    <s v="Abril"/>
    <n v="27"/>
    <n v="2026"/>
  </r>
  <r>
    <n v="41670"/>
    <d v="2026-04-27T00:00:00"/>
    <n v="1777298769"/>
    <x v="46"/>
    <x v="0"/>
    <s v="SANTO DOMINGO ESTE"/>
    <s v="Masculino"/>
    <s v="Abril"/>
    <n v="27"/>
    <n v="2026"/>
  </r>
  <r>
    <n v="41671"/>
    <d v="2026-04-27T00:00:00"/>
    <n v="1777298798"/>
    <x v="6"/>
    <x v="0"/>
    <s v="SANTO DOMINGO OESTE"/>
    <s v="Femenino"/>
    <s v="Abril"/>
    <n v="27"/>
    <n v="2026"/>
  </r>
  <r>
    <n v="41672"/>
    <d v="2026-04-27T00:00:00"/>
    <n v="1777298798"/>
    <x v="6"/>
    <x v="0"/>
    <s v="SANTO DOMINGO OESTE"/>
    <s v="Femenino"/>
    <s v="Abril"/>
    <n v="27"/>
    <n v="2026"/>
  </r>
  <r>
    <n v="41673"/>
    <d v="2026-04-27T00:00:00"/>
    <n v="1777298851"/>
    <x v="1"/>
    <x v="0"/>
    <s v="EL SEIBO"/>
    <s v="Femenino"/>
    <s v="Abril"/>
    <n v="27"/>
    <n v="2026"/>
  </r>
  <r>
    <n v="41674"/>
    <d v="2026-04-27T00:00:00"/>
    <n v="1777298852"/>
    <x v="1"/>
    <x v="1"/>
    <s v="PUERTO PLATA"/>
    <s v="Masculino"/>
    <s v="Abril"/>
    <n v="27"/>
    <n v="2026"/>
  </r>
  <r>
    <n v="41675"/>
    <d v="2026-04-27T00:00:00"/>
    <n v="1777298852"/>
    <x v="19"/>
    <x v="0"/>
    <s v="PUERTO PLATA"/>
    <s v="Masculino"/>
    <s v="Abril"/>
    <n v="27"/>
    <n v="2026"/>
  </r>
  <r>
    <n v="41676"/>
    <d v="2026-04-27T00:00:00"/>
    <n v="1777298852"/>
    <x v="11"/>
    <x v="51"/>
    <s v="PUERTO PLATA"/>
    <s v="Masculino"/>
    <s v="Abril"/>
    <n v="27"/>
    <n v="2026"/>
  </r>
  <r>
    <n v="41677"/>
    <d v="2026-04-27T00:00:00"/>
    <n v="1777298943"/>
    <x v="1"/>
    <x v="10"/>
    <s v="DISTRITO NACIONAL"/>
    <s v="Masculino"/>
    <s v="Abril"/>
    <n v="27"/>
    <n v="2026"/>
  </r>
  <r>
    <n v="41678"/>
    <d v="2026-04-27T00:00:00"/>
    <n v="1777299061"/>
    <x v="1"/>
    <x v="10"/>
    <s v="LA ROMANA"/>
    <s v="Femenino"/>
    <s v="Abril"/>
    <n v="27"/>
    <n v="2026"/>
  </r>
  <r>
    <n v="41679"/>
    <d v="2026-04-27T00:00:00"/>
    <n v="1777299073"/>
    <x v="5"/>
    <x v="25"/>
    <s v="AZUA"/>
    <s v="Femenino"/>
    <s v="Abril"/>
    <n v="27"/>
    <n v="2026"/>
  </r>
  <r>
    <n v="41680"/>
    <d v="2026-04-27T00:00:00"/>
    <n v="1777299073"/>
    <x v="6"/>
    <x v="21"/>
    <s v="AZUA"/>
    <s v="Femenino"/>
    <s v="Abril"/>
    <n v="27"/>
    <n v="2026"/>
  </r>
  <r>
    <n v="41681"/>
    <d v="2026-04-27T00:00:00"/>
    <n v="1777299119"/>
    <x v="1"/>
    <x v="2"/>
    <s v="DISTRITO NACIONAL"/>
    <s v="Femenino"/>
    <s v="Abril"/>
    <n v="27"/>
    <n v="2026"/>
  </r>
  <r>
    <n v="41682"/>
    <d v="2026-04-27T00:00:00"/>
    <n v="1777299175"/>
    <x v="1"/>
    <x v="2"/>
    <s v="SANTO DOMINGO OESTE"/>
    <s v="Femenino"/>
    <s v="Abril"/>
    <n v="27"/>
    <n v="2026"/>
  </r>
  <r>
    <n v="41683"/>
    <d v="2026-04-27T00:00:00"/>
    <n v="1777299201"/>
    <x v="1"/>
    <x v="10"/>
    <s v="SAN JOSÉ DE OCOA"/>
    <s v="Femenino"/>
    <s v="Abril"/>
    <n v="27"/>
    <n v="2026"/>
  </r>
  <r>
    <n v="41684"/>
    <d v="2026-04-27T00:00:00"/>
    <n v="1777299202"/>
    <x v="1"/>
    <x v="1"/>
    <s v="DISTRITO NACIONAL"/>
    <s v="Masculino"/>
    <s v="Abril"/>
    <n v="27"/>
    <n v="2026"/>
  </r>
  <r>
    <n v="41685"/>
    <d v="2026-04-27T00:00:00"/>
    <n v="1777299321"/>
    <x v="1"/>
    <x v="1"/>
    <s v="SANTO DOMINGO ESTE"/>
    <s v="Femenino"/>
    <s v="Abril"/>
    <n v="27"/>
    <n v="2026"/>
  </r>
  <r>
    <n v="41686"/>
    <d v="2026-04-27T00:00:00"/>
    <n v="1777299353"/>
    <x v="1"/>
    <x v="10"/>
    <s v="SANTO DOMINGO ESTE"/>
    <s v="Masculino"/>
    <s v="Abril"/>
    <n v="27"/>
    <n v="2026"/>
  </r>
  <r>
    <n v="41687"/>
    <d v="2026-04-27T00:00:00"/>
    <n v="1777299382"/>
    <x v="6"/>
    <x v="21"/>
    <s v="DISTRITO NACIONAL"/>
    <s v="Femenino"/>
    <s v="Abril"/>
    <n v="27"/>
    <n v="2026"/>
  </r>
  <r>
    <n v="41688"/>
    <d v="2026-04-27T00:00:00"/>
    <n v="1777299403"/>
    <x v="29"/>
    <x v="0"/>
    <s v="DISTRITO NACIONAL"/>
    <s v="Masculino"/>
    <s v="Abril"/>
    <n v="27"/>
    <n v="2026"/>
  </r>
  <r>
    <n v="41689"/>
    <d v="2026-04-27T00:00:00"/>
    <n v="1777299485"/>
    <x v="1"/>
    <x v="7"/>
    <s v="LA ROMANA"/>
    <s v="Femenino"/>
    <s v="Abril"/>
    <n v="27"/>
    <n v="2026"/>
  </r>
  <r>
    <n v="41690"/>
    <d v="2026-04-27T00:00:00"/>
    <n v="1777299522"/>
    <x v="1"/>
    <x v="10"/>
    <s v="SANTIAGO"/>
    <s v="Femenino"/>
    <s v="Abril"/>
    <n v="27"/>
    <n v="2026"/>
  </r>
  <r>
    <n v="41691"/>
    <d v="2026-04-27T00:00:00"/>
    <n v="1777299627"/>
    <x v="1"/>
    <x v="10"/>
    <s v="MONTE PLATA"/>
    <s v="Femenino"/>
    <s v="Abril"/>
    <n v="27"/>
    <n v="2026"/>
  </r>
  <r>
    <n v="41692"/>
    <d v="2026-04-27T00:00:00"/>
    <n v="1777299658"/>
    <x v="1"/>
    <x v="3"/>
    <s v="SANTO DOMINGO ESTE"/>
    <s v="Femenino"/>
    <s v="Abril"/>
    <n v="27"/>
    <n v="2026"/>
  </r>
  <r>
    <n v="41693"/>
    <d v="2026-04-27T00:00:00"/>
    <n v="1777299712"/>
    <x v="1"/>
    <x v="0"/>
    <s v="SANTO DOMINGO ESTE"/>
    <s v="Masculino"/>
    <s v="Abril"/>
    <n v="27"/>
    <n v="2026"/>
  </r>
  <r>
    <n v="41694"/>
    <d v="2026-04-27T00:00:00"/>
    <n v="1777299777"/>
    <x v="6"/>
    <x v="21"/>
    <s v="SANTIAGO"/>
    <s v="Femenino"/>
    <s v="Abril"/>
    <n v="27"/>
    <n v="2026"/>
  </r>
  <r>
    <n v="41695"/>
    <d v="2026-04-27T00:00:00"/>
    <n v="1777299834"/>
    <x v="1"/>
    <x v="2"/>
    <s v="VALVERDE"/>
    <s v="Masculino"/>
    <s v="Abril"/>
    <n v="27"/>
    <n v="2026"/>
  </r>
  <r>
    <n v="41696"/>
    <d v="2026-04-27T00:00:00"/>
    <n v="1777299897"/>
    <x v="6"/>
    <x v="21"/>
    <s v="SANTIAGO"/>
    <s v="Masculino"/>
    <s v="Abril"/>
    <n v="27"/>
    <n v="2026"/>
  </r>
  <r>
    <n v="41697"/>
    <d v="2026-04-27T00:00:00"/>
    <n v="1777299916"/>
    <x v="1"/>
    <x v="7"/>
    <s v="DISTRITO NACIONAL"/>
    <s v="Femenino"/>
    <s v="Abril"/>
    <n v="27"/>
    <n v="2026"/>
  </r>
  <r>
    <n v="41698"/>
    <d v="2026-04-27T00:00:00"/>
    <n v="1777300014"/>
    <x v="25"/>
    <x v="186"/>
    <s v="DISTRITO NACIONAL"/>
    <s v="Femenino"/>
    <s v="Abril"/>
    <n v="27"/>
    <n v="2026"/>
  </r>
  <r>
    <n v="41699"/>
    <d v="2026-04-27T00:00:00"/>
    <n v="1777300046"/>
    <x v="6"/>
    <x v="0"/>
    <s v="SAN CRISTÓBAL"/>
    <s v="Masculino"/>
    <s v="Abril"/>
    <n v="27"/>
    <n v="2026"/>
  </r>
  <r>
    <n v="41700"/>
    <d v="2026-04-27T00:00:00"/>
    <n v="1777300055"/>
    <x v="1"/>
    <x v="7"/>
    <s v="SANTO DOMINGO NORTE"/>
    <s v="Femenino"/>
    <s v="Abril"/>
    <n v="27"/>
    <n v="2026"/>
  </r>
  <r>
    <n v="41701"/>
    <d v="2026-04-27T00:00:00"/>
    <n v="1777300128"/>
    <x v="1"/>
    <x v="16"/>
    <s v="SANTO DOMINGO NORTE"/>
    <s v="Femenino"/>
    <s v="Abril"/>
    <n v="27"/>
    <n v="2026"/>
  </r>
  <r>
    <n v="41702"/>
    <d v="2026-04-27T00:00:00"/>
    <n v="1777300293"/>
    <x v="1"/>
    <x v="16"/>
    <s v="SAN CRISTÓBAL"/>
    <s v="Femenino"/>
    <s v="Abril"/>
    <n v="27"/>
    <n v="2026"/>
  </r>
  <r>
    <n v="41703"/>
    <d v="2026-04-27T00:00:00"/>
    <n v="1777300322"/>
    <x v="1"/>
    <x v="1"/>
    <s v="DISTRITO NACIONAL"/>
    <s v="Masculino"/>
    <s v="Abril"/>
    <n v="27"/>
    <n v="2026"/>
  </r>
  <r>
    <n v="41704"/>
    <d v="2026-04-27T00:00:00"/>
    <n v="1777300415"/>
    <x v="1"/>
    <x v="41"/>
    <s v="SANTO DOMINGO ESTE"/>
    <s v="Femenino"/>
    <s v="Abril"/>
    <n v="27"/>
    <n v="2026"/>
  </r>
  <r>
    <n v="41705"/>
    <d v="2026-04-27T00:00:00"/>
    <n v="1777300471"/>
    <x v="1"/>
    <x v="12"/>
    <s v="BARAHONA"/>
    <s v="Femenino"/>
    <s v="Abril"/>
    <n v="27"/>
    <n v="2026"/>
  </r>
  <r>
    <n v="41706"/>
    <d v="2026-04-27T00:00:00"/>
    <n v="1777300514"/>
    <x v="9"/>
    <x v="46"/>
    <s v="SANTO DOMINGO ESTE"/>
    <s v="Femenino"/>
    <s v="Abril"/>
    <n v="27"/>
    <n v="2026"/>
  </r>
  <r>
    <n v="41707"/>
    <d v="2026-04-27T00:00:00"/>
    <n v="1777300544"/>
    <x v="1"/>
    <x v="2"/>
    <s v="DISTRITO NACIONAL"/>
    <s v="Femenino"/>
    <s v="Abril"/>
    <n v="27"/>
    <n v="2026"/>
  </r>
  <r>
    <n v="41708"/>
    <d v="2026-04-27T00:00:00"/>
    <n v="1777300547"/>
    <x v="1"/>
    <x v="1"/>
    <s v="SANTO DOMINGO OESTE"/>
    <s v="Femenino"/>
    <s v="Abril"/>
    <n v="27"/>
    <n v="2026"/>
  </r>
  <r>
    <n v="41709"/>
    <d v="2026-04-27T00:00:00"/>
    <n v="1777300619"/>
    <x v="1"/>
    <x v="2"/>
    <s v="SANTIAGO"/>
    <s v="Femenino"/>
    <s v="Abril"/>
    <n v="27"/>
    <n v="2026"/>
  </r>
  <r>
    <n v="41710"/>
    <d v="2026-04-27T00:00:00"/>
    <n v="1777300963"/>
    <x v="1"/>
    <x v="2"/>
    <s v="SANTO DOMINGO OESTE"/>
    <s v="Femenino"/>
    <s v="Abril"/>
    <n v="27"/>
    <n v="2026"/>
  </r>
  <r>
    <n v="41711"/>
    <d v="2026-04-27T00:00:00"/>
    <n v="1777300993"/>
    <x v="6"/>
    <x v="21"/>
    <s v="AZUA"/>
    <s v="Masculino"/>
    <s v="Abril"/>
    <n v="27"/>
    <n v="2026"/>
  </r>
  <r>
    <n v="41712"/>
    <d v="2026-04-27T00:00:00"/>
    <n v="1777300993"/>
    <x v="6"/>
    <x v="21"/>
    <s v="AZUA"/>
    <s v="Masculino"/>
    <s v="Abril"/>
    <n v="27"/>
    <n v="2026"/>
  </r>
  <r>
    <n v="41713"/>
    <d v="2026-04-27T00:00:00"/>
    <n v="1777301018"/>
    <x v="1"/>
    <x v="7"/>
    <s v="SANTO DOMINGO ESTE"/>
    <s v="Femenino"/>
    <s v="Abril"/>
    <n v="27"/>
    <n v="2026"/>
  </r>
  <r>
    <n v="41714"/>
    <d v="2026-04-27T00:00:00"/>
    <n v="1777301040"/>
    <x v="16"/>
    <x v="26"/>
    <s v="SANTO DOMINGO NORTE"/>
    <s v="Masculino"/>
    <s v="Abril"/>
    <n v="27"/>
    <n v="2026"/>
  </r>
  <r>
    <n v="41715"/>
    <d v="2026-04-27T00:00:00"/>
    <n v="1777301099"/>
    <x v="1"/>
    <x v="2"/>
    <s v="BARAHONA"/>
    <s v="Femenino"/>
    <s v="Abril"/>
    <n v="27"/>
    <n v="2026"/>
  </r>
  <r>
    <n v="41716"/>
    <d v="2026-04-27T00:00:00"/>
    <n v="1777301196"/>
    <x v="1"/>
    <x v="16"/>
    <s v="SANTIAGO"/>
    <s v="Femenino"/>
    <s v="Abril"/>
    <n v="27"/>
    <n v="2026"/>
  </r>
  <r>
    <n v="41717"/>
    <d v="2026-04-27T00:00:00"/>
    <n v="1777301196"/>
    <x v="14"/>
    <x v="22"/>
    <s v="SANTIAGO"/>
    <s v="Femenino"/>
    <s v="Abril"/>
    <n v="27"/>
    <n v="2026"/>
  </r>
  <r>
    <n v="41718"/>
    <d v="2026-04-27T00:00:00"/>
    <n v="1777301268"/>
    <x v="2"/>
    <x v="5"/>
    <s v="SANTO DOMINGO ESTE"/>
    <s v="Femenino"/>
    <s v="Abril"/>
    <n v="27"/>
    <n v="2026"/>
  </r>
  <r>
    <n v="41719"/>
    <d v="2026-04-27T00:00:00"/>
    <n v="1777301345"/>
    <x v="28"/>
    <x v="106"/>
    <s v="SANTIAGO"/>
    <s v="Masculino"/>
    <s v="Abril"/>
    <n v="27"/>
    <n v="2026"/>
  </r>
  <r>
    <n v="41720"/>
    <d v="2026-04-27T00:00:00"/>
    <n v="1777301345"/>
    <x v="28"/>
    <x v="106"/>
    <s v="SANTIAGO"/>
    <s v="Masculino"/>
    <s v="Abril"/>
    <n v="27"/>
    <n v="2026"/>
  </r>
  <r>
    <n v="41721"/>
    <d v="2026-04-27T00:00:00"/>
    <n v="1777301489"/>
    <x v="1"/>
    <x v="2"/>
    <s v="SANTIAGO"/>
    <s v="Femenino"/>
    <s v="Abril"/>
    <n v="27"/>
    <n v="2026"/>
  </r>
  <r>
    <n v="41722"/>
    <d v="2026-04-27T00:00:00"/>
    <n v="1777301548"/>
    <x v="1"/>
    <x v="10"/>
    <s v="DISTRITO NACIONAL"/>
    <s v="Femenino"/>
    <s v="Abril"/>
    <n v="27"/>
    <n v="2026"/>
  </r>
  <r>
    <n v="41723"/>
    <d v="2026-04-27T00:00:00"/>
    <n v="1777301626"/>
    <x v="1"/>
    <x v="2"/>
    <s v="SANTO DOMINGO ESTE"/>
    <s v="Femenino"/>
    <s v="Abril"/>
    <n v="27"/>
    <n v="2026"/>
  </r>
  <r>
    <n v="41724"/>
    <d v="2026-04-27T00:00:00"/>
    <n v="1777301726"/>
    <x v="10"/>
    <x v="27"/>
    <s v="SANTO DOMINGO NORTE"/>
    <s v="Femenino"/>
    <s v="Abril"/>
    <n v="27"/>
    <n v="2026"/>
  </r>
  <r>
    <n v="41725"/>
    <d v="2026-04-27T00:00:00"/>
    <n v="1777301733"/>
    <x v="1"/>
    <x v="2"/>
    <s v="SANTO DOMINGO OESTE"/>
    <s v="Masculino"/>
    <s v="Abril"/>
    <n v="27"/>
    <n v="2026"/>
  </r>
  <r>
    <n v="41726"/>
    <d v="2026-04-27T00:00:00"/>
    <n v="1777301745"/>
    <x v="1"/>
    <x v="0"/>
    <s v="SANTIAGO"/>
    <s v="Femenino"/>
    <s v="Abril"/>
    <n v="27"/>
    <n v="2026"/>
  </r>
  <r>
    <n v="41727"/>
    <d v="2026-04-27T00:00:00"/>
    <n v="1777301748"/>
    <x v="1"/>
    <x v="16"/>
    <s v="ESPAILLAT"/>
    <s v="Masculino"/>
    <s v="Abril"/>
    <n v="27"/>
    <n v="2026"/>
  </r>
  <r>
    <n v="41728"/>
    <d v="2026-04-27T00:00:00"/>
    <n v="1777301748"/>
    <x v="1"/>
    <x v="1"/>
    <s v="SANTIAGO"/>
    <s v="Femenino"/>
    <s v="Abril"/>
    <n v="27"/>
    <n v="2026"/>
  </r>
  <r>
    <n v="41729"/>
    <d v="2026-04-27T00:00:00"/>
    <n v="1777301758"/>
    <x v="13"/>
    <x v="20"/>
    <s v="DISTRITO NACIONAL"/>
    <s v="Masculino"/>
    <s v="Abril"/>
    <n v="27"/>
    <n v="2026"/>
  </r>
  <r>
    <n v="41730"/>
    <d v="2026-04-27T00:00:00"/>
    <n v="1777301758"/>
    <x v="1"/>
    <x v="16"/>
    <s v="SANTO DOMINGO OESTE"/>
    <s v="Masculino"/>
    <s v="Abril"/>
    <n v="27"/>
    <n v="2026"/>
  </r>
  <r>
    <n v="41731"/>
    <d v="2026-04-27T00:00:00"/>
    <n v="1777301789"/>
    <x v="2"/>
    <x v="5"/>
    <s v="SANTO DOMINGO ESTE"/>
    <s v="Femenino"/>
    <s v="Abril"/>
    <n v="27"/>
    <n v="2026"/>
  </r>
  <r>
    <n v="41732"/>
    <d v="2026-04-27T00:00:00"/>
    <n v="1777301867"/>
    <x v="1"/>
    <x v="7"/>
    <s v="SANTO DOMINGO ESTE"/>
    <s v="Femenino"/>
    <s v="Abril"/>
    <n v="27"/>
    <n v="2026"/>
  </r>
  <r>
    <n v="41733"/>
    <d v="2026-04-27T00:00:00"/>
    <n v="1777302114"/>
    <x v="1"/>
    <x v="1"/>
    <s v="SANTO DOMINGO NORTE"/>
    <s v="Femenino"/>
    <s v="Abril"/>
    <n v="27"/>
    <n v="2026"/>
  </r>
  <r>
    <n v="41734"/>
    <d v="2026-04-27T00:00:00"/>
    <n v="1777302119"/>
    <x v="9"/>
    <x v="46"/>
    <s v="SANTO DOMINGO ESTE"/>
    <s v="Femenino"/>
    <s v="Abril"/>
    <n v="27"/>
    <n v="2026"/>
  </r>
  <r>
    <n v="41735"/>
    <d v="2026-04-27T00:00:00"/>
    <n v="1777302123"/>
    <x v="29"/>
    <x v="0"/>
    <s v="SANTO DOMINGO ESTE"/>
    <s v="Femenino"/>
    <s v="Abril"/>
    <n v="27"/>
    <n v="2026"/>
  </r>
  <r>
    <n v="41736"/>
    <d v="2026-04-27T00:00:00"/>
    <n v="1777302459"/>
    <x v="1"/>
    <x v="16"/>
    <s v="SANTO DOMINGO OESTE"/>
    <s v="Femenino"/>
    <s v="Abril"/>
    <n v="27"/>
    <n v="2026"/>
  </r>
  <r>
    <n v="41737"/>
    <d v="2026-04-27T00:00:00"/>
    <n v="1777302500"/>
    <x v="11"/>
    <x v="51"/>
    <s v="DISTRITO NACIONAL"/>
    <s v="Femenino"/>
    <s v="Abril"/>
    <n v="27"/>
    <n v="2026"/>
  </r>
  <r>
    <n v="41738"/>
    <d v="2026-04-27T00:00:00"/>
    <n v="1777302500"/>
    <x v="11"/>
    <x v="51"/>
    <s v="SANTO DOMINGO ESTE"/>
    <s v="Femenino"/>
    <s v="Abril"/>
    <n v="27"/>
    <n v="2026"/>
  </r>
  <r>
    <n v="41739"/>
    <d v="2026-04-27T00:00:00"/>
    <n v="1777302535"/>
    <x v="6"/>
    <x v="0"/>
    <s v="SANTO DOMINGO NORTE"/>
    <s v="Femenino"/>
    <s v="Abril"/>
    <n v="27"/>
    <n v="2026"/>
  </r>
  <r>
    <n v="41740"/>
    <d v="2026-04-27T00:00:00"/>
    <n v="1777302580"/>
    <x v="1"/>
    <x v="16"/>
    <s v="SANTO DOMINGO ESTE"/>
    <s v="Femenino"/>
    <s v="Abril"/>
    <n v="27"/>
    <n v="2026"/>
  </r>
  <r>
    <n v="41741"/>
    <d v="2026-04-27T00:00:00"/>
    <n v="1777302674"/>
    <x v="5"/>
    <x v="50"/>
    <s v="INDEPENDENCIA"/>
    <s v="Femenino"/>
    <s v="Abril"/>
    <n v="27"/>
    <n v="2026"/>
  </r>
  <r>
    <n v="41742"/>
    <d v="2026-04-27T00:00:00"/>
    <n v="1777302761"/>
    <x v="21"/>
    <x v="36"/>
    <s v="BAHORUCO"/>
    <s v="Masculino"/>
    <s v="Abril"/>
    <n v="27"/>
    <n v="2026"/>
  </r>
  <r>
    <n v="41743"/>
    <d v="2026-04-27T00:00:00"/>
    <n v="1777302807"/>
    <x v="1"/>
    <x v="2"/>
    <s v="SAN JOSÉ DE OCOA"/>
    <s v="Masculino"/>
    <s v="Abril"/>
    <n v="27"/>
    <n v="2026"/>
  </r>
  <r>
    <n v="41744"/>
    <d v="2026-04-27T00:00:00"/>
    <n v="1777302834"/>
    <x v="29"/>
    <x v="0"/>
    <s v="DISTRITO NACIONAL"/>
    <s v="Femenino"/>
    <s v="Abril"/>
    <n v="27"/>
    <n v="2026"/>
  </r>
  <r>
    <n v="41745"/>
    <d v="2026-04-27T00:00:00"/>
    <n v="1777302882"/>
    <x v="1"/>
    <x v="7"/>
    <s v="SANTO DOMINGO NORTE"/>
    <s v="Femenino"/>
    <s v="Abril"/>
    <n v="27"/>
    <n v="2026"/>
  </r>
  <r>
    <n v="41746"/>
    <d v="2026-04-27T00:00:00"/>
    <n v="1777303162"/>
    <x v="1"/>
    <x v="2"/>
    <s v="SANTO DOMINGO OESTE"/>
    <s v="Femenino"/>
    <s v="Abril"/>
    <n v="27"/>
    <n v="2026"/>
  </r>
  <r>
    <n v="41747"/>
    <d v="2026-04-27T00:00:00"/>
    <n v="1777303218"/>
    <x v="8"/>
    <x v="33"/>
    <s v="SANTIAGO"/>
    <s v="Masculino"/>
    <s v="Abril"/>
    <n v="27"/>
    <n v="2026"/>
  </r>
  <r>
    <n v="41748"/>
    <d v="2026-04-27T00:00:00"/>
    <n v="1777303323"/>
    <x v="6"/>
    <x v="0"/>
    <s v="SANTO DOMINGO ESTE"/>
    <s v="Femenino"/>
    <s v="Abril"/>
    <n v="27"/>
    <n v="2026"/>
  </r>
  <r>
    <n v="41749"/>
    <d v="2026-04-27T00:00:00"/>
    <n v="1777303323"/>
    <x v="6"/>
    <x v="0"/>
    <s v="SANTO DOMINGO ESTE"/>
    <s v="Femenino"/>
    <s v="Abril"/>
    <n v="27"/>
    <n v="2026"/>
  </r>
  <r>
    <n v="41750"/>
    <d v="2026-04-27T00:00:00"/>
    <n v="1777303347"/>
    <x v="6"/>
    <x v="21"/>
    <s v="SANTIAGO"/>
    <s v="Masculino"/>
    <s v="Abril"/>
    <n v="27"/>
    <n v="2026"/>
  </r>
  <r>
    <n v="41751"/>
    <d v="2026-04-27T00:00:00"/>
    <n v="1777303382"/>
    <x v="6"/>
    <x v="21"/>
    <s v="SANTO DOMINGO ESTE"/>
    <s v="Femenino"/>
    <s v="Abril"/>
    <n v="27"/>
    <n v="2026"/>
  </r>
  <r>
    <n v="41752"/>
    <d v="2026-04-27T00:00:00"/>
    <n v="1777303389"/>
    <x v="2"/>
    <x v="5"/>
    <s v="SANTO DOMINGO NORTE"/>
    <s v="Femenino"/>
    <s v="Abril"/>
    <n v="27"/>
    <n v="2026"/>
  </r>
  <r>
    <n v="41753"/>
    <d v="2026-04-27T00:00:00"/>
    <n v="1777303458"/>
    <x v="1"/>
    <x v="10"/>
    <s v="SANTO DOMINGO NORTE"/>
    <s v="Femenino"/>
    <s v="Abril"/>
    <n v="27"/>
    <n v="2026"/>
  </r>
  <r>
    <n v="41754"/>
    <d v="2026-04-27T00:00:00"/>
    <n v="1777303462"/>
    <x v="1"/>
    <x v="15"/>
    <s v="MONTE PLATA"/>
    <s v="Masculino"/>
    <s v="Abril"/>
    <n v="27"/>
    <n v="2026"/>
  </r>
  <r>
    <n v="41755"/>
    <d v="2026-04-27T00:00:00"/>
    <n v="1777303476"/>
    <x v="1"/>
    <x v="1"/>
    <s v="SANTO DOMINGO ESTE"/>
    <s v="Femenino"/>
    <s v="Abril"/>
    <n v="27"/>
    <n v="2026"/>
  </r>
  <r>
    <n v="41756"/>
    <d v="2026-04-27T00:00:00"/>
    <n v="1777303521"/>
    <x v="1"/>
    <x v="2"/>
    <s v="BARAHONA"/>
    <s v="Femenino"/>
    <s v="Abril"/>
    <n v="27"/>
    <n v="2026"/>
  </r>
  <r>
    <n v="41757"/>
    <d v="2026-04-27T00:00:00"/>
    <n v="1777303716"/>
    <x v="29"/>
    <x v="136"/>
    <s v="SANTO DOMINGO OESTE"/>
    <s v="Femenino"/>
    <s v="Abril"/>
    <n v="27"/>
    <n v="2026"/>
  </r>
  <r>
    <n v="41758"/>
    <d v="2026-04-27T00:00:00"/>
    <n v="1777303838"/>
    <x v="1"/>
    <x v="1"/>
    <s v="DISTRITO NACIONAL"/>
    <s v="Femenino"/>
    <s v="Abril"/>
    <n v="27"/>
    <n v="2026"/>
  </r>
  <r>
    <n v="41759"/>
    <d v="2026-04-27T00:00:00"/>
    <n v="1777303902"/>
    <x v="1"/>
    <x v="12"/>
    <s v="SANTO DOMINGO ESTE"/>
    <s v="Femenino"/>
    <s v="Abril"/>
    <n v="27"/>
    <n v="2026"/>
  </r>
  <r>
    <n v="41760"/>
    <d v="2026-04-27T00:00:00"/>
    <n v="1777303911"/>
    <x v="1"/>
    <x v="7"/>
    <s v="LA ALTAGRACIA"/>
    <s v="Masculino"/>
    <s v="Abril"/>
    <n v="27"/>
    <n v="2026"/>
  </r>
  <r>
    <n v="41761"/>
    <d v="2026-04-27T00:00:00"/>
    <n v="1777303940"/>
    <x v="1"/>
    <x v="2"/>
    <s v="SANTIAGO"/>
    <s v="Masculino"/>
    <s v="Abril"/>
    <n v="27"/>
    <n v="2026"/>
  </r>
  <r>
    <n v="41762"/>
    <d v="2026-04-27T00:00:00"/>
    <n v="1777303962"/>
    <x v="6"/>
    <x v="21"/>
    <s v="MONTE PLATA"/>
    <s v="Masculino"/>
    <s v="Abril"/>
    <n v="27"/>
    <n v="2026"/>
  </r>
  <r>
    <n v="41763"/>
    <d v="2026-04-27T00:00:00"/>
    <n v="1777303963"/>
    <x v="1"/>
    <x v="10"/>
    <s v="DISTRITO NACIONAL"/>
    <s v="Femenino"/>
    <s v="Abril"/>
    <n v="27"/>
    <n v="2026"/>
  </r>
  <r>
    <n v="41764"/>
    <d v="2026-04-27T00:00:00"/>
    <n v="1777303963"/>
    <x v="6"/>
    <x v="21"/>
    <s v="SANTO DOMINGO ESTE"/>
    <s v="Femenino"/>
    <s v="Abril"/>
    <n v="27"/>
    <n v="2026"/>
  </r>
  <r>
    <n v="41765"/>
    <d v="2026-04-27T00:00:00"/>
    <n v="1777303984"/>
    <x v="1"/>
    <x v="0"/>
    <s v="LA ROMANA"/>
    <s v="Femenino"/>
    <s v="Abril"/>
    <n v="27"/>
    <n v="2026"/>
  </r>
  <r>
    <n v="41766"/>
    <d v="2026-04-27T00:00:00"/>
    <n v="1777304232"/>
    <x v="1"/>
    <x v="1"/>
    <s v="SAN CRISTÓBAL"/>
    <s v="Femenino"/>
    <s v="Abril"/>
    <n v="27"/>
    <n v="2026"/>
  </r>
  <r>
    <n v="41767"/>
    <d v="2026-04-27T00:00:00"/>
    <n v="1777304235"/>
    <x v="4"/>
    <x v="187"/>
    <s v="SANTO DOMINGO ESTE"/>
    <s v="Femenino"/>
    <s v="Abril"/>
    <n v="27"/>
    <n v="2026"/>
  </r>
  <r>
    <n v="41768"/>
    <d v="2026-04-27T00:00:00"/>
    <n v="1777304285"/>
    <x v="1"/>
    <x v="2"/>
    <s v="LA ROMANA"/>
    <s v="Femenino"/>
    <s v="Abril"/>
    <n v="27"/>
    <n v="2026"/>
  </r>
  <r>
    <n v="41769"/>
    <d v="2026-04-27T00:00:00"/>
    <n v="1777304336"/>
    <x v="6"/>
    <x v="21"/>
    <s v="LA ALTAGRACIA"/>
    <s v="Masculino"/>
    <s v="Abril"/>
    <n v="27"/>
    <n v="2026"/>
  </r>
  <r>
    <n v="41770"/>
    <d v="2026-04-27T00:00:00"/>
    <n v="1777304419"/>
    <x v="1"/>
    <x v="1"/>
    <s v="SANTO DOMINGO NORTE"/>
    <s v="Femenino"/>
    <s v="Abril"/>
    <n v="27"/>
    <n v="2026"/>
  </r>
  <r>
    <n v="41771"/>
    <d v="2026-04-27T00:00:00"/>
    <n v="1777304427"/>
    <x v="1"/>
    <x v="10"/>
    <s v="DISTRITO NACIONAL"/>
    <s v="Femenino"/>
    <s v="Abril"/>
    <n v="27"/>
    <n v="2026"/>
  </r>
  <r>
    <n v="41772"/>
    <d v="2026-04-27T00:00:00"/>
    <n v="1777304513"/>
    <x v="2"/>
    <x v="5"/>
    <s v="SANTO DOMINGO NORTE"/>
    <s v="Femenino"/>
    <s v="Abril"/>
    <n v="27"/>
    <n v="2026"/>
  </r>
  <r>
    <n v="41773"/>
    <d v="2026-04-27T00:00:00"/>
    <n v="1777304563"/>
    <x v="6"/>
    <x v="0"/>
    <s v="BARAHONA"/>
    <s v="Masculino"/>
    <s v="Abril"/>
    <n v="27"/>
    <n v="2026"/>
  </r>
  <r>
    <n v="41774"/>
    <d v="2026-04-27T00:00:00"/>
    <n v="1777304614"/>
    <x v="1"/>
    <x v="1"/>
    <s v="DISTRITO NACIONAL"/>
    <s v="Masculino"/>
    <s v="Abril"/>
    <n v="27"/>
    <n v="2026"/>
  </r>
  <r>
    <n v="41775"/>
    <d v="2026-04-27T00:00:00"/>
    <n v="1777304653"/>
    <x v="1"/>
    <x v="16"/>
    <s v="SANTO DOMINGO NORTE"/>
    <s v="Femenino"/>
    <s v="Abril"/>
    <n v="27"/>
    <n v="2026"/>
  </r>
  <r>
    <n v="41776"/>
    <d v="2026-04-27T00:00:00"/>
    <n v="1777304658"/>
    <x v="4"/>
    <x v="0"/>
    <s v="ESPAILLAT"/>
    <s v="Femenino"/>
    <s v="Abril"/>
    <n v="27"/>
    <n v="2026"/>
  </r>
  <r>
    <n v="41777"/>
    <d v="2026-04-27T00:00:00"/>
    <n v="1777304668"/>
    <x v="1"/>
    <x v="2"/>
    <s v="LA ROMANA"/>
    <s v="Femenino"/>
    <s v="Abril"/>
    <n v="27"/>
    <n v="2026"/>
  </r>
  <r>
    <n v="41778"/>
    <d v="2026-04-27T00:00:00"/>
    <n v="1777304696"/>
    <x v="6"/>
    <x v="0"/>
    <s v="BARAHONA"/>
    <s v="Femenino"/>
    <s v="Abril"/>
    <n v="27"/>
    <n v="2026"/>
  </r>
  <r>
    <n v="41779"/>
    <d v="2026-04-27T00:00:00"/>
    <n v="1777304739"/>
    <x v="2"/>
    <x v="5"/>
    <s v="SANTIAGO"/>
    <s v="Femenino"/>
    <s v="Abril"/>
    <n v="27"/>
    <n v="2026"/>
  </r>
  <r>
    <n v="41780"/>
    <d v="2026-04-27T00:00:00"/>
    <n v="1777304937"/>
    <x v="4"/>
    <x v="0"/>
    <s v="DISTRITO NACIONAL"/>
    <s v="Masculino"/>
    <s v="Abril"/>
    <n v="27"/>
    <n v="2026"/>
  </r>
  <r>
    <n v="41781"/>
    <d v="2026-04-27T00:00:00"/>
    <n v="1777304948"/>
    <x v="1"/>
    <x v="7"/>
    <s v="DISTRITO NACIONAL"/>
    <s v="Femenino"/>
    <s v="Abril"/>
    <n v="27"/>
    <n v="2026"/>
  </r>
  <r>
    <n v="41782"/>
    <d v="2026-04-27T00:00:00"/>
    <n v="1777304973"/>
    <x v="6"/>
    <x v="0"/>
    <s v="SANTO DOMINGO NORTE"/>
    <s v="Masculino"/>
    <s v="Abril"/>
    <n v="27"/>
    <n v="2026"/>
  </r>
  <r>
    <n v="41783"/>
    <d v="2026-04-27T00:00:00"/>
    <n v="1777304993"/>
    <x v="2"/>
    <x v="5"/>
    <s v="SANTO DOMINGO ESTE"/>
    <s v="Femenino"/>
    <s v="Abril"/>
    <n v="27"/>
    <n v="2026"/>
  </r>
  <r>
    <n v="41784"/>
    <d v="2026-04-27T00:00:00"/>
    <n v="1777305052"/>
    <x v="1"/>
    <x v="2"/>
    <s v="SANTO DOMINGO ESTE"/>
    <s v="Masculino"/>
    <s v="Abril"/>
    <n v="27"/>
    <n v="2026"/>
  </r>
  <r>
    <n v="41785"/>
    <d v="2026-04-27T00:00:00"/>
    <n v="1777305109"/>
    <x v="1"/>
    <x v="2"/>
    <s v="SAN CRISTÓBAL"/>
    <s v="Femenino"/>
    <s v="Abril"/>
    <n v="27"/>
    <n v="2026"/>
  </r>
  <r>
    <n v="41786"/>
    <d v="2026-04-27T00:00:00"/>
    <n v="1777305131"/>
    <x v="2"/>
    <x v="5"/>
    <s v="SANTO DOMINGO NORTE"/>
    <s v="Femenino"/>
    <s v="Abril"/>
    <n v="27"/>
    <n v="2026"/>
  </r>
  <r>
    <n v="41787"/>
    <d v="2026-04-27T00:00:00"/>
    <n v="1777305195"/>
    <x v="1"/>
    <x v="1"/>
    <s v="SANTO DOMINGO ESTE"/>
    <s v="Femenino"/>
    <s v="Abril"/>
    <n v="27"/>
    <n v="2026"/>
  </r>
  <r>
    <n v="41788"/>
    <d v="2026-04-27T00:00:00"/>
    <n v="1777305226"/>
    <x v="1"/>
    <x v="47"/>
    <s v="SANTO DOMINGO OESTE"/>
    <s v="Femenino"/>
    <s v="Abril"/>
    <n v="27"/>
    <n v="2026"/>
  </r>
  <r>
    <n v="41789"/>
    <d v="2026-04-27T00:00:00"/>
    <n v="1777305312"/>
    <x v="0"/>
    <x v="0"/>
    <s v="DISTRITO NACIONAL"/>
    <s v="Masculino"/>
    <s v="Abril"/>
    <n v="27"/>
    <n v="2026"/>
  </r>
  <r>
    <n v="41790"/>
    <d v="2026-04-27T00:00:00"/>
    <n v="1777305629"/>
    <x v="1"/>
    <x v="10"/>
    <s v="BARAHONA"/>
    <s v="Masculino"/>
    <s v="Abril"/>
    <n v="27"/>
    <n v="2026"/>
  </r>
  <r>
    <n v="41791"/>
    <d v="2026-04-27T00:00:00"/>
    <n v="1777305648"/>
    <x v="1"/>
    <x v="10"/>
    <s v="SANTO DOMINGO ESTE"/>
    <s v="Femenino"/>
    <s v="Abril"/>
    <n v="27"/>
    <n v="2026"/>
  </r>
  <r>
    <n v="41792"/>
    <d v="2026-04-27T00:00:00"/>
    <n v="1777305834"/>
    <x v="14"/>
    <x v="0"/>
    <s v="SANTO DOMINGO ESTE"/>
    <s v="Femenino"/>
    <s v="Abril"/>
    <n v="27"/>
    <n v="2026"/>
  </r>
  <r>
    <n v="41793"/>
    <d v="2026-04-27T00:00:00"/>
    <n v="1777305921"/>
    <x v="1"/>
    <x v="16"/>
    <s v="SAN JUAN"/>
    <s v="Masculino"/>
    <s v="Abril"/>
    <n v="27"/>
    <n v="2026"/>
  </r>
  <r>
    <n v="41794"/>
    <d v="2026-04-27T00:00:00"/>
    <n v="1777305996"/>
    <x v="1"/>
    <x v="10"/>
    <s v="SANTO DOMINGO OESTE"/>
    <s v="Femenino"/>
    <s v="Abril"/>
    <n v="27"/>
    <n v="2026"/>
  </r>
  <r>
    <n v="41795"/>
    <d v="2026-04-27T00:00:00"/>
    <n v="1777306245"/>
    <x v="2"/>
    <x v="5"/>
    <s v="SANTO DOMINGO ESTE"/>
    <s v="Femenino"/>
    <s v="Abril"/>
    <n v="27"/>
    <n v="2026"/>
  </r>
  <r>
    <n v="41796"/>
    <d v="2026-04-27T00:00:00"/>
    <n v="1777306262"/>
    <x v="15"/>
    <x v="24"/>
    <s v="LA ALTAGRACIA"/>
    <s v="Femenino"/>
    <s v="Abril"/>
    <n v="27"/>
    <n v="2026"/>
  </r>
  <r>
    <n v="41797"/>
    <d v="2026-04-27T00:00:00"/>
    <n v="1777306329"/>
    <x v="1"/>
    <x v="10"/>
    <s v="SANTO DOMINGO ESTE"/>
    <s v="Femenino"/>
    <s v="Abril"/>
    <n v="27"/>
    <n v="2026"/>
  </r>
  <r>
    <n v="41798"/>
    <d v="2026-04-27T00:00:00"/>
    <n v="1777306434"/>
    <x v="1"/>
    <x v="2"/>
    <s v="SANTO DOMINGO NORTE"/>
    <s v="Femenino"/>
    <s v="Abril"/>
    <n v="27"/>
    <n v="2026"/>
  </r>
  <r>
    <n v="41799"/>
    <d v="2026-04-27T00:00:00"/>
    <n v="1777306809"/>
    <x v="2"/>
    <x v="5"/>
    <s v="SANTO DOMINGO ESTE"/>
    <s v="Femenino"/>
    <s v="Abril"/>
    <n v="27"/>
    <n v="2026"/>
  </r>
  <r>
    <n v="41800"/>
    <d v="2026-04-27T00:00:00"/>
    <n v="1777307006"/>
    <x v="1"/>
    <x v="1"/>
    <s v="SANTO DOMINGO OESTE"/>
    <s v="Masculino"/>
    <s v="Abril"/>
    <n v="27"/>
    <n v="2026"/>
  </r>
  <r>
    <n v="41801"/>
    <d v="2026-04-27T00:00:00"/>
    <n v="1777307018"/>
    <x v="1"/>
    <x v="10"/>
    <s v="SANTIAGO"/>
    <s v="Masculino"/>
    <s v="Abril"/>
    <n v="27"/>
    <n v="2026"/>
  </r>
  <r>
    <n v="41802"/>
    <d v="2026-04-27T00:00:00"/>
    <n v="1777307041"/>
    <x v="1"/>
    <x v="16"/>
    <s v="DISTRITO NACIONAL"/>
    <s v="Masculino"/>
    <s v="Abril"/>
    <n v="27"/>
    <n v="2026"/>
  </r>
  <r>
    <n v="41803"/>
    <d v="2026-04-27T00:00:00"/>
    <n v="1777307111"/>
    <x v="1"/>
    <x v="16"/>
    <s v="SANTO DOMINGO ESTE"/>
    <s v="Femenino"/>
    <s v="Abril"/>
    <n v="27"/>
    <n v="2026"/>
  </r>
  <r>
    <n v="41804"/>
    <d v="2026-04-27T00:00:00"/>
    <n v="1777307282"/>
    <x v="1"/>
    <x v="2"/>
    <s v="SANTO DOMINGO ESTE"/>
    <s v="Femenino"/>
    <s v="Abril"/>
    <n v="27"/>
    <n v="2026"/>
  </r>
  <r>
    <n v="41805"/>
    <d v="2026-04-27T00:00:00"/>
    <n v="1777307501"/>
    <x v="1"/>
    <x v="1"/>
    <s v="SAN CRISTÓBAL"/>
    <s v="Femenino"/>
    <s v="Abril"/>
    <n v="27"/>
    <n v="2026"/>
  </r>
  <r>
    <n v="41806"/>
    <d v="2026-04-27T00:00:00"/>
    <n v="1777307542"/>
    <x v="1"/>
    <x v="8"/>
    <s v="EL SEIBO"/>
    <s v="Masculino"/>
    <s v="Abril"/>
    <n v="27"/>
    <n v="2026"/>
  </r>
  <r>
    <n v="41807"/>
    <d v="2026-04-27T00:00:00"/>
    <n v="1777307551"/>
    <x v="29"/>
    <x v="103"/>
    <s v="MONSEÑOR NOUEL"/>
    <s v="Masculino"/>
    <s v="Abril"/>
    <n v="27"/>
    <n v="2026"/>
  </r>
  <r>
    <n v="41808"/>
    <d v="2026-04-27T00:00:00"/>
    <n v="1777307824"/>
    <x v="1"/>
    <x v="12"/>
    <s v="SANTO DOMINGO OESTE"/>
    <s v="Femenino"/>
    <s v="Abril"/>
    <n v="27"/>
    <n v="2026"/>
  </r>
  <r>
    <n v="41809"/>
    <d v="2026-04-27T00:00:00"/>
    <n v="1777307834"/>
    <x v="6"/>
    <x v="21"/>
    <s v="DISTRITO NACIONAL"/>
    <s v="Masculino"/>
    <s v="Abril"/>
    <n v="27"/>
    <n v="2026"/>
  </r>
  <r>
    <n v="41810"/>
    <d v="2026-04-27T00:00:00"/>
    <n v="1777307887"/>
    <x v="1"/>
    <x v="1"/>
    <s v="DISTRITO NACIONAL"/>
    <s v="Femenino"/>
    <s v="Abril"/>
    <n v="27"/>
    <n v="2026"/>
  </r>
  <r>
    <n v="41811"/>
    <d v="2026-04-27T00:00:00"/>
    <n v="1777307962"/>
    <x v="1"/>
    <x v="8"/>
    <s v="SANTIAGO"/>
    <s v="Femenino"/>
    <s v="Abril"/>
    <n v="27"/>
    <n v="2026"/>
  </r>
  <r>
    <n v="41812"/>
    <d v="2026-04-27T00:00:00"/>
    <n v="1777308034"/>
    <x v="1"/>
    <x v="2"/>
    <s v="SAN JUAN"/>
    <s v="Femenino"/>
    <s v="Abril"/>
    <n v="27"/>
    <n v="2026"/>
  </r>
  <r>
    <n v="41813"/>
    <d v="2026-04-27T00:00:00"/>
    <n v="1777308075"/>
    <x v="14"/>
    <x v="48"/>
    <s v="SANTO DOMINGO ESTE"/>
    <s v="Femenino"/>
    <s v="Abril"/>
    <n v="27"/>
    <n v="2026"/>
  </r>
  <r>
    <n v="41814"/>
    <d v="2026-04-27T00:00:00"/>
    <n v="1777308219"/>
    <x v="1"/>
    <x v="87"/>
    <s v="SANTIAGO"/>
    <s v="Femenino"/>
    <s v="Abril"/>
    <n v="27"/>
    <n v="2026"/>
  </r>
  <r>
    <n v="41815"/>
    <d v="2026-04-27T00:00:00"/>
    <n v="1777308416"/>
    <x v="4"/>
    <x v="0"/>
    <s v="SANTIAGO"/>
    <s v="Femenino"/>
    <s v="Abril"/>
    <n v="27"/>
    <n v="2026"/>
  </r>
  <r>
    <n v="41816"/>
    <d v="2026-04-27T00:00:00"/>
    <n v="1777308451"/>
    <x v="1"/>
    <x v="16"/>
    <s v="SAN CRISTÓBAL"/>
    <s v="Femenino"/>
    <s v="Abril"/>
    <n v="27"/>
    <n v="2026"/>
  </r>
  <r>
    <n v="41817"/>
    <d v="2026-04-27T00:00:00"/>
    <n v="1777308557"/>
    <x v="1"/>
    <x v="12"/>
    <s v="SANTO DOMINGO ESTE"/>
    <s v="Femenino"/>
    <s v="Abril"/>
    <n v="27"/>
    <n v="2026"/>
  </r>
  <r>
    <n v="41818"/>
    <d v="2026-04-27T00:00:00"/>
    <n v="1777308622"/>
    <x v="16"/>
    <x v="26"/>
    <s v="SANTO DOMINGO ESTE"/>
    <s v="Femenino"/>
    <s v="Abril"/>
    <n v="27"/>
    <n v="2026"/>
  </r>
  <r>
    <n v="41819"/>
    <d v="2026-04-27T00:00:00"/>
    <n v="1777308693"/>
    <x v="1"/>
    <x v="15"/>
    <s v="SANTO DOMINGO NORTE"/>
    <s v="Masculino"/>
    <s v="Abril"/>
    <n v="27"/>
    <n v="2026"/>
  </r>
  <r>
    <n v="41820"/>
    <d v="2026-04-27T00:00:00"/>
    <n v="1777308741"/>
    <x v="1"/>
    <x v="1"/>
    <s v="SANTO DOMINGO OESTE"/>
    <s v="Femenino"/>
    <s v="Abril"/>
    <n v="27"/>
    <n v="2026"/>
  </r>
  <r>
    <n v="41821"/>
    <d v="2026-04-27T00:00:00"/>
    <n v="1777308879"/>
    <x v="6"/>
    <x v="21"/>
    <s v="SANTO DOMINGO ESTE"/>
    <s v="Femenino"/>
    <s v="Abril"/>
    <n v="27"/>
    <n v="2026"/>
  </r>
  <r>
    <n v="41822"/>
    <d v="2026-04-27T00:00:00"/>
    <n v="1777308879"/>
    <x v="9"/>
    <x v="46"/>
    <s v="SANTO DOMINGO ESTE"/>
    <s v="Femenino"/>
    <s v="Abril"/>
    <n v="27"/>
    <n v="2026"/>
  </r>
  <r>
    <n v="41823"/>
    <d v="2026-04-27T00:00:00"/>
    <n v="1777308919"/>
    <x v="2"/>
    <x v="5"/>
    <s v="SANTO DOMINGO ESTE"/>
    <s v="Femenino"/>
    <s v="Abril"/>
    <n v="27"/>
    <n v="2026"/>
  </r>
  <r>
    <n v="41824"/>
    <d v="2026-04-27T00:00:00"/>
    <n v="1777308982"/>
    <x v="6"/>
    <x v="0"/>
    <s v="SANTIAGO"/>
    <s v="Masculino"/>
    <s v="Abril"/>
    <n v="27"/>
    <n v="2026"/>
  </r>
  <r>
    <n v="41825"/>
    <d v="2026-04-27T00:00:00"/>
    <n v="1777308982"/>
    <x v="8"/>
    <x v="33"/>
    <s v="SANTIAGO"/>
    <s v="Masculino"/>
    <s v="Abril"/>
    <n v="27"/>
    <n v="2026"/>
  </r>
  <r>
    <n v="41826"/>
    <d v="2026-04-27T00:00:00"/>
    <n v="1777309047"/>
    <x v="1"/>
    <x v="2"/>
    <s v="SANTO DOMINGO OESTE"/>
    <s v="Femenino"/>
    <s v="Abril"/>
    <n v="27"/>
    <n v="2026"/>
  </r>
  <r>
    <n v="41827"/>
    <d v="2026-04-27T00:00:00"/>
    <n v="1777309070"/>
    <x v="2"/>
    <x v="5"/>
    <s v="SANTO DOMINGO NORTE"/>
    <s v="Femenino"/>
    <s v="Abril"/>
    <n v="27"/>
    <n v="2026"/>
  </r>
  <r>
    <n v="41828"/>
    <d v="2026-04-27T00:00:00"/>
    <n v="1777309360"/>
    <x v="6"/>
    <x v="0"/>
    <s v="SAN CRISTÓBAL"/>
    <s v="Femenino"/>
    <s v="Abril"/>
    <n v="27"/>
    <n v="2026"/>
  </r>
  <r>
    <n v="41829"/>
    <d v="2026-04-27T00:00:00"/>
    <n v="1777309552"/>
    <x v="22"/>
    <x v="0"/>
    <s v="AZUA"/>
    <s v="Femenino"/>
    <s v="Abril"/>
    <n v="27"/>
    <n v="2026"/>
  </r>
  <r>
    <n v="41830"/>
    <d v="2026-04-27T00:00:00"/>
    <n v="1777310316"/>
    <x v="1"/>
    <x v="16"/>
    <s v="SANTO DOMINGO ESTE"/>
    <s v="Femenino"/>
    <s v="Abril"/>
    <n v="27"/>
    <n v="2026"/>
  </r>
  <r>
    <n v="41831"/>
    <d v="2026-04-27T00:00:00"/>
    <n v="1777310521"/>
    <x v="4"/>
    <x v="63"/>
    <s v="DISTRITO NACIONAL"/>
    <s v="Masculino"/>
    <s v="Abril"/>
    <n v="27"/>
    <n v="2026"/>
  </r>
  <r>
    <n v="41832"/>
    <d v="2026-04-27T00:00:00"/>
    <n v="1777310538"/>
    <x v="6"/>
    <x v="0"/>
    <s v="LA VEGA"/>
    <s v="Masculino"/>
    <s v="Abril"/>
    <n v="27"/>
    <n v="2026"/>
  </r>
  <r>
    <n v="41833"/>
    <d v="2026-04-27T00:00:00"/>
    <n v="1777310538"/>
    <x v="16"/>
    <x v="26"/>
    <s v="LA VEGA"/>
    <s v="Masculino"/>
    <s v="Abril"/>
    <n v="27"/>
    <n v="2026"/>
  </r>
  <r>
    <n v="41834"/>
    <d v="2026-04-27T00:00:00"/>
    <n v="1777310555"/>
    <x v="1"/>
    <x v="2"/>
    <s v="SANTO DOMINGO NORTE"/>
    <s v="Femenino"/>
    <s v="Abril"/>
    <n v="27"/>
    <n v="2026"/>
  </r>
  <r>
    <n v="41835"/>
    <d v="2026-04-27T00:00:00"/>
    <n v="1777310574"/>
    <x v="6"/>
    <x v="21"/>
    <s v="DISTRITO NACIONAL"/>
    <s v="Femenino"/>
    <s v="Abril"/>
    <n v="27"/>
    <n v="2026"/>
  </r>
  <r>
    <n v="41836"/>
    <d v="2026-04-27T00:00:00"/>
    <n v="1777310574"/>
    <x v="6"/>
    <x v="21"/>
    <s v="DISTRITO NACIONAL"/>
    <s v="Femenino"/>
    <s v="Abril"/>
    <n v="27"/>
    <n v="2026"/>
  </r>
  <r>
    <n v="41837"/>
    <d v="2026-04-27T00:00:00"/>
    <n v="1777310619"/>
    <x v="6"/>
    <x v="0"/>
    <s v="DISTRITO NACIONAL"/>
    <s v="Femenino"/>
    <s v="Abril"/>
    <n v="27"/>
    <n v="2026"/>
  </r>
  <r>
    <n v="41838"/>
    <d v="2026-04-27T00:00:00"/>
    <n v="1777310619"/>
    <x v="32"/>
    <x v="58"/>
    <s v="DISTRITO NACIONAL"/>
    <s v="Femenino"/>
    <s v="Abril"/>
    <n v="27"/>
    <n v="2026"/>
  </r>
  <r>
    <n v="41839"/>
    <d v="2026-04-27T00:00:00"/>
    <n v="1777310642"/>
    <x v="5"/>
    <x v="0"/>
    <s v="SANTO DOMINGO ESTE"/>
    <s v="Femenino"/>
    <s v="Abril"/>
    <n v="27"/>
    <n v="2026"/>
  </r>
  <r>
    <n v="41840"/>
    <d v="2026-04-27T00:00:00"/>
    <n v="1777310942"/>
    <x v="1"/>
    <x v="2"/>
    <s v="LA ROMANA"/>
    <s v="Masculino"/>
    <s v="Abril"/>
    <n v="27"/>
    <n v="2026"/>
  </r>
  <r>
    <n v="41841"/>
    <d v="2026-04-27T00:00:00"/>
    <n v="1777310945"/>
    <x v="19"/>
    <x v="30"/>
    <s v="SAN JUAN"/>
    <s v="Masculino"/>
    <s v="Abril"/>
    <n v="27"/>
    <n v="2026"/>
  </r>
  <r>
    <n v="41842"/>
    <d v="2026-04-27T00:00:00"/>
    <n v="1777310951"/>
    <x v="15"/>
    <x v="24"/>
    <s v="LA ALTAGRACIA"/>
    <s v="Femenino"/>
    <s v="Abril"/>
    <n v="27"/>
    <n v="2026"/>
  </r>
  <r>
    <n v="41843"/>
    <d v="2026-04-27T00:00:00"/>
    <n v="1777310987"/>
    <x v="10"/>
    <x v="97"/>
    <s v="SANTO DOMINGO ESTE"/>
    <s v="Femenino"/>
    <s v="Abril"/>
    <n v="27"/>
    <n v="2026"/>
  </r>
  <r>
    <n v="41844"/>
    <d v="2026-04-27T00:00:00"/>
    <n v="1777311081"/>
    <x v="32"/>
    <x v="0"/>
    <s v="DISTRITO NACIONAL"/>
    <s v="Masculino"/>
    <s v="Abril"/>
    <n v="27"/>
    <n v="2026"/>
  </r>
  <r>
    <n v="41845"/>
    <d v="2026-04-27T00:00:00"/>
    <n v="1777311087"/>
    <x v="1"/>
    <x v="10"/>
    <s v="SANTO DOMINGO ESTE"/>
    <s v="Masculino"/>
    <s v="Abril"/>
    <n v="27"/>
    <n v="2026"/>
  </r>
  <r>
    <n v="41846"/>
    <d v="2026-04-27T00:00:00"/>
    <n v="1777311120"/>
    <x v="1"/>
    <x v="1"/>
    <s v="SANTO DOMINGO NORTE"/>
    <s v="Femenino"/>
    <s v="Abril"/>
    <n v="27"/>
    <n v="2026"/>
  </r>
  <r>
    <n v="41847"/>
    <d v="2026-04-27T00:00:00"/>
    <n v="1777311226"/>
    <x v="6"/>
    <x v="0"/>
    <s v="PERAVIA"/>
    <s v="Femenino"/>
    <s v="Abril"/>
    <n v="27"/>
    <n v="2026"/>
  </r>
  <r>
    <n v="41848"/>
    <d v="2026-04-27T00:00:00"/>
    <n v="1777311341"/>
    <x v="1"/>
    <x v="2"/>
    <s v="DISTRITO NACIONAL"/>
    <s v="Femenino"/>
    <s v="Abril"/>
    <n v="27"/>
    <n v="2026"/>
  </r>
  <r>
    <n v="41849"/>
    <d v="2026-04-27T00:00:00"/>
    <n v="1777311400"/>
    <x v="6"/>
    <x v="0"/>
    <s v="SANTO DOMINGO NORTE"/>
    <s v="Masculino"/>
    <s v="Abril"/>
    <n v="27"/>
    <n v="2026"/>
  </r>
  <r>
    <n v="41850"/>
    <d v="2026-04-27T00:00:00"/>
    <n v="1777311483"/>
    <x v="1"/>
    <x v="16"/>
    <s v="BAHORUCO"/>
    <s v="Femenino"/>
    <s v="Abril"/>
    <n v="27"/>
    <n v="2026"/>
  </r>
  <r>
    <n v="41851"/>
    <d v="2026-04-27T00:00:00"/>
    <n v="1777311522"/>
    <x v="1"/>
    <x v="10"/>
    <s v="SANTIAGO"/>
    <s v="Femenino"/>
    <s v="Abril"/>
    <n v="27"/>
    <n v="2026"/>
  </r>
  <r>
    <n v="41852"/>
    <d v="2026-04-27T00:00:00"/>
    <n v="1777311610"/>
    <x v="6"/>
    <x v="21"/>
    <s v="SANTO DOMINGO ESTE"/>
    <s v="Femenino"/>
    <s v="Abril"/>
    <n v="27"/>
    <n v="2026"/>
  </r>
  <r>
    <n v="41853"/>
    <d v="2026-04-27T00:00:00"/>
    <n v="1777311708"/>
    <x v="2"/>
    <x v="5"/>
    <s v="SANTO DOMINGO ESTE"/>
    <s v="Femenino"/>
    <s v="Abril"/>
    <n v="27"/>
    <n v="2026"/>
  </r>
  <r>
    <n v="41854"/>
    <d v="2026-04-27T00:00:00"/>
    <n v="1777311790"/>
    <x v="2"/>
    <x v="5"/>
    <s v="SANTIAGO"/>
    <s v="Femenino"/>
    <s v="Abril"/>
    <n v="27"/>
    <n v="2026"/>
  </r>
  <r>
    <n v="41855"/>
    <d v="2026-04-27T00:00:00"/>
    <n v="1777311816"/>
    <x v="1"/>
    <x v="0"/>
    <s v="ESPAILLAT"/>
    <s v="Femenino"/>
    <s v="Abril"/>
    <n v="27"/>
    <n v="2026"/>
  </r>
  <r>
    <n v="41856"/>
    <d v="2026-04-27T00:00:00"/>
    <n v="1777311855"/>
    <x v="1"/>
    <x v="1"/>
    <s v="LA ROMANA"/>
    <s v="Masculino"/>
    <s v="Abril"/>
    <n v="27"/>
    <n v="2026"/>
  </r>
  <r>
    <n v="41857"/>
    <d v="2026-04-27T00:00:00"/>
    <n v="1777311919"/>
    <x v="1"/>
    <x v="10"/>
    <s v="SANTO DOMINGO NORTE"/>
    <s v="Masculino"/>
    <s v="Abril"/>
    <n v="27"/>
    <n v="2026"/>
  </r>
  <r>
    <n v="41858"/>
    <d v="2026-04-27T00:00:00"/>
    <n v="1777311931"/>
    <x v="8"/>
    <x v="188"/>
    <s v="SANTO DOMINGO OESTE"/>
    <s v="Femenino"/>
    <s v="Abril"/>
    <n v="27"/>
    <n v="2026"/>
  </r>
  <r>
    <n v="41859"/>
    <d v="2026-04-27T00:00:00"/>
    <n v="1777312104"/>
    <x v="1"/>
    <x v="1"/>
    <s v="SAN PEDRO DE MACORÍS"/>
    <s v="Femenino"/>
    <s v="Abril"/>
    <n v="27"/>
    <n v="2026"/>
  </r>
  <r>
    <n v="41860"/>
    <d v="2026-04-27T00:00:00"/>
    <n v="1777312123"/>
    <x v="10"/>
    <x v="27"/>
    <s v="DISTRITO NACIONAL"/>
    <s v="Femenino"/>
    <s v="Abril"/>
    <n v="27"/>
    <n v="2026"/>
  </r>
  <r>
    <n v="41861"/>
    <d v="2026-04-27T00:00:00"/>
    <n v="1777312225"/>
    <x v="1"/>
    <x v="10"/>
    <s v="LA ALTAGRACIA"/>
    <s v="Masculino"/>
    <s v="Abril"/>
    <n v="27"/>
    <n v="2026"/>
  </r>
  <r>
    <n v="41862"/>
    <d v="2026-04-27T00:00:00"/>
    <n v="1777312234"/>
    <x v="6"/>
    <x v="21"/>
    <s v="SANTIAGO"/>
    <s v="Femenino"/>
    <s v="Abril"/>
    <n v="27"/>
    <n v="2026"/>
  </r>
  <r>
    <n v="41863"/>
    <d v="2026-04-27T00:00:00"/>
    <n v="1777312430"/>
    <x v="1"/>
    <x v="1"/>
    <s v="SANTO DOMINGO ESTE"/>
    <s v="Femenino"/>
    <s v="Abril"/>
    <n v="27"/>
    <n v="2026"/>
  </r>
  <r>
    <n v="41864"/>
    <d v="2026-04-27T00:00:00"/>
    <n v="1777312430"/>
    <x v="6"/>
    <x v="21"/>
    <s v="AZUA"/>
    <s v="Masculino"/>
    <s v="Abril"/>
    <n v="27"/>
    <n v="2026"/>
  </r>
  <r>
    <n v="41865"/>
    <d v="2026-04-27T00:00:00"/>
    <n v="1777312476"/>
    <x v="1"/>
    <x v="10"/>
    <s v="SANTO DOMINGO ESTE"/>
    <s v="Femenino"/>
    <s v="Abril"/>
    <n v="27"/>
    <n v="2026"/>
  </r>
  <r>
    <n v="41866"/>
    <d v="2026-04-27T00:00:00"/>
    <n v="1777312496"/>
    <x v="8"/>
    <x v="33"/>
    <s v="SANTO DOMINGO ESTE"/>
    <s v="Masculino"/>
    <s v="Abril"/>
    <n v="27"/>
    <n v="2026"/>
  </r>
  <r>
    <n v="41867"/>
    <d v="2026-04-27T00:00:00"/>
    <n v="1777312674"/>
    <x v="51"/>
    <x v="0"/>
    <s v="SANTO DOMINGO ESTE"/>
    <s v="Femenino"/>
    <s v="Abril"/>
    <n v="27"/>
    <n v="2026"/>
  </r>
  <r>
    <n v="41868"/>
    <d v="2026-04-27T00:00:00"/>
    <n v="1777312688"/>
    <x v="6"/>
    <x v="21"/>
    <s v="DISTRITO NACIONAL"/>
    <s v="Femenino"/>
    <s v="Abril"/>
    <n v="27"/>
    <n v="2026"/>
  </r>
  <r>
    <n v="41869"/>
    <d v="2026-04-27T00:00:00"/>
    <n v="1777312743"/>
    <x v="1"/>
    <x v="0"/>
    <s v="SANTO DOMINGO ESTE"/>
    <s v="Masculino"/>
    <s v="Abril"/>
    <n v="27"/>
    <n v="2026"/>
  </r>
  <r>
    <n v="41870"/>
    <d v="2026-04-27T00:00:00"/>
    <n v="1777312744"/>
    <x v="6"/>
    <x v="0"/>
    <s v="SANTO DOMINGO OESTE"/>
    <s v="Masculino"/>
    <s v="Abril"/>
    <n v="27"/>
    <n v="2026"/>
  </r>
  <r>
    <n v="41871"/>
    <d v="2026-04-27T00:00:00"/>
    <n v="1777312871"/>
    <x v="1"/>
    <x v="10"/>
    <s v="LA VEGA"/>
    <s v="Masculino"/>
    <s v="Abril"/>
    <n v="27"/>
    <n v="2026"/>
  </r>
  <r>
    <n v="41872"/>
    <d v="2026-04-27T00:00:00"/>
    <n v="1777312915"/>
    <x v="0"/>
    <x v="0"/>
    <s v="SANTO DOMINGO ESTE"/>
    <s v="Femenino"/>
    <s v="Abril"/>
    <n v="27"/>
    <n v="2026"/>
  </r>
  <r>
    <n v="41873"/>
    <d v="2026-04-27T00:00:00"/>
    <n v="1777313022"/>
    <x v="6"/>
    <x v="21"/>
    <s v="DISTRITO NACIONAL"/>
    <s v="Masculino"/>
    <s v="Abril"/>
    <n v="27"/>
    <n v="2026"/>
  </r>
  <r>
    <n v="41874"/>
    <d v="2026-04-27T00:00:00"/>
    <n v="1777313022"/>
    <x v="1"/>
    <x v="10"/>
    <s v="DISTRITO NACIONAL"/>
    <s v="Masculino"/>
    <s v="Abril"/>
    <n v="27"/>
    <n v="2026"/>
  </r>
  <r>
    <n v="41875"/>
    <d v="2026-04-27T00:00:00"/>
    <n v="1777313145"/>
    <x v="1"/>
    <x v="10"/>
    <s v="SANTO DOMINGO ESTE"/>
    <s v="Femenino"/>
    <s v="Abril"/>
    <n v="27"/>
    <n v="2026"/>
  </r>
  <r>
    <n v="41876"/>
    <d v="2026-04-27T00:00:00"/>
    <n v="1777313247"/>
    <x v="27"/>
    <x v="115"/>
    <s v="SANTO DOMINGO NORTE"/>
    <s v="Femenino"/>
    <s v="Abril"/>
    <n v="27"/>
    <n v="2026"/>
  </r>
  <r>
    <n v="41877"/>
    <d v="2026-04-27T00:00:00"/>
    <n v="1777313254"/>
    <x v="66"/>
    <x v="189"/>
    <s v="SANTO DOMINGO ESTE"/>
    <s v="Femenino"/>
    <s v="Abril"/>
    <n v="27"/>
    <n v="2026"/>
  </r>
  <r>
    <n v="41878"/>
    <d v="2026-04-27T00:00:00"/>
    <n v="1777313426"/>
    <x v="1"/>
    <x v="1"/>
    <s v="SAN CRISTÓBAL"/>
    <s v="Masculino"/>
    <s v="Abril"/>
    <n v="27"/>
    <n v="2026"/>
  </r>
  <r>
    <n v="41879"/>
    <d v="2026-04-27T00:00:00"/>
    <n v="1777313426"/>
    <x v="1"/>
    <x v="1"/>
    <s v="SAN CRISTÓBAL"/>
    <s v="Masculino"/>
    <s v="Abril"/>
    <n v="27"/>
    <n v="2026"/>
  </r>
  <r>
    <n v="41880"/>
    <d v="2026-04-27T00:00:00"/>
    <n v="1777313543"/>
    <x v="1"/>
    <x v="8"/>
    <s v="SANTO DOMINGO OESTE"/>
    <s v="Femenino"/>
    <s v="Abril"/>
    <n v="27"/>
    <n v="2026"/>
  </r>
  <r>
    <n v="41881"/>
    <d v="2026-04-27T00:00:00"/>
    <n v="1777313752"/>
    <x v="6"/>
    <x v="21"/>
    <s v="SANTO DOMINGO OESTE"/>
    <s v="Femenino"/>
    <s v="Abril"/>
    <n v="27"/>
    <n v="2026"/>
  </r>
  <r>
    <n v="41882"/>
    <d v="2026-04-27T00:00:00"/>
    <n v="1777313988"/>
    <x v="1"/>
    <x v="2"/>
    <s v="VALVERDE"/>
    <s v="Femenino"/>
    <s v="Abril"/>
    <n v="27"/>
    <n v="2026"/>
  </r>
  <r>
    <n v="41883"/>
    <d v="2026-04-27T00:00:00"/>
    <n v="1777314016"/>
    <x v="1"/>
    <x v="1"/>
    <s v="SAN CRISTÓBAL"/>
    <s v="Femenino"/>
    <s v="Abril"/>
    <n v="27"/>
    <n v="2026"/>
  </r>
  <r>
    <n v="41884"/>
    <d v="2026-04-27T00:00:00"/>
    <n v="1777314061"/>
    <x v="1"/>
    <x v="2"/>
    <s v="SANTO DOMINGO ESTE"/>
    <s v="Femenino"/>
    <s v="Abril"/>
    <n v="27"/>
    <n v="2026"/>
  </r>
  <r>
    <n v="41885"/>
    <d v="2026-04-27T00:00:00"/>
    <n v="1777314113"/>
    <x v="1"/>
    <x v="12"/>
    <s v="SÁNCHEZ RAMÍREZ"/>
    <s v="Masculino"/>
    <s v="Abril"/>
    <n v="27"/>
    <n v="2026"/>
  </r>
  <r>
    <n v="41886"/>
    <d v="2026-04-27T00:00:00"/>
    <n v="1777314189"/>
    <x v="1"/>
    <x v="12"/>
    <s v="SÁNCHEZ RAMÍREZ"/>
    <s v="Femenino"/>
    <s v="Abril"/>
    <n v="27"/>
    <n v="2026"/>
  </r>
  <r>
    <n v="41887"/>
    <d v="2026-04-27T00:00:00"/>
    <n v="1777314215"/>
    <x v="1"/>
    <x v="2"/>
    <s v="SANTO DOMINGO NORTE"/>
    <s v="Femenino"/>
    <s v="Abril"/>
    <n v="27"/>
    <n v="2026"/>
  </r>
  <r>
    <n v="41888"/>
    <d v="2026-04-27T00:00:00"/>
    <n v="1777314224"/>
    <x v="6"/>
    <x v="21"/>
    <s v="VALVERDE"/>
    <s v="Femenino"/>
    <s v="Abril"/>
    <n v="27"/>
    <n v="2026"/>
  </r>
  <r>
    <n v="41889"/>
    <d v="2026-04-27T00:00:00"/>
    <n v="1777314233"/>
    <x v="1"/>
    <x v="12"/>
    <s v="SANTO DOMINGO NORTE"/>
    <s v="Femenino"/>
    <s v="Abril"/>
    <n v="27"/>
    <n v="2026"/>
  </r>
  <r>
    <n v="41890"/>
    <d v="2026-04-27T00:00:00"/>
    <n v="1777314334"/>
    <x v="4"/>
    <x v="0"/>
    <s v="SANTIAGO"/>
    <s v="Femenino"/>
    <s v="Abril"/>
    <n v="27"/>
    <n v="2026"/>
  </r>
  <r>
    <n v="41891"/>
    <d v="2026-04-27T00:00:00"/>
    <n v="1777314382"/>
    <x v="1"/>
    <x v="16"/>
    <s v="PERAVIA"/>
    <s v="Masculino"/>
    <s v="Abril"/>
    <n v="27"/>
    <n v="2026"/>
  </r>
  <r>
    <n v="41892"/>
    <d v="2026-04-27T00:00:00"/>
    <n v="1777314393"/>
    <x v="2"/>
    <x v="5"/>
    <s v="SANTO DOMINGO NORTE"/>
    <s v="Femenino"/>
    <s v="Abril"/>
    <n v="27"/>
    <n v="2026"/>
  </r>
  <r>
    <n v="41893"/>
    <d v="2026-04-27T00:00:00"/>
    <n v="1777314452"/>
    <x v="6"/>
    <x v="0"/>
    <s v="HATO MAYOR"/>
    <s v="Femenino"/>
    <s v="Abril"/>
    <n v="27"/>
    <n v="2026"/>
  </r>
  <r>
    <n v="41894"/>
    <d v="2026-04-27T00:00:00"/>
    <n v="1777314479"/>
    <x v="29"/>
    <x v="0"/>
    <s v="SANTO DOMINGO NORTE"/>
    <s v="Femenino"/>
    <s v="Abril"/>
    <n v="27"/>
    <n v="2026"/>
  </r>
  <r>
    <n v="41895"/>
    <d v="2026-04-27T00:00:00"/>
    <n v="1777314549"/>
    <x v="1"/>
    <x v="10"/>
    <s v="DUARTE"/>
    <s v="Femenino"/>
    <s v="Abril"/>
    <n v="27"/>
    <n v="2026"/>
  </r>
  <r>
    <n v="41896"/>
    <d v="2026-04-27T00:00:00"/>
    <n v="1777314564"/>
    <x v="14"/>
    <x v="0"/>
    <s v="DISTRITO NACIONAL"/>
    <s v="Femenino"/>
    <s v="Abril"/>
    <n v="27"/>
    <n v="2026"/>
  </r>
  <r>
    <n v="41897"/>
    <d v="2026-04-27T00:00:00"/>
    <n v="1777314630"/>
    <x v="1"/>
    <x v="12"/>
    <s v="BARAHONA"/>
    <s v="Masculino"/>
    <s v="Abril"/>
    <n v="27"/>
    <n v="2026"/>
  </r>
  <r>
    <n v="41898"/>
    <d v="2026-04-27T00:00:00"/>
    <n v="1777314642"/>
    <x v="6"/>
    <x v="21"/>
    <s v="SANTO DOMINGO ESTE"/>
    <s v="Femenino"/>
    <s v="Abril"/>
    <n v="27"/>
    <n v="2026"/>
  </r>
  <r>
    <n v="41899"/>
    <d v="2026-04-27T00:00:00"/>
    <n v="1777314708"/>
    <x v="1"/>
    <x v="8"/>
    <s v="DISTRITO NACIONAL"/>
    <s v="Femenino"/>
    <s v="Abril"/>
    <n v="27"/>
    <n v="2026"/>
  </r>
  <r>
    <n v="41900"/>
    <d v="2026-04-27T00:00:00"/>
    <n v="1777314821"/>
    <x v="1"/>
    <x v="12"/>
    <s v="SAN CRISTÓBAL"/>
    <s v="Femenino"/>
    <s v="Abril"/>
    <n v="27"/>
    <n v="2026"/>
  </r>
  <r>
    <n v="41901"/>
    <d v="2026-04-27T00:00:00"/>
    <n v="1777314918"/>
    <x v="1"/>
    <x v="10"/>
    <s v="SAMANÁ"/>
    <s v="Femenino"/>
    <s v="Abril"/>
    <n v="27"/>
    <n v="2026"/>
  </r>
  <r>
    <n v="41902"/>
    <d v="2026-04-27T00:00:00"/>
    <n v="1777314951"/>
    <x v="1"/>
    <x v="16"/>
    <s v="SANTO DOMINGO ESTE"/>
    <s v="Femenino"/>
    <s v="Abril"/>
    <n v="27"/>
    <n v="2026"/>
  </r>
  <r>
    <n v="41903"/>
    <d v="2026-04-27T00:00:00"/>
    <n v="1777314966"/>
    <x v="1"/>
    <x v="2"/>
    <s v="MONTE PLATA"/>
    <s v="Femenino"/>
    <s v="Abril"/>
    <n v="27"/>
    <n v="2026"/>
  </r>
  <r>
    <n v="41904"/>
    <d v="2026-04-27T00:00:00"/>
    <n v="1777315019"/>
    <x v="1"/>
    <x v="10"/>
    <s v="BARAHONA"/>
    <s v="Masculino"/>
    <s v="Abril"/>
    <n v="27"/>
    <n v="2026"/>
  </r>
  <r>
    <n v="41905"/>
    <d v="2026-04-27T00:00:00"/>
    <n v="1777315236"/>
    <x v="1"/>
    <x v="16"/>
    <s v="DISTRITO NACIONAL"/>
    <s v="Femenino"/>
    <s v="Abril"/>
    <n v="27"/>
    <n v="2026"/>
  </r>
  <r>
    <n v="41906"/>
    <d v="2026-04-27T00:00:00"/>
    <n v="1777315389"/>
    <x v="1"/>
    <x v="12"/>
    <s v="LA VEGA"/>
    <s v="Femenino"/>
    <s v="Abril"/>
    <n v="27"/>
    <n v="2026"/>
  </r>
  <r>
    <n v="41907"/>
    <d v="2026-04-27T00:00:00"/>
    <n v="1777315398"/>
    <x v="6"/>
    <x v="0"/>
    <s v="VALVERDE"/>
    <s v="Femenino"/>
    <s v="Abril"/>
    <n v="27"/>
    <n v="2026"/>
  </r>
  <r>
    <n v="41908"/>
    <d v="2026-04-27T00:00:00"/>
    <n v="1777315533"/>
    <x v="1"/>
    <x v="10"/>
    <s v="SANTO DOMINGO ESTE"/>
    <s v="Femenino"/>
    <s v="Abril"/>
    <n v="27"/>
    <n v="2026"/>
  </r>
  <r>
    <n v="41909"/>
    <d v="2026-04-27T00:00:00"/>
    <n v="1777315564"/>
    <x v="1"/>
    <x v="2"/>
    <s v="BARAHONA"/>
    <s v="Femenino"/>
    <s v="Abril"/>
    <n v="27"/>
    <n v="2026"/>
  </r>
  <r>
    <n v="41910"/>
    <d v="2026-04-27T00:00:00"/>
    <n v="1777315649"/>
    <x v="1"/>
    <x v="2"/>
    <s v="DISTRITO NACIONAL"/>
    <s v="Femenino"/>
    <s v="Abril"/>
    <n v="27"/>
    <n v="2026"/>
  </r>
  <r>
    <n v="41911"/>
    <d v="2026-04-27T00:00:00"/>
    <n v="1777315691"/>
    <x v="1"/>
    <x v="10"/>
    <s v="DISTRITO NACIONAL"/>
    <s v="Femenino"/>
    <s v="Abril"/>
    <n v="27"/>
    <n v="2026"/>
  </r>
  <r>
    <n v="41912"/>
    <d v="2026-04-27T00:00:00"/>
    <n v="1777315719"/>
    <x v="1"/>
    <x v="10"/>
    <s v="SAN CRISTÓBAL"/>
    <s v="Masculino"/>
    <s v="Abril"/>
    <n v="27"/>
    <n v="2026"/>
  </r>
  <r>
    <n v="41913"/>
    <d v="2026-04-27T00:00:00"/>
    <n v="1777315775"/>
    <x v="19"/>
    <x v="0"/>
    <s v="PERAVIA"/>
    <s v="Femenino"/>
    <s v="Abril"/>
    <n v="27"/>
    <n v="2026"/>
  </r>
  <r>
    <n v="41914"/>
    <d v="2026-04-27T00:00:00"/>
    <n v="1777316037"/>
    <x v="1"/>
    <x v="1"/>
    <s v="SAN PEDRO DE MACORÍS"/>
    <s v="Femenino"/>
    <s v="Abril"/>
    <n v="27"/>
    <n v="2026"/>
  </r>
  <r>
    <n v="41915"/>
    <d v="2026-04-27T00:00:00"/>
    <n v="1777316180"/>
    <x v="1"/>
    <x v="16"/>
    <s v="SAN CRISTÓBAL"/>
    <s v="Femenino"/>
    <s v="Abril"/>
    <n v="27"/>
    <n v="2026"/>
  </r>
  <r>
    <n v="41916"/>
    <d v="2026-04-27T00:00:00"/>
    <n v="1777316231"/>
    <x v="6"/>
    <x v="21"/>
    <s v="SANTO DOMINGO ESTE"/>
    <s v="Masculino"/>
    <s v="Abril"/>
    <n v="27"/>
    <n v="2026"/>
  </r>
  <r>
    <n v="41917"/>
    <d v="2026-04-27T00:00:00"/>
    <n v="1777316231"/>
    <x v="32"/>
    <x v="0"/>
    <s v="SANTO DOMINGO ESTE"/>
    <s v="Masculino"/>
    <s v="Abril"/>
    <n v="27"/>
    <n v="2026"/>
  </r>
  <r>
    <n v="41918"/>
    <d v="2026-04-27T00:00:00"/>
    <n v="1777316255"/>
    <x v="16"/>
    <x v="26"/>
    <s v="SANTO DOMINGO ESTE"/>
    <s v="Femenino"/>
    <s v="Abril"/>
    <n v="27"/>
    <n v="2026"/>
  </r>
  <r>
    <n v="41919"/>
    <d v="2026-04-27T00:00:00"/>
    <n v="1777316262"/>
    <x v="1"/>
    <x v="47"/>
    <s v="DISTRITO NACIONAL"/>
    <s v="Femenino"/>
    <s v="Abril"/>
    <n v="27"/>
    <n v="2026"/>
  </r>
  <r>
    <n v="41920"/>
    <d v="2026-04-27T00:00:00"/>
    <n v="1777316265"/>
    <x v="1"/>
    <x v="1"/>
    <s v="MONTE PLATA"/>
    <s v="Femenino"/>
    <s v="Abril"/>
    <n v="27"/>
    <n v="2026"/>
  </r>
  <r>
    <n v="41921"/>
    <d v="2026-04-27T00:00:00"/>
    <n v="1777316425"/>
    <x v="1"/>
    <x v="10"/>
    <s v="MONTE PLATA"/>
    <s v="Femenino"/>
    <s v="Abril"/>
    <n v="27"/>
    <n v="2026"/>
  </r>
  <r>
    <n v="41922"/>
    <d v="2026-04-27T00:00:00"/>
    <n v="1777316443"/>
    <x v="8"/>
    <x v="98"/>
    <s v="DISTRITO NACIONAL"/>
    <s v="Femenino"/>
    <s v="Abril"/>
    <n v="27"/>
    <n v="2026"/>
  </r>
  <r>
    <n v="41923"/>
    <d v="2026-04-27T00:00:00"/>
    <n v="1777316568"/>
    <x v="1"/>
    <x v="2"/>
    <s v="SANTO DOMINGO OESTE"/>
    <s v="Femenino"/>
    <s v="Abril"/>
    <n v="27"/>
    <n v="2026"/>
  </r>
  <r>
    <n v="41924"/>
    <d v="2026-04-27T00:00:00"/>
    <n v="1777316577"/>
    <x v="2"/>
    <x v="5"/>
    <s v="SANTO DOMINGO NORTE"/>
    <s v="Femenino"/>
    <s v="Abril"/>
    <n v="27"/>
    <n v="2026"/>
  </r>
  <r>
    <n v="41925"/>
    <d v="2026-04-27T00:00:00"/>
    <n v="1777316580"/>
    <x v="4"/>
    <x v="0"/>
    <s v="LA ALTAGRACIA"/>
    <s v="Femenino"/>
    <s v="Abril"/>
    <n v="27"/>
    <n v="2026"/>
  </r>
  <r>
    <n v="41926"/>
    <d v="2026-04-27T00:00:00"/>
    <n v="1777316641"/>
    <x v="1"/>
    <x v="1"/>
    <s v="SANTO DOMINGO NORTE"/>
    <s v="Femenino"/>
    <s v="Abril"/>
    <n v="27"/>
    <n v="2026"/>
  </r>
  <r>
    <n v="41927"/>
    <d v="2026-04-27T00:00:00"/>
    <n v="1777316701"/>
    <x v="1"/>
    <x v="1"/>
    <s v="SANTO DOMINGO OESTE"/>
    <s v="Femenino"/>
    <s v="Abril"/>
    <n v="27"/>
    <n v="2026"/>
  </r>
  <r>
    <n v="41928"/>
    <d v="2026-04-27T00:00:00"/>
    <n v="1777316704"/>
    <x v="1"/>
    <x v="12"/>
    <s v="SANTO DOMINGO NORTE"/>
    <s v="Masculino"/>
    <s v="Abril"/>
    <n v="27"/>
    <n v="2026"/>
  </r>
  <r>
    <n v="41929"/>
    <d v="2026-04-27T00:00:00"/>
    <n v="1777316808"/>
    <x v="1"/>
    <x v="0"/>
    <s v="SAMANÁ"/>
    <s v="Masculino"/>
    <s v="Abril"/>
    <n v="27"/>
    <n v="2026"/>
  </r>
  <r>
    <n v="41930"/>
    <d v="2026-04-27T00:00:00"/>
    <n v="1777316888"/>
    <x v="1"/>
    <x v="1"/>
    <s v="SAN JUAN"/>
    <s v="Femenino"/>
    <s v="Abril"/>
    <n v="27"/>
    <n v="2026"/>
  </r>
  <r>
    <n v="41931"/>
    <d v="2026-04-27T00:00:00"/>
    <n v="1777316905"/>
    <x v="1"/>
    <x v="10"/>
    <s v="LA VEGA"/>
    <s v="Femenino"/>
    <s v="Abril"/>
    <n v="27"/>
    <n v="2026"/>
  </r>
  <r>
    <n v="41932"/>
    <d v="2026-04-27T00:00:00"/>
    <n v="1777316912"/>
    <x v="9"/>
    <x v="11"/>
    <s v="SANTO DOMINGO OESTE"/>
    <s v="Femenino"/>
    <s v="Abril"/>
    <n v="27"/>
    <n v="2026"/>
  </r>
  <r>
    <n v="41933"/>
    <d v="2026-04-27T00:00:00"/>
    <n v="1777316949"/>
    <x v="1"/>
    <x v="2"/>
    <s v="SANTO DOMINGO OESTE"/>
    <s v="Femenino"/>
    <s v="Abril"/>
    <n v="27"/>
    <n v="2026"/>
  </r>
  <r>
    <n v="41934"/>
    <d v="2026-04-27T00:00:00"/>
    <n v="1777317101"/>
    <x v="1"/>
    <x v="10"/>
    <s v="DISTRITO NACIONAL"/>
    <s v="Masculino"/>
    <s v="Abril"/>
    <n v="27"/>
    <n v="2026"/>
  </r>
  <r>
    <n v="41935"/>
    <d v="2026-04-27T00:00:00"/>
    <n v="1777317132"/>
    <x v="44"/>
    <x v="190"/>
    <s v="SANTO DOMINGO NORTE"/>
    <s v="Femenino"/>
    <s v="Abril"/>
    <n v="27"/>
    <n v="2026"/>
  </r>
  <r>
    <n v="41936"/>
    <d v="2026-04-27T00:00:00"/>
    <n v="1777317135"/>
    <x v="49"/>
    <x v="0"/>
    <s v="LA ALTAGRACIA"/>
    <s v="Masculino"/>
    <s v="Abril"/>
    <n v="27"/>
    <n v="2026"/>
  </r>
  <r>
    <n v="41937"/>
    <d v="2026-04-27T00:00:00"/>
    <n v="1777317138"/>
    <x v="2"/>
    <x v="5"/>
    <s v="SANTO DOMINGO NORTE"/>
    <s v="Femenino"/>
    <s v="Abril"/>
    <n v="27"/>
    <n v="2026"/>
  </r>
  <r>
    <n v="41938"/>
    <d v="2026-04-27T00:00:00"/>
    <n v="1777317239"/>
    <x v="1"/>
    <x v="1"/>
    <s v="SANTO DOMINGO ESTE"/>
    <s v="Femenino"/>
    <s v="Abril"/>
    <n v="27"/>
    <n v="2026"/>
  </r>
  <r>
    <n v="41939"/>
    <d v="2026-04-27T00:00:00"/>
    <n v="1777317283"/>
    <x v="1"/>
    <x v="0"/>
    <s v="SANTO DOMINGO OESTE"/>
    <s v="Femenino"/>
    <s v="Abril"/>
    <n v="27"/>
    <n v="2026"/>
  </r>
  <r>
    <n v="41940"/>
    <d v="2026-04-27T00:00:00"/>
    <n v="1777317284"/>
    <x v="32"/>
    <x v="58"/>
    <s v="SANTO DOMINGO OESTE"/>
    <s v="Masculino"/>
    <s v="Abril"/>
    <n v="27"/>
    <n v="2026"/>
  </r>
  <r>
    <n v="41941"/>
    <d v="2026-04-27T00:00:00"/>
    <n v="1777317404"/>
    <x v="1"/>
    <x v="12"/>
    <s v="SANTO DOMINGO NORTE"/>
    <s v="Femenino"/>
    <s v="Abril"/>
    <n v="27"/>
    <n v="2026"/>
  </r>
  <r>
    <n v="41942"/>
    <d v="2026-04-27T00:00:00"/>
    <n v="1777317414"/>
    <x v="1"/>
    <x v="1"/>
    <s v="SAN CRISTÓBAL"/>
    <s v="Femenino"/>
    <s v="Abril"/>
    <n v="27"/>
    <n v="2026"/>
  </r>
  <r>
    <n v="41943"/>
    <d v="2026-04-27T00:00:00"/>
    <n v="1777317414"/>
    <x v="1"/>
    <x v="1"/>
    <s v="SAN CRISTÓBAL"/>
    <s v="Femenino"/>
    <s v="Abril"/>
    <n v="27"/>
    <n v="2026"/>
  </r>
  <r>
    <n v="41944"/>
    <d v="2026-04-27T00:00:00"/>
    <n v="1777317456"/>
    <x v="1"/>
    <x v="2"/>
    <s v="SAN CRISTÓBAL"/>
    <s v="Masculino"/>
    <s v="Abril"/>
    <n v="27"/>
    <n v="2026"/>
  </r>
  <r>
    <n v="41945"/>
    <d v="2026-04-27T00:00:00"/>
    <n v="1777317461"/>
    <x v="1"/>
    <x v="16"/>
    <s v="BARAHONA"/>
    <s v="Femenino"/>
    <s v="Abril"/>
    <n v="27"/>
    <n v="2026"/>
  </r>
  <r>
    <n v="41946"/>
    <d v="2026-04-27T00:00:00"/>
    <n v="1777317490"/>
    <x v="2"/>
    <x v="5"/>
    <s v="SANTO DOMINGO NORTE"/>
    <s v="Femenino"/>
    <s v="Abril"/>
    <n v="27"/>
    <n v="2026"/>
  </r>
  <r>
    <n v="41947"/>
    <d v="2026-04-27T00:00:00"/>
    <n v="1777317512"/>
    <x v="1"/>
    <x v="12"/>
    <s v="SANTO DOMINGO ESTE"/>
    <s v="Femenino"/>
    <s v="Abril"/>
    <n v="27"/>
    <n v="2026"/>
  </r>
  <r>
    <n v="41948"/>
    <d v="2026-04-27T00:00:00"/>
    <n v="1777317801"/>
    <x v="1"/>
    <x v="4"/>
    <s v="SANTO DOMINGO OESTE"/>
    <s v="Femenino"/>
    <s v="Abril"/>
    <n v="27"/>
    <n v="2026"/>
  </r>
  <r>
    <n v="41949"/>
    <d v="2026-04-27T00:00:00"/>
    <n v="1777317802"/>
    <x v="65"/>
    <x v="191"/>
    <s v="SANTIAGO RODRÍGUEZ"/>
    <s v="Masculino"/>
    <s v="Abril"/>
    <n v="27"/>
    <n v="2026"/>
  </r>
  <r>
    <n v="41950"/>
    <d v="2026-04-27T00:00:00"/>
    <n v="1777317830"/>
    <x v="6"/>
    <x v="0"/>
    <s v="EL SEIBO"/>
    <s v="Femenino"/>
    <s v="Abril"/>
    <n v="27"/>
    <n v="2026"/>
  </r>
  <r>
    <n v="41951"/>
    <d v="2026-04-27T00:00:00"/>
    <n v="1777317842"/>
    <x v="6"/>
    <x v="21"/>
    <s v="SANTO DOMINGO OESTE"/>
    <s v="Femenino"/>
    <s v="Abril"/>
    <n v="27"/>
    <n v="2026"/>
  </r>
  <r>
    <n v="41952"/>
    <d v="2026-04-27T00:00:00"/>
    <n v="1777317885"/>
    <x v="1"/>
    <x v="10"/>
    <s v="SAN CRISTÓBAL"/>
    <s v="Femenino"/>
    <s v="Abril"/>
    <n v="27"/>
    <n v="2026"/>
  </r>
  <r>
    <n v="41953"/>
    <d v="2026-04-27T00:00:00"/>
    <n v="1777317909"/>
    <x v="1"/>
    <x v="1"/>
    <s v="SANTO DOMINGO ESTE"/>
    <s v="Femenino"/>
    <s v="Abril"/>
    <n v="27"/>
    <n v="2026"/>
  </r>
  <r>
    <n v="41954"/>
    <d v="2026-04-27T00:00:00"/>
    <n v="1777317923"/>
    <x v="11"/>
    <x v="51"/>
    <s v="SAN CRISTÓBAL"/>
    <s v="Masculino"/>
    <s v="Abril"/>
    <n v="27"/>
    <n v="2026"/>
  </r>
  <r>
    <n v="41955"/>
    <d v="2026-04-27T00:00:00"/>
    <n v="1777318067"/>
    <x v="1"/>
    <x v="15"/>
    <s v="SANTO DOMINGO OESTE"/>
    <s v="Femenino"/>
    <s v="Abril"/>
    <n v="27"/>
    <n v="2026"/>
  </r>
  <r>
    <n v="41956"/>
    <d v="2026-04-27T00:00:00"/>
    <n v="1777318100"/>
    <x v="1"/>
    <x v="16"/>
    <s v="SANTO DOMINGO ESTE"/>
    <s v="Femenino"/>
    <s v="Abril"/>
    <n v="27"/>
    <n v="2026"/>
  </r>
  <r>
    <n v="41957"/>
    <d v="2026-04-27T00:00:00"/>
    <n v="1777318109"/>
    <x v="1"/>
    <x v="1"/>
    <s v="SAN PEDRO DE MACORÍS"/>
    <s v="Femenino"/>
    <s v="Abril"/>
    <n v="27"/>
    <n v="2026"/>
  </r>
  <r>
    <n v="41958"/>
    <d v="2026-04-27T00:00:00"/>
    <n v="1777318115"/>
    <x v="1"/>
    <x v="47"/>
    <s v="SANTO DOMINGO NORTE"/>
    <s v="Femenino"/>
    <s v="Abril"/>
    <n v="27"/>
    <n v="2026"/>
  </r>
  <r>
    <n v="41959"/>
    <d v="2026-04-27T00:00:00"/>
    <n v="1777318131"/>
    <x v="29"/>
    <x v="0"/>
    <s v="SANTO DOMINGO NORTE"/>
    <s v="Masculino"/>
    <s v="Abril"/>
    <n v="27"/>
    <n v="2026"/>
  </r>
  <r>
    <n v="41960"/>
    <d v="2026-04-27T00:00:00"/>
    <n v="1777318166"/>
    <x v="1"/>
    <x v="0"/>
    <s v="LA ROMANA"/>
    <s v="Femenino"/>
    <s v="Abril"/>
    <n v="27"/>
    <n v="2026"/>
  </r>
  <r>
    <n v="41961"/>
    <d v="2026-04-27T00:00:00"/>
    <n v="1777318417"/>
    <x v="1"/>
    <x v="12"/>
    <s v="SAN CRISTÓBAL"/>
    <s v="Femenino"/>
    <s v="Abril"/>
    <n v="27"/>
    <n v="2026"/>
  </r>
  <r>
    <n v="41962"/>
    <d v="2026-04-27T00:00:00"/>
    <n v="1777318436"/>
    <x v="1"/>
    <x v="1"/>
    <s v="SANTO DOMINGO ESTE"/>
    <s v="Femenino"/>
    <s v="Abril"/>
    <n v="27"/>
    <n v="2026"/>
  </r>
  <r>
    <n v="41963"/>
    <d v="2026-04-27T00:00:00"/>
    <n v="1777318462"/>
    <x v="11"/>
    <x v="18"/>
    <s v="SAN CRISTÓBAL"/>
    <s v="Masculino"/>
    <s v="Abril"/>
    <n v="27"/>
    <n v="2026"/>
  </r>
  <r>
    <n v="41964"/>
    <d v="2026-04-27T00:00:00"/>
    <n v="1777318726"/>
    <x v="65"/>
    <x v="178"/>
    <s v="SANTIAGO"/>
    <s v="Femenino"/>
    <s v="Abril"/>
    <n v="27"/>
    <n v="2026"/>
  </r>
  <r>
    <n v="41965"/>
    <d v="2026-04-27T00:00:00"/>
    <n v="1777318808"/>
    <x v="11"/>
    <x v="51"/>
    <s v="SAN CRISTÓBAL"/>
    <s v="Masculino"/>
    <s v="Abril"/>
    <n v="27"/>
    <n v="2026"/>
  </r>
  <r>
    <n v="41966"/>
    <d v="2026-04-27T00:00:00"/>
    <n v="1777318976"/>
    <x v="1"/>
    <x v="1"/>
    <s v="SANTIAGO"/>
    <s v="Femenino"/>
    <s v="Abril"/>
    <n v="27"/>
    <n v="2026"/>
  </r>
  <r>
    <n v="41967"/>
    <d v="2026-04-27T00:00:00"/>
    <n v="1777319136"/>
    <x v="2"/>
    <x v="0"/>
    <s v="SANTO DOMINGO NORTE"/>
    <s v="Femenino"/>
    <s v="Abril"/>
    <n v="27"/>
    <n v="2026"/>
  </r>
  <r>
    <n v="41968"/>
    <d v="2026-04-27T00:00:00"/>
    <n v="1777319282"/>
    <x v="11"/>
    <x v="51"/>
    <s v="SAN PEDRO DE MACORÍS"/>
    <s v="Femenino"/>
    <s v="Abril"/>
    <n v="27"/>
    <n v="2026"/>
  </r>
  <r>
    <n v="41969"/>
    <d v="2026-04-27T00:00:00"/>
    <n v="1777319332"/>
    <x v="1"/>
    <x v="12"/>
    <s v="SANTO DOMINGO ESTE"/>
    <s v="Femenino"/>
    <s v="Abril"/>
    <n v="27"/>
    <n v="2026"/>
  </r>
  <r>
    <n v="41970"/>
    <d v="2026-04-27T00:00:00"/>
    <n v="1777319430"/>
    <x v="16"/>
    <x v="26"/>
    <s v="DISTRITO NACIONAL"/>
    <s v="Masculino"/>
    <s v="Abril"/>
    <n v="27"/>
    <n v="2026"/>
  </r>
  <r>
    <n v="41971"/>
    <d v="2026-04-27T00:00:00"/>
    <n v="1777319723"/>
    <x v="2"/>
    <x v="5"/>
    <s v="SANTO DOMINGO NORTE"/>
    <s v="Femenino"/>
    <s v="Abril"/>
    <n v="27"/>
    <n v="2026"/>
  </r>
  <r>
    <n v="41972"/>
    <d v="2026-04-27T00:00:00"/>
    <n v="1777319863"/>
    <x v="1"/>
    <x v="12"/>
    <s v="BAHORUCO"/>
    <s v="Femenino"/>
    <s v="Abril"/>
    <n v="27"/>
    <n v="2026"/>
  </r>
  <r>
    <n v="41973"/>
    <d v="2026-04-27T00:00:00"/>
    <n v="1777320035"/>
    <x v="1"/>
    <x v="96"/>
    <s v="LA ROMANA"/>
    <s v="Femenino"/>
    <s v="Abril"/>
    <n v="27"/>
    <n v="2026"/>
  </r>
  <r>
    <n v="41974"/>
    <d v="2026-04-27T00:00:00"/>
    <n v="1777320112"/>
    <x v="6"/>
    <x v="0"/>
    <s v="DISTRITO NACIONAL"/>
    <s v="Femenino"/>
    <s v="Abril"/>
    <n v="27"/>
    <n v="2026"/>
  </r>
  <r>
    <n v="41975"/>
    <d v="2026-04-27T00:00:00"/>
    <n v="1777320125"/>
    <x v="1"/>
    <x v="1"/>
    <s v="SANTIAGO"/>
    <s v="Femenino"/>
    <s v="Abril"/>
    <n v="27"/>
    <n v="2026"/>
  </r>
  <r>
    <n v="41976"/>
    <d v="2026-04-27T00:00:00"/>
    <n v="1777320540"/>
    <x v="2"/>
    <x v="5"/>
    <s v="SANTO DOMINGO NORTE"/>
    <s v="Femenino"/>
    <s v="Abril"/>
    <n v="27"/>
    <n v="2026"/>
  </r>
  <r>
    <n v="41977"/>
    <d v="2026-04-27T00:00:00"/>
    <n v="1777320838"/>
    <x v="1"/>
    <x v="10"/>
    <s v="MONTE CRISTI"/>
    <s v="Masculino"/>
    <s v="Abril"/>
    <n v="27"/>
    <n v="2026"/>
  </r>
  <r>
    <n v="41978"/>
    <d v="2026-04-27T00:00:00"/>
    <n v="1777321270"/>
    <x v="6"/>
    <x v="0"/>
    <s v="SANTO DOMINGO ESTE"/>
    <s v="Masculino"/>
    <s v="Abril"/>
    <n v="27"/>
    <n v="2026"/>
  </r>
  <r>
    <n v="41979"/>
    <d v="2026-04-27T00:00:00"/>
    <n v="1777321367"/>
    <x v="1"/>
    <x v="10"/>
    <s v="SANTO DOMINGO ESTE"/>
    <s v="Femenino"/>
    <s v="Abril"/>
    <n v="27"/>
    <n v="2026"/>
  </r>
  <r>
    <n v="41980"/>
    <d v="2026-04-27T00:00:00"/>
    <n v="1777321722"/>
    <x v="1"/>
    <x v="8"/>
    <s v="PUERTO PLATA"/>
    <s v="Femenino"/>
    <s v="Abril"/>
    <n v="27"/>
    <n v="2026"/>
  </r>
  <r>
    <n v="41981"/>
    <d v="2026-04-27T00:00:00"/>
    <n v="1777321886"/>
    <x v="6"/>
    <x v="21"/>
    <s v="LA VEGA"/>
    <s v="Femenino"/>
    <s v="Abril"/>
    <n v="27"/>
    <n v="2026"/>
  </r>
  <r>
    <n v="41982"/>
    <d v="2026-04-27T00:00:00"/>
    <n v="1777322007"/>
    <x v="1"/>
    <x v="10"/>
    <s v="SAN CRISTÓBAL"/>
    <s v="Femenino"/>
    <s v="Abril"/>
    <n v="27"/>
    <n v="2026"/>
  </r>
  <r>
    <n v="41983"/>
    <d v="2026-04-27T00:00:00"/>
    <n v="1777322151"/>
    <x v="1"/>
    <x v="8"/>
    <s v="SANTO DOMINGO ESTE"/>
    <s v="Masculino"/>
    <s v="Abril"/>
    <n v="27"/>
    <n v="2026"/>
  </r>
  <r>
    <n v="41984"/>
    <d v="2026-04-27T00:00:00"/>
    <n v="1777322399"/>
    <x v="1"/>
    <x v="96"/>
    <s v="SANTIAGO"/>
    <s v="Femenino"/>
    <s v="Abril"/>
    <n v="27"/>
    <n v="2026"/>
  </r>
  <r>
    <n v="41985"/>
    <d v="2026-04-27T00:00:00"/>
    <n v="1777322564"/>
    <x v="1"/>
    <x v="8"/>
    <s v="SANTO DOMINGO ESTE"/>
    <s v="Femenino"/>
    <s v="Abril"/>
    <n v="27"/>
    <n v="2026"/>
  </r>
  <r>
    <n v="41986"/>
    <d v="2026-04-27T00:00:00"/>
    <n v="1777322839"/>
    <x v="1"/>
    <x v="10"/>
    <s v="DISTRITO NACIONAL"/>
    <s v="Femenino"/>
    <s v="Abril"/>
    <n v="27"/>
    <n v="2026"/>
  </r>
  <r>
    <n v="41987"/>
    <d v="2026-04-27T00:00:00"/>
    <n v="1777322913"/>
    <x v="1"/>
    <x v="10"/>
    <s v="INDEPENDENCIA"/>
    <s v="Femenino"/>
    <s v="Abril"/>
    <n v="27"/>
    <n v="2026"/>
  </r>
  <r>
    <n v="41988"/>
    <d v="2026-04-27T00:00:00"/>
    <n v="1777322992"/>
    <x v="6"/>
    <x v="21"/>
    <s v="SANTO DOMINGO OESTE"/>
    <s v="Femenino"/>
    <s v="Abril"/>
    <n v="27"/>
    <n v="2026"/>
  </r>
  <r>
    <n v="41989"/>
    <d v="2026-04-27T00:00:00"/>
    <n v="1777323115"/>
    <x v="1"/>
    <x v="10"/>
    <s v="PERAVIA"/>
    <s v="Femenino"/>
    <s v="Abril"/>
    <n v="27"/>
    <n v="2026"/>
  </r>
  <r>
    <n v="41990"/>
    <d v="2026-04-27T00:00:00"/>
    <n v="1777323195"/>
    <x v="1"/>
    <x v="10"/>
    <s v="PERAVIA"/>
    <s v="Femenino"/>
    <s v="Abril"/>
    <n v="27"/>
    <n v="2026"/>
  </r>
  <r>
    <n v="41991"/>
    <d v="2026-04-27T00:00:00"/>
    <n v="1777323400"/>
    <x v="1"/>
    <x v="10"/>
    <s v="SÁNCHEZ RAMÍREZ"/>
    <s v="Femenino"/>
    <s v="Abril"/>
    <n v="27"/>
    <n v="2026"/>
  </r>
  <r>
    <n v="41992"/>
    <d v="2026-04-27T00:00:00"/>
    <n v="1777323516"/>
    <x v="1"/>
    <x v="10"/>
    <s v="SANTO DOMINGO ESTE"/>
    <s v="Femenino"/>
    <s v="Abril"/>
    <n v="27"/>
    <n v="2026"/>
  </r>
  <r>
    <n v="41993"/>
    <d v="2026-04-27T00:00:00"/>
    <n v="1777323674"/>
    <x v="1"/>
    <x v="10"/>
    <s v="SANTO DOMINGO ESTE"/>
    <s v="Femenino"/>
    <s v="Abril"/>
    <n v="27"/>
    <n v="2026"/>
  </r>
  <r>
    <n v="41994"/>
    <d v="2026-04-28T00:00:00"/>
    <n v="1777378374"/>
    <x v="32"/>
    <x v="0"/>
    <s v="DISTRITO NACIONAL"/>
    <s v="Masculino"/>
    <s v="Abril"/>
    <n v="28"/>
    <n v="2026"/>
  </r>
  <r>
    <n v="41995"/>
    <d v="2026-04-28T00:00:00"/>
    <n v="1777378403"/>
    <x v="1"/>
    <x v="3"/>
    <s v="SANTO DOMINGO ESTE"/>
    <s v="Femenino"/>
    <s v="Abril"/>
    <n v="28"/>
    <n v="2026"/>
  </r>
  <r>
    <n v="41996"/>
    <d v="2026-04-28T00:00:00"/>
    <n v="1777378688"/>
    <x v="6"/>
    <x v="21"/>
    <s v="PUERTO PLATA"/>
    <s v="Femenino"/>
    <s v="Abril"/>
    <n v="28"/>
    <n v="2026"/>
  </r>
  <r>
    <n v="41997"/>
    <d v="2026-04-28T00:00:00"/>
    <n v="1777378717"/>
    <x v="1"/>
    <x v="10"/>
    <s v="SANTIAGO"/>
    <s v="Femenino"/>
    <s v="Abril"/>
    <n v="28"/>
    <n v="2026"/>
  </r>
  <r>
    <n v="41998"/>
    <d v="2026-04-28T00:00:00"/>
    <n v="1777378847"/>
    <x v="2"/>
    <x v="5"/>
    <s v="SANTO DOMINGO OESTE"/>
    <s v="Femenino"/>
    <s v="Abril"/>
    <n v="28"/>
    <n v="2026"/>
  </r>
  <r>
    <n v="41999"/>
    <d v="2026-04-28T00:00:00"/>
    <n v="1777378990"/>
    <x v="1"/>
    <x v="10"/>
    <s v="SAN CRISTÓBAL"/>
    <s v="Femenino"/>
    <s v="Abril"/>
    <n v="28"/>
    <n v="2026"/>
  </r>
  <r>
    <n v="42000"/>
    <d v="2026-04-28T00:00:00"/>
    <n v="1777379378"/>
    <x v="1"/>
    <x v="2"/>
    <s v="BARAHONA"/>
    <s v="Femenino"/>
    <s v="Abril"/>
    <n v="28"/>
    <n v="2026"/>
  </r>
  <r>
    <n v="42001"/>
    <d v="2026-04-28T00:00:00"/>
    <n v="1777379408"/>
    <x v="1"/>
    <x v="1"/>
    <s v="SANTO DOMINGO OESTE"/>
    <s v="Femenino"/>
    <s v="Abril"/>
    <n v="28"/>
    <n v="2026"/>
  </r>
  <r>
    <n v="42002"/>
    <d v="2026-04-28T00:00:00"/>
    <n v="1777379463"/>
    <x v="1"/>
    <x v="12"/>
    <s v="SANTO DOMINGO ESTE"/>
    <s v="Femenino"/>
    <s v="Abril"/>
    <n v="28"/>
    <n v="2026"/>
  </r>
  <r>
    <n v="42003"/>
    <d v="2026-04-28T00:00:00"/>
    <n v="1777379491"/>
    <x v="1"/>
    <x v="10"/>
    <s v="SÁNCHEZ RAMÍREZ"/>
    <s v="Femenino"/>
    <s v="Abril"/>
    <n v="28"/>
    <n v="2026"/>
  </r>
  <r>
    <n v="42004"/>
    <d v="2026-04-28T00:00:00"/>
    <n v="1777379588"/>
    <x v="1"/>
    <x v="1"/>
    <s v="SAN CRISTÓBAL"/>
    <s v="Femenino"/>
    <s v="Abril"/>
    <n v="28"/>
    <n v="2026"/>
  </r>
  <r>
    <n v="42005"/>
    <d v="2026-04-28T00:00:00"/>
    <n v="1777379651"/>
    <x v="2"/>
    <x v="5"/>
    <s v="SANTO DOMINGO NORTE"/>
    <s v="Femenino"/>
    <s v="Abril"/>
    <n v="28"/>
    <n v="2026"/>
  </r>
  <r>
    <n v="42006"/>
    <d v="2026-04-28T00:00:00"/>
    <n v="1777379687"/>
    <x v="1"/>
    <x v="7"/>
    <s v="SANTO DOMINGO ESTE"/>
    <s v="Masculino"/>
    <s v="Abril"/>
    <n v="28"/>
    <n v="2026"/>
  </r>
  <r>
    <n v="42007"/>
    <d v="2026-04-28T00:00:00"/>
    <n v="1777380154"/>
    <x v="12"/>
    <x v="74"/>
    <s v="SANTO DOMINGO OESTE"/>
    <s v="Femenino"/>
    <s v="Abril"/>
    <n v="28"/>
    <n v="2026"/>
  </r>
  <r>
    <n v="42008"/>
    <d v="2026-04-28T00:00:00"/>
    <n v="1777380319"/>
    <x v="29"/>
    <x v="0"/>
    <s v="SANTO DOMINGO ESTE"/>
    <s v="Masculino"/>
    <s v="Abril"/>
    <n v="28"/>
    <n v="2026"/>
  </r>
  <r>
    <n v="42009"/>
    <d v="2026-04-28T00:00:00"/>
    <n v="1777380384"/>
    <x v="2"/>
    <x v="5"/>
    <s v="SANTO DOMINGO ESTE"/>
    <s v="Femenino"/>
    <s v="Abril"/>
    <n v="28"/>
    <n v="2026"/>
  </r>
  <r>
    <n v="42010"/>
    <d v="2026-04-28T00:00:00"/>
    <n v="1777380386"/>
    <x v="1"/>
    <x v="1"/>
    <s v="SANTO DOMINGO ESTE"/>
    <s v="Femenino"/>
    <s v="Abril"/>
    <n v="28"/>
    <n v="2026"/>
  </r>
  <r>
    <n v="42011"/>
    <d v="2026-04-28T00:00:00"/>
    <n v="1777380492"/>
    <x v="1"/>
    <x v="39"/>
    <s v="SANTO DOMINGO OESTE"/>
    <s v="Femenino"/>
    <s v="Abril"/>
    <n v="28"/>
    <n v="2026"/>
  </r>
  <r>
    <n v="42012"/>
    <d v="2026-04-28T00:00:00"/>
    <n v="1777380502"/>
    <x v="1"/>
    <x v="1"/>
    <s v="SANTO DOMINGO NORTE"/>
    <s v="Femenino"/>
    <s v="Abril"/>
    <n v="28"/>
    <n v="2026"/>
  </r>
  <r>
    <n v="42013"/>
    <d v="2026-04-28T00:00:00"/>
    <n v="1777380659"/>
    <x v="10"/>
    <x v="27"/>
    <s v="SANTO DOMINGO OESTE"/>
    <s v="Femenino"/>
    <s v="Abril"/>
    <n v="28"/>
    <n v="2026"/>
  </r>
  <r>
    <n v="42014"/>
    <d v="2026-04-28T00:00:00"/>
    <n v="1777380765"/>
    <x v="5"/>
    <x v="0"/>
    <s v="PUERTO PLATA"/>
    <s v="Femenino"/>
    <s v="Abril"/>
    <n v="28"/>
    <n v="2026"/>
  </r>
  <r>
    <n v="42015"/>
    <d v="2026-04-28T00:00:00"/>
    <n v="1777380894"/>
    <x v="29"/>
    <x v="0"/>
    <s v="SANTO DOMINGO NORTE"/>
    <s v="Masculino"/>
    <s v="Abril"/>
    <n v="28"/>
    <n v="2026"/>
  </r>
  <r>
    <n v="42016"/>
    <d v="2026-04-28T00:00:00"/>
    <n v="1777380894"/>
    <x v="29"/>
    <x v="0"/>
    <s v="SANTO DOMINGO NORTE"/>
    <s v="Masculino"/>
    <s v="Abril"/>
    <n v="28"/>
    <n v="2026"/>
  </r>
  <r>
    <n v="42017"/>
    <d v="2026-04-28T00:00:00"/>
    <n v="1777380894"/>
    <x v="4"/>
    <x v="44"/>
    <s v="SANTO DOMINGO NORTE"/>
    <s v="Masculino"/>
    <s v="Abril"/>
    <n v="28"/>
    <n v="2026"/>
  </r>
  <r>
    <n v="42018"/>
    <d v="2026-04-28T00:00:00"/>
    <n v="1777381028"/>
    <x v="1"/>
    <x v="7"/>
    <s v="SANTO DOMINGO ESTE"/>
    <s v="Masculino"/>
    <s v="Abril"/>
    <n v="28"/>
    <n v="2026"/>
  </r>
  <r>
    <n v="42019"/>
    <d v="2026-04-28T00:00:00"/>
    <n v="1777381282"/>
    <x v="1"/>
    <x v="16"/>
    <s v="SANTO DOMINGO NORTE"/>
    <s v="Femenino"/>
    <s v="Abril"/>
    <n v="28"/>
    <n v="2026"/>
  </r>
  <r>
    <n v="42020"/>
    <d v="2026-04-28T00:00:00"/>
    <n v="1777381290"/>
    <x v="6"/>
    <x v="0"/>
    <s v="LA ALTAGRACIA"/>
    <s v="Femenino"/>
    <s v="Abril"/>
    <n v="28"/>
    <n v="2026"/>
  </r>
  <r>
    <n v="42021"/>
    <d v="2026-04-28T00:00:00"/>
    <n v="1777381404"/>
    <x v="1"/>
    <x v="16"/>
    <s v="SANTO DOMINGO OESTE"/>
    <s v="Femenino"/>
    <s v="Abril"/>
    <n v="28"/>
    <n v="2026"/>
  </r>
  <r>
    <n v="42022"/>
    <d v="2026-04-28T00:00:00"/>
    <n v="1777381536"/>
    <x v="6"/>
    <x v="21"/>
    <s v="DISTRITO NACIONAL"/>
    <s v="Masculino"/>
    <s v="Abril"/>
    <n v="28"/>
    <n v="2026"/>
  </r>
  <r>
    <n v="42023"/>
    <d v="2026-04-28T00:00:00"/>
    <n v="1777381754"/>
    <x v="1"/>
    <x v="12"/>
    <s v="SANTO DOMINGO ESTE"/>
    <s v="Femenino"/>
    <s v="Abril"/>
    <n v="28"/>
    <n v="2026"/>
  </r>
  <r>
    <n v="42024"/>
    <d v="2026-04-28T00:00:00"/>
    <n v="1777381758"/>
    <x v="1"/>
    <x v="10"/>
    <s v="BAHORUCO"/>
    <s v="Masculino"/>
    <s v="Abril"/>
    <n v="28"/>
    <n v="2026"/>
  </r>
  <r>
    <n v="42025"/>
    <d v="2026-04-28T00:00:00"/>
    <n v="1777381896"/>
    <x v="1"/>
    <x v="2"/>
    <s v="DISTRITO NACIONAL"/>
    <s v="Femenino"/>
    <s v="Abril"/>
    <n v="28"/>
    <n v="2026"/>
  </r>
  <r>
    <n v="42026"/>
    <d v="2026-04-28T00:00:00"/>
    <n v="1777381969"/>
    <x v="1"/>
    <x v="16"/>
    <s v="MONTE PLATA"/>
    <s v="Masculino"/>
    <s v="Abril"/>
    <n v="28"/>
    <n v="2026"/>
  </r>
  <r>
    <n v="42027"/>
    <d v="2026-04-28T00:00:00"/>
    <n v="1777382076"/>
    <x v="6"/>
    <x v="21"/>
    <s v="SANTO DOMINGO ESTE"/>
    <s v="Femenino"/>
    <s v="Abril"/>
    <n v="28"/>
    <n v="2026"/>
  </r>
  <r>
    <n v="42028"/>
    <d v="2026-04-28T00:00:00"/>
    <n v="1777382270"/>
    <x v="6"/>
    <x v="0"/>
    <s v="SANTO DOMINGO ESTE"/>
    <s v="Femenino"/>
    <s v="Abril"/>
    <n v="28"/>
    <n v="2026"/>
  </r>
  <r>
    <n v="42029"/>
    <d v="2026-04-28T00:00:00"/>
    <n v="1777382335"/>
    <x v="1"/>
    <x v="16"/>
    <s v="DISTRITO NACIONAL"/>
    <s v="Femenino"/>
    <s v="Abril"/>
    <n v="28"/>
    <n v="2026"/>
  </r>
  <r>
    <n v="42030"/>
    <d v="2026-04-28T00:00:00"/>
    <n v="1777382378"/>
    <x v="10"/>
    <x v="27"/>
    <s v="SANTO DOMINGO ESTE"/>
    <s v="Masculino"/>
    <s v="Abril"/>
    <n v="28"/>
    <n v="2026"/>
  </r>
  <r>
    <n v="42031"/>
    <d v="2026-04-28T00:00:00"/>
    <n v="1777382416"/>
    <x v="1"/>
    <x v="8"/>
    <s v="SAN CRISTÓBAL"/>
    <s v="Femenino"/>
    <s v="Abril"/>
    <n v="28"/>
    <n v="2026"/>
  </r>
  <r>
    <n v="42032"/>
    <d v="2026-04-28T00:00:00"/>
    <n v="1777382432"/>
    <x v="1"/>
    <x v="10"/>
    <s v="BARAHONA"/>
    <s v="Femenino"/>
    <s v="Abril"/>
    <n v="28"/>
    <n v="2026"/>
  </r>
  <r>
    <n v="42033"/>
    <d v="2026-04-28T00:00:00"/>
    <n v="1777382504"/>
    <x v="4"/>
    <x v="31"/>
    <s v="SÁNCHEZ RAMÍREZ"/>
    <s v="Femenino"/>
    <s v="Abril"/>
    <n v="28"/>
    <n v="2026"/>
  </r>
  <r>
    <n v="42034"/>
    <d v="2026-04-28T00:00:00"/>
    <n v="1777382600"/>
    <x v="1"/>
    <x v="1"/>
    <s v="SAN CRISTÓBAL"/>
    <s v="Femenino"/>
    <s v="Abril"/>
    <n v="28"/>
    <n v="2026"/>
  </r>
  <r>
    <n v="42035"/>
    <d v="2026-04-28T00:00:00"/>
    <n v="1777382628"/>
    <x v="10"/>
    <x v="13"/>
    <s v="SANTO DOMINGO NORTE"/>
    <s v="Femenino"/>
    <s v="Abril"/>
    <n v="28"/>
    <n v="2026"/>
  </r>
  <r>
    <n v="42036"/>
    <d v="2026-04-28T00:00:00"/>
    <n v="1777382650"/>
    <x v="1"/>
    <x v="8"/>
    <s v="SANTO DOMINGO NORTE"/>
    <s v="Femenino"/>
    <s v="Abril"/>
    <n v="28"/>
    <n v="2026"/>
  </r>
  <r>
    <n v="42037"/>
    <d v="2026-04-28T00:00:00"/>
    <n v="1777382654"/>
    <x v="1"/>
    <x v="16"/>
    <s v="LA VEGA"/>
    <s v="Masculino"/>
    <s v="Abril"/>
    <n v="28"/>
    <n v="2026"/>
  </r>
  <r>
    <n v="42038"/>
    <d v="2026-04-28T00:00:00"/>
    <n v="1777382710"/>
    <x v="1"/>
    <x v="10"/>
    <s v="SAN CRISTÓBAL"/>
    <s v="Femenino"/>
    <s v="Abril"/>
    <n v="28"/>
    <n v="2026"/>
  </r>
  <r>
    <n v="42039"/>
    <d v="2026-04-28T00:00:00"/>
    <n v="1777382754"/>
    <x v="6"/>
    <x v="21"/>
    <s v="SANTO DOMINGO ESTE"/>
    <s v="Femenino"/>
    <s v="Abril"/>
    <n v="28"/>
    <n v="2026"/>
  </r>
  <r>
    <n v="42040"/>
    <d v="2026-04-28T00:00:00"/>
    <n v="1777382838"/>
    <x v="1"/>
    <x v="10"/>
    <s v="SANTO DOMINGO NORTE"/>
    <s v="Femenino"/>
    <s v="Abril"/>
    <n v="28"/>
    <n v="2026"/>
  </r>
  <r>
    <n v="42041"/>
    <d v="2026-04-28T00:00:00"/>
    <n v="1777382993"/>
    <x v="10"/>
    <x v="0"/>
    <s v="DISTRITO NACIONAL"/>
    <s v="Masculino"/>
    <s v="Abril"/>
    <n v="28"/>
    <n v="2026"/>
  </r>
  <r>
    <n v="42042"/>
    <d v="2026-04-28T00:00:00"/>
    <n v="1777383003"/>
    <x v="1"/>
    <x v="1"/>
    <s v="SANTO DOMINGO NORTE"/>
    <s v="Femenino"/>
    <s v="Abril"/>
    <n v="28"/>
    <n v="2026"/>
  </r>
  <r>
    <n v="42043"/>
    <d v="2026-04-28T00:00:00"/>
    <n v="1777383061"/>
    <x v="1"/>
    <x v="1"/>
    <s v="SANTO DOMINGO OESTE"/>
    <s v="Femenino"/>
    <s v="Abril"/>
    <n v="28"/>
    <n v="2026"/>
  </r>
  <r>
    <n v="42044"/>
    <d v="2026-04-28T00:00:00"/>
    <n v="1777383161"/>
    <x v="1"/>
    <x v="12"/>
    <s v="SAN CRISTÓBAL"/>
    <s v="Femenino"/>
    <s v="Abril"/>
    <n v="28"/>
    <n v="2026"/>
  </r>
  <r>
    <n v="42045"/>
    <d v="2026-04-28T00:00:00"/>
    <n v="1777383274"/>
    <x v="1"/>
    <x v="7"/>
    <s v="DISTRITO NACIONAL"/>
    <s v="Femenino"/>
    <s v="Abril"/>
    <n v="28"/>
    <n v="2026"/>
  </r>
  <r>
    <n v="42046"/>
    <d v="2026-04-28T00:00:00"/>
    <n v="1777383343"/>
    <x v="1"/>
    <x v="7"/>
    <s v="SANTO DOMINGO ESTE"/>
    <s v="Femenino"/>
    <s v="Abril"/>
    <n v="28"/>
    <n v="2026"/>
  </r>
  <r>
    <n v="42047"/>
    <d v="2026-04-28T00:00:00"/>
    <n v="1777383409"/>
    <x v="4"/>
    <x v="61"/>
    <s v="SANTO DOMINGO ESTE"/>
    <s v="Femenino"/>
    <s v="Abril"/>
    <n v="28"/>
    <n v="2026"/>
  </r>
  <r>
    <n v="42048"/>
    <d v="2026-04-28T00:00:00"/>
    <n v="1777383450"/>
    <x v="6"/>
    <x v="0"/>
    <s v="SANTIAGO"/>
    <s v="Masculino"/>
    <s v="Abril"/>
    <n v="28"/>
    <n v="2026"/>
  </r>
  <r>
    <n v="42049"/>
    <d v="2026-04-28T00:00:00"/>
    <n v="1777383498"/>
    <x v="1"/>
    <x v="1"/>
    <s v="SANTO DOMINGO ESTE"/>
    <s v="Femenino"/>
    <s v="Abril"/>
    <n v="28"/>
    <n v="2026"/>
  </r>
  <r>
    <n v="42050"/>
    <d v="2026-04-28T00:00:00"/>
    <n v="1777383499"/>
    <x v="1"/>
    <x v="2"/>
    <s v="SANTO DOMINGO NORTE"/>
    <s v="Femenino"/>
    <s v="Abril"/>
    <n v="28"/>
    <n v="2026"/>
  </r>
  <r>
    <n v="42051"/>
    <d v="2026-04-28T00:00:00"/>
    <n v="1777383596"/>
    <x v="1"/>
    <x v="10"/>
    <s v="SANTO DOMINGO ESTE"/>
    <s v="Femenino"/>
    <s v="Abril"/>
    <n v="28"/>
    <n v="2026"/>
  </r>
  <r>
    <n v="42052"/>
    <d v="2026-04-28T00:00:00"/>
    <n v="1777383615"/>
    <x v="1"/>
    <x v="10"/>
    <s v="PEDERNALES"/>
    <s v="Masculino"/>
    <s v="Abril"/>
    <n v="28"/>
    <n v="2026"/>
  </r>
  <r>
    <n v="42053"/>
    <d v="2026-04-28T00:00:00"/>
    <n v="1777383683"/>
    <x v="8"/>
    <x v="33"/>
    <s v="MARÍA TRINIDAD SÁNCHEZ"/>
    <s v="Masculino"/>
    <s v="Abril"/>
    <n v="28"/>
    <n v="2026"/>
  </r>
  <r>
    <n v="42054"/>
    <d v="2026-04-28T00:00:00"/>
    <n v="1777383778"/>
    <x v="1"/>
    <x v="16"/>
    <s v="SANTO DOMINGO NORTE"/>
    <s v="Femenino"/>
    <s v="Abril"/>
    <n v="28"/>
    <n v="2026"/>
  </r>
  <r>
    <n v="42055"/>
    <d v="2026-04-28T00:00:00"/>
    <n v="1777383798"/>
    <x v="6"/>
    <x v="0"/>
    <s v="SANTO DOMINGO NORTE"/>
    <s v="Masculino"/>
    <s v="Abril"/>
    <n v="28"/>
    <n v="2026"/>
  </r>
  <r>
    <n v="42056"/>
    <d v="2026-04-28T00:00:00"/>
    <n v="1777383798"/>
    <x v="13"/>
    <x v="20"/>
    <s v="DISTRITO NACIONAL"/>
    <s v="Masculino"/>
    <s v="Abril"/>
    <n v="28"/>
    <n v="2026"/>
  </r>
  <r>
    <n v="42057"/>
    <d v="2026-04-28T00:00:00"/>
    <n v="1777383827"/>
    <x v="1"/>
    <x v="47"/>
    <s v="SANTO DOMINGO OESTE"/>
    <s v="Femenino"/>
    <s v="Abril"/>
    <n v="28"/>
    <n v="2026"/>
  </r>
  <r>
    <n v="42058"/>
    <d v="2026-04-28T00:00:00"/>
    <n v="1777383827"/>
    <x v="22"/>
    <x v="0"/>
    <s v="LA ROMANA"/>
    <s v="Femenino"/>
    <s v="Abril"/>
    <n v="28"/>
    <n v="2026"/>
  </r>
  <r>
    <n v="42059"/>
    <d v="2026-04-28T00:00:00"/>
    <n v="1777383827"/>
    <x v="22"/>
    <x v="0"/>
    <s v="LA ROMANA"/>
    <s v="Femenino"/>
    <s v="Abril"/>
    <n v="28"/>
    <n v="2026"/>
  </r>
  <r>
    <n v="42060"/>
    <d v="2026-04-28T00:00:00"/>
    <n v="1777383911"/>
    <x v="1"/>
    <x v="10"/>
    <s v="SANTO DOMINGO NORTE"/>
    <s v="Masculino"/>
    <s v="Abril"/>
    <n v="28"/>
    <n v="2026"/>
  </r>
  <r>
    <n v="42061"/>
    <d v="2026-04-28T00:00:00"/>
    <n v="1777383995"/>
    <x v="1"/>
    <x v="10"/>
    <s v="SANTO DOMINGO NORTE"/>
    <s v="Femenino"/>
    <s v="Abril"/>
    <n v="28"/>
    <n v="2026"/>
  </r>
  <r>
    <n v="42062"/>
    <d v="2026-04-28T00:00:00"/>
    <n v="1777384002"/>
    <x v="25"/>
    <x v="133"/>
    <s v="DISTRITO NACIONAL"/>
    <s v="Femenino"/>
    <s v="Abril"/>
    <n v="28"/>
    <n v="2026"/>
  </r>
  <r>
    <n v="42063"/>
    <d v="2026-04-28T00:00:00"/>
    <n v="1777384002"/>
    <x v="28"/>
    <x v="192"/>
    <s v="DISTRITO NACIONAL"/>
    <s v="Masculino"/>
    <s v="Abril"/>
    <n v="28"/>
    <n v="2026"/>
  </r>
  <r>
    <n v="42064"/>
    <d v="2026-04-28T00:00:00"/>
    <n v="1777384017"/>
    <x v="6"/>
    <x v="0"/>
    <s v="SAN CRISTÓBAL"/>
    <s v="Femenino"/>
    <s v="Abril"/>
    <n v="28"/>
    <n v="2026"/>
  </r>
  <r>
    <n v="42065"/>
    <d v="2026-04-28T00:00:00"/>
    <n v="1777384051"/>
    <x v="1"/>
    <x v="10"/>
    <s v="SANTO DOMINGO ESTE"/>
    <s v="Masculino"/>
    <s v="Abril"/>
    <n v="28"/>
    <n v="2026"/>
  </r>
  <r>
    <n v="42066"/>
    <d v="2026-04-28T00:00:00"/>
    <n v="1777384066"/>
    <x v="6"/>
    <x v="21"/>
    <s v="SANTO DOMINGO ESTE"/>
    <s v="Femenino"/>
    <s v="Abril"/>
    <n v="28"/>
    <n v="2026"/>
  </r>
  <r>
    <n v="42067"/>
    <d v="2026-04-28T00:00:00"/>
    <n v="1777384089"/>
    <x v="1"/>
    <x v="10"/>
    <s v="SAN CRISTÓBAL"/>
    <s v="Femenino"/>
    <s v="Abril"/>
    <n v="28"/>
    <n v="2026"/>
  </r>
  <r>
    <n v="42068"/>
    <d v="2026-04-28T00:00:00"/>
    <n v="1777384337"/>
    <x v="1"/>
    <x v="16"/>
    <s v="DISTRITO NACIONAL"/>
    <s v="Femenino"/>
    <s v="Abril"/>
    <n v="28"/>
    <n v="2026"/>
  </r>
  <r>
    <n v="42069"/>
    <d v="2026-04-28T00:00:00"/>
    <n v="1777384484"/>
    <x v="1"/>
    <x v="10"/>
    <s v="SANTIAGO"/>
    <s v="Femenino"/>
    <s v="Abril"/>
    <n v="28"/>
    <n v="2026"/>
  </r>
  <r>
    <n v="42070"/>
    <d v="2026-04-28T00:00:00"/>
    <n v="1777384484"/>
    <x v="1"/>
    <x v="12"/>
    <s v="SANTIAGO"/>
    <s v="Masculino"/>
    <s v="Abril"/>
    <n v="28"/>
    <n v="2026"/>
  </r>
  <r>
    <n v="42071"/>
    <d v="2026-04-28T00:00:00"/>
    <n v="1777384493"/>
    <x v="1"/>
    <x v="10"/>
    <s v="BARAHONA"/>
    <s v="Femenino"/>
    <s v="Abril"/>
    <n v="28"/>
    <n v="2026"/>
  </r>
  <r>
    <n v="42072"/>
    <d v="2026-04-28T00:00:00"/>
    <n v="1777384571"/>
    <x v="26"/>
    <x v="0"/>
    <s v="DISTRITO NACIONAL"/>
    <s v="Femenino"/>
    <s v="Abril"/>
    <n v="28"/>
    <n v="2026"/>
  </r>
  <r>
    <n v="42073"/>
    <d v="2026-04-28T00:00:00"/>
    <n v="1777384687"/>
    <x v="1"/>
    <x v="1"/>
    <s v="SANTO DOMINGO ESTE"/>
    <s v="Femenino"/>
    <s v="Abril"/>
    <n v="28"/>
    <n v="2026"/>
  </r>
  <r>
    <n v="42074"/>
    <d v="2026-04-28T00:00:00"/>
    <n v="1777384702"/>
    <x v="1"/>
    <x v="8"/>
    <s v="SANTO DOMINGO ESTE"/>
    <s v="Femenino"/>
    <s v="Abril"/>
    <n v="28"/>
    <n v="2026"/>
  </r>
  <r>
    <n v="42075"/>
    <d v="2026-04-28T00:00:00"/>
    <n v="1777384838"/>
    <x v="1"/>
    <x v="10"/>
    <s v="AZUA"/>
    <s v="Masculino"/>
    <s v="Abril"/>
    <n v="28"/>
    <n v="2026"/>
  </r>
  <r>
    <n v="42076"/>
    <d v="2026-04-28T00:00:00"/>
    <n v="1777384860"/>
    <x v="6"/>
    <x v="0"/>
    <s v="LA VEGA"/>
    <s v="Femenino"/>
    <s v="Abril"/>
    <n v="28"/>
    <n v="2026"/>
  </r>
  <r>
    <n v="42077"/>
    <d v="2026-04-28T00:00:00"/>
    <n v="1777384893"/>
    <x v="1"/>
    <x v="1"/>
    <s v="SANTO DOMINGO ESTE"/>
    <s v="Femenino"/>
    <s v="Abril"/>
    <n v="28"/>
    <n v="2026"/>
  </r>
  <r>
    <n v="42078"/>
    <d v="2026-04-28T00:00:00"/>
    <n v="1777384894"/>
    <x v="6"/>
    <x v="21"/>
    <s v="SANTO DOMINGO OESTE"/>
    <s v="Masculino"/>
    <s v="Abril"/>
    <n v="28"/>
    <n v="2026"/>
  </r>
  <r>
    <n v="42079"/>
    <d v="2026-04-28T00:00:00"/>
    <n v="1777384922"/>
    <x v="14"/>
    <x v="0"/>
    <s v="DISTRITO NACIONAL"/>
    <s v="Masculino"/>
    <s v="Abril"/>
    <n v="28"/>
    <n v="2026"/>
  </r>
  <r>
    <n v="42080"/>
    <d v="2026-04-28T00:00:00"/>
    <n v="1777384931"/>
    <x v="32"/>
    <x v="58"/>
    <s v="SANTO DOMINGO ESTE"/>
    <s v="Masculino"/>
    <s v="Abril"/>
    <n v="28"/>
    <n v="2026"/>
  </r>
  <r>
    <n v="42081"/>
    <d v="2026-04-28T00:00:00"/>
    <n v="1777384948"/>
    <x v="22"/>
    <x v="0"/>
    <s v="LA ALTAGRACIA"/>
    <s v="Masculino"/>
    <s v="Abril"/>
    <n v="28"/>
    <n v="2026"/>
  </r>
  <r>
    <n v="42082"/>
    <d v="2026-04-28T00:00:00"/>
    <n v="1777384993"/>
    <x v="1"/>
    <x v="8"/>
    <s v="BARAHONA"/>
    <s v="Femenino"/>
    <s v="Abril"/>
    <n v="28"/>
    <n v="2026"/>
  </r>
  <r>
    <n v="42083"/>
    <d v="2026-04-28T00:00:00"/>
    <n v="1777385005"/>
    <x v="2"/>
    <x v="5"/>
    <s v="SANTO DOMINGO NORTE"/>
    <s v="Femenino"/>
    <s v="Abril"/>
    <n v="28"/>
    <n v="2026"/>
  </r>
  <r>
    <n v="42084"/>
    <d v="2026-04-28T00:00:00"/>
    <n v="1777385020"/>
    <x v="1"/>
    <x v="10"/>
    <s v="SANTO DOMINGO OESTE"/>
    <s v="Femenino"/>
    <s v="Abril"/>
    <n v="28"/>
    <n v="2026"/>
  </r>
  <r>
    <n v="42085"/>
    <d v="2026-04-28T00:00:00"/>
    <n v="1777385097"/>
    <x v="1"/>
    <x v="12"/>
    <s v="SANTO DOMINGO OESTE"/>
    <s v="Femenino"/>
    <s v="Abril"/>
    <n v="28"/>
    <n v="2026"/>
  </r>
  <r>
    <n v="42086"/>
    <d v="2026-04-28T00:00:00"/>
    <n v="1777385100"/>
    <x v="29"/>
    <x v="0"/>
    <s v="SANTO DOMINGO ESTE"/>
    <s v="Masculino"/>
    <s v="Abril"/>
    <n v="28"/>
    <n v="2026"/>
  </r>
  <r>
    <n v="42087"/>
    <d v="2026-04-28T00:00:00"/>
    <n v="1777385115"/>
    <x v="1"/>
    <x v="8"/>
    <s v="SAN PEDRO DE MACORÍS"/>
    <s v="Masculino"/>
    <s v="Abril"/>
    <n v="28"/>
    <n v="2026"/>
  </r>
  <r>
    <n v="42088"/>
    <d v="2026-04-28T00:00:00"/>
    <n v="1777385359"/>
    <x v="1"/>
    <x v="1"/>
    <s v="AZUA"/>
    <s v="Masculino"/>
    <s v="Abril"/>
    <n v="28"/>
    <n v="2026"/>
  </r>
  <r>
    <n v="42089"/>
    <d v="2026-04-28T00:00:00"/>
    <n v="1777385365"/>
    <x v="1"/>
    <x v="10"/>
    <s v="LA ROMANA"/>
    <s v="Femenino"/>
    <s v="Abril"/>
    <n v="28"/>
    <n v="2026"/>
  </r>
  <r>
    <n v="42090"/>
    <d v="2026-04-28T00:00:00"/>
    <n v="1777385365"/>
    <x v="1"/>
    <x v="40"/>
    <s v="LA ROMANA"/>
    <s v="Femenino"/>
    <s v="Abril"/>
    <n v="28"/>
    <n v="2026"/>
  </r>
  <r>
    <n v="42091"/>
    <d v="2026-04-28T00:00:00"/>
    <n v="1777385377"/>
    <x v="1"/>
    <x v="2"/>
    <s v="SAN CRISTÓBAL"/>
    <s v="Femenino"/>
    <s v="Abril"/>
    <n v="28"/>
    <n v="2026"/>
  </r>
  <r>
    <n v="42092"/>
    <d v="2026-04-28T00:00:00"/>
    <n v="1777385469"/>
    <x v="30"/>
    <x v="62"/>
    <s v="SANTO DOMINGO NORTE"/>
    <s v="Femenino"/>
    <s v="Abril"/>
    <n v="28"/>
    <n v="2026"/>
  </r>
  <r>
    <n v="42093"/>
    <d v="2026-04-28T00:00:00"/>
    <n v="1777385507"/>
    <x v="1"/>
    <x v="16"/>
    <s v="SANTO DOMINGO NORTE"/>
    <s v="Femenino"/>
    <s v="Abril"/>
    <n v="28"/>
    <n v="2026"/>
  </r>
  <r>
    <n v="42094"/>
    <d v="2026-04-28T00:00:00"/>
    <n v="1777385513"/>
    <x v="1"/>
    <x v="2"/>
    <s v="SANTO DOMINGO NORTE"/>
    <s v="Femenino"/>
    <s v="Abril"/>
    <n v="28"/>
    <n v="2026"/>
  </r>
  <r>
    <n v="42095"/>
    <d v="2026-04-28T00:00:00"/>
    <n v="1777385550"/>
    <x v="6"/>
    <x v="0"/>
    <s v="ESPAILLAT"/>
    <s v="Femenino"/>
    <s v="Abril"/>
    <n v="28"/>
    <n v="2026"/>
  </r>
  <r>
    <n v="42096"/>
    <d v="2026-04-28T00:00:00"/>
    <n v="1777385590"/>
    <x v="1"/>
    <x v="10"/>
    <s v="SANTIAGO"/>
    <s v="Masculino"/>
    <s v="Abril"/>
    <n v="28"/>
    <n v="2026"/>
  </r>
  <r>
    <n v="42097"/>
    <d v="2026-04-28T00:00:00"/>
    <n v="1777385717"/>
    <x v="1"/>
    <x v="38"/>
    <s v="SAN PEDRO DE MACORÍS"/>
    <s v="Femenino"/>
    <s v="Abril"/>
    <n v="28"/>
    <n v="2026"/>
  </r>
  <r>
    <n v="42098"/>
    <d v="2026-04-28T00:00:00"/>
    <n v="1777385732"/>
    <x v="8"/>
    <x v="156"/>
    <s v="SANTO DOMINGO ESTE"/>
    <s v="Masculino"/>
    <s v="Abril"/>
    <n v="28"/>
    <n v="2026"/>
  </r>
  <r>
    <n v="42099"/>
    <d v="2026-04-28T00:00:00"/>
    <n v="1777385732"/>
    <x v="32"/>
    <x v="183"/>
    <s v="SANTO DOMINGO ESTE"/>
    <s v="Masculino"/>
    <s v="Abril"/>
    <n v="28"/>
    <n v="2026"/>
  </r>
  <r>
    <n v="42100"/>
    <d v="2026-04-28T00:00:00"/>
    <n v="1777385732"/>
    <x v="16"/>
    <x v="26"/>
    <s v="SANTO DOMINGO ESTE"/>
    <s v="Masculino"/>
    <s v="Abril"/>
    <n v="28"/>
    <n v="2026"/>
  </r>
  <r>
    <n v="42101"/>
    <d v="2026-04-28T00:00:00"/>
    <n v="1777385744"/>
    <x v="45"/>
    <x v="0"/>
    <s v="SANTO DOMINGO ESTE"/>
    <s v="Masculino"/>
    <s v="Abril"/>
    <n v="28"/>
    <n v="2026"/>
  </r>
  <r>
    <n v="42102"/>
    <d v="2026-04-28T00:00:00"/>
    <n v="1777385764"/>
    <x v="40"/>
    <x v="73"/>
    <s v="SANTIAGO"/>
    <s v="Femenino"/>
    <s v="Abril"/>
    <n v="28"/>
    <n v="2026"/>
  </r>
  <r>
    <n v="42103"/>
    <d v="2026-04-28T00:00:00"/>
    <n v="1777385876"/>
    <x v="6"/>
    <x v="21"/>
    <s v="SAN PEDRO DE MACORÍS"/>
    <s v="Masculino"/>
    <s v="Abril"/>
    <n v="28"/>
    <n v="2026"/>
  </r>
  <r>
    <n v="42104"/>
    <d v="2026-04-28T00:00:00"/>
    <n v="1777385895"/>
    <x v="1"/>
    <x v="16"/>
    <s v="SANTIAGO"/>
    <s v="Femenino"/>
    <s v="Abril"/>
    <n v="28"/>
    <n v="2026"/>
  </r>
  <r>
    <n v="42105"/>
    <d v="2026-04-28T00:00:00"/>
    <n v="1777385947"/>
    <x v="40"/>
    <x v="73"/>
    <s v="SANTO DOMINGO NORTE"/>
    <s v="Femenino"/>
    <s v="Abril"/>
    <n v="28"/>
    <n v="2026"/>
  </r>
  <r>
    <n v="42106"/>
    <d v="2026-04-28T00:00:00"/>
    <n v="1777385986"/>
    <x v="1"/>
    <x v="10"/>
    <s v="SANTO DOMINGO OESTE"/>
    <s v="Femenino"/>
    <s v="Abril"/>
    <n v="28"/>
    <n v="2026"/>
  </r>
  <r>
    <n v="42107"/>
    <d v="2026-04-28T00:00:00"/>
    <n v="1777386018"/>
    <x v="1"/>
    <x v="1"/>
    <s v="SANTO DOMINGO ESTE"/>
    <s v="Femenino"/>
    <s v="Abril"/>
    <n v="28"/>
    <n v="2026"/>
  </r>
  <r>
    <n v="42108"/>
    <d v="2026-04-28T00:00:00"/>
    <n v="1777386041"/>
    <x v="1"/>
    <x v="10"/>
    <s v="SANTO DOMINGO ESTE"/>
    <s v="Femenino"/>
    <s v="Abril"/>
    <n v="28"/>
    <n v="2026"/>
  </r>
  <r>
    <n v="42109"/>
    <d v="2026-04-28T00:00:00"/>
    <n v="1777386143"/>
    <x v="1"/>
    <x v="2"/>
    <s v="SANTO DOMINGO ESTE"/>
    <s v="Femenino"/>
    <s v="Abril"/>
    <n v="28"/>
    <n v="2026"/>
  </r>
  <r>
    <n v="42110"/>
    <d v="2026-04-28T00:00:00"/>
    <n v="1777386341"/>
    <x v="1"/>
    <x v="1"/>
    <s v="SANTO DOMINGO OESTE"/>
    <s v="Femenino"/>
    <s v="Abril"/>
    <n v="28"/>
    <n v="2026"/>
  </r>
  <r>
    <n v="42111"/>
    <d v="2026-04-28T00:00:00"/>
    <n v="1777386370"/>
    <x v="1"/>
    <x v="16"/>
    <s v="SANTIAGO"/>
    <s v="Masculino"/>
    <s v="Abril"/>
    <n v="28"/>
    <n v="2026"/>
  </r>
  <r>
    <n v="42112"/>
    <d v="2026-04-28T00:00:00"/>
    <n v="1777386381"/>
    <x v="11"/>
    <x v="18"/>
    <s v="SANTO DOMINGO NORTE"/>
    <s v="Femenino"/>
    <s v="Abril"/>
    <n v="28"/>
    <n v="2026"/>
  </r>
  <r>
    <n v="42113"/>
    <d v="2026-04-28T00:00:00"/>
    <n v="1777386383"/>
    <x v="1"/>
    <x v="12"/>
    <s v="PUERTO PLATA"/>
    <s v="Masculino"/>
    <s v="Abril"/>
    <n v="28"/>
    <n v="2026"/>
  </r>
  <r>
    <n v="42114"/>
    <d v="2026-04-28T00:00:00"/>
    <n v="1777386383"/>
    <x v="36"/>
    <x v="193"/>
    <s v="PUERTO PLATA"/>
    <s v="Masculino"/>
    <s v="Abril"/>
    <n v="28"/>
    <n v="2026"/>
  </r>
  <r>
    <n v="42115"/>
    <d v="2026-04-28T00:00:00"/>
    <n v="1777386422"/>
    <x v="1"/>
    <x v="10"/>
    <s v="SANTO DOMINGO ESTE"/>
    <s v="Femenino"/>
    <s v="Abril"/>
    <n v="28"/>
    <n v="2026"/>
  </r>
  <r>
    <n v="42116"/>
    <d v="2026-04-28T00:00:00"/>
    <n v="1777386472"/>
    <x v="1"/>
    <x v="2"/>
    <s v="EL SEIBO"/>
    <s v="Femenino"/>
    <s v="Abril"/>
    <n v="28"/>
    <n v="2026"/>
  </r>
  <r>
    <n v="42117"/>
    <d v="2026-04-28T00:00:00"/>
    <n v="1777386474"/>
    <x v="1"/>
    <x v="7"/>
    <s v="PERAVIA"/>
    <s v="Masculino"/>
    <s v="Abril"/>
    <n v="28"/>
    <n v="2026"/>
  </r>
  <r>
    <n v="42118"/>
    <d v="2026-04-28T00:00:00"/>
    <n v="1777386503"/>
    <x v="2"/>
    <x v="5"/>
    <s v="SANTO DOMINGO NORTE"/>
    <s v="Femenino"/>
    <s v="Abril"/>
    <n v="28"/>
    <n v="2026"/>
  </r>
  <r>
    <n v="42119"/>
    <d v="2026-04-28T00:00:00"/>
    <n v="1777386828"/>
    <x v="1"/>
    <x v="12"/>
    <s v="SANTO DOMINGO ESTE"/>
    <s v="Masculino"/>
    <s v="Abril"/>
    <n v="28"/>
    <n v="2026"/>
  </r>
  <r>
    <n v="42120"/>
    <d v="2026-04-28T00:00:00"/>
    <n v="1777386855"/>
    <x v="1"/>
    <x v="1"/>
    <s v="DISTRITO NACIONAL"/>
    <s v="Femenino"/>
    <s v="Abril"/>
    <n v="28"/>
    <n v="2026"/>
  </r>
  <r>
    <n v="42121"/>
    <d v="2026-04-28T00:00:00"/>
    <n v="1777386913"/>
    <x v="6"/>
    <x v="21"/>
    <s v="SANTO DOMINGO ESTE"/>
    <s v="Femenino"/>
    <s v="Abril"/>
    <n v="28"/>
    <n v="2026"/>
  </r>
  <r>
    <n v="42122"/>
    <d v="2026-04-28T00:00:00"/>
    <n v="1777386920"/>
    <x v="1"/>
    <x v="2"/>
    <s v="SANTO DOMINGO ESTE"/>
    <s v="Femenino"/>
    <s v="Abril"/>
    <n v="28"/>
    <n v="2026"/>
  </r>
  <r>
    <n v="42123"/>
    <d v="2026-04-28T00:00:00"/>
    <n v="1777387014"/>
    <x v="1"/>
    <x v="7"/>
    <s v="MONTE CRISTI"/>
    <s v="Femenino"/>
    <s v="Abril"/>
    <n v="28"/>
    <n v="2026"/>
  </r>
  <r>
    <n v="42124"/>
    <d v="2026-04-28T00:00:00"/>
    <n v="1777387036"/>
    <x v="1"/>
    <x v="2"/>
    <s v="SANTO DOMINGO ESTE"/>
    <s v="Femenino"/>
    <s v="Abril"/>
    <n v="28"/>
    <n v="2026"/>
  </r>
  <r>
    <n v="42125"/>
    <d v="2026-04-28T00:00:00"/>
    <n v="1777387047"/>
    <x v="1"/>
    <x v="8"/>
    <s v="DUARTE"/>
    <s v="Femenino"/>
    <s v="Abril"/>
    <n v="28"/>
    <n v="2026"/>
  </r>
  <r>
    <n v="42126"/>
    <d v="2026-04-28T00:00:00"/>
    <n v="1777387086"/>
    <x v="1"/>
    <x v="16"/>
    <s v="DISTRITO NACIONAL"/>
    <s v="Femenino"/>
    <s v="Abril"/>
    <n v="28"/>
    <n v="2026"/>
  </r>
  <r>
    <n v="42127"/>
    <d v="2026-04-28T00:00:00"/>
    <n v="1777387130"/>
    <x v="3"/>
    <x v="0"/>
    <s v="SANTIAGO"/>
    <s v="Femenino"/>
    <s v="Abril"/>
    <n v="28"/>
    <n v="2026"/>
  </r>
  <r>
    <n v="42128"/>
    <d v="2026-04-28T00:00:00"/>
    <n v="1777387177"/>
    <x v="3"/>
    <x v="0"/>
    <s v="LA ALTAGRACIA"/>
    <s v="Masculino"/>
    <s v="Abril"/>
    <n v="28"/>
    <n v="2026"/>
  </r>
  <r>
    <n v="42129"/>
    <d v="2026-04-28T00:00:00"/>
    <n v="1777387256"/>
    <x v="1"/>
    <x v="16"/>
    <s v="SANTO DOMINGO ESTE"/>
    <s v="Femenino"/>
    <s v="Abril"/>
    <n v="28"/>
    <n v="2026"/>
  </r>
  <r>
    <n v="42130"/>
    <d v="2026-04-28T00:00:00"/>
    <n v="1777387270"/>
    <x v="6"/>
    <x v="21"/>
    <s v="DISTRITO NACIONAL"/>
    <s v="Femenino"/>
    <s v="Abril"/>
    <n v="28"/>
    <n v="2026"/>
  </r>
  <r>
    <n v="42131"/>
    <d v="2026-04-28T00:00:00"/>
    <n v="1777387299"/>
    <x v="1"/>
    <x v="16"/>
    <s v="SANTO DOMINGO ESTE"/>
    <s v="Femenino"/>
    <s v="Abril"/>
    <n v="28"/>
    <n v="2026"/>
  </r>
  <r>
    <n v="42132"/>
    <d v="2026-04-28T00:00:00"/>
    <n v="1777387313"/>
    <x v="1"/>
    <x v="10"/>
    <s v="SANTO DOMINGO OESTE"/>
    <s v="Femenino"/>
    <s v="Abril"/>
    <n v="28"/>
    <n v="2026"/>
  </r>
  <r>
    <n v="42133"/>
    <d v="2026-04-28T00:00:00"/>
    <n v="1777387323"/>
    <x v="1"/>
    <x v="2"/>
    <s v="SANTO DOMINGO NORTE"/>
    <s v="Masculino"/>
    <s v="Abril"/>
    <n v="28"/>
    <n v="2026"/>
  </r>
  <r>
    <n v="42134"/>
    <d v="2026-04-28T00:00:00"/>
    <n v="1777387335"/>
    <x v="1"/>
    <x v="1"/>
    <s v="SANTO DOMINGO OESTE"/>
    <s v="Femenino"/>
    <s v="Abril"/>
    <n v="28"/>
    <n v="2026"/>
  </r>
  <r>
    <n v="42135"/>
    <d v="2026-04-28T00:00:00"/>
    <n v="1777387350"/>
    <x v="1"/>
    <x v="16"/>
    <s v="DUARTE"/>
    <s v="Femenino"/>
    <s v="Abril"/>
    <n v="28"/>
    <n v="2026"/>
  </r>
  <r>
    <n v="42136"/>
    <d v="2026-04-28T00:00:00"/>
    <n v="1777387413"/>
    <x v="1"/>
    <x v="7"/>
    <s v="DISTRITO NACIONAL"/>
    <s v="Femenino"/>
    <s v="Abril"/>
    <n v="28"/>
    <n v="2026"/>
  </r>
  <r>
    <n v="42137"/>
    <d v="2026-04-28T00:00:00"/>
    <n v="1777387617"/>
    <x v="40"/>
    <x v="73"/>
    <s v="SANTO DOMINGO NORTE"/>
    <s v="Masculino"/>
    <s v="Abril"/>
    <n v="28"/>
    <n v="2026"/>
  </r>
  <r>
    <n v="42138"/>
    <d v="2026-04-28T00:00:00"/>
    <n v="1777387642"/>
    <x v="1"/>
    <x v="7"/>
    <s v="SANTO DOMINGO NORTE"/>
    <s v="Masculino"/>
    <s v="Abril"/>
    <n v="28"/>
    <n v="2026"/>
  </r>
  <r>
    <n v="42139"/>
    <d v="2026-04-28T00:00:00"/>
    <n v="1777387713"/>
    <x v="1"/>
    <x v="10"/>
    <s v="SANTO DOMINGO ESTE"/>
    <s v="Femenino"/>
    <s v="Abril"/>
    <n v="28"/>
    <n v="2026"/>
  </r>
  <r>
    <n v="42140"/>
    <d v="2026-04-28T00:00:00"/>
    <n v="1777387780"/>
    <x v="29"/>
    <x v="0"/>
    <s v="SAN CRISTÓBAL"/>
    <s v="Masculino"/>
    <s v="Abril"/>
    <n v="28"/>
    <n v="2026"/>
  </r>
  <r>
    <n v="42141"/>
    <d v="2026-04-28T00:00:00"/>
    <n v="1777387856"/>
    <x v="5"/>
    <x v="50"/>
    <s v="SAN CRISTÓBAL"/>
    <s v="Femenino"/>
    <s v="Abril"/>
    <n v="28"/>
    <n v="2026"/>
  </r>
  <r>
    <n v="42142"/>
    <d v="2026-04-28T00:00:00"/>
    <n v="1777387892"/>
    <x v="1"/>
    <x v="8"/>
    <s v="SANTO DOMINGO ESTE"/>
    <s v="Femenino"/>
    <s v="Abril"/>
    <n v="28"/>
    <n v="2026"/>
  </r>
  <r>
    <n v="42143"/>
    <d v="2026-04-28T00:00:00"/>
    <n v="1777387894"/>
    <x v="1"/>
    <x v="10"/>
    <s v="SÁNCHEZ RAMÍREZ"/>
    <s v="Femenino"/>
    <s v="Abril"/>
    <n v="28"/>
    <n v="2026"/>
  </r>
  <r>
    <n v="42144"/>
    <d v="2026-04-28T00:00:00"/>
    <n v="1777387908"/>
    <x v="2"/>
    <x v="5"/>
    <s v="SANTO DOMINGO NORTE"/>
    <s v="Femenino"/>
    <s v="Abril"/>
    <n v="28"/>
    <n v="2026"/>
  </r>
  <r>
    <n v="42145"/>
    <d v="2026-04-28T00:00:00"/>
    <n v="1777387928"/>
    <x v="1"/>
    <x v="1"/>
    <s v="SANTO DOMINGO OESTE"/>
    <s v="Femenino"/>
    <s v="Abril"/>
    <n v="28"/>
    <n v="2026"/>
  </r>
  <r>
    <n v="42146"/>
    <d v="2026-04-28T00:00:00"/>
    <n v="1777388010"/>
    <x v="1"/>
    <x v="7"/>
    <s v="PERAVIA"/>
    <s v="Femenino"/>
    <s v="Abril"/>
    <n v="28"/>
    <n v="2026"/>
  </r>
  <r>
    <n v="42147"/>
    <d v="2026-04-28T00:00:00"/>
    <n v="1777388076"/>
    <x v="40"/>
    <x v="73"/>
    <s v="DISTRITO NACIONAL"/>
    <s v="Femenino"/>
    <s v="Abril"/>
    <n v="28"/>
    <n v="2026"/>
  </r>
  <r>
    <n v="42148"/>
    <d v="2026-04-28T00:00:00"/>
    <n v="1777388136"/>
    <x v="29"/>
    <x v="0"/>
    <s v="SANTO DOMINGO ESTE"/>
    <s v="Masculino"/>
    <s v="Abril"/>
    <n v="28"/>
    <n v="2026"/>
  </r>
  <r>
    <n v="42149"/>
    <d v="2026-04-28T00:00:00"/>
    <n v="1777388151"/>
    <x v="1"/>
    <x v="1"/>
    <s v="PUERTO PLATA"/>
    <s v="Masculino"/>
    <s v="Abril"/>
    <n v="28"/>
    <n v="2026"/>
  </r>
  <r>
    <n v="42150"/>
    <d v="2026-04-28T00:00:00"/>
    <n v="1777388269"/>
    <x v="32"/>
    <x v="60"/>
    <s v="DISTRITO NACIONAL"/>
    <s v="Femenino"/>
    <s v="Abril"/>
    <n v="28"/>
    <n v="2026"/>
  </r>
  <r>
    <n v="42151"/>
    <d v="2026-04-28T00:00:00"/>
    <n v="1777388304"/>
    <x v="6"/>
    <x v="21"/>
    <s v="SANTO DOMINGO OESTE"/>
    <s v="Masculino"/>
    <s v="Abril"/>
    <n v="28"/>
    <n v="2026"/>
  </r>
  <r>
    <n v="42152"/>
    <d v="2026-04-28T00:00:00"/>
    <n v="1777388304"/>
    <x v="6"/>
    <x v="21"/>
    <s v="SANTO DOMINGO OESTE"/>
    <s v="Masculino"/>
    <s v="Abril"/>
    <n v="28"/>
    <n v="2026"/>
  </r>
  <r>
    <n v="42153"/>
    <d v="2026-04-28T00:00:00"/>
    <n v="1777388377"/>
    <x v="1"/>
    <x v="10"/>
    <s v="SAN CRISTÓBAL"/>
    <s v="Femenino"/>
    <s v="Abril"/>
    <n v="28"/>
    <n v="2026"/>
  </r>
  <r>
    <n v="42154"/>
    <d v="2026-04-28T00:00:00"/>
    <n v="1777388475"/>
    <x v="1"/>
    <x v="1"/>
    <s v="DISTRITO NACIONAL"/>
    <s v="Femenino"/>
    <s v="Abril"/>
    <n v="28"/>
    <n v="2026"/>
  </r>
  <r>
    <n v="42155"/>
    <d v="2026-04-28T00:00:00"/>
    <n v="1777388504"/>
    <x v="1"/>
    <x v="2"/>
    <s v="SANTO DOMINGO ESTE"/>
    <s v="Femenino"/>
    <s v="Abril"/>
    <n v="28"/>
    <n v="2026"/>
  </r>
  <r>
    <n v="42156"/>
    <d v="2026-04-28T00:00:00"/>
    <n v="1777388550"/>
    <x v="1"/>
    <x v="96"/>
    <s v="SAN JUAN"/>
    <s v="Masculino"/>
    <s v="Abril"/>
    <n v="28"/>
    <n v="2026"/>
  </r>
  <r>
    <n v="42157"/>
    <d v="2026-04-28T00:00:00"/>
    <n v="1777388555"/>
    <x v="1"/>
    <x v="7"/>
    <s v="DUARTE"/>
    <s v="Femenino"/>
    <s v="Abril"/>
    <n v="28"/>
    <n v="2026"/>
  </r>
  <r>
    <n v="42158"/>
    <d v="2026-04-28T00:00:00"/>
    <n v="1777388567"/>
    <x v="1"/>
    <x v="16"/>
    <s v="SANTO DOMINGO NORTE"/>
    <s v="Femenino"/>
    <s v="Abril"/>
    <n v="28"/>
    <n v="2026"/>
  </r>
  <r>
    <n v="42159"/>
    <d v="2026-04-28T00:00:00"/>
    <n v="1777388617"/>
    <x v="10"/>
    <x v="97"/>
    <s v="SAN JUAN"/>
    <s v="Femenino"/>
    <s v="Abril"/>
    <n v="28"/>
    <n v="2026"/>
  </r>
  <r>
    <n v="42160"/>
    <d v="2026-04-28T00:00:00"/>
    <n v="1777388689"/>
    <x v="1"/>
    <x v="16"/>
    <s v="SANTO DOMINGO ESTE"/>
    <s v="Masculino"/>
    <s v="Abril"/>
    <n v="28"/>
    <n v="2026"/>
  </r>
  <r>
    <n v="42161"/>
    <d v="2026-04-28T00:00:00"/>
    <n v="1777388812"/>
    <x v="29"/>
    <x v="0"/>
    <s v="SANTO DOMINGO ESTE"/>
    <s v="Masculino"/>
    <s v="Abril"/>
    <n v="28"/>
    <n v="2026"/>
  </r>
  <r>
    <n v="42162"/>
    <d v="2026-04-28T00:00:00"/>
    <n v="1777388859"/>
    <x v="12"/>
    <x v="74"/>
    <s v="PUERTO PLATA"/>
    <s v="Femenino"/>
    <s v="Abril"/>
    <n v="28"/>
    <n v="2026"/>
  </r>
  <r>
    <n v="42163"/>
    <d v="2026-04-28T00:00:00"/>
    <n v="1777388947"/>
    <x v="1"/>
    <x v="1"/>
    <s v="SANTO DOMINGO OESTE"/>
    <s v="Masculino"/>
    <s v="Abril"/>
    <n v="28"/>
    <n v="2026"/>
  </r>
  <r>
    <n v="42164"/>
    <d v="2026-04-28T00:00:00"/>
    <n v="1777388957"/>
    <x v="2"/>
    <x v="5"/>
    <s v="SANTO DOMINGO NORTE"/>
    <s v="Femenino"/>
    <s v="Abril"/>
    <n v="28"/>
    <n v="2026"/>
  </r>
  <r>
    <n v="42165"/>
    <d v="2026-04-28T00:00:00"/>
    <n v="1777389003"/>
    <x v="1"/>
    <x v="2"/>
    <s v="SANTO DOMINGO OESTE"/>
    <s v="Masculino"/>
    <s v="Abril"/>
    <n v="28"/>
    <n v="2026"/>
  </r>
  <r>
    <n v="42166"/>
    <d v="2026-04-28T00:00:00"/>
    <n v="1777389022"/>
    <x v="1"/>
    <x v="7"/>
    <s v="BARAHONA"/>
    <s v="Femenino"/>
    <s v="Abril"/>
    <n v="28"/>
    <n v="2026"/>
  </r>
  <r>
    <n v="42167"/>
    <d v="2026-04-28T00:00:00"/>
    <n v="1777389036"/>
    <x v="16"/>
    <x v="26"/>
    <s v="PUERTO PLATA"/>
    <s v="Masculino"/>
    <s v="Abril"/>
    <n v="28"/>
    <n v="2026"/>
  </r>
  <r>
    <n v="42168"/>
    <d v="2026-04-28T00:00:00"/>
    <n v="1777389051"/>
    <x v="0"/>
    <x v="0"/>
    <s v="DISTRITO NACIONAL"/>
    <s v="Masculino"/>
    <s v="Abril"/>
    <n v="28"/>
    <n v="2026"/>
  </r>
  <r>
    <n v="42169"/>
    <d v="2026-04-28T00:00:00"/>
    <n v="1777389153"/>
    <x v="0"/>
    <x v="0"/>
    <s v="SANTO DOMINGO ESTE"/>
    <s v="Femenino"/>
    <s v="Abril"/>
    <n v="28"/>
    <n v="2026"/>
  </r>
  <r>
    <n v="42170"/>
    <d v="2026-04-28T00:00:00"/>
    <n v="1777389165"/>
    <x v="1"/>
    <x v="7"/>
    <s v="SANTO DOMINGO ESTE"/>
    <s v="Femenino"/>
    <s v="Abril"/>
    <n v="28"/>
    <n v="2026"/>
  </r>
  <r>
    <n v="42171"/>
    <d v="2026-04-28T00:00:00"/>
    <n v="1777389211"/>
    <x v="1"/>
    <x v="16"/>
    <s v="SANTO DOMINGO NORTE"/>
    <s v="Femenino"/>
    <s v="Abril"/>
    <n v="28"/>
    <n v="2026"/>
  </r>
  <r>
    <n v="42172"/>
    <d v="2026-04-28T00:00:00"/>
    <n v="1777389235"/>
    <x v="2"/>
    <x v="5"/>
    <s v="SANTO DOMINGO ESTE"/>
    <s v="Femenino"/>
    <s v="Abril"/>
    <n v="28"/>
    <n v="2026"/>
  </r>
  <r>
    <n v="42173"/>
    <d v="2026-04-28T00:00:00"/>
    <n v="1777389269"/>
    <x v="1"/>
    <x v="1"/>
    <s v="SANTIAGO"/>
    <s v="Femenino"/>
    <s v="Abril"/>
    <n v="28"/>
    <n v="2026"/>
  </r>
  <r>
    <n v="42174"/>
    <d v="2026-04-28T00:00:00"/>
    <n v="1777389314"/>
    <x v="9"/>
    <x v="11"/>
    <s v="SANTO DOMINGO ESTE"/>
    <s v="Masculino"/>
    <s v="Abril"/>
    <n v="28"/>
    <n v="2026"/>
  </r>
  <r>
    <n v="42175"/>
    <d v="2026-04-28T00:00:00"/>
    <n v="1777389339"/>
    <x v="2"/>
    <x v="5"/>
    <s v="SANTO DOMINGO NORTE"/>
    <s v="Femenino"/>
    <s v="Abril"/>
    <n v="28"/>
    <n v="2026"/>
  </r>
  <r>
    <n v="42176"/>
    <d v="2026-04-28T00:00:00"/>
    <n v="1777389374"/>
    <x v="63"/>
    <x v="0"/>
    <s v="ESPAILLAT"/>
    <s v="Masculino"/>
    <s v="Abril"/>
    <n v="28"/>
    <n v="2026"/>
  </r>
  <r>
    <n v="42177"/>
    <d v="2026-04-28T00:00:00"/>
    <n v="1777389415"/>
    <x v="16"/>
    <x v="26"/>
    <s v="PEDERNALES"/>
    <s v="Masculino"/>
    <s v="Abril"/>
    <n v="28"/>
    <n v="2026"/>
  </r>
  <r>
    <n v="42178"/>
    <d v="2026-04-28T00:00:00"/>
    <n v="1777389436"/>
    <x v="11"/>
    <x v="82"/>
    <s v="LA ROMANA"/>
    <s v="Femenino"/>
    <s v="Abril"/>
    <n v="28"/>
    <n v="2026"/>
  </r>
  <r>
    <n v="42179"/>
    <d v="2026-04-28T00:00:00"/>
    <n v="1777389522"/>
    <x v="9"/>
    <x v="11"/>
    <s v="LA ROMANA"/>
    <s v="Masculino"/>
    <s v="Abril"/>
    <n v="28"/>
    <n v="2026"/>
  </r>
  <r>
    <n v="42180"/>
    <d v="2026-04-28T00:00:00"/>
    <n v="1777389555"/>
    <x v="16"/>
    <x v="26"/>
    <s v="SANTO DOMINGO ESTE"/>
    <s v="Femenino"/>
    <s v="Abril"/>
    <n v="28"/>
    <n v="2026"/>
  </r>
  <r>
    <n v="42181"/>
    <d v="2026-04-28T00:00:00"/>
    <n v="1777389556"/>
    <x v="7"/>
    <x v="9"/>
    <s v="SANTO DOMINGO NORTE"/>
    <s v="Femenino"/>
    <s v="Abril"/>
    <n v="28"/>
    <n v="2026"/>
  </r>
  <r>
    <n v="42182"/>
    <d v="2026-04-28T00:00:00"/>
    <n v="1777389590"/>
    <x v="22"/>
    <x v="0"/>
    <s v="SANTO DOMINGO NORTE"/>
    <s v="Femenino"/>
    <s v="Abril"/>
    <n v="28"/>
    <n v="2026"/>
  </r>
  <r>
    <n v="42183"/>
    <d v="2026-04-28T00:00:00"/>
    <n v="1777389730"/>
    <x v="1"/>
    <x v="16"/>
    <s v="AZUA"/>
    <s v="Femenino"/>
    <s v="Abril"/>
    <n v="28"/>
    <n v="2026"/>
  </r>
  <r>
    <n v="42184"/>
    <d v="2026-04-28T00:00:00"/>
    <n v="1777389788"/>
    <x v="1"/>
    <x v="16"/>
    <s v="SANTO DOMINGO ESTE"/>
    <s v="Masculino"/>
    <s v="Abril"/>
    <n v="28"/>
    <n v="2026"/>
  </r>
  <r>
    <n v="42185"/>
    <d v="2026-04-28T00:00:00"/>
    <n v="1777389884"/>
    <x v="1"/>
    <x v="10"/>
    <s v="DISTRITO NACIONAL"/>
    <s v="Femenino"/>
    <s v="Abril"/>
    <n v="28"/>
    <n v="2026"/>
  </r>
  <r>
    <n v="42186"/>
    <d v="2026-04-28T00:00:00"/>
    <n v="1777389925"/>
    <x v="33"/>
    <x v="0"/>
    <s v="SAN CRISTÓBAL"/>
    <s v="Masculino"/>
    <s v="Abril"/>
    <n v="28"/>
    <n v="2026"/>
  </r>
  <r>
    <n v="42187"/>
    <d v="2026-04-28T00:00:00"/>
    <n v="1777389970"/>
    <x v="0"/>
    <x v="0"/>
    <s v="SANTO DOMINGO OESTE"/>
    <s v="Masculino"/>
    <s v="Abril"/>
    <n v="28"/>
    <n v="2026"/>
  </r>
  <r>
    <n v="42188"/>
    <d v="2026-04-28T00:00:00"/>
    <n v="1777390013"/>
    <x v="1"/>
    <x v="10"/>
    <s v="SANTO DOMINGO OESTE"/>
    <s v="Femenino"/>
    <s v="Abril"/>
    <n v="28"/>
    <n v="2026"/>
  </r>
  <r>
    <n v="42189"/>
    <d v="2026-04-28T00:00:00"/>
    <n v="1777390050"/>
    <x v="1"/>
    <x v="2"/>
    <s v="VALVERDE"/>
    <s v="Masculino"/>
    <s v="Abril"/>
    <n v="28"/>
    <n v="2026"/>
  </r>
  <r>
    <n v="42190"/>
    <d v="2026-04-28T00:00:00"/>
    <n v="1777390060"/>
    <x v="8"/>
    <x v="33"/>
    <s v="SANTO DOMINGO NORTE"/>
    <s v="Masculino"/>
    <s v="Abril"/>
    <n v="28"/>
    <n v="2026"/>
  </r>
  <r>
    <n v="42191"/>
    <d v="2026-04-28T00:00:00"/>
    <n v="1777390161"/>
    <x v="1"/>
    <x v="2"/>
    <s v="INDEPENDENCIA"/>
    <s v="Femenino"/>
    <s v="Abril"/>
    <n v="28"/>
    <n v="2026"/>
  </r>
  <r>
    <n v="42192"/>
    <d v="2026-04-28T00:00:00"/>
    <n v="1777390208"/>
    <x v="1"/>
    <x v="10"/>
    <s v="SANTO DOMINGO NORTE"/>
    <s v="Femenino"/>
    <s v="Abril"/>
    <n v="28"/>
    <n v="2026"/>
  </r>
  <r>
    <n v="42193"/>
    <d v="2026-04-28T00:00:00"/>
    <n v="1777390299"/>
    <x v="1"/>
    <x v="96"/>
    <s v="PUERTO PLATA"/>
    <s v="Masculino"/>
    <s v="Abril"/>
    <n v="28"/>
    <n v="2026"/>
  </r>
  <r>
    <n v="42194"/>
    <d v="2026-04-28T00:00:00"/>
    <n v="1777390361"/>
    <x v="1"/>
    <x v="7"/>
    <s v="SANTO DOMINGO OESTE"/>
    <s v="Femenino"/>
    <s v="Abril"/>
    <n v="28"/>
    <n v="2026"/>
  </r>
  <r>
    <n v="42195"/>
    <d v="2026-04-28T00:00:00"/>
    <n v="1777390361"/>
    <x v="6"/>
    <x v="21"/>
    <s v="DISTRITO NACIONAL"/>
    <s v="Femenino"/>
    <s v="Abril"/>
    <n v="28"/>
    <n v="2026"/>
  </r>
  <r>
    <n v="42196"/>
    <d v="2026-04-28T00:00:00"/>
    <n v="1777390407"/>
    <x v="1"/>
    <x v="102"/>
    <s v="DISTRITO NACIONAL"/>
    <s v="Femenino"/>
    <s v="Abril"/>
    <n v="28"/>
    <n v="2026"/>
  </r>
  <r>
    <n v="42197"/>
    <d v="2026-04-28T00:00:00"/>
    <n v="1777390508"/>
    <x v="1"/>
    <x v="12"/>
    <s v="BAHORUCO"/>
    <s v="Femenino"/>
    <s v="Abril"/>
    <n v="28"/>
    <n v="2026"/>
  </r>
  <r>
    <n v="42198"/>
    <d v="2026-04-28T00:00:00"/>
    <n v="1777390655"/>
    <x v="1"/>
    <x v="39"/>
    <s v="SANTO DOMINGO ESTE"/>
    <s v="Femenino"/>
    <s v="Abril"/>
    <n v="28"/>
    <n v="2026"/>
  </r>
  <r>
    <n v="42199"/>
    <d v="2026-04-28T00:00:00"/>
    <n v="1777390720"/>
    <x v="9"/>
    <x v="11"/>
    <s v="DISTRITO NACIONAL"/>
    <s v="Masculino"/>
    <s v="Abril"/>
    <n v="28"/>
    <n v="2026"/>
  </r>
  <r>
    <n v="42200"/>
    <d v="2026-04-28T00:00:00"/>
    <n v="1777390729"/>
    <x v="2"/>
    <x v="5"/>
    <s v="SANTIAGO"/>
    <s v="Femenino"/>
    <s v="Abril"/>
    <n v="28"/>
    <n v="2026"/>
  </r>
  <r>
    <n v="42201"/>
    <d v="2026-04-28T00:00:00"/>
    <n v="1777390953"/>
    <x v="1"/>
    <x v="1"/>
    <s v="LA ROMANA"/>
    <s v="Femenino"/>
    <s v="Abril"/>
    <n v="28"/>
    <n v="2026"/>
  </r>
  <r>
    <n v="42202"/>
    <d v="2026-04-28T00:00:00"/>
    <n v="1777390953"/>
    <x v="1"/>
    <x v="10"/>
    <s v="SANTO DOMINGO NORTE"/>
    <s v="Femenino"/>
    <s v="Abril"/>
    <n v="28"/>
    <n v="2026"/>
  </r>
  <r>
    <n v="42203"/>
    <d v="2026-04-28T00:00:00"/>
    <n v="1777391090"/>
    <x v="5"/>
    <x v="0"/>
    <s v="LA VEGA"/>
    <s v="Femenino"/>
    <s v="Abril"/>
    <n v="28"/>
    <n v="2026"/>
  </r>
  <r>
    <n v="42204"/>
    <d v="2026-04-28T00:00:00"/>
    <n v="1777391189"/>
    <x v="1"/>
    <x v="1"/>
    <s v="SANTO DOMINGO OESTE"/>
    <s v="Femenino"/>
    <s v="Abril"/>
    <n v="28"/>
    <n v="2026"/>
  </r>
  <r>
    <n v="42205"/>
    <d v="2026-04-28T00:00:00"/>
    <n v="1777391254"/>
    <x v="6"/>
    <x v="0"/>
    <s v="SANTO DOMINGO ESTE"/>
    <s v="Masculino"/>
    <s v="Abril"/>
    <n v="28"/>
    <n v="2026"/>
  </r>
  <r>
    <n v="42206"/>
    <d v="2026-04-28T00:00:00"/>
    <n v="1777391254"/>
    <x v="5"/>
    <x v="0"/>
    <s v="SANTO DOMINGO NORTE"/>
    <s v="Femenino"/>
    <s v="Abril"/>
    <n v="28"/>
    <n v="2026"/>
  </r>
  <r>
    <n v="42207"/>
    <d v="2026-04-28T00:00:00"/>
    <n v="1777391330"/>
    <x v="1"/>
    <x v="2"/>
    <s v="DISTRITO NACIONAL"/>
    <s v="Femenino"/>
    <s v="Abril"/>
    <n v="28"/>
    <n v="2026"/>
  </r>
  <r>
    <n v="42208"/>
    <d v="2026-04-28T00:00:00"/>
    <n v="1777391424"/>
    <x v="2"/>
    <x v="0"/>
    <s v="SANTIAGO"/>
    <s v="Femenino"/>
    <s v="Abril"/>
    <n v="28"/>
    <n v="2026"/>
  </r>
  <r>
    <n v="42209"/>
    <d v="2026-04-28T00:00:00"/>
    <n v="1777391516"/>
    <x v="1"/>
    <x v="10"/>
    <s v="SAN CRISTÓBAL"/>
    <s v="Masculino"/>
    <s v="Abril"/>
    <n v="28"/>
    <n v="2026"/>
  </r>
  <r>
    <n v="42210"/>
    <d v="2026-04-28T00:00:00"/>
    <n v="1777391523"/>
    <x v="6"/>
    <x v="21"/>
    <s v="LA VEGA"/>
    <s v="Masculino"/>
    <s v="Abril"/>
    <n v="28"/>
    <n v="2026"/>
  </r>
  <r>
    <n v="42211"/>
    <d v="2026-04-28T00:00:00"/>
    <n v="1777391523"/>
    <x v="6"/>
    <x v="21"/>
    <s v="LA VEGA"/>
    <s v="Masculino"/>
    <s v="Abril"/>
    <n v="28"/>
    <n v="2026"/>
  </r>
  <r>
    <n v="42212"/>
    <d v="2026-04-28T00:00:00"/>
    <n v="1777391588"/>
    <x v="40"/>
    <x v="73"/>
    <s v="SANTO DOMINGO OESTE"/>
    <s v="Femenino"/>
    <s v="Abril"/>
    <n v="28"/>
    <n v="2026"/>
  </r>
  <r>
    <n v="42213"/>
    <d v="2026-04-28T00:00:00"/>
    <n v="1777391752"/>
    <x v="51"/>
    <x v="0"/>
    <s v="SANTO DOMINGO ESTE"/>
    <s v="Femenino"/>
    <s v="Abril"/>
    <n v="28"/>
    <n v="2026"/>
  </r>
  <r>
    <n v="42214"/>
    <d v="2026-04-28T00:00:00"/>
    <n v="1777391786"/>
    <x v="2"/>
    <x v="5"/>
    <s v="SANTO DOMINGO NORTE"/>
    <s v="Femenino"/>
    <s v="Abril"/>
    <n v="28"/>
    <n v="2026"/>
  </r>
  <r>
    <n v="42215"/>
    <d v="2026-04-28T00:00:00"/>
    <n v="1777391822"/>
    <x v="1"/>
    <x v="1"/>
    <s v="SANTO DOMINGO OESTE"/>
    <s v="Femenino"/>
    <s v="Abril"/>
    <n v="28"/>
    <n v="2026"/>
  </r>
  <r>
    <n v="42216"/>
    <d v="2026-04-28T00:00:00"/>
    <n v="1777391906"/>
    <x v="1"/>
    <x v="7"/>
    <s v="SANTO DOMINGO NORTE"/>
    <s v="Femenino"/>
    <s v="Abril"/>
    <n v="28"/>
    <n v="2026"/>
  </r>
  <r>
    <n v="42217"/>
    <d v="2026-04-28T00:00:00"/>
    <n v="1777392125"/>
    <x v="1"/>
    <x v="7"/>
    <s v="SAN CRISTÓBAL"/>
    <s v="Masculino"/>
    <s v="Abril"/>
    <n v="28"/>
    <n v="2026"/>
  </r>
  <r>
    <n v="42218"/>
    <d v="2026-04-28T00:00:00"/>
    <n v="1777392217"/>
    <x v="6"/>
    <x v="21"/>
    <s v="DISTRITO NACIONAL"/>
    <s v="Femenino"/>
    <s v="Abril"/>
    <n v="28"/>
    <n v="2026"/>
  </r>
  <r>
    <n v="42219"/>
    <d v="2026-04-28T00:00:00"/>
    <n v="1777392217"/>
    <x v="6"/>
    <x v="21"/>
    <s v="DISTRITO NACIONAL"/>
    <s v="Femenino"/>
    <s v="Abril"/>
    <n v="28"/>
    <n v="2026"/>
  </r>
  <r>
    <n v="42220"/>
    <d v="2026-04-28T00:00:00"/>
    <n v="1777392554"/>
    <x v="1"/>
    <x v="1"/>
    <s v="AZUA"/>
    <s v="Femenino"/>
    <s v="Abril"/>
    <n v="28"/>
    <n v="2026"/>
  </r>
  <r>
    <n v="42221"/>
    <d v="2026-04-28T00:00:00"/>
    <n v="1777392554"/>
    <x v="1"/>
    <x v="1"/>
    <s v="AZUA"/>
    <s v="Femenino"/>
    <s v="Abril"/>
    <n v="28"/>
    <n v="2026"/>
  </r>
  <r>
    <n v="42222"/>
    <d v="2026-04-28T00:00:00"/>
    <n v="1777392554"/>
    <x v="1"/>
    <x v="1"/>
    <s v="AZUA"/>
    <s v="Femenino"/>
    <s v="Abril"/>
    <n v="28"/>
    <n v="2026"/>
  </r>
  <r>
    <n v="42223"/>
    <d v="2026-04-28T00:00:00"/>
    <n v="1777392580"/>
    <x v="1"/>
    <x v="10"/>
    <s v="BARAHONA"/>
    <s v="Femenino"/>
    <s v="Abril"/>
    <n v="28"/>
    <n v="2026"/>
  </r>
  <r>
    <n v="42224"/>
    <d v="2026-04-28T00:00:00"/>
    <n v="1777392580"/>
    <x v="1"/>
    <x v="10"/>
    <s v="SANTO DOMINGO ESTE"/>
    <s v="Masculino"/>
    <s v="Abril"/>
    <n v="28"/>
    <n v="2026"/>
  </r>
  <r>
    <n v="42225"/>
    <d v="2026-04-28T00:00:00"/>
    <n v="1777392593"/>
    <x v="1"/>
    <x v="10"/>
    <s v="SANTO DOMINGO ESTE"/>
    <s v="Femenino"/>
    <s v="Abril"/>
    <n v="28"/>
    <n v="2026"/>
  </r>
  <r>
    <n v="42226"/>
    <d v="2026-04-28T00:00:00"/>
    <n v="1777392664"/>
    <x v="1"/>
    <x v="1"/>
    <s v="DISTRITO NACIONAL"/>
    <s v="Femenino"/>
    <s v="Abril"/>
    <n v="28"/>
    <n v="2026"/>
  </r>
  <r>
    <n v="42227"/>
    <d v="2026-04-28T00:00:00"/>
    <n v="1777392882"/>
    <x v="1"/>
    <x v="7"/>
    <s v="SANTO DOMINGO ESTE"/>
    <s v="Femenino"/>
    <s v="Abril"/>
    <n v="28"/>
    <n v="2026"/>
  </r>
  <r>
    <n v="42228"/>
    <d v="2026-04-28T00:00:00"/>
    <n v="1777393008"/>
    <x v="1"/>
    <x v="1"/>
    <s v="SÁNCHEZ RAMÍREZ"/>
    <s v="Femenino"/>
    <s v="Abril"/>
    <n v="28"/>
    <n v="2026"/>
  </r>
  <r>
    <n v="42229"/>
    <d v="2026-04-28T00:00:00"/>
    <n v="1777393035"/>
    <x v="1"/>
    <x v="10"/>
    <s v="SAN CRISTÓBAL"/>
    <s v="Femenino"/>
    <s v="Abril"/>
    <n v="28"/>
    <n v="2026"/>
  </r>
  <r>
    <n v="42230"/>
    <d v="2026-04-28T00:00:00"/>
    <n v="1777393263"/>
    <x v="13"/>
    <x v="20"/>
    <s v="SANTO DOMINGO ESTE"/>
    <s v="Femenino"/>
    <s v="Abril"/>
    <n v="28"/>
    <n v="2026"/>
  </r>
  <r>
    <n v="42231"/>
    <d v="2026-04-28T00:00:00"/>
    <n v="1777393269"/>
    <x v="2"/>
    <x v="5"/>
    <s v="SANTO DOMINGO NORTE"/>
    <s v="Femenino"/>
    <s v="Abril"/>
    <n v="28"/>
    <n v="2026"/>
  </r>
  <r>
    <n v="42232"/>
    <d v="2026-04-28T00:00:00"/>
    <n v="1777393369"/>
    <x v="6"/>
    <x v="0"/>
    <s v="SANTO DOMINGO ESTE"/>
    <s v="Femenino"/>
    <s v="Abril"/>
    <n v="28"/>
    <n v="2026"/>
  </r>
  <r>
    <n v="42233"/>
    <d v="2026-04-28T00:00:00"/>
    <n v="1777393517"/>
    <x v="1"/>
    <x v="1"/>
    <s v="LA ROMANA"/>
    <s v="Femenino"/>
    <s v="Abril"/>
    <n v="28"/>
    <n v="2026"/>
  </r>
  <r>
    <n v="42234"/>
    <d v="2026-04-28T00:00:00"/>
    <n v="1777393546"/>
    <x v="2"/>
    <x v="5"/>
    <s v="SANTO DOMINGO NORTE"/>
    <s v="Femenino"/>
    <s v="Abril"/>
    <n v="28"/>
    <n v="2026"/>
  </r>
  <r>
    <n v="42235"/>
    <d v="2026-04-28T00:00:00"/>
    <n v="1777393602"/>
    <x v="1"/>
    <x v="12"/>
    <s v="SANTO DOMINGO NORTE"/>
    <s v="Masculino"/>
    <s v="Abril"/>
    <n v="28"/>
    <n v="2026"/>
  </r>
  <r>
    <n v="42236"/>
    <d v="2026-04-28T00:00:00"/>
    <n v="1777393893"/>
    <x v="1"/>
    <x v="10"/>
    <s v="DISTRITO NACIONAL"/>
    <s v="Femenino"/>
    <s v="Abril"/>
    <n v="28"/>
    <n v="2026"/>
  </r>
  <r>
    <n v="42237"/>
    <d v="2026-04-28T00:00:00"/>
    <n v="1777394230"/>
    <x v="1"/>
    <x v="1"/>
    <s v="SANTO DOMINGO NORTE"/>
    <s v="Femenino"/>
    <s v="Abril"/>
    <n v="28"/>
    <n v="2026"/>
  </r>
  <r>
    <n v="42238"/>
    <d v="2026-04-28T00:00:00"/>
    <n v="1777394419"/>
    <x v="1"/>
    <x v="3"/>
    <s v="INDEPENDENCIA"/>
    <s v="Masculino"/>
    <s v="Abril"/>
    <n v="28"/>
    <n v="2026"/>
  </r>
  <r>
    <n v="42239"/>
    <d v="2026-04-28T00:00:00"/>
    <n v="1777394470"/>
    <x v="1"/>
    <x v="10"/>
    <s v="SANTO DOMINGO OESTE"/>
    <s v="Femenino"/>
    <s v="Abril"/>
    <n v="28"/>
    <n v="2026"/>
  </r>
  <r>
    <n v="42240"/>
    <d v="2026-04-28T00:00:00"/>
    <n v="1777394528"/>
    <x v="1"/>
    <x v="10"/>
    <s v="LA ROMANA"/>
    <s v="Femenino"/>
    <s v="Abril"/>
    <n v="28"/>
    <n v="2026"/>
  </r>
  <r>
    <n v="42241"/>
    <d v="2026-04-28T00:00:00"/>
    <n v="1777394550"/>
    <x v="6"/>
    <x v="0"/>
    <s v="SANTO DOMINGO ESTE"/>
    <s v="Masculino"/>
    <s v="Abril"/>
    <n v="28"/>
    <n v="2026"/>
  </r>
  <r>
    <n v="42242"/>
    <d v="2026-04-28T00:00:00"/>
    <n v="1777394550"/>
    <x v="1"/>
    <x v="1"/>
    <s v="SANTO DOMINGO OESTE"/>
    <s v="Masculino"/>
    <s v="Abril"/>
    <n v="28"/>
    <n v="2026"/>
  </r>
  <r>
    <n v="42243"/>
    <d v="2026-04-28T00:00:00"/>
    <n v="1777394594"/>
    <x v="6"/>
    <x v="21"/>
    <s v="MONSEÑOR NOUEL"/>
    <s v="Femenino"/>
    <s v="Abril"/>
    <n v="28"/>
    <n v="2026"/>
  </r>
  <r>
    <n v="42244"/>
    <d v="2026-04-28T00:00:00"/>
    <n v="1777394605"/>
    <x v="9"/>
    <x v="65"/>
    <s v="SANTO DOMINGO ESTE"/>
    <s v="Masculino"/>
    <s v="Abril"/>
    <n v="28"/>
    <n v="2026"/>
  </r>
  <r>
    <n v="42245"/>
    <d v="2026-04-28T00:00:00"/>
    <n v="1777394605"/>
    <x v="1"/>
    <x v="1"/>
    <s v="SANTO DOMINGO ESTE"/>
    <s v="Femenino"/>
    <s v="Abril"/>
    <n v="28"/>
    <n v="2026"/>
  </r>
  <r>
    <n v="42246"/>
    <d v="2026-04-28T00:00:00"/>
    <n v="1777394740"/>
    <x v="1"/>
    <x v="7"/>
    <s v="MONTE PLATA"/>
    <s v="Femenino"/>
    <s v="Abril"/>
    <n v="28"/>
    <n v="2026"/>
  </r>
  <r>
    <n v="42247"/>
    <d v="2026-04-28T00:00:00"/>
    <n v="1777394895"/>
    <x v="10"/>
    <x v="97"/>
    <s v="SANTO DOMINGO ESTE"/>
    <s v="Femenino"/>
    <s v="Abril"/>
    <n v="28"/>
    <n v="2026"/>
  </r>
  <r>
    <n v="42248"/>
    <d v="2026-04-28T00:00:00"/>
    <n v="1777394895"/>
    <x v="5"/>
    <x v="0"/>
    <s v="SANTO DOMINGO ESTE"/>
    <s v="Femenino"/>
    <s v="Abril"/>
    <n v="28"/>
    <n v="2026"/>
  </r>
  <r>
    <n v="42249"/>
    <d v="2026-04-28T00:00:00"/>
    <n v="1777394895"/>
    <x v="1"/>
    <x v="1"/>
    <s v="SANTO DOMINGO ESTE"/>
    <s v="Femenino"/>
    <s v="Abril"/>
    <n v="28"/>
    <n v="2026"/>
  </r>
  <r>
    <n v="42250"/>
    <d v="2026-04-28T00:00:00"/>
    <n v="1777394910"/>
    <x v="6"/>
    <x v="21"/>
    <s v="DISTRITO NACIONAL"/>
    <s v="Femenino"/>
    <s v="Abril"/>
    <n v="28"/>
    <n v="2026"/>
  </r>
  <r>
    <n v="42251"/>
    <d v="2026-04-28T00:00:00"/>
    <n v="1777395051"/>
    <x v="1"/>
    <x v="3"/>
    <s v="SAN PEDRO DE MACORÍS"/>
    <s v="Femenino"/>
    <s v="Abril"/>
    <n v="28"/>
    <n v="2026"/>
  </r>
  <r>
    <n v="42252"/>
    <d v="2026-04-28T00:00:00"/>
    <n v="1777395222"/>
    <x v="1"/>
    <x v="16"/>
    <s v="AZUA"/>
    <s v="Masculino"/>
    <s v="Abril"/>
    <n v="28"/>
    <n v="2026"/>
  </r>
  <r>
    <n v="42253"/>
    <d v="2026-04-28T00:00:00"/>
    <n v="1777395255"/>
    <x v="1"/>
    <x v="10"/>
    <s v="SANTO DOMINGO NORTE"/>
    <s v="Femenino"/>
    <s v="Abril"/>
    <n v="28"/>
    <n v="2026"/>
  </r>
  <r>
    <n v="42254"/>
    <d v="2026-04-28T00:00:00"/>
    <n v="1777395258"/>
    <x v="40"/>
    <x v="73"/>
    <s v="SAN CRISTÓBAL"/>
    <s v="Masculino"/>
    <s v="Abril"/>
    <n v="28"/>
    <n v="2026"/>
  </r>
  <r>
    <n v="42255"/>
    <d v="2026-04-28T00:00:00"/>
    <n v="1777395290"/>
    <x v="22"/>
    <x v="0"/>
    <s v="SANTO DOMINGO OESTE"/>
    <s v="Femenino"/>
    <s v="Abril"/>
    <n v="28"/>
    <n v="2026"/>
  </r>
  <r>
    <n v="42256"/>
    <d v="2026-04-28T00:00:00"/>
    <n v="1777395360"/>
    <x v="11"/>
    <x v="51"/>
    <s v="SANTO DOMINGO NORTE"/>
    <s v="Femenino"/>
    <s v="Abril"/>
    <n v="28"/>
    <n v="2026"/>
  </r>
  <r>
    <n v="42257"/>
    <d v="2026-04-28T00:00:00"/>
    <n v="1777395366"/>
    <x v="1"/>
    <x v="10"/>
    <s v="AZUA"/>
    <s v="Femenino"/>
    <s v="Abril"/>
    <n v="28"/>
    <n v="2026"/>
  </r>
  <r>
    <n v="42258"/>
    <d v="2026-04-28T00:00:00"/>
    <n v="1777395445"/>
    <x v="1"/>
    <x v="39"/>
    <s v="AZUA"/>
    <s v="Masculino"/>
    <s v="Abril"/>
    <n v="28"/>
    <n v="2026"/>
  </r>
  <r>
    <n v="42259"/>
    <d v="2026-04-28T00:00:00"/>
    <n v="1777395485"/>
    <x v="1"/>
    <x v="10"/>
    <s v="SAN CRISTÓBAL"/>
    <s v="Femenino"/>
    <s v="Abril"/>
    <n v="28"/>
    <n v="2026"/>
  </r>
  <r>
    <n v="42260"/>
    <d v="2026-04-28T00:00:00"/>
    <n v="1777395646"/>
    <x v="1"/>
    <x v="2"/>
    <s v="SANTO DOMINGO ESTE"/>
    <s v="Masculino"/>
    <s v="Abril"/>
    <n v="28"/>
    <n v="2026"/>
  </r>
  <r>
    <n v="42261"/>
    <d v="2026-04-28T00:00:00"/>
    <n v="1777395872"/>
    <x v="1"/>
    <x v="10"/>
    <s v="SANTO DOMINGO ESTE"/>
    <s v="Femenino"/>
    <s v="Abril"/>
    <n v="28"/>
    <n v="2026"/>
  </r>
  <r>
    <n v="42262"/>
    <d v="2026-04-28T00:00:00"/>
    <n v="1777395904"/>
    <x v="1"/>
    <x v="1"/>
    <s v="LA ALTAGRACIA"/>
    <s v="Masculino"/>
    <s v="Abril"/>
    <n v="28"/>
    <n v="2026"/>
  </r>
  <r>
    <n v="42263"/>
    <d v="2026-04-28T00:00:00"/>
    <n v="1777395905"/>
    <x v="11"/>
    <x v="51"/>
    <s v="DISTRITO NACIONAL"/>
    <s v="Femenino"/>
    <s v="Abril"/>
    <n v="28"/>
    <n v="2026"/>
  </r>
  <r>
    <n v="42264"/>
    <d v="2026-04-28T00:00:00"/>
    <n v="1777395906"/>
    <x v="1"/>
    <x v="12"/>
    <s v="PERAVIA"/>
    <s v="Femenino"/>
    <s v="Abril"/>
    <n v="28"/>
    <n v="2026"/>
  </r>
  <r>
    <n v="42265"/>
    <d v="2026-04-28T00:00:00"/>
    <n v="1777396040"/>
    <x v="1"/>
    <x v="10"/>
    <s v="SANTO DOMINGO ESTE"/>
    <s v="Femenino"/>
    <s v="Abril"/>
    <n v="28"/>
    <n v="2026"/>
  </r>
  <r>
    <n v="42266"/>
    <d v="2026-04-28T00:00:00"/>
    <n v="1777396063"/>
    <x v="1"/>
    <x v="1"/>
    <s v="SANTO DOMINGO OESTE"/>
    <s v="Femenino"/>
    <s v="Abril"/>
    <n v="28"/>
    <n v="2026"/>
  </r>
  <r>
    <n v="42267"/>
    <d v="2026-04-28T00:00:00"/>
    <n v="1777396284"/>
    <x v="1"/>
    <x v="8"/>
    <s v="SANTO DOMINGO ESTE"/>
    <s v="Masculino"/>
    <s v="Abril"/>
    <n v="28"/>
    <n v="2026"/>
  </r>
  <r>
    <n v="42268"/>
    <d v="2026-04-28T00:00:00"/>
    <n v="1777396346"/>
    <x v="6"/>
    <x v="21"/>
    <s v="SANTO DOMINGO NORTE"/>
    <s v="Femenino"/>
    <s v="Abril"/>
    <n v="28"/>
    <n v="2026"/>
  </r>
  <r>
    <n v="42269"/>
    <d v="2026-04-28T00:00:00"/>
    <n v="1777396579"/>
    <x v="16"/>
    <x v="26"/>
    <s v="DISTRITO NACIONAL"/>
    <s v="Femenino"/>
    <s v="Abril"/>
    <n v="28"/>
    <n v="2026"/>
  </r>
  <r>
    <n v="42270"/>
    <d v="2026-04-28T00:00:00"/>
    <n v="1777396593"/>
    <x v="1"/>
    <x v="1"/>
    <s v="SAN JUAN"/>
    <s v="Masculino"/>
    <s v="Abril"/>
    <n v="28"/>
    <n v="2026"/>
  </r>
  <r>
    <n v="42271"/>
    <d v="2026-04-28T00:00:00"/>
    <n v="1777396621"/>
    <x v="6"/>
    <x v="0"/>
    <s v="BARAHONA"/>
    <s v="Femenino"/>
    <s v="Abril"/>
    <n v="28"/>
    <n v="2026"/>
  </r>
  <r>
    <n v="42272"/>
    <d v="2026-04-28T00:00:00"/>
    <n v="1777396631"/>
    <x v="6"/>
    <x v="21"/>
    <s v="SANTIAGO"/>
    <s v="Femenino"/>
    <s v="Abril"/>
    <n v="28"/>
    <n v="2026"/>
  </r>
  <r>
    <n v="42273"/>
    <d v="2026-04-28T00:00:00"/>
    <n v="1777396631"/>
    <x v="1"/>
    <x v="7"/>
    <s v="SANTIAGO"/>
    <s v="Femenino"/>
    <s v="Abril"/>
    <n v="28"/>
    <n v="2026"/>
  </r>
  <r>
    <n v="42274"/>
    <d v="2026-04-28T00:00:00"/>
    <n v="1777396665"/>
    <x v="4"/>
    <x v="0"/>
    <s v="VALVERDE"/>
    <s v="Femenino"/>
    <s v="Abril"/>
    <n v="28"/>
    <n v="2026"/>
  </r>
  <r>
    <n v="42275"/>
    <d v="2026-04-28T00:00:00"/>
    <n v="1777396733"/>
    <x v="6"/>
    <x v="0"/>
    <s v="SANTO DOMINGO NORTE"/>
    <s v="Femenino"/>
    <s v="Abril"/>
    <n v="28"/>
    <n v="2026"/>
  </r>
  <r>
    <n v="42276"/>
    <d v="2026-04-28T00:00:00"/>
    <n v="1777396733"/>
    <x v="10"/>
    <x v="0"/>
    <s v="SANTO DOMINGO NORTE"/>
    <s v="Femenino"/>
    <s v="Abril"/>
    <n v="28"/>
    <n v="2026"/>
  </r>
  <r>
    <n v="42277"/>
    <d v="2026-04-28T00:00:00"/>
    <n v="1777396733"/>
    <x v="1"/>
    <x v="10"/>
    <s v="SANTO DOMINGO NORTE"/>
    <s v="Femenino"/>
    <s v="Abril"/>
    <n v="28"/>
    <n v="2026"/>
  </r>
  <r>
    <n v="42278"/>
    <d v="2026-04-28T00:00:00"/>
    <n v="1777396944"/>
    <x v="1"/>
    <x v="10"/>
    <s v="SANTIAGO RODRÍGUEZ"/>
    <s v="Femenino"/>
    <s v="Abril"/>
    <n v="28"/>
    <n v="2026"/>
  </r>
  <r>
    <n v="42279"/>
    <d v="2026-04-28T00:00:00"/>
    <n v="1777396947"/>
    <x v="1"/>
    <x v="1"/>
    <s v="AZUA"/>
    <s v="Femenino"/>
    <s v="Abril"/>
    <n v="28"/>
    <n v="2026"/>
  </r>
  <r>
    <n v="42280"/>
    <d v="2026-04-28T00:00:00"/>
    <n v="1777396988"/>
    <x v="2"/>
    <x v="5"/>
    <s v="SANTO DOMINGO NORTE"/>
    <s v="Femenino"/>
    <s v="Abril"/>
    <n v="28"/>
    <n v="2026"/>
  </r>
  <r>
    <n v="42281"/>
    <d v="2026-04-28T00:00:00"/>
    <n v="1777397031"/>
    <x v="19"/>
    <x v="0"/>
    <s v="BARAHONA"/>
    <s v="Femenino"/>
    <s v="Abril"/>
    <n v="28"/>
    <n v="2026"/>
  </r>
  <r>
    <n v="42282"/>
    <d v="2026-04-28T00:00:00"/>
    <n v="1777397095"/>
    <x v="1"/>
    <x v="1"/>
    <s v="LA ALTAGRACIA"/>
    <s v="Femenino"/>
    <s v="Abril"/>
    <n v="28"/>
    <n v="2026"/>
  </r>
  <r>
    <n v="42283"/>
    <d v="2026-04-28T00:00:00"/>
    <n v="1777397115"/>
    <x v="6"/>
    <x v="0"/>
    <s v="SANTO DOMINGO ESTE"/>
    <s v="Masculino"/>
    <s v="Abril"/>
    <n v="28"/>
    <n v="2026"/>
  </r>
  <r>
    <n v="42284"/>
    <d v="2026-04-28T00:00:00"/>
    <n v="1777397115"/>
    <x v="6"/>
    <x v="0"/>
    <s v="SANTO DOMINGO ESTE"/>
    <s v="Masculino"/>
    <s v="Abril"/>
    <n v="28"/>
    <n v="2026"/>
  </r>
  <r>
    <n v="42285"/>
    <d v="2026-04-28T00:00:00"/>
    <n v="1777397139"/>
    <x v="1"/>
    <x v="12"/>
    <s v="SAN JUAN"/>
    <s v="Femenino"/>
    <s v="Abril"/>
    <n v="28"/>
    <n v="2026"/>
  </r>
  <r>
    <n v="42286"/>
    <d v="2026-04-28T00:00:00"/>
    <n v="1777397181"/>
    <x v="1"/>
    <x v="1"/>
    <s v="SANTO DOMINGO NORTE"/>
    <s v="Femenino"/>
    <s v="Abril"/>
    <n v="28"/>
    <n v="2026"/>
  </r>
  <r>
    <n v="42287"/>
    <d v="2026-04-28T00:00:00"/>
    <n v="1777397262"/>
    <x v="1"/>
    <x v="1"/>
    <s v="DISTRITO NACIONAL"/>
    <s v="Femenino"/>
    <s v="Abril"/>
    <n v="28"/>
    <n v="2026"/>
  </r>
  <r>
    <n v="42288"/>
    <d v="2026-04-28T00:00:00"/>
    <n v="1777397339"/>
    <x v="1"/>
    <x v="1"/>
    <s v="SANTO DOMINGO NORTE"/>
    <s v="Masculino"/>
    <s v="Abril"/>
    <n v="28"/>
    <n v="2026"/>
  </r>
  <r>
    <n v="42289"/>
    <d v="2026-04-28T00:00:00"/>
    <n v="1777397351"/>
    <x v="6"/>
    <x v="21"/>
    <s v="SAN JUAN"/>
    <s v="Femenino"/>
    <s v="Abril"/>
    <n v="28"/>
    <n v="2026"/>
  </r>
  <r>
    <n v="42290"/>
    <d v="2026-04-28T00:00:00"/>
    <n v="1777397395"/>
    <x v="1"/>
    <x v="2"/>
    <s v="SAN CRISTÓBAL"/>
    <s v="Masculino"/>
    <s v="Abril"/>
    <n v="28"/>
    <n v="2026"/>
  </r>
  <r>
    <n v="42291"/>
    <d v="2026-04-28T00:00:00"/>
    <n v="1777397412"/>
    <x v="19"/>
    <x v="0"/>
    <s v="DISTRITO NACIONAL"/>
    <s v="Femenino"/>
    <s v="Abril"/>
    <n v="28"/>
    <n v="2026"/>
  </r>
  <r>
    <n v="42292"/>
    <d v="2026-04-28T00:00:00"/>
    <n v="1777397566"/>
    <x v="1"/>
    <x v="1"/>
    <s v="SANTIAGO"/>
    <s v="Femenino"/>
    <s v="Abril"/>
    <n v="28"/>
    <n v="2026"/>
  </r>
  <r>
    <n v="42293"/>
    <d v="2026-04-28T00:00:00"/>
    <n v="1777397624"/>
    <x v="1"/>
    <x v="10"/>
    <s v="SANTO DOMINGO ESTE"/>
    <s v="Masculino"/>
    <s v="Abril"/>
    <n v="28"/>
    <n v="2026"/>
  </r>
  <r>
    <n v="42294"/>
    <d v="2026-04-28T00:00:00"/>
    <n v="1777397632"/>
    <x v="1"/>
    <x v="2"/>
    <s v="PUERTO PLATA"/>
    <s v="Femenino"/>
    <s v="Abril"/>
    <n v="28"/>
    <n v="2026"/>
  </r>
  <r>
    <n v="42295"/>
    <d v="2026-04-28T00:00:00"/>
    <n v="1777397632"/>
    <x v="1"/>
    <x v="1"/>
    <s v="ESPAILLAT"/>
    <s v="Femenino"/>
    <s v="Abril"/>
    <n v="28"/>
    <n v="2026"/>
  </r>
  <r>
    <n v="42296"/>
    <d v="2026-04-28T00:00:00"/>
    <n v="1777397632"/>
    <x v="1"/>
    <x v="16"/>
    <s v="DISTRITO NACIONAL"/>
    <s v="Masculino"/>
    <s v="Abril"/>
    <n v="28"/>
    <n v="2026"/>
  </r>
  <r>
    <n v="42297"/>
    <d v="2026-04-28T00:00:00"/>
    <n v="1777397632"/>
    <x v="1"/>
    <x v="1"/>
    <s v="ESPAILLAT"/>
    <s v="Femenino"/>
    <s v="Abril"/>
    <n v="28"/>
    <n v="2026"/>
  </r>
  <r>
    <n v="42298"/>
    <d v="2026-04-28T00:00:00"/>
    <n v="1777397868"/>
    <x v="6"/>
    <x v="21"/>
    <s v="SAN JUAN"/>
    <s v="Femenino"/>
    <s v="Abril"/>
    <n v="28"/>
    <n v="2026"/>
  </r>
  <r>
    <n v="42299"/>
    <d v="2026-04-28T00:00:00"/>
    <n v="1777397917"/>
    <x v="6"/>
    <x v="0"/>
    <s v="DISTRITO NACIONAL"/>
    <s v="Femenino"/>
    <s v="Abril"/>
    <n v="28"/>
    <n v="2026"/>
  </r>
  <r>
    <n v="42300"/>
    <d v="2026-04-28T00:00:00"/>
    <n v="1777397923"/>
    <x v="12"/>
    <x v="194"/>
    <s v="LA ALTAGRACIA"/>
    <s v="Masculino"/>
    <s v="Abril"/>
    <n v="28"/>
    <n v="2026"/>
  </r>
  <r>
    <n v="42301"/>
    <d v="2026-04-28T00:00:00"/>
    <n v="1777397923"/>
    <x v="12"/>
    <x v="194"/>
    <s v="LA ALTAGRACIA"/>
    <s v="Masculino"/>
    <s v="Abril"/>
    <n v="28"/>
    <n v="2026"/>
  </r>
  <r>
    <n v="42302"/>
    <d v="2026-04-28T00:00:00"/>
    <n v="1777397960"/>
    <x v="6"/>
    <x v="0"/>
    <s v="LA VEGA"/>
    <s v="Femenino"/>
    <s v="Abril"/>
    <n v="28"/>
    <n v="2026"/>
  </r>
  <r>
    <n v="42303"/>
    <d v="2026-04-28T00:00:00"/>
    <n v="1777398037"/>
    <x v="6"/>
    <x v="0"/>
    <s v="DISTRITO NACIONAL"/>
    <s v="Femenino"/>
    <s v="Abril"/>
    <n v="28"/>
    <n v="2026"/>
  </r>
  <r>
    <n v="42304"/>
    <d v="2026-04-28T00:00:00"/>
    <n v="1777398225"/>
    <x v="1"/>
    <x v="2"/>
    <s v="SANTO DOMINGO ESTE"/>
    <s v="Femenino"/>
    <s v="Abril"/>
    <n v="28"/>
    <n v="2026"/>
  </r>
  <r>
    <n v="42305"/>
    <d v="2026-04-28T00:00:00"/>
    <n v="1777398385"/>
    <x v="1"/>
    <x v="1"/>
    <s v="SANTO DOMINGO ESTE"/>
    <s v="Femenino"/>
    <s v="Abril"/>
    <n v="28"/>
    <n v="2026"/>
  </r>
  <r>
    <n v="42306"/>
    <d v="2026-04-28T00:00:00"/>
    <n v="1777398416"/>
    <x v="11"/>
    <x v="51"/>
    <s v="SANTO DOMINGO ESTE"/>
    <s v="Femenino"/>
    <s v="Abril"/>
    <n v="28"/>
    <n v="2026"/>
  </r>
  <r>
    <n v="42307"/>
    <d v="2026-04-28T00:00:00"/>
    <n v="1777398587"/>
    <x v="1"/>
    <x v="2"/>
    <s v="LA ALTAGRACIA"/>
    <s v="Femenino"/>
    <s v="Abril"/>
    <n v="28"/>
    <n v="2026"/>
  </r>
  <r>
    <n v="42308"/>
    <d v="2026-04-28T00:00:00"/>
    <n v="1777398612"/>
    <x v="1"/>
    <x v="10"/>
    <s v="SAN CRISTÓBAL"/>
    <s v="Femenino"/>
    <s v="Abril"/>
    <n v="28"/>
    <n v="2026"/>
  </r>
  <r>
    <n v="42309"/>
    <d v="2026-04-28T00:00:00"/>
    <n v="1777398643"/>
    <x v="6"/>
    <x v="21"/>
    <s v="SANTO DOMINGO ESTE"/>
    <s v="Femenino"/>
    <s v="Abril"/>
    <n v="28"/>
    <n v="2026"/>
  </r>
  <r>
    <n v="42310"/>
    <d v="2026-04-28T00:00:00"/>
    <n v="1777398748"/>
    <x v="1"/>
    <x v="1"/>
    <s v="DISTRITO NACIONAL"/>
    <s v="Femenino"/>
    <s v="Abril"/>
    <n v="28"/>
    <n v="2026"/>
  </r>
  <r>
    <n v="42311"/>
    <d v="2026-04-28T00:00:00"/>
    <n v="1777398808"/>
    <x v="6"/>
    <x v="21"/>
    <s v="DISTRITO NACIONAL"/>
    <s v="Masculino"/>
    <s v="Abril"/>
    <n v="28"/>
    <n v="2026"/>
  </r>
  <r>
    <n v="42312"/>
    <d v="2026-04-28T00:00:00"/>
    <n v="1777398809"/>
    <x v="6"/>
    <x v="0"/>
    <s v="SANTO DOMINGO ESTE"/>
    <s v="Masculino"/>
    <s v="Abril"/>
    <n v="28"/>
    <n v="2026"/>
  </r>
  <r>
    <n v="42313"/>
    <d v="2026-04-28T00:00:00"/>
    <n v="1777398809"/>
    <x v="6"/>
    <x v="21"/>
    <s v="SANTO DOMINGO ESTE"/>
    <s v="Masculino"/>
    <s v="Abril"/>
    <n v="28"/>
    <n v="2026"/>
  </r>
  <r>
    <n v="42314"/>
    <d v="2026-04-28T00:00:00"/>
    <n v="1777398830"/>
    <x v="2"/>
    <x v="0"/>
    <s v="SANTO DOMINGO NORTE"/>
    <s v="Femenino"/>
    <s v="Abril"/>
    <n v="28"/>
    <n v="2026"/>
  </r>
  <r>
    <n v="42315"/>
    <d v="2026-04-28T00:00:00"/>
    <n v="1777398870"/>
    <x v="4"/>
    <x v="0"/>
    <s v="DISTRITO NACIONAL"/>
    <s v="Femenino"/>
    <s v="Abril"/>
    <n v="28"/>
    <n v="2026"/>
  </r>
  <r>
    <n v="42316"/>
    <d v="2026-04-28T00:00:00"/>
    <n v="1777398935"/>
    <x v="14"/>
    <x v="0"/>
    <s v="AZUA"/>
    <s v="Femenino"/>
    <s v="Abril"/>
    <n v="28"/>
    <n v="2026"/>
  </r>
  <r>
    <n v="42317"/>
    <d v="2026-04-28T00:00:00"/>
    <n v="1777399028"/>
    <x v="29"/>
    <x v="0"/>
    <s v="SANTO DOMINGO ESTE"/>
    <s v="Femenino"/>
    <s v="Abril"/>
    <n v="28"/>
    <n v="2026"/>
  </r>
  <r>
    <n v="42318"/>
    <d v="2026-04-28T00:00:00"/>
    <n v="1777399418"/>
    <x v="1"/>
    <x v="10"/>
    <s v="SANTO DOMINGO NORTE"/>
    <s v="Femenino"/>
    <s v="Abril"/>
    <n v="28"/>
    <n v="2026"/>
  </r>
  <r>
    <n v="42319"/>
    <d v="2026-04-28T00:00:00"/>
    <n v="1777399479"/>
    <x v="1"/>
    <x v="1"/>
    <s v="SANTO DOMINGO ESTE"/>
    <s v="Femenino"/>
    <s v="Abril"/>
    <n v="28"/>
    <n v="2026"/>
  </r>
  <r>
    <n v="42320"/>
    <d v="2026-04-28T00:00:00"/>
    <n v="1777399545"/>
    <x v="1"/>
    <x v="12"/>
    <s v="BARAHONA"/>
    <s v="Femenino"/>
    <s v="Abril"/>
    <n v="28"/>
    <n v="2026"/>
  </r>
  <r>
    <n v="42321"/>
    <d v="2026-04-28T00:00:00"/>
    <n v="1777399568"/>
    <x v="10"/>
    <x v="27"/>
    <s v="SANTO DOMINGO OESTE"/>
    <s v="Femenino"/>
    <s v="Abril"/>
    <n v="28"/>
    <n v="2026"/>
  </r>
  <r>
    <n v="42322"/>
    <d v="2026-04-28T00:00:00"/>
    <n v="1777399580"/>
    <x v="1"/>
    <x v="2"/>
    <s v="DISTRITO NACIONAL"/>
    <s v="Femenino"/>
    <s v="Abril"/>
    <n v="28"/>
    <n v="2026"/>
  </r>
  <r>
    <n v="42323"/>
    <d v="2026-04-28T00:00:00"/>
    <n v="1777399770"/>
    <x v="2"/>
    <x v="5"/>
    <s v="SANTIAGO"/>
    <s v="Femenino"/>
    <s v="Abril"/>
    <n v="28"/>
    <n v="2026"/>
  </r>
  <r>
    <n v="42324"/>
    <d v="2026-04-28T00:00:00"/>
    <n v="1777399812"/>
    <x v="1"/>
    <x v="16"/>
    <s v="LA ALTAGRACIA"/>
    <s v="Femenino"/>
    <s v="Abril"/>
    <n v="28"/>
    <n v="2026"/>
  </r>
  <r>
    <n v="42325"/>
    <d v="2026-04-28T00:00:00"/>
    <n v="1777399844"/>
    <x v="10"/>
    <x v="0"/>
    <s v="SAN CRISTÓBAL"/>
    <s v="Masculino"/>
    <s v="Abril"/>
    <n v="28"/>
    <n v="2026"/>
  </r>
  <r>
    <n v="42326"/>
    <d v="2026-04-28T00:00:00"/>
    <n v="1777400019"/>
    <x v="1"/>
    <x v="16"/>
    <s v="LA ROMANA"/>
    <s v="Femenino"/>
    <s v="Abril"/>
    <n v="28"/>
    <n v="2026"/>
  </r>
  <r>
    <n v="42327"/>
    <d v="2026-04-28T00:00:00"/>
    <n v="1777400043"/>
    <x v="1"/>
    <x v="2"/>
    <s v="BARAHONA"/>
    <s v="Femenino"/>
    <s v="Abril"/>
    <n v="28"/>
    <n v="2026"/>
  </r>
  <r>
    <n v="42328"/>
    <d v="2026-04-28T00:00:00"/>
    <n v="1777400097"/>
    <x v="4"/>
    <x v="0"/>
    <s v="SANTO DOMINGO ESTE"/>
    <s v="Femenino"/>
    <s v="Abril"/>
    <n v="28"/>
    <n v="2026"/>
  </r>
  <r>
    <n v="42329"/>
    <d v="2026-04-28T00:00:00"/>
    <n v="1777400253"/>
    <x v="2"/>
    <x v="5"/>
    <s v="SANTO DOMINGO OESTE"/>
    <s v="Femenino"/>
    <s v="Abril"/>
    <n v="28"/>
    <n v="2026"/>
  </r>
  <r>
    <n v="42330"/>
    <d v="2026-04-28T00:00:00"/>
    <n v="1777400304"/>
    <x v="1"/>
    <x v="8"/>
    <s v="SANTO DOMINGO NORTE"/>
    <s v="Femenino"/>
    <s v="Abril"/>
    <n v="28"/>
    <n v="2026"/>
  </r>
  <r>
    <n v="42331"/>
    <d v="2026-04-28T00:00:00"/>
    <n v="1777400391"/>
    <x v="6"/>
    <x v="0"/>
    <s v="SANTO DOMINGO OESTE"/>
    <s v="Masculino"/>
    <s v="Abril"/>
    <n v="28"/>
    <n v="2026"/>
  </r>
  <r>
    <n v="42332"/>
    <d v="2026-04-28T00:00:00"/>
    <n v="1777400391"/>
    <x v="25"/>
    <x v="0"/>
    <s v="SANTO DOMINGO OESTE"/>
    <s v="Masculino"/>
    <s v="Abril"/>
    <n v="28"/>
    <n v="2026"/>
  </r>
  <r>
    <n v="42333"/>
    <d v="2026-04-28T00:00:00"/>
    <n v="1777400522"/>
    <x v="1"/>
    <x v="47"/>
    <s v="SANTO DOMINGO ESTE"/>
    <s v="Femenino"/>
    <s v="Abril"/>
    <n v="28"/>
    <n v="2026"/>
  </r>
  <r>
    <n v="42334"/>
    <d v="2026-04-28T00:00:00"/>
    <n v="1777400749"/>
    <x v="1"/>
    <x v="16"/>
    <s v="ESPAILLAT"/>
    <s v="Femenino"/>
    <s v="Abril"/>
    <n v="28"/>
    <n v="2026"/>
  </r>
  <r>
    <n v="42335"/>
    <d v="2026-04-28T00:00:00"/>
    <n v="1777400806"/>
    <x v="6"/>
    <x v="0"/>
    <s v="SAN CRISTÓBAL"/>
    <s v="Femenino"/>
    <s v="Abril"/>
    <n v="28"/>
    <n v="2026"/>
  </r>
  <r>
    <n v="42336"/>
    <d v="2026-04-28T00:00:00"/>
    <n v="1777400832"/>
    <x v="1"/>
    <x v="7"/>
    <s v="SANTO DOMINGO ESTE"/>
    <s v="Femenino"/>
    <s v="Abril"/>
    <n v="28"/>
    <n v="2026"/>
  </r>
  <r>
    <n v="42337"/>
    <d v="2026-04-28T00:00:00"/>
    <n v="1777400915"/>
    <x v="10"/>
    <x v="0"/>
    <s v="SANTO DOMINGO ESTE"/>
    <s v="Femenino"/>
    <s v="Abril"/>
    <n v="28"/>
    <n v="2026"/>
  </r>
  <r>
    <n v="42338"/>
    <d v="2026-04-28T00:00:00"/>
    <n v="1777400962"/>
    <x v="13"/>
    <x v="20"/>
    <s v="SANTO DOMINGO ESTE"/>
    <s v="Femenino"/>
    <s v="Abril"/>
    <n v="28"/>
    <n v="2026"/>
  </r>
  <r>
    <n v="42339"/>
    <d v="2026-04-28T00:00:00"/>
    <n v="1777401029"/>
    <x v="1"/>
    <x v="7"/>
    <s v="SANTO DOMINGO ESTE"/>
    <s v="Masculino"/>
    <s v="Abril"/>
    <n v="28"/>
    <n v="2026"/>
  </r>
  <r>
    <n v="42340"/>
    <d v="2026-04-28T00:00:00"/>
    <n v="1777401029"/>
    <x v="9"/>
    <x v="195"/>
    <s v="SANTO DOMINGO ESTE"/>
    <s v="Masculino"/>
    <s v="Abril"/>
    <n v="28"/>
    <n v="2026"/>
  </r>
  <r>
    <n v="42341"/>
    <d v="2026-04-28T00:00:00"/>
    <n v="1777401116"/>
    <x v="1"/>
    <x v="10"/>
    <s v="MONTE PLATA"/>
    <s v="Femenino"/>
    <s v="Abril"/>
    <n v="28"/>
    <n v="2026"/>
  </r>
  <r>
    <n v="42342"/>
    <d v="2026-04-28T00:00:00"/>
    <n v="1777401154"/>
    <x v="6"/>
    <x v="0"/>
    <s v="SANTO DOMINGO ESTE"/>
    <s v="Masculino"/>
    <s v="Abril"/>
    <n v="28"/>
    <n v="2026"/>
  </r>
  <r>
    <n v="42343"/>
    <d v="2026-04-28T00:00:00"/>
    <n v="1777401154"/>
    <x v="33"/>
    <x v="0"/>
    <s v="SANTO DOMINGO ESTE"/>
    <s v="Masculino"/>
    <s v="Abril"/>
    <n v="28"/>
    <n v="2026"/>
  </r>
  <r>
    <n v="42344"/>
    <d v="2026-04-28T00:00:00"/>
    <n v="1777401269"/>
    <x v="3"/>
    <x v="0"/>
    <s v="SANTO DOMINGO OESTE"/>
    <s v="Masculino"/>
    <s v="Abril"/>
    <n v="28"/>
    <n v="2026"/>
  </r>
  <r>
    <n v="42345"/>
    <d v="2026-04-28T00:00:00"/>
    <n v="1777401301"/>
    <x v="30"/>
    <x v="62"/>
    <s v="PERAVIA"/>
    <s v="Femenino"/>
    <s v="Abril"/>
    <n v="28"/>
    <n v="2026"/>
  </r>
  <r>
    <n v="42346"/>
    <d v="2026-04-28T00:00:00"/>
    <n v="1777401312"/>
    <x v="11"/>
    <x v="18"/>
    <s v="SANTO DOMINGO OESTE"/>
    <s v="Femenino"/>
    <s v="Abril"/>
    <n v="28"/>
    <n v="2026"/>
  </r>
  <r>
    <n v="42347"/>
    <d v="2026-04-28T00:00:00"/>
    <n v="1777401497"/>
    <x v="40"/>
    <x v="73"/>
    <s v="SANTO DOMINGO OESTE"/>
    <s v="Femenino"/>
    <s v="Abril"/>
    <n v="28"/>
    <n v="2026"/>
  </r>
  <r>
    <n v="42348"/>
    <d v="2026-04-28T00:00:00"/>
    <n v="1777401555"/>
    <x v="1"/>
    <x v="16"/>
    <s v="AZUA"/>
    <s v="Femenino"/>
    <s v="Abril"/>
    <n v="28"/>
    <n v="2026"/>
  </r>
  <r>
    <n v="42349"/>
    <d v="2026-04-28T00:00:00"/>
    <n v="1777401635"/>
    <x v="1"/>
    <x v="1"/>
    <s v="LA VEGA"/>
    <s v="Femenino"/>
    <s v="Abril"/>
    <n v="28"/>
    <n v="2026"/>
  </r>
  <r>
    <n v="42350"/>
    <d v="2026-04-28T00:00:00"/>
    <n v="1777401714"/>
    <x v="1"/>
    <x v="16"/>
    <s v="SAN CRISTÓBAL"/>
    <s v="Femenino"/>
    <s v="Abril"/>
    <n v="28"/>
    <n v="2026"/>
  </r>
  <r>
    <n v="42351"/>
    <d v="2026-04-28T00:00:00"/>
    <n v="1777401840"/>
    <x v="12"/>
    <x v="0"/>
    <s v="SANTIAGO"/>
    <s v="Femenino"/>
    <s v="Abril"/>
    <n v="28"/>
    <n v="2026"/>
  </r>
  <r>
    <n v="42352"/>
    <d v="2026-04-28T00:00:00"/>
    <n v="1777401874"/>
    <x v="1"/>
    <x v="14"/>
    <s v="MONTE PLATA"/>
    <s v="Femenino"/>
    <s v="Abril"/>
    <n v="28"/>
    <n v="2026"/>
  </r>
  <r>
    <n v="42353"/>
    <d v="2026-04-28T00:00:00"/>
    <n v="1777401936"/>
    <x v="9"/>
    <x v="196"/>
    <s v="SAN CRISTÓBAL"/>
    <s v="Femenino"/>
    <s v="Abril"/>
    <n v="28"/>
    <n v="2026"/>
  </r>
  <r>
    <n v="42354"/>
    <d v="2026-04-28T00:00:00"/>
    <n v="1777402024"/>
    <x v="1"/>
    <x v="16"/>
    <s v="SAN CRISTÓBAL"/>
    <s v="Femenino"/>
    <s v="Abril"/>
    <n v="28"/>
    <n v="2026"/>
  </r>
  <r>
    <n v="42355"/>
    <d v="2026-04-28T00:00:00"/>
    <n v="1777402031"/>
    <x v="1"/>
    <x v="7"/>
    <s v="SANTO DOMINGO ESTE"/>
    <s v="Femenino"/>
    <s v="Abril"/>
    <n v="28"/>
    <n v="2026"/>
  </r>
  <r>
    <n v="42356"/>
    <d v="2026-04-28T00:00:00"/>
    <n v="1777402160"/>
    <x v="1"/>
    <x v="1"/>
    <s v="DISTRITO NACIONAL"/>
    <s v="Masculino"/>
    <s v="Abril"/>
    <n v="28"/>
    <n v="2026"/>
  </r>
  <r>
    <n v="42357"/>
    <d v="2026-04-28T00:00:00"/>
    <n v="1777402187"/>
    <x v="1"/>
    <x v="2"/>
    <s v="SANTO DOMINGO ESTE"/>
    <s v="Femenino"/>
    <s v="Abril"/>
    <n v="28"/>
    <n v="2026"/>
  </r>
  <r>
    <n v="42358"/>
    <d v="2026-04-28T00:00:00"/>
    <n v="1777402233"/>
    <x v="1"/>
    <x v="12"/>
    <s v="SAN JUAN"/>
    <s v="Masculino"/>
    <s v="Abril"/>
    <n v="28"/>
    <n v="2026"/>
  </r>
  <r>
    <n v="42359"/>
    <d v="2026-04-28T00:00:00"/>
    <n v="1777402239"/>
    <x v="40"/>
    <x v="73"/>
    <s v="SANTO DOMINGO OESTE"/>
    <s v="Femenino"/>
    <s v="Abril"/>
    <n v="28"/>
    <n v="2026"/>
  </r>
  <r>
    <n v="42360"/>
    <d v="2026-04-28T00:00:00"/>
    <n v="1777402311"/>
    <x v="1"/>
    <x v="7"/>
    <s v="DISTRITO NACIONAL"/>
    <s v="Femenino"/>
    <s v="Abril"/>
    <n v="28"/>
    <n v="2026"/>
  </r>
  <r>
    <n v="42361"/>
    <d v="2026-04-28T00:00:00"/>
    <n v="1777402340"/>
    <x v="6"/>
    <x v="0"/>
    <s v="DISTRITO NACIONAL"/>
    <s v="Femenino"/>
    <s v="Abril"/>
    <n v="28"/>
    <n v="2026"/>
  </r>
  <r>
    <n v="42362"/>
    <d v="2026-04-28T00:00:00"/>
    <n v="1777402340"/>
    <x v="1"/>
    <x v="38"/>
    <s v="DISTRITO NACIONAL"/>
    <s v="Femenino"/>
    <s v="Abril"/>
    <n v="28"/>
    <n v="2026"/>
  </r>
  <r>
    <n v="42363"/>
    <d v="2026-04-28T00:00:00"/>
    <n v="1777402440"/>
    <x v="2"/>
    <x v="0"/>
    <s v="SANTIAGO"/>
    <s v="Femenino"/>
    <s v="Abril"/>
    <n v="28"/>
    <n v="2026"/>
  </r>
  <r>
    <n v="42364"/>
    <d v="2026-04-28T00:00:00"/>
    <n v="1777402578"/>
    <x v="4"/>
    <x v="0"/>
    <s v="DISTRITO NACIONAL"/>
    <s v="Masculino"/>
    <s v="Abril"/>
    <n v="28"/>
    <n v="2026"/>
  </r>
  <r>
    <n v="42365"/>
    <d v="2026-04-28T00:00:00"/>
    <n v="1777402590"/>
    <x v="1"/>
    <x v="7"/>
    <s v="DISTRITO NACIONAL"/>
    <s v="Femenino"/>
    <s v="Abril"/>
    <n v="28"/>
    <n v="2026"/>
  </r>
  <r>
    <n v="42366"/>
    <d v="2026-04-28T00:00:00"/>
    <n v="1777402598"/>
    <x v="6"/>
    <x v="0"/>
    <s v="LA VEGA"/>
    <s v="Femenino"/>
    <s v="Abril"/>
    <n v="28"/>
    <n v="2026"/>
  </r>
  <r>
    <n v="42367"/>
    <d v="2026-04-28T00:00:00"/>
    <n v="1777402598"/>
    <x v="8"/>
    <x v="113"/>
    <s v="LA VEGA"/>
    <s v="Femenino"/>
    <s v="Abril"/>
    <n v="28"/>
    <n v="2026"/>
  </r>
  <r>
    <n v="42368"/>
    <d v="2026-04-28T00:00:00"/>
    <n v="1777402636"/>
    <x v="1"/>
    <x v="8"/>
    <s v="SAN JUAN"/>
    <s v="Masculino"/>
    <s v="Abril"/>
    <n v="28"/>
    <n v="2026"/>
  </r>
  <r>
    <n v="42369"/>
    <d v="2026-04-28T00:00:00"/>
    <n v="1777402751"/>
    <x v="1"/>
    <x v="12"/>
    <s v="BARAHONA"/>
    <s v="Femenino"/>
    <s v="Abril"/>
    <n v="28"/>
    <n v="2026"/>
  </r>
  <r>
    <n v="42370"/>
    <d v="2026-04-28T00:00:00"/>
    <n v="1777402834"/>
    <x v="1"/>
    <x v="10"/>
    <s v="SAN CRISTÓBAL"/>
    <s v="Masculino"/>
    <s v="Abril"/>
    <n v="28"/>
    <n v="2026"/>
  </r>
  <r>
    <n v="42371"/>
    <d v="2026-04-28T00:00:00"/>
    <n v="1777402873"/>
    <x v="1"/>
    <x v="2"/>
    <s v="SAN CRISTÓBAL"/>
    <s v="Femenino"/>
    <s v="Abril"/>
    <n v="28"/>
    <n v="2026"/>
  </r>
  <r>
    <n v="42372"/>
    <d v="2026-04-28T00:00:00"/>
    <n v="1777403001"/>
    <x v="1"/>
    <x v="10"/>
    <s v="LA ALTAGRACIA"/>
    <s v="Masculino"/>
    <s v="Abril"/>
    <n v="28"/>
    <n v="2026"/>
  </r>
  <r>
    <n v="42373"/>
    <d v="2026-04-28T00:00:00"/>
    <n v="1777403007"/>
    <x v="6"/>
    <x v="21"/>
    <s v="SAN CRISTÓBAL"/>
    <s v="Femenino"/>
    <s v="Abril"/>
    <n v="28"/>
    <n v="2026"/>
  </r>
  <r>
    <n v="42374"/>
    <d v="2026-04-28T00:00:00"/>
    <n v="1777403024"/>
    <x v="1"/>
    <x v="12"/>
    <s v="DISTRITO NACIONAL"/>
    <s v="Femenino"/>
    <s v="Abril"/>
    <n v="28"/>
    <n v="2026"/>
  </r>
  <r>
    <n v="42375"/>
    <d v="2026-04-28T00:00:00"/>
    <n v="1777403086"/>
    <x v="1"/>
    <x v="16"/>
    <s v="LA ROMANA"/>
    <s v="Femenino"/>
    <s v="Abril"/>
    <n v="28"/>
    <n v="2026"/>
  </r>
  <r>
    <n v="42376"/>
    <d v="2026-04-28T00:00:00"/>
    <n v="1777403200"/>
    <x v="4"/>
    <x v="0"/>
    <s v="SANTO DOMINGO ESTE"/>
    <s v="Femenino"/>
    <s v="Abril"/>
    <n v="28"/>
    <n v="2026"/>
  </r>
  <r>
    <n v="42377"/>
    <d v="2026-04-28T00:00:00"/>
    <n v="1777403542"/>
    <x v="1"/>
    <x v="1"/>
    <s v="SANTIAGO"/>
    <s v="Masculino"/>
    <s v="Abril"/>
    <n v="28"/>
    <n v="2026"/>
  </r>
  <r>
    <n v="42378"/>
    <d v="2026-04-28T00:00:00"/>
    <n v="1777403704"/>
    <x v="1"/>
    <x v="7"/>
    <s v="PUERTO PLATA"/>
    <s v="Femenino"/>
    <s v="Abril"/>
    <n v="28"/>
    <n v="2026"/>
  </r>
  <r>
    <n v="42379"/>
    <d v="2026-04-28T00:00:00"/>
    <n v="1777403770"/>
    <x v="1"/>
    <x v="1"/>
    <s v="MARÍA TRINIDAD SÁNCHEZ"/>
    <s v="Femenino"/>
    <s v="Abril"/>
    <n v="28"/>
    <n v="2026"/>
  </r>
  <r>
    <n v="42380"/>
    <d v="2026-04-28T00:00:00"/>
    <n v="1777403792"/>
    <x v="33"/>
    <x v="0"/>
    <s v="SANTIAGO"/>
    <s v="Masculino"/>
    <s v="Abril"/>
    <n v="28"/>
    <n v="2026"/>
  </r>
  <r>
    <n v="42381"/>
    <d v="2026-04-28T00:00:00"/>
    <n v="1777403794"/>
    <x v="1"/>
    <x v="10"/>
    <s v="SANTO DOMINGO OESTE"/>
    <s v="Masculino"/>
    <s v="Abril"/>
    <n v="28"/>
    <n v="2026"/>
  </r>
  <r>
    <n v="42382"/>
    <d v="2026-04-28T00:00:00"/>
    <n v="1777403807"/>
    <x v="1"/>
    <x v="2"/>
    <s v="SAN CRISTÓBAL"/>
    <s v="Femenino"/>
    <s v="Abril"/>
    <n v="28"/>
    <n v="2026"/>
  </r>
  <r>
    <n v="42383"/>
    <d v="2026-04-28T00:00:00"/>
    <n v="1777403880"/>
    <x v="11"/>
    <x v="18"/>
    <s v="SANTO DOMINGO OESTE"/>
    <s v="Femenino"/>
    <s v="Abril"/>
    <n v="28"/>
    <n v="2026"/>
  </r>
  <r>
    <n v="42384"/>
    <d v="2026-04-28T00:00:00"/>
    <n v="1777404192"/>
    <x v="1"/>
    <x v="10"/>
    <s v="SANTO DOMINGO OESTE"/>
    <s v="Femenino"/>
    <s v="Abril"/>
    <n v="28"/>
    <n v="2026"/>
  </r>
  <r>
    <n v="42385"/>
    <d v="2026-04-28T00:00:00"/>
    <n v="1777404251"/>
    <x v="1"/>
    <x v="1"/>
    <s v="DUARTE"/>
    <s v="Femenino"/>
    <s v="Abril"/>
    <n v="28"/>
    <n v="2026"/>
  </r>
  <r>
    <n v="42386"/>
    <d v="2026-04-28T00:00:00"/>
    <n v="1777404320"/>
    <x v="2"/>
    <x v="5"/>
    <s v="SANTIAGO"/>
    <s v="Femenino"/>
    <s v="Abril"/>
    <n v="28"/>
    <n v="2026"/>
  </r>
  <r>
    <n v="42387"/>
    <d v="2026-04-28T00:00:00"/>
    <n v="1777404398"/>
    <x v="32"/>
    <x v="197"/>
    <s v="MONTE PLATA"/>
    <s v="Masculino"/>
    <s v="Abril"/>
    <n v="28"/>
    <n v="2026"/>
  </r>
  <r>
    <n v="42388"/>
    <d v="2026-04-28T00:00:00"/>
    <n v="1777404435"/>
    <x v="1"/>
    <x v="10"/>
    <s v="BAHORUCO"/>
    <s v="Femenino"/>
    <s v="Abril"/>
    <n v="28"/>
    <n v="2026"/>
  </r>
  <r>
    <n v="42389"/>
    <d v="2026-04-28T00:00:00"/>
    <n v="1777404520"/>
    <x v="1"/>
    <x v="1"/>
    <s v="SANTIAGO"/>
    <s v="Femenino"/>
    <s v="Abril"/>
    <n v="28"/>
    <n v="2026"/>
  </r>
  <r>
    <n v="42390"/>
    <d v="2026-04-28T00:00:00"/>
    <n v="1777404520"/>
    <x v="11"/>
    <x v="18"/>
    <s v="SANTIAGO"/>
    <s v="Femenino"/>
    <s v="Abril"/>
    <n v="28"/>
    <n v="2026"/>
  </r>
  <r>
    <n v="42391"/>
    <d v="2026-04-28T00:00:00"/>
    <n v="1777404555"/>
    <x v="1"/>
    <x v="10"/>
    <s v="SANTO DOMINGO ESTE"/>
    <s v="Femenino"/>
    <s v="Abril"/>
    <n v="28"/>
    <n v="2026"/>
  </r>
  <r>
    <n v="42392"/>
    <d v="2026-04-28T00:00:00"/>
    <n v="1777404569"/>
    <x v="28"/>
    <x v="49"/>
    <s v="DISTRITO NACIONAL"/>
    <s v="Femenino"/>
    <s v="Abril"/>
    <n v="28"/>
    <n v="2026"/>
  </r>
  <r>
    <n v="42393"/>
    <d v="2026-04-28T00:00:00"/>
    <n v="1777404682"/>
    <x v="16"/>
    <x v="26"/>
    <s v="DISTRITO NACIONAL"/>
    <s v="Masculino"/>
    <s v="Abril"/>
    <n v="28"/>
    <n v="2026"/>
  </r>
  <r>
    <n v="42394"/>
    <d v="2026-04-28T00:00:00"/>
    <n v="1777404814"/>
    <x v="1"/>
    <x v="10"/>
    <s v="SANTO DOMINGO NORTE"/>
    <s v="Femenino"/>
    <s v="Abril"/>
    <n v="28"/>
    <n v="2026"/>
  </r>
  <r>
    <n v="42395"/>
    <d v="2026-04-28T00:00:00"/>
    <n v="1777404861"/>
    <x v="6"/>
    <x v="21"/>
    <s v="LA ALTAGRACIA"/>
    <s v="Masculino"/>
    <s v="Abril"/>
    <n v="28"/>
    <n v="2026"/>
  </r>
  <r>
    <n v="42396"/>
    <d v="2026-04-28T00:00:00"/>
    <n v="1777404901"/>
    <x v="18"/>
    <x v="29"/>
    <s v="DISTRITO NACIONAL"/>
    <s v="Masculino"/>
    <s v="Abril"/>
    <n v="28"/>
    <n v="2026"/>
  </r>
  <r>
    <n v="42397"/>
    <d v="2026-04-28T00:00:00"/>
    <n v="1777404937"/>
    <x v="1"/>
    <x v="8"/>
    <s v="SANTO DOMINGO ESTE"/>
    <s v="Masculino"/>
    <s v="Abril"/>
    <n v="28"/>
    <n v="2026"/>
  </r>
  <r>
    <n v="42398"/>
    <d v="2026-04-28T00:00:00"/>
    <n v="1777404938"/>
    <x v="0"/>
    <x v="0"/>
    <s v="DISTRITO NACIONAL"/>
    <s v="Masculino"/>
    <s v="Abril"/>
    <n v="28"/>
    <n v="2026"/>
  </r>
  <r>
    <n v="42399"/>
    <d v="2026-04-28T00:00:00"/>
    <n v="1777404942"/>
    <x v="1"/>
    <x v="39"/>
    <s v="SANTO DOMINGO NORTE"/>
    <s v="Femenino"/>
    <s v="Abril"/>
    <n v="28"/>
    <n v="2026"/>
  </r>
  <r>
    <n v="42400"/>
    <d v="2026-04-28T00:00:00"/>
    <n v="1777405040"/>
    <x v="1"/>
    <x v="2"/>
    <s v="SANTO DOMINGO ESTE"/>
    <s v="Masculino"/>
    <s v="Abril"/>
    <n v="28"/>
    <n v="2026"/>
  </r>
  <r>
    <n v="42401"/>
    <d v="2026-04-28T00:00:00"/>
    <n v="1777405080"/>
    <x v="1"/>
    <x v="16"/>
    <s v="DISTRITO NACIONAL"/>
    <s v="Femenino"/>
    <s v="Abril"/>
    <n v="28"/>
    <n v="2026"/>
  </r>
  <r>
    <n v="42402"/>
    <d v="2026-04-28T00:00:00"/>
    <n v="1777405406"/>
    <x v="2"/>
    <x v="5"/>
    <s v="SANTO DOMINGO NORTE"/>
    <s v="Femenino"/>
    <s v="Abril"/>
    <n v="28"/>
    <n v="2026"/>
  </r>
  <r>
    <n v="42403"/>
    <d v="2026-04-28T00:00:00"/>
    <n v="1777405921"/>
    <x v="1"/>
    <x v="12"/>
    <s v="SANTIAGO"/>
    <s v="Femenino"/>
    <s v="Abril"/>
    <n v="28"/>
    <n v="2026"/>
  </r>
  <r>
    <n v="42404"/>
    <d v="2026-04-28T00:00:00"/>
    <n v="1777405991"/>
    <x v="1"/>
    <x v="10"/>
    <s v="SÁNCHEZ RAMÍREZ"/>
    <s v="Femenino"/>
    <s v="Abril"/>
    <n v="28"/>
    <n v="2026"/>
  </r>
  <r>
    <n v="42405"/>
    <d v="2026-04-28T00:00:00"/>
    <n v="1777406037"/>
    <x v="1"/>
    <x v="1"/>
    <s v="SAN JUAN"/>
    <s v="Femenino"/>
    <s v="Abril"/>
    <n v="28"/>
    <n v="2026"/>
  </r>
  <r>
    <n v="42406"/>
    <d v="2026-04-28T00:00:00"/>
    <n v="1777406326"/>
    <x v="1"/>
    <x v="1"/>
    <s v="DISTRITO NACIONAL"/>
    <s v="Femenino"/>
    <s v="Abril"/>
    <n v="28"/>
    <n v="2026"/>
  </r>
  <r>
    <n v="42407"/>
    <d v="2026-04-28T00:00:00"/>
    <n v="1777406389"/>
    <x v="1"/>
    <x v="10"/>
    <s v="SANTO DOMINGO ESTE"/>
    <s v="Femenino"/>
    <s v="Abril"/>
    <n v="28"/>
    <n v="2026"/>
  </r>
  <r>
    <n v="42408"/>
    <d v="2026-04-28T00:00:00"/>
    <n v="1777406521"/>
    <x v="1"/>
    <x v="40"/>
    <s v="DISTRITO NACIONAL"/>
    <s v="Masculino"/>
    <s v="Abril"/>
    <n v="28"/>
    <n v="2026"/>
  </r>
  <r>
    <n v="42409"/>
    <d v="2026-04-28T00:00:00"/>
    <n v="1777406582"/>
    <x v="1"/>
    <x v="2"/>
    <s v="SAN CRISTÓBAL"/>
    <s v="Masculino"/>
    <s v="Abril"/>
    <n v="28"/>
    <n v="2026"/>
  </r>
  <r>
    <n v="42410"/>
    <d v="2026-04-28T00:00:00"/>
    <n v="1777406622"/>
    <x v="17"/>
    <x v="28"/>
    <s v="DISTRITO NACIONAL"/>
    <s v="Masculino"/>
    <s v="Abril"/>
    <n v="28"/>
    <n v="2026"/>
  </r>
  <r>
    <n v="42411"/>
    <d v="2026-04-28T00:00:00"/>
    <n v="1777406667"/>
    <x v="1"/>
    <x v="10"/>
    <s v="SANTIAGO"/>
    <s v="Femenino"/>
    <s v="Abril"/>
    <n v="28"/>
    <n v="2026"/>
  </r>
  <r>
    <n v="42412"/>
    <d v="2026-04-28T00:00:00"/>
    <n v="1777406695"/>
    <x v="16"/>
    <x v="26"/>
    <s v="SANTO DOMINGO ESTE"/>
    <s v="Femenino"/>
    <s v="Abril"/>
    <n v="28"/>
    <n v="2026"/>
  </r>
  <r>
    <n v="42413"/>
    <d v="2026-04-28T00:00:00"/>
    <n v="1777406717"/>
    <x v="1"/>
    <x v="1"/>
    <s v="HERMANAS MIRABAL"/>
    <s v="Femenino"/>
    <s v="Abril"/>
    <n v="28"/>
    <n v="2026"/>
  </r>
  <r>
    <n v="42414"/>
    <d v="2026-04-28T00:00:00"/>
    <n v="1777406998"/>
    <x v="1"/>
    <x v="10"/>
    <s v="DISTRITO NACIONAL"/>
    <s v="Femenino"/>
    <s v="Abril"/>
    <n v="28"/>
    <n v="2026"/>
  </r>
  <r>
    <n v="42415"/>
    <d v="2026-04-28T00:00:00"/>
    <n v="1777407017"/>
    <x v="2"/>
    <x v="5"/>
    <s v="SANTO DOMINGO OESTE"/>
    <s v="Femenino"/>
    <s v="Abril"/>
    <n v="28"/>
    <n v="2026"/>
  </r>
  <r>
    <n v="42416"/>
    <d v="2026-04-28T00:00:00"/>
    <n v="1777407094"/>
    <x v="6"/>
    <x v="21"/>
    <s v="SANTO DOMINGO OESTE"/>
    <s v="Femenino"/>
    <s v="Abril"/>
    <n v="28"/>
    <n v="2026"/>
  </r>
  <r>
    <n v="42417"/>
    <d v="2026-04-28T00:00:00"/>
    <n v="1777407094"/>
    <x v="6"/>
    <x v="21"/>
    <s v="SANTO DOMINGO OESTE"/>
    <s v="Femenino"/>
    <s v="Abril"/>
    <n v="28"/>
    <n v="2026"/>
  </r>
  <r>
    <n v="42418"/>
    <d v="2026-04-28T00:00:00"/>
    <n v="1777407204"/>
    <x v="1"/>
    <x v="10"/>
    <s v="LA VEGA"/>
    <s v="Femenino"/>
    <s v="Abril"/>
    <n v="28"/>
    <n v="2026"/>
  </r>
  <r>
    <n v="42419"/>
    <d v="2026-04-28T00:00:00"/>
    <n v="1777407253"/>
    <x v="1"/>
    <x v="12"/>
    <s v="DISTRITO NACIONAL"/>
    <s v="Femenino"/>
    <s v="Abril"/>
    <n v="28"/>
    <n v="2026"/>
  </r>
  <r>
    <n v="42420"/>
    <d v="2026-04-28T00:00:00"/>
    <n v="1777407341"/>
    <x v="1"/>
    <x v="16"/>
    <s v="MONSEÑOR NOUEL"/>
    <s v="Femenino"/>
    <s v="Abril"/>
    <n v="28"/>
    <n v="2026"/>
  </r>
  <r>
    <n v="42421"/>
    <d v="2026-04-28T00:00:00"/>
    <n v="1777407755"/>
    <x v="1"/>
    <x v="8"/>
    <s v="SAN CRISTÓBAL"/>
    <s v="Masculino"/>
    <s v="Abril"/>
    <n v="28"/>
    <n v="2026"/>
  </r>
  <r>
    <n v="42422"/>
    <d v="2026-04-28T00:00:00"/>
    <n v="1777408235"/>
    <x v="1"/>
    <x v="7"/>
    <s v="DISTRITO NACIONAL"/>
    <s v="Femenino"/>
    <s v="Abril"/>
    <n v="28"/>
    <n v="2026"/>
  </r>
  <r>
    <n v="42423"/>
    <d v="2026-04-28T00:00:00"/>
    <n v="1777408334"/>
    <x v="6"/>
    <x v="21"/>
    <s v="SANTO DOMINGO OESTE"/>
    <s v="Femenino"/>
    <s v="Abril"/>
    <n v="28"/>
    <n v="2026"/>
  </r>
  <r>
    <n v="42424"/>
    <d v="2026-04-28T00:00:00"/>
    <n v="1777408334"/>
    <x v="6"/>
    <x v="21"/>
    <s v="SANTO DOMINGO OESTE"/>
    <s v="Femenino"/>
    <s v="Abril"/>
    <n v="28"/>
    <n v="2026"/>
  </r>
  <r>
    <n v="42425"/>
    <d v="2026-04-28T00:00:00"/>
    <n v="1777408460"/>
    <x v="1"/>
    <x v="10"/>
    <s v="MONTE PLATA"/>
    <s v="Femenino"/>
    <s v="Abril"/>
    <n v="28"/>
    <n v="2026"/>
  </r>
  <r>
    <n v="42426"/>
    <d v="2026-04-28T00:00:00"/>
    <n v="1777408464"/>
    <x v="2"/>
    <x v="5"/>
    <s v="SANTIAGO"/>
    <s v="Femenino"/>
    <s v="Abril"/>
    <n v="28"/>
    <n v="2026"/>
  </r>
  <r>
    <n v="42427"/>
    <d v="2026-04-28T00:00:00"/>
    <n v="1777408989"/>
    <x v="1"/>
    <x v="8"/>
    <s v="SANTO DOMINGO NORTE"/>
    <s v="Masculino"/>
    <s v="Abril"/>
    <n v="28"/>
    <n v="2026"/>
  </r>
  <r>
    <n v="42428"/>
    <d v="2026-04-28T00:00:00"/>
    <n v="1777409021"/>
    <x v="1"/>
    <x v="10"/>
    <s v="SANTO DOMINGO NORTE"/>
    <s v="Masculino"/>
    <s v="Abril"/>
    <n v="28"/>
    <n v="2026"/>
  </r>
  <r>
    <n v="42429"/>
    <d v="2026-04-28T00:00:00"/>
    <n v="1777409031"/>
    <x v="6"/>
    <x v="21"/>
    <s v="SANTO DOMINGO ESTE"/>
    <s v="Femenino"/>
    <s v="Abril"/>
    <n v="28"/>
    <n v="2026"/>
  </r>
  <r>
    <n v="42430"/>
    <d v="2026-04-28T00:00:00"/>
    <n v="1777409262"/>
    <x v="1"/>
    <x v="16"/>
    <s v="SAN CRISTÓBAL"/>
    <s v="Femenino"/>
    <s v="Abril"/>
    <n v="28"/>
    <n v="2026"/>
  </r>
  <r>
    <n v="42431"/>
    <d v="2026-04-28T00:00:00"/>
    <n v="1777409735"/>
    <x v="1"/>
    <x v="8"/>
    <s v="SAN CRISTÓBAL"/>
    <s v="Femenino"/>
    <s v="Abril"/>
    <n v="28"/>
    <n v="2026"/>
  </r>
  <r>
    <n v="42432"/>
    <d v="2026-04-28T00:00:00"/>
    <n v="1777409778"/>
    <x v="1"/>
    <x v="10"/>
    <s v="SANTO DOMINGO NORTE"/>
    <s v="Femenino"/>
    <s v="Abril"/>
    <n v="28"/>
    <n v="2026"/>
  </r>
  <r>
    <n v="42433"/>
    <d v="2026-04-28T00:00:00"/>
    <n v="1777410121"/>
    <x v="2"/>
    <x v="5"/>
    <s v="SANTO DOMINGO NORTE"/>
    <s v="Femenino"/>
    <s v="Abril"/>
    <n v="28"/>
    <n v="2026"/>
  </r>
  <r>
    <n v="42434"/>
    <d v="2026-04-28T00:00:00"/>
    <n v="1777410259"/>
    <x v="1"/>
    <x v="10"/>
    <s v="SANTO DOMINGO ESTE"/>
    <s v="Masculino"/>
    <s v="Abril"/>
    <n v="28"/>
    <n v="2026"/>
  </r>
  <r>
    <n v="42435"/>
    <d v="2026-04-29T00:00:00"/>
    <n v="1777464469"/>
    <x v="2"/>
    <x v="5"/>
    <s v="SANTIAGO"/>
    <s v="Femenino"/>
    <s v="Abril"/>
    <n v="29"/>
    <n v="2026"/>
  </r>
  <r>
    <n v="42436"/>
    <d v="2026-04-29T00:00:00"/>
    <n v="1777464494"/>
    <x v="2"/>
    <x v="5"/>
    <s v="SANTO DOMINGO NORTE"/>
    <s v="Femenino"/>
    <s v="Abril"/>
    <n v="29"/>
    <n v="2026"/>
  </r>
  <r>
    <n v="42437"/>
    <d v="2026-04-29T00:00:00"/>
    <n v="1777464727"/>
    <x v="2"/>
    <x v="5"/>
    <s v="SANTIAGO"/>
    <s v="Femenino"/>
    <s v="Abril"/>
    <n v="29"/>
    <n v="2026"/>
  </r>
  <r>
    <n v="42438"/>
    <d v="2026-04-29T00:00:00"/>
    <n v="1777464738"/>
    <x v="1"/>
    <x v="10"/>
    <s v="DISTRITO NACIONAL"/>
    <s v="Masculino"/>
    <s v="Abril"/>
    <n v="29"/>
    <n v="2026"/>
  </r>
  <r>
    <n v="42439"/>
    <d v="2026-04-29T00:00:00"/>
    <n v="1777464912"/>
    <x v="6"/>
    <x v="0"/>
    <s v="SANTO DOMINGO NORTE"/>
    <s v="Masculino"/>
    <s v="Abril"/>
    <n v="29"/>
    <n v="2026"/>
  </r>
  <r>
    <n v="42440"/>
    <d v="2026-04-29T00:00:00"/>
    <n v="1777464944"/>
    <x v="29"/>
    <x v="0"/>
    <s v="DISTRITO NACIONAL"/>
    <s v="Masculino"/>
    <s v="Abril"/>
    <n v="29"/>
    <n v="2026"/>
  </r>
  <r>
    <n v="42441"/>
    <d v="2026-04-29T00:00:00"/>
    <n v="1777465108"/>
    <x v="1"/>
    <x v="2"/>
    <s v="AZUA"/>
    <s v="Femenino"/>
    <s v="Abril"/>
    <n v="29"/>
    <n v="2026"/>
  </r>
  <r>
    <n v="42442"/>
    <d v="2026-04-29T00:00:00"/>
    <n v="1777465230"/>
    <x v="14"/>
    <x v="0"/>
    <s v="PEDERNALES"/>
    <s v="Masculino"/>
    <s v="Abril"/>
    <n v="29"/>
    <n v="2026"/>
  </r>
  <r>
    <n v="42443"/>
    <d v="2026-04-29T00:00:00"/>
    <n v="1777465261"/>
    <x v="8"/>
    <x v="33"/>
    <s v="SANTO DOMINGO ESTE"/>
    <s v="Femenino"/>
    <s v="Abril"/>
    <n v="29"/>
    <n v="2026"/>
  </r>
  <r>
    <n v="42444"/>
    <d v="2026-04-29T00:00:00"/>
    <n v="1777465329"/>
    <x v="8"/>
    <x v="33"/>
    <s v="SANTO DOMINGO OESTE"/>
    <s v="Femenino"/>
    <s v="Abril"/>
    <n v="29"/>
    <n v="2026"/>
  </r>
  <r>
    <n v="42445"/>
    <d v="2026-04-29T00:00:00"/>
    <n v="1777465385"/>
    <x v="1"/>
    <x v="10"/>
    <s v="SANTO DOMINGO NORTE"/>
    <s v="Femenino"/>
    <s v="Abril"/>
    <n v="29"/>
    <n v="2026"/>
  </r>
  <r>
    <n v="42446"/>
    <d v="2026-04-29T00:00:00"/>
    <n v="1777465428"/>
    <x v="1"/>
    <x v="2"/>
    <s v="SANTO DOMINGO ESTE"/>
    <s v="Femenino"/>
    <s v="Abril"/>
    <n v="29"/>
    <n v="2026"/>
  </r>
  <r>
    <n v="42447"/>
    <d v="2026-04-29T00:00:00"/>
    <n v="1777465468"/>
    <x v="1"/>
    <x v="1"/>
    <s v="INDEPENDENCIA"/>
    <s v="Femenino"/>
    <s v="Abril"/>
    <n v="29"/>
    <n v="2026"/>
  </r>
  <r>
    <n v="42448"/>
    <d v="2026-04-29T00:00:00"/>
    <n v="1777465770"/>
    <x v="10"/>
    <x v="27"/>
    <s v="SANTO DOMINGO NORTE"/>
    <s v="Femenino"/>
    <s v="Abril"/>
    <n v="29"/>
    <n v="2026"/>
  </r>
  <r>
    <n v="42449"/>
    <d v="2026-04-29T00:00:00"/>
    <n v="1777465785"/>
    <x v="1"/>
    <x v="2"/>
    <s v="SANTO DOMINGO NORTE"/>
    <s v="Femenino"/>
    <s v="Abril"/>
    <n v="29"/>
    <n v="2026"/>
  </r>
  <r>
    <n v="42450"/>
    <d v="2026-04-29T00:00:00"/>
    <n v="1777465828"/>
    <x v="1"/>
    <x v="7"/>
    <s v="SANTO DOMINGO NORTE"/>
    <s v="Masculino"/>
    <s v="Abril"/>
    <n v="29"/>
    <n v="2026"/>
  </r>
  <r>
    <n v="42451"/>
    <d v="2026-04-29T00:00:00"/>
    <n v="1777465832"/>
    <x v="1"/>
    <x v="2"/>
    <s v="SANTIAGO"/>
    <s v="Masculino"/>
    <s v="Abril"/>
    <n v="29"/>
    <n v="2026"/>
  </r>
  <r>
    <n v="42452"/>
    <d v="2026-04-29T00:00:00"/>
    <n v="1777465931"/>
    <x v="22"/>
    <x v="0"/>
    <s v="SANTO DOMINGO ESTE"/>
    <s v="Masculino"/>
    <s v="Abril"/>
    <n v="29"/>
    <n v="2026"/>
  </r>
  <r>
    <n v="42453"/>
    <d v="2026-04-29T00:00:00"/>
    <n v="1777466221"/>
    <x v="1"/>
    <x v="1"/>
    <s v="DISTRITO NACIONAL"/>
    <s v="Femenino"/>
    <s v="Abril"/>
    <n v="29"/>
    <n v="2026"/>
  </r>
  <r>
    <n v="42454"/>
    <d v="2026-04-29T00:00:00"/>
    <n v="1777466321"/>
    <x v="14"/>
    <x v="0"/>
    <s v="SANTO DOMINGO ESTE"/>
    <s v="Femenino"/>
    <s v="Abril"/>
    <n v="29"/>
    <n v="2026"/>
  </r>
  <r>
    <n v="42455"/>
    <d v="2026-04-29T00:00:00"/>
    <n v="1777466328"/>
    <x v="6"/>
    <x v="21"/>
    <s v="SANTO DOMINGO NORTE"/>
    <s v="Masculino"/>
    <s v="Abril"/>
    <n v="29"/>
    <n v="2026"/>
  </r>
  <r>
    <n v="42456"/>
    <d v="2026-04-29T00:00:00"/>
    <n v="1777466337"/>
    <x v="1"/>
    <x v="2"/>
    <s v="SANTO DOMINGO OESTE"/>
    <s v="Masculino"/>
    <s v="Abril"/>
    <n v="29"/>
    <n v="2026"/>
  </r>
  <r>
    <n v="42457"/>
    <d v="2026-04-29T00:00:00"/>
    <n v="1777466422"/>
    <x v="1"/>
    <x v="10"/>
    <s v="SAN JUAN"/>
    <s v="Femenino"/>
    <s v="Abril"/>
    <n v="29"/>
    <n v="2026"/>
  </r>
  <r>
    <n v="42458"/>
    <d v="2026-04-29T00:00:00"/>
    <n v="1777466546"/>
    <x v="1"/>
    <x v="16"/>
    <s v="MONTE CRISTI"/>
    <s v="Masculino"/>
    <s v="Abril"/>
    <n v="29"/>
    <n v="2026"/>
  </r>
  <r>
    <n v="42459"/>
    <d v="2026-04-29T00:00:00"/>
    <n v="1777466575"/>
    <x v="6"/>
    <x v="0"/>
    <s v="EL SEIBO"/>
    <s v="Masculino"/>
    <s v="Abril"/>
    <n v="29"/>
    <n v="2026"/>
  </r>
  <r>
    <n v="42460"/>
    <d v="2026-04-29T00:00:00"/>
    <n v="1777466584"/>
    <x v="1"/>
    <x v="1"/>
    <s v="SANTO DOMINGO ESTE"/>
    <s v="Femenino"/>
    <s v="Abril"/>
    <n v="29"/>
    <n v="2026"/>
  </r>
  <r>
    <n v="42461"/>
    <d v="2026-04-29T00:00:00"/>
    <n v="1777466695"/>
    <x v="1"/>
    <x v="10"/>
    <s v="SANTO DOMINGO ESTE"/>
    <s v="Femenino"/>
    <s v="Abril"/>
    <n v="29"/>
    <n v="2026"/>
  </r>
  <r>
    <n v="42462"/>
    <d v="2026-04-29T00:00:00"/>
    <n v="1777466867"/>
    <x v="14"/>
    <x v="22"/>
    <s v="DISTRITO NACIONAL"/>
    <s v="Femenino"/>
    <s v="Abril"/>
    <n v="29"/>
    <n v="2026"/>
  </r>
  <r>
    <n v="42463"/>
    <d v="2026-04-29T00:00:00"/>
    <n v="1777466895"/>
    <x v="1"/>
    <x v="7"/>
    <s v="SANTO DOMINGO ESTE"/>
    <s v="Femenino"/>
    <s v="Abril"/>
    <n v="29"/>
    <n v="2026"/>
  </r>
  <r>
    <n v="42464"/>
    <d v="2026-04-29T00:00:00"/>
    <n v="1777466948"/>
    <x v="2"/>
    <x v="5"/>
    <s v="SANTO DOMINGO ESTE"/>
    <s v="Femenino"/>
    <s v="Abril"/>
    <n v="29"/>
    <n v="2026"/>
  </r>
  <r>
    <n v="42465"/>
    <d v="2026-04-29T00:00:00"/>
    <n v="1777467001"/>
    <x v="6"/>
    <x v="21"/>
    <s v="LA ROMANA"/>
    <s v="Masculino"/>
    <s v="Abril"/>
    <n v="29"/>
    <n v="2026"/>
  </r>
  <r>
    <n v="42466"/>
    <d v="2026-04-29T00:00:00"/>
    <n v="1777467069"/>
    <x v="2"/>
    <x v="5"/>
    <s v="SANTO DOMINGO NORTE"/>
    <s v="Femenino"/>
    <s v="Abril"/>
    <n v="29"/>
    <n v="2026"/>
  </r>
  <r>
    <n v="42467"/>
    <d v="2026-04-29T00:00:00"/>
    <n v="1777467098"/>
    <x v="2"/>
    <x v="5"/>
    <s v="SANTO DOMINGO NORTE"/>
    <s v="Femenino"/>
    <s v="Abril"/>
    <n v="29"/>
    <n v="2026"/>
  </r>
  <r>
    <n v="42468"/>
    <d v="2026-04-29T00:00:00"/>
    <n v="1777467139"/>
    <x v="1"/>
    <x v="2"/>
    <s v="SANTO DOMINGO NORTE"/>
    <s v="Femenino"/>
    <s v="Abril"/>
    <n v="29"/>
    <n v="2026"/>
  </r>
  <r>
    <n v="42469"/>
    <d v="2026-04-29T00:00:00"/>
    <n v="1777467240"/>
    <x v="1"/>
    <x v="1"/>
    <s v="SAN CRISTÓBAL"/>
    <s v="Masculino"/>
    <s v="Abril"/>
    <n v="29"/>
    <n v="2026"/>
  </r>
  <r>
    <n v="42470"/>
    <d v="2026-04-29T00:00:00"/>
    <n v="1777467444"/>
    <x v="22"/>
    <x v="0"/>
    <s v="DISTRITO NACIONAL"/>
    <s v="Masculino"/>
    <s v="Abril"/>
    <n v="29"/>
    <n v="2026"/>
  </r>
  <r>
    <n v="42471"/>
    <d v="2026-04-29T00:00:00"/>
    <n v="1777467612"/>
    <x v="1"/>
    <x v="1"/>
    <s v="SAN CRISTÓBAL"/>
    <s v="Femenino"/>
    <s v="Abril"/>
    <n v="29"/>
    <n v="2026"/>
  </r>
  <r>
    <n v="42472"/>
    <d v="2026-04-29T00:00:00"/>
    <n v="1777467668"/>
    <x v="1"/>
    <x v="16"/>
    <s v="DISTRITO NACIONAL"/>
    <s v="Femenino"/>
    <s v="Abril"/>
    <n v="29"/>
    <n v="2026"/>
  </r>
  <r>
    <n v="42473"/>
    <d v="2026-04-29T00:00:00"/>
    <n v="1777467708"/>
    <x v="1"/>
    <x v="10"/>
    <s v="SANTO DOMINGO ESTE"/>
    <s v="Femenino"/>
    <s v="Abril"/>
    <n v="29"/>
    <n v="2026"/>
  </r>
  <r>
    <n v="42474"/>
    <d v="2026-04-29T00:00:00"/>
    <n v="1777467747"/>
    <x v="6"/>
    <x v="0"/>
    <s v="SANTIAGO"/>
    <s v="Masculino"/>
    <s v="Abril"/>
    <n v="29"/>
    <n v="2026"/>
  </r>
  <r>
    <n v="42475"/>
    <d v="2026-04-29T00:00:00"/>
    <n v="1777467857"/>
    <x v="4"/>
    <x v="0"/>
    <s v="DISTRITO NACIONAL"/>
    <s v="Femenino"/>
    <s v="Abril"/>
    <n v="29"/>
    <n v="2026"/>
  </r>
  <r>
    <n v="42476"/>
    <d v="2026-04-29T00:00:00"/>
    <n v="1777467865"/>
    <x v="1"/>
    <x v="1"/>
    <s v="DISTRITO NACIONAL"/>
    <s v="Femenino"/>
    <s v="Abril"/>
    <n v="29"/>
    <n v="2026"/>
  </r>
  <r>
    <n v="42477"/>
    <d v="2026-04-29T00:00:00"/>
    <n v="1777467995"/>
    <x v="1"/>
    <x v="12"/>
    <s v="AZUA"/>
    <s v="Femenino"/>
    <s v="Abril"/>
    <n v="29"/>
    <n v="2026"/>
  </r>
  <r>
    <n v="42478"/>
    <d v="2026-04-29T00:00:00"/>
    <n v="1777467995"/>
    <x v="1"/>
    <x v="40"/>
    <s v="AZUA"/>
    <s v="Femenino"/>
    <s v="Abril"/>
    <n v="29"/>
    <n v="2026"/>
  </r>
  <r>
    <n v="42479"/>
    <d v="2026-04-29T00:00:00"/>
    <n v="1777468190"/>
    <x v="1"/>
    <x v="1"/>
    <s v="SANTO DOMINGO OESTE"/>
    <s v="Masculino"/>
    <s v="Abril"/>
    <n v="29"/>
    <n v="2026"/>
  </r>
  <r>
    <n v="42480"/>
    <d v="2026-04-29T00:00:00"/>
    <n v="1777468193"/>
    <x v="1"/>
    <x v="2"/>
    <s v="SANTO DOMINGO ESTE"/>
    <s v="Femenino"/>
    <s v="Abril"/>
    <n v="29"/>
    <n v="2026"/>
  </r>
  <r>
    <n v="42481"/>
    <d v="2026-04-29T00:00:00"/>
    <n v="1777468372"/>
    <x v="6"/>
    <x v="0"/>
    <s v="LA ALTAGRACIA"/>
    <s v="Masculino"/>
    <s v="Abril"/>
    <n v="29"/>
    <n v="2026"/>
  </r>
  <r>
    <n v="42482"/>
    <d v="2026-04-29T00:00:00"/>
    <n v="1777468372"/>
    <x v="1"/>
    <x v="2"/>
    <s v="SAN CRISTÓBAL"/>
    <s v="Masculino"/>
    <s v="Abril"/>
    <n v="29"/>
    <n v="2026"/>
  </r>
  <r>
    <n v="42483"/>
    <d v="2026-04-29T00:00:00"/>
    <n v="1777468408"/>
    <x v="6"/>
    <x v="21"/>
    <s v="LA VEGA"/>
    <s v="Masculino"/>
    <s v="Abril"/>
    <n v="29"/>
    <n v="2026"/>
  </r>
  <r>
    <n v="42484"/>
    <d v="2026-04-29T00:00:00"/>
    <n v="1777468417"/>
    <x v="1"/>
    <x v="2"/>
    <s v="SAN CRISTÓBAL"/>
    <s v="Masculino"/>
    <s v="Abril"/>
    <n v="29"/>
    <n v="2026"/>
  </r>
  <r>
    <n v="42485"/>
    <d v="2026-04-29T00:00:00"/>
    <n v="1777468462"/>
    <x v="1"/>
    <x v="10"/>
    <s v="SANTO DOMINGO NORTE"/>
    <s v="Femenino"/>
    <s v="Abril"/>
    <n v="29"/>
    <n v="2026"/>
  </r>
  <r>
    <n v="42486"/>
    <d v="2026-04-29T00:00:00"/>
    <n v="1777468479"/>
    <x v="1"/>
    <x v="10"/>
    <s v="SAN CRISTÓBAL"/>
    <s v="Femenino"/>
    <s v="Abril"/>
    <n v="29"/>
    <n v="2026"/>
  </r>
  <r>
    <n v="42487"/>
    <d v="2026-04-29T00:00:00"/>
    <n v="1777468479"/>
    <x v="1"/>
    <x v="96"/>
    <s v="DISTRITO NACIONAL"/>
    <s v="Femenino"/>
    <s v="Abril"/>
    <n v="29"/>
    <n v="2026"/>
  </r>
  <r>
    <n v="42488"/>
    <d v="2026-04-29T00:00:00"/>
    <n v="1777468479"/>
    <x v="11"/>
    <x v="18"/>
    <s v="SAN CRISTÓBAL"/>
    <s v="Femenino"/>
    <s v="Abril"/>
    <n v="29"/>
    <n v="2026"/>
  </r>
  <r>
    <n v="42489"/>
    <d v="2026-04-29T00:00:00"/>
    <n v="1777468686"/>
    <x v="1"/>
    <x v="2"/>
    <s v="DISTRITO NACIONAL"/>
    <s v="Masculino"/>
    <s v="Abril"/>
    <n v="29"/>
    <n v="2026"/>
  </r>
  <r>
    <n v="42490"/>
    <d v="2026-04-29T00:00:00"/>
    <n v="1777468754"/>
    <x v="10"/>
    <x v="13"/>
    <s v="SANTO DOMINGO ESTE"/>
    <s v="Femenino"/>
    <s v="Abril"/>
    <n v="29"/>
    <n v="2026"/>
  </r>
  <r>
    <n v="42491"/>
    <d v="2026-04-29T00:00:00"/>
    <n v="1777468868"/>
    <x v="1"/>
    <x v="40"/>
    <s v="SANTO DOMINGO NORTE"/>
    <s v="Femenino"/>
    <s v="Abril"/>
    <n v="29"/>
    <n v="2026"/>
  </r>
  <r>
    <n v="42492"/>
    <d v="2026-04-29T00:00:00"/>
    <n v="1777468886"/>
    <x v="1"/>
    <x v="1"/>
    <s v="SANTO DOMINGO ESTE"/>
    <s v="Masculino"/>
    <s v="Abril"/>
    <n v="29"/>
    <n v="2026"/>
  </r>
  <r>
    <n v="42493"/>
    <d v="2026-04-29T00:00:00"/>
    <n v="1777468908"/>
    <x v="1"/>
    <x v="10"/>
    <s v="SANTIAGO"/>
    <s v="Femenino"/>
    <s v="Abril"/>
    <n v="29"/>
    <n v="2026"/>
  </r>
  <r>
    <n v="42494"/>
    <d v="2026-04-29T00:00:00"/>
    <n v="1777468920"/>
    <x v="40"/>
    <x v="73"/>
    <s v="SANTO DOMINGO ESTE"/>
    <s v="Masculino"/>
    <s v="Abril"/>
    <n v="29"/>
    <n v="2026"/>
  </r>
  <r>
    <n v="42495"/>
    <d v="2026-04-29T00:00:00"/>
    <n v="1777468934"/>
    <x v="1"/>
    <x v="38"/>
    <s v="SANTO DOMINGO ESTE"/>
    <s v="Masculino"/>
    <s v="Abril"/>
    <n v="29"/>
    <n v="2026"/>
  </r>
  <r>
    <n v="42496"/>
    <d v="2026-04-29T00:00:00"/>
    <n v="1777469040"/>
    <x v="32"/>
    <x v="58"/>
    <s v="DISTRITO NACIONAL"/>
    <s v="Femenino"/>
    <s v="Abril"/>
    <n v="29"/>
    <n v="2026"/>
  </r>
  <r>
    <n v="42497"/>
    <d v="2026-04-29T00:00:00"/>
    <n v="1777469052"/>
    <x v="1"/>
    <x v="95"/>
    <s v="SANTO DOMINGO NORTE"/>
    <s v="Femenino"/>
    <s v="Abril"/>
    <n v="29"/>
    <n v="2026"/>
  </r>
  <r>
    <n v="42498"/>
    <d v="2026-04-29T00:00:00"/>
    <n v="1777469114"/>
    <x v="1"/>
    <x v="10"/>
    <s v="DISTRITO NACIONAL"/>
    <s v="Femenino"/>
    <s v="Abril"/>
    <n v="29"/>
    <n v="2026"/>
  </r>
  <r>
    <n v="42499"/>
    <d v="2026-04-29T00:00:00"/>
    <n v="1777469200"/>
    <x v="1"/>
    <x v="39"/>
    <s v="SAN CRISTÓBAL"/>
    <s v="Masculino"/>
    <s v="Abril"/>
    <n v="29"/>
    <n v="2026"/>
  </r>
  <r>
    <n v="42500"/>
    <d v="2026-04-29T00:00:00"/>
    <n v="1777469280"/>
    <x v="1"/>
    <x v="10"/>
    <s v="SANTO DOMINGO ESTE"/>
    <s v="Femenino"/>
    <s v="Abril"/>
    <n v="29"/>
    <n v="2026"/>
  </r>
  <r>
    <n v="42501"/>
    <d v="2026-04-29T00:00:00"/>
    <n v="1777469306"/>
    <x v="6"/>
    <x v="0"/>
    <s v="SANTO DOMINGO NORTE"/>
    <s v="Masculino"/>
    <s v="Abril"/>
    <n v="29"/>
    <n v="2026"/>
  </r>
  <r>
    <n v="42502"/>
    <d v="2026-04-29T00:00:00"/>
    <n v="1777469306"/>
    <x v="1"/>
    <x v="1"/>
    <s v="SANTO DOMINGO NORTE"/>
    <s v="Masculino"/>
    <s v="Abril"/>
    <n v="29"/>
    <n v="2026"/>
  </r>
  <r>
    <n v="42503"/>
    <d v="2026-04-29T00:00:00"/>
    <n v="1777469314"/>
    <x v="1"/>
    <x v="2"/>
    <s v="DISTRITO NACIONAL"/>
    <s v="Femenino"/>
    <s v="Abril"/>
    <n v="29"/>
    <n v="2026"/>
  </r>
  <r>
    <n v="42504"/>
    <d v="2026-04-29T00:00:00"/>
    <n v="1777469372"/>
    <x v="1"/>
    <x v="2"/>
    <s v="SAN CRISTÓBAL"/>
    <s v="Femenino"/>
    <s v="Abril"/>
    <n v="29"/>
    <n v="2026"/>
  </r>
  <r>
    <n v="42505"/>
    <d v="2026-04-29T00:00:00"/>
    <n v="1777469412"/>
    <x v="1"/>
    <x v="10"/>
    <s v="PUERTO PLATA"/>
    <s v="Femenino"/>
    <s v="Abril"/>
    <n v="29"/>
    <n v="2026"/>
  </r>
  <r>
    <n v="42506"/>
    <d v="2026-04-29T00:00:00"/>
    <n v="1777469499"/>
    <x v="6"/>
    <x v="0"/>
    <s v="SANTO DOMINGO ESTE"/>
    <s v="Masculino"/>
    <s v="Abril"/>
    <n v="29"/>
    <n v="2026"/>
  </r>
  <r>
    <n v="42507"/>
    <d v="2026-04-29T00:00:00"/>
    <n v="1777469550"/>
    <x v="1"/>
    <x v="10"/>
    <s v="DISTRITO NACIONAL"/>
    <s v="Femenino"/>
    <s v="Abril"/>
    <n v="29"/>
    <n v="2026"/>
  </r>
  <r>
    <n v="42508"/>
    <d v="2026-04-29T00:00:00"/>
    <n v="1777469556"/>
    <x v="1"/>
    <x v="10"/>
    <s v="SANTO DOMINGO ESTE"/>
    <s v="Femenino"/>
    <s v="Abril"/>
    <n v="29"/>
    <n v="2026"/>
  </r>
  <r>
    <n v="42509"/>
    <d v="2026-04-29T00:00:00"/>
    <n v="1777469592"/>
    <x v="1"/>
    <x v="2"/>
    <s v="SANTO DOMINGO OESTE"/>
    <s v="Femenino"/>
    <s v="Abril"/>
    <n v="29"/>
    <n v="2026"/>
  </r>
  <r>
    <n v="42510"/>
    <d v="2026-04-29T00:00:00"/>
    <n v="1777469607"/>
    <x v="1"/>
    <x v="1"/>
    <s v="LA ROMANA"/>
    <s v="Femenino"/>
    <s v="Abril"/>
    <n v="29"/>
    <n v="2026"/>
  </r>
  <r>
    <n v="42511"/>
    <d v="2026-04-29T00:00:00"/>
    <n v="1777469627"/>
    <x v="1"/>
    <x v="2"/>
    <s v="LA ROMANA"/>
    <s v="Femenino"/>
    <s v="Abril"/>
    <n v="29"/>
    <n v="2026"/>
  </r>
  <r>
    <n v="42512"/>
    <d v="2026-04-29T00:00:00"/>
    <n v="1777469686"/>
    <x v="1"/>
    <x v="8"/>
    <s v="PUERTO PLATA"/>
    <s v="Masculino"/>
    <s v="Abril"/>
    <n v="29"/>
    <n v="2026"/>
  </r>
  <r>
    <n v="42513"/>
    <d v="2026-04-29T00:00:00"/>
    <n v="1777469808"/>
    <x v="10"/>
    <x v="13"/>
    <s v="SANTO DOMINGO ESTE"/>
    <s v="Femenino"/>
    <s v="Abril"/>
    <n v="29"/>
    <n v="2026"/>
  </r>
  <r>
    <n v="42514"/>
    <d v="2026-04-29T00:00:00"/>
    <n v="1777469833"/>
    <x v="6"/>
    <x v="0"/>
    <s v="SANTO DOMINGO ESTE"/>
    <s v="Femenino"/>
    <s v="Abril"/>
    <n v="29"/>
    <n v="2026"/>
  </r>
  <r>
    <n v="42515"/>
    <d v="2026-04-29T00:00:00"/>
    <n v="1777469967"/>
    <x v="2"/>
    <x v="5"/>
    <s v="SANTO DOMINGO NORTE"/>
    <s v="Femenino"/>
    <s v="Abril"/>
    <n v="29"/>
    <n v="2026"/>
  </r>
  <r>
    <n v="42516"/>
    <d v="2026-04-29T00:00:00"/>
    <n v="1777470013"/>
    <x v="40"/>
    <x v="73"/>
    <s v="SANTO DOMINGO OESTE"/>
    <s v="Femenino"/>
    <s v="Abril"/>
    <n v="29"/>
    <n v="2026"/>
  </r>
  <r>
    <n v="42517"/>
    <d v="2026-04-29T00:00:00"/>
    <n v="1777470103"/>
    <x v="0"/>
    <x v="0"/>
    <s v="DISTRITO NACIONAL"/>
    <s v="Femenino"/>
    <s v="Abril"/>
    <n v="29"/>
    <n v="2026"/>
  </r>
  <r>
    <n v="42518"/>
    <d v="2026-04-29T00:00:00"/>
    <n v="1777470147"/>
    <x v="1"/>
    <x v="10"/>
    <s v="DISTRITO NACIONAL"/>
    <s v="Femenino"/>
    <s v="Abril"/>
    <n v="29"/>
    <n v="2026"/>
  </r>
  <r>
    <n v="42519"/>
    <d v="2026-04-29T00:00:00"/>
    <n v="1777470315"/>
    <x v="1"/>
    <x v="2"/>
    <s v="SANTO DOMINGO NORTE"/>
    <s v="Masculino"/>
    <s v="Abril"/>
    <n v="29"/>
    <n v="2026"/>
  </r>
  <r>
    <n v="42520"/>
    <d v="2026-04-29T00:00:00"/>
    <n v="1777470402"/>
    <x v="6"/>
    <x v="21"/>
    <s v="SAN CRISTÓBAL"/>
    <s v="Masculino"/>
    <s v="Abril"/>
    <n v="29"/>
    <n v="2026"/>
  </r>
  <r>
    <n v="42521"/>
    <d v="2026-04-29T00:00:00"/>
    <n v="1777470409"/>
    <x v="1"/>
    <x v="10"/>
    <s v="SAN CRISTÓBAL"/>
    <s v="Femenino"/>
    <s v="Abril"/>
    <n v="29"/>
    <n v="2026"/>
  </r>
  <r>
    <n v="42522"/>
    <d v="2026-04-29T00:00:00"/>
    <n v="1777470485"/>
    <x v="1"/>
    <x v="1"/>
    <s v="LA ALTAGRACIA"/>
    <s v="Femenino"/>
    <s v="Abril"/>
    <n v="29"/>
    <n v="2026"/>
  </r>
  <r>
    <n v="42523"/>
    <d v="2026-04-29T00:00:00"/>
    <n v="1777470537"/>
    <x v="11"/>
    <x v="18"/>
    <s v="SANTO DOMINGO NORTE"/>
    <s v="Femenino"/>
    <s v="Abril"/>
    <n v="29"/>
    <n v="2026"/>
  </r>
  <r>
    <n v="42524"/>
    <d v="2026-04-29T00:00:00"/>
    <n v="1777470537"/>
    <x v="1"/>
    <x v="0"/>
    <s v="SANTO DOMINGO NORTE"/>
    <s v="Femenino"/>
    <s v="Abril"/>
    <n v="29"/>
    <n v="2026"/>
  </r>
  <r>
    <n v="42525"/>
    <d v="2026-04-29T00:00:00"/>
    <n v="1777470611"/>
    <x v="1"/>
    <x v="16"/>
    <s v="SANTO DOMINGO NORTE"/>
    <s v="Femenino"/>
    <s v="Abril"/>
    <n v="29"/>
    <n v="2026"/>
  </r>
  <r>
    <n v="42526"/>
    <d v="2026-04-29T00:00:00"/>
    <n v="1777470676"/>
    <x v="1"/>
    <x v="2"/>
    <s v="SANTO DOMINGO ESTE"/>
    <s v="Femenino"/>
    <s v="Abril"/>
    <n v="29"/>
    <n v="2026"/>
  </r>
  <r>
    <n v="42527"/>
    <d v="2026-04-29T00:00:00"/>
    <n v="1777470679"/>
    <x v="1"/>
    <x v="10"/>
    <s v="DISTRITO NACIONAL"/>
    <s v="Masculino"/>
    <s v="Abril"/>
    <n v="29"/>
    <n v="2026"/>
  </r>
  <r>
    <n v="42528"/>
    <d v="2026-04-29T00:00:00"/>
    <n v="1777470796"/>
    <x v="1"/>
    <x v="12"/>
    <s v="PERAVIA"/>
    <s v="Femenino"/>
    <s v="Abril"/>
    <n v="29"/>
    <n v="2026"/>
  </r>
  <r>
    <n v="42529"/>
    <d v="2026-04-29T00:00:00"/>
    <n v="1777470956"/>
    <x v="1"/>
    <x v="12"/>
    <s v="SAN PEDRO DE MACORÍS"/>
    <s v="Femenino"/>
    <s v="Abril"/>
    <n v="29"/>
    <n v="2026"/>
  </r>
  <r>
    <n v="42530"/>
    <d v="2026-04-29T00:00:00"/>
    <n v="1777471047"/>
    <x v="6"/>
    <x v="21"/>
    <s v="DISTRITO NACIONAL"/>
    <s v="Masculino"/>
    <s v="Abril"/>
    <n v="29"/>
    <n v="2026"/>
  </r>
  <r>
    <n v="42531"/>
    <d v="2026-04-29T00:00:00"/>
    <n v="1777471064"/>
    <x v="1"/>
    <x v="7"/>
    <s v="SANTO DOMINGO ESTE"/>
    <s v="Masculino"/>
    <s v="Abril"/>
    <n v="29"/>
    <n v="2026"/>
  </r>
  <r>
    <n v="42532"/>
    <d v="2026-04-29T00:00:00"/>
    <n v="1777471088"/>
    <x v="1"/>
    <x v="12"/>
    <s v="LA VEGA"/>
    <s v="Femenino"/>
    <s v="Abril"/>
    <n v="29"/>
    <n v="2026"/>
  </r>
  <r>
    <n v="42533"/>
    <d v="2026-04-29T00:00:00"/>
    <n v="1777471138"/>
    <x v="15"/>
    <x v="198"/>
    <s v="SAMANÁ"/>
    <s v="Femenino"/>
    <s v="Abril"/>
    <n v="29"/>
    <n v="2026"/>
  </r>
  <r>
    <n v="42534"/>
    <d v="2026-04-29T00:00:00"/>
    <n v="1777471307"/>
    <x v="1"/>
    <x v="10"/>
    <s v="SANTO DOMINGO OESTE"/>
    <s v="Femenino"/>
    <s v="Abril"/>
    <n v="29"/>
    <n v="2026"/>
  </r>
  <r>
    <n v="42535"/>
    <d v="2026-04-29T00:00:00"/>
    <n v="1777471313"/>
    <x v="5"/>
    <x v="50"/>
    <s v="SANTIAGO"/>
    <s v="Femenino"/>
    <s v="Abril"/>
    <n v="29"/>
    <n v="2026"/>
  </r>
  <r>
    <n v="42536"/>
    <d v="2026-04-29T00:00:00"/>
    <n v="1777471331"/>
    <x v="1"/>
    <x v="10"/>
    <s v="SANTO DOMINGO ESTE"/>
    <s v="Femenino"/>
    <s v="Abril"/>
    <n v="29"/>
    <n v="2026"/>
  </r>
  <r>
    <n v="42537"/>
    <d v="2026-04-29T00:00:00"/>
    <n v="1777471331"/>
    <x v="1"/>
    <x v="10"/>
    <s v="SANTO DOMINGO ESTE"/>
    <s v="Femenino"/>
    <s v="Abril"/>
    <n v="29"/>
    <n v="2026"/>
  </r>
  <r>
    <n v="42538"/>
    <d v="2026-04-29T00:00:00"/>
    <n v="1777471489"/>
    <x v="2"/>
    <x v="5"/>
    <s v="SANTO DOMINGO NORTE"/>
    <s v="Femenino"/>
    <s v="Abril"/>
    <n v="29"/>
    <n v="2026"/>
  </r>
  <r>
    <n v="42539"/>
    <d v="2026-04-29T00:00:00"/>
    <n v="1777471514"/>
    <x v="1"/>
    <x v="47"/>
    <s v="DISTRITO NACIONAL"/>
    <s v="Femenino"/>
    <s v="Abril"/>
    <n v="29"/>
    <n v="2026"/>
  </r>
  <r>
    <n v="42540"/>
    <d v="2026-04-29T00:00:00"/>
    <n v="1777471660"/>
    <x v="1"/>
    <x v="10"/>
    <s v="SANTO DOMINGO OESTE"/>
    <s v="Femenino"/>
    <s v="Abril"/>
    <n v="29"/>
    <n v="2026"/>
  </r>
  <r>
    <n v="42541"/>
    <d v="2026-04-29T00:00:00"/>
    <n v="1777471742"/>
    <x v="6"/>
    <x v="21"/>
    <s v="PUERTO PLATA"/>
    <s v="Masculino"/>
    <s v="Abril"/>
    <n v="29"/>
    <n v="2026"/>
  </r>
  <r>
    <n v="42542"/>
    <d v="2026-04-29T00:00:00"/>
    <n v="1777471742"/>
    <x v="6"/>
    <x v="21"/>
    <s v="PUERTO PLATA"/>
    <s v="Masculino"/>
    <s v="Abril"/>
    <n v="29"/>
    <n v="2026"/>
  </r>
  <r>
    <n v="42543"/>
    <d v="2026-04-29T00:00:00"/>
    <n v="1777471771"/>
    <x v="2"/>
    <x v="5"/>
    <s v="SANTIAGO"/>
    <s v="Femenino"/>
    <s v="Abril"/>
    <n v="29"/>
    <n v="2026"/>
  </r>
  <r>
    <n v="42544"/>
    <d v="2026-04-29T00:00:00"/>
    <n v="1777471790"/>
    <x v="6"/>
    <x v="0"/>
    <s v="LA ALTAGRACIA"/>
    <s v="Masculino"/>
    <s v="Abril"/>
    <n v="29"/>
    <n v="2026"/>
  </r>
  <r>
    <n v="42545"/>
    <d v="2026-04-29T00:00:00"/>
    <n v="1777471875"/>
    <x v="1"/>
    <x v="2"/>
    <s v="SAN PEDRO DE MACORÍS"/>
    <s v="Femenino"/>
    <s v="Abril"/>
    <n v="29"/>
    <n v="2026"/>
  </r>
  <r>
    <n v="42546"/>
    <d v="2026-04-29T00:00:00"/>
    <n v="1777471899"/>
    <x v="6"/>
    <x v="0"/>
    <s v="SANTO DOMINGO OESTE"/>
    <s v="Masculino"/>
    <s v="Abril"/>
    <n v="29"/>
    <n v="2026"/>
  </r>
  <r>
    <n v="42547"/>
    <d v="2026-04-29T00:00:00"/>
    <n v="1777471948"/>
    <x v="13"/>
    <x v="20"/>
    <s v="VALVERDE"/>
    <s v="Masculino"/>
    <s v="Abril"/>
    <n v="29"/>
    <n v="2026"/>
  </r>
  <r>
    <n v="42548"/>
    <d v="2026-04-29T00:00:00"/>
    <n v="1777472019"/>
    <x v="1"/>
    <x v="10"/>
    <s v="HERMANAS MIRABAL"/>
    <s v="Masculino"/>
    <s v="Abril"/>
    <n v="29"/>
    <n v="2026"/>
  </r>
  <r>
    <n v="42549"/>
    <d v="2026-04-29T00:00:00"/>
    <n v="1777472039"/>
    <x v="6"/>
    <x v="0"/>
    <s v="SANTO DOMINGO ESTE"/>
    <s v="Masculino"/>
    <s v="Abril"/>
    <n v="29"/>
    <n v="2026"/>
  </r>
  <r>
    <n v="42550"/>
    <d v="2026-04-29T00:00:00"/>
    <n v="1777472061"/>
    <x v="1"/>
    <x v="1"/>
    <s v="BARAHONA"/>
    <s v="Femenino"/>
    <s v="Abril"/>
    <n v="29"/>
    <n v="2026"/>
  </r>
  <r>
    <n v="42551"/>
    <d v="2026-04-29T00:00:00"/>
    <n v="1777472151"/>
    <x v="1"/>
    <x v="12"/>
    <s v="SAN CRISTÓBAL"/>
    <s v="Masculino"/>
    <s v="Abril"/>
    <n v="29"/>
    <n v="2026"/>
  </r>
  <r>
    <n v="42552"/>
    <d v="2026-04-29T00:00:00"/>
    <n v="1777472283"/>
    <x v="2"/>
    <x v="5"/>
    <s v="SANTIAGO"/>
    <s v="Femenino"/>
    <s v="Abril"/>
    <n v="29"/>
    <n v="2026"/>
  </r>
  <r>
    <n v="42553"/>
    <d v="2026-04-29T00:00:00"/>
    <n v="1777472434"/>
    <x v="1"/>
    <x v="1"/>
    <s v="SANTO DOMINGO OESTE"/>
    <s v="Femenino"/>
    <s v="Abril"/>
    <n v="29"/>
    <n v="2026"/>
  </r>
  <r>
    <n v="42554"/>
    <d v="2026-04-29T00:00:00"/>
    <n v="1777472509"/>
    <x v="1"/>
    <x v="2"/>
    <s v="SAN JUAN"/>
    <s v="Masculino"/>
    <s v="Abril"/>
    <n v="29"/>
    <n v="2026"/>
  </r>
  <r>
    <n v="42555"/>
    <d v="2026-04-29T00:00:00"/>
    <n v="1777472585"/>
    <x v="1"/>
    <x v="1"/>
    <s v="SANTIAGO"/>
    <s v="Femenino"/>
    <s v="Abril"/>
    <n v="29"/>
    <n v="2026"/>
  </r>
  <r>
    <n v="42556"/>
    <d v="2026-04-29T00:00:00"/>
    <n v="1777472690"/>
    <x v="6"/>
    <x v="0"/>
    <s v="MONTE PLATA"/>
    <s v="Masculino"/>
    <s v="Abril"/>
    <n v="29"/>
    <n v="2026"/>
  </r>
  <r>
    <n v="42557"/>
    <d v="2026-04-29T00:00:00"/>
    <n v="1777472714"/>
    <x v="1"/>
    <x v="10"/>
    <s v="SANTO DOMINGO OESTE"/>
    <s v="Femenino"/>
    <s v="Abril"/>
    <n v="29"/>
    <n v="2026"/>
  </r>
  <r>
    <n v="42558"/>
    <d v="2026-04-29T00:00:00"/>
    <n v="1777472740"/>
    <x v="6"/>
    <x v="21"/>
    <s v="VALVERDE"/>
    <s v="Masculino"/>
    <s v="Abril"/>
    <n v="29"/>
    <n v="2026"/>
  </r>
  <r>
    <n v="42559"/>
    <d v="2026-04-29T00:00:00"/>
    <n v="1777472801"/>
    <x v="1"/>
    <x v="10"/>
    <s v="BARAHONA"/>
    <s v="Femenino"/>
    <s v="Abril"/>
    <n v="29"/>
    <n v="2026"/>
  </r>
  <r>
    <n v="42560"/>
    <d v="2026-04-29T00:00:00"/>
    <n v="1777472862"/>
    <x v="8"/>
    <x v="98"/>
    <s v="DISTRITO NACIONAL"/>
    <s v="Femenino"/>
    <s v="Abril"/>
    <n v="29"/>
    <n v="2026"/>
  </r>
  <r>
    <n v="42561"/>
    <d v="2026-04-29T00:00:00"/>
    <n v="1777472864"/>
    <x v="1"/>
    <x v="10"/>
    <s v="SAN CRISTÓBAL"/>
    <s v="Femenino"/>
    <s v="Abril"/>
    <n v="29"/>
    <n v="2026"/>
  </r>
  <r>
    <n v="42562"/>
    <d v="2026-04-29T00:00:00"/>
    <n v="1777473005"/>
    <x v="1"/>
    <x v="1"/>
    <s v="SANTO DOMINGO NORTE"/>
    <s v="Masculino"/>
    <s v="Abril"/>
    <n v="29"/>
    <n v="2026"/>
  </r>
  <r>
    <n v="42563"/>
    <d v="2026-04-29T00:00:00"/>
    <n v="1777473015"/>
    <x v="29"/>
    <x v="160"/>
    <s v="DISTRITO NACIONAL"/>
    <s v="Femenino"/>
    <s v="Abril"/>
    <n v="29"/>
    <n v="2026"/>
  </r>
  <r>
    <n v="42564"/>
    <d v="2026-04-29T00:00:00"/>
    <n v="1777473066"/>
    <x v="1"/>
    <x v="3"/>
    <s v="SANTO DOMINGO ESTE"/>
    <s v="Femenino"/>
    <s v="Abril"/>
    <n v="29"/>
    <n v="2026"/>
  </r>
  <r>
    <n v="42565"/>
    <d v="2026-04-29T00:00:00"/>
    <n v="1777473172"/>
    <x v="1"/>
    <x v="39"/>
    <s v="DUARTE"/>
    <s v="Femenino"/>
    <s v="Abril"/>
    <n v="29"/>
    <n v="2026"/>
  </r>
  <r>
    <n v="42566"/>
    <d v="2026-04-29T00:00:00"/>
    <n v="1777473273"/>
    <x v="8"/>
    <x v="33"/>
    <s v="DISTRITO NACIONAL"/>
    <s v="Femenino"/>
    <s v="Abril"/>
    <n v="29"/>
    <n v="2026"/>
  </r>
  <r>
    <n v="42567"/>
    <d v="2026-04-29T00:00:00"/>
    <n v="1777473273"/>
    <x v="8"/>
    <x v="33"/>
    <s v="DISTRITO NACIONAL"/>
    <s v="Femenino"/>
    <s v="Abril"/>
    <n v="29"/>
    <n v="2026"/>
  </r>
  <r>
    <n v="42568"/>
    <d v="2026-04-29T00:00:00"/>
    <n v="1777473393"/>
    <x v="1"/>
    <x v="10"/>
    <s v="SANTO DOMINGO ESTE"/>
    <s v="Femenino"/>
    <s v="Abril"/>
    <n v="29"/>
    <n v="2026"/>
  </r>
  <r>
    <n v="42569"/>
    <d v="2026-04-29T00:00:00"/>
    <n v="1777473423"/>
    <x v="6"/>
    <x v="0"/>
    <s v="LA ROMANA"/>
    <s v="Femenino"/>
    <s v="Abril"/>
    <n v="29"/>
    <n v="2026"/>
  </r>
  <r>
    <n v="42570"/>
    <d v="2026-04-29T00:00:00"/>
    <n v="1777473548"/>
    <x v="10"/>
    <x v="13"/>
    <s v="SANTO DOMINGO NORTE"/>
    <s v="Femenino"/>
    <s v="Abril"/>
    <n v="29"/>
    <n v="2026"/>
  </r>
  <r>
    <n v="42571"/>
    <d v="2026-04-29T00:00:00"/>
    <n v="1777473561"/>
    <x v="1"/>
    <x v="2"/>
    <s v="SANTO DOMINGO ESTE"/>
    <s v="Femenino"/>
    <s v="Abril"/>
    <n v="29"/>
    <n v="2026"/>
  </r>
  <r>
    <n v="42572"/>
    <d v="2026-04-29T00:00:00"/>
    <n v="1777473634"/>
    <x v="1"/>
    <x v="1"/>
    <s v="BARAHONA"/>
    <s v="Masculino"/>
    <s v="Abril"/>
    <n v="29"/>
    <n v="2026"/>
  </r>
  <r>
    <n v="42573"/>
    <d v="2026-04-29T00:00:00"/>
    <n v="1777473634"/>
    <x v="0"/>
    <x v="0"/>
    <s v="BARAHONA"/>
    <s v="Masculino"/>
    <s v="Abril"/>
    <n v="29"/>
    <n v="2026"/>
  </r>
  <r>
    <n v="42574"/>
    <d v="2026-04-29T00:00:00"/>
    <n v="1777473777"/>
    <x v="1"/>
    <x v="12"/>
    <s v="DISTRITO NACIONAL"/>
    <s v="Masculino"/>
    <s v="Abril"/>
    <n v="29"/>
    <n v="2026"/>
  </r>
  <r>
    <n v="42575"/>
    <d v="2026-04-29T00:00:00"/>
    <n v="1777473783"/>
    <x v="1"/>
    <x v="3"/>
    <s v="SAN PEDRO DE MACORÍS"/>
    <s v="Femenino"/>
    <s v="Abril"/>
    <n v="29"/>
    <n v="2026"/>
  </r>
  <r>
    <n v="42576"/>
    <d v="2026-04-29T00:00:00"/>
    <n v="1777473790"/>
    <x v="9"/>
    <x v="11"/>
    <s v="SANTO DOMINGO ESTE"/>
    <s v="Masculino"/>
    <s v="Abril"/>
    <n v="29"/>
    <n v="2026"/>
  </r>
  <r>
    <n v="42577"/>
    <d v="2026-04-29T00:00:00"/>
    <n v="1777473823"/>
    <x v="0"/>
    <x v="0"/>
    <s v="SANTO DOMINGO ESTE"/>
    <s v="Femenino"/>
    <s v="Abril"/>
    <n v="29"/>
    <n v="2026"/>
  </r>
  <r>
    <n v="42578"/>
    <d v="2026-04-29T00:00:00"/>
    <n v="1777474070"/>
    <x v="1"/>
    <x v="1"/>
    <s v="SANTO DOMINGO OESTE"/>
    <s v="Femenino"/>
    <s v="Abril"/>
    <n v="29"/>
    <n v="2026"/>
  </r>
  <r>
    <n v="42579"/>
    <d v="2026-04-29T00:00:00"/>
    <n v="1777474180"/>
    <x v="1"/>
    <x v="2"/>
    <s v="DAJABÓN"/>
    <s v="Femenino"/>
    <s v="Abril"/>
    <n v="29"/>
    <n v="2026"/>
  </r>
  <r>
    <n v="42580"/>
    <d v="2026-04-29T00:00:00"/>
    <n v="1777474240"/>
    <x v="13"/>
    <x v="20"/>
    <s v="SANTIAGO"/>
    <s v="Masculino"/>
    <s v="Abril"/>
    <n v="29"/>
    <n v="2026"/>
  </r>
  <r>
    <n v="42581"/>
    <d v="2026-04-29T00:00:00"/>
    <n v="1777474269"/>
    <x v="6"/>
    <x v="21"/>
    <s v="SANTO DOMINGO ESTE"/>
    <s v="Femenino"/>
    <s v="Abril"/>
    <n v="29"/>
    <n v="2026"/>
  </r>
  <r>
    <n v="42582"/>
    <d v="2026-04-29T00:00:00"/>
    <n v="1777474308"/>
    <x v="1"/>
    <x v="10"/>
    <s v="PERAVIA"/>
    <s v="Femenino"/>
    <s v="Abril"/>
    <n v="29"/>
    <n v="2026"/>
  </r>
  <r>
    <n v="42583"/>
    <d v="2026-04-29T00:00:00"/>
    <n v="1777474340"/>
    <x v="1"/>
    <x v="10"/>
    <s v="HATO MAYOR"/>
    <s v="Femenino"/>
    <s v="Abril"/>
    <n v="29"/>
    <n v="2026"/>
  </r>
  <r>
    <n v="42584"/>
    <d v="2026-04-29T00:00:00"/>
    <n v="1777474416"/>
    <x v="6"/>
    <x v="0"/>
    <s v="SANTIAGO"/>
    <s v="Masculino"/>
    <s v="Abril"/>
    <n v="29"/>
    <n v="2026"/>
  </r>
  <r>
    <n v="42585"/>
    <d v="2026-04-29T00:00:00"/>
    <n v="1777474416"/>
    <x v="6"/>
    <x v="0"/>
    <s v="SANTIAGO"/>
    <s v="Masculino"/>
    <s v="Abril"/>
    <n v="29"/>
    <n v="2026"/>
  </r>
  <r>
    <n v="42586"/>
    <d v="2026-04-29T00:00:00"/>
    <n v="1777474438"/>
    <x v="0"/>
    <x v="0"/>
    <s v="SANTO DOMINGO ESTE"/>
    <s v="Femenino"/>
    <s v="Abril"/>
    <n v="29"/>
    <n v="2026"/>
  </r>
  <r>
    <n v="42587"/>
    <d v="2026-04-29T00:00:00"/>
    <n v="1777474529"/>
    <x v="1"/>
    <x v="1"/>
    <s v="SANTO DOMINGO OESTE"/>
    <s v="Femenino"/>
    <s v="Abril"/>
    <n v="29"/>
    <n v="2026"/>
  </r>
  <r>
    <n v="42588"/>
    <d v="2026-04-29T00:00:00"/>
    <n v="1777474645"/>
    <x v="1"/>
    <x v="2"/>
    <s v="DISTRITO NACIONAL"/>
    <s v="Masculino"/>
    <s v="Abril"/>
    <n v="29"/>
    <n v="2026"/>
  </r>
  <r>
    <n v="42589"/>
    <d v="2026-04-29T00:00:00"/>
    <n v="1777474671"/>
    <x v="4"/>
    <x v="0"/>
    <s v="SANTO DOMINGO OESTE"/>
    <s v="Masculino"/>
    <s v="Abril"/>
    <n v="29"/>
    <n v="2026"/>
  </r>
  <r>
    <n v="42590"/>
    <d v="2026-04-29T00:00:00"/>
    <n v="1777474695"/>
    <x v="2"/>
    <x v="5"/>
    <s v="SANTO DOMINGO NORTE"/>
    <s v="Femenino"/>
    <s v="Abril"/>
    <n v="29"/>
    <n v="2026"/>
  </r>
  <r>
    <n v="42591"/>
    <d v="2026-04-29T00:00:00"/>
    <n v="1777474702"/>
    <x v="29"/>
    <x v="145"/>
    <s v="SANTO DOMINGO NORTE"/>
    <s v="Femenino"/>
    <s v="Abril"/>
    <n v="29"/>
    <n v="2026"/>
  </r>
  <r>
    <n v="42592"/>
    <d v="2026-04-29T00:00:00"/>
    <n v="1777474932"/>
    <x v="1"/>
    <x v="7"/>
    <s v="BARAHONA"/>
    <s v="Femenino"/>
    <s v="Abril"/>
    <n v="29"/>
    <n v="2026"/>
  </r>
  <r>
    <n v="42593"/>
    <d v="2026-04-29T00:00:00"/>
    <n v="1777475065"/>
    <x v="1"/>
    <x v="199"/>
    <s v="BARAHONA"/>
    <s v="Masculino"/>
    <s v="Abril"/>
    <n v="29"/>
    <n v="2026"/>
  </r>
  <r>
    <n v="42594"/>
    <d v="2026-04-29T00:00:00"/>
    <n v="1777475088"/>
    <x v="1"/>
    <x v="1"/>
    <s v="SAN CRISTÓBAL"/>
    <s v="Femenino"/>
    <s v="Abril"/>
    <n v="29"/>
    <n v="2026"/>
  </r>
  <r>
    <n v="42595"/>
    <d v="2026-04-29T00:00:00"/>
    <n v="1777475221"/>
    <x v="6"/>
    <x v="200"/>
    <s v="LA VEGA"/>
    <s v="Femenino"/>
    <s v="Abril"/>
    <n v="29"/>
    <n v="2026"/>
  </r>
  <r>
    <n v="42596"/>
    <d v="2026-04-29T00:00:00"/>
    <n v="1777475229"/>
    <x v="1"/>
    <x v="2"/>
    <s v="LA ALTAGRACIA"/>
    <s v="Femenino"/>
    <s v="Abril"/>
    <n v="29"/>
    <n v="2026"/>
  </r>
  <r>
    <n v="42597"/>
    <d v="2026-04-29T00:00:00"/>
    <n v="1777475370"/>
    <x v="1"/>
    <x v="1"/>
    <s v="SANTIAGO"/>
    <s v="Femenino"/>
    <s v="Abril"/>
    <n v="29"/>
    <n v="2026"/>
  </r>
  <r>
    <n v="42598"/>
    <d v="2026-04-29T00:00:00"/>
    <n v="1777475495"/>
    <x v="8"/>
    <x v="33"/>
    <s v="SANTO DOMINGO ESTE"/>
    <s v="Masculino"/>
    <s v="Abril"/>
    <n v="29"/>
    <n v="2026"/>
  </r>
  <r>
    <n v="42599"/>
    <d v="2026-04-29T00:00:00"/>
    <n v="1777475550"/>
    <x v="2"/>
    <x v="5"/>
    <s v="SANTO DOMINGO ESTE"/>
    <s v="Femenino"/>
    <s v="Abril"/>
    <n v="29"/>
    <n v="2026"/>
  </r>
  <r>
    <n v="42600"/>
    <d v="2026-04-29T00:00:00"/>
    <n v="1777475782"/>
    <x v="14"/>
    <x v="0"/>
    <s v="DISTRITO NACIONAL"/>
    <s v="Femenino"/>
    <s v="Abril"/>
    <n v="29"/>
    <n v="2026"/>
  </r>
  <r>
    <n v="42601"/>
    <d v="2026-04-29T00:00:00"/>
    <n v="1777475807"/>
    <x v="1"/>
    <x v="1"/>
    <s v="EL SEIBO"/>
    <s v="Masculino"/>
    <s v="Abril"/>
    <n v="29"/>
    <n v="2026"/>
  </r>
  <r>
    <n v="42602"/>
    <d v="2026-04-29T00:00:00"/>
    <n v="1777475954"/>
    <x v="1"/>
    <x v="16"/>
    <s v="LA VEGA"/>
    <s v="Femenino"/>
    <s v="Abril"/>
    <n v="29"/>
    <n v="2026"/>
  </r>
  <r>
    <n v="42603"/>
    <d v="2026-04-29T00:00:00"/>
    <n v="1777476007"/>
    <x v="1"/>
    <x v="2"/>
    <s v="SÁNCHEZ RAMÍREZ"/>
    <s v="Femenino"/>
    <s v="Abril"/>
    <n v="29"/>
    <n v="2026"/>
  </r>
  <r>
    <n v="42604"/>
    <d v="2026-04-29T00:00:00"/>
    <n v="1777476012"/>
    <x v="2"/>
    <x v="5"/>
    <s v="SANTO DOMINGO NORTE"/>
    <s v="Femenino"/>
    <s v="Abril"/>
    <n v="29"/>
    <n v="2026"/>
  </r>
  <r>
    <n v="42605"/>
    <d v="2026-04-29T00:00:00"/>
    <n v="1777476035"/>
    <x v="2"/>
    <x v="5"/>
    <s v="SANTO DOMINGO NORTE"/>
    <s v="Femenino"/>
    <s v="Abril"/>
    <n v="29"/>
    <n v="2026"/>
  </r>
  <r>
    <n v="42606"/>
    <d v="2026-04-29T00:00:00"/>
    <n v="1777476041"/>
    <x v="1"/>
    <x v="12"/>
    <s v="SAN CRISTÓBAL"/>
    <s v="Femenino"/>
    <s v="Abril"/>
    <n v="29"/>
    <n v="2026"/>
  </r>
  <r>
    <n v="42607"/>
    <d v="2026-04-29T00:00:00"/>
    <n v="1777476062"/>
    <x v="1"/>
    <x v="10"/>
    <s v="LA ROMANA"/>
    <s v="Femenino"/>
    <s v="Abril"/>
    <n v="29"/>
    <n v="2026"/>
  </r>
  <r>
    <n v="42608"/>
    <d v="2026-04-29T00:00:00"/>
    <n v="1777476093"/>
    <x v="1"/>
    <x v="10"/>
    <s v="SANTO DOMINGO NORTE"/>
    <s v="Masculino"/>
    <s v="Abril"/>
    <n v="29"/>
    <n v="2026"/>
  </r>
  <r>
    <n v="42609"/>
    <d v="2026-04-29T00:00:00"/>
    <n v="1777476127"/>
    <x v="2"/>
    <x v="5"/>
    <s v="SANTO DOMINGO NORTE"/>
    <s v="Femenino"/>
    <s v="Abril"/>
    <n v="29"/>
    <n v="2026"/>
  </r>
  <r>
    <n v="42610"/>
    <d v="2026-04-29T00:00:00"/>
    <n v="1777476261"/>
    <x v="29"/>
    <x v="0"/>
    <s v="SAN CRISTÓBAL"/>
    <s v="Femenino"/>
    <s v="Abril"/>
    <n v="29"/>
    <n v="2026"/>
  </r>
  <r>
    <n v="42611"/>
    <d v="2026-04-29T00:00:00"/>
    <n v="1777476289"/>
    <x v="1"/>
    <x v="1"/>
    <s v="DISTRITO NACIONAL"/>
    <s v="Femenino"/>
    <s v="Abril"/>
    <n v="29"/>
    <n v="2026"/>
  </r>
  <r>
    <n v="42612"/>
    <d v="2026-04-29T00:00:00"/>
    <n v="1777476312"/>
    <x v="6"/>
    <x v="0"/>
    <s v="VALVERDE"/>
    <s v="Femenino"/>
    <s v="Abril"/>
    <n v="29"/>
    <n v="2026"/>
  </r>
  <r>
    <n v="42613"/>
    <d v="2026-04-29T00:00:00"/>
    <n v="1777476312"/>
    <x v="33"/>
    <x v="69"/>
    <s v="VALVERDE"/>
    <s v="Femenino"/>
    <s v="Abril"/>
    <n v="29"/>
    <n v="2026"/>
  </r>
  <r>
    <n v="42614"/>
    <d v="2026-04-29T00:00:00"/>
    <n v="1777476388"/>
    <x v="1"/>
    <x v="16"/>
    <s v="SANTIAGO"/>
    <s v="Femenino"/>
    <s v="Abril"/>
    <n v="29"/>
    <n v="2026"/>
  </r>
  <r>
    <n v="42615"/>
    <d v="2026-04-29T00:00:00"/>
    <n v="1777476404"/>
    <x v="29"/>
    <x v="0"/>
    <s v="SANTO DOMINGO ESTE"/>
    <s v="Femenino"/>
    <s v="Abril"/>
    <n v="29"/>
    <n v="2026"/>
  </r>
  <r>
    <n v="42616"/>
    <d v="2026-04-29T00:00:00"/>
    <n v="1777476409"/>
    <x v="1"/>
    <x v="12"/>
    <s v="BARAHONA"/>
    <s v="Femenino"/>
    <s v="Abril"/>
    <n v="29"/>
    <n v="2026"/>
  </r>
  <r>
    <n v="42617"/>
    <d v="2026-04-29T00:00:00"/>
    <n v="1777476491"/>
    <x v="6"/>
    <x v="0"/>
    <s v="SANTO DOMINGO NORTE"/>
    <s v="Masculino"/>
    <s v="Abril"/>
    <n v="29"/>
    <n v="2026"/>
  </r>
  <r>
    <n v="42618"/>
    <d v="2026-04-29T00:00:00"/>
    <n v="1777476499"/>
    <x v="1"/>
    <x v="1"/>
    <s v="SANTO DOMINGO OESTE"/>
    <s v="Femenino"/>
    <s v="Abril"/>
    <n v="29"/>
    <n v="2026"/>
  </r>
  <r>
    <n v="42619"/>
    <d v="2026-04-29T00:00:00"/>
    <n v="1777476535"/>
    <x v="40"/>
    <x v="73"/>
    <s v="SANTO DOMINGO NORTE"/>
    <s v="Femenino"/>
    <s v="Abril"/>
    <n v="29"/>
    <n v="2026"/>
  </r>
  <r>
    <n v="42620"/>
    <d v="2026-04-29T00:00:00"/>
    <n v="1777476576"/>
    <x v="6"/>
    <x v="21"/>
    <s v="SANTIAGO"/>
    <s v="Masculino"/>
    <s v="Abril"/>
    <n v="29"/>
    <n v="2026"/>
  </r>
  <r>
    <n v="42621"/>
    <d v="2026-04-29T00:00:00"/>
    <n v="1777476643"/>
    <x v="6"/>
    <x v="21"/>
    <s v="SANTO DOMINGO NORTE"/>
    <s v="Masculino"/>
    <s v="Abril"/>
    <n v="29"/>
    <n v="2026"/>
  </r>
  <r>
    <n v="42622"/>
    <d v="2026-04-29T00:00:00"/>
    <n v="1777476733"/>
    <x v="1"/>
    <x v="7"/>
    <s v="SANTO DOMINGO OESTE"/>
    <s v="Masculino"/>
    <s v="Abril"/>
    <n v="29"/>
    <n v="2026"/>
  </r>
  <r>
    <n v="42623"/>
    <d v="2026-04-29T00:00:00"/>
    <n v="1777476828"/>
    <x v="29"/>
    <x v="0"/>
    <s v="SANTIAGO"/>
    <s v="Femenino"/>
    <s v="Abril"/>
    <n v="29"/>
    <n v="2026"/>
  </r>
  <r>
    <n v="42624"/>
    <d v="2026-04-29T00:00:00"/>
    <n v="1777476882"/>
    <x v="1"/>
    <x v="1"/>
    <s v="SANTO DOMINGO ESTE"/>
    <s v="Femenino"/>
    <s v="Abril"/>
    <n v="29"/>
    <n v="2026"/>
  </r>
  <r>
    <n v="42625"/>
    <d v="2026-04-29T00:00:00"/>
    <n v="1777476942"/>
    <x v="1"/>
    <x v="12"/>
    <s v="SANTO DOMINGO NORTE"/>
    <s v="Femenino"/>
    <s v="Abril"/>
    <n v="29"/>
    <n v="2026"/>
  </r>
  <r>
    <n v="42626"/>
    <d v="2026-04-29T00:00:00"/>
    <n v="1777476953"/>
    <x v="1"/>
    <x v="10"/>
    <s v="SANTO DOMINGO OESTE"/>
    <s v="Femenino"/>
    <s v="Abril"/>
    <n v="29"/>
    <n v="2026"/>
  </r>
  <r>
    <n v="42627"/>
    <d v="2026-04-29T00:00:00"/>
    <n v="1777476957"/>
    <x v="6"/>
    <x v="0"/>
    <s v="SANTO DOMINGO ESTE"/>
    <s v="Masculino"/>
    <s v="Abril"/>
    <n v="29"/>
    <n v="2026"/>
  </r>
  <r>
    <n v="42628"/>
    <d v="2026-04-29T00:00:00"/>
    <n v="1777476967"/>
    <x v="1"/>
    <x v="10"/>
    <s v="SANTO DOMINGO ESTE"/>
    <s v="Masculino"/>
    <s v="Abril"/>
    <n v="29"/>
    <n v="2026"/>
  </r>
  <r>
    <n v="42629"/>
    <d v="2026-04-29T00:00:00"/>
    <n v="1777477008"/>
    <x v="2"/>
    <x v="5"/>
    <s v="SANTO DOMINGO NORTE"/>
    <s v="Femenino"/>
    <s v="Abril"/>
    <n v="29"/>
    <n v="2026"/>
  </r>
  <r>
    <n v="42630"/>
    <d v="2026-04-29T00:00:00"/>
    <n v="1777477054"/>
    <x v="1"/>
    <x v="1"/>
    <s v="BARAHONA"/>
    <s v="Masculino"/>
    <s v="Abril"/>
    <n v="29"/>
    <n v="2026"/>
  </r>
  <r>
    <n v="42631"/>
    <d v="2026-04-29T00:00:00"/>
    <n v="1777477079"/>
    <x v="1"/>
    <x v="16"/>
    <s v="SANTO DOMINGO NORTE"/>
    <s v="Femenino"/>
    <s v="Abril"/>
    <n v="29"/>
    <n v="2026"/>
  </r>
  <r>
    <n v="42632"/>
    <d v="2026-04-29T00:00:00"/>
    <n v="1777477102"/>
    <x v="1"/>
    <x v="10"/>
    <s v="BARAHONA"/>
    <s v="Femenino"/>
    <s v="Abril"/>
    <n v="29"/>
    <n v="2026"/>
  </r>
  <r>
    <n v="42633"/>
    <d v="2026-04-29T00:00:00"/>
    <n v="1777477247"/>
    <x v="6"/>
    <x v="21"/>
    <s v="BARAHONA"/>
    <s v="Masculino"/>
    <s v="Abril"/>
    <n v="29"/>
    <n v="2026"/>
  </r>
  <r>
    <n v="42634"/>
    <d v="2026-04-29T00:00:00"/>
    <n v="1777477300"/>
    <x v="16"/>
    <x v="26"/>
    <s v="SANTO DOMINGO ESTE"/>
    <s v="Masculino"/>
    <s v="Abril"/>
    <n v="29"/>
    <n v="2026"/>
  </r>
  <r>
    <n v="42635"/>
    <d v="2026-04-29T00:00:00"/>
    <n v="1777477428"/>
    <x v="1"/>
    <x v="1"/>
    <s v="DISTRITO NACIONAL"/>
    <s v="Masculino"/>
    <s v="Abril"/>
    <n v="29"/>
    <n v="2026"/>
  </r>
  <r>
    <n v="42636"/>
    <d v="2026-04-29T00:00:00"/>
    <n v="1777477458"/>
    <x v="1"/>
    <x v="2"/>
    <s v="ESPAILLAT"/>
    <s v="Femenino"/>
    <s v="Abril"/>
    <n v="29"/>
    <n v="2026"/>
  </r>
  <r>
    <n v="42637"/>
    <d v="2026-04-29T00:00:00"/>
    <n v="1777477517"/>
    <x v="1"/>
    <x v="10"/>
    <s v="BAHORUCO"/>
    <s v="Femenino"/>
    <s v="Abril"/>
    <n v="29"/>
    <n v="2026"/>
  </r>
  <r>
    <n v="42638"/>
    <d v="2026-04-29T00:00:00"/>
    <n v="1777477583"/>
    <x v="2"/>
    <x v="5"/>
    <s v="SANTO DOMINGO NORTE"/>
    <s v="Femenino"/>
    <s v="Abril"/>
    <n v="29"/>
    <n v="2026"/>
  </r>
  <r>
    <n v="42639"/>
    <d v="2026-04-29T00:00:00"/>
    <n v="1777477595"/>
    <x v="1"/>
    <x v="39"/>
    <s v="DISTRITO NACIONAL"/>
    <s v="Femenino"/>
    <s v="Abril"/>
    <n v="29"/>
    <n v="2026"/>
  </r>
  <r>
    <n v="42640"/>
    <d v="2026-04-29T00:00:00"/>
    <n v="1777477647"/>
    <x v="6"/>
    <x v="0"/>
    <s v="BARAHONA"/>
    <s v="Femenino"/>
    <s v="Abril"/>
    <n v="29"/>
    <n v="2026"/>
  </r>
  <r>
    <n v="42641"/>
    <d v="2026-04-29T00:00:00"/>
    <n v="1777477676"/>
    <x v="6"/>
    <x v="21"/>
    <s v="SANTO DOMINGO ESTE"/>
    <s v="Femenino"/>
    <s v="Abril"/>
    <n v="29"/>
    <n v="2026"/>
  </r>
  <r>
    <n v="42642"/>
    <d v="2026-04-29T00:00:00"/>
    <n v="1777477688"/>
    <x v="1"/>
    <x v="2"/>
    <s v="SANTIAGO"/>
    <s v="Masculino"/>
    <s v="Abril"/>
    <n v="29"/>
    <n v="2026"/>
  </r>
  <r>
    <n v="42643"/>
    <d v="2026-04-29T00:00:00"/>
    <n v="1777477690"/>
    <x v="1"/>
    <x v="12"/>
    <s v="SANTO DOMINGO NORTE"/>
    <s v="Femenino"/>
    <s v="Abril"/>
    <n v="29"/>
    <n v="2026"/>
  </r>
  <r>
    <n v="42644"/>
    <d v="2026-04-29T00:00:00"/>
    <n v="1777477991"/>
    <x v="2"/>
    <x v="5"/>
    <s v="SANTO DOMINGO NORTE"/>
    <s v="Femenino"/>
    <s v="Abril"/>
    <n v="29"/>
    <n v="2026"/>
  </r>
  <r>
    <n v="42645"/>
    <d v="2026-04-29T00:00:00"/>
    <n v="1777478054"/>
    <x v="1"/>
    <x v="2"/>
    <s v="SANTO DOMINGO NORTE"/>
    <s v="Masculino"/>
    <s v="Abril"/>
    <n v="29"/>
    <n v="2026"/>
  </r>
  <r>
    <n v="42646"/>
    <d v="2026-04-29T00:00:00"/>
    <n v="1777478056"/>
    <x v="1"/>
    <x v="2"/>
    <s v="SANTO DOMINGO NORTE"/>
    <s v="Femenino"/>
    <s v="Abril"/>
    <n v="29"/>
    <n v="2026"/>
  </r>
  <r>
    <n v="42647"/>
    <d v="2026-04-29T00:00:00"/>
    <n v="1777478067"/>
    <x v="29"/>
    <x v="160"/>
    <s v="SANTO DOMINGO ESTE"/>
    <s v="Masculino"/>
    <s v="Abril"/>
    <n v="29"/>
    <n v="2026"/>
  </r>
  <r>
    <n v="42648"/>
    <d v="2026-04-29T00:00:00"/>
    <n v="1777478155"/>
    <x v="1"/>
    <x v="10"/>
    <s v="SANTO DOMINGO NORTE"/>
    <s v="Femenino"/>
    <s v="Abril"/>
    <n v="29"/>
    <n v="2026"/>
  </r>
  <r>
    <n v="42649"/>
    <d v="2026-04-29T00:00:00"/>
    <n v="1777478214"/>
    <x v="6"/>
    <x v="21"/>
    <s v="SANTIAGO"/>
    <s v="Femenino"/>
    <s v="Abril"/>
    <n v="29"/>
    <n v="2026"/>
  </r>
  <r>
    <n v="42650"/>
    <d v="2026-04-29T00:00:00"/>
    <n v="1777478324"/>
    <x v="4"/>
    <x v="55"/>
    <s v="DISTRITO NACIONAL"/>
    <s v="Femenino"/>
    <s v="Abril"/>
    <n v="29"/>
    <n v="2026"/>
  </r>
  <r>
    <n v="42651"/>
    <d v="2026-04-29T00:00:00"/>
    <n v="1777478410"/>
    <x v="1"/>
    <x v="2"/>
    <s v="DISTRITO NACIONAL"/>
    <s v="Femenino"/>
    <s v="Abril"/>
    <n v="29"/>
    <n v="2026"/>
  </r>
  <r>
    <n v="42652"/>
    <d v="2026-04-29T00:00:00"/>
    <n v="1777478469"/>
    <x v="1"/>
    <x v="15"/>
    <s v="SANTIAGO"/>
    <s v="Femenino"/>
    <s v="Abril"/>
    <n v="29"/>
    <n v="2026"/>
  </r>
  <r>
    <n v="42653"/>
    <d v="2026-04-29T00:00:00"/>
    <n v="1777478597"/>
    <x v="1"/>
    <x v="1"/>
    <s v="SANTO DOMINGO NORTE"/>
    <s v="Femenino"/>
    <s v="Abril"/>
    <n v="29"/>
    <n v="2026"/>
  </r>
  <r>
    <n v="42654"/>
    <d v="2026-04-29T00:00:00"/>
    <n v="1777478645"/>
    <x v="1"/>
    <x v="1"/>
    <s v="HATO MAYOR"/>
    <s v="Femenino"/>
    <s v="Abril"/>
    <n v="29"/>
    <n v="2026"/>
  </r>
  <r>
    <n v="42655"/>
    <d v="2026-04-29T00:00:00"/>
    <n v="1777478695"/>
    <x v="2"/>
    <x v="5"/>
    <s v="SANTO DOMINGO NORTE"/>
    <s v="Femenino"/>
    <s v="Abril"/>
    <n v="29"/>
    <n v="2026"/>
  </r>
  <r>
    <n v="42656"/>
    <d v="2026-04-29T00:00:00"/>
    <n v="1777478739"/>
    <x v="6"/>
    <x v="0"/>
    <s v="SANTO DOMINGO ESTE"/>
    <s v="Masculino"/>
    <s v="Abril"/>
    <n v="29"/>
    <n v="2026"/>
  </r>
  <r>
    <n v="42657"/>
    <d v="2026-04-29T00:00:00"/>
    <n v="1777478880"/>
    <x v="1"/>
    <x v="10"/>
    <s v="SANTO DOMINGO ESTE"/>
    <s v="Femenino"/>
    <s v="Abril"/>
    <n v="29"/>
    <n v="2026"/>
  </r>
  <r>
    <n v="42658"/>
    <d v="2026-04-29T00:00:00"/>
    <n v="1777478907"/>
    <x v="14"/>
    <x v="122"/>
    <s v="SANTO DOMINGO ESTE"/>
    <s v="Femenino"/>
    <s v="Abril"/>
    <n v="29"/>
    <n v="2026"/>
  </r>
  <r>
    <n v="42659"/>
    <d v="2026-04-29T00:00:00"/>
    <n v="1777478941"/>
    <x v="6"/>
    <x v="21"/>
    <s v="SAN JUAN"/>
    <s v="Masculino"/>
    <s v="Abril"/>
    <n v="29"/>
    <n v="2026"/>
  </r>
  <r>
    <n v="42660"/>
    <d v="2026-04-29T00:00:00"/>
    <n v="1777478948"/>
    <x v="1"/>
    <x v="1"/>
    <s v="SANTO DOMINGO NORTE"/>
    <s v="Femenino"/>
    <s v="Abril"/>
    <n v="29"/>
    <n v="2026"/>
  </r>
  <r>
    <n v="42661"/>
    <d v="2026-04-29T00:00:00"/>
    <n v="1777479042"/>
    <x v="2"/>
    <x v="5"/>
    <s v="SANTO DOMINGO ESTE"/>
    <s v="Femenino"/>
    <s v="Abril"/>
    <n v="29"/>
    <n v="2026"/>
  </r>
  <r>
    <n v="42662"/>
    <d v="2026-04-29T00:00:00"/>
    <n v="1777479080"/>
    <x v="1"/>
    <x v="10"/>
    <s v="DISTRITO NACIONAL"/>
    <s v="Femenino"/>
    <s v="Abril"/>
    <n v="29"/>
    <n v="2026"/>
  </r>
  <r>
    <n v="42663"/>
    <d v="2026-04-29T00:00:00"/>
    <n v="1777479124"/>
    <x v="6"/>
    <x v="0"/>
    <s v="HATO MAYOR"/>
    <s v="Femenino"/>
    <s v="Abril"/>
    <n v="29"/>
    <n v="2026"/>
  </r>
  <r>
    <n v="42664"/>
    <d v="2026-04-29T00:00:00"/>
    <n v="1777479198"/>
    <x v="1"/>
    <x v="10"/>
    <s v="SANTO DOMINGO NORTE"/>
    <s v="Femenino"/>
    <s v="Abril"/>
    <n v="29"/>
    <n v="2026"/>
  </r>
  <r>
    <n v="42665"/>
    <d v="2026-04-29T00:00:00"/>
    <n v="1777479362"/>
    <x v="1"/>
    <x v="7"/>
    <s v="PERAVIA"/>
    <s v="Femenino"/>
    <s v="Abril"/>
    <n v="29"/>
    <n v="2026"/>
  </r>
  <r>
    <n v="42666"/>
    <d v="2026-04-29T00:00:00"/>
    <n v="1777479435"/>
    <x v="1"/>
    <x v="1"/>
    <s v="SANTO DOMINGO ESTE"/>
    <s v="Femenino"/>
    <s v="Abril"/>
    <n v="29"/>
    <n v="2026"/>
  </r>
  <r>
    <n v="42667"/>
    <d v="2026-04-29T00:00:00"/>
    <n v="1777479476"/>
    <x v="2"/>
    <x v="5"/>
    <s v="SANTO DOMINGO NORTE"/>
    <s v="Femenino"/>
    <s v="Abril"/>
    <n v="29"/>
    <n v="2026"/>
  </r>
  <r>
    <n v="42668"/>
    <d v="2026-04-29T00:00:00"/>
    <n v="1777479508"/>
    <x v="5"/>
    <x v="0"/>
    <s v="SANTO DOMINGO ESTE"/>
    <s v="Femenino"/>
    <s v="Abril"/>
    <n v="29"/>
    <n v="2026"/>
  </r>
  <r>
    <n v="42669"/>
    <d v="2026-04-29T00:00:00"/>
    <n v="1777479690"/>
    <x v="2"/>
    <x v="5"/>
    <s v="SANTO DOMINGO NORTE"/>
    <s v="Femenino"/>
    <s v="Abril"/>
    <n v="29"/>
    <n v="2026"/>
  </r>
  <r>
    <n v="42670"/>
    <d v="2026-04-29T00:00:00"/>
    <n v="1777479750"/>
    <x v="2"/>
    <x v="5"/>
    <s v="SANTO DOMINGO NORTE"/>
    <s v="Femenino"/>
    <s v="Abril"/>
    <n v="29"/>
    <n v="2026"/>
  </r>
  <r>
    <n v="42671"/>
    <d v="2026-04-29T00:00:00"/>
    <n v="1777479892"/>
    <x v="1"/>
    <x v="47"/>
    <s v="DISTRITO NACIONAL"/>
    <s v="Femenino"/>
    <s v="Abril"/>
    <n v="29"/>
    <n v="2026"/>
  </r>
  <r>
    <n v="42672"/>
    <d v="2026-04-29T00:00:00"/>
    <n v="1777480015"/>
    <x v="1"/>
    <x v="8"/>
    <s v="DISTRITO NACIONAL"/>
    <s v="Femenino"/>
    <s v="Abril"/>
    <n v="29"/>
    <n v="2026"/>
  </r>
  <r>
    <n v="42673"/>
    <d v="2026-04-29T00:00:00"/>
    <n v="1777480016"/>
    <x v="1"/>
    <x v="12"/>
    <s v="AZUA"/>
    <s v="Femenino"/>
    <s v="Abril"/>
    <n v="29"/>
    <n v="2026"/>
  </r>
  <r>
    <n v="42674"/>
    <d v="2026-04-29T00:00:00"/>
    <n v="1777480124"/>
    <x v="1"/>
    <x v="37"/>
    <s v="MONTE PLATA"/>
    <s v="Femenino"/>
    <s v="Abril"/>
    <n v="29"/>
    <n v="2026"/>
  </r>
  <r>
    <n v="42675"/>
    <d v="2026-04-29T00:00:00"/>
    <n v="1777480139"/>
    <x v="10"/>
    <x v="13"/>
    <s v="SANTO DOMINGO NORTE"/>
    <s v="Femenino"/>
    <s v="Abril"/>
    <n v="29"/>
    <n v="2026"/>
  </r>
  <r>
    <n v="42676"/>
    <d v="2026-04-29T00:00:00"/>
    <n v="1777480143"/>
    <x v="6"/>
    <x v="21"/>
    <s v="DUARTE"/>
    <s v="Masculino"/>
    <s v="Abril"/>
    <n v="29"/>
    <n v="2026"/>
  </r>
  <r>
    <n v="42677"/>
    <d v="2026-04-29T00:00:00"/>
    <n v="1777480491"/>
    <x v="1"/>
    <x v="41"/>
    <s v="LA VEGA"/>
    <s v="Femenino"/>
    <s v="Abril"/>
    <n v="29"/>
    <n v="2026"/>
  </r>
  <r>
    <n v="42678"/>
    <d v="2026-04-29T00:00:00"/>
    <n v="1777480550"/>
    <x v="1"/>
    <x v="10"/>
    <s v="SANTO DOMINGO OESTE"/>
    <s v="Femenino"/>
    <s v="Abril"/>
    <n v="29"/>
    <n v="2026"/>
  </r>
  <r>
    <n v="42679"/>
    <d v="2026-04-29T00:00:00"/>
    <n v="1777480554"/>
    <x v="6"/>
    <x v="21"/>
    <s v="LA ALTAGRACIA"/>
    <s v="Femenino"/>
    <s v="Abril"/>
    <n v="29"/>
    <n v="2026"/>
  </r>
  <r>
    <n v="42680"/>
    <d v="2026-04-29T00:00:00"/>
    <n v="1777480692"/>
    <x v="1"/>
    <x v="2"/>
    <s v="SANTO DOMINGO ESTE"/>
    <s v="Femenino"/>
    <s v="Abril"/>
    <n v="29"/>
    <n v="2026"/>
  </r>
  <r>
    <n v="42681"/>
    <d v="2026-04-29T00:00:00"/>
    <n v="1777480710"/>
    <x v="1"/>
    <x v="12"/>
    <s v="SANTO DOMINGO OESTE"/>
    <s v="Femenino"/>
    <s v="Abril"/>
    <n v="29"/>
    <n v="2026"/>
  </r>
  <r>
    <n v="42682"/>
    <d v="2026-04-29T00:00:00"/>
    <n v="1777480773"/>
    <x v="6"/>
    <x v="21"/>
    <s v="ESPAILLAT"/>
    <s v="Femenino"/>
    <s v="Abril"/>
    <n v="29"/>
    <n v="2026"/>
  </r>
  <r>
    <n v="42683"/>
    <d v="2026-04-29T00:00:00"/>
    <n v="1777480961"/>
    <x v="1"/>
    <x v="1"/>
    <s v="SANTIAGO"/>
    <s v="Femenino"/>
    <s v="Abril"/>
    <n v="29"/>
    <n v="2026"/>
  </r>
  <r>
    <n v="42684"/>
    <d v="2026-04-29T00:00:00"/>
    <n v="1777481001"/>
    <x v="2"/>
    <x v="0"/>
    <s v="SANTO DOMINGO NORTE"/>
    <s v="Femenino"/>
    <s v="Abril"/>
    <n v="29"/>
    <n v="2026"/>
  </r>
  <r>
    <n v="42685"/>
    <d v="2026-04-29T00:00:00"/>
    <n v="1777481070"/>
    <x v="1"/>
    <x v="2"/>
    <s v="SANTO DOMINGO NORTE"/>
    <s v="Masculino"/>
    <s v="Abril"/>
    <n v="29"/>
    <n v="2026"/>
  </r>
  <r>
    <n v="42686"/>
    <d v="2026-04-29T00:00:00"/>
    <n v="1777481096"/>
    <x v="37"/>
    <x v="0"/>
    <s v="SANTO DOMINGO ESTE"/>
    <s v="Masculino"/>
    <s v="Abril"/>
    <n v="29"/>
    <n v="2026"/>
  </r>
  <r>
    <n v="42687"/>
    <d v="2026-04-29T00:00:00"/>
    <n v="1777481188"/>
    <x v="1"/>
    <x v="10"/>
    <s v="LA VEGA"/>
    <s v="Femenino"/>
    <s v="Abril"/>
    <n v="29"/>
    <n v="2026"/>
  </r>
  <r>
    <n v="42688"/>
    <d v="2026-04-29T00:00:00"/>
    <n v="1777481219"/>
    <x v="7"/>
    <x v="201"/>
    <s v="SANTO DOMINGO ESTE"/>
    <s v="Masculino"/>
    <s v="Abril"/>
    <n v="29"/>
    <n v="2026"/>
  </r>
  <r>
    <n v="42689"/>
    <d v="2026-04-29T00:00:00"/>
    <n v="1777481234"/>
    <x v="1"/>
    <x v="12"/>
    <s v="SANTO DOMINGO NORTE"/>
    <s v="Femenino"/>
    <s v="Abril"/>
    <n v="29"/>
    <n v="2026"/>
  </r>
  <r>
    <n v="42690"/>
    <d v="2026-04-29T00:00:00"/>
    <n v="1777481463"/>
    <x v="1"/>
    <x v="8"/>
    <s v="SANTO DOMINGO NORTE"/>
    <s v="Femenino"/>
    <s v="Abril"/>
    <n v="29"/>
    <n v="2026"/>
  </r>
  <r>
    <n v="42691"/>
    <d v="2026-04-29T00:00:00"/>
    <n v="1777481641"/>
    <x v="1"/>
    <x v="2"/>
    <s v="SAN CRISTÓBAL"/>
    <s v="Masculino"/>
    <s v="Abril"/>
    <n v="29"/>
    <n v="2026"/>
  </r>
  <r>
    <n v="42692"/>
    <d v="2026-04-29T00:00:00"/>
    <n v="1777481699"/>
    <x v="1"/>
    <x v="47"/>
    <s v="HATO MAYOR"/>
    <s v="Femenino"/>
    <s v="Abril"/>
    <n v="29"/>
    <n v="2026"/>
  </r>
  <r>
    <n v="42693"/>
    <d v="2026-04-29T00:00:00"/>
    <n v="1777481799"/>
    <x v="2"/>
    <x v="5"/>
    <s v="SANTO DOMINGO ESTE"/>
    <s v="Femenino"/>
    <s v="Abril"/>
    <n v="29"/>
    <n v="2026"/>
  </r>
  <r>
    <n v="42694"/>
    <d v="2026-04-29T00:00:00"/>
    <n v="1777481836"/>
    <x v="1"/>
    <x v="7"/>
    <s v="SANTO DOMINGO ESTE"/>
    <s v="Femenino"/>
    <s v="Abril"/>
    <n v="29"/>
    <n v="2026"/>
  </r>
  <r>
    <n v="42695"/>
    <d v="2026-04-29T00:00:00"/>
    <n v="1777481858"/>
    <x v="1"/>
    <x v="10"/>
    <s v="SANTO DOMINGO OESTE"/>
    <s v="Femenino"/>
    <s v="Abril"/>
    <n v="29"/>
    <n v="2026"/>
  </r>
  <r>
    <n v="42696"/>
    <d v="2026-04-29T00:00:00"/>
    <n v="1777482088"/>
    <x v="1"/>
    <x v="1"/>
    <s v="SANTO DOMINGO OESTE"/>
    <s v="Masculino"/>
    <s v="Abril"/>
    <n v="29"/>
    <n v="2026"/>
  </r>
  <r>
    <n v="42697"/>
    <d v="2026-04-29T00:00:00"/>
    <n v="1777482152"/>
    <x v="1"/>
    <x v="16"/>
    <s v="DISTRITO NACIONAL"/>
    <s v="Masculino"/>
    <s v="Abril"/>
    <n v="29"/>
    <n v="2026"/>
  </r>
  <r>
    <n v="42698"/>
    <d v="2026-04-29T00:00:00"/>
    <n v="1777482251"/>
    <x v="1"/>
    <x v="1"/>
    <s v="SANTO DOMINGO OESTE"/>
    <s v="Femenino"/>
    <s v="Abril"/>
    <n v="29"/>
    <n v="2026"/>
  </r>
  <r>
    <n v="42699"/>
    <d v="2026-04-29T00:00:00"/>
    <n v="1777482352"/>
    <x v="1"/>
    <x v="2"/>
    <s v="DISTRITO NACIONAL"/>
    <s v="Femenino"/>
    <s v="Abril"/>
    <n v="29"/>
    <n v="2026"/>
  </r>
  <r>
    <n v="42700"/>
    <d v="2026-04-29T00:00:00"/>
    <n v="1777482459"/>
    <x v="51"/>
    <x v="0"/>
    <s v="SANTO DOMINGO NORTE"/>
    <s v="Masculino"/>
    <s v="Abril"/>
    <n v="29"/>
    <n v="2026"/>
  </r>
  <r>
    <n v="42701"/>
    <d v="2026-04-29T00:00:00"/>
    <n v="1777482639"/>
    <x v="24"/>
    <x v="202"/>
    <s v="DISTRITO NACIONAL"/>
    <s v="Femenino"/>
    <s v="Abril"/>
    <n v="29"/>
    <n v="2026"/>
  </r>
  <r>
    <n v="42702"/>
    <d v="2026-04-29T00:00:00"/>
    <n v="1777482767"/>
    <x v="1"/>
    <x v="1"/>
    <s v="SANTO DOMINGO NORTE"/>
    <s v="Femenino"/>
    <s v="Abril"/>
    <n v="29"/>
    <n v="2026"/>
  </r>
  <r>
    <n v="42703"/>
    <d v="2026-04-29T00:00:00"/>
    <n v="1777482882"/>
    <x v="1"/>
    <x v="15"/>
    <s v="SANTO DOMINGO OESTE"/>
    <s v="Femenino"/>
    <s v="Abril"/>
    <n v="29"/>
    <n v="2026"/>
  </r>
  <r>
    <n v="42704"/>
    <d v="2026-04-29T00:00:00"/>
    <n v="1777482986"/>
    <x v="6"/>
    <x v="21"/>
    <s v="SANTO DOMINGO NORTE"/>
    <s v="Masculino"/>
    <s v="Abril"/>
    <n v="29"/>
    <n v="2026"/>
  </r>
  <r>
    <n v="42705"/>
    <d v="2026-04-29T00:00:00"/>
    <n v="1777483008"/>
    <x v="38"/>
    <x v="0"/>
    <s v="SANTO DOMINGO NORTE"/>
    <s v="Masculino"/>
    <s v="Abril"/>
    <n v="29"/>
    <n v="2026"/>
  </r>
  <r>
    <n v="42706"/>
    <d v="2026-04-29T00:00:00"/>
    <n v="1777483008"/>
    <x v="6"/>
    <x v="21"/>
    <s v="SANTO DOMINGO NORTE"/>
    <s v="Masculino"/>
    <s v="Abril"/>
    <n v="29"/>
    <n v="2026"/>
  </r>
  <r>
    <n v="42707"/>
    <d v="2026-04-29T00:00:00"/>
    <n v="1777483211"/>
    <x v="6"/>
    <x v="0"/>
    <s v="SANTIAGO"/>
    <s v="Masculino"/>
    <s v="Abril"/>
    <n v="29"/>
    <n v="2026"/>
  </r>
  <r>
    <n v="42708"/>
    <d v="2026-04-29T00:00:00"/>
    <n v="1777483211"/>
    <x v="8"/>
    <x v="33"/>
    <s v="SANTIAGO"/>
    <s v="Masculino"/>
    <s v="Abril"/>
    <n v="29"/>
    <n v="2026"/>
  </r>
  <r>
    <n v="42709"/>
    <d v="2026-04-29T00:00:00"/>
    <n v="1777483425"/>
    <x v="40"/>
    <x v="73"/>
    <s v="SANTO DOMINGO OESTE"/>
    <s v="Femenino"/>
    <s v="Abril"/>
    <n v="29"/>
    <n v="2026"/>
  </r>
  <r>
    <n v="42710"/>
    <d v="2026-04-29T00:00:00"/>
    <n v="1777483566"/>
    <x v="1"/>
    <x v="1"/>
    <s v="SANTO DOMINGO OESTE"/>
    <s v="Femenino"/>
    <s v="Abril"/>
    <n v="29"/>
    <n v="2026"/>
  </r>
  <r>
    <n v="42711"/>
    <d v="2026-04-29T00:00:00"/>
    <n v="1777483585"/>
    <x v="8"/>
    <x v="0"/>
    <s v="SANTIAGO"/>
    <s v="Masculino"/>
    <s v="Abril"/>
    <n v="29"/>
    <n v="2026"/>
  </r>
  <r>
    <n v="42712"/>
    <d v="2026-04-29T00:00:00"/>
    <n v="1777483630"/>
    <x v="1"/>
    <x v="2"/>
    <s v="LA ROMANA"/>
    <s v="Femenino"/>
    <s v="Abril"/>
    <n v="29"/>
    <n v="2026"/>
  </r>
  <r>
    <n v="42713"/>
    <d v="2026-04-29T00:00:00"/>
    <n v="1777483651"/>
    <x v="19"/>
    <x v="30"/>
    <s v="SANTO DOMINGO NORTE"/>
    <s v="Femenino"/>
    <s v="Abril"/>
    <n v="29"/>
    <n v="2026"/>
  </r>
  <r>
    <n v="42714"/>
    <d v="2026-04-29T00:00:00"/>
    <n v="1777483762"/>
    <x v="1"/>
    <x v="12"/>
    <s v="SANTO DOMINGO ESTE"/>
    <s v="Femenino"/>
    <s v="Abril"/>
    <n v="29"/>
    <n v="2026"/>
  </r>
  <r>
    <n v="42715"/>
    <d v="2026-04-29T00:00:00"/>
    <n v="1777483880"/>
    <x v="1"/>
    <x v="10"/>
    <s v="SANTO DOMINGO ESTE"/>
    <s v="Femenino"/>
    <s v="Abril"/>
    <n v="29"/>
    <n v="2026"/>
  </r>
  <r>
    <n v="42716"/>
    <d v="2026-04-29T00:00:00"/>
    <n v="1777483964"/>
    <x v="1"/>
    <x v="1"/>
    <s v="MONSEÑOR NOUEL"/>
    <s v="Femenino"/>
    <s v="Abril"/>
    <n v="29"/>
    <n v="2026"/>
  </r>
  <r>
    <n v="42717"/>
    <d v="2026-04-29T00:00:00"/>
    <n v="1777484125"/>
    <x v="1"/>
    <x v="102"/>
    <s v="PUERTO PLATA"/>
    <s v="Femenino"/>
    <s v="Abril"/>
    <n v="29"/>
    <n v="2026"/>
  </r>
  <r>
    <n v="42718"/>
    <d v="2026-04-29T00:00:00"/>
    <n v="1777484255"/>
    <x v="6"/>
    <x v="0"/>
    <s v="SANTO DOMINGO ESTE"/>
    <s v="Femenino"/>
    <s v="Abril"/>
    <n v="29"/>
    <n v="2026"/>
  </r>
  <r>
    <n v="42719"/>
    <d v="2026-04-29T00:00:00"/>
    <n v="1777484255"/>
    <x v="25"/>
    <x v="0"/>
    <s v="SANTO DOMINGO ESTE"/>
    <s v="Femenino"/>
    <s v="Abril"/>
    <n v="29"/>
    <n v="2026"/>
  </r>
  <r>
    <n v="42720"/>
    <d v="2026-04-29T00:00:00"/>
    <n v="1777484444"/>
    <x v="1"/>
    <x v="10"/>
    <s v="SANTO DOMINGO ESTE"/>
    <s v="Masculino"/>
    <s v="Abril"/>
    <n v="29"/>
    <n v="2026"/>
  </r>
  <r>
    <n v="42721"/>
    <d v="2026-04-29T00:00:00"/>
    <n v="1777484636"/>
    <x v="1"/>
    <x v="12"/>
    <s v="AZUA"/>
    <s v="Femenino"/>
    <s v="Abril"/>
    <n v="29"/>
    <n v="2026"/>
  </r>
  <r>
    <n v="42722"/>
    <d v="2026-04-29T00:00:00"/>
    <n v="1777484726"/>
    <x v="6"/>
    <x v="21"/>
    <s v="SANTO DOMINGO OESTE"/>
    <s v="Femenino"/>
    <s v="Abril"/>
    <n v="29"/>
    <n v="2026"/>
  </r>
  <r>
    <n v="42723"/>
    <d v="2026-04-29T00:00:00"/>
    <n v="1777484822"/>
    <x v="1"/>
    <x v="15"/>
    <s v="MONTE PLATA"/>
    <s v="Femenino"/>
    <s v="Abril"/>
    <n v="29"/>
    <n v="2026"/>
  </r>
  <r>
    <n v="42724"/>
    <d v="2026-04-29T00:00:00"/>
    <n v="1777484917"/>
    <x v="1"/>
    <x v="16"/>
    <s v="SAN CRISTÓBAL"/>
    <s v="Femenino"/>
    <s v="Abril"/>
    <n v="29"/>
    <n v="2026"/>
  </r>
  <r>
    <n v="42725"/>
    <d v="2026-04-29T00:00:00"/>
    <n v="1777484981"/>
    <x v="6"/>
    <x v="0"/>
    <s v="SANTO DOMINGO NORTE"/>
    <s v="Femenino"/>
    <s v="Abril"/>
    <n v="29"/>
    <n v="2026"/>
  </r>
  <r>
    <n v="42726"/>
    <d v="2026-04-29T00:00:00"/>
    <n v="1777485095"/>
    <x v="1"/>
    <x v="12"/>
    <s v="SANTO DOMINGO OESTE"/>
    <s v="Femenino"/>
    <s v="Abril"/>
    <n v="29"/>
    <n v="2026"/>
  </r>
  <r>
    <n v="42727"/>
    <d v="2026-04-29T00:00:00"/>
    <n v="1777485100"/>
    <x v="1"/>
    <x v="8"/>
    <s v="ESPAILLAT"/>
    <s v="Femenino"/>
    <s v="Abril"/>
    <n v="29"/>
    <n v="2026"/>
  </r>
  <r>
    <n v="42728"/>
    <d v="2026-04-29T00:00:00"/>
    <n v="1777485205"/>
    <x v="1"/>
    <x v="15"/>
    <s v="SANTO DOMINGO ESTE"/>
    <s v="Femenino"/>
    <s v="Abril"/>
    <n v="29"/>
    <n v="2026"/>
  </r>
  <r>
    <n v="42729"/>
    <d v="2026-04-29T00:00:00"/>
    <n v="1777485225"/>
    <x v="1"/>
    <x v="16"/>
    <s v="SANTIAGO"/>
    <s v="Femenino"/>
    <s v="Abril"/>
    <n v="29"/>
    <n v="2026"/>
  </r>
  <r>
    <n v="42730"/>
    <d v="2026-04-29T00:00:00"/>
    <n v="1777485393"/>
    <x v="6"/>
    <x v="21"/>
    <s v="VALVERDE"/>
    <s v="Femenino"/>
    <s v="Abril"/>
    <n v="29"/>
    <n v="2026"/>
  </r>
  <r>
    <n v="42731"/>
    <d v="2026-04-29T00:00:00"/>
    <n v="1777485405"/>
    <x v="1"/>
    <x v="10"/>
    <s v="BARAHONA"/>
    <s v="Masculino"/>
    <s v="Abril"/>
    <n v="29"/>
    <n v="2026"/>
  </r>
  <r>
    <n v="42732"/>
    <d v="2026-04-29T00:00:00"/>
    <n v="1777485416"/>
    <x v="4"/>
    <x v="55"/>
    <s v="SANTO DOMINGO OESTE"/>
    <s v="Femenino"/>
    <s v="Abril"/>
    <n v="29"/>
    <n v="2026"/>
  </r>
  <r>
    <n v="42733"/>
    <d v="2026-04-29T00:00:00"/>
    <n v="1777485654"/>
    <x v="1"/>
    <x v="8"/>
    <s v="SAN CRISTÓBAL"/>
    <s v="Femenino"/>
    <s v="Abril"/>
    <n v="29"/>
    <n v="2026"/>
  </r>
  <r>
    <n v="42734"/>
    <d v="2026-04-29T00:00:00"/>
    <n v="1777485664"/>
    <x v="6"/>
    <x v="21"/>
    <s v="SANTO DOMINGO OESTE"/>
    <s v="Masculino"/>
    <s v="Abril"/>
    <n v="29"/>
    <n v="2026"/>
  </r>
  <r>
    <n v="42735"/>
    <d v="2026-04-29T00:00:00"/>
    <n v="1777485877"/>
    <x v="6"/>
    <x v="21"/>
    <s v="LA ALTAGRACIA"/>
    <s v="Femenino"/>
    <s v="Abril"/>
    <n v="29"/>
    <n v="2026"/>
  </r>
  <r>
    <n v="42736"/>
    <d v="2026-04-29T00:00:00"/>
    <n v="1777485886"/>
    <x v="1"/>
    <x v="1"/>
    <s v="MONTE CRISTI"/>
    <s v="Femenino"/>
    <s v="Abril"/>
    <n v="29"/>
    <n v="2026"/>
  </r>
  <r>
    <n v="42737"/>
    <d v="2026-04-29T00:00:00"/>
    <n v="1777485947"/>
    <x v="1"/>
    <x v="16"/>
    <s v="BARAHONA"/>
    <s v="Masculino"/>
    <s v="Abril"/>
    <n v="29"/>
    <n v="2026"/>
  </r>
  <r>
    <n v="42738"/>
    <d v="2026-04-29T00:00:00"/>
    <n v="1777486112"/>
    <x v="45"/>
    <x v="0"/>
    <s v="SANTO DOMINGO ESTE"/>
    <s v="Femenino"/>
    <s v="Abril"/>
    <n v="29"/>
    <n v="2026"/>
  </r>
  <r>
    <n v="42739"/>
    <d v="2026-04-29T00:00:00"/>
    <n v="1777486346"/>
    <x v="25"/>
    <x v="203"/>
    <s v="DISTRITO NACIONAL"/>
    <s v="Femenino"/>
    <s v="Abril"/>
    <n v="29"/>
    <n v="2026"/>
  </r>
  <r>
    <n v="42740"/>
    <d v="2026-04-29T00:00:00"/>
    <n v="1777486417"/>
    <x v="1"/>
    <x v="8"/>
    <s v="SAN CRISTÓBAL"/>
    <s v="Femenino"/>
    <s v="Abril"/>
    <n v="29"/>
    <n v="2026"/>
  </r>
  <r>
    <n v="42741"/>
    <d v="2026-04-29T00:00:00"/>
    <n v="1777486511"/>
    <x v="14"/>
    <x v="22"/>
    <s v="SANTO DOMINGO OESTE"/>
    <s v="Femenino"/>
    <s v="Abril"/>
    <n v="29"/>
    <n v="2026"/>
  </r>
  <r>
    <n v="42742"/>
    <d v="2026-04-29T00:00:00"/>
    <n v="1777486535"/>
    <x v="1"/>
    <x v="7"/>
    <s v="SAN JUAN"/>
    <s v="Femenino"/>
    <s v="Abril"/>
    <n v="29"/>
    <n v="2026"/>
  </r>
  <r>
    <n v="42743"/>
    <d v="2026-04-29T00:00:00"/>
    <n v="1777486596"/>
    <x v="8"/>
    <x v="33"/>
    <s v="DISTRITO NACIONAL"/>
    <s v="Femenino"/>
    <s v="Abril"/>
    <n v="29"/>
    <n v="2026"/>
  </r>
  <r>
    <n v="42744"/>
    <d v="2026-04-29T00:00:00"/>
    <n v="1777486613"/>
    <x v="1"/>
    <x v="1"/>
    <s v="SAN PEDRO DE MACORÍS"/>
    <s v="Femenino"/>
    <s v="Abril"/>
    <n v="29"/>
    <n v="2026"/>
  </r>
  <r>
    <n v="42745"/>
    <d v="2026-04-29T00:00:00"/>
    <n v="1777486689"/>
    <x v="4"/>
    <x v="31"/>
    <s v="SANTO DOMINGO NORTE"/>
    <s v="Masculino"/>
    <s v="Abril"/>
    <n v="29"/>
    <n v="2026"/>
  </r>
  <r>
    <n v="42746"/>
    <d v="2026-04-29T00:00:00"/>
    <n v="1777486934"/>
    <x v="1"/>
    <x v="1"/>
    <s v="DISTRITO NACIONAL"/>
    <s v="Femenino"/>
    <s v="Abril"/>
    <n v="29"/>
    <n v="2026"/>
  </r>
  <r>
    <n v="42747"/>
    <d v="2026-04-29T00:00:00"/>
    <n v="1777487032"/>
    <x v="1"/>
    <x v="16"/>
    <s v="SANTIAGO"/>
    <s v="Femenino"/>
    <s v="Abril"/>
    <n v="29"/>
    <n v="2026"/>
  </r>
  <r>
    <n v="42748"/>
    <d v="2026-04-29T00:00:00"/>
    <n v="1777487124"/>
    <x v="6"/>
    <x v="21"/>
    <s v="SAN JUAN"/>
    <s v="Femenino"/>
    <s v="Abril"/>
    <n v="29"/>
    <n v="2026"/>
  </r>
  <r>
    <n v="42749"/>
    <d v="2026-04-29T00:00:00"/>
    <n v="1777487178"/>
    <x v="6"/>
    <x v="0"/>
    <s v="DUARTE"/>
    <s v="Masculino"/>
    <s v="Abril"/>
    <n v="29"/>
    <n v="2026"/>
  </r>
  <r>
    <n v="42750"/>
    <d v="2026-04-29T00:00:00"/>
    <n v="1777487281"/>
    <x v="5"/>
    <x v="0"/>
    <s v="PERAVIA"/>
    <s v="Masculino"/>
    <s v="Abril"/>
    <n v="29"/>
    <n v="2026"/>
  </r>
  <r>
    <n v="42751"/>
    <d v="2026-04-29T00:00:00"/>
    <n v="1777487284"/>
    <x v="1"/>
    <x v="2"/>
    <s v="SANTIAGO RODRÍGUEZ"/>
    <s v="Femenino"/>
    <s v="Abril"/>
    <n v="29"/>
    <n v="2026"/>
  </r>
  <r>
    <n v="42752"/>
    <d v="2026-04-29T00:00:00"/>
    <n v="1777487306"/>
    <x v="2"/>
    <x v="0"/>
    <s v="SANTIAGO"/>
    <s v="Femenino"/>
    <s v="Abril"/>
    <n v="29"/>
    <n v="2026"/>
  </r>
  <r>
    <n v="42753"/>
    <d v="2026-04-29T00:00:00"/>
    <n v="1777487513"/>
    <x v="1"/>
    <x v="2"/>
    <s v="SAN CRISTÓBAL"/>
    <s v="Femenino"/>
    <s v="Abril"/>
    <n v="29"/>
    <n v="2026"/>
  </r>
  <r>
    <n v="42754"/>
    <d v="2026-04-29T00:00:00"/>
    <n v="1777487516"/>
    <x v="1"/>
    <x v="2"/>
    <s v="LA VEGA"/>
    <s v="Femenino"/>
    <s v="Abril"/>
    <n v="29"/>
    <n v="2026"/>
  </r>
  <r>
    <n v="42755"/>
    <d v="2026-04-29T00:00:00"/>
    <n v="1777487577"/>
    <x v="4"/>
    <x v="61"/>
    <s v="LA ALTAGRACIA"/>
    <s v="Masculino"/>
    <s v="Abril"/>
    <n v="29"/>
    <n v="2026"/>
  </r>
  <r>
    <n v="42756"/>
    <d v="2026-04-29T00:00:00"/>
    <n v="1777487600"/>
    <x v="1"/>
    <x v="10"/>
    <s v="SANTO DOMINGO OESTE"/>
    <s v="Masculino"/>
    <s v="Abril"/>
    <n v="29"/>
    <n v="2026"/>
  </r>
  <r>
    <n v="42757"/>
    <d v="2026-04-29T00:00:00"/>
    <n v="1777487706"/>
    <x v="1"/>
    <x v="16"/>
    <s v="DISTRITO NACIONAL"/>
    <s v="Femenino"/>
    <s v="Abril"/>
    <n v="29"/>
    <n v="2026"/>
  </r>
  <r>
    <n v="42758"/>
    <d v="2026-04-29T00:00:00"/>
    <n v="1777487833"/>
    <x v="1"/>
    <x v="3"/>
    <s v="SAN PEDRO DE MACORÍS"/>
    <s v="Femenino"/>
    <s v="Abril"/>
    <n v="29"/>
    <n v="2026"/>
  </r>
  <r>
    <n v="42759"/>
    <d v="2026-04-29T00:00:00"/>
    <n v="1777487946"/>
    <x v="14"/>
    <x v="158"/>
    <s v="LA VEGA"/>
    <s v="Femenino"/>
    <s v="Abril"/>
    <n v="29"/>
    <n v="2026"/>
  </r>
  <r>
    <n v="42760"/>
    <d v="2026-04-29T00:00:00"/>
    <n v="1777488031"/>
    <x v="18"/>
    <x v="29"/>
    <s v="SANTO DOMINGO NORTE"/>
    <s v="Masculino"/>
    <s v="Abril"/>
    <n v="29"/>
    <n v="2026"/>
  </r>
  <r>
    <n v="42761"/>
    <d v="2026-04-29T00:00:00"/>
    <n v="1777488048"/>
    <x v="1"/>
    <x v="7"/>
    <s v="SAN CRISTÓBAL"/>
    <s v="Femenino"/>
    <s v="Abril"/>
    <n v="29"/>
    <n v="2026"/>
  </r>
  <r>
    <n v="42762"/>
    <d v="2026-04-29T00:00:00"/>
    <n v="1777488068"/>
    <x v="1"/>
    <x v="38"/>
    <s v="DISTRITO NACIONAL"/>
    <s v="Femenino"/>
    <s v="Abril"/>
    <n v="29"/>
    <n v="2026"/>
  </r>
  <r>
    <n v="42763"/>
    <d v="2026-04-29T00:00:00"/>
    <n v="1777488320"/>
    <x v="1"/>
    <x v="1"/>
    <s v="AZUA"/>
    <s v="Masculino"/>
    <s v="Abril"/>
    <n v="29"/>
    <n v="2026"/>
  </r>
  <r>
    <n v="42764"/>
    <d v="2026-04-29T00:00:00"/>
    <n v="1777488335"/>
    <x v="6"/>
    <x v="0"/>
    <s v="SANTO DOMINGO OESTE"/>
    <s v="Femenino"/>
    <s v="Abril"/>
    <n v="29"/>
    <n v="2026"/>
  </r>
  <r>
    <n v="42765"/>
    <d v="2026-04-29T00:00:00"/>
    <n v="1777488335"/>
    <x v="6"/>
    <x v="0"/>
    <s v="SANTO DOMINGO OESTE"/>
    <s v="Femenino"/>
    <s v="Abril"/>
    <n v="29"/>
    <n v="2026"/>
  </r>
  <r>
    <n v="42766"/>
    <d v="2026-04-29T00:00:00"/>
    <n v="1777488335"/>
    <x v="8"/>
    <x v="33"/>
    <s v="SANTO DOMINGO ESTE"/>
    <s v="Femenino"/>
    <s v="Abril"/>
    <n v="29"/>
    <n v="2026"/>
  </r>
  <r>
    <n v="42767"/>
    <d v="2026-04-29T00:00:00"/>
    <n v="1777488663"/>
    <x v="1"/>
    <x v="2"/>
    <s v="SANTO DOMINGO ESTE"/>
    <s v="Femenino"/>
    <s v="Abril"/>
    <n v="29"/>
    <n v="2026"/>
  </r>
  <r>
    <n v="42768"/>
    <d v="2026-04-29T00:00:00"/>
    <n v="1777488725"/>
    <x v="6"/>
    <x v="21"/>
    <s v="SANTO DOMINGO ESTE"/>
    <s v="Masculino"/>
    <s v="Abril"/>
    <n v="29"/>
    <n v="2026"/>
  </r>
  <r>
    <n v="42769"/>
    <d v="2026-04-29T00:00:00"/>
    <n v="1777488795"/>
    <x v="1"/>
    <x v="1"/>
    <s v="SANTO DOMINGO ESTE"/>
    <s v="Femenino"/>
    <s v="Abril"/>
    <n v="29"/>
    <n v="2026"/>
  </r>
  <r>
    <n v="42770"/>
    <d v="2026-04-29T00:00:00"/>
    <n v="1777489004"/>
    <x v="1"/>
    <x v="1"/>
    <s v="SAN CRISTÓBAL"/>
    <s v="Femenino"/>
    <s v="Abril"/>
    <n v="29"/>
    <n v="2026"/>
  </r>
  <r>
    <n v="42771"/>
    <d v="2026-04-29T00:00:00"/>
    <n v="1777489051"/>
    <x v="1"/>
    <x v="10"/>
    <s v="SANTO DOMINGO NORTE"/>
    <s v="Masculino"/>
    <s v="Abril"/>
    <n v="29"/>
    <n v="2026"/>
  </r>
  <r>
    <n v="42772"/>
    <d v="2026-04-29T00:00:00"/>
    <n v="1777489186"/>
    <x v="1"/>
    <x v="16"/>
    <s v="BARAHONA"/>
    <s v="Femenino"/>
    <s v="Abril"/>
    <n v="29"/>
    <n v="2026"/>
  </r>
  <r>
    <n v="42773"/>
    <d v="2026-04-29T00:00:00"/>
    <n v="1777489209"/>
    <x v="1"/>
    <x v="10"/>
    <s v="SAN JUAN"/>
    <s v="Femenino"/>
    <s v="Abril"/>
    <n v="29"/>
    <n v="2026"/>
  </r>
  <r>
    <n v="42774"/>
    <d v="2026-04-29T00:00:00"/>
    <n v="1777489438"/>
    <x v="1"/>
    <x v="3"/>
    <s v="SANTO DOMINGO ESTE"/>
    <s v="Femenino"/>
    <s v="Abril"/>
    <n v="29"/>
    <n v="2026"/>
  </r>
  <r>
    <n v="42775"/>
    <d v="2026-04-29T00:00:00"/>
    <n v="1777489444"/>
    <x v="8"/>
    <x v="33"/>
    <s v="SANTO DOMINGO ESTE"/>
    <s v="Masculino"/>
    <s v="Abril"/>
    <n v="29"/>
    <n v="2026"/>
  </r>
  <r>
    <n v="42776"/>
    <d v="2026-04-29T00:00:00"/>
    <n v="1777489505"/>
    <x v="1"/>
    <x v="1"/>
    <s v="SÁNCHEZ RAMÍREZ"/>
    <s v="Femenino"/>
    <s v="Abril"/>
    <n v="29"/>
    <n v="2026"/>
  </r>
  <r>
    <n v="42777"/>
    <d v="2026-04-29T00:00:00"/>
    <n v="1777489527"/>
    <x v="1"/>
    <x v="1"/>
    <s v="SANTO DOMINGO ESTE"/>
    <s v="Femenino"/>
    <s v="Abril"/>
    <n v="29"/>
    <n v="2026"/>
  </r>
  <r>
    <n v="42778"/>
    <d v="2026-04-29T00:00:00"/>
    <n v="1777489569"/>
    <x v="5"/>
    <x v="50"/>
    <s v="ESPAILLAT"/>
    <s v="Femenino"/>
    <s v="Abril"/>
    <n v="29"/>
    <n v="2026"/>
  </r>
  <r>
    <n v="42779"/>
    <d v="2026-04-29T00:00:00"/>
    <n v="1777489660"/>
    <x v="1"/>
    <x v="7"/>
    <s v="ESPAILLAT"/>
    <s v="Masculino"/>
    <s v="Abril"/>
    <n v="29"/>
    <n v="2026"/>
  </r>
  <r>
    <n v="42780"/>
    <d v="2026-04-29T00:00:00"/>
    <n v="1777489757"/>
    <x v="5"/>
    <x v="50"/>
    <s v="ESPAILLAT"/>
    <s v="Femenino"/>
    <s v="Abril"/>
    <n v="29"/>
    <n v="2026"/>
  </r>
  <r>
    <n v="42781"/>
    <d v="2026-04-29T00:00:00"/>
    <n v="1777489796"/>
    <x v="1"/>
    <x v="10"/>
    <s v="SAN PEDRO DE MACORÍS"/>
    <s v="Femenino"/>
    <s v="Abril"/>
    <n v="29"/>
    <n v="2026"/>
  </r>
  <r>
    <n v="42782"/>
    <d v="2026-04-29T00:00:00"/>
    <n v="1777489811"/>
    <x v="15"/>
    <x v="198"/>
    <s v="SANTIAGO"/>
    <s v="Masculino"/>
    <s v="Abril"/>
    <n v="29"/>
    <n v="2026"/>
  </r>
  <r>
    <n v="42783"/>
    <d v="2026-04-29T00:00:00"/>
    <n v="1777489842"/>
    <x v="1"/>
    <x v="1"/>
    <s v="SANTO DOMINGO NORTE"/>
    <s v="Femenino"/>
    <s v="Abril"/>
    <n v="29"/>
    <n v="2026"/>
  </r>
  <r>
    <n v="42784"/>
    <d v="2026-04-29T00:00:00"/>
    <n v="1777489885"/>
    <x v="1"/>
    <x v="2"/>
    <s v="SANTO DOMINGO ESTE"/>
    <s v="Masculino"/>
    <s v="Abril"/>
    <n v="29"/>
    <n v="2026"/>
  </r>
  <r>
    <n v="42785"/>
    <d v="2026-04-29T00:00:00"/>
    <n v="1777489891"/>
    <x v="1"/>
    <x v="1"/>
    <s v="DISTRITO NACIONAL"/>
    <s v="Femenino"/>
    <s v="Abril"/>
    <n v="29"/>
    <n v="2026"/>
  </r>
  <r>
    <n v="42786"/>
    <d v="2026-04-29T00:00:00"/>
    <n v="1777489934"/>
    <x v="6"/>
    <x v="0"/>
    <s v="INDEPENDENCIA"/>
    <s v="Masculino"/>
    <s v="Abril"/>
    <n v="29"/>
    <n v="2026"/>
  </r>
  <r>
    <n v="42787"/>
    <d v="2026-04-29T00:00:00"/>
    <n v="1777490003"/>
    <x v="7"/>
    <x v="42"/>
    <s v="BAHORUCO"/>
    <s v="Femenino"/>
    <s v="Abril"/>
    <n v="29"/>
    <n v="2026"/>
  </r>
  <r>
    <n v="42788"/>
    <d v="2026-04-29T00:00:00"/>
    <n v="1777490032"/>
    <x v="10"/>
    <x v="27"/>
    <s v="SANTO DOMINGO ESTE"/>
    <s v="Femenino"/>
    <s v="Abril"/>
    <n v="29"/>
    <n v="2026"/>
  </r>
  <r>
    <n v="42789"/>
    <d v="2026-04-29T00:00:00"/>
    <n v="1777490032"/>
    <x v="10"/>
    <x v="0"/>
    <s v="SANTO DOMINGO NORTE"/>
    <s v="Femenino"/>
    <s v="Abril"/>
    <n v="29"/>
    <n v="2026"/>
  </r>
  <r>
    <n v="42790"/>
    <d v="2026-04-29T00:00:00"/>
    <n v="1777490065"/>
    <x v="1"/>
    <x v="39"/>
    <s v="SANTO DOMINGO OESTE"/>
    <s v="Femenino"/>
    <s v="Abril"/>
    <n v="29"/>
    <n v="2026"/>
  </r>
  <r>
    <n v="42791"/>
    <d v="2026-04-29T00:00:00"/>
    <n v="1777490073"/>
    <x v="1"/>
    <x v="1"/>
    <s v="SANTO DOMINGO ESTE"/>
    <s v="Masculino"/>
    <s v="Abril"/>
    <n v="29"/>
    <n v="2026"/>
  </r>
  <r>
    <n v="42792"/>
    <d v="2026-04-29T00:00:00"/>
    <n v="1777490120"/>
    <x v="1"/>
    <x v="1"/>
    <s v="SANTO DOMINGO ESTE"/>
    <s v="Femenino"/>
    <s v="Abril"/>
    <n v="29"/>
    <n v="2026"/>
  </r>
  <r>
    <n v="42793"/>
    <d v="2026-04-29T00:00:00"/>
    <n v="1777490288"/>
    <x v="1"/>
    <x v="7"/>
    <s v="SANTO DOMINGO ESTE"/>
    <s v="Masculino"/>
    <s v="Abril"/>
    <n v="29"/>
    <n v="2026"/>
  </r>
  <r>
    <n v="42794"/>
    <d v="2026-04-29T00:00:00"/>
    <n v="1777490334"/>
    <x v="2"/>
    <x v="5"/>
    <s v="SANTO DOMINGO ESTE"/>
    <s v="Femenino"/>
    <s v="Abril"/>
    <n v="29"/>
    <n v="2026"/>
  </r>
  <r>
    <n v="42795"/>
    <d v="2026-04-29T00:00:00"/>
    <n v="1777490431"/>
    <x v="33"/>
    <x v="0"/>
    <s v="MONSEÑOR NOUEL"/>
    <s v="Femenino"/>
    <s v="Abril"/>
    <n v="29"/>
    <n v="2026"/>
  </r>
  <r>
    <n v="42796"/>
    <d v="2026-04-29T00:00:00"/>
    <n v="1777490465"/>
    <x v="1"/>
    <x v="47"/>
    <s v="DISTRITO NACIONAL"/>
    <s v="Femenino"/>
    <s v="Abril"/>
    <n v="29"/>
    <n v="2026"/>
  </r>
  <r>
    <n v="42797"/>
    <d v="2026-04-29T00:00:00"/>
    <n v="1777490510"/>
    <x v="1"/>
    <x v="2"/>
    <s v="SAN CRISTÓBAL"/>
    <s v="Femenino"/>
    <s v="Abril"/>
    <n v="29"/>
    <n v="2026"/>
  </r>
  <r>
    <n v="42798"/>
    <d v="2026-04-29T00:00:00"/>
    <n v="1777490532"/>
    <x v="6"/>
    <x v="21"/>
    <s v="SANTO DOMINGO ESTE"/>
    <s v="Femenino"/>
    <s v="Abril"/>
    <n v="29"/>
    <n v="2026"/>
  </r>
  <r>
    <n v="42799"/>
    <d v="2026-04-29T00:00:00"/>
    <n v="1777490541"/>
    <x v="1"/>
    <x v="10"/>
    <s v="SANTO DOMINGO ESTE"/>
    <s v="Femenino"/>
    <s v="Abril"/>
    <n v="29"/>
    <n v="2026"/>
  </r>
  <r>
    <n v="42800"/>
    <d v="2026-04-29T00:00:00"/>
    <n v="1777490602"/>
    <x v="40"/>
    <x v="73"/>
    <s v="DISTRITO NACIONAL"/>
    <s v="Femenino"/>
    <s v="Abril"/>
    <n v="29"/>
    <n v="2026"/>
  </r>
  <r>
    <n v="42801"/>
    <d v="2026-04-29T00:00:00"/>
    <n v="1777490612"/>
    <x v="8"/>
    <x v="83"/>
    <s v="SANTO DOMINGO ESTE"/>
    <s v="Femenino"/>
    <s v="Abril"/>
    <n v="29"/>
    <n v="2026"/>
  </r>
  <r>
    <n v="42802"/>
    <d v="2026-04-29T00:00:00"/>
    <n v="1777490753"/>
    <x v="1"/>
    <x v="1"/>
    <s v="SANTO DOMINGO ESTE"/>
    <s v="Femenino"/>
    <s v="Abril"/>
    <n v="29"/>
    <n v="2026"/>
  </r>
  <r>
    <n v="42803"/>
    <d v="2026-04-29T00:00:00"/>
    <n v="1777490768"/>
    <x v="1"/>
    <x v="15"/>
    <s v="DISTRITO NACIONAL"/>
    <s v="Femenino"/>
    <s v="Abril"/>
    <n v="29"/>
    <n v="2026"/>
  </r>
  <r>
    <n v="42804"/>
    <d v="2026-04-29T00:00:00"/>
    <n v="1777490801"/>
    <x v="1"/>
    <x v="2"/>
    <s v="SANTO DOMINGO ESTE"/>
    <s v="Femenino"/>
    <s v="Abril"/>
    <n v="29"/>
    <n v="2026"/>
  </r>
  <r>
    <n v="42805"/>
    <d v="2026-04-29T00:00:00"/>
    <n v="1777490813"/>
    <x v="1"/>
    <x v="10"/>
    <s v="SANTO DOMINGO NORTE"/>
    <s v="Femenino"/>
    <s v="Abril"/>
    <n v="29"/>
    <n v="2026"/>
  </r>
  <r>
    <n v="42806"/>
    <d v="2026-04-29T00:00:00"/>
    <n v="1777490879"/>
    <x v="16"/>
    <x v="26"/>
    <s v="SANTIAGO"/>
    <s v="Masculino"/>
    <s v="Abril"/>
    <n v="29"/>
    <n v="2026"/>
  </r>
  <r>
    <n v="42807"/>
    <d v="2026-04-29T00:00:00"/>
    <n v="1777490990"/>
    <x v="6"/>
    <x v="0"/>
    <s v="MONTE PLATA"/>
    <s v="Masculino"/>
    <s v="Abril"/>
    <n v="29"/>
    <n v="2026"/>
  </r>
  <r>
    <n v="42808"/>
    <d v="2026-04-29T00:00:00"/>
    <n v="1777491089"/>
    <x v="0"/>
    <x v="0"/>
    <s v="SANTIAGO"/>
    <s v="Masculino"/>
    <s v="Abril"/>
    <n v="29"/>
    <n v="2026"/>
  </r>
  <r>
    <n v="42809"/>
    <d v="2026-04-29T00:00:00"/>
    <n v="1777491341"/>
    <x v="1"/>
    <x v="10"/>
    <s v="SAN CRISTÓBAL"/>
    <s v="Femenino"/>
    <s v="Abril"/>
    <n v="29"/>
    <n v="2026"/>
  </r>
  <r>
    <n v="42810"/>
    <d v="2026-04-29T00:00:00"/>
    <n v="1777491381"/>
    <x v="1"/>
    <x v="16"/>
    <s v="MARÍA TRINIDAD SÁNCHEZ"/>
    <s v="Masculino"/>
    <s v="Abril"/>
    <n v="29"/>
    <n v="2026"/>
  </r>
  <r>
    <n v="42811"/>
    <d v="2026-04-29T00:00:00"/>
    <n v="1777491381"/>
    <x v="1"/>
    <x v="16"/>
    <s v="SAN CRISTÓBAL"/>
    <s v="Femenino"/>
    <s v="Abril"/>
    <n v="29"/>
    <n v="2026"/>
  </r>
  <r>
    <n v="42812"/>
    <d v="2026-04-29T00:00:00"/>
    <n v="1777491439"/>
    <x v="1"/>
    <x v="1"/>
    <s v="PERAVIA"/>
    <s v="Femenino"/>
    <s v="Abril"/>
    <n v="29"/>
    <n v="2026"/>
  </r>
  <r>
    <n v="42813"/>
    <d v="2026-04-29T00:00:00"/>
    <n v="1777491629"/>
    <x v="1"/>
    <x v="1"/>
    <s v="AZUA"/>
    <s v="Masculino"/>
    <s v="Abril"/>
    <n v="29"/>
    <n v="2026"/>
  </r>
  <r>
    <n v="42814"/>
    <d v="2026-04-29T00:00:00"/>
    <n v="1777491751"/>
    <x v="13"/>
    <x v="20"/>
    <s v="SANTIAGO"/>
    <s v="Masculino"/>
    <s v="Abril"/>
    <n v="29"/>
    <n v="2026"/>
  </r>
  <r>
    <n v="42815"/>
    <d v="2026-04-29T00:00:00"/>
    <n v="1777491860"/>
    <x v="1"/>
    <x v="10"/>
    <s v="SANTO DOMINGO NORTE"/>
    <s v="Femenino"/>
    <s v="Abril"/>
    <n v="29"/>
    <n v="2026"/>
  </r>
  <r>
    <n v="42816"/>
    <d v="2026-04-29T00:00:00"/>
    <n v="1777491937"/>
    <x v="1"/>
    <x v="2"/>
    <s v="SANTO DOMINGO NORTE"/>
    <s v="Femenino"/>
    <s v="Abril"/>
    <n v="29"/>
    <n v="2026"/>
  </r>
  <r>
    <n v="42817"/>
    <d v="2026-04-29T00:00:00"/>
    <n v="1777491969"/>
    <x v="1"/>
    <x v="47"/>
    <s v="DISTRITO NACIONAL"/>
    <s v="Femenino"/>
    <s v="Abril"/>
    <n v="29"/>
    <n v="2026"/>
  </r>
  <r>
    <n v="42818"/>
    <d v="2026-04-29T00:00:00"/>
    <n v="1777491974"/>
    <x v="16"/>
    <x v="26"/>
    <s v="SANTO DOMINGO ESTE"/>
    <s v="Femenino"/>
    <s v="Abril"/>
    <n v="29"/>
    <n v="2026"/>
  </r>
  <r>
    <n v="42819"/>
    <d v="2026-04-29T00:00:00"/>
    <n v="1777492011"/>
    <x v="29"/>
    <x v="0"/>
    <s v="DISTRITO NACIONAL"/>
    <s v="Masculino"/>
    <s v="Abril"/>
    <n v="29"/>
    <n v="2026"/>
  </r>
  <r>
    <n v="42820"/>
    <d v="2026-04-29T00:00:00"/>
    <n v="1777492055"/>
    <x v="38"/>
    <x v="0"/>
    <s v="SANTO DOMINGO ESTE"/>
    <s v="Femenino"/>
    <s v="Abril"/>
    <n v="29"/>
    <n v="2026"/>
  </r>
  <r>
    <n v="42821"/>
    <d v="2026-04-29T00:00:00"/>
    <n v="1777492328"/>
    <x v="6"/>
    <x v="0"/>
    <s v="DISTRITO NACIONAL"/>
    <s v="Femenino"/>
    <s v="Abril"/>
    <n v="29"/>
    <n v="2026"/>
  </r>
  <r>
    <n v="42822"/>
    <d v="2026-04-29T00:00:00"/>
    <n v="1777492501"/>
    <x v="1"/>
    <x v="2"/>
    <s v="DISTRITO NACIONAL"/>
    <s v="Femenino"/>
    <s v="Abril"/>
    <n v="29"/>
    <n v="2026"/>
  </r>
  <r>
    <n v="42823"/>
    <d v="2026-04-29T00:00:00"/>
    <n v="1777492621"/>
    <x v="33"/>
    <x v="0"/>
    <s v="SANTIAGO"/>
    <s v="Femenino"/>
    <s v="Abril"/>
    <n v="29"/>
    <n v="2026"/>
  </r>
  <r>
    <n v="42824"/>
    <d v="2026-04-29T00:00:00"/>
    <n v="1777492638"/>
    <x v="1"/>
    <x v="10"/>
    <s v="SANTIAGO"/>
    <s v="Femenino"/>
    <s v="Abril"/>
    <n v="29"/>
    <n v="2026"/>
  </r>
  <r>
    <n v="42825"/>
    <d v="2026-04-29T00:00:00"/>
    <n v="1777492698"/>
    <x v="40"/>
    <x v="73"/>
    <s v="SANTO DOMINGO NORTE"/>
    <s v="Femenino"/>
    <s v="Abril"/>
    <n v="29"/>
    <n v="2026"/>
  </r>
  <r>
    <n v="42826"/>
    <d v="2026-04-29T00:00:00"/>
    <n v="1777492764"/>
    <x v="1"/>
    <x v="10"/>
    <s v="SANTO DOMINGO OESTE"/>
    <s v="Femenino"/>
    <s v="Abril"/>
    <n v="29"/>
    <n v="2026"/>
  </r>
  <r>
    <n v="42827"/>
    <d v="2026-04-29T00:00:00"/>
    <n v="1777492827"/>
    <x v="2"/>
    <x v="5"/>
    <s v="SANTO DOMINGO NORTE"/>
    <s v="Femenino"/>
    <s v="Abril"/>
    <n v="29"/>
    <n v="2026"/>
  </r>
  <r>
    <n v="42828"/>
    <d v="2026-04-29T00:00:00"/>
    <n v="1777492847"/>
    <x v="8"/>
    <x v="33"/>
    <s v="SANTO DOMINGO ESTE"/>
    <s v="Femenino"/>
    <s v="Abril"/>
    <n v="29"/>
    <n v="2026"/>
  </r>
  <r>
    <n v="42829"/>
    <d v="2026-04-29T00:00:00"/>
    <n v="1777492969"/>
    <x v="6"/>
    <x v="0"/>
    <s v="DISTRITO NACIONAL"/>
    <s v="Masculino"/>
    <s v="Abril"/>
    <n v="29"/>
    <n v="2026"/>
  </r>
  <r>
    <n v="42830"/>
    <d v="2026-04-29T00:00:00"/>
    <n v="1777493000"/>
    <x v="1"/>
    <x v="1"/>
    <s v="SAN CRISTÓBAL"/>
    <s v="Masculino"/>
    <s v="Abril"/>
    <n v="29"/>
    <n v="2026"/>
  </r>
  <r>
    <n v="42831"/>
    <d v="2026-04-29T00:00:00"/>
    <n v="1777493359"/>
    <x v="6"/>
    <x v="0"/>
    <s v="SANTO DOMINGO NORTE"/>
    <s v="Femenino"/>
    <s v="Abril"/>
    <n v="29"/>
    <n v="2026"/>
  </r>
  <r>
    <n v="42832"/>
    <d v="2026-04-29T00:00:00"/>
    <n v="1777493623"/>
    <x v="1"/>
    <x v="16"/>
    <s v="SANTO DOMINGO NORTE"/>
    <s v="Femenino"/>
    <s v="Abril"/>
    <n v="29"/>
    <n v="2026"/>
  </r>
  <r>
    <n v="42833"/>
    <d v="2026-04-29T00:00:00"/>
    <n v="1777493662"/>
    <x v="1"/>
    <x v="10"/>
    <s v="SANTO DOMINGO ESTE"/>
    <s v="Femenino"/>
    <s v="Abril"/>
    <n v="29"/>
    <n v="2026"/>
  </r>
  <r>
    <n v="42834"/>
    <d v="2026-04-29T00:00:00"/>
    <n v="1777493848"/>
    <x v="6"/>
    <x v="0"/>
    <s v="SAN CRISTÓBAL"/>
    <s v="Femenino"/>
    <s v="Abril"/>
    <n v="29"/>
    <n v="2026"/>
  </r>
  <r>
    <n v="42835"/>
    <d v="2026-04-29T00:00:00"/>
    <n v="1777493853"/>
    <x v="1"/>
    <x v="8"/>
    <s v="SAN CRISTÓBAL"/>
    <s v="Femenino"/>
    <s v="Abril"/>
    <n v="29"/>
    <n v="2026"/>
  </r>
  <r>
    <n v="42836"/>
    <d v="2026-04-29T00:00:00"/>
    <n v="1777494032"/>
    <x v="2"/>
    <x v="5"/>
    <s v="SANTO DOMINGO NORTE"/>
    <s v="Femenino"/>
    <s v="Abril"/>
    <n v="29"/>
    <n v="2026"/>
  </r>
  <r>
    <n v="42837"/>
    <d v="2026-04-29T00:00:00"/>
    <n v="1777494144"/>
    <x v="1"/>
    <x v="7"/>
    <s v="SANTO DOMINGO ESTE"/>
    <s v="Femenino"/>
    <s v="Abril"/>
    <n v="29"/>
    <n v="2026"/>
  </r>
  <r>
    <n v="42838"/>
    <d v="2026-04-29T00:00:00"/>
    <n v="1777494160"/>
    <x v="2"/>
    <x v="5"/>
    <s v="SANTO DOMINGO NORTE"/>
    <s v="Femenino"/>
    <s v="Abril"/>
    <n v="29"/>
    <n v="2026"/>
  </r>
  <r>
    <n v="42839"/>
    <d v="2026-04-29T00:00:00"/>
    <n v="1777494562"/>
    <x v="2"/>
    <x v="5"/>
    <s v="SANTO DOMINGO NORTE"/>
    <s v="Femenino"/>
    <s v="Abril"/>
    <n v="29"/>
    <n v="2026"/>
  </r>
  <r>
    <n v="42840"/>
    <d v="2026-04-29T00:00:00"/>
    <n v="1777494784"/>
    <x v="1"/>
    <x v="47"/>
    <s v="SÁNCHEZ RAMÍREZ"/>
    <s v="Femenino"/>
    <s v="Abril"/>
    <n v="29"/>
    <n v="2026"/>
  </r>
  <r>
    <n v="42841"/>
    <d v="2026-04-29T00:00:00"/>
    <n v="1777495009"/>
    <x v="6"/>
    <x v="21"/>
    <s v="DISTRITO NACIONAL"/>
    <s v="Femenino"/>
    <s v="Abril"/>
    <n v="29"/>
    <n v="2026"/>
  </r>
  <r>
    <n v="42842"/>
    <d v="2026-04-29T00:00:00"/>
    <n v="1777495097"/>
    <x v="1"/>
    <x v="7"/>
    <s v="SAN PEDRO DE MACORÍS"/>
    <s v="Femenino"/>
    <s v="Abril"/>
    <n v="29"/>
    <n v="2026"/>
  </r>
  <r>
    <n v="42843"/>
    <d v="2026-04-29T00:00:00"/>
    <n v="1777495255"/>
    <x v="1"/>
    <x v="4"/>
    <s v="SANTO DOMINGO NORTE"/>
    <s v="Femenino"/>
    <s v="Abril"/>
    <n v="29"/>
    <n v="2026"/>
  </r>
  <r>
    <n v="42844"/>
    <d v="2026-04-29T00:00:00"/>
    <n v="1777495560"/>
    <x v="6"/>
    <x v="0"/>
    <s v="SANTO DOMINGO ESTE"/>
    <s v="Masculino"/>
    <s v="Abril"/>
    <n v="29"/>
    <n v="2026"/>
  </r>
  <r>
    <n v="42845"/>
    <d v="2026-04-29T00:00:00"/>
    <n v="1777495620"/>
    <x v="1"/>
    <x v="12"/>
    <s v="SANTO DOMINGO NORTE"/>
    <s v="Femenino"/>
    <s v="Abril"/>
    <n v="29"/>
    <n v="2026"/>
  </r>
  <r>
    <n v="42846"/>
    <d v="2026-04-29T00:00:00"/>
    <n v="1777495855"/>
    <x v="6"/>
    <x v="21"/>
    <s v="AZUA"/>
    <s v="Femenino"/>
    <s v="Abril"/>
    <n v="29"/>
    <n v="2026"/>
  </r>
  <r>
    <n v="42847"/>
    <d v="2026-04-29T00:00:00"/>
    <n v="1777495855"/>
    <x v="6"/>
    <x v="21"/>
    <s v="AZUA"/>
    <s v="Femenino"/>
    <s v="Abril"/>
    <n v="29"/>
    <n v="2026"/>
  </r>
  <r>
    <n v="42848"/>
    <d v="2026-04-29T00:00:00"/>
    <n v="1777496015"/>
    <x v="1"/>
    <x v="10"/>
    <s v="SANTO DOMINGO OESTE"/>
    <s v="Masculino"/>
    <s v="Abril"/>
    <n v="29"/>
    <n v="2026"/>
  </r>
  <r>
    <n v="42849"/>
    <d v="2026-04-29T00:00:00"/>
    <n v="1777496277"/>
    <x v="1"/>
    <x v="10"/>
    <s v="SAMANÁ"/>
    <s v="Masculino"/>
    <s v="Abril"/>
    <n v="29"/>
    <n v="2026"/>
  </r>
  <r>
    <n v="42850"/>
    <d v="2026-04-30T00:00:00"/>
    <n v="1777550891"/>
    <x v="1"/>
    <x v="2"/>
    <s v="LA VEGA"/>
    <s v="Femenino"/>
    <s v="Abril"/>
    <n v="30"/>
    <n v="2026"/>
  </r>
  <r>
    <n v="42851"/>
    <d v="2026-04-30T00:00:00"/>
    <n v="1777551079"/>
    <x v="29"/>
    <x v="0"/>
    <s v="SANTO DOMINGO ESTE"/>
    <s v="Femenino"/>
    <s v="Abril"/>
    <n v="30"/>
    <n v="2026"/>
  </r>
  <r>
    <n v="42852"/>
    <d v="2026-04-30T00:00:00"/>
    <n v="1777551252"/>
    <x v="1"/>
    <x v="10"/>
    <s v="SANTO DOMINGO ESTE"/>
    <s v="Femenino"/>
    <s v="Abril"/>
    <n v="30"/>
    <n v="2026"/>
  </r>
  <r>
    <n v="42853"/>
    <d v="2026-04-30T00:00:00"/>
    <n v="1777551329"/>
    <x v="1"/>
    <x v="10"/>
    <s v="INDEPENDENCIA"/>
    <s v="Masculino"/>
    <s v="Abril"/>
    <n v="30"/>
    <n v="2026"/>
  </r>
  <r>
    <n v="42854"/>
    <d v="2026-04-30T00:00:00"/>
    <n v="1777551336"/>
    <x v="8"/>
    <x v="33"/>
    <s v="SANTO DOMINGO OESTE"/>
    <s v="Masculino"/>
    <s v="Abril"/>
    <n v="30"/>
    <n v="2026"/>
  </r>
  <r>
    <n v="42855"/>
    <d v="2026-04-30T00:00:00"/>
    <n v="1777551470"/>
    <x v="6"/>
    <x v="21"/>
    <s v="DISTRITO NACIONAL"/>
    <s v="Femenino"/>
    <s v="Abril"/>
    <n v="30"/>
    <n v="2026"/>
  </r>
  <r>
    <n v="42856"/>
    <d v="2026-04-30T00:00:00"/>
    <n v="1777551508"/>
    <x v="6"/>
    <x v="0"/>
    <s v="DISTRITO NACIONAL"/>
    <s v="Masculino"/>
    <s v="Abril"/>
    <n v="30"/>
    <n v="2026"/>
  </r>
  <r>
    <n v="42857"/>
    <d v="2026-04-30T00:00:00"/>
    <n v="1777551548"/>
    <x v="1"/>
    <x v="16"/>
    <s v="SAN CRISTÓBAL"/>
    <s v="Femenino"/>
    <s v="Abril"/>
    <n v="30"/>
    <n v="2026"/>
  </r>
  <r>
    <n v="42858"/>
    <d v="2026-04-30T00:00:00"/>
    <n v="1777551660"/>
    <x v="1"/>
    <x v="2"/>
    <s v="EL SEIBO"/>
    <s v="Femenino"/>
    <s v="Abril"/>
    <n v="30"/>
    <n v="2026"/>
  </r>
  <r>
    <n v="42859"/>
    <d v="2026-04-30T00:00:00"/>
    <n v="1777551662"/>
    <x v="5"/>
    <x v="0"/>
    <s v="SANTIAGO"/>
    <s v="Masculino"/>
    <s v="Abril"/>
    <n v="30"/>
    <n v="2026"/>
  </r>
  <r>
    <n v="42860"/>
    <d v="2026-04-30T00:00:00"/>
    <n v="1777551796"/>
    <x v="1"/>
    <x v="7"/>
    <s v="SANTO DOMINGO OESTE"/>
    <s v="Femenino"/>
    <s v="Abril"/>
    <n v="30"/>
    <n v="2026"/>
  </r>
  <r>
    <n v="42861"/>
    <d v="2026-04-30T00:00:00"/>
    <n v="1777552109"/>
    <x v="1"/>
    <x v="102"/>
    <s v="SAN CRISTÓBAL"/>
    <s v="Femenino"/>
    <s v="Abril"/>
    <n v="30"/>
    <n v="2026"/>
  </r>
  <r>
    <n v="42862"/>
    <d v="2026-04-30T00:00:00"/>
    <n v="1777552234"/>
    <x v="2"/>
    <x v="5"/>
    <s v="SANTO DOMINGO ESTE"/>
    <s v="Femenino"/>
    <s v="Abril"/>
    <n v="30"/>
    <n v="2026"/>
  </r>
  <r>
    <n v="42863"/>
    <d v="2026-04-30T00:00:00"/>
    <n v="1777552317"/>
    <x v="6"/>
    <x v="21"/>
    <s v="DISTRITO NACIONAL"/>
    <s v="Masculino"/>
    <s v="Abril"/>
    <n v="30"/>
    <n v="2026"/>
  </r>
  <r>
    <n v="42864"/>
    <d v="2026-04-30T00:00:00"/>
    <n v="1777552427"/>
    <x v="14"/>
    <x v="0"/>
    <s v="SANTO DOMINGO ESTE"/>
    <s v="Femenino"/>
    <s v="Abril"/>
    <n v="30"/>
    <n v="2026"/>
  </r>
  <r>
    <n v="42865"/>
    <d v="2026-04-30T00:00:00"/>
    <n v="1777552467"/>
    <x v="1"/>
    <x v="10"/>
    <s v="SANTO DOMINGO ESTE"/>
    <s v="Femenino"/>
    <s v="Abril"/>
    <n v="30"/>
    <n v="2026"/>
  </r>
  <r>
    <n v="42866"/>
    <d v="2026-04-30T00:00:00"/>
    <n v="1777552646"/>
    <x v="15"/>
    <x v="198"/>
    <s v="SANTO DOMINGO ESTE"/>
    <s v="Femenino"/>
    <s v="Abril"/>
    <n v="30"/>
    <n v="2026"/>
  </r>
  <r>
    <n v="42867"/>
    <d v="2026-04-30T00:00:00"/>
    <n v="1777552668"/>
    <x v="6"/>
    <x v="21"/>
    <s v="DISTRITO NACIONAL"/>
    <s v="Masculino"/>
    <s v="Abril"/>
    <n v="30"/>
    <n v="2026"/>
  </r>
  <r>
    <n v="42868"/>
    <d v="2026-04-30T00:00:00"/>
    <n v="1777552688"/>
    <x v="1"/>
    <x v="2"/>
    <s v="DISTRITO NACIONAL"/>
    <s v="Femenino"/>
    <s v="Abril"/>
    <n v="30"/>
    <n v="2026"/>
  </r>
  <r>
    <n v="42869"/>
    <d v="2026-04-30T00:00:00"/>
    <n v="1777552831"/>
    <x v="6"/>
    <x v="21"/>
    <s v="SANTO DOMINGO ESTE"/>
    <s v="Femenino"/>
    <s v="Abril"/>
    <n v="30"/>
    <n v="2026"/>
  </r>
  <r>
    <n v="42870"/>
    <d v="2026-04-30T00:00:00"/>
    <n v="1777553139"/>
    <x v="45"/>
    <x v="0"/>
    <s v="DISTRITO NACIONAL"/>
    <s v="Masculino"/>
    <s v="Abril"/>
    <n v="30"/>
    <n v="2026"/>
  </r>
  <r>
    <n v="42871"/>
    <d v="2026-04-30T00:00:00"/>
    <n v="1777553181"/>
    <x v="15"/>
    <x v="0"/>
    <s v="DISTRITO NACIONAL"/>
    <s v="Femenino"/>
    <s v="Abril"/>
    <n v="30"/>
    <n v="2026"/>
  </r>
  <r>
    <n v="42872"/>
    <d v="2026-04-30T00:00:00"/>
    <n v="1777553355"/>
    <x v="6"/>
    <x v="21"/>
    <s v="SANTO DOMINGO OESTE"/>
    <s v="Femenino"/>
    <s v="Abril"/>
    <n v="30"/>
    <n v="2026"/>
  </r>
  <r>
    <n v="42873"/>
    <d v="2026-04-30T00:00:00"/>
    <n v="1777553424"/>
    <x v="1"/>
    <x v="2"/>
    <s v="DISTRITO NACIONAL"/>
    <s v="Femenino"/>
    <s v="Abril"/>
    <n v="30"/>
    <n v="2026"/>
  </r>
  <r>
    <n v="42874"/>
    <d v="2026-04-30T00:00:00"/>
    <n v="1777553578"/>
    <x v="0"/>
    <x v="0"/>
    <s v="SANTO DOMINGO ESTE"/>
    <s v="Masculino"/>
    <s v="Abril"/>
    <n v="30"/>
    <n v="2026"/>
  </r>
  <r>
    <n v="42875"/>
    <d v="2026-04-30T00:00:00"/>
    <n v="1777553579"/>
    <x v="1"/>
    <x v="0"/>
    <s v="SANTO DOMINGO NORTE"/>
    <s v="Femenino"/>
    <s v="Abril"/>
    <n v="30"/>
    <n v="2026"/>
  </r>
  <r>
    <n v="42876"/>
    <d v="2026-04-30T00:00:00"/>
    <n v="1777553633"/>
    <x v="1"/>
    <x v="12"/>
    <s v="SAN CRISTÓBAL"/>
    <s v="Femenino"/>
    <s v="Abril"/>
    <n v="30"/>
    <n v="2026"/>
  </r>
  <r>
    <n v="42877"/>
    <d v="2026-04-30T00:00:00"/>
    <n v="1777553670"/>
    <x v="6"/>
    <x v="21"/>
    <s v="SANTO DOMINGO ESTE"/>
    <s v="Masculino"/>
    <s v="Abril"/>
    <n v="30"/>
    <n v="2026"/>
  </r>
  <r>
    <n v="42878"/>
    <d v="2026-04-30T00:00:00"/>
    <n v="1777553684"/>
    <x v="0"/>
    <x v="0"/>
    <s v="DISTRITO NACIONAL"/>
    <s v="Femenino"/>
    <s v="Abril"/>
    <n v="30"/>
    <n v="2026"/>
  </r>
  <r>
    <n v="42879"/>
    <d v="2026-04-30T00:00:00"/>
    <n v="1777553684"/>
    <x v="22"/>
    <x v="0"/>
    <s v="DISTRITO NACIONAL"/>
    <s v="Femenino"/>
    <s v="Abril"/>
    <n v="30"/>
    <n v="2026"/>
  </r>
  <r>
    <n v="42880"/>
    <d v="2026-04-30T00:00:00"/>
    <n v="1777553728"/>
    <x v="1"/>
    <x v="96"/>
    <s v="LA ROMANA"/>
    <s v="Femenino"/>
    <s v="Abril"/>
    <n v="30"/>
    <n v="2026"/>
  </r>
  <r>
    <n v="42881"/>
    <d v="2026-04-30T00:00:00"/>
    <n v="1777553829"/>
    <x v="1"/>
    <x v="10"/>
    <s v="SANTO DOMINGO ESTE"/>
    <s v="Femenino"/>
    <s v="Abril"/>
    <n v="30"/>
    <n v="2026"/>
  </r>
  <r>
    <n v="42882"/>
    <d v="2026-04-30T00:00:00"/>
    <n v="1777553911"/>
    <x v="8"/>
    <x v="33"/>
    <s v="SANTO DOMINGO ESTE"/>
    <s v="Femenino"/>
    <s v="Abril"/>
    <n v="30"/>
    <n v="2026"/>
  </r>
  <r>
    <n v="42883"/>
    <d v="2026-04-30T00:00:00"/>
    <n v="1777553981"/>
    <x v="1"/>
    <x v="7"/>
    <s v="LA ALTAGRACIA"/>
    <s v="Femenino"/>
    <s v="Abril"/>
    <n v="30"/>
    <n v="2026"/>
  </r>
  <r>
    <n v="42884"/>
    <d v="2026-04-30T00:00:00"/>
    <n v="1777554085"/>
    <x v="12"/>
    <x v="0"/>
    <s v="MARÍA TRINIDAD SÁNCHEZ"/>
    <s v="Femenino"/>
    <s v="Abril"/>
    <n v="30"/>
    <n v="2026"/>
  </r>
  <r>
    <n v="42885"/>
    <d v="2026-04-30T00:00:00"/>
    <n v="1777554109"/>
    <x v="33"/>
    <x v="0"/>
    <s v="DISTRITO NACIONAL"/>
    <s v="Femenino"/>
    <s v="Abril"/>
    <n v="30"/>
    <n v="2026"/>
  </r>
  <r>
    <n v="42886"/>
    <d v="2026-04-30T00:00:00"/>
    <n v="1777554137"/>
    <x v="6"/>
    <x v="21"/>
    <s v="DISTRITO NACIONAL"/>
    <s v="Masculino"/>
    <s v="Abril"/>
    <n v="30"/>
    <n v="2026"/>
  </r>
  <r>
    <n v="42887"/>
    <d v="2026-04-30T00:00:00"/>
    <n v="1777554155"/>
    <x v="67"/>
    <x v="0"/>
    <s v="SANTIAGO"/>
    <s v="Masculino"/>
    <s v="Abril"/>
    <n v="30"/>
    <n v="2026"/>
  </r>
  <r>
    <n v="42888"/>
    <d v="2026-04-30T00:00:00"/>
    <n v="1777554196"/>
    <x v="46"/>
    <x v="0"/>
    <s v="DISTRITO NACIONAL"/>
    <s v="Femenino"/>
    <s v="Abril"/>
    <n v="30"/>
    <n v="2026"/>
  </r>
  <r>
    <n v="42889"/>
    <d v="2026-04-30T00:00:00"/>
    <n v="1777554268"/>
    <x v="6"/>
    <x v="0"/>
    <s v="SAN CRISTÓBAL"/>
    <s v="Masculino"/>
    <s v="Abril"/>
    <n v="30"/>
    <n v="2026"/>
  </r>
  <r>
    <n v="42890"/>
    <d v="2026-04-30T00:00:00"/>
    <n v="1777554348"/>
    <x v="12"/>
    <x v="0"/>
    <s v="SANTO DOMINGO ESTE"/>
    <s v="Femenino"/>
    <s v="Abril"/>
    <n v="30"/>
    <n v="2026"/>
  </r>
  <r>
    <n v="42891"/>
    <d v="2026-04-30T00:00:00"/>
    <n v="1777554405"/>
    <x v="6"/>
    <x v="21"/>
    <s v="DISTRITO NACIONAL"/>
    <s v="Femenino"/>
    <s v="Abril"/>
    <n v="30"/>
    <n v="2026"/>
  </r>
  <r>
    <n v="42892"/>
    <d v="2026-04-30T00:00:00"/>
    <n v="1777554405"/>
    <x v="1"/>
    <x v="1"/>
    <s v="LA ALTAGRACIA"/>
    <s v="Femenino"/>
    <s v="Abril"/>
    <n v="30"/>
    <n v="2026"/>
  </r>
  <r>
    <n v="42893"/>
    <d v="2026-04-30T00:00:00"/>
    <n v="1777554416"/>
    <x v="1"/>
    <x v="10"/>
    <s v="SAN CRISTÓBAL"/>
    <s v="Femenino"/>
    <s v="Abril"/>
    <n v="30"/>
    <n v="2026"/>
  </r>
  <r>
    <n v="42894"/>
    <d v="2026-04-30T00:00:00"/>
    <n v="1777554488"/>
    <x v="1"/>
    <x v="16"/>
    <s v="SAN CRISTÓBAL"/>
    <s v="Femenino"/>
    <s v="Abril"/>
    <n v="30"/>
    <n v="2026"/>
  </r>
  <r>
    <n v="42895"/>
    <d v="2026-04-30T00:00:00"/>
    <n v="1777554954"/>
    <x v="6"/>
    <x v="21"/>
    <s v="MONSEÑOR NOUEL"/>
    <s v="Femenino"/>
    <s v="Abril"/>
    <n v="30"/>
    <n v="2026"/>
  </r>
  <r>
    <n v="42896"/>
    <d v="2026-04-30T00:00:00"/>
    <n v="1777555098"/>
    <x v="1"/>
    <x v="2"/>
    <s v="SAN PEDRO DE MACORÍS"/>
    <s v="Masculino"/>
    <s v="Abril"/>
    <n v="30"/>
    <n v="2026"/>
  </r>
  <r>
    <n v="42897"/>
    <d v="2026-04-30T00:00:00"/>
    <n v="1777555177"/>
    <x v="51"/>
    <x v="204"/>
    <s v="DISTRITO NACIONAL"/>
    <s v="Femenino"/>
    <s v="Abril"/>
    <n v="30"/>
    <n v="2026"/>
  </r>
  <r>
    <n v="42898"/>
    <d v="2026-04-30T00:00:00"/>
    <n v="1777555385"/>
    <x v="1"/>
    <x v="7"/>
    <s v="DISTRITO NACIONAL"/>
    <s v="Femenino"/>
    <s v="Abril"/>
    <n v="30"/>
    <n v="2026"/>
  </r>
  <r>
    <n v="42899"/>
    <d v="2026-04-30T00:00:00"/>
    <n v="1777555518"/>
    <x v="6"/>
    <x v="21"/>
    <s v="SANTO DOMINGO ESTE"/>
    <s v="Femenino"/>
    <s v="Abril"/>
    <n v="30"/>
    <n v="2026"/>
  </r>
  <r>
    <n v="42900"/>
    <d v="2026-04-30T00:00:00"/>
    <n v="1777555553"/>
    <x v="1"/>
    <x v="1"/>
    <s v="SAN JUAN"/>
    <s v="Masculino"/>
    <s v="Abril"/>
    <n v="30"/>
    <n v="2026"/>
  </r>
  <r>
    <n v="42901"/>
    <d v="2026-04-30T00:00:00"/>
    <n v="1777555605"/>
    <x v="1"/>
    <x v="2"/>
    <s v="SANTO DOMINGO NORTE"/>
    <s v="Femenino"/>
    <s v="Abril"/>
    <n v="30"/>
    <n v="2026"/>
  </r>
  <r>
    <n v="42902"/>
    <d v="2026-04-30T00:00:00"/>
    <n v="1777555630"/>
    <x v="14"/>
    <x v="0"/>
    <s v="LA VEGA"/>
    <s v="Femenino"/>
    <s v="Abril"/>
    <n v="30"/>
    <n v="2026"/>
  </r>
  <r>
    <n v="42903"/>
    <d v="2026-04-30T00:00:00"/>
    <n v="1777555698"/>
    <x v="1"/>
    <x v="7"/>
    <s v="HATO MAYOR"/>
    <s v="Femenino"/>
    <s v="Abril"/>
    <n v="30"/>
    <n v="2026"/>
  </r>
  <r>
    <n v="42904"/>
    <d v="2026-04-30T00:00:00"/>
    <n v="1777555796"/>
    <x v="2"/>
    <x v="5"/>
    <s v="SANTO DOMINGO NORTE"/>
    <s v="Femenino"/>
    <s v="Abril"/>
    <n v="30"/>
    <n v="2026"/>
  </r>
  <r>
    <n v="42905"/>
    <d v="2026-04-30T00:00:00"/>
    <n v="1777555798"/>
    <x v="1"/>
    <x v="10"/>
    <s v="SANTO DOMINGO ESTE"/>
    <s v="Femenino"/>
    <s v="Abril"/>
    <n v="30"/>
    <n v="2026"/>
  </r>
  <r>
    <n v="42906"/>
    <d v="2026-04-30T00:00:00"/>
    <n v="1777556043"/>
    <x v="1"/>
    <x v="1"/>
    <s v="DISTRITO NACIONAL"/>
    <s v="Femenino"/>
    <s v="Abril"/>
    <n v="30"/>
    <n v="2026"/>
  </r>
  <r>
    <n v="42907"/>
    <d v="2026-04-30T00:00:00"/>
    <n v="1777556089"/>
    <x v="1"/>
    <x v="16"/>
    <s v="DISTRITO NACIONAL"/>
    <s v="Femenino"/>
    <s v="Abril"/>
    <n v="30"/>
    <n v="2026"/>
  </r>
  <r>
    <n v="42908"/>
    <d v="2026-04-30T00:00:00"/>
    <n v="1777556092"/>
    <x v="1"/>
    <x v="1"/>
    <s v="INDEPENDENCIA"/>
    <s v="Femenino"/>
    <s v="Abril"/>
    <n v="30"/>
    <n v="2026"/>
  </r>
  <r>
    <n v="42909"/>
    <d v="2026-04-30T00:00:00"/>
    <n v="1777556121"/>
    <x v="1"/>
    <x v="8"/>
    <s v="DISTRITO NACIONAL"/>
    <s v="Masculino"/>
    <s v="Abril"/>
    <n v="30"/>
    <n v="2026"/>
  </r>
  <r>
    <n v="42910"/>
    <d v="2026-04-30T00:00:00"/>
    <n v="1777556148"/>
    <x v="1"/>
    <x v="10"/>
    <s v="SANTO DOMINGO NORTE"/>
    <s v="Femenino"/>
    <s v="Abril"/>
    <n v="30"/>
    <n v="2026"/>
  </r>
  <r>
    <n v="42911"/>
    <d v="2026-04-30T00:00:00"/>
    <n v="1777556292"/>
    <x v="2"/>
    <x v="5"/>
    <s v="SANTO DOMINGO NORTE"/>
    <s v="Femenino"/>
    <s v="Abril"/>
    <n v="30"/>
    <n v="2026"/>
  </r>
  <r>
    <n v="42912"/>
    <d v="2026-04-30T00:00:00"/>
    <n v="1777556457"/>
    <x v="6"/>
    <x v="21"/>
    <s v="SANTO DOMINGO NORTE"/>
    <s v="Femenino"/>
    <s v="Abril"/>
    <n v="30"/>
    <n v="2026"/>
  </r>
  <r>
    <n v="42913"/>
    <d v="2026-04-30T00:00:00"/>
    <n v="1777556580"/>
    <x v="2"/>
    <x v="5"/>
    <s v="SANTIAGO"/>
    <s v="Femenino"/>
    <s v="Abril"/>
    <n v="30"/>
    <n v="2026"/>
  </r>
  <r>
    <n v="42914"/>
    <d v="2026-04-30T00:00:00"/>
    <n v="1777556647"/>
    <x v="1"/>
    <x v="2"/>
    <s v="SANTO DOMINGO ESTE"/>
    <s v="Femenino"/>
    <s v="Abril"/>
    <n v="30"/>
    <n v="2026"/>
  </r>
  <r>
    <n v="42915"/>
    <d v="2026-04-30T00:00:00"/>
    <n v="1777556701"/>
    <x v="10"/>
    <x v="27"/>
    <s v="DISTRITO NACIONAL"/>
    <s v="Masculino"/>
    <s v="Abril"/>
    <n v="30"/>
    <n v="2026"/>
  </r>
  <r>
    <n v="42916"/>
    <d v="2026-04-30T00:00:00"/>
    <n v="1777556851"/>
    <x v="22"/>
    <x v="0"/>
    <s v="PERAVIA"/>
    <s v="Femenino"/>
    <s v="Abril"/>
    <n v="30"/>
    <n v="2026"/>
  </r>
  <r>
    <n v="42917"/>
    <d v="2026-04-30T00:00:00"/>
    <n v="1777556861"/>
    <x v="0"/>
    <x v="0"/>
    <s v="MONTE PLATA"/>
    <s v="Femenino"/>
    <s v="Abril"/>
    <n v="30"/>
    <n v="2026"/>
  </r>
  <r>
    <n v="42918"/>
    <d v="2026-04-30T00:00:00"/>
    <n v="1777556893"/>
    <x v="1"/>
    <x v="16"/>
    <s v="DISTRITO NACIONAL"/>
    <s v="Femenino"/>
    <s v="Abril"/>
    <n v="30"/>
    <n v="2026"/>
  </r>
  <r>
    <n v="42919"/>
    <d v="2026-04-30T00:00:00"/>
    <n v="1777556931"/>
    <x v="1"/>
    <x v="1"/>
    <s v="DISTRITO NACIONAL"/>
    <s v="Femenino"/>
    <s v="Abril"/>
    <n v="30"/>
    <n v="2026"/>
  </r>
  <r>
    <n v="42920"/>
    <d v="2026-04-30T00:00:00"/>
    <n v="1777556960"/>
    <x v="1"/>
    <x v="2"/>
    <s v="INDEPENDENCIA"/>
    <s v="Femenino"/>
    <s v="Abril"/>
    <n v="30"/>
    <n v="2026"/>
  </r>
  <r>
    <n v="42921"/>
    <d v="2026-04-30T00:00:00"/>
    <n v="1777557047"/>
    <x v="1"/>
    <x v="10"/>
    <s v="DISTRITO NACIONAL"/>
    <s v="Masculino"/>
    <s v="Abril"/>
    <n v="30"/>
    <n v="2026"/>
  </r>
  <r>
    <n v="42922"/>
    <d v="2026-04-30T00:00:00"/>
    <n v="1777557052"/>
    <x v="6"/>
    <x v="0"/>
    <s v="DISTRITO NACIONAL"/>
    <s v="Masculino"/>
    <s v="Abril"/>
    <n v="30"/>
    <n v="2026"/>
  </r>
  <r>
    <n v="42923"/>
    <d v="2026-04-30T00:00:00"/>
    <n v="1777557258"/>
    <x v="40"/>
    <x v="73"/>
    <s v="SANTO DOMINGO OESTE"/>
    <s v="Femenino"/>
    <s v="Abril"/>
    <n v="30"/>
    <n v="2026"/>
  </r>
  <r>
    <n v="42924"/>
    <d v="2026-04-30T00:00:00"/>
    <n v="1777557264"/>
    <x v="68"/>
    <x v="0"/>
    <s v="AZUA"/>
    <s v="Masculino"/>
    <s v="Abril"/>
    <n v="30"/>
    <n v="2026"/>
  </r>
  <r>
    <n v="42925"/>
    <d v="2026-04-30T00:00:00"/>
    <n v="1777557297"/>
    <x v="13"/>
    <x v="20"/>
    <s v="SANTO DOMINGO ESTE"/>
    <s v="Masculino"/>
    <s v="Abril"/>
    <n v="30"/>
    <n v="2026"/>
  </r>
  <r>
    <n v="42926"/>
    <d v="2026-04-30T00:00:00"/>
    <n v="1777557324"/>
    <x v="6"/>
    <x v="21"/>
    <s v="SANTO DOMINGO ESTE"/>
    <s v="Femenino"/>
    <s v="Abril"/>
    <n v="30"/>
    <n v="2026"/>
  </r>
  <r>
    <n v="42927"/>
    <d v="2026-04-30T00:00:00"/>
    <n v="1777557324"/>
    <x v="6"/>
    <x v="21"/>
    <s v="SANTO DOMINGO ESTE"/>
    <s v="Femenino"/>
    <s v="Abril"/>
    <n v="30"/>
    <n v="2026"/>
  </r>
  <r>
    <n v="42928"/>
    <d v="2026-04-30T00:00:00"/>
    <n v="1777557331"/>
    <x v="6"/>
    <x v="0"/>
    <s v="LA ROMANA"/>
    <s v="Masculino"/>
    <s v="Abril"/>
    <n v="30"/>
    <n v="2026"/>
  </r>
  <r>
    <n v="42929"/>
    <d v="2026-04-30T00:00:00"/>
    <n v="1777557358"/>
    <x v="1"/>
    <x v="7"/>
    <s v="SANTO DOMINGO ESTE"/>
    <s v="Femenino"/>
    <s v="Abril"/>
    <n v="30"/>
    <n v="2026"/>
  </r>
  <r>
    <n v="42930"/>
    <d v="2026-04-30T00:00:00"/>
    <n v="1777557389"/>
    <x v="1"/>
    <x v="10"/>
    <s v="SANTO DOMINGO OESTE"/>
    <s v="Femenino"/>
    <s v="Abril"/>
    <n v="30"/>
    <n v="2026"/>
  </r>
  <r>
    <n v="42931"/>
    <d v="2026-04-30T00:00:00"/>
    <n v="1777557424"/>
    <x v="6"/>
    <x v="0"/>
    <s v="DISTRITO NACIONAL"/>
    <s v="Masculino"/>
    <s v="Abril"/>
    <n v="30"/>
    <n v="2026"/>
  </r>
  <r>
    <n v="42932"/>
    <d v="2026-04-30T00:00:00"/>
    <n v="1777557451"/>
    <x v="1"/>
    <x v="8"/>
    <s v="DISTRITO NACIONAL"/>
    <s v="Femenino"/>
    <s v="Abril"/>
    <n v="30"/>
    <n v="2026"/>
  </r>
  <r>
    <n v="42933"/>
    <d v="2026-04-30T00:00:00"/>
    <n v="1777557847"/>
    <x v="1"/>
    <x v="10"/>
    <s v="SANTO DOMINGO ESTE"/>
    <s v="Femenino"/>
    <s v="Abril"/>
    <n v="30"/>
    <n v="2026"/>
  </r>
  <r>
    <n v="42934"/>
    <d v="2026-04-30T00:00:00"/>
    <n v="1777558162"/>
    <x v="1"/>
    <x v="1"/>
    <s v="SAN CRISTÓBAL"/>
    <s v="Femenino"/>
    <s v="Abril"/>
    <n v="30"/>
    <n v="2026"/>
  </r>
  <r>
    <n v="42935"/>
    <d v="2026-04-30T00:00:00"/>
    <n v="1777558284"/>
    <x v="1"/>
    <x v="10"/>
    <s v="SAN CRISTÓBAL"/>
    <s v="Femenino"/>
    <s v="Abril"/>
    <n v="30"/>
    <n v="2026"/>
  </r>
  <r>
    <n v="42936"/>
    <d v="2026-04-30T00:00:00"/>
    <n v="1777558287"/>
    <x v="1"/>
    <x v="0"/>
    <s v="DISTRITO NACIONAL"/>
    <s v="Femenino"/>
    <s v="Abril"/>
    <n v="30"/>
    <n v="2026"/>
  </r>
  <r>
    <n v="42937"/>
    <d v="2026-04-30T00:00:00"/>
    <n v="1777558657"/>
    <x v="1"/>
    <x v="12"/>
    <s v="SANTO DOMINGO ESTE"/>
    <s v="Femenino"/>
    <s v="Abril"/>
    <n v="30"/>
    <n v="2026"/>
  </r>
  <r>
    <n v="42938"/>
    <d v="2026-04-30T00:00:00"/>
    <n v="1777558735"/>
    <x v="51"/>
    <x v="0"/>
    <s v="DISTRITO NACIONAL"/>
    <s v="Femenino"/>
    <s v="Abril"/>
    <n v="30"/>
    <n v="2026"/>
  </r>
  <r>
    <n v="42939"/>
    <d v="2026-04-30T00:00:00"/>
    <n v="1777558735"/>
    <x v="16"/>
    <x v="117"/>
    <s v="DISTRITO NACIONAL"/>
    <s v="Femenino"/>
    <s v="Abril"/>
    <n v="30"/>
    <n v="2026"/>
  </r>
  <r>
    <n v="42940"/>
    <d v="2026-04-30T00:00:00"/>
    <n v="1777558792"/>
    <x v="1"/>
    <x v="39"/>
    <s v="SAN CRISTÓBAL"/>
    <s v="Femenino"/>
    <s v="Abril"/>
    <n v="30"/>
    <n v="2026"/>
  </r>
  <r>
    <n v="42941"/>
    <d v="2026-04-30T00:00:00"/>
    <n v="1777558848"/>
    <x v="1"/>
    <x v="8"/>
    <s v="BARAHONA"/>
    <s v="Femenino"/>
    <s v="Abril"/>
    <n v="30"/>
    <n v="2026"/>
  </r>
  <r>
    <n v="42942"/>
    <d v="2026-04-30T00:00:00"/>
    <n v="1777558848"/>
    <x v="11"/>
    <x v="51"/>
    <s v="BARAHONA"/>
    <s v="Femenino"/>
    <s v="Abril"/>
    <n v="30"/>
    <n v="2026"/>
  </r>
  <r>
    <n v="42943"/>
    <d v="2026-04-30T00:00:00"/>
    <n v="1777558859"/>
    <x v="11"/>
    <x v="18"/>
    <s v="MONTE PLATA"/>
    <s v="Femenino"/>
    <s v="Abril"/>
    <n v="30"/>
    <n v="2026"/>
  </r>
  <r>
    <n v="42944"/>
    <d v="2026-04-30T00:00:00"/>
    <n v="1777558859"/>
    <x v="1"/>
    <x v="16"/>
    <s v="MONTE PLATA"/>
    <s v="Femenino"/>
    <s v="Abril"/>
    <n v="30"/>
    <n v="2026"/>
  </r>
  <r>
    <n v="42945"/>
    <d v="2026-04-30T00:00:00"/>
    <n v="1777559059"/>
    <x v="10"/>
    <x v="97"/>
    <s v="SANTO DOMINGO ESTE"/>
    <s v="Femenino"/>
    <s v="Abril"/>
    <n v="30"/>
    <n v="2026"/>
  </r>
  <r>
    <n v="42946"/>
    <d v="2026-04-30T00:00:00"/>
    <n v="1777559059"/>
    <x v="1"/>
    <x v="12"/>
    <s v="SANTO DOMINGO ESTE"/>
    <s v="Femenino"/>
    <s v="Abril"/>
    <n v="30"/>
    <n v="2026"/>
  </r>
  <r>
    <n v="42947"/>
    <d v="2026-04-30T00:00:00"/>
    <n v="1777559106"/>
    <x v="6"/>
    <x v="21"/>
    <s v="SANTO DOMINGO OESTE"/>
    <s v="Masculino"/>
    <s v="Abril"/>
    <n v="30"/>
    <n v="2026"/>
  </r>
  <r>
    <n v="42948"/>
    <d v="2026-04-30T00:00:00"/>
    <n v="1777559202"/>
    <x v="1"/>
    <x v="2"/>
    <s v="SANTO DOMINGO ESTE"/>
    <s v="Femenino"/>
    <s v="Abril"/>
    <n v="30"/>
    <n v="2026"/>
  </r>
  <r>
    <n v="42949"/>
    <d v="2026-04-30T00:00:00"/>
    <n v="1777559210"/>
    <x v="1"/>
    <x v="1"/>
    <s v="PERAVIA"/>
    <s v="Femenino"/>
    <s v="Abril"/>
    <n v="30"/>
    <n v="2026"/>
  </r>
  <r>
    <n v="42950"/>
    <d v="2026-04-30T00:00:00"/>
    <n v="1777559235"/>
    <x v="6"/>
    <x v="21"/>
    <s v="DISTRITO NACIONAL"/>
    <s v="Femenino"/>
    <s v="Abril"/>
    <n v="30"/>
    <n v="2026"/>
  </r>
  <r>
    <n v="42951"/>
    <d v="2026-04-30T00:00:00"/>
    <n v="1777559349"/>
    <x v="2"/>
    <x v="5"/>
    <s v="SANTO DOMINGO NORTE"/>
    <s v="Femenino"/>
    <s v="Abril"/>
    <n v="30"/>
    <n v="2026"/>
  </r>
  <r>
    <n v="42952"/>
    <d v="2026-04-30T00:00:00"/>
    <n v="1777559369"/>
    <x v="6"/>
    <x v="0"/>
    <s v="SANTO DOMINGO NORTE"/>
    <s v="Femenino"/>
    <s v="Abril"/>
    <n v="30"/>
    <n v="2026"/>
  </r>
  <r>
    <n v="42953"/>
    <d v="2026-04-30T00:00:00"/>
    <n v="1777559437"/>
    <x v="1"/>
    <x v="7"/>
    <s v="LA ROMANA"/>
    <s v="Femenino"/>
    <s v="Abril"/>
    <n v="30"/>
    <n v="2026"/>
  </r>
  <r>
    <n v="42954"/>
    <d v="2026-04-30T00:00:00"/>
    <n v="1777559440"/>
    <x v="6"/>
    <x v="21"/>
    <s v="SANTO DOMINGO OESTE"/>
    <s v="Masculino"/>
    <s v="Abril"/>
    <n v="30"/>
    <n v="2026"/>
  </r>
  <r>
    <n v="42955"/>
    <d v="2026-04-30T00:00:00"/>
    <n v="1777559453"/>
    <x v="11"/>
    <x v="18"/>
    <s v="SAN CRISTÓBAL"/>
    <s v="Femenino"/>
    <s v="Abril"/>
    <n v="30"/>
    <n v="2026"/>
  </r>
  <r>
    <n v="42956"/>
    <d v="2026-04-30T00:00:00"/>
    <n v="1777559471"/>
    <x v="29"/>
    <x v="0"/>
    <s v="SANTO DOMINGO NORTE"/>
    <s v="Femenino"/>
    <s v="Abril"/>
    <n v="30"/>
    <n v="2026"/>
  </r>
  <r>
    <n v="42957"/>
    <d v="2026-04-30T00:00:00"/>
    <n v="1777559486"/>
    <x v="1"/>
    <x v="10"/>
    <s v="DISTRITO NACIONAL"/>
    <s v="Femenino"/>
    <s v="Abril"/>
    <n v="30"/>
    <n v="2026"/>
  </r>
  <r>
    <n v="42958"/>
    <d v="2026-04-30T00:00:00"/>
    <n v="1777559486"/>
    <x v="1"/>
    <x v="64"/>
    <s v="DISTRITO NACIONAL"/>
    <s v="Femenino"/>
    <s v="Abril"/>
    <n v="30"/>
    <n v="2026"/>
  </r>
  <r>
    <n v="42959"/>
    <d v="2026-04-30T00:00:00"/>
    <n v="1777559510"/>
    <x v="2"/>
    <x v="5"/>
    <s v="SANTO DOMINGO NORTE"/>
    <s v="Femenino"/>
    <s v="Abril"/>
    <n v="30"/>
    <n v="2026"/>
  </r>
  <r>
    <n v="42960"/>
    <d v="2026-04-30T00:00:00"/>
    <n v="1777559724"/>
    <x v="1"/>
    <x v="1"/>
    <s v="DISTRITO NACIONAL"/>
    <s v="Femenino"/>
    <s v="Abril"/>
    <n v="30"/>
    <n v="2026"/>
  </r>
  <r>
    <n v="42961"/>
    <d v="2026-04-30T00:00:00"/>
    <n v="1777559801"/>
    <x v="1"/>
    <x v="12"/>
    <s v="SANTO DOMINGO ESTE"/>
    <s v="Femenino"/>
    <s v="Abril"/>
    <n v="30"/>
    <n v="2026"/>
  </r>
  <r>
    <n v="42962"/>
    <d v="2026-04-30T00:00:00"/>
    <n v="1777559807"/>
    <x v="4"/>
    <x v="61"/>
    <s v="SANTIAGO"/>
    <s v="Masculino"/>
    <s v="Abril"/>
    <n v="30"/>
    <n v="2026"/>
  </r>
  <r>
    <n v="42963"/>
    <d v="2026-04-30T00:00:00"/>
    <n v="1777559844"/>
    <x v="6"/>
    <x v="0"/>
    <s v="LA ROMANA"/>
    <s v="Femenino"/>
    <s v="Abril"/>
    <n v="30"/>
    <n v="2026"/>
  </r>
  <r>
    <n v="42964"/>
    <d v="2026-04-30T00:00:00"/>
    <n v="1777559844"/>
    <x v="26"/>
    <x v="0"/>
    <s v="LA ALTAGRACIA"/>
    <s v="Femenino"/>
    <s v="Abril"/>
    <n v="30"/>
    <n v="2026"/>
  </r>
  <r>
    <n v="42965"/>
    <d v="2026-04-30T00:00:00"/>
    <n v="1777559854"/>
    <x v="1"/>
    <x v="1"/>
    <s v="SANTO DOMINGO ESTE"/>
    <s v="Masculino"/>
    <s v="Abril"/>
    <n v="30"/>
    <n v="2026"/>
  </r>
  <r>
    <n v="42966"/>
    <d v="2026-04-30T00:00:00"/>
    <n v="1777559970"/>
    <x v="1"/>
    <x v="16"/>
    <s v="DISTRITO NACIONAL"/>
    <s v="Femenino"/>
    <s v="Abril"/>
    <n v="30"/>
    <n v="2026"/>
  </r>
  <r>
    <n v="42967"/>
    <d v="2026-04-30T00:00:00"/>
    <n v="1777559982"/>
    <x v="1"/>
    <x v="16"/>
    <s v="SANTO DOMINGO ESTE"/>
    <s v="Femenino"/>
    <s v="Abril"/>
    <n v="30"/>
    <n v="2026"/>
  </r>
  <r>
    <n v="42968"/>
    <d v="2026-04-30T00:00:00"/>
    <n v="1777560092"/>
    <x v="11"/>
    <x v="51"/>
    <s v="MONTE PLATA"/>
    <s v="Femenino"/>
    <s v="Abril"/>
    <n v="30"/>
    <n v="2026"/>
  </r>
  <r>
    <n v="42969"/>
    <d v="2026-04-30T00:00:00"/>
    <n v="1777560108"/>
    <x v="1"/>
    <x v="1"/>
    <s v="SAN CRISTÓBAL"/>
    <s v="Femenino"/>
    <s v="Abril"/>
    <n v="30"/>
    <n v="2026"/>
  </r>
  <r>
    <n v="42970"/>
    <d v="2026-04-30T00:00:00"/>
    <n v="1777560128"/>
    <x v="1"/>
    <x v="1"/>
    <s v="SANTO DOMINGO NORTE"/>
    <s v="Femenino"/>
    <s v="Abril"/>
    <n v="30"/>
    <n v="2026"/>
  </r>
  <r>
    <n v="42971"/>
    <d v="2026-04-30T00:00:00"/>
    <n v="1777560168"/>
    <x v="1"/>
    <x v="8"/>
    <s v="LA ROMANA"/>
    <s v="Masculino"/>
    <s v="Abril"/>
    <n v="30"/>
    <n v="2026"/>
  </r>
  <r>
    <n v="42972"/>
    <d v="2026-04-30T00:00:00"/>
    <n v="1777560211"/>
    <x v="44"/>
    <x v="141"/>
    <s v="DISTRITO NACIONAL"/>
    <s v="Femenino"/>
    <s v="Abril"/>
    <n v="30"/>
    <n v="2026"/>
  </r>
  <r>
    <n v="42973"/>
    <d v="2026-04-30T00:00:00"/>
    <n v="1777560211"/>
    <x v="1"/>
    <x v="12"/>
    <s v="SANTO DOMINGO NORTE"/>
    <s v="Femenino"/>
    <s v="Abril"/>
    <n v="30"/>
    <n v="2026"/>
  </r>
  <r>
    <n v="42974"/>
    <d v="2026-04-30T00:00:00"/>
    <n v="1777560287"/>
    <x v="16"/>
    <x v="26"/>
    <s v="MONSEÑOR NOUEL"/>
    <s v="Femenino"/>
    <s v="Abril"/>
    <n v="30"/>
    <n v="2026"/>
  </r>
  <r>
    <n v="42975"/>
    <d v="2026-04-30T00:00:00"/>
    <n v="1777560349"/>
    <x v="6"/>
    <x v="0"/>
    <s v="SANTO DOMINGO ESTE"/>
    <s v="Masculino"/>
    <s v="Abril"/>
    <n v="30"/>
    <n v="2026"/>
  </r>
  <r>
    <n v="42976"/>
    <d v="2026-04-30T00:00:00"/>
    <n v="1777560404"/>
    <x v="2"/>
    <x v="5"/>
    <s v="SANTIAGO"/>
    <s v="Femenino"/>
    <s v="Abril"/>
    <n v="30"/>
    <n v="2026"/>
  </r>
  <r>
    <n v="42977"/>
    <d v="2026-04-30T00:00:00"/>
    <n v="1777560568"/>
    <x v="1"/>
    <x v="16"/>
    <s v="SANTO DOMINGO OESTE"/>
    <s v="Femenino"/>
    <s v="Abril"/>
    <n v="30"/>
    <n v="2026"/>
  </r>
  <r>
    <n v="42978"/>
    <d v="2026-04-30T00:00:00"/>
    <n v="1777560617"/>
    <x v="8"/>
    <x v="0"/>
    <s v="LA ALTAGRACIA"/>
    <s v="Femenino"/>
    <s v="Abril"/>
    <n v="30"/>
    <n v="2026"/>
  </r>
  <r>
    <n v="42979"/>
    <d v="2026-04-30T00:00:00"/>
    <n v="1777560678"/>
    <x v="1"/>
    <x v="10"/>
    <s v="DISTRITO NACIONAL"/>
    <s v="Femenino"/>
    <s v="Abril"/>
    <n v="30"/>
    <n v="2026"/>
  </r>
  <r>
    <n v="42980"/>
    <d v="2026-04-30T00:00:00"/>
    <n v="1777560713"/>
    <x v="6"/>
    <x v="21"/>
    <s v="LA ALTAGRACIA"/>
    <s v="Masculino"/>
    <s v="Abril"/>
    <n v="30"/>
    <n v="2026"/>
  </r>
  <r>
    <n v="42981"/>
    <d v="2026-04-30T00:00:00"/>
    <n v="1777560727"/>
    <x v="2"/>
    <x v="5"/>
    <s v="SANTO DOMINGO NORTE"/>
    <s v="Femenino"/>
    <s v="Abril"/>
    <n v="30"/>
    <n v="2026"/>
  </r>
  <r>
    <n v="42982"/>
    <d v="2026-04-30T00:00:00"/>
    <n v="1777560775"/>
    <x v="1"/>
    <x v="0"/>
    <s v="SÁNCHEZ RAMÍREZ"/>
    <s v="Femenino"/>
    <s v="Abril"/>
    <n v="30"/>
    <n v="2026"/>
  </r>
  <r>
    <n v="42983"/>
    <d v="2026-04-30T00:00:00"/>
    <n v="1777560782"/>
    <x v="1"/>
    <x v="10"/>
    <s v="SAN JUAN"/>
    <s v="Femenino"/>
    <s v="Abril"/>
    <n v="30"/>
    <n v="2026"/>
  </r>
  <r>
    <n v="42984"/>
    <d v="2026-04-30T00:00:00"/>
    <n v="1777560791"/>
    <x v="1"/>
    <x v="2"/>
    <s v="DISTRITO NACIONAL"/>
    <s v="Femenino"/>
    <s v="Abril"/>
    <n v="30"/>
    <n v="2026"/>
  </r>
  <r>
    <n v="42985"/>
    <d v="2026-04-30T00:00:00"/>
    <n v="1777560953"/>
    <x v="8"/>
    <x v="33"/>
    <s v="SANTO DOMINGO OESTE"/>
    <s v="Masculino"/>
    <s v="Abril"/>
    <n v="30"/>
    <n v="2026"/>
  </r>
  <r>
    <n v="42986"/>
    <d v="2026-04-30T00:00:00"/>
    <n v="1777561099"/>
    <x v="2"/>
    <x v="5"/>
    <s v="SANTIAGO"/>
    <s v="Femenino"/>
    <s v="Abril"/>
    <n v="30"/>
    <n v="2026"/>
  </r>
  <r>
    <n v="42987"/>
    <d v="2026-04-30T00:00:00"/>
    <n v="1777561110"/>
    <x v="2"/>
    <x v="5"/>
    <s v="SANTO DOMINGO ESTE"/>
    <s v="Femenino"/>
    <s v="Abril"/>
    <n v="30"/>
    <n v="2026"/>
  </r>
  <r>
    <n v="42988"/>
    <d v="2026-04-30T00:00:00"/>
    <n v="1777561360"/>
    <x v="0"/>
    <x v="0"/>
    <s v="SANTO DOMINGO ESTE"/>
    <s v="Femenino"/>
    <s v="Abril"/>
    <n v="30"/>
    <n v="2026"/>
  </r>
  <r>
    <n v="42989"/>
    <d v="2026-04-30T00:00:00"/>
    <n v="1777561382"/>
    <x v="1"/>
    <x v="16"/>
    <s v="DISTRITO NACIONAL"/>
    <s v="Femenino"/>
    <s v="Abril"/>
    <n v="30"/>
    <n v="2026"/>
  </r>
  <r>
    <n v="42990"/>
    <d v="2026-04-30T00:00:00"/>
    <n v="1777561404"/>
    <x v="1"/>
    <x v="1"/>
    <s v="SANTO DOMINGO OESTE"/>
    <s v="Femenino"/>
    <s v="Abril"/>
    <n v="30"/>
    <n v="2026"/>
  </r>
  <r>
    <n v="42991"/>
    <d v="2026-04-30T00:00:00"/>
    <n v="1777561418"/>
    <x v="1"/>
    <x v="10"/>
    <s v="SANTO DOMINGO ESTE"/>
    <s v="Masculino"/>
    <s v="Abril"/>
    <n v="30"/>
    <n v="2026"/>
  </r>
  <r>
    <n v="42992"/>
    <d v="2026-04-30T00:00:00"/>
    <n v="1777561468"/>
    <x v="2"/>
    <x v="5"/>
    <s v="SANTO DOMINGO ESTE"/>
    <s v="Femenino"/>
    <s v="Abril"/>
    <n v="30"/>
    <n v="2026"/>
  </r>
  <r>
    <n v="42993"/>
    <d v="2026-04-30T00:00:00"/>
    <n v="1777561587"/>
    <x v="1"/>
    <x v="16"/>
    <s v="SANTO DOMINGO ESTE"/>
    <s v="Femenino"/>
    <s v="Abril"/>
    <n v="30"/>
    <n v="2026"/>
  </r>
  <r>
    <n v="42994"/>
    <d v="2026-04-30T00:00:00"/>
    <n v="1777561597"/>
    <x v="2"/>
    <x v="5"/>
    <s v="SANTO DOMINGO NORTE"/>
    <s v="Femenino"/>
    <s v="Abril"/>
    <n v="30"/>
    <n v="2026"/>
  </r>
  <r>
    <n v="42995"/>
    <d v="2026-04-30T00:00:00"/>
    <n v="1777561604"/>
    <x v="8"/>
    <x v="33"/>
    <s v="SANTO DOMINGO NORTE"/>
    <s v="Femenino"/>
    <s v="Abril"/>
    <n v="30"/>
    <n v="2026"/>
  </r>
  <r>
    <n v="42996"/>
    <d v="2026-04-30T00:00:00"/>
    <n v="1777561637"/>
    <x v="6"/>
    <x v="21"/>
    <s v="SANTO DOMINGO NORTE"/>
    <s v="Femenino"/>
    <s v="Abril"/>
    <n v="30"/>
    <n v="2026"/>
  </r>
  <r>
    <n v="42997"/>
    <d v="2026-04-30T00:00:00"/>
    <n v="1777561806"/>
    <x v="1"/>
    <x v="10"/>
    <s v="SANTO DOMINGO ESTE"/>
    <s v="Femenino"/>
    <s v="Abril"/>
    <n v="30"/>
    <n v="2026"/>
  </r>
  <r>
    <n v="42998"/>
    <d v="2026-04-30T00:00:00"/>
    <n v="1777561806"/>
    <x v="14"/>
    <x v="0"/>
    <s v="SANTO DOMINGO ESTE"/>
    <s v="Femenino"/>
    <s v="Abril"/>
    <n v="30"/>
    <n v="2026"/>
  </r>
  <r>
    <n v="42999"/>
    <d v="2026-04-30T00:00:00"/>
    <n v="1777561845"/>
    <x v="1"/>
    <x v="7"/>
    <s v="PUERTO PLATA"/>
    <s v="Femenino"/>
    <s v="Abril"/>
    <n v="30"/>
    <n v="2026"/>
  </r>
  <r>
    <n v="43000"/>
    <d v="2026-04-30T00:00:00"/>
    <n v="1777561860"/>
    <x v="1"/>
    <x v="10"/>
    <s v="SÁNCHEZ RAMÍREZ"/>
    <s v="Masculino"/>
    <s v="Abril"/>
    <n v="30"/>
    <n v="2026"/>
  </r>
  <r>
    <n v="43001"/>
    <d v="2026-04-30T00:00:00"/>
    <n v="1777561868"/>
    <x v="6"/>
    <x v="21"/>
    <s v="SANTO DOMINGO ESTE"/>
    <s v="Femenino"/>
    <s v="Abril"/>
    <n v="30"/>
    <n v="2026"/>
  </r>
  <r>
    <n v="43002"/>
    <d v="2026-04-30T00:00:00"/>
    <n v="1777561880"/>
    <x v="1"/>
    <x v="12"/>
    <s v="LA VEGA"/>
    <s v="Masculino"/>
    <s v="Abril"/>
    <n v="30"/>
    <n v="2026"/>
  </r>
  <r>
    <n v="43003"/>
    <d v="2026-04-30T00:00:00"/>
    <n v="1777561880"/>
    <x v="1"/>
    <x v="10"/>
    <s v="LA VEGA"/>
    <s v="Femenino"/>
    <s v="Abril"/>
    <n v="30"/>
    <n v="2026"/>
  </r>
  <r>
    <n v="43004"/>
    <d v="2026-04-30T00:00:00"/>
    <n v="1777561987"/>
    <x v="43"/>
    <x v="205"/>
    <s v="DISTRITO NACIONAL"/>
    <s v="Femenino"/>
    <s v="Abril"/>
    <n v="30"/>
    <n v="2026"/>
  </r>
  <r>
    <n v="43005"/>
    <d v="2026-04-30T00:00:00"/>
    <n v="1777562155"/>
    <x v="1"/>
    <x v="12"/>
    <s v="SANTO DOMINGO OESTE"/>
    <s v="Femenino"/>
    <s v="Abril"/>
    <n v="30"/>
    <n v="2026"/>
  </r>
  <r>
    <n v="43006"/>
    <d v="2026-04-30T00:00:00"/>
    <n v="1777562181"/>
    <x v="1"/>
    <x v="0"/>
    <s v="DISTRITO NACIONAL"/>
    <s v="Masculino"/>
    <s v="Abril"/>
    <n v="30"/>
    <n v="2026"/>
  </r>
  <r>
    <n v="43007"/>
    <d v="2026-04-30T00:00:00"/>
    <n v="1777562216"/>
    <x v="26"/>
    <x v="0"/>
    <s v="SANTO DOMINGO OESTE"/>
    <s v="Femenino"/>
    <s v="Abril"/>
    <n v="30"/>
    <n v="2026"/>
  </r>
  <r>
    <n v="43008"/>
    <d v="2026-04-30T00:00:00"/>
    <n v="1777562235"/>
    <x v="1"/>
    <x v="1"/>
    <s v="SAN CRISTÓBAL"/>
    <s v="Masculino"/>
    <s v="Abril"/>
    <n v="30"/>
    <n v="2026"/>
  </r>
  <r>
    <n v="43009"/>
    <d v="2026-04-30T00:00:00"/>
    <n v="1777562346"/>
    <x v="6"/>
    <x v="0"/>
    <s v="SANTO DOMINGO ESTE"/>
    <s v="Masculino"/>
    <s v="Abril"/>
    <n v="30"/>
    <n v="2026"/>
  </r>
  <r>
    <n v="43010"/>
    <d v="2026-04-30T00:00:00"/>
    <n v="1777562346"/>
    <x v="33"/>
    <x v="0"/>
    <s v="DISTRITO NACIONAL"/>
    <s v="Masculino"/>
    <s v="Abril"/>
    <n v="30"/>
    <n v="2026"/>
  </r>
  <r>
    <n v="43011"/>
    <d v="2026-04-30T00:00:00"/>
    <n v="1777562378"/>
    <x v="32"/>
    <x v="0"/>
    <s v="SANTO DOMINGO ESTE"/>
    <s v="Femenino"/>
    <s v="Abril"/>
    <n v="30"/>
    <n v="2026"/>
  </r>
  <r>
    <n v="43012"/>
    <d v="2026-04-30T00:00:00"/>
    <n v="1777562461"/>
    <x v="2"/>
    <x v="5"/>
    <s v="SANTO DOMINGO NORTE"/>
    <s v="Femenino"/>
    <s v="Abril"/>
    <n v="30"/>
    <n v="2026"/>
  </r>
  <r>
    <n v="43013"/>
    <d v="2026-04-30T00:00:00"/>
    <n v="1777562604"/>
    <x v="6"/>
    <x v="0"/>
    <s v="MONTE PLATA"/>
    <s v="Femenino"/>
    <s v="Abril"/>
    <n v="30"/>
    <n v="2026"/>
  </r>
  <r>
    <n v="43014"/>
    <d v="2026-04-30T00:00:00"/>
    <n v="1777562722"/>
    <x v="1"/>
    <x v="2"/>
    <s v="SANTO DOMINGO ESTE"/>
    <s v="Femenino"/>
    <s v="Abril"/>
    <n v="30"/>
    <n v="2026"/>
  </r>
  <r>
    <n v="43015"/>
    <d v="2026-04-30T00:00:00"/>
    <n v="1777562811"/>
    <x v="1"/>
    <x v="1"/>
    <s v="SAN JUAN"/>
    <s v="Masculino"/>
    <s v="Abril"/>
    <n v="30"/>
    <n v="2026"/>
  </r>
  <r>
    <n v="43016"/>
    <d v="2026-04-30T00:00:00"/>
    <n v="1777562816"/>
    <x v="12"/>
    <x v="74"/>
    <s v="SANTO DOMINGO OESTE"/>
    <s v="Femenino"/>
    <s v="Abril"/>
    <n v="30"/>
    <n v="2026"/>
  </r>
  <r>
    <n v="43017"/>
    <d v="2026-04-30T00:00:00"/>
    <n v="1777562897"/>
    <x v="1"/>
    <x v="10"/>
    <s v="DISTRITO NACIONAL"/>
    <s v="Femenino"/>
    <s v="Abril"/>
    <n v="30"/>
    <n v="2026"/>
  </r>
  <r>
    <n v="43018"/>
    <d v="2026-04-30T00:00:00"/>
    <n v="1777562922"/>
    <x v="1"/>
    <x v="1"/>
    <s v="SANTO DOMINGO NORTE"/>
    <s v="Femenino"/>
    <s v="Abril"/>
    <n v="30"/>
    <n v="2026"/>
  </r>
  <r>
    <n v="43019"/>
    <d v="2026-04-30T00:00:00"/>
    <n v="1777562986"/>
    <x v="2"/>
    <x v="5"/>
    <s v="SANTO DOMINGO NORTE"/>
    <s v="Femenino"/>
    <s v="Abril"/>
    <n v="30"/>
    <n v="2026"/>
  </r>
  <r>
    <n v="43020"/>
    <d v="2026-04-30T00:00:00"/>
    <n v="1777562995"/>
    <x v="1"/>
    <x v="47"/>
    <s v="SAN CRISTÓBAL"/>
    <s v="Femenino"/>
    <s v="Abril"/>
    <n v="30"/>
    <n v="2026"/>
  </r>
  <r>
    <n v="43021"/>
    <d v="2026-04-30T00:00:00"/>
    <n v="1777563087"/>
    <x v="6"/>
    <x v="0"/>
    <s v="SANTIAGO"/>
    <s v="Femenino"/>
    <s v="Abril"/>
    <n v="30"/>
    <n v="2026"/>
  </r>
  <r>
    <n v="43022"/>
    <d v="2026-04-30T00:00:00"/>
    <n v="1777563174"/>
    <x v="1"/>
    <x v="1"/>
    <s v="DISTRITO NACIONAL"/>
    <s v="Femenino"/>
    <s v="Abril"/>
    <n v="30"/>
    <n v="2026"/>
  </r>
  <r>
    <n v="43023"/>
    <d v="2026-04-30T00:00:00"/>
    <n v="1777563174"/>
    <x v="1"/>
    <x v="16"/>
    <s v="DISTRITO NACIONAL"/>
    <s v="Femenino"/>
    <s v="Abril"/>
    <n v="30"/>
    <n v="2026"/>
  </r>
  <r>
    <n v="43024"/>
    <d v="2026-04-30T00:00:00"/>
    <n v="1777563175"/>
    <x v="29"/>
    <x v="0"/>
    <s v="DISTRITO NACIONAL"/>
    <s v="Femenino"/>
    <s v="Abril"/>
    <n v="30"/>
    <n v="2026"/>
  </r>
  <r>
    <n v="43025"/>
    <d v="2026-04-30T00:00:00"/>
    <n v="1777563221"/>
    <x v="1"/>
    <x v="1"/>
    <s v="MONTE PLATA"/>
    <s v="Femenino"/>
    <s v="Abril"/>
    <n v="30"/>
    <n v="2026"/>
  </r>
  <r>
    <n v="43026"/>
    <d v="2026-04-30T00:00:00"/>
    <n v="1777563290"/>
    <x v="9"/>
    <x v="65"/>
    <s v="LA ALTAGRACIA"/>
    <s v="Femenino"/>
    <s v="Abril"/>
    <n v="30"/>
    <n v="2026"/>
  </r>
  <r>
    <n v="43027"/>
    <d v="2026-04-30T00:00:00"/>
    <n v="1777563304"/>
    <x v="10"/>
    <x v="97"/>
    <s v="SANTO DOMINGO ESTE"/>
    <s v="Masculino"/>
    <s v="Abril"/>
    <n v="30"/>
    <n v="2026"/>
  </r>
  <r>
    <n v="43028"/>
    <d v="2026-04-30T00:00:00"/>
    <n v="1777563331"/>
    <x v="6"/>
    <x v="21"/>
    <s v="SAN CRISTÓBAL"/>
    <s v="Femenino"/>
    <s v="Abril"/>
    <n v="30"/>
    <n v="2026"/>
  </r>
  <r>
    <n v="43029"/>
    <d v="2026-04-30T00:00:00"/>
    <n v="1777563351"/>
    <x v="6"/>
    <x v="0"/>
    <s v="SAN CRISTÓBAL"/>
    <s v="Masculino"/>
    <s v="Abril"/>
    <n v="30"/>
    <n v="2026"/>
  </r>
  <r>
    <n v="43030"/>
    <d v="2026-04-30T00:00:00"/>
    <n v="1777563396"/>
    <x v="1"/>
    <x v="12"/>
    <s v="SANTO DOMINGO OESTE"/>
    <s v="Femenino"/>
    <s v="Abril"/>
    <n v="30"/>
    <n v="2026"/>
  </r>
  <r>
    <n v="43031"/>
    <d v="2026-04-30T00:00:00"/>
    <n v="1777563402"/>
    <x v="2"/>
    <x v="5"/>
    <s v="SANTO DOMINGO NORTE"/>
    <s v="Femenino"/>
    <s v="Abril"/>
    <n v="30"/>
    <n v="2026"/>
  </r>
  <r>
    <n v="43032"/>
    <d v="2026-04-30T00:00:00"/>
    <n v="1777563437"/>
    <x v="1"/>
    <x v="0"/>
    <s v="SAN CRISTÓBAL"/>
    <s v="Femenino"/>
    <s v="Abril"/>
    <n v="30"/>
    <n v="2026"/>
  </r>
  <r>
    <n v="43033"/>
    <d v="2026-04-30T00:00:00"/>
    <n v="1777563531"/>
    <x v="2"/>
    <x v="5"/>
    <s v="SANTO DOMINGO NORTE"/>
    <s v="Femenino"/>
    <s v="Abril"/>
    <n v="30"/>
    <n v="2026"/>
  </r>
  <r>
    <n v="43034"/>
    <d v="2026-04-30T00:00:00"/>
    <n v="1777563568"/>
    <x v="2"/>
    <x v="5"/>
    <s v="SANTIAGO"/>
    <s v="Femenino"/>
    <s v="Abril"/>
    <n v="30"/>
    <n v="2026"/>
  </r>
  <r>
    <n v="43035"/>
    <d v="2026-04-30T00:00:00"/>
    <n v="1777563635"/>
    <x v="1"/>
    <x v="10"/>
    <s v="SANTO DOMINGO OESTE"/>
    <s v="Masculino"/>
    <s v="Abril"/>
    <n v="30"/>
    <n v="2026"/>
  </r>
  <r>
    <n v="43036"/>
    <d v="2026-04-30T00:00:00"/>
    <n v="1777563803"/>
    <x v="1"/>
    <x v="12"/>
    <s v="SANTO DOMINGO NORTE"/>
    <s v="Femenino"/>
    <s v="Abril"/>
    <n v="30"/>
    <n v="2026"/>
  </r>
  <r>
    <n v="43037"/>
    <d v="2026-04-30T00:00:00"/>
    <n v="1777563961"/>
    <x v="1"/>
    <x v="0"/>
    <s v="LA VEGA"/>
    <s v="Femenino"/>
    <s v="Abril"/>
    <n v="30"/>
    <n v="2026"/>
  </r>
  <r>
    <n v="43038"/>
    <d v="2026-04-30T00:00:00"/>
    <n v="1777564128"/>
    <x v="1"/>
    <x v="16"/>
    <s v="ESPAILLAT"/>
    <s v="Femenino"/>
    <s v="Abril"/>
    <n v="30"/>
    <n v="2026"/>
  </r>
  <r>
    <n v="43039"/>
    <d v="2026-04-30T00:00:00"/>
    <n v="1777564152"/>
    <x v="1"/>
    <x v="10"/>
    <s v="AZUA"/>
    <s v="Femenino"/>
    <s v="Abril"/>
    <n v="30"/>
    <n v="2026"/>
  </r>
  <r>
    <n v="43040"/>
    <d v="2026-04-30T00:00:00"/>
    <n v="1777564233"/>
    <x v="1"/>
    <x v="10"/>
    <s v="SANTO DOMINGO OESTE"/>
    <s v="Femenino"/>
    <s v="Abril"/>
    <n v="30"/>
    <n v="2026"/>
  </r>
  <r>
    <n v="43041"/>
    <d v="2026-04-30T00:00:00"/>
    <n v="1777564252"/>
    <x v="6"/>
    <x v="0"/>
    <s v="BARAHONA"/>
    <s v="Femenino"/>
    <s v="Abril"/>
    <n v="30"/>
    <n v="2026"/>
  </r>
  <r>
    <n v="43042"/>
    <d v="2026-04-30T00:00:00"/>
    <n v="1777564252"/>
    <x v="33"/>
    <x v="69"/>
    <s v="BARAHONA"/>
    <s v="Femenino"/>
    <s v="Abril"/>
    <n v="30"/>
    <n v="2026"/>
  </r>
  <r>
    <n v="43043"/>
    <d v="2026-04-30T00:00:00"/>
    <n v="1777564454"/>
    <x v="2"/>
    <x v="5"/>
    <s v="SANTO DOMINGO NORTE"/>
    <s v="Femenino"/>
    <s v="Abril"/>
    <n v="30"/>
    <n v="2026"/>
  </r>
  <r>
    <n v="43044"/>
    <d v="2026-04-30T00:00:00"/>
    <n v="1777564533"/>
    <x v="6"/>
    <x v="0"/>
    <s v="SANTO DOMINGO OESTE"/>
    <s v="Femenino"/>
    <s v="Abril"/>
    <n v="30"/>
    <n v="2026"/>
  </r>
  <r>
    <n v="43045"/>
    <d v="2026-04-30T00:00:00"/>
    <n v="1777564533"/>
    <x v="8"/>
    <x v="56"/>
    <s v="SANTO DOMINGO ESTE"/>
    <s v="Femenino"/>
    <s v="Abril"/>
    <n v="30"/>
    <n v="2026"/>
  </r>
  <r>
    <n v="43046"/>
    <d v="2026-04-30T00:00:00"/>
    <n v="1777564603"/>
    <x v="1"/>
    <x v="12"/>
    <s v="SANTO DOMINGO ESTE"/>
    <s v="Femenino"/>
    <s v="Abril"/>
    <n v="30"/>
    <n v="2026"/>
  </r>
  <r>
    <n v="43047"/>
    <d v="2026-04-30T00:00:00"/>
    <n v="1777564844"/>
    <x v="1"/>
    <x v="10"/>
    <s v="PUERTO PLATA"/>
    <s v="Femenino"/>
    <s v="Abril"/>
    <n v="30"/>
    <n v="2026"/>
  </r>
  <r>
    <n v="43048"/>
    <d v="2026-04-30T00:00:00"/>
    <n v="1777564846"/>
    <x v="1"/>
    <x v="16"/>
    <s v="SANTO DOMINGO ESTE"/>
    <s v="Femenino"/>
    <s v="Abril"/>
    <n v="30"/>
    <n v="2026"/>
  </r>
  <r>
    <n v="43049"/>
    <d v="2026-04-30T00:00:00"/>
    <n v="1777564973"/>
    <x v="9"/>
    <x v="11"/>
    <s v="DISTRITO NACIONAL"/>
    <s v="Masculino"/>
    <s v="Abril"/>
    <n v="30"/>
    <n v="2026"/>
  </r>
  <r>
    <n v="43050"/>
    <d v="2026-04-30T00:00:00"/>
    <n v="1777564998"/>
    <x v="1"/>
    <x v="8"/>
    <s v="SANTO DOMINGO ESTE"/>
    <s v="Femenino"/>
    <s v="Abril"/>
    <n v="30"/>
    <n v="2026"/>
  </r>
  <r>
    <n v="43051"/>
    <d v="2026-04-30T00:00:00"/>
    <n v="1777565020"/>
    <x v="1"/>
    <x v="10"/>
    <s v="MONTE PLATA"/>
    <s v="Femenino"/>
    <s v="Abril"/>
    <n v="30"/>
    <n v="2026"/>
  </r>
  <r>
    <n v="43052"/>
    <d v="2026-04-30T00:00:00"/>
    <n v="1777565020"/>
    <x v="16"/>
    <x v="26"/>
    <s v="MONTE PLATA"/>
    <s v="Femenino"/>
    <s v="Abril"/>
    <n v="30"/>
    <n v="2026"/>
  </r>
  <r>
    <n v="43053"/>
    <d v="2026-04-30T00:00:00"/>
    <n v="1777565020"/>
    <x v="49"/>
    <x v="0"/>
    <s v="MONTE PLATA"/>
    <s v="Femenino"/>
    <s v="Abril"/>
    <n v="30"/>
    <n v="2026"/>
  </r>
  <r>
    <n v="43054"/>
    <d v="2026-04-30T00:00:00"/>
    <n v="1777565036"/>
    <x v="1"/>
    <x v="2"/>
    <s v="SANTIAGO"/>
    <s v="Femenino"/>
    <s v="Abril"/>
    <n v="30"/>
    <n v="2026"/>
  </r>
  <r>
    <n v="43055"/>
    <d v="2026-04-30T00:00:00"/>
    <n v="1777565099"/>
    <x v="11"/>
    <x v="51"/>
    <s v="SANTO DOMINGO OESTE"/>
    <s v="Femenino"/>
    <s v="Abril"/>
    <n v="30"/>
    <n v="2026"/>
  </r>
  <r>
    <n v="43056"/>
    <d v="2026-04-30T00:00:00"/>
    <n v="1777565217"/>
    <x v="1"/>
    <x v="10"/>
    <s v="SANTO DOMINGO ESTE"/>
    <s v="Femenino"/>
    <s v="Abril"/>
    <n v="30"/>
    <n v="2026"/>
  </r>
  <r>
    <n v="43057"/>
    <d v="2026-04-30T00:00:00"/>
    <n v="1777565217"/>
    <x v="5"/>
    <x v="0"/>
    <s v="SANTO DOMINGO ESTE"/>
    <s v="Femenino"/>
    <s v="Abril"/>
    <n v="30"/>
    <n v="2026"/>
  </r>
  <r>
    <n v="43058"/>
    <d v="2026-04-30T00:00:00"/>
    <n v="1777565234"/>
    <x v="1"/>
    <x v="10"/>
    <s v="SAN CRISTÓBAL"/>
    <s v="Femenino"/>
    <s v="Abril"/>
    <n v="30"/>
    <n v="2026"/>
  </r>
  <r>
    <n v="43059"/>
    <d v="2026-04-30T00:00:00"/>
    <n v="1777565261"/>
    <x v="1"/>
    <x v="16"/>
    <s v="MONTE PLATA"/>
    <s v="Femenino"/>
    <s v="Abril"/>
    <n v="30"/>
    <n v="2026"/>
  </r>
  <r>
    <n v="43060"/>
    <d v="2026-04-30T00:00:00"/>
    <n v="1777565428"/>
    <x v="1"/>
    <x v="2"/>
    <s v="ESPAILLAT"/>
    <s v="Femenino"/>
    <s v="Abril"/>
    <n v="30"/>
    <n v="2026"/>
  </r>
  <r>
    <n v="43061"/>
    <d v="2026-04-30T00:00:00"/>
    <n v="1777565511"/>
    <x v="2"/>
    <x v="5"/>
    <s v="SANTIAGO"/>
    <s v="Femenino"/>
    <s v="Abril"/>
    <n v="30"/>
    <n v="2026"/>
  </r>
  <r>
    <n v="43062"/>
    <d v="2026-04-30T00:00:00"/>
    <n v="1777565552"/>
    <x v="1"/>
    <x v="96"/>
    <s v="DISTRITO NACIONAL"/>
    <s v="Femenino"/>
    <s v="Abril"/>
    <n v="30"/>
    <n v="2026"/>
  </r>
  <r>
    <n v="43063"/>
    <d v="2026-04-30T00:00:00"/>
    <n v="1777565749"/>
    <x v="1"/>
    <x v="39"/>
    <s v="SANTO DOMINGO ESTE"/>
    <s v="Femenino"/>
    <s v="Abril"/>
    <n v="30"/>
    <n v="2026"/>
  </r>
  <r>
    <n v="43064"/>
    <d v="2026-04-30T00:00:00"/>
    <n v="1777565858"/>
    <x v="1"/>
    <x v="10"/>
    <s v="SANTO DOMINGO OESTE"/>
    <s v="Femenino"/>
    <s v="Abril"/>
    <n v="30"/>
    <n v="2026"/>
  </r>
  <r>
    <n v="43065"/>
    <d v="2026-04-30T00:00:00"/>
    <n v="1777566116"/>
    <x v="2"/>
    <x v="5"/>
    <s v="SANTIAGO"/>
    <s v="Femenino"/>
    <s v="Abril"/>
    <n v="30"/>
    <n v="2026"/>
  </r>
  <r>
    <n v="43066"/>
    <d v="2026-04-30T00:00:00"/>
    <n v="1777566121"/>
    <x v="1"/>
    <x v="2"/>
    <s v="SANTO DOMINGO NORTE"/>
    <s v="Femenino"/>
    <s v="Abril"/>
    <n v="30"/>
    <n v="2026"/>
  </r>
  <r>
    <n v="43067"/>
    <d v="2026-04-30T00:00:00"/>
    <n v="1777566330"/>
    <x v="2"/>
    <x v="5"/>
    <s v="SANTIAGO"/>
    <s v="Femenino"/>
    <s v="Abril"/>
    <n v="30"/>
    <n v="2026"/>
  </r>
  <r>
    <n v="43068"/>
    <d v="2026-04-30T00:00:00"/>
    <n v="1777566350"/>
    <x v="1"/>
    <x v="1"/>
    <s v="MONTE PLATA"/>
    <s v="Femenino"/>
    <s v="Abril"/>
    <n v="30"/>
    <n v="2026"/>
  </r>
  <r>
    <n v="43069"/>
    <d v="2026-04-30T00:00:00"/>
    <n v="1777566362"/>
    <x v="5"/>
    <x v="0"/>
    <s v="SANTIAGO"/>
    <s v="Femenino"/>
    <s v="Abril"/>
    <n v="30"/>
    <n v="2026"/>
  </r>
  <r>
    <n v="43070"/>
    <d v="2026-04-30T00:00:00"/>
    <n v="1777566757"/>
    <x v="1"/>
    <x v="10"/>
    <s v="BAHORUCO"/>
    <s v="Femenino"/>
    <s v="Abril"/>
    <n v="30"/>
    <n v="2026"/>
  </r>
  <r>
    <n v="43071"/>
    <d v="2026-04-30T00:00:00"/>
    <n v="1777566930"/>
    <x v="1"/>
    <x v="1"/>
    <s v="SANTO DOMINGO ESTE"/>
    <s v="Femenino"/>
    <s v="Abril"/>
    <n v="30"/>
    <n v="2026"/>
  </r>
  <r>
    <n v="43072"/>
    <d v="2026-04-30T00:00:00"/>
    <n v="1777566931"/>
    <x v="1"/>
    <x v="102"/>
    <s v="SANTO DOMINGO NORTE"/>
    <s v="Femenino"/>
    <s v="Abril"/>
    <n v="30"/>
    <n v="2026"/>
  </r>
  <r>
    <n v="43073"/>
    <d v="2026-04-30T00:00:00"/>
    <n v="1777566998"/>
    <x v="6"/>
    <x v="0"/>
    <s v="EL SEIBO"/>
    <s v="Femenino"/>
    <s v="Abril"/>
    <n v="30"/>
    <n v="2026"/>
  </r>
  <r>
    <n v="43074"/>
    <d v="2026-04-30T00:00:00"/>
    <n v="1777567022"/>
    <x v="1"/>
    <x v="2"/>
    <s v="BARAHONA"/>
    <s v="Femenino"/>
    <s v="Abril"/>
    <n v="30"/>
    <n v="2026"/>
  </r>
  <r>
    <n v="43075"/>
    <d v="2026-04-30T00:00:00"/>
    <n v="1777567264"/>
    <x v="1"/>
    <x v="10"/>
    <s v="SAN CRISTÓBAL"/>
    <s v="Masculino"/>
    <s v="Abril"/>
    <n v="30"/>
    <n v="2026"/>
  </r>
  <r>
    <n v="43076"/>
    <d v="2026-04-30T00:00:00"/>
    <n v="1777567600"/>
    <x v="1"/>
    <x v="7"/>
    <s v="DISTRITO NACIONAL"/>
    <s v="Femenino"/>
    <s v="Abril"/>
    <n v="30"/>
    <n v="2026"/>
  </r>
  <r>
    <n v="43077"/>
    <d v="2026-04-30T00:00:00"/>
    <n v="1777567660"/>
    <x v="1"/>
    <x v="2"/>
    <s v="SANTO DOMINGO ESTE"/>
    <s v="Femenino"/>
    <s v="Abril"/>
    <n v="30"/>
    <n v="2026"/>
  </r>
  <r>
    <n v="43078"/>
    <d v="2026-04-30T00:00:00"/>
    <n v="1777567688"/>
    <x v="2"/>
    <x v="5"/>
    <s v="SANTO DOMINGO ESTE"/>
    <s v="Femenino"/>
    <s v="Abril"/>
    <n v="30"/>
    <n v="2026"/>
  </r>
  <r>
    <n v="43079"/>
    <d v="2026-04-30T00:00:00"/>
    <n v="1777567694"/>
    <x v="29"/>
    <x v="160"/>
    <s v="DISTRITO NACIONAL"/>
    <s v="Femenino"/>
    <s v="Abril"/>
    <n v="30"/>
    <n v="2026"/>
  </r>
  <r>
    <n v="43080"/>
    <d v="2026-04-30T00:00:00"/>
    <n v="1777567717"/>
    <x v="1"/>
    <x v="1"/>
    <s v="SANTO DOMINGO NORTE"/>
    <s v="Masculino"/>
    <s v="Abril"/>
    <n v="30"/>
    <n v="2026"/>
  </r>
  <r>
    <n v="43081"/>
    <d v="2026-04-30T00:00:00"/>
    <n v="1777567781"/>
    <x v="1"/>
    <x v="1"/>
    <s v="SANTIAGO"/>
    <s v="Femenino"/>
    <s v="Abril"/>
    <n v="30"/>
    <n v="2026"/>
  </r>
  <r>
    <n v="43082"/>
    <d v="2026-04-30T00:00:00"/>
    <n v="1777567907"/>
    <x v="9"/>
    <x v="11"/>
    <s v="DISTRITO NACIONAL"/>
    <s v="Masculino"/>
    <s v="Abril"/>
    <n v="30"/>
    <n v="2026"/>
  </r>
  <r>
    <n v="43083"/>
    <d v="2026-04-30T00:00:00"/>
    <n v="1777567968"/>
    <x v="49"/>
    <x v="0"/>
    <s v="DISTRITO NACIONAL"/>
    <s v="Femenino"/>
    <s v="Abril"/>
    <n v="30"/>
    <n v="2026"/>
  </r>
  <r>
    <n v="43084"/>
    <d v="2026-04-30T00:00:00"/>
    <n v="1777568004"/>
    <x v="1"/>
    <x v="2"/>
    <s v="MARÍA TRINIDAD SÁNCHEZ"/>
    <s v="Masculino"/>
    <s v="Abril"/>
    <n v="30"/>
    <n v="2026"/>
  </r>
  <r>
    <n v="43085"/>
    <d v="2026-04-30T00:00:00"/>
    <n v="1777568061"/>
    <x v="1"/>
    <x v="10"/>
    <s v="SANTO DOMINGO ESTE"/>
    <s v="Femenino"/>
    <s v="Abril"/>
    <n v="30"/>
    <n v="2026"/>
  </r>
  <r>
    <n v="43086"/>
    <d v="2026-04-30T00:00:00"/>
    <n v="1777568100"/>
    <x v="6"/>
    <x v="0"/>
    <s v="DISTRITO NACIONAL"/>
    <s v="Masculino"/>
    <s v="Abril"/>
    <n v="30"/>
    <n v="2026"/>
  </r>
  <r>
    <n v="43087"/>
    <d v="2026-04-30T00:00:00"/>
    <n v="1777568132"/>
    <x v="1"/>
    <x v="1"/>
    <s v="DISTRITO NACIONAL"/>
    <s v="Femenino"/>
    <s v="Abril"/>
    <n v="30"/>
    <n v="2026"/>
  </r>
  <r>
    <n v="43088"/>
    <d v="2026-04-30T00:00:00"/>
    <n v="1777568135"/>
    <x v="1"/>
    <x v="0"/>
    <s v="SANTO DOMINGO OESTE"/>
    <s v="Masculino"/>
    <s v="Abril"/>
    <n v="30"/>
    <n v="2026"/>
  </r>
  <r>
    <n v="43089"/>
    <d v="2026-04-30T00:00:00"/>
    <n v="1777568221"/>
    <x v="1"/>
    <x v="10"/>
    <s v="DISTRITO NACIONAL"/>
    <s v="Femenino"/>
    <s v="Abril"/>
    <n v="30"/>
    <n v="2026"/>
  </r>
  <r>
    <n v="43090"/>
    <d v="2026-04-30T00:00:00"/>
    <n v="1777568272"/>
    <x v="1"/>
    <x v="10"/>
    <s v="SANTIAGO"/>
    <s v="Femenino"/>
    <s v="Abril"/>
    <n v="30"/>
    <n v="2026"/>
  </r>
  <r>
    <n v="43091"/>
    <d v="2026-04-30T00:00:00"/>
    <n v="1777568272"/>
    <x v="1"/>
    <x v="10"/>
    <s v="SANTIAGO"/>
    <s v="Femenino"/>
    <s v="Abril"/>
    <n v="30"/>
    <n v="2026"/>
  </r>
  <r>
    <n v="43092"/>
    <d v="2026-04-30T00:00:00"/>
    <n v="1777568281"/>
    <x v="1"/>
    <x v="2"/>
    <s v="SANTO DOMINGO ESTE"/>
    <s v="Femenino"/>
    <s v="Abril"/>
    <n v="30"/>
    <n v="2026"/>
  </r>
  <r>
    <n v="43093"/>
    <d v="2026-04-30T00:00:00"/>
    <n v="1777568295"/>
    <x v="2"/>
    <x v="5"/>
    <s v="SANTO DOMINGO NORTE"/>
    <s v="Femenino"/>
    <s v="Abril"/>
    <n v="30"/>
    <n v="2026"/>
  </r>
  <r>
    <n v="43094"/>
    <d v="2026-04-30T00:00:00"/>
    <n v="1777568409"/>
    <x v="1"/>
    <x v="16"/>
    <s v="MONSEÑOR NOUEL"/>
    <s v="Femenino"/>
    <s v="Abril"/>
    <n v="30"/>
    <n v="2026"/>
  </r>
  <r>
    <n v="43095"/>
    <d v="2026-04-30T00:00:00"/>
    <n v="1777568640"/>
    <x v="1"/>
    <x v="4"/>
    <s v="SANTO DOMINGO OESTE"/>
    <s v="Femenino"/>
    <s v="Abril"/>
    <n v="30"/>
    <n v="2026"/>
  </r>
  <r>
    <n v="43096"/>
    <d v="2026-04-30T00:00:00"/>
    <n v="1777568858"/>
    <x v="16"/>
    <x v="26"/>
    <s v="SANTO DOMINGO OESTE"/>
    <s v="Masculino"/>
    <s v="Abril"/>
    <n v="30"/>
    <n v="2026"/>
  </r>
  <r>
    <n v="43097"/>
    <d v="2026-04-30T00:00:00"/>
    <n v="1777568986"/>
    <x v="2"/>
    <x v="5"/>
    <s v="SANTO DOMINGO NORTE"/>
    <s v="Femenino"/>
    <s v="Abril"/>
    <n v="30"/>
    <n v="2026"/>
  </r>
  <r>
    <n v="43098"/>
    <d v="2026-04-30T00:00:00"/>
    <n v="1777569099"/>
    <x v="1"/>
    <x v="1"/>
    <s v="SANTO DOMINGO ESTE"/>
    <s v="Masculino"/>
    <s v="Abril"/>
    <n v="30"/>
    <n v="2026"/>
  </r>
  <r>
    <n v="43099"/>
    <d v="2026-04-30T00:00:00"/>
    <n v="1777569140"/>
    <x v="1"/>
    <x v="16"/>
    <s v="SAN CRISTÓBAL"/>
    <s v="Femenino"/>
    <s v="Abril"/>
    <n v="30"/>
    <n v="2026"/>
  </r>
  <r>
    <n v="43100"/>
    <d v="2026-04-30T00:00:00"/>
    <n v="1777569160"/>
    <x v="6"/>
    <x v="0"/>
    <s v="SAN CRISTÓBAL"/>
    <s v="Femenino"/>
    <s v="Abril"/>
    <n v="30"/>
    <n v="2026"/>
  </r>
  <r>
    <n v="43101"/>
    <d v="2026-04-30T00:00:00"/>
    <n v="1777569228"/>
    <x v="1"/>
    <x v="10"/>
    <s v="SANTO DOMINGO NORTE"/>
    <s v="Femenino"/>
    <s v="Abril"/>
    <n v="30"/>
    <n v="2026"/>
  </r>
  <r>
    <n v="43102"/>
    <d v="2026-04-30T00:00:00"/>
    <n v="1777569245"/>
    <x v="1"/>
    <x v="10"/>
    <s v="LA ROMANA"/>
    <s v="Femenino"/>
    <s v="Abril"/>
    <n v="30"/>
    <n v="2026"/>
  </r>
  <r>
    <n v="43103"/>
    <d v="2026-04-30T00:00:00"/>
    <n v="1777569376"/>
    <x v="16"/>
    <x v="26"/>
    <s v="SAN JUAN"/>
    <s v="Masculino"/>
    <s v="Abril"/>
    <n v="30"/>
    <n v="2026"/>
  </r>
  <r>
    <n v="43104"/>
    <d v="2026-04-30T00:00:00"/>
    <n v="1777569499"/>
    <x v="1"/>
    <x v="2"/>
    <s v="SAN CRISTÓBAL"/>
    <s v="Femenino"/>
    <s v="Abril"/>
    <n v="30"/>
    <n v="2026"/>
  </r>
  <r>
    <n v="43105"/>
    <d v="2026-04-30T00:00:00"/>
    <n v="1777569501"/>
    <x v="1"/>
    <x v="15"/>
    <s v="SANTO DOMINGO NORTE"/>
    <s v="Femenino"/>
    <s v="Abril"/>
    <n v="30"/>
    <n v="2026"/>
  </r>
  <r>
    <n v="43106"/>
    <d v="2026-04-30T00:00:00"/>
    <n v="1777569510"/>
    <x v="1"/>
    <x v="1"/>
    <s v="SANTO DOMINGO OESTE"/>
    <s v="Masculino"/>
    <s v="Abril"/>
    <n v="30"/>
    <n v="2026"/>
  </r>
  <r>
    <n v="43107"/>
    <d v="2026-04-30T00:00:00"/>
    <n v="1777569510"/>
    <x v="0"/>
    <x v="206"/>
    <s v="SANTO DOMINGO OESTE"/>
    <s v="Femenino"/>
    <s v="Abril"/>
    <n v="30"/>
    <n v="2026"/>
  </r>
  <r>
    <n v="43108"/>
    <d v="2026-04-30T00:00:00"/>
    <n v="1777569520"/>
    <x v="8"/>
    <x v="0"/>
    <s v="SAN CRISTÓBAL"/>
    <s v="Femenino"/>
    <s v="Abril"/>
    <n v="30"/>
    <n v="2026"/>
  </r>
  <r>
    <n v="43109"/>
    <d v="2026-04-30T00:00:00"/>
    <n v="1777569708"/>
    <x v="11"/>
    <x v="51"/>
    <s v="ESPAILLAT"/>
    <s v="Femenino"/>
    <s v="Abril"/>
    <n v="30"/>
    <n v="2026"/>
  </r>
  <r>
    <n v="43110"/>
    <d v="2026-04-30T00:00:00"/>
    <n v="1777569745"/>
    <x v="1"/>
    <x v="7"/>
    <s v="SANTO DOMINGO OESTE"/>
    <s v="Femenino"/>
    <s v="Abril"/>
    <n v="30"/>
    <n v="2026"/>
  </r>
  <r>
    <n v="43111"/>
    <d v="2026-04-30T00:00:00"/>
    <n v="1777569768"/>
    <x v="29"/>
    <x v="0"/>
    <s v="SANTO DOMINGO OESTE"/>
    <s v="Masculino"/>
    <s v="Abril"/>
    <n v="30"/>
    <n v="2026"/>
  </r>
  <r>
    <n v="43112"/>
    <d v="2026-04-30T00:00:00"/>
    <n v="1777569824"/>
    <x v="1"/>
    <x v="16"/>
    <s v="SANTIAGO"/>
    <s v="Masculino"/>
    <s v="Abril"/>
    <n v="30"/>
    <n v="2026"/>
  </r>
  <r>
    <n v="43113"/>
    <d v="2026-04-30T00:00:00"/>
    <n v="1777569831"/>
    <x v="1"/>
    <x v="0"/>
    <s v="SANTO DOMINGO ESTE"/>
    <s v="Femenino"/>
    <s v="Abril"/>
    <n v="30"/>
    <n v="2026"/>
  </r>
  <r>
    <n v="43114"/>
    <d v="2026-04-30T00:00:00"/>
    <n v="1777569905"/>
    <x v="1"/>
    <x v="12"/>
    <s v="SANTIAGO"/>
    <s v="Femenino"/>
    <s v="Abril"/>
    <n v="30"/>
    <n v="2026"/>
  </r>
  <r>
    <n v="43115"/>
    <d v="2026-04-30T00:00:00"/>
    <n v="1777569982"/>
    <x v="6"/>
    <x v="21"/>
    <s v="SAN CRISTÓBAL"/>
    <s v="Femenino"/>
    <s v="Abril"/>
    <n v="30"/>
    <n v="2026"/>
  </r>
  <r>
    <n v="43116"/>
    <d v="2026-04-30T00:00:00"/>
    <n v="1777570113"/>
    <x v="16"/>
    <x v="26"/>
    <s v="SANTO DOMINGO NORTE"/>
    <s v="Femenino"/>
    <s v="Abril"/>
    <n v="30"/>
    <n v="2026"/>
  </r>
  <r>
    <n v="43117"/>
    <d v="2026-04-30T00:00:00"/>
    <n v="1777570206"/>
    <x v="1"/>
    <x v="7"/>
    <s v="SANTO DOMINGO NORTE"/>
    <s v="Femenino"/>
    <s v="Abril"/>
    <n v="30"/>
    <n v="2026"/>
  </r>
  <r>
    <n v="43118"/>
    <d v="2026-04-30T00:00:00"/>
    <n v="1777570206"/>
    <x v="1"/>
    <x v="7"/>
    <s v="SANTO DOMINGO NORTE"/>
    <s v="Femenino"/>
    <s v="Abril"/>
    <n v="30"/>
    <n v="2026"/>
  </r>
  <r>
    <n v="43119"/>
    <d v="2026-04-30T00:00:00"/>
    <n v="1777570248"/>
    <x v="1"/>
    <x v="10"/>
    <s v="SANTO DOMINGO ESTE"/>
    <s v="Femenino"/>
    <s v="Abril"/>
    <n v="30"/>
    <n v="2026"/>
  </r>
  <r>
    <n v="43120"/>
    <d v="2026-04-30T00:00:00"/>
    <n v="1777570311"/>
    <x v="4"/>
    <x v="31"/>
    <s v="SANTIAGO"/>
    <s v="Femenino"/>
    <s v="Abril"/>
    <n v="30"/>
    <n v="2026"/>
  </r>
  <r>
    <n v="43121"/>
    <d v="2026-04-30T00:00:00"/>
    <n v="1777570505"/>
    <x v="1"/>
    <x v="7"/>
    <s v="SANTO DOMINGO ESTE"/>
    <s v="Femenino"/>
    <s v="Abril"/>
    <n v="30"/>
    <n v="2026"/>
  </r>
  <r>
    <n v="43122"/>
    <d v="2026-04-30T00:00:00"/>
    <n v="1777570519"/>
    <x v="2"/>
    <x v="5"/>
    <s v="SANTO DOMINGO NORTE"/>
    <s v="Femenino"/>
    <s v="Abril"/>
    <n v="30"/>
    <n v="2026"/>
  </r>
  <r>
    <n v="43123"/>
    <d v="2026-04-30T00:00:00"/>
    <n v="1777570569"/>
    <x v="6"/>
    <x v="0"/>
    <s v="MONSEÑOR NOUEL"/>
    <s v="Masculino"/>
    <s v="Abril"/>
    <n v="30"/>
    <n v="2026"/>
  </r>
  <r>
    <n v="43124"/>
    <d v="2026-04-30T00:00:00"/>
    <n v="1777570570"/>
    <x v="1"/>
    <x v="102"/>
    <s v="SANTO DOMINGO OESTE"/>
    <s v="Femenino"/>
    <s v="Abril"/>
    <n v="30"/>
    <n v="2026"/>
  </r>
  <r>
    <n v="43125"/>
    <d v="2026-04-30T00:00:00"/>
    <n v="1777570623"/>
    <x v="1"/>
    <x v="16"/>
    <s v="MONTE PLATA"/>
    <s v="Femenino"/>
    <s v="Abril"/>
    <n v="30"/>
    <n v="2026"/>
  </r>
  <r>
    <n v="43126"/>
    <d v="2026-04-30T00:00:00"/>
    <n v="1777570636"/>
    <x v="45"/>
    <x v="0"/>
    <s v="DISTRITO NACIONAL"/>
    <s v="Femenino"/>
    <s v="Abril"/>
    <n v="30"/>
    <n v="2026"/>
  </r>
  <r>
    <n v="43127"/>
    <d v="2026-04-30T00:00:00"/>
    <n v="1777570790"/>
    <x v="40"/>
    <x v="73"/>
    <s v="SANTO DOMINGO ESTE"/>
    <s v="Masculino"/>
    <s v="Abril"/>
    <n v="30"/>
    <n v="2026"/>
  </r>
  <r>
    <n v="43128"/>
    <d v="2026-04-30T00:00:00"/>
    <n v="1777570846"/>
    <x v="6"/>
    <x v="21"/>
    <s v="SANTO DOMINGO OESTE"/>
    <s v="Femenino"/>
    <s v="Abril"/>
    <n v="30"/>
    <n v="2026"/>
  </r>
  <r>
    <n v="43129"/>
    <d v="2026-04-30T00:00:00"/>
    <n v="1777570846"/>
    <x v="6"/>
    <x v="21"/>
    <s v="SANTO DOMINGO OESTE"/>
    <s v="Femenino"/>
    <s v="Abril"/>
    <n v="30"/>
    <n v="2026"/>
  </r>
  <r>
    <n v="43130"/>
    <d v="2026-04-30T00:00:00"/>
    <n v="1777570917"/>
    <x v="1"/>
    <x v="10"/>
    <s v="DISTRITO NACIONAL"/>
    <s v="Femenino"/>
    <s v="Abril"/>
    <n v="30"/>
    <n v="2026"/>
  </r>
  <r>
    <n v="43131"/>
    <d v="2026-04-30T00:00:00"/>
    <n v="1777571093"/>
    <x v="1"/>
    <x v="10"/>
    <s v="MONSEÑOR NOUEL"/>
    <s v="Masculino"/>
    <s v="Abril"/>
    <n v="30"/>
    <n v="2026"/>
  </r>
  <r>
    <n v="43132"/>
    <d v="2026-04-30T00:00:00"/>
    <n v="1777571107"/>
    <x v="1"/>
    <x v="7"/>
    <s v="SANTO DOMINGO ESTE"/>
    <s v="Femenino"/>
    <s v="Abril"/>
    <n v="30"/>
    <n v="2026"/>
  </r>
  <r>
    <n v="43133"/>
    <d v="2026-04-30T00:00:00"/>
    <n v="1777571266"/>
    <x v="32"/>
    <x v="58"/>
    <s v="EL SEIBO"/>
    <s v="Femenino"/>
    <s v="Abril"/>
    <n v="30"/>
    <n v="2026"/>
  </r>
  <r>
    <n v="43134"/>
    <d v="2026-04-30T00:00:00"/>
    <n v="1777571503"/>
    <x v="1"/>
    <x v="8"/>
    <s v="SANTO DOMINGO OESTE"/>
    <s v="Femenino"/>
    <s v="Abril"/>
    <n v="30"/>
    <n v="2026"/>
  </r>
  <r>
    <n v="43135"/>
    <d v="2026-04-30T00:00:00"/>
    <n v="1777571519"/>
    <x v="1"/>
    <x v="12"/>
    <s v="SANTO DOMINGO NORTE"/>
    <s v="Femenino"/>
    <s v="Abril"/>
    <n v="30"/>
    <n v="2026"/>
  </r>
  <r>
    <n v="43136"/>
    <d v="2026-04-30T00:00:00"/>
    <n v="1777571594"/>
    <x v="1"/>
    <x v="10"/>
    <s v="SANTO DOMINGO ESTE"/>
    <s v="Femenino"/>
    <s v="Abril"/>
    <n v="30"/>
    <n v="2026"/>
  </r>
  <r>
    <n v="43137"/>
    <d v="2026-04-30T00:00:00"/>
    <n v="1777571904"/>
    <x v="1"/>
    <x v="10"/>
    <s v="SANTO DOMINGO ESTE"/>
    <s v="Femenino"/>
    <s v="Abril"/>
    <n v="30"/>
    <n v="2026"/>
  </r>
  <r>
    <n v="43138"/>
    <d v="2026-04-30T00:00:00"/>
    <n v="1777571974"/>
    <x v="1"/>
    <x v="1"/>
    <s v="SANTO DOMINGO ESTE"/>
    <s v="Femenino"/>
    <s v="Abril"/>
    <n v="30"/>
    <n v="2026"/>
  </r>
  <r>
    <n v="43139"/>
    <d v="2026-04-30T00:00:00"/>
    <n v="1777572064"/>
    <x v="32"/>
    <x v="58"/>
    <s v="MONSEÑOR NOUEL"/>
    <s v="Femenino"/>
    <s v="Abril"/>
    <n v="30"/>
    <n v="2026"/>
  </r>
  <r>
    <n v="43140"/>
    <d v="2026-04-30T00:00:00"/>
    <n v="1777572079"/>
    <x v="1"/>
    <x v="10"/>
    <s v="LA ROMANA"/>
    <s v="Femenino"/>
    <s v="Abril"/>
    <n v="30"/>
    <n v="2026"/>
  </r>
  <r>
    <n v="43141"/>
    <d v="2026-04-30T00:00:00"/>
    <n v="1777572280"/>
    <x v="1"/>
    <x v="12"/>
    <s v="SANTIAGO"/>
    <s v="Femenino"/>
    <s v="Abril"/>
    <n v="30"/>
    <n v="2026"/>
  </r>
  <r>
    <n v="43142"/>
    <d v="2026-04-30T00:00:00"/>
    <n v="1777572331"/>
    <x v="1"/>
    <x v="0"/>
    <s v="SANTO DOMINGO NORTE"/>
    <s v="Femenino"/>
    <s v="Abril"/>
    <n v="30"/>
    <n v="2026"/>
  </r>
  <r>
    <n v="43143"/>
    <d v="2026-04-30T00:00:00"/>
    <n v="1777572403"/>
    <x v="14"/>
    <x v="0"/>
    <s v="SANTIAGO"/>
    <s v="Femenino"/>
    <s v="Abril"/>
    <n v="30"/>
    <n v="2026"/>
  </r>
  <r>
    <n v="43144"/>
    <d v="2026-04-30T00:00:00"/>
    <n v="1777572506"/>
    <x v="1"/>
    <x v="10"/>
    <s v="SANTO DOMINGO NORTE"/>
    <s v="Masculino"/>
    <s v="Abril"/>
    <n v="30"/>
    <n v="2026"/>
  </r>
  <r>
    <n v="43145"/>
    <d v="2026-04-30T00:00:00"/>
    <n v="1777572554"/>
    <x v="8"/>
    <x v="23"/>
    <s v="SANTIAGO"/>
    <s v="Femenino"/>
    <s v="Abril"/>
    <n v="30"/>
    <n v="2026"/>
  </r>
  <r>
    <n v="43146"/>
    <d v="2026-04-30T00:00:00"/>
    <n v="1777572675"/>
    <x v="1"/>
    <x v="1"/>
    <s v="SAN PEDRO DE MACORÍS"/>
    <s v="Masculino"/>
    <s v="Abril"/>
    <n v="30"/>
    <n v="2026"/>
  </r>
  <r>
    <n v="43147"/>
    <d v="2026-04-30T00:00:00"/>
    <n v="1777572708"/>
    <x v="26"/>
    <x v="0"/>
    <s v="DISTRITO NACIONAL"/>
    <s v="Femenino"/>
    <s v="Abril"/>
    <n v="30"/>
    <n v="2026"/>
  </r>
  <r>
    <n v="43148"/>
    <d v="2026-04-30T00:00:00"/>
    <n v="1777572718"/>
    <x v="1"/>
    <x v="10"/>
    <s v="SANTO DOMINGO NORTE"/>
    <s v="Femenino"/>
    <s v="Abril"/>
    <n v="30"/>
    <n v="2026"/>
  </r>
  <r>
    <n v="43149"/>
    <d v="2026-04-30T00:00:00"/>
    <n v="1777572723"/>
    <x v="9"/>
    <x v="11"/>
    <s v="LA ROMANA"/>
    <s v="Masculino"/>
    <s v="Abril"/>
    <n v="30"/>
    <n v="2026"/>
  </r>
  <r>
    <n v="43150"/>
    <d v="2026-04-30T00:00:00"/>
    <n v="1777572723"/>
    <x v="6"/>
    <x v="21"/>
    <s v="LA ROMANA"/>
    <s v="Masculino"/>
    <s v="Abril"/>
    <n v="30"/>
    <n v="2026"/>
  </r>
  <r>
    <n v="43151"/>
    <d v="2026-04-30T00:00:00"/>
    <n v="1777572956"/>
    <x v="1"/>
    <x v="16"/>
    <s v="MONTE PLATA"/>
    <s v="Femenino"/>
    <s v="Abril"/>
    <n v="30"/>
    <n v="2026"/>
  </r>
  <r>
    <n v="43152"/>
    <d v="2026-04-30T00:00:00"/>
    <n v="1777573062"/>
    <x v="1"/>
    <x v="4"/>
    <s v="DISTRITO NACIONAL"/>
    <s v="Femenino"/>
    <s v="Abril"/>
    <n v="30"/>
    <n v="2026"/>
  </r>
  <r>
    <n v="43153"/>
    <d v="2026-04-30T00:00:00"/>
    <n v="1777573238"/>
    <x v="1"/>
    <x v="1"/>
    <s v="HATO MAYOR"/>
    <s v="Femenino"/>
    <s v="Abril"/>
    <n v="30"/>
    <n v="2026"/>
  </r>
  <r>
    <n v="43154"/>
    <d v="2026-04-30T00:00:00"/>
    <n v="1777573320"/>
    <x v="2"/>
    <x v="5"/>
    <s v="SANTIAGO"/>
    <s v="Femenino"/>
    <s v="Abril"/>
    <n v="30"/>
    <n v="2026"/>
  </r>
  <r>
    <n v="43155"/>
    <d v="2026-04-30T00:00:00"/>
    <n v="1777573396"/>
    <x v="1"/>
    <x v="96"/>
    <s v="SANTO DOMINGO ESTE"/>
    <s v="Femenino"/>
    <s v="Abril"/>
    <n v="30"/>
    <n v="2026"/>
  </r>
  <r>
    <n v="43156"/>
    <d v="2026-04-30T00:00:00"/>
    <n v="1777573466"/>
    <x v="32"/>
    <x v="0"/>
    <s v="SANTO DOMINGO NORTE"/>
    <s v="Femenino"/>
    <s v="Abril"/>
    <n v="30"/>
    <n v="2026"/>
  </r>
  <r>
    <n v="43157"/>
    <d v="2026-04-30T00:00:00"/>
    <n v="1777573470"/>
    <x v="1"/>
    <x v="10"/>
    <s v="SANTO DOMINGO NORTE"/>
    <s v="Femenino"/>
    <s v="Abril"/>
    <n v="30"/>
    <n v="2026"/>
  </r>
  <r>
    <n v="43158"/>
    <d v="2026-04-30T00:00:00"/>
    <n v="1777573583"/>
    <x v="1"/>
    <x v="10"/>
    <s v="HATO MAYOR"/>
    <s v="Femenino"/>
    <s v="Abril"/>
    <n v="30"/>
    <n v="2026"/>
  </r>
  <r>
    <n v="43159"/>
    <d v="2026-04-30T00:00:00"/>
    <n v="1777573594"/>
    <x v="16"/>
    <x v="26"/>
    <s v="SANTO DOMINGO ESTE"/>
    <s v="Masculino"/>
    <s v="Abril"/>
    <n v="30"/>
    <n v="2026"/>
  </r>
  <r>
    <n v="43160"/>
    <d v="2026-04-30T00:00:00"/>
    <n v="1777573640"/>
    <x v="40"/>
    <x v="73"/>
    <s v="SANTIAGO"/>
    <s v="Femenino"/>
    <s v="Abril"/>
    <n v="30"/>
    <n v="2026"/>
  </r>
  <r>
    <n v="43161"/>
    <d v="2026-04-30T00:00:00"/>
    <n v="1777573814"/>
    <x v="1"/>
    <x v="1"/>
    <s v="SAN CRISTÓBAL"/>
    <s v="Femenino"/>
    <s v="Abril"/>
    <n v="30"/>
    <n v="2026"/>
  </r>
  <r>
    <n v="43162"/>
    <d v="2026-04-30T00:00:00"/>
    <n v="1777573877"/>
    <x v="4"/>
    <x v="90"/>
    <s v="DISTRITO NACIONAL"/>
    <s v="Femenino"/>
    <s v="Abril"/>
    <n v="30"/>
    <n v="2026"/>
  </r>
  <r>
    <n v="43163"/>
    <d v="2026-04-30T00:00:00"/>
    <n v="1777573881"/>
    <x v="6"/>
    <x v="0"/>
    <s v="SAN PEDRO DE MACORÍS"/>
    <s v="Femenino"/>
    <s v="Abril"/>
    <n v="30"/>
    <n v="2026"/>
  </r>
  <r>
    <n v="43164"/>
    <d v="2026-04-30T00:00:00"/>
    <n v="1777573881"/>
    <x v="6"/>
    <x v="0"/>
    <s v="SAN PEDRO DE MACORÍS"/>
    <s v="Femenino"/>
    <s v="Abril"/>
    <n v="30"/>
    <n v="2026"/>
  </r>
  <r>
    <n v="43165"/>
    <d v="2026-04-30T00:00:00"/>
    <n v="1777573972"/>
    <x v="1"/>
    <x v="2"/>
    <s v="SAN CRISTÓBAL"/>
    <s v="Femenino"/>
    <s v="Abril"/>
    <n v="30"/>
    <n v="2026"/>
  </r>
  <r>
    <n v="43166"/>
    <d v="2026-04-30T00:00:00"/>
    <n v="1777574037"/>
    <x v="1"/>
    <x v="10"/>
    <s v="SAN PEDRO DE MACORÍS"/>
    <s v="Femenino"/>
    <s v="Abril"/>
    <n v="30"/>
    <n v="2026"/>
  </r>
  <r>
    <n v="43167"/>
    <d v="2026-04-30T00:00:00"/>
    <n v="1777574040"/>
    <x v="33"/>
    <x v="0"/>
    <s v="MARÍA TRINIDAD SÁNCHEZ"/>
    <s v="Masculino"/>
    <s v="Abril"/>
    <n v="30"/>
    <n v="2026"/>
  </r>
  <r>
    <n v="43168"/>
    <d v="2026-04-30T00:00:00"/>
    <n v="1777574150"/>
    <x v="1"/>
    <x v="12"/>
    <s v="DUARTE"/>
    <s v="Femenino"/>
    <s v="Abril"/>
    <n v="30"/>
    <n v="2026"/>
  </r>
  <r>
    <n v="43169"/>
    <d v="2026-04-30T00:00:00"/>
    <n v="1777574362"/>
    <x v="1"/>
    <x v="12"/>
    <s v="SANTO DOMINGO ESTE"/>
    <s v="Femenino"/>
    <s v="Abril"/>
    <n v="30"/>
    <n v="2026"/>
  </r>
  <r>
    <n v="43170"/>
    <d v="2026-04-30T00:00:00"/>
    <n v="1777574454"/>
    <x v="16"/>
    <x v="26"/>
    <s v="DISTRITO NACIONAL"/>
    <s v="Femenino"/>
    <s v="Abril"/>
    <n v="30"/>
    <n v="2026"/>
  </r>
  <r>
    <n v="43171"/>
    <d v="2026-04-30T00:00:00"/>
    <n v="1777574458"/>
    <x v="1"/>
    <x v="10"/>
    <s v="DISTRITO NACIONAL"/>
    <s v="Femenino"/>
    <s v="Abril"/>
    <n v="30"/>
    <n v="2026"/>
  </r>
  <r>
    <n v="43172"/>
    <d v="2026-04-30T00:00:00"/>
    <n v="1777574467"/>
    <x v="1"/>
    <x v="2"/>
    <s v="SAN CRISTÓBAL"/>
    <s v="Femenino"/>
    <s v="Abril"/>
    <n v="30"/>
    <n v="2026"/>
  </r>
  <r>
    <n v="43173"/>
    <d v="2026-04-30T00:00:00"/>
    <n v="1777574482"/>
    <x v="4"/>
    <x v="44"/>
    <s v="DISTRITO NACIONAL"/>
    <s v="Femenino"/>
    <s v="Abril"/>
    <n v="30"/>
    <n v="2026"/>
  </r>
  <r>
    <n v="43174"/>
    <d v="2026-04-30T00:00:00"/>
    <n v="1777574560"/>
    <x v="1"/>
    <x v="16"/>
    <s v="DISTRITO NACIONAL"/>
    <s v="Femenino"/>
    <s v="Abril"/>
    <n v="30"/>
    <n v="2026"/>
  </r>
  <r>
    <n v="43175"/>
    <d v="2026-04-30T00:00:00"/>
    <n v="1777574879"/>
    <x v="1"/>
    <x v="2"/>
    <s v="SAN CRISTÓBAL"/>
    <s v="Femenino"/>
    <s v="Abril"/>
    <n v="30"/>
    <n v="2026"/>
  </r>
  <r>
    <n v="43176"/>
    <d v="2026-04-30T00:00:00"/>
    <n v="1777574886"/>
    <x v="6"/>
    <x v="21"/>
    <s v="DISTRITO NACIONAL"/>
    <s v="Femenino"/>
    <s v="Abril"/>
    <n v="30"/>
    <n v="2026"/>
  </r>
  <r>
    <n v="43177"/>
    <d v="2026-04-30T00:00:00"/>
    <n v="1777574986"/>
    <x v="1"/>
    <x v="10"/>
    <s v="SANTO DOMINGO ESTE"/>
    <s v="Femenino"/>
    <s v="Abril"/>
    <n v="30"/>
    <n v="2026"/>
  </r>
  <r>
    <n v="43178"/>
    <d v="2026-04-30T00:00:00"/>
    <n v="1777575043"/>
    <x v="1"/>
    <x v="10"/>
    <s v="DISTRITO NACIONAL"/>
    <s v="Femenino"/>
    <s v="Abril"/>
    <n v="30"/>
    <n v="2026"/>
  </r>
  <r>
    <n v="43179"/>
    <d v="2026-04-30T00:00:00"/>
    <n v="1777575170"/>
    <x v="6"/>
    <x v="0"/>
    <s v="SANTO DOMINGO ESTE"/>
    <s v="Masculino"/>
    <s v="Abril"/>
    <n v="30"/>
    <n v="2026"/>
  </r>
  <r>
    <n v="43180"/>
    <d v="2026-04-30T00:00:00"/>
    <n v="1777575230"/>
    <x v="1"/>
    <x v="16"/>
    <s v="SANTO DOMINGO OESTE"/>
    <s v="Femenino"/>
    <s v="Abril"/>
    <n v="30"/>
    <n v="2026"/>
  </r>
  <r>
    <n v="43181"/>
    <d v="2026-04-30T00:00:00"/>
    <n v="1777575236"/>
    <x v="1"/>
    <x v="16"/>
    <s v="DISTRITO NACIONAL"/>
    <s v="Femenino"/>
    <s v="Abril"/>
    <n v="30"/>
    <n v="2026"/>
  </r>
  <r>
    <n v="43182"/>
    <d v="2026-04-30T00:00:00"/>
    <n v="1777575265"/>
    <x v="14"/>
    <x v="207"/>
    <s v="SANTO DOMINGO ESTE"/>
    <s v="Femenino"/>
    <s v="Abril"/>
    <n v="30"/>
    <n v="2026"/>
  </r>
  <r>
    <n v="43183"/>
    <d v="2026-04-30T00:00:00"/>
    <n v="1777575265"/>
    <x v="6"/>
    <x v="21"/>
    <s v="SANTO DOMINGO OESTE"/>
    <s v="Femenino"/>
    <s v="Abril"/>
    <n v="30"/>
    <n v="2026"/>
  </r>
  <r>
    <n v="43184"/>
    <d v="2026-04-30T00:00:00"/>
    <n v="1777575310"/>
    <x v="1"/>
    <x v="8"/>
    <s v="DISTRITO NACIONAL"/>
    <s v="Femenino"/>
    <s v="Abril"/>
    <n v="30"/>
    <n v="2026"/>
  </r>
  <r>
    <n v="43185"/>
    <d v="2026-04-30T00:00:00"/>
    <n v="1777575329"/>
    <x v="6"/>
    <x v="0"/>
    <s v="SAMANÁ"/>
    <s v="Femenino"/>
    <s v="Abril"/>
    <n v="30"/>
    <n v="2026"/>
  </r>
  <r>
    <n v="43186"/>
    <d v="2026-04-30T00:00:00"/>
    <n v="1777575329"/>
    <x v="32"/>
    <x v="0"/>
    <s v="SAMANÁ"/>
    <s v="Femenino"/>
    <s v="Abril"/>
    <n v="30"/>
    <n v="2026"/>
  </r>
  <r>
    <n v="43187"/>
    <d v="2026-04-30T00:00:00"/>
    <n v="1777575479"/>
    <x v="6"/>
    <x v="0"/>
    <s v="SAN PEDRO DE MACORÍS"/>
    <s v="Masculino"/>
    <s v="Abril"/>
    <n v="30"/>
    <n v="2026"/>
  </r>
  <r>
    <n v="43188"/>
    <d v="2026-04-30T00:00:00"/>
    <n v="1777575504"/>
    <x v="2"/>
    <x v="5"/>
    <s v="SANTO DOMINGO NORTE"/>
    <s v="Femenino"/>
    <s v="Abril"/>
    <n v="30"/>
    <n v="2026"/>
  </r>
  <r>
    <n v="43189"/>
    <d v="2026-04-30T00:00:00"/>
    <n v="1777575606"/>
    <x v="4"/>
    <x v="31"/>
    <s v="AZUA"/>
    <s v="Femenino"/>
    <s v="Abril"/>
    <n v="30"/>
    <n v="2026"/>
  </r>
  <r>
    <n v="43190"/>
    <d v="2026-04-30T00:00:00"/>
    <n v="1777575615"/>
    <x v="10"/>
    <x v="0"/>
    <s v="SANTO DOMINGO NORTE"/>
    <s v="Femenino"/>
    <s v="Abril"/>
    <n v="30"/>
    <n v="2026"/>
  </r>
  <r>
    <n v="43191"/>
    <d v="2026-04-30T00:00:00"/>
    <n v="1777575634"/>
    <x v="1"/>
    <x v="10"/>
    <s v="LA ROMANA"/>
    <s v="Masculino"/>
    <s v="Abril"/>
    <n v="30"/>
    <n v="2026"/>
  </r>
  <r>
    <n v="43192"/>
    <d v="2026-04-30T00:00:00"/>
    <n v="1777575797"/>
    <x v="1"/>
    <x v="7"/>
    <s v="SANTO DOMINGO ESTE"/>
    <s v="Masculino"/>
    <s v="Abril"/>
    <n v="30"/>
    <n v="2026"/>
  </r>
  <r>
    <n v="43193"/>
    <d v="2026-04-30T00:00:00"/>
    <n v="1777575800"/>
    <x v="1"/>
    <x v="2"/>
    <s v="SAN JUAN"/>
    <s v="Femenino"/>
    <s v="Abril"/>
    <n v="30"/>
    <n v="2026"/>
  </r>
  <r>
    <n v="43194"/>
    <d v="2026-04-30T00:00:00"/>
    <n v="1777575813"/>
    <x v="1"/>
    <x v="47"/>
    <s v="SÁNCHEZ RAMÍREZ"/>
    <s v="Masculino"/>
    <s v="Abril"/>
    <n v="30"/>
    <n v="2026"/>
  </r>
  <r>
    <n v="43195"/>
    <d v="2026-04-30T00:00:00"/>
    <n v="1777575895"/>
    <x v="1"/>
    <x v="10"/>
    <s v="DISTRITO NACIONAL"/>
    <s v="Femenino"/>
    <s v="Abril"/>
    <n v="30"/>
    <n v="2026"/>
  </r>
  <r>
    <n v="43196"/>
    <d v="2026-04-30T00:00:00"/>
    <n v="1777575967"/>
    <x v="7"/>
    <x v="9"/>
    <s v="SANTO DOMINGO NORTE"/>
    <s v="Masculino"/>
    <s v="Abril"/>
    <n v="30"/>
    <n v="2026"/>
  </r>
  <r>
    <n v="43197"/>
    <d v="2026-04-30T00:00:00"/>
    <n v="1777576140"/>
    <x v="11"/>
    <x v="51"/>
    <s v="DISTRITO NACIONAL"/>
    <s v="Femenino"/>
    <s v="Abril"/>
    <n v="30"/>
    <n v="2026"/>
  </r>
  <r>
    <n v="43198"/>
    <d v="2026-04-30T00:00:00"/>
    <n v="1777576179"/>
    <x v="1"/>
    <x v="39"/>
    <s v="SANTO DOMINGO ESTE"/>
    <s v="Femenino"/>
    <s v="Abril"/>
    <n v="30"/>
    <n v="2026"/>
  </r>
  <r>
    <n v="43199"/>
    <d v="2026-04-30T00:00:00"/>
    <n v="1777576195"/>
    <x v="2"/>
    <x v="5"/>
    <s v="SANTO DOMINGO NORTE"/>
    <s v="Femenino"/>
    <s v="Abril"/>
    <n v="30"/>
    <n v="2026"/>
  </r>
  <r>
    <n v="43200"/>
    <d v="2026-04-30T00:00:00"/>
    <n v="1777576273"/>
    <x v="16"/>
    <x v="26"/>
    <s v="SANTO DOMINGO ESTE"/>
    <s v="Femenino"/>
    <s v="Abril"/>
    <n v="30"/>
    <n v="2026"/>
  </r>
  <r>
    <n v="43201"/>
    <d v="2026-04-30T00:00:00"/>
    <n v="1777576447"/>
    <x v="1"/>
    <x v="2"/>
    <s v="SANTO DOMINGO ESTE"/>
    <s v="Femenino"/>
    <s v="Abril"/>
    <n v="30"/>
    <n v="2026"/>
  </r>
  <r>
    <n v="43202"/>
    <d v="2026-04-30T00:00:00"/>
    <n v="1777576535"/>
    <x v="22"/>
    <x v="0"/>
    <s v="SANTIAGO"/>
    <s v="Femenino"/>
    <s v="Abril"/>
    <n v="30"/>
    <n v="2026"/>
  </r>
  <r>
    <n v="43203"/>
    <d v="2026-04-30T00:00:00"/>
    <n v="1777576619"/>
    <x v="6"/>
    <x v="21"/>
    <s v="PUERTO PLATA"/>
    <s v="Femenino"/>
    <s v="Abril"/>
    <n v="30"/>
    <n v="2026"/>
  </r>
  <r>
    <n v="43204"/>
    <d v="2026-04-30T00:00:00"/>
    <n v="1777576640"/>
    <x v="1"/>
    <x v="12"/>
    <s v="ESPAILLAT"/>
    <s v="Masculino"/>
    <s v="Abril"/>
    <n v="30"/>
    <n v="2026"/>
  </r>
  <r>
    <n v="43205"/>
    <d v="2026-04-30T00:00:00"/>
    <n v="1777576674"/>
    <x v="1"/>
    <x v="2"/>
    <s v="SANTO DOMINGO NORTE"/>
    <s v="Femenino"/>
    <s v="Abril"/>
    <n v="30"/>
    <n v="2026"/>
  </r>
  <r>
    <n v="43206"/>
    <d v="2026-04-30T00:00:00"/>
    <n v="1777576711"/>
    <x v="15"/>
    <x v="24"/>
    <s v="SANTIAGO"/>
    <s v="Femenino"/>
    <s v="Abril"/>
    <n v="30"/>
    <n v="2026"/>
  </r>
  <r>
    <n v="43207"/>
    <d v="2026-04-30T00:00:00"/>
    <n v="1777576780"/>
    <x v="22"/>
    <x v="0"/>
    <s v="SANTIAGO"/>
    <s v="Femenino"/>
    <s v="Abril"/>
    <n v="30"/>
    <n v="2026"/>
  </r>
  <r>
    <n v="43208"/>
    <d v="2026-04-30T00:00:00"/>
    <n v="1777576798"/>
    <x v="10"/>
    <x v="0"/>
    <s v="SANTO DOMINGO ESTE"/>
    <s v="Masculino"/>
    <s v="Abril"/>
    <n v="30"/>
    <n v="2026"/>
  </r>
  <r>
    <n v="43209"/>
    <d v="2026-04-30T00:00:00"/>
    <n v="1777576837"/>
    <x v="1"/>
    <x v="16"/>
    <s v="SÁNCHEZ RAMÍREZ"/>
    <s v="Masculino"/>
    <s v="Abril"/>
    <n v="30"/>
    <n v="2026"/>
  </r>
  <r>
    <n v="43210"/>
    <d v="2026-04-30T00:00:00"/>
    <n v="1777577329"/>
    <x v="4"/>
    <x v="31"/>
    <s v="DISTRITO NACIONAL"/>
    <s v="Masculino"/>
    <s v="Abril"/>
    <n v="30"/>
    <n v="2026"/>
  </r>
  <r>
    <n v="43211"/>
    <d v="2026-04-30T00:00:00"/>
    <n v="1777577414"/>
    <x v="1"/>
    <x v="1"/>
    <s v="PUERTO PLATA"/>
    <s v="Femenino"/>
    <s v="Abril"/>
    <n v="30"/>
    <n v="2026"/>
  </r>
  <r>
    <n v="43212"/>
    <d v="2026-04-30T00:00:00"/>
    <n v="1777577649"/>
    <x v="1"/>
    <x v="10"/>
    <s v="SANTIAGO"/>
    <s v="Femenino"/>
    <s v="Abril"/>
    <n v="30"/>
    <n v="2026"/>
  </r>
  <r>
    <n v="43213"/>
    <d v="2026-04-30T00:00:00"/>
    <n v="1777577661"/>
    <x v="1"/>
    <x v="10"/>
    <s v="SANTIAGO"/>
    <s v="Femenino"/>
    <s v="Abril"/>
    <n v="30"/>
    <n v="2026"/>
  </r>
  <r>
    <n v="43214"/>
    <d v="2026-04-30T00:00:00"/>
    <n v="1777577777"/>
    <x v="1"/>
    <x v="2"/>
    <s v="SANTO DOMINGO OESTE"/>
    <s v="Masculino"/>
    <s v="Abril"/>
    <n v="30"/>
    <n v="2026"/>
  </r>
  <r>
    <n v="43215"/>
    <d v="2026-04-30T00:00:00"/>
    <n v="1777577813"/>
    <x v="6"/>
    <x v="21"/>
    <s v="SANTIAGO"/>
    <s v="Masculino"/>
    <s v="Abril"/>
    <n v="30"/>
    <n v="2026"/>
  </r>
  <r>
    <n v="43216"/>
    <d v="2026-04-30T00:00:00"/>
    <n v="1777577813"/>
    <x v="6"/>
    <x v="21"/>
    <s v="SANTIAGO"/>
    <s v="Masculino"/>
    <s v="Abril"/>
    <n v="30"/>
    <n v="2026"/>
  </r>
  <r>
    <n v="43217"/>
    <d v="2026-04-30T00:00:00"/>
    <n v="1777577858"/>
    <x v="33"/>
    <x v="0"/>
    <s v="SANTO DOMINGO OESTE"/>
    <s v="Femenino"/>
    <s v="Abril"/>
    <n v="30"/>
    <n v="2026"/>
  </r>
  <r>
    <n v="43218"/>
    <d v="2026-04-30T00:00:00"/>
    <n v="1777577890"/>
    <x v="8"/>
    <x v="33"/>
    <s v="SANTO DOMINGO NORTE"/>
    <s v="Masculino"/>
    <s v="Abril"/>
    <n v="30"/>
    <n v="2026"/>
  </r>
  <r>
    <n v="43219"/>
    <d v="2026-04-30T00:00:00"/>
    <n v="1777578023"/>
    <x v="6"/>
    <x v="0"/>
    <s v="SAN CRISTÓBAL"/>
    <s v="Femenino"/>
    <s v="Abril"/>
    <n v="30"/>
    <n v="2026"/>
  </r>
  <r>
    <n v="43220"/>
    <d v="2026-04-30T00:00:00"/>
    <n v="1777578023"/>
    <x v="1"/>
    <x v="2"/>
    <s v="SAN CRISTÓBAL"/>
    <s v="Femenino"/>
    <s v="Abril"/>
    <n v="30"/>
    <n v="2026"/>
  </r>
  <r>
    <n v="43221"/>
    <d v="2026-04-30T00:00:00"/>
    <n v="1777578091"/>
    <x v="11"/>
    <x v="82"/>
    <s v="MONTE PLATA"/>
    <s v="Masculino"/>
    <s v="Abril"/>
    <n v="30"/>
    <n v="2026"/>
  </r>
  <r>
    <n v="43222"/>
    <d v="2026-04-30T00:00:00"/>
    <n v="1777578133"/>
    <x v="10"/>
    <x v="27"/>
    <s v="DUARTE"/>
    <s v="Femenino"/>
    <s v="Abril"/>
    <n v="30"/>
    <n v="2026"/>
  </r>
  <r>
    <n v="43223"/>
    <d v="2026-04-30T00:00:00"/>
    <n v="1777578184"/>
    <x v="1"/>
    <x v="39"/>
    <s v="DUARTE"/>
    <s v="Femenino"/>
    <s v="Abril"/>
    <n v="30"/>
    <n v="2026"/>
  </r>
  <r>
    <n v="43224"/>
    <d v="2026-04-30T00:00:00"/>
    <n v="1777578282"/>
    <x v="4"/>
    <x v="0"/>
    <s v="DISTRITO NACIONAL"/>
    <s v="Masculino"/>
    <s v="Abril"/>
    <n v="30"/>
    <n v="2026"/>
  </r>
  <r>
    <n v="43225"/>
    <d v="2026-04-30T00:00:00"/>
    <n v="1777578349"/>
    <x v="1"/>
    <x v="10"/>
    <s v="SÁNCHEZ RAMÍREZ"/>
    <s v="Femenino"/>
    <s v="Abril"/>
    <n v="30"/>
    <n v="2026"/>
  </r>
  <r>
    <n v="43226"/>
    <d v="2026-04-30T00:00:00"/>
    <n v="1777578498"/>
    <x v="1"/>
    <x v="1"/>
    <s v="SAN CRISTÓBAL"/>
    <s v="Masculino"/>
    <s v="Abril"/>
    <n v="30"/>
    <n v="2026"/>
  </r>
  <r>
    <n v="43227"/>
    <d v="2026-04-30T00:00:00"/>
    <n v="1777578703"/>
    <x v="1"/>
    <x v="10"/>
    <s v="SANTO DOMINGO ESTE"/>
    <s v="Femenino"/>
    <s v="Abril"/>
    <n v="30"/>
    <n v="2026"/>
  </r>
  <r>
    <n v="43228"/>
    <d v="2026-04-30T00:00:00"/>
    <n v="1777578711"/>
    <x v="45"/>
    <x v="112"/>
    <s v="SANTIAGO"/>
    <s v="Masculino"/>
    <s v="Abril"/>
    <n v="30"/>
    <n v="2026"/>
  </r>
  <r>
    <n v="43229"/>
    <d v="2026-04-30T00:00:00"/>
    <n v="1777578731"/>
    <x v="1"/>
    <x v="1"/>
    <s v="SANTO DOMINGO NORTE"/>
    <s v="Masculino"/>
    <s v="Abril"/>
    <n v="30"/>
    <n v="2026"/>
  </r>
  <r>
    <n v="43230"/>
    <d v="2026-04-30T00:00:00"/>
    <n v="1777578780"/>
    <x v="1"/>
    <x v="10"/>
    <s v="SAN CRISTÓBAL"/>
    <s v="Femenino"/>
    <s v="Abril"/>
    <n v="30"/>
    <n v="2026"/>
  </r>
  <r>
    <n v="43231"/>
    <d v="2026-04-30T00:00:00"/>
    <n v="1777578877"/>
    <x v="14"/>
    <x v="0"/>
    <s v="SAN CRISTÓBAL"/>
    <s v="Femenino"/>
    <s v="Abril"/>
    <n v="30"/>
    <n v="2026"/>
  </r>
  <r>
    <n v="43232"/>
    <d v="2026-04-30T00:00:00"/>
    <n v="1777578977"/>
    <x v="6"/>
    <x v="21"/>
    <s v="VALVERDE"/>
    <s v="Femenino"/>
    <s v="Abril"/>
    <n v="30"/>
    <n v="2026"/>
  </r>
  <r>
    <n v="43233"/>
    <d v="2026-04-30T00:00:00"/>
    <n v="1777578977"/>
    <x v="6"/>
    <x v="0"/>
    <s v="VALVERDE"/>
    <s v="Femenino"/>
    <s v="Abril"/>
    <n v="30"/>
    <n v="2026"/>
  </r>
  <r>
    <n v="43234"/>
    <d v="2026-04-30T00:00:00"/>
    <n v="1777579052"/>
    <x v="1"/>
    <x v="10"/>
    <s v="SAN CRISTÓBAL"/>
    <s v="Femenino"/>
    <s v="Abril"/>
    <n v="30"/>
    <n v="2026"/>
  </r>
  <r>
    <n v="43235"/>
    <d v="2026-04-30T00:00:00"/>
    <n v="1777579206"/>
    <x v="1"/>
    <x v="10"/>
    <s v="SANTO DOMINGO ESTE"/>
    <s v="Femenino"/>
    <s v="Abril"/>
    <n v="30"/>
    <n v="2026"/>
  </r>
  <r>
    <n v="43236"/>
    <d v="2026-04-30T00:00:00"/>
    <n v="1777579210"/>
    <x v="1"/>
    <x v="7"/>
    <s v="SANTO DOMINGO OESTE"/>
    <s v="Femenino"/>
    <s v="Abril"/>
    <n v="30"/>
    <n v="2026"/>
  </r>
  <r>
    <n v="43237"/>
    <d v="2026-04-30T00:00:00"/>
    <n v="1777579327"/>
    <x v="1"/>
    <x v="2"/>
    <s v="BARAHONA"/>
    <s v="Femenino"/>
    <s v="Abril"/>
    <n v="30"/>
    <n v="2026"/>
  </r>
  <r>
    <n v="43238"/>
    <d v="2026-04-30T00:00:00"/>
    <n v="1777579359"/>
    <x v="1"/>
    <x v="1"/>
    <s v="SANTO DOMINGO NORTE"/>
    <s v="Femenino"/>
    <s v="Abril"/>
    <n v="30"/>
    <n v="2026"/>
  </r>
  <r>
    <n v="43239"/>
    <d v="2026-04-30T00:00:00"/>
    <n v="1777579621"/>
    <x v="1"/>
    <x v="10"/>
    <s v="SANTO DOMINGO ESTE"/>
    <s v="Femenino"/>
    <s v="Abril"/>
    <n v="30"/>
    <n v="2026"/>
  </r>
  <r>
    <n v="43240"/>
    <d v="2026-04-30T00:00:00"/>
    <n v="1777579723"/>
    <x v="1"/>
    <x v="96"/>
    <s v="SAN JUAN"/>
    <s v="Femenino"/>
    <s v="Abril"/>
    <n v="30"/>
    <n v="2026"/>
  </r>
  <r>
    <n v="43241"/>
    <d v="2026-04-30T00:00:00"/>
    <n v="1777579737"/>
    <x v="6"/>
    <x v="0"/>
    <s v="DISTRITO NACIONAL"/>
    <s v="Masculino"/>
    <s v="Abril"/>
    <n v="30"/>
    <n v="2026"/>
  </r>
  <r>
    <n v="43242"/>
    <d v="2026-04-30T00:00:00"/>
    <n v="1777579737"/>
    <x v="6"/>
    <x v="0"/>
    <s v="DISTRITO NACIONAL"/>
    <s v="Masculino"/>
    <s v="Abril"/>
    <n v="30"/>
    <n v="2026"/>
  </r>
  <r>
    <n v="43243"/>
    <d v="2026-04-30T00:00:00"/>
    <n v="1777579802"/>
    <x v="1"/>
    <x v="10"/>
    <s v="PUERTO PLATA"/>
    <s v="Femenino"/>
    <s v="Abril"/>
    <n v="30"/>
    <n v="2026"/>
  </r>
  <r>
    <n v="43244"/>
    <d v="2026-04-30T00:00:00"/>
    <n v="1777579887"/>
    <x v="6"/>
    <x v="0"/>
    <s v="SÁNCHEZ RAMÍREZ"/>
    <s v="Femenino"/>
    <s v="Abril"/>
    <n v="30"/>
    <n v="2026"/>
  </r>
  <r>
    <n v="43245"/>
    <d v="2026-04-30T00:00:00"/>
    <n v="1777580091"/>
    <x v="1"/>
    <x v="10"/>
    <s v="SANTO DOMINGO ESTE"/>
    <s v="Femenino"/>
    <s v="Abril"/>
    <n v="30"/>
    <n v="2026"/>
  </r>
  <r>
    <n v="43246"/>
    <d v="2026-04-30T00:00:00"/>
    <n v="1777580248"/>
    <x v="1"/>
    <x v="40"/>
    <s v="PUERTO PLATA"/>
    <s v="Femenino"/>
    <s v="Abril"/>
    <n v="30"/>
    <n v="2026"/>
  </r>
  <r>
    <n v="43247"/>
    <d v="2026-04-30T00:00:00"/>
    <n v="1777580254"/>
    <x v="6"/>
    <x v="21"/>
    <s v="SANTO DOMINGO OESTE"/>
    <s v="Femenino"/>
    <s v="Abril"/>
    <n v="30"/>
    <n v="2026"/>
  </r>
  <r>
    <n v="43248"/>
    <d v="2026-04-30T00:00:00"/>
    <n v="1777580584"/>
    <x v="1"/>
    <x v="10"/>
    <s v="DISTRITO NACIONAL"/>
    <s v="Femenino"/>
    <s v="Abril"/>
    <n v="30"/>
    <n v="2026"/>
  </r>
  <r>
    <n v="43249"/>
    <d v="2026-04-30T00:00:00"/>
    <n v="1777580683"/>
    <x v="2"/>
    <x v="5"/>
    <s v="SANTO DOMINGO NORTE"/>
    <s v="Femenino"/>
    <s v="Abril"/>
    <n v="30"/>
    <n v="2026"/>
  </r>
  <r>
    <n v="43250"/>
    <d v="2026-04-30T00:00:00"/>
    <n v="1777580830"/>
    <x v="6"/>
    <x v="0"/>
    <s v="SAN JUAN"/>
    <s v="Femenino"/>
    <s v="Abril"/>
    <n v="30"/>
    <n v="2026"/>
  </r>
  <r>
    <n v="43251"/>
    <d v="2026-04-30T00:00:00"/>
    <n v="1777580845"/>
    <x v="1"/>
    <x v="8"/>
    <s v="SANTO DOMINGO NORTE"/>
    <s v="Femenino"/>
    <s v="Abril"/>
    <n v="30"/>
    <n v="2026"/>
  </r>
  <r>
    <n v="43252"/>
    <d v="2026-04-30T00:00:00"/>
    <n v="1777581069"/>
    <x v="6"/>
    <x v="0"/>
    <s v="SAN PEDRO DE MACORÍS"/>
    <s v="Masculino"/>
    <s v="Abril"/>
    <n v="30"/>
    <n v="2026"/>
  </r>
  <r>
    <n v="43253"/>
    <d v="2026-04-30T00:00:00"/>
    <n v="1777581197"/>
    <x v="1"/>
    <x v="7"/>
    <s v="BAHORUCO"/>
    <s v="Masculino"/>
    <s v="Abril"/>
    <n v="30"/>
    <n v="2026"/>
  </r>
  <r>
    <n v="43254"/>
    <d v="2026-04-30T00:00:00"/>
    <n v="1777581229"/>
    <x v="1"/>
    <x v="10"/>
    <s v="SANTO DOMINGO ESTE"/>
    <s v="Femenino"/>
    <s v="Abril"/>
    <n v="30"/>
    <n v="2026"/>
  </r>
  <r>
    <n v="43255"/>
    <d v="2026-04-30T00:00:00"/>
    <n v="1777581387"/>
    <x v="1"/>
    <x v="8"/>
    <s v="SANTO DOMINGO OESTE"/>
    <s v="Femenino"/>
    <s v="Abril"/>
    <n v="30"/>
    <n v="2026"/>
  </r>
  <r>
    <n v="43256"/>
    <d v="2026-04-30T00:00:00"/>
    <n v="1777581446"/>
    <x v="6"/>
    <x v="21"/>
    <s v="SANTO DOMINGO OESTE"/>
    <s v="Masculino"/>
    <s v="Abril"/>
    <n v="30"/>
    <n v="2026"/>
  </r>
  <r>
    <n v="43257"/>
    <d v="2026-04-30T00:00:00"/>
    <n v="1777581446"/>
    <x v="6"/>
    <x v="21"/>
    <s v="SANTO DOMINGO OESTE"/>
    <s v="Masculino"/>
    <s v="Abril"/>
    <n v="30"/>
    <n v="2026"/>
  </r>
  <r>
    <n v="43258"/>
    <d v="2026-04-30T00:00:00"/>
    <n v="1777581591"/>
    <x v="1"/>
    <x v="10"/>
    <s v="DISTRITO NACIONAL"/>
    <s v="Femenino"/>
    <s v="Abril"/>
    <n v="30"/>
    <n v="2026"/>
  </r>
  <r>
    <n v="43259"/>
    <d v="2026-04-30T00:00:00"/>
    <n v="1777581833"/>
    <x v="1"/>
    <x v="16"/>
    <s v="SANTO DOMINGO OESTE"/>
    <s v="Femenino"/>
    <s v="Abril"/>
    <n v="30"/>
    <n v="2026"/>
  </r>
  <r>
    <n v="43260"/>
    <d v="2026-04-30T00:00:00"/>
    <n v="1777582067"/>
    <x v="1"/>
    <x v="8"/>
    <s v="SANTIAGO"/>
    <s v="Femenino"/>
    <s v="Abril"/>
    <n v="30"/>
    <n v="2026"/>
  </r>
  <r>
    <n v="43261"/>
    <d v="2026-04-30T00:00:00"/>
    <n v="1777582079"/>
    <x v="2"/>
    <x v="5"/>
    <s v="SANTO DOMINGO NORTE"/>
    <s v="Femenino"/>
    <s v="Abril"/>
    <n v="30"/>
    <n v="2026"/>
  </r>
  <r>
    <n v="43262"/>
    <d v="2026-04-30T00:00:00"/>
    <n v="1777582196"/>
    <x v="1"/>
    <x v="10"/>
    <s v="MARÍA TRINIDAD SÁNCHEZ"/>
    <s v="Femenino"/>
    <s v="Abril"/>
    <n v="30"/>
    <n v="2026"/>
  </r>
  <r>
    <n v="43263"/>
    <d v="2026-04-30T00:00:00"/>
    <n v="1777582397"/>
    <x v="1"/>
    <x v="10"/>
    <s v="SANTO DOMINGO NORTE"/>
    <s v="Femenino"/>
    <s v="Abril"/>
    <n v="30"/>
    <n v="2026"/>
  </r>
  <r>
    <n v="43264"/>
    <d v="2026-04-30T00:00:00"/>
    <n v="1777582534"/>
    <x v="1"/>
    <x v="4"/>
    <s v="DISTRITO NACIONAL"/>
    <s v="Femenino"/>
    <s v="Abril"/>
    <n v="30"/>
    <n v="2026"/>
  </r>
  <r>
    <n v="43265"/>
    <d v="2026-04-30T00:00:00"/>
    <n v="1777582648"/>
    <x v="1"/>
    <x v="10"/>
    <s v="SANTO DOMINGO OESTE"/>
    <s v="Femenino"/>
    <s v="Abril"/>
    <n v="30"/>
    <n v="2026"/>
  </r>
  <r>
    <n v="43266"/>
    <d v="2026-04-30T00:00:00"/>
    <n v="1777582946"/>
    <x v="1"/>
    <x v="10"/>
    <s v="LA ROMANA"/>
    <s v="Femenino"/>
    <s v="Abril"/>
    <n v="30"/>
    <n v="2026"/>
  </r>
  <r>
    <n v="43267"/>
    <d v="2026-05-01T00:00:00"/>
    <n v="1777637438"/>
    <x v="1"/>
    <x v="12"/>
    <s v="SAMANÁ"/>
    <s v="Masculino"/>
    <s v="Mayo"/>
    <n v="1"/>
    <n v="2026"/>
  </r>
  <r>
    <n v="43268"/>
    <d v="2026-05-01T00:00:00"/>
    <n v="1777637484"/>
    <x v="1"/>
    <x v="2"/>
    <s v="SANTIAGO"/>
    <s v="Femenino"/>
    <s v="Mayo"/>
    <n v="1"/>
    <n v="2026"/>
  </r>
  <r>
    <n v="43269"/>
    <d v="2026-05-01T00:00:00"/>
    <n v="1777637545"/>
    <x v="6"/>
    <x v="21"/>
    <s v="SANTO DOMINGO NORTE"/>
    <s v="Masculino"/>
    <s v="Mayo"/>
    <n v="1"/>
    <n v="2026"/>
  </r>
  <r>
    <n v="43270"/>
    <d v="2026-05-01T00:00:00"/>
    <n v="1777637651"/>
    <x v="1"/>
    <x v="2"/>
    <s v="SAN CRISTÓBAL"/>
    <s v="Femenino"/>
    <s v="Mayo"/>
    <n v="1"/>
    <n v="2026"/>
  </r>
  <r>
    <n v="43271"/>
    <d v="2026-05-01T00:00:00"/>
    <n v="1777637655"/>
    <x v="1"/>
    <x v="7"/>
    <s v="PUERTO PLATA"/>
    <s v="Femenino"/>
    <s v="Mayo"/>
    <n v="1"/>
    <n v="2026"/>
  </r>
  <r>
    <n v="43272"/>
    <d v="2026-05-01T00:00:00"/>
    <n v="1777637871"/>
    <x v="1"/>
    <x v="10"/>
    <s v="SANTO DOMINGO OESTE"/>
    <s v="Femenino"/>
    <s v="Mayo"/>
    <n v="1"/>
    <n v="2026"/>
  </r>
  <r>
    <n v="43273"/>
    <d v="2026-05-01T00:00:00"/>
    <n v="1777637953"/>
    <x v="6"/>
    <x v="0"/>
    <s v="DISTRITO NACIONAL"/>
    <s v="Femenino"/>
    <s v="Mayo"/>
    <n v="1"/>
    <n v="2026"/>
  </r>
  <r>
    <n v="43274"/>
    <d v="2026-05-01T00:00:00"/>
    <n v="1777638245"/>
    <x v="1"/>
    <x v="7"/>
    <s v="LA ALTAGRACIA"/>
    <s v="Femenino"/>
    <s v="Mayo"/>
    <n v="1"/>
    <n v="2026"/>
  </r>
  <r>
    <n v="43275"/>
    <d v="2026-05-01T00:00:00"/>
    <n v="1777638246"/>
    <x v="6"/>
    <x v="0"/>
    <s v="VALVERDE"/>
    <s v="Femenino"/>
    <s v="Mayo"/>
    <n v="1"/>
    <n v="2026"/>
  </r>
  <r>
    <n v="43276"/>
    <d v="2026-05-01T00:00:00"/>
    <n v="1777638246"/>
    <x v="16"/>
    <x v="26"/>
    <s v="VALVERDE"/>
    <s v="Femenino"/>
    <s v="Mayo"/>
    <n v="1"/>
    <n v="2026"/>
  </r>
  <r>
    <n v="43277"/>
    <d v="2026-05-01T00:00:00"/>
    <n v="1777638557"/>
    <x v="1"/>
    <x v="10"/>
    <s v="LA ALTAGRACIA"/>
    <s v="Masculino"/>
    <s v="Mayo"/>
    <n v="1"/>
    <n v="2026"/>
  </r>
  <r>
    <n v="43278"/>
    <d v="2026-05-01T00:00:00"/>
    <n v="1777638757"/>
    <x v="1"/>
    <x v="41"/>
    <s v="SAN CRISTÓBAL"/>
    <s v="Femenino"/>
    <s v="Mayo"/>
    <n v="1"/>
    <n v="2026"/>
  </r>
  <r>
    <n v="43279"/>
    <d v="2026-05-01T00:00:00"/>
    <n v="1777638929"/>
    <x v="6"/>
    <x v="0"/>
    <s v="SANTIAGO"/>
    <s v="Masculino"/>
    <s v="Mayo"/>
    <n v="1"/>
    <n v="2026"/>
  </r>
  <r>
    <n v="43280"/>
    <d v="2026-05-01T00:00:00"/>
    <n v="1777638935"/>
    <x v="1"/>
    <x v="39"/>
    <s v="DISTRITO NACIONAL"/>
    <s v="Masculino"/>
    <s v="Mayo"/>
    <n v="1"/>
    <n v="2026"/>
  </r>
  <r>
    <n v="43281"/>
    <d v="2026-05-01T00:00:00"/>
    <n v="1777639160"/>
    <x v="1"/>
    <x v="12"/>
    <s v="PERAVIA"/>
    <s v="Femenino"/>
    <s v="Mayo"/>
    <n v="1"/>
    <n v="2026"/>
  </r>
  <r>
    <n v="43282"/>
    <d v="2026-05-01T00:00:00"/>
    <n v="1777639208"/>
    <x v="1"/>
    <x v="12"/>
    <s v="DISTRITO NACIONAL"/>
    <s v="Femenino"/>
    <s v="Mayo"/>
    <n v="1"/>
    <n v="2026"/>
  </r>
  <r>
    <n v="43283"/>
    <d v="2026-05-01T00:00:00"/>
    <n v="1777639233"/>
    <x v="1"/>
    <x v="10"/>
    <s v="SANTO DOMINGO ESTE"/>
    <s v="Femenino"/>
    <s v="Mayo"/>
    <n v="1"/>
    <n v="2026"/>
  </r>
  <r>
    <n v="43284"/>
    <d v="2026-05-01T00:00:00"/>
    <n v="1777639579"/>
    <x v="1"/>
    <x v="12"/>
    <s v="SANTO DOMINGO NORTE"/>
    <s v="Masculino"/>
    <s v="Mayo"/>
    <n v="1"/>
    <n v="2026"/>
  </r>
  <r>
    <n v="43285"/>
    <d v="2026-05-01T00:00:00"/>
    <n v="1777639670"/>
    <x v="1"/>
    <x v="10"/>
    <s v="MONTE PLATA"/>
    <s v="Femenino"/>
    <s v="Mayo"/>
    <n v="1"/>
    <n v="2026"/>
  </r>
  <r>
    <n v="43286"/>
    <d v="2026-05-01T00:00:00"/>
    <n v="1777639864"/>
    <x v="1"/>
    <x v="47"/>
    <s v="MONTE PLATA"/>
    <s v="Femenino"/>
    <s v="Mayo"/>
    <n v="1"/>
    <n v="2026"/>
  </r>
  <r>
    <n v="43287"/>
    <d v="2026-05-01T00:00:00"/>
    <n v="1777639865"/>
    <x v="1"/>
    <x v="2"/>
    <s v="SANTO DOMINGO ESTE"/>
    <s v="Femenino"/>
    <s v="Mayo"/>
    <n v="1"/>
    <n v="2026"/>
  </r>
  <r>
    <n v="43288"/>
    <d v="2026-05-01T00:00:00"/>
    <n v="1777639973"/>
    <x v="2"/>
    <x v="5"/>
    <s v="SANTO DOMINGO NORTE"/>
    <s v="Femenino"/>
    <s v="Mayo"/>
    <n v="1"/>
    <n v="2026"/>
  </r>
  <r>
    <n v="43289"/>
    <d v="2026-05-01T00:00:00"/>
    <n v="1777640075"/>
    <x v="1"/>
    <x v="12"/>
    <s v="SANTO DOMINGO NORTE"/>
    <s v="Femenino"/>
    <s v="Mayo"/>
    <n v="1"/>
    <n v="2026"/>
  </r>
  <r>
    <n v="43290"/>
    <d v="2026-05-01T00:00:00"/>
    <n v="1777640148"/>
    <x v="6"/>
    <x v="0"/>
    <s v="SANTO DOMINGO OESTE"/>
    <s v="Femenino"/>
    <s v="Mayo"/>
    <n v="1"/>
    <n v="2026"/>
  </r>
  <r>
    <n v="43291"/>
    <d v="2026-05-01T00:00:00"/>
    <n v="1777640148"/>
    <x v="48"/>
    <x v="208"/>
    <s v="DISTRITO NACIONAL"/>
    <s v="Femenino"/>
    <s v="Mayo"/>
    <n v="1"/>
    <n v="2026"/>
  </r>
  <r>
    <n v="43292"/>
    <d v="2026-05-01T00:00:00"/>
    <n v="1777640310"/>
    <x v="1"/>
    <x v="12"/>
    <s v="SANTIAGO"/>
    <s v="Masculino"/>
    <s v="Mayo"/>
    <n v="1"/>
    <n v="2026"/>
  </r>
  <r>
    <n v="43293"/>
    <d v="2026-05-01T00:00:00"/>
    <n v="1777640310"/>
    <x v="0"/>
    <x v="0"/>
    <s v="LA ALTAGRACIA"/>
    <s v="Masculino"/>
    <s v="Mayo"/>
    <n v="1"/>
    <n v="2026"/>
  </r>
  <r>
    <n v="43294"/>
    <d v="2026-05-01T00:00:00"/>
    <n v="1777640387"/>
    <x v="1"/>
    <x v="16"/>
    <s v="SANTO DOMINGO OESTE"/>
    <s v="Femenino"/>
    <s v="Mayo"/>
    <n v="1"/>
    <n v="2026"/>
  </r>
  <r>
    <n v="43295"/>
    <d v="2026-05-01T00:00:00"/>
    <n v="1777640530"/>
    <x v="1"/>
    <x v="10"/>
    <s v="SANTO DOMINGO ESTE"/>
    <s v="Femenino"/>
    <s v="Mayo"/>
    <n v="1"/>
    <n v="2026"/>
  </r>
  <r>
    <n v="43296"/>
    <d v="2026-05-01T00:00:00"/>
    <n v="1777640598"/>
    <x v="33"/>
    <x v="104"/>
    <s v="DISTRITO NACIONAL"/>
    <s v="Masculino"/>
    <s v="Mayo"/>
    <n v="1"/>
    <n v="2026"/>
  </r>
  <r>
    <n v="43297"/>
    <d v="2026-05-01T00:00:00"/>
    <n v="1777640608"/>
    <x v="2"/>
    <x v="5"/>
    <s v="SANTO DOMINGO NORTE"/>
    <s v="Femenino"/>
    <s v="Mayo"/>
    <n v="1"/>
    <n v="2026"/>
  </r>
  <r>
    <n v="43298"/>
    <d v="2026-05-01T00:00:00"/>
    <n v="1777640731"/>
    <x v="16"/>
    <x v="26"/>
    <s v="MARÍA TRINIDAD SÁNCHEZ"/>
    <s v="Femenino"/>
    <s v="Mayo"/>
    <n v="1"/>
    <n v="2026"/>
  </r>
  <r>
    <n v="43299"/>
    <d v="2026-05-01T00:00:00"/>
    <n v="1777640731"/>
    <x v="29"/>
    <x v="0"/>
    <s v="MARÍA TRINIDAD SÁNCHEZ"/>
    <s v="Femenino"/>
    <s v="Mayo"/>
    <n v="1"/>
    <n v="2026"/>
  </r>
  <r>
    <n v="43300"/>
    <d v="2026-05-01T00:00:00"/>
    <n v="1777640966"/>
    <x v="9"/>
    <x v="131"/>
    <s v="DISTRITO NACIONAL"/>
    <s v="Masculino"/>
    <s v="Mayo"/>
    <n v="1"/>
    <n v="2026"/>
  </r>
  <r>
    <n v="43301"/>
    <d v="2026-05-01T00:00:00"/>
    <n v="1777641084"/>
    <x v="2"/>
    <x v="5"/>
    <s v="SANTO DOMINGO NORTE"/>
    <s v="Femenino"/>
    <s v="Mayo"/>
    <n v="1"/>
    <n v="2026"/>
  </r>
  <r>
    <n v="43302"/>
    <d v="2026-05-01T00:00:00"/>
    <n v="1777641387"/>
    <x v="5"/>
    <x v="50"/>
    <s v="SAN CRISTÓBAL"/>
    <s v="Femenino"/>
    <s v="Mayo"/>
    <n v="1"/>
    <n v="2026"/>
  </r>
  <r>
    <n v="43303"/>
    <d v="2026-05-01T00:00:00"/>
    <n v="1777641394"/>
    <x v="1"/>
    <x v="0"/>
    <s v="PUERTO PLATA"/>
    <s v="Masculino"/>
    <s v="Mayo"/>
    <n v="1"/>
    <n v="2026"/>
  </r>
  <r>
    <n v="43304"/>
    <d v="2026-05-01T00:00:00"/>
    <n v="1777641440"/>
    <x v="1"/>
    <x v="16"/>
    <s v="ESPAILLAT"/>
    <s v="Femenino"/>
    <s v="Mayo"/>
    <n v="1"/>
    <n v="2026"/>
  </r>
  <r>
    <n v="43305"/>
    <d v="2026-05-01T00:00:00"/>
    <n v="1777641517"/>
    <x v="9"/>
    <x v="46"/>
    <s v="SANTO DOMINGO ESTE"/>
    <s v="Masculino"/>
    <s v="Mayo"/>
    <n v="1"/>
    <n v="2026"/>
  </r>
  <r>
    <n v="43306"/>
    <d v="2026-05-01T00:00:00"/>
    <n v="1777641662"/>
    <x v="1"/>
    <x v="7"/>
    <s v="SANTO DOMINGO NORTE"/>
    <s v="Masculino"/>
    <s v="Mayo"/>
    <n v="1"/>
    <n v="2026"/>
  </r>
  <r>
    <n v="43307"/>
    <d v="2026-05-01T00:00:00"/>
    <n v="1777641815"/>
    <x v="16"/>
    <x v="26"/>
    <s v="SANTIAGO RODRÍGUEZ"/>
    <s v="Femenino"/>
    <s v="Mayo"/>
    <n v="1"/>
    <n v="2026"/>
  </r>
  <r>
    <n v="43308"/>
    <d v="2026-05-01T00:00:00"/>
    <n v="1777641919"/>
    <x v="1"/>
    <x v="8"/>
    <s v="SANTO DOMINGO NORTE"/>
    <s v="Femenino"/>
    <s v="Mayo"/>
    <n v="1"/>
    <n v="2026"/>
  </r>
  <r>
    <n v="43309"/>
    <d v="2026-05-01T00:00:00"/>
    <n v="1777642049"/>
    <x v="1"/>
    <x v="1"/>
    <s v="LA ALTAGRACIA"/>
    <s v="Masculino"/>
    <s v="Mayo"/>
    <n v="1"/>
    <n v="2026"/>
  </r>
  <r>
    <n v="43310"/>
    <d v="2026-05-01T00:00:00"/>
    <n v="1777642178"/>
    <x v="1"/>
    <x v="10"/>
    <s v="DISTRITO NACIONAL"/>
    <s v="Femenino"/>
    <s v="Mayo"/>
    <n v="1"/>
    <n v="2026"/>
  </r>
  <r>
    <n v="43311"/>
    <d v="2026-05-01T00:00:00"/>
    <n v="1777642428"/>
    <x v="28"/>
    <x v="106"/>
    <s v="SANTO DOMINGO ESTE"/>
    <s v="Femenino"/>
    <s v="Mayo"/>
    <n v="1"/>
    <n v="2026"/>
  </r>
  <r>
    <n v="43312"/>
    <d v="2026-05-01T00:00:00"/>
    <n v="1777642491"/>
    <x v="14"/>
    <x v="0"/>
    <s v="DISTRITO NACIONAL"/>
    <s v="Femenino"/>
    <s v="Mayo"/>
    <n v="1"/>
    <n v="2026"/>
  </r>
  <r>
    <n v="43313"/>
    <d v="2026-05-01T00:00:00"/>
    <n v="1777642575"/>
    <x v="1"/>
    <x v="10"/>
    <s v="LA ALTAGRACIA"/>
    <s v="Masculino"/>
    <s v="Mayo"/>
    <n v="1"/>
    <n v="2026"/>
  </r>
  <r>
    <n v="43314"/>
    <d v="2026-05-01T00:00:00"/>
    <n v="1777642637"/>
    <x v="22"/>
    <x v="0"/>
    <s v="SAN CRISTÓBAL"/>
    <s v="Femenino"/>
    <s v="Mayo"/>
    <n v="1"/>
    <n v="2026"/>
  </r>
  <r>
    <n v="43315"/>
    <d v="2026-05-01T00:00:00"/>
    <n v="1777642755"/>
    <x v="1"/>
    <x v="1"/>
    <s v="SANTO DOMINGO ESTE"/>
    <s v="Masculino"/>
    <s v="Mayo"/>
    <n v="1"/>
    <n v="2026"/>
  </r>
  <r>
    <n v="43316"/>
    <d v="2026-05-01T00:00:00"/>
    <n v="1777642756"/>
    <x v="1"/>
    <x v="12"/>
    <s v="SAN JUAN"/>
    <s v="Femenino"/>
    <s v="Mayo"/>
    <n v="1"/>
    <n v="2026"/>
  </r>
  <r>
    <n v="43317"/>
    <d v="2026-05-01T00:00:00"/>
    <n v="1777642790"/>
    <x v="6"/>
    <x v="0"/>
    <s v="SAN CRISTÓBAL"/>
    <s v="Masculino"/>
    <s v="Mayo"/>
    <n v="1"/>
    <n v="2026"/>
  </r>
  <r>
    <n v="43318"/>
    <d v="2026-05-01T00:00:00"/>
    <n v="1777642790"/>
    <x v="13"/>
    <x v="20"/>
    <s v="SAN CRISTÓBAL"/>
    <s v="Femenino"/>
    <s v="Mayo"/>
    <n v="1"/>
    <n v="2026"/>
  </r>
  <r>
    <n v="43319"/>
    <d v="2026-05-01T00:00:00"/>
    <n v="1777642887"/>
    <x v="0"/>
    <x v="0"/>
    <s v="SANTO DOMINGO ESTE"/>
    <s v="Masculino"/>
    <s v="Mayo"/>
    <n v="1"/>
    <n v="2026"/>
  </r>
  <r>
    <n v="43320"/>
    <d v="2026-05-01T00:00:00"/>
    <n v="1777643028"/>
    <x v="6"/>
    <x v="0"/>
    <s v="DISTRITO NACIONAL"/>
    <s v="Femenino"/>
    <s v="Mayo"/>
    <n v="1"/>
    <n v="2026"/>
  </r>
  <r>
    <n v="43321"/>
    <d v="2026-05-01T00:00:00"/>
    <n v="1777643028"/>
    <x v="33"/>
    <x v="69"/>
    <s v="DISTRITO NACIONAL"/>
    <s v="Femenino"/>
    <s v="Mayo"/>
    <n v="1"/>
    <n v="2026"/>
  </r>
  <r>
    <n v="43322"/>
    <d v="2026-05-01T00:00:00"/>
    <n v="1777643046"/>
    <x v="1"/>
    <x v="2"/>
    <s v="DISTRITO NACIONAL"/>
    <s v="Femenino"/>
    <s v="Mayo"/>
    <n v="1"/>
    <n v="2026"/>
  </r>
  <r>
    <n v="43323"/>
    <d v="2026-05-01T00:00:00"/>
    <n v="1777643056"/>
    <x v="5"/>
    <x v="50"/>
    <s v="SANTO DOMINGO NORTE"/>
    <s v="Femenino"/>
    <s v="Mayo"/>
    <n v="1"/>
    <n v="2026"/>
  </r>
  <r>
    <n v="43324"/>
    <d v="2026-05-01T00:00:00"/>
    <n v="1777643056"/>
    <x v="28"/>
    <x v="192"/>
    <s v="SANTO DOMINGO NORTE"/>
    <s v="Femenino"/>
    <s v="Mayo"/>
    <n v="1"/>
    <n v="2026"/>
  </r>
  <r>
    <n v="43325"/>
    <d v="2026-05-01T00:00:00"/>
    <n v="1777643078"/>
    <x v="6"/>
    <x v="21"/>
    <s v="SÁNCHEZ RAMÍREZ"/>
    <s v="Femenino"/>
    <s v="Mayo"/>
    <n v="1"/>
    <n v="2026"/>
  </r>
  <r>
    <n v="43326"/>
    <d v="2026-05-01T00:00:00"/>
    <n v="1777643229"/>
    <x v="1"/>
    <x v="2"/>
    <s v="SANTO DOMINGO ESTE"/>
    <s v="Masculino"/>
    <s v="Mayo"/>
    <n v="1"/>
    <n v="2026"/>
  </r>
  <r>
    <n v="43327"/>
    <d v="2026-05-01T00:00:00"/>
    <n v="1777643244"/>
    <x v="19"/>
    <x v="30"/>
    <s v="BARAHONA"/>
    <s v="Femenino"/>
    <s v="Mayo"/>
    <n v="1"/>
    <n v="2026"/>
  </r>
  <r>
    <n v="43328"/>
    <d v="2026-05-01T00:00:00"/>
    <n v="1777643356"/>
    <x v="1"/>
    <x v="1"/>
    <s v="MONSEÑOR NOUEL"/>
    <s v="Femenino"/>
    <s v="Mayo"/>
    <n v="1"/>
    <n v="2026"/>
  </r>
  <r>
    <n v="43329"/>
    <d v="2026-05-01T00:00:00"/>
    <n v="1777643374"/>
    <x v="29"/>
    <x v="0"/>
    <s v="DISTRITO NACIONAL"/>
    <s v="Masculino"/>
    <s v="Mayo"/>
    <n v="1"/>
    <n v="2026"/>
  </r>
  <r>
    <n v="43330"/>
    <d v="2026-05-01T00:00:00"/>
    <n v="1777643444"/>
    <x v="1"/>
    <x v="15"/>
    <s v="SANTIAGO"/>
    <s v="Femenino"/>
    <s v="Mayo"/>
    <n v="1"/>
    <n v="2026"/>
  </r>
  <r>
    <n v="43331"/>
    <d v="2026-05-01T00:00:00"/>
    <n v="1777643626"/>
    <x v="6"/>
    <x v="0"/>
    <s v="SANTO DOMINGO OESTE"/>
    <s v="Masculino"/>
    <s v="Mayo"/>
    <n v="1"/>
    <n v="2026"/>
  </r>
  <r>
    <n v="43332"/>
    <d v="2026-05-01T00:00:00"/>
    <n v="1777643785"/>
    <x v="1"/>
    <x v="10"/>
    <s v="AZUA"/>
    <s v="Femenino"/>
    <s v="Mayo"/>
    <n v="1"/>
    <n v="2026"/>
  </r>
  <r>
    <n v="43333"/>
    <d v="2026-05-01T00:00:00"/>
    <n v="1777643980"/>
    <x v="1"/>
    <x v="10"/>
    <s v="SANTO DOMINGO ESTE"/>
    <s v="Femenino"/>
    <s v="Mayo"/>
    <n v="1"/>
    <n v="2026"/>
  </r>
  <r>
    <n v="43334"/>
    <d v="2026-05-01T00:00:00"/>
    <n v="1777644050"/>
    <x v="1"/>
    <x v="7"/>
    <s v="SANTO DOMINGO OESTE"/>
    <s v="Femenino"/>
    <s v="Mayo"/>
    <n v="1"/>
    <n v="2026"/>
  </r>
  <r>
    <n v="43335"/>
    <d v="2026-05-01T00:00:00"/>
    <n v="1777644145"/>
    <x v="1"/>
    <x v="2"/>
    <s v="SANTO DOMINGO NORTE"/>
    <s v="Femenino"/>
    <s v="Mayo"/>
    <n v="1"/>
    <n v="2026"/>
  </r>
  <r>
    <n v="43336"/>
    <d v="2026-05-01T00:00:00"/>
    <n v="1777644227"/>
    <x v="6"/>
    <x v="0"/>
    <s v="SAN CRISTÓBAL"/>
    <s v="Femenino"/>
    <s v="Mayo"/>
    <n v="1"/>
    <n v="2026"/>
  </r>
  <r>
    <n v="43337"/>
    <d v="2026-05-01T00:00:00"/>
    <n v="1777644239"/>
    <x v="1"/>
    <x v="10"/>
    <s v="SANTO DOMINGO ESTE"/>
    <s v="Femenino"/>
    <s v="Mayo"/>
    <n v="1"/>
    <n v="2026"/>
  </r>
  <r>
    <n v="43338"/>
    <d v="2026-05-01T00:00:00"/>
    <n v="1777644267"/>
    <x v="2"/>
    <x v="0"/>
    <s v="SANTO DOMINGO NORTE"/>
    <s v="Femenino"/>
    <s v="Mayo"/>
    <n v="1"/>
    <n v="2026"/>
  </r>
  <r>
    <n v="43339"/>
    <d v="2026-05-01T00:00:00"/>
    <n v="1777644384"/>
    <x v="1"/>
    <x v="16"/>
    <s v="SANTO DOMINGO NORTE"/>
    <s v="Femenino"/>
    <s v="Mayo"/>
    <n v="1"/>
    <n v="2026"/>
  </r>
  <r>
    <n v="43340"/>
    <d v="2026-05-01T00:00:00"/>
    <n v="1777644411"/>
    <x v="1"/>
    <x v="12"/>
    <s v="SANTO DOMINGO ESTE"/>
    <s v="Femenino"/>
    <s v="Mayo"/>
    <n v="1"/>
    <n v="2026"/>
  </r>
  <r>
    <n v="43341"/>
    <d v="2026-05-01T00:00:00"/>
    <n v="1777644425"/>
    <x v="4"/>
    <x v="75"/>
    <s v="SANTO DOMINGO ESTE"/>
    <s v="Femenino"/>
    <s v="Mayo"/>
    <n v="1"/>
    <n v="2026"/>
  </r>
  <r>
    <n v="43342"/>
    <d v="2026-05-01T00:00:00"/>
    <n v="1777644457"/>
    <x v="8"/>
    <x v="33"/>
    <s v="SANTO DOMINGO OESTE"/>
    <s v="Masculino"/>
    <s v="Mayo"/>
    <n v="1"/>
    <n v="2026"/>
  </r>
  <r>
    <n v="43343"/>
    <d v="2026-05-01T00:00:00"/>
    <n v="1777644457"/>
    <x v="8"/>
    <x v="0"/>
    <s v="SANTO DOMINGO OESTE"/>
    <s v="Masculino"/>
    <s v="Mayo"/>
    <n v="1"/>
    <n v="2026"/>
  </r>
  <r>
    <n v="43344"/>
    <d v="2026-05-01T00:00:00"/>
    <n v="1777644494"/>
    <x v="1"/>
    <x v="10"/>
    <s v="SANTO DOMINGO ESTE"/>
    <s v="Femenino"/>
    <s v="Mayo"/>
    <n v="1"/>
    <n v="2026"/>
  </r>
  <r>
    <n v="43345"/>
    <d v="2026-05-01T00:00:00"/>
    <n v="1777644642"/>
    <x v="1"/>
    <x v="8"/>
    <s v="SANTO DOMINGO NORTE"/>
    <s v="Femenino"/>
    <s v="Mayo"/>
    <n v="1"/>
    <n v="2026"/>
  </r>
  <r>
    <n v="43346"/>
    <d v="2026-05-01T00:00:00"/>
    <n v="1777644651"/>
    <x v="1"/>
    <x v="10"/>
    <s v="SANTO DOMINGO NORTE"/>
    <s v="Femenino"/>
    <s v="Mayo"/>
    <n v="1"/>
    <n v="2026"/>
  </r>
  <r>
    <n v="43347"/>
    <d v="2026-05-01T00:00:00"/>
    <n v="1777644686"/>
    <x v="19"/>
    <x v="30"/>
    <s v="BARAHONA"/>
    <s v="Femenino"/>
    <s v="Mayo"/>
    <n v="1"/>
    <n v="2026"/>
  </r>
  <r>
    <n v="43348"/>
    <d v="2026-05-01T00:00:00"/>
    <n v="1777644686"/>
    <x v="22"/>
    <x v="67"/>
    <s v="SANTO DOMINGO ESTE"/>
    <s v="Femenino"/>
    <s v="Mayo"/>
    <n v="1"/>
    <n v="2026"/>
  </r>
  <r>
    <n v="43349"/>
    <d v="2026-05-01T00:00:00"/>
    <n v="1777644762"/>
    <x v="1"/>
    <x v="10"/>
    <s v="SAN PEDRO DE MACORÍS"/>
    <s v="Femenino"/>
    <s v="Mayo"/>
    <n v="1"/>
    <n v="2026"/>
  </r>
  <r>
    <n v="43350"/>
    <d v="2026-05-01T00:00:00"/>
    <n v="1777644805"/>
    <x v="1"/>
    <x v="12"/>
    <s v="PUERTO PLATA"/>
    <s v="Femenino"/>
    <s v="Mayo"/>
    <n v="1"/>
    <n v="2026"/>
  </r>
  <r>
    <n v="43351"/>
    <d v="2026-05-01T00:00:00"/>
    <n v="1777644851"/>
    <x v="1"/>
    <x v="16"/>
    <s v="SANTO DOMINGO ESTE"/>
    <s v="Femenino"/>
    <s v="Mayo"/>
    <n v="1"/>
    <n v="2026"/>
  </r>
  <r>
    <n v="43352"/>
    <d v="2026-05-01T00:00:00"/>
    <n v="1777645008"/>
    <x v="1"/>
    <x v="0"/>
    <s v="AZUA"/>
    <s v="Femenino"/>
    <s v="Mayo"/>
    <n v="1"/>
    <n v="2026"/>
  </r>
  <r>
    <n v="43353"/>
    <d v="2026-05-01T00:00:00"/>
    <n v="1777645022"/>
    <x v="2"/>
    <x v="5"/>
    <s v="SANTO DOMINGO NORTE"/>
    <s v="Femenino"/>
    <s v="Mayo"/>
    <n v="1"/>
    <n v="2026"/>
  </r>
  <r>
    <n v="43354"/>
    <d v="2026-05-01T00:00:00"/>
    <n v="1777645032"/>
    <x v="1"/>
    <x v="12"/>
    <s v="DISTRITO NACIONAL"/>
    <s v="Femenino"/>
    <s v="Mayo"/>
    <n v="1"/>
    <n v="2026"/>
  </r>
  <r>
    <n v="43355"/>
    <d v="2026-05-01T00:00:00"/>
    <n v="1777645042"/>
    <x v="8"/>
    <x v="0"/>
    <s v="DISTRITO NACIONAL"/>
    <s v="Masculino"/>
    <s v="Mayo"/>
    <n v="1"/>
    <n v="2026"/>
  </r>
  <r>
    <n v="43356"/>
    <d v="2026-05-01T00:00:00"/>
    <n v="1777645042"/>
    <x v="8"/>
    <x v="0"/>
    <s v="DISTRITO NACIONAL"/>
    <s v="Masculino"/>
    <s v="Mayo"/>
    <n v="1"/>
    <n v="2026"/>
  </r>
  <r>
    <n v="43357"/>
    <d v="2026-05-01T00:00:00"/>
    <n v="1777645241"/>
    <x v="1"/>
    <x v="1"/>
    <s v="SAN CRISTÓBAL"/>
    <s v="Femenino"/>
    <s v="Mayo"/>
    <n v="1"/>
    <n v="2026"/>
  </r>
  <r>
    <n v="43358"/>
    <d v="2026-05-01T00:00:00"/>
    <n v="1777645297"/>
    <x v="8"/>
    <x v="72"/>
    <s v="DISTRITO NACIONAL"/>
    <s v="Femenino"/>
    <s v="Mayo"/>
    <n v="1"/>
    <n v="2026"/>
  </r>
  <r>
    <n v="43359"/>
    <d v="2026-05-01T00:00:00"/>
    <n v="1777645411"/>
    <x v="2"/>
    <x v="0"/>
    <s v="SANTO DOMINGO NORTE"/>
    <s v="Femenino"/>
    <s v="Mayo"/>
    <n v="1"/>
    <n v="2026"/>
  </r>
  <r>
    <n v="43360"/>
    <d v="2026-05-01T00:00:00"/>
    <n v="1777645456"/>
    <x v="1"/>
    <x v="10"/>
    <s v="SANTO DOMINGO ESTE"/>
    <s v="Masculino"/>
    <s v="Mayo"/>
    <n v="1"/>
    <n v="2026"/>
  </r>
  <r>
    <n v="43361"/>
    <d v="2026-05-01T00:00:00"/>
    <n v="1777645546"/>
    <x v="6"/>
    <x v="21"/>
    <s v="SAN CRISTÓBAL"/>
    <s v="Femenino"/>
    <s v="Mayo"/>
    <n v="1"/>
    <n v="2026"/>
  </r>
  <r>
    <n v="43362"/>
    <d v="2026-05-01T00:00:00"/>
    <n v="1777645608"/>
    <x v="1"/>
    <x v="2"/>
    <s v="PUERTO PLATA"/>
    <s v="Femenino"/>
    <s v="Mayo"/>
    <n v="1"/>
    <n v="2026"/>
  </r>
  <r>
    <n v="43363"/>
    <d v="2026-05-01T00:00:00"/>
    <n v="1777645625"/>
    <x v="1"/>
    <x v="10"/>
    <s v="SANTO DOMINGO NORTE"/>
    <s v="Femenino"/>
    <s v="Mayo"/>
    <n v="1"/>
    <n v="2026"/>
  </r>
  <r>
    <n v="43364"/>
    <d v="2026-05-01T00:00:00"/>
    <n v="1777645679"/>
    <x v="25"/>
    <x v="0"/>
    <s v="DISTRITO NACIONAL"/>
    <s v="Masculino"/>
    <s v="Mayo"/>
    <n v="1"/>
    <n v="2026"/>
  </r>
  <r>
    <n v="43365"/>
    <d v="2026-05-01T00:00:00"/>
    <n v="1777645702"/>
    <x v="1"/>
    <x v="8"/>
    <s v="ELÍAS PIÑA"/>
    <s v="Femenino"/>
    <s v="Mayo"/>
    <n v="1"/>
    <n v="2026"/>
  </r>
  <r>
    <n v="43366"/>
    <d v="2026-05-01T00:00:00"/>
    <n v="1777645808"/>
    <x v="2"/>
    <x v="5"/>
    <s v="SANTO DOMINGO NORTE"/>
    <s v="Femenino"/>
    <s v="Mayo"/>
    <n v="1"/>
    <n v="2026"/>
  </r>
  <r>
    <n v="43367"/>
    <d v="2026-05-01T00:00:00"/>
    <n v="1777645812"/>
    <x v="1"/>
    <x v="15"/>
    <s v="SANTO DOMINGO ESTE"/>
    <s v="Femenino"/>
    <s v="Mayo"/>
    <n v="1"/>
    <n v="2026"/>
  </r>
  <r>
    <n v="43368"/>
    <d v="2026-05-01T00:00:00"/>
    <n v="1777645837"/>
    <x v="1"/>
    <x v="12"/>
    <s v="SANTIAGO"/>
    <s v="Femenino"/>
    <s v="Mayo"/>
    <n v="1"/>
    <n v="2026"/>
  </r>
  <r>
    <n v="43369"/>
    <d v="2026-05-01T00:00:00"/>
    <n v="1777645837"/>
    <x v="6"/>
    <x v="21"/>
    <s v="PUERTO PLATA"/>
    <s v="Femenino"/>
    <s v="Mayo"/>
    <n v="1"/>
    <n v="2026"/>
  </r>
  <r>
    <n v="43370"/>
    <d v="2026-05-01T00:00:00"/>
    <n v="1777645869"/>
    <x v="1"/>
    <x v="1"/>
    <s v="LA ALTAGRACIA"/>
    <s v="Femenino"/>
    <s v="Mayo"/>
    <n v="1"/>
    <n v="2026"/>
  </r>
  <r>
    <n v="43371"/>
    <d v="2026-05-01T00:00:00"/>
    <n v="1777645933"/>
    <x v="1"/>
    <x v="10"/>
    <s v="SAN CRISTÓBAL"/>
    <s v="Femenino"/>
    <s v="Mayo"/>
    <n v="1"/>
    <n v="2026"/>
  </r>
  <r>
    <n v="43372"/>
    <d v="2026-05-01T00:00:00"/>
    <n v="1777645982"/>
    <x v="27"/>
    <x v="115"/>
    <s v="SAN PEDRO DE MACORÍS"/>
    <s v="Masculino"/>
    <s v="Mayo"/>
    <n v="1"/>
    <n v="2026"/>
  </r>
  <r>
    <n v="43373"/>
    <d v="2026-05-01T00:00:00"/>
    <n v="1777646048"/>
    <x v="11"/>
    <x v="51"/>
    <s v="LA VEGA"/>
    <s v="Femenino"/>
    <s v="Mayo"/>
    <n v="1"/>
    <n v="2026"/>
  </r>
  <r>
    <n v="43374"/>
    <d v="2026-05-01T00:00:00"/>
    <n v="1777646048"/>
    <x v="1"/>
    <x v="1"/>
    <s v="LA VEGA"/>
    <s v="Femenino"/>
    <s v="Mayo"/>
    <n v="1"/>
    <n v="2026"/>
  </r>
  <r>
    <n v="43375"/>
    <d v="2026-05-01T00:00:00"/>
    <n v="1777646122"/>
    <x v="6"/>
    <x v="0"/>
    <s v="SANTO DOMINGO ESTE"/>
    <s v="Masculino"/>
    <s v="Mayo"/>
    <n v="1"/>
    <n v="2026"/>
  </r>
  <r>
    <n v="43376"/>
    <d v="2026-05-01T00:00:00"/>
    <n v="1777646523"/>
    <x v="1"/>
    <x v="16"/>
    <s v="SANTO DOMINGO ESTE"/>
    <s v="Femenino"/>
    <s v="Mayo"/>
    <n v="1"/>
    <n v="2026"/>
  </r>
  <r>
    <n v="43377"/>
    <d v="2026-05-01T00:00:00"/>
    <n v="1777646530"/>
    <x v="1"/>
    <x v="2"/>
    <s v="SANTIAGO"/>
    <s v="Masculino"/>
    <s v="Mayo"/>
    <n v="1"/>
    <n v="2026"/>
  </r>
  <r>
    <n v="43378"/>
    <d v="2026-05-01T00:00:00"/>
    <n v="1777646654"/>
    <x v="1"/>
    <x v="2"/>
    <s v="SANTO DOMINGO NORTE"/>
    <s v="Femenino"/>
    <s v="Mayo"/>
    <n v="1"/>
    <n v="2026"/>
  </r>
  <r>
    <n v="43379"/>
    <d v="2026-05-01T00:00:00"/>
    <n v="1777646665"/>
    <x v="8"/>
    <x v="33"/>
    <s v="SANTO DOMINGO OESTE"/>
    <s v="Femenino"/>
    <s v="Mayo"/>
    <n v="1"/>
    <n v="2026"/>
  </r>
  <r>
    <n v="43380"/>
    <d v="2026-05-01T00:00:00"/>
    <n v="1777646802"/>
    <x v="1"/>
    <x v="1"/>
    <s v="SANTO DOMINGO ESTE"/>
    <s v="Femenino"/>
    <s v="Mayo"/>
    <n v="1"/>
    <n v="2026"/>
  </r>
  <r>
    <n v="43381"/>
    <d v="2026-05-01T00:00:00"/>
    <n v="1777646897"/>
    <x v="2"/>
    <x v="0"/>
    <s v="SANTO DOMINGO NORTE"/>
    <s v="Femenino"/>
    <s v="Mayo"/>
    <n v="1"/>
    <n v="2026"/>
  </r>
  <r>
    <n v="43382"/>
    <d v="2026-05-01T00:00:00"/>
    <n v="1777646938"/>
    <x v="6"/>
    <x v="0"/>
    <s v="HATO MAYOR"/>
    <s v="Femenino"/>
    <s v="Mayo"/>
    <n v="1"/>
    <n v="2026"/>
  </r>
  <r>
    <n v="43383"/>
    <d v="2026-05-01T00:00:00"/>
    <n v="1777646938"/>
    <x v="33"/>
    <x v="0"/>
    <s v="HATO MAYOR"/>
    <s v="Femenino"/>
    <s v="Mayo"/>
    <n v="1"/>
    <n v="2026"/>
  </r>
  <r>
    <n v="43384"/>
    <d v="2026-05-01T00:00:00"/>
    <n v="1777646950"/>
    <x v="1"/>
    <x v="8"/>
    <s v="SAN PEDRO DE MACORÍS"/>
    <s v="Femenino"/>
    <s v="Mayo"/>
    <n v="1"/>
    <n v="2026"/>
  </r>
  <r>
    <n v="43385"/>
    <d v="2026-05-01T00:00:00"/>
    <n v="1777647201"/>
    <x v="1"/>
    <x v="1"/>
    <s v="SANTO DOMINGO ESTE"/>
    <s v="Femenino"/>
    <s v="Mayo"/>
    <n v="1"/>
    <n v="2026"/>
  </r>
  <r>
    <n v="43386"/>
    <d v="2026-05-01T00:00:00"/>
    <n v="1777647231"/>
    <x v="9"/>
    <x v="11"/>
    <s v="SANTO DOMINGO ESTE"/>
    <s v="Femenino"/>
    <s v="Mayo"/>
    <n v="1"/>
    <n v="2026"/>
  </r>
  <r>
    <n v="43387"/>
    <d v="2026-05-01T00:00:00"/>
    <n v="1777647310"/>
    <x v="6"/>
    <x v="0"/>
    <s v="SANTO DOMINGO ESTE"/>
    <s v="Femenino"/>
    <s v="Mayo"/>
    <n v="1"/>
    <n v="2026"/>
  </r>
  <r>
    <n v="43388"/>
    <d v="2026-05-01T00:00:00"/>
    <n v="1777647389"/>
    <x v="10"/>
    <x v="13"/>
    <s v="DISTRITO NACIONAL"/>
    <s v="Femenino"/>
    <s v="Mayo"/>
    <n v="1"/>
    <n v="2026"/>
  </r>
  <r>
    <n v="43389"/>
    <d v="2026-05-01T00:00:00"/>
    <n v="1777647462"/>
    <x v="1"/>
    <x v="2"/>
    <s v="DISTRITO NACIONAL"/>
    <s v="Femenino"/>
    <s v="Mayo"/>
    <n v="1"/>
    <n v="2026"/>
  </r>
  <r>
    <n v="43390"/>
    <d v="2026-05-01T00:00:00"/>
    <n v="1777647568"/>
    <x v="26"/>
    <x v="0"/>
    <s v="DISTRITO NACIONAL"/>
    <s v="Masculino"/>
    <s v="Mayo"/>
    <n v="1"/>
    <n v="2026"/>
  </r>
  <r>
    <n v="43391"/>
    <d v="2026-05-01T00:00:00"/>
    <n v="1777647571"/>
    <x v="1"/>
    <x v="8"/>
    <s v="MONSEÑOR NOUEL"/>
    <s v="Femenino"/>
    <s v="Mayo"/>
    <n v="1"/>
    <n v="2026"/>
  </r>
  <r>
    <n v="43392"/>
    <d v="2026-05-01T00:00:00"/>
    <n v="1777647584"/>
    <x v="4"/>
    <x v="63"/>
    <s v="SANTO DOMINGO ESTE"/>
    <s v="Femenino"/>
    <s v="Mayo"/>
    <n v="1"/>
    <n v="2026"/>
  </r>
  <r>
    <n v="43393"/>
    <d v="2026-05-01T00:00:00"/>
    <n v="1777647584"/>
    <x v="4"/>
    <x v="31"/>
    <s v="SANTO DOMINGO ESTE"/>
    <s v="Femenino"/>
    <s v="Mayo"/>
    <n v="1"/>
    <n v="2026"/>
  </r>
  <r>
    <n v="43394"/>
    <d v="2026-05-01T00:00:00"/>
    <n v="1777647630"/>
    <x v="1"/>
    <x v="8"/>
    <s v="SANTO DOMINGO OESTE"/>
    <s v="Masculino"/>
    <s v="Mayo"/>
    <n v="1"/>
    <n v="2026"/>
  </r>
  <r>
    <n v="43395"/>
    <d v="2026-05-01T00:00:00"/>
    <n v="1777647940"/>
    <x v="1"/>
    <x v="10"/>
    <s v="DISTRITO NACIONAL"/>
    <s v="Femenino"/>
    <s v="Mayo"/>
    <n v="1"/>
    <n v="2026"/>
  </r>
  <r>
    <n v="43396"/>
    <d v="2026-05-01T00:00:00"/>
    <n v="1777648562"/>
    <x v="1"/>
    <x v="2"/>
    <s v="SANTO DOMINGO OESTE"/>
    <s v="Femenino"/>
    <s v="Mayo"/>
    <n v="1"/>
    <n v="2026"/>
  </r>
  <r>
    <n v="43397"/>
    <d v="2026-05-01T00:00:00"/>
    <n v="1777648585"/>
    <x v="1"/>
    <x v="10"/>
    <s v="DISTRITO NACIONAL"/>
    <s v="Femenino"/>
    <s v="Mayo"/>
    <n v="1"/>
    <n v="2026"/>
  </r>
  <r>
    <n v="43398"/>
    <d v="2026-05-01T00:00:00"/>
    <n v="1777648764"/>
    <x v="5"/>
    <x v="50"/>
    <s v="SANTIAGO"/>
    <s v="Masculino"/>
    <s v="Mayo"/>
    <n v="1"/>
    <n v="2026"/>
  </r>
  <r>
    <n v="43399"/>
    <d v="2026-05-01T00:00:00"/>
    <n v="1777648775"/>
    <x v="1"/>
    <x v="1"/>
    <s v="SANTO DOMINGO ESTE"/>
    <s v="Femenino"/>
    <s v="Mayo"/>
    <n v="1"/>
    <n v="2026"/>
  </r>
  <r>
    <n v="43400"/>
    <d v="2026-05-01T00:00:00"/>
    <n v="1777648792"/>
    <x v="14"/>
    <x v="22"/>
    <s v="DUARTE"/>
    <s v="Femenino"/>
    <s v="Mayo"/>
    <n v="1"/>
    <n v="2026"/>
  </r>
  <r>
    <n v="43401"/>
    <d v="2026-05-01T00:00:00"/>
    <n v="1777648792"/>
    <x v="1"/>
    <x v="16"/>
    <s v="DUARTE"/>
    <s v="Femenino"/>
    <s v="Mayo"/>
    <n v="1"/>
    <n v="2026"/>
  </r>
  <r>
    <n v="43402"/>
    <d v="2026-05-01T00:00:00"/>
    <n v="1777648943"/>
    <x v="1"/>
    <x v="16"/>
    <s v="SANTO DOMINGO OESTE"/>
    <s v="Masculino"/>
    <s v="Mayo"/>
    <n v="1"/>
    <n v="2026"/>
  </r>
  <r>
    <n v="43403"/>
    <d v="2026-05-01T00:00:00"/>
    <n v="1777648950"/>
    <x v="1"/>
    <x v="0"/>
    <s v="BARAHONA"/>
    <s v="Femenino"/>
    <s v="Mayo"/>
    <n v="1"/>
    <n v="2026"/>
  </r>
  <r>
    <n v="43404"/>
    <d v="2026-05-01T00:00:00"/>
    <n v="1777649018"/>
    <x v="1"/>
    <x v="1"/>
    <s v="SANTO DOMINGO ESTE"/>
    <s v="Femenino"/>
    <s v="Mayo"/>
    <n v="1"/>
    <n v="2026"/>
  </r>
  <r>
    <n v="43405"/>
    <d v="2026-05-01T00:00:00"/>
    <n v="1777649040"/>
    <x v="1"/>
    <x v="8"/>
    <s v="SANTO DOMINGO NORTE"/>
    <s v="Femenino"/>
    <s v="Mayo"/>
    <n v="1"/>
    <n v="2026"/>
  </r>
  <r>
    <n v="43406"/>
    <d v="2026-05-01T00:00:00"/>
    <n v="1777649304"/>
    <x v="1"/>
    <x v="10"/>
    <s v="SANTO DOMINGO OESTE"/>
    <s v="Femenino"/>
    <s v="Mayo"/>
    <n v="1"/>
    <n v="2026"/>
  </r>
  <r>
    <n v="43407"/>
    <d v="2026-05-01T00:00:00"/>
    <n v="1777649433"/>
    <x v="1"/>
    <x v="12"/>
    <s v="SANTO DOMINGO ESTE"/>
    <s v="Femenino"/>
    <s v="Mayo"/>
    <n v="1"/>
    <n v="2026"/>
  </r>
  <r>
    <n v="43408"/>
    <d v="2026-05-01T00:00:00"/>
    <n v="1777649465"/>
    <x v="2"/>
    <x v="5"/>
    <s v="SANTO DOMINGO NORTE"/>
    <s v="Femenino"/>
    <s v="Mayo"/>
    <n v="1"/>
    <n v="2026"/>
  </r>
  <r>
    <n v="43409"/>
    <d v="2026-05-01T00:00:00"/>
    <n v="1777649467"/>
    <x v="1"/>
    <x v="1"/>
    <s v="SANTO DOMINGO OESTE"/>
    <s v="Femenino"/>
    <s v="Mayo"/>
    <n v="1"/>
    <n v="2026"/>
  </r>
  <r>
    <n v="43410"/>
    <d v="2026-05-01T00:00:00"/>
    <n v="1777649500"/>
    <x v="25"/>
    <x v="209"/>
    <s v="SANTO DOMINGO ESTE"/>
    <s v="Femenino"/>
    <s v="Mayo"/>
    <n v="1"/>
    <n v="2026"/>
  </r>
  <r>
    <n v="43411"/>
    <d v="2026-05-01T00:00:00"/>
    <n v="1777649529"/>
    <x v="6"/>
    <x v="21"/>
    <s v="SANTO DOMINGO ESTE"/>
    <s v="Masculino"/>
    <s v="Mayo"/>
    <n v="1"/>
    <n v="2026"/>
  </r>
  <r>
    <n v="43412"/>
    <d v="2026-05-01T00:00:00"/>
    <n v="1777649681"/>
    <x v="6"/>
    <x v="0"/>
    <s v="DISTRITO NACIONAL"/>
    <s v="Masculino"/>
    <s v="Mayo"/>
    <n v="1"/>
    <n v="2026"/>
  </r>
  <r>
    <n v="43413"/>
    <d v="2026-05-01T00:00:00"/>
    <n v="1777649720"/>
    <x v="6"/>
    <x v="0"/>
    <s v="DISTRITO NACIONAL"/>
    <s v="Masculino"/>
    <s v="Mayo"/>
    <n v="1"/>
    <n v="2026"/>
  </r>
  <r>
    <n v="43414"/>
    <d v="2026-05-01T00:00:00"/>
    <n v="1777649789"/>
    <x v="1"/>
    <x v="8"/>
    <s v="SANTIAGO"/>
    <s v="Femenino"/>
    <s v="Mayo"/>
    <n v="1"/>
    <n v="2026"/>
  </r>
  <r>
    <n v="43415"/>
    <d v="2026-05-01T00:00:00"/>
    <n v="1777650003"/>
    <x v="1"/>
    <x v="10"/>
    <s v="SANTO DOMINGO NORTE"/>
    <s v="Femenino"/>
    <s v="Mayo"/>
    <n v="1"/>
    <n v="2026"/>
  </r>
  <r>
    <n v="43416"/>
    <d v="2026-05-01T00:00:00"/>
    <n v="1777650033"/>
    <x v="16"/>
    <x v="26"/>
    <s v="SANTO DOMINGO ESTE"/>
    <s v="Femenino"/>
    <s v="Mayo"/>
    <n v="1"/>
    <n v="2026"/>
  </r>
  <r>
    <n v="43417"/>
    <d v="2026-05-01T00:00:00"/>
    <n v="1777650231"/>
    <x v="4"/>
    <x v="61"/>
    <s v="SANTO DOMINGO ESTE"/>
    <s v="Femenino"/>
    <s v="Mayo"/>
    <n v="1"/>
    <n v="2026"/>
  </r>
  <r>
    <n v="43418"/>
    <d v="2026-05-01T00:00:00"/>
    <n v="1777650293"/>
    <x v="1"/>
    <x v="16"/>
    <s v="DISTRITO NACIONAL"/>
    <s v="Masculino"/>
    <s v="Mayo"/>
    <n v="1"/>
    <n v="2026"/>
  </r>
  <r>
    <n v="43419"/>
    <d v="2026-05-01T00:00:00"/>
    <n v="1777650449"/>
    <x v="1"/>
    <x v="1"/>
    <s v="DISTRITO NACIONAL"/>
    <s v="Femenino"/>
    <s v="Mayo"/>
    <n v="1"/>
    <n v="2026"/>
  </r>
  <r>
    <n v="43420"/>
    <d v="2026-05-01T00:00:00"/>
    <n v="1777650499"/>
    <x v="1"/>
    <x v="12"/>
    <s v="SANTO DOMINGO ESTE"/>
    <s v="Femenino"/>
    <s v="Mayo"/>
    <n v="1"/>
    <n v="2026"/>
  </r>
  <r>
    <n v="43421"/>
    <d v="2026-05-01T00:00:00"/>
    <n v="1777650539"/>
    <x v="1"/>
    <x v="1"/>
    <s v="SANTO DOMINGO ESTE"/>
    <s v="Femenino"/>
    <s v="Mayo"/>
    <n v="1"/>
    <n v="2026"/>
  </r>
  <r>
    <n v="43422"/>
    <d v="2026-05-01T00:00:00"/>
    <n v="1777650604"/>
    <x v="6"/>
    <x v="0"/>
    <s v="INDEPENDENCIA"/>
    <s v="Masculino"/>
    <s v="Mayo"/>
    <n v="1"/>
    <n v="2026"/>
  </r>
  <r>
    <n v="43423"/>
    <d v="2026-05-01T00:00:00"/>
    <n v="1777650750"/>
    <x v="1"/>
    <x v="10"/>
    <s v="SANTO DOMINGO ESTE"/>
    <s v="Femenino"/>
    <s v="Mayo"/>
    <n v="1"/>
    <n v="2026"/>
  </r>
  <r>
    <n v="43424"/>
    <d v="2026-05-01T00:00:00"/>
    <n v="1777650902"/>
    <x v="6"/>
    <x v="21"/>
    <s v="SANTIAGO"/>
    <s v="Femenino"/>
    <s v="Mayo"/>
    <n v="1"/>
    <n v="2026"/>
  </r>
  <r>
    <n v="43425"/>
    <d v="2026-05-01T00:00:00"/>
    <n v="1777651076"/>
    <x v="25"/>
    <x v="162"/>
    <s v="LA ALTAGRACIA"/>
    <s v="Femenino"/>
    <s v="Mayo"/>
    <n v="1"/>
    <n v="2026"/>
  </r>
  <r>
    <n v="43426"/>
    <d v="2026-05-01T00:00:00"/>
    <n v="1777651175"/>
    <x v="1"/>
    <x v="10"/>
    <s v="SANTO DOMINGO NORTE"/>
    <s v="Masculino"/>
    <s v="Mayo"/>
    <n v="1"/>
    <n v="2026"/>
  </r>
  <r>
    <n v="43427"/>
    <d v="2026-05-01T00:00:00"/>
    <n v="1777651200"/>
    <x v="6"/>
    <x v="21"/>
    <s v="SANTO DOMINGO OESTE"/>
    <s v="Femenino"/>
    <s v="Mayo"/>
    <n v="1"/>
    <n v="2026"/>
  </r>
  <r>
    <n v="43428"/>
    <d v="2026-05-01T00:00:00"/>
    <n v="1777651208"/>
    <x v="6"/>
    <x v="21"/>
    <s v="DISTRITO NACIONAL"/>
    <s v="Masculino"/>
    <s v="Mayo"/>
    <n v="1"/>
    <n v="2026"/>
  </r>
  <r>
    <n v="43429"/>
    <d v="2026-05-01T00:00:00"/>
    <n v="1777651373"/>
    <x v="6"/>
    <x v="21"/>
    <s v="SANTIAGO"/>
    <s v="Femenino"/>
    <s v="Mayo"/>
    <n v="1"/>
    <n v="2026"/>
  </r>
  <r>
    <n v="43430"/>
    <d v="2026-05-01T00:00:00"/>
    <n v="1777651614"/>
    <x v="1"/>
    <x v="2"/>
    <s v="DISTRITO NACIONAL"/>
    <s v="Femenino"/>
    <s v="Mayo"/>
    <n v="1"/>
    <n v="2026"/>
  </r>
  <r>
    <n v="43431"/>
    <d v="2026-05-01T00:00:00"/>
    <n v="1777651853"/>
    <x v="6"/>
    <x v="0"/>
    <s v="SANTO DOMINGO NORTE"/>
    <s v="Femenino"/>
    <s v="Mayo"/>
    <n v="1"/>
    <n v="2026"/>
  </r>
  <r>
    <n v="43432"/>
    <d v="2026-05-01T00:00:00"/>
    <n v="1777651905"/>
    <x v="2"/>
    <x v="5"/>
    <s v="SANTO DOMINGO NORTE"/>
    <s v="Femenino"/>
    <s v="Mayo"/>
    <n v="1"/>
    <n v="2026"/>
  </r>
  <r>
    <n v="43433"/>
    <d v="2026-05-01T00:00:00"/>
    <n v="1777651946"/>
    <x v="1"/>
    <x v="10"/>
    <s v="SANTO DOMINGO ESTE"/>
    <s v="Femenino"/>
    <s v="Mayo"/>
    <n v="1"/>
    <n v="2026"/>
  </r>
  <r>
    <n v="43434"/>
    <d v="2026-05-01T00:00:00"/>
    <n v="1777652189"/>
    <x v="1"/>
    <x v="12"/>
    <s v="DISTRITO NACIONAL"/>
    <s v="Femenino"/>
    <s v="Mayo"/>
    <n v="1"/>
    <n v="2026"/>
  </r>
  <r>
    <n v="43435"/>
    <d v="2026-05-01T00:00:00"/>
    <n v="1777652190"/>
    <x v="4"/>
    <x v="31"/>
    <s v="PUERTO PLATA"/>
    <s v="Masculino"/>
    <s v="Mayo"/>
    <n v="1"/>
    <n v="2026"/>
  </r>
  <r>
    <n v="43436"/>
    <d v="2026-05-01T00:00:00"/>
    <n v="1777652314"/>
    <x v="51"/>
    <x v="210"/>
    <s v="SANTO DOMINGO ESTE"/>
    <s v="Femenino"/>
    <s v="Mayo"/>
    <n v="1"/>
    <n v="2026"/>
  </r>
  <r>
    <n v="43437"/>
    <d v="2026-05-01T00:00:00"/>
    <n v="1777652318"/>
    <x v="2"/>
    <x v="5"/>
    <s v="SANTO DOMINGO NORTE"/>
    <s v="Femenino"/>
    <s v="Mayo"/>
    <n v="1"/>
    <n v="2026"/>
  </r>
  <r>
    <n v="43438"/>
    <d v="2026-05-01T00:00:00"/>
    <n v="1777652366"/>
    <x v="6"/>
    <x v="0"/>
    <s v="SANTO DOMINGO NORTE"/>
    <s v="Femenino"/>
    <s v="Mayo"/>
    <n v="1"/>
    <n v="2026"/>
  </r>
  <r>
    <n v="43439"/>
    <d v="2026-05-01T00:00:00"/>
    <n v="1777652378"/>
    <x v="28"/>
    <x v="108"/>
    <s v="LA ROMANA"/>
    <s v="Femenino"/>
    <s v="Mayo"/>
    <n v="1"/>
    <n v="2026"/>
  </r>
  <r>
    <n v="43440"/>
    <d v="2026-05-01T00:00:00"/>
    <n v="1777652382"/>
    <x v="1"/>
    <x v="7"/>
    <s v="BARAHONA"/>
    <s v="Femenino"/>
    <s v="Mayo"/>
    <n v="1"/>
    <n v="2026"/>
  </r>
  <r>
    <n v="43441"/>
    <d v="2026-05-01T00:00:00"/>
    <n v="1777652386"/>
    <x v="3"/>
    <x v="0"/>
    <s v="DISTRITO NACIONAL"/>
    <s v="Masculino"/>
    <s v="Mayo"/>
    <n v="1"/>
    <n v="2026"/>
  </r>
  <r>
    <n v="43442"/>
    <d v="2026-05-01T00:00:00"/>
    <n v="1777652478"/>
    <x v="8"/>
    <x v="121"/>
    <s v="DISTRITO NACIONAL"/>
    <s v="Masculino"/>
    <s v="Mayo"/>
    <n v="1"/>
    <n v="2026"/>
  </r>
  <r>
    <n v="43443"/>
    <d v="2026-05-01T00:00:00"/>
    <n v="1777652484"/>
    <x v="6"/>
    <x v="0"/>
    <s v="SANTO DOMINGO ESTE"/>
    <s v="Masculino"/>
    <s v="Mayo"/>
    <n v="1"/>
    <n v="2026"/>
  </r>
  <r>
    <n v="43444"/>
    <d v="2026-05-01T00:00:00"/>
    <n v="1777652673"/>
    <x v="1"/>
    <x v="10"/>
    <s v="SANTO DOMINGO ESTE"/>
    <s v="Femenino"/>
    <s v="Mayo"/>
    <n v="1"/>
    <n v="2026"/>
  </r>
  <r>
    <n v="43445"/>
    <d v="2026-05-01T00:00:00"/>
    <n v="1777652763"/>
    <x v="1"/>
    <x v="1"/>
    <s v="DISTRITO NACIONAL"/>
    <s v="Femenino"/>
    <s v="Mayo"/>
    <n v="1"/>
    <n v="2026"/>
  </r>
  <r>
    <n v="43446"/>
    <d v="2026-05-01T00:00:00"/>
    <n v="1777652802"/>
    <x v="8"/>
    <x v="33"/>
    <s v="SANTO DOMINGO NORTE"/>
    <s v="Femenino"/>
    <s v="Mayo"/>
    <n v="1"/>
    <n v="2026"/>
  </r>
  <r>
    <n v="43447"/>
    <d v="2026-05-01T00:00:00"/>
    <n v="1777652847"/>
    <x v="1"/>
    <x v="10"/>
    <s v="LA ALTAGRACIA"/>
    <s v="Masculino"/>
    <s v="Mayo"/>
    <n v="1"/>
    <n v="2026"/>
  </r>
  <r>
    <n v="43448"/>
    <d v="2026-05-01T00:00:00"/>
    <n v="1777652847"/>
    <x v="1"/>
    <x v="10"/>
    <s v="LA ALTAGRACIA"/>
    <s v="Masculino"/>
    <s v="Mayo"/>
    <n v="1"/>
    <n v="2026"/>
  </r>
  <r>
    <n v="43449"/>
    <d v="2026-05-01T00:00:00"/>
    <n v="1777653221"/>
    <x v="1"/>
    <x v="1"/>
    <s v="AZUA"/>
    <s v="Femenino"/>
    <s v="Mayo"/>
    <n v="1"/>
    <n v="2026"/>
  </r>
  <r>
    <n v="43450"/>
    <d v="2026-05-01T00:00:00"/>
    <n v="1777653346"/>
    <x v="16"/>
    <x v="26"/>
    <s v="SANTO DOMINGO OESTE"/>
    <s v="Masculino"/>
    <s v="Mayo"/>
    <n v="1"/>
    <n v="2026"/>
  </r>
  <r>
    <n v="43451"/>
    <d v="2026-05-01T00:00:00"/>
    <n v="1777653521"/>
    <x v="24"/>
    <x v="0"/>
    <s v="SÁNCHEZ RAMÍREZ"/>
    <s v="Masculino"/>
    <s v="Mayo"/>
    <n v="1"/>
    <n v="2026"/>
  </r>
  <r>
    <n v="43452"/>
    <d v="2026-05-01T00:00:00"/>
    <n v="1777653721"/>
    <x v="1"/>
    <x v="40"/>
    <s v="DISTRITO NACIONAL"/>
    <s v="Femenino"/>
    <s v="Mayo"/>
    <n v="1"/>
    <n v="2026"/>
  </r>
  <r>
    <n v="43453"/>
    <d v="2026-05-01T00:00:00"/>
    <n v="1777653787"/>
    <x v="22"/>
    <x v="0"/>
    <s v="SAN JUAN"/>
    <s v="Masculino"/>
    <s v="Mayo"/>
    <n v="1"/>
    <n v="2026"/>
  </r>
  <r>
    <n v="43454"/>
    <d v="2026-05-01T00:00:00"/>
    <n v="1777653909"/>
    <x v="6"/>
    <x v="21"/>
    <s v="SANTO DOMINGO ESTE"/>
    <s v="Femenino"/>
    <s v="Mayo"/>
    <n v="1"/>
    <n v="2026"/>
  </r>
  <r>
    <n v="43455"/>
    <d v="2026-05-01T00:00:00"/>
    <n v="1777653971"/>
    <x v="30"/>
    <x v="62"/>
    <s v="DISTRITO NACIONAL"/>
    <s v="Femenino"/>
    <s v="Mayo"/>
    <n v="1"/>
    <n v="2026"/>
  </r>
  <r>
    <n v="43456"/>
    <d v="2026-05-01T00:00:00"/>
    <n v="1777654090"/>
    <x v="1"/>
    <x v="10"/>
    <s v="SANTO DOMINGO ESTE"/>
    <s v="Femenino"/>
    <s v="Mayo"/>
    <n v="1"/>
    <n v="2026"/>
  </r>
  <r>
    <n v="43457"/>
    <d v="2026-05-01T00:00:00"/>
    <n v="1777654099"/>
    <x v="6"/>
    <x v="0"/>
    <s v="SANTO DOMINGO ESTE"/>
    <s v="Femenino"/>
    <s v="Mayo"/>
    <n v="1"/>
    <n v="2026"/>
  </r>
  <r>
    <n v="43458"/>
    <d v="2026-05-01T00:00:00"/>
    <n v="1777654155"/>
    <x v="15"/>
    <x v="24"/>
    <s v="SANTO DOMINGO ESTE"/>
    <s v="Masculino"/>
    <s v="Mayo"/>
    <n v="1"/>
    <n v="2026"/>
  </r>
  <r>
    <n v="43459"/>
    <d v="2026-05-01T00:00:00"/>
    <n v="1777654286"/>
    <x v="29"/>
    <x v="0"/>
    <s v="DISTRITO NACIONAL"/>
    <s v="Femenino"/>
    <s v="Mayo"/>
    <n v="1"/>
    <n v="2026"/>
  </r>
  <r>
    <n v="43460"/>
    <d v="2026-05-01T00:00:00"/>
    <n v="1777654301"/>
    <x v="69"/>
    <x v="0"/>
    <s v="AZUA"/>
    <s v="Masculino"/>
    <s v="Mayo"/>
    <n v="1"/>
    <n v="2026"/>
  </r>
  <r>
    <n v="43461"/>
    <d v="2026-05-01T00:00:00"/>
    <n v="1777654455"/>
    <x v="1"/>
    <x v="16"/>
    <s v="DISTRITO NACIONAL"/>
    <s v="Masculino"/>
    <s v="Mayo"/>
    <n v="1"/>
    <n v="2026"/>
  </r>
  <r>
    <n v="43462"/>
    <d v="2026-05-01T00:00:00"/>
    <n v="1777654621"/>
    <x v="1"/>
    <x v="16"/>
    <s v="DISTRITO NACIONAL"/>
    <s v="Masculino"/>
    <s v="Mayo"/>
    <n v="1"/>
    <n v="2026"/>
  </r>
  <r>
    <n v="43463"/>
    <d v="2026-05-01T00:00:00"/>
    <n v="1777654763"/>
    <x v="8"/>
    <x v="0"/>
    <s v="SANTO DOMINGO ESTE"/>
    <s v="Femenino"/>
    <s v="Mayo"/>
    <n v="1"/>
    <n v="2026"/>
  </r>
  <r>
    <n v="43464"/>
    <d v="2026-05-01T00:00:00"/>
    <n v="1777654906"/>
    <x v="8"/>
    <x v="0"/>
    <s v="SANTIAGO"/>
    <s v="Masculino"/>
    <s v="Mayo"/>
    <n v="1"/>
    <n v="2026"/>
  </r>
  <r>
    <n v="43465"/>
    <d v="2026-05-01T00:00:00"/>
    <n v="1777654939"/>
    <x v="1"/>
    <x v="1"/>
    <s v="SANTO DOMINGO ESTE"/>
    <s v="Femenino"/>
    <s v="Mayo"/>
    <n v="1"/>
    <n v="2026"/>
  </r>
  <r>
    <n v="43466"/>
    <d v="2026-05-01T00:00:00"/>
    <n v="1777655047"/>
    <x v="1"/>
    <x v="10"/>
    <s v="DISTRITO NACIONAL"/>
    <s v="Masculino"/>
    <s v="Mayo"/>
    <n v="1"/>
    <n v="2026"/>
  </r>
  <r>
    <n v="43467"/>
    <d v="2026-05-01T00:00:00"/>
    <n v="1777655143"/>
    <x v="1"/>
    <x v="8"/>
    <s v="SANTO DOMINGO NORTE"/>
    <s v="Femenino"/>
    <s v="Mayo"/>
    <n v="1"/>
    <n v="2026"/>
  </r>
  <r>
    <n v="43468"/>
    <d v="2026-05-01T00:00:00"/>
    <n v="1777655148"/>
    <x v="1"/>
    <x v="1"/>
    <s v="DISTRITO NACIONAL"/>
    <s v="Femenino"/>
    <s v="Mayo"/>
    <n v="1"/>
    <n v="2026"/>
  </r>
  <r>
    <n v="43469"/>
    <d v="2026-05-01T00:00:00"/>
    <n v="1777655154"/>
    <x v="1"/>
    <x v="40"/>
    <s v="SANTO DOMINGO ESTE"/>
    <s v="Femenino"/>
    <s v="Mayo"/>
    <n v="1"/>
    <n v="2026"/>
  </r>
  <r>
    <n v="43470"/>
    <d v="2026-05-01T00:00:00"/>
    <n v="1777655161"/>
    <x v="1"/>
    <x v="10"/>
    <s v="DISTRITO NACIONAL"/>
    <s v="Femenino"/>
    <s v="Mayo"/>
    <n v="1"/>
    <n v="2026"/>
  </r>
  <r>
    <n v="43471"/>
    <d v="2026-05-01T00:00:00"/>
    <n v="1777655284"/>
    <x v="1"/>
    <x v="12"/>
    <s v="LA VEGA"/>
    <s v="Femenino"/>
    <s v="Mayo"/>
    <n v="1"/>
    <n v="2026"/>
  </r>
  <r>
    <n v="43472"/>
    <d v="2026-05-01T00:00:00"/>
    <n v="1777655297"/>
    <x v="2"/>
    <x v="5"/>
    <s v="SANTIAGO"/>
    <s v="Femenino"/>
    <s v="Mayo"/>
    <n v="1"/>
    <n v="2026"/>
  </r>
  <r>
    <n v="43473"/>
    <d v="2026-05-01T00:00:00"/>
    <n v="1777655394"/>
    <x v="1"/>
    <x v="10"/>
    <s v="SANTO DOMINGO ESTE"/>
    <s v="Femenino"/>
    <s v="Mayo"/>
    <n v="1"/>
    <n v="2026"/>
  </r>
  <r>
    <n v="43474"/>
    <d v="2026-05-01T00:00:00"/>
    <n v="1777655420"/>
    <x v="8"/>
    <x v="33"/>
    <s v="SANTO DOMINGO NORTE"/>
    <s v="Femenino"/>
    <s v="Mayo"/>
    <n v="1"/>
    <n v="2026"/>
  </r>
  <r>
    <n v="43475"/>
    <d v="2026-05-01T00:00:00"/>
    <n v="1777655435"/>
    <x v="6"/>
    <x v="21"/>
    <s v="DISTRITO NACIONAL"/>
    <s v="Masculino"/>
    <s v="Mayo"/>
    <n v="1"/>
    <n v="2026"/>
  </r>
  <r>
    <n v="43476"/>
    <d v="2026-05-01T00:00:00"/>
    <n v="1777655435"/>
    <x v="3"/>
    <x v="0"/>
    <s v="DISTRITO NACIONAL"/>
    <s v="Masculino"/>
    <s v="Mayo"/>
    <n v="1"/>
    <n v="2026"/>
  </r>
  <r>
    <n v="43477"/>
    <d v="2026-05-01T00:00:00"/>
    <n v="1777655503"/>
    <x v="29"/>
    <x v="0"/>
    <s v="SANTO DOMINGO OESTE"/>
    <s v="Masculino"/>
    <s v="Mayo"/>
    <n v="1"/>
    <n v="2026"/>
  </r>
  <r>
    <n v="43478"/>
    <d v="2026-05-01T00:00:00"/>
    <n v="1777655529"/>
    <x v="1"/>
    <x v="16"/>
    <s v="SANTO DOMINGO NORTE"/>
    <s v="Femenino"/>
    <s v="Mayo"/>
    <n v="1"/>
    <n v="2026"/>
  </r>
  <r>
    <n v="43479"/>
    <d v="2026-05-01T00:00:00"/>
    <n v="1777655676"/>
    <x v="1"/>
    <x v="0"/>
    <s v="LA ROMANA"/>
    <s v="Femenino"/>
    <s v="Mayo"/>
    <n v="1"/>
    <n v="2026"/>
  </r>
  <r>
    <n v="43480"/>
    <d v="2026-05-01T00:00:00"/>
    <n v="1777655749"/>
    <x v="8"/>
    <x v="33"/>
    <s v="SANTO DOMINGO NORTE"/>
    <s v="Femenino"/>
    <s v="Mayo"/>
    <n v="1"/>
    <n v="2026"/>
  </r>
  <r>
    <n v="43481"/>
    <d v="2026-05-01T00:00:00"/>
    <n v="1777655855"/>
    <x v="1"/>
    <x v="1"/>
    <s v="LA ROMANA"/>
    <s v="Femenino"/>
    <s v="Mayo"/>
    <n v="1"/>
    <n v="2026"/>
  </r>
  <r>
    <n v="43482"/>
    <d v="2026-05-01T00:00:00"/>
    <n v="1777655869"/>
    <x v="6"/>
    <x v="21"/>
    <s v="DISTRITO NACIONAL"/>
    <s v="Femenino"/>
    <s v="Mayo"/>
    <n v="1"/>
    <n v="2026"/>
  </r>
  <r>
    <n v="43483"/>
    <d v="2026-05-01T00:00:00"/>
    <n v="1777655896"/>
    <x v="1"/>
    <x v="10"/>
    <s v="SANTO DOMINGO OESTE"/>
    <s v="Femenino"/>
    <s v="Mayo"/>
    <n v="1"/>
    <n v="2026"/>
  </r>
  <r>
    <n v="43484"/>
    <d v="2026-05-01T00:00:00"/>
    <n v="1777655902"/>
    <x v="1"/>
    <x v="1"/>
    <s v="SANTO DOMINGO ESTE"/>
    <s v="Femenino"/>
    <s v="Mayo"/>
    <n v="1"/>
    <n v="2026"/>
  </r>
  <r>
    <n v="43485"/>
    <d v="2026-05-01T00:00:00"/>
    <n v="1777655979"/>
    <x v="2"/>
    <x v="0"/>
    <s v="SANTIAGO"/>
    <s v="Femenino"/>
    <s v="Mayo"/>
    <n v="1"/>
    <n v="2026"/>
  </r>
  <r>
    <n v="43486"/>
    <d v="2026-05-01T00:00:00"/>
    <n v="1777655988"/>
    <x v="6"/>
    <x v="21"/>
    <s v="DISTRITO NACIONAL"/>
    <s v="Masculino"/>
    <s v="Mayo"/>
    <n v="1"/>
    <n v="2026"/>
  </r>
  <r>
    <n v="43487"/>
    <d v="2026-05-01T00:00:00"/>
    <n v="1777655988"/>
    <x v="6"/>
    <x v="21"/>
    <s v="DISTRITO NACIONAL"/>
    <s v="Masculino"/>
    <s v="Mayo"/>
    <n v="1"/>
    <n v="2026"/>
  </r>
  <r>
    <n v="43488"/>
    <d v="2026-05-01T00:00:00"/>
    <n v="1777655988"/>
    <x v="8"/>
    <x v="33"/>
    <s v="DISTRITO NACIONAL"/>
    <s v="Masculino"/>
    <s v="Mayo"/>
    <n v="1"/>
    <n v="2026"/>
  </r>
  <r>
    <n v="43489"/>
    <d v="2026-05-01T00:00:00"/>
    <n v="1777656025"/>
    <x v="1"/>
    <x v="39"/>
    <s v="BAHORUCO"/>
    <s v="Femenino"/>
    <s v="Mayo"/>
    <n v="1"/>
    <n v="2026"/>
  </r>
  <r>
    <n v="43490"/>
    <d v="2026-05-01T00:00:00"/>
    <n v="1777656042"/>
    <x v="14"/>
    <x v="0"/>
    <s v="DISTRITO NACIONAL"/>
    <s v="Femenino"/>
    <s v="Mayo"/>
    <n v="1"/>
    <n v="2026"/>
  </r>
  <r>
    <n v="43491"/>
    <d v="2026-05-01T00:00:00"/>
    <n v="1777656050"/>
    <x v="1"/>
    <x v="15"/>
    <s v="SANTIAGO"/>
    <s v="Femenino"/>
    <s v="Mayo"/>
    <n v="1"/>
    <n v="2026"/>
  </r>
  <r>
    <n v="43492"/>
    <d v="2026-05-01T00:00:00"/>
    <n v="1777656102"/>
    <x v="6"/>
    <x v="21"/>
    <s v="MONSEÑOR NOUEL"/>
    <s v="Femenino"/>
    <s v="Mayo"/>
    <n v="1"/>
    <n v="2026"/>
  </r>
  <r>
    <n v="43493"/>
    <d v="2026-05-01T00:00:00"/>
    <n v="1777656198"/>
    <x v="6"/>
    <x v="21"/>
    <s v="SANTO DOMINGO OESTE"/>
    <s v="Masculino"/>
    <s v="Mayo"/>
    <n v="1"/>
    <n v="2026"/>
  </r>
  <r>
    <n v="43494"/>
    <d v="2026-05-01T00:00:00"/>
    <n v="1777656332"/>
    <x v="1"/>
    <x v="10"/>
    <s v="SANTO DOMINGO NORTE"/>
    <s v="Masculino"/>
    <s v="Mayo"/>
    <n v="1"/>
    <n v="2026"/>
  </r>
  <r>
    <n v="43495"/>
    <d v="2026-05-01T00:00:00"/>
    <n v="1777656332"/>
    <x v="11"/>
    <x v="18"/>
    <s v="SANTO DOMINGO NORTE"/>
    <s v="Masculino"/>
    <s v="Mayo"/>
    <n v="1"/>
    <n v="2026"/>
  </r>
  <r>
    <n v="43496"/>
    <d v="2026-05-01T00:00:00"/>
    <n v="1777656535"/>
    <x v="1"/>
    <x v="41"/>
    <s v="SANTO DOMINGO ESTE"/>
    <s v="Femenino"/>
    <s v="Mayo"/>
    <n v="1"/>
    <n v="2026"/>
  </r>
  <r>
    <n v="43497"/>
    <d v="2026-05-01T00:00:00"/>
    <n v="1777656673"/>
    <x v="1"/>
    <x v="10"/>
    <s v="SANTO DOMINGO ESTE"/>
    <s v="Femenino"/>
    <s v="Mayo"/>
    <n v="1"/>
    <n v="2026"/>
  </r>
  <r>
    <n v="43498"/>
    <d v="2026-05-01T00:00:00"/>
    <n v="1777656704"/>
    <x v="1"/>
    <x v="12"/>
    <s v="LA ROMANA"/>
    <s v="Femenino"/>
    <s v="Mayo"/>
    <n v="1"/>
    <n v="2026"/>
  </r>
  <r>
    <n v="43499"/>
    <d v="2026-05-01T00:00:00"/>
    <n v="1777656731"/>
    <x v="16"/>
    <x v="26"/>
    <s v="SANTIAGO"/>
    <s v="Femenino"/>
    <s v="Mayo"/>
    <n v="1"/>
    <n v="2026"/>
  </r>
  <r>
    <n v="43500"/>
    <d v="2026-05-01T00:00:00"/>
    <n v="1777656748"/>
    <x v="1"/>
    <x v="1"/>
    <s v="SANTO DOMINGO ESTE"/>
    <s v="Femenino"/>
    <s v="Mayo"/>
    <n v="1"/>
    <n v="2026"/>
  </r>
  <r>
    <n v="43501"/>
    <d v="2026-05-01T00:00:00"/>
    <n v="1777656880"/>
    <x v="2"/>
    <x v="5"/>
    <s v="SANTO DOMINGO NORTE"/>
    <s v="Femenino"/>
    <s v="Mayo"/>
    <n v="1"/>
    <n v="2026"/>
  </r>
  <r>
    <n v="43502"/>
    <d v="2026-05-01T00:00:00"/>
    <n v="1777656896"/>
    <x v="4"/>
    <x v="0"/>
    <s v="DISTRITO NACIONAL"/>
    <s v="Masculino"/>
    <s v="Mayo"/>
    <n v="1"/>
    <n v="2026"/>
  </r>
  <r>
    <n v="43503"/>
    <d v="2026-05-01T00:00:00"/>
    <n v="1777657079"/>
    <x v="1"/>
    <x v="1"/>
    <s v="SAN CRISTÓBAL"/>
    <s v="Masculino"/>
    <s v="Mayo"/>
    <n v="1"/>
    <n v="2026"/>
  </r>
  <r>
    <n v="43504"/>
    <d v="2026-05-01T00:00:00"/>
    <n v="1777657082"/>
    <x v="6"/>
    <x v="0"/>
    <s v="DISTRITO NACIONAL"/>
    <s v="Masculino"/>
    <s v="Mayo"/>
    <n v="1"/>
    <n v="2026"/>
  </r>
  <r>
    <n v="43505"/>
    <d v="2026-05-01T00:00:00"/>
    <n v="1777657103"/>
    <x v="1"/>
    <x v="10"/>
    <s v="MONTE PLATA"/>
    <s v="Masculino"/>
    <s v="Mayo"/>
    <n v="1"/>
    <n v="2026"/>
  </r>
  <r>
    <n v="43506"/>
    <d v="2026-05-01T00:00:00"/>
    <n v="1777657368"/>
    <x v="2"/>
    <x v="5"/>
    <s v="SANTO DOMINGO NORTE"/>
    <s v="Femenino"/>
    <s v="Mayo"/>
    <n v="1"/>
    <n v="2026"/>
  </r>
  <r>
    <n v="43507"/>
    <d v="2026-05-01T00:00:00"/>
    <n v="1777657435"/>
    <x v="6"/>
    <x v="21"/>
    <s v="LA ROMANA"/>
    <s v="Femenino"/>
    <s v="Mayo"/>
    <n v="1"/>
    <n v="2026"/>
  </r>
  <r>
    <n v="43508"/>
    <d v="2026-05-01T00:00:00"/>
    <n v="1777657504"/>
    <x v="11"/>
    <x v="211"/>
    <s v="MONTE PLATA"/>
    <s v="Femenino"/>
    <s v="Mayo"/>
    <n v="1"/>
    <n v="2026"/>
  </r>
  <r>
    <n v="43509"/>
    <d v="2026-05-01T00:00:00"/>
    <n v="1777657549"/>
    <x v="22"/>
    <x v="0"/>
    <s v="SANTIAGO"/>
    <s v="Femenino"/>
    <s v="Mayo"/>
    <n v="1"/>
    <n v="2026"/>
  </r>
  <r>
    <n v="43510"/>
    <d v="2026-05-01T00:00:00"/>
    <n v="1777657592"/>
    <x v="1"/>
    <x v="7"/>
    <s v="SANTO DOMINGO ESTE"/>
    <s v="Femenino"/>
    <s v="Mayo"/>
    <n v="1"/>
    <n v="2026"/>
  </r>
  <r>
    <n v="43511"/>
    <d v="2026-05-01T00:00:00"/>
    <n v="1777657753"/>
    <x v="1"/>
    <x v="10"/>
    <s v="DISTRITO NACIONAL"/>
    <s v="Femenino"/>
    <s v="Mayo"/>
    <n v="1"/>
    <n v="2026"/>
  </r>
  <r>
    <n v="43512"/>
    <d v="2026-05-01T00:00:00"/>
    <n v="1777657796"/>
    <x v="6"/>
    <x v="21"/>
    <s v="SANTO DOMINGO OESTE"/>
    <s v="Femenino"/>
    <s v="Mayo"/>
    <n v="1"/>
    <n v="2026"/>
  </r>
  <r>
    <n v="43513"/>
    <d v="2026-05-01T00:00:00"/>
    <n v="1777657824"/>
    <x v="1"/>
    <x v="12"/>
    <s v="DISTRITO NACIONAL"/>
    <s v="Femenino"/>
    <s v="Mayo"/>
    <n v="1"/>
    <n v="2026"/>
  </r>
  <r>
    <n v="43514"/>
    <d v="2026-05-01T00:00:00"/>
    <n v="1777657901"/>
    <x v="1"/>
    <x v="37"/>
    <s v="SANTO DOMINGO OESTE"/>
    <s v="Masculino"/>
    <s v="Mayo"/>
    <n v="1"/>
    <n v="2026"/>
  </r>
  <r>
    <n v="43515"/>
    <d v="2026-05-01T00:00:00"/>
    <n v="1777657927"/>
    <x v="26"/>
    <x v="0"/>
    <s v="SANTO DOMINGO NORTE"/>
    <s v="Masculino"/>
    <s v="Mayo"/>
    <n v="1"/>
    <n v="2026"/>
  </r>
  <r>
    <n v="43516"/>
    <d v="2026-05-01T00:00:00"/>
    <n v="1777657974"/>
    <x v="1"/>
    <x v="1"/>
    <s v="SANTO DOMINGO ESTE"/>
    <s v="Femenino"/>
    <s v="Mayo"/>
    <n v="1"/>
    <n v="2026"/>
  </r>
  <r>
    <n v="43517"/>
    <d v="2026-05-01T00:00:00"/>
    <n v="1777658096"/>
    <x v="1"/>
    <x v="2"/>
    <s v="LA ALTAGRACIA"/>
    <s v="Femenino"/>
    <s v="Mayo"/>
    <n v="1"/>
    <n v="2026"/>
  </r>
  <r>
    <n v="43518"/>
    <d v="2026-05-01T00:00:00"/>
    <n v="1777658124"/>
    <x v="8"/>
    <x v="0"/>
    <s v="SANTIAGO"/>
    <s v="Masculino"/>
    <s v="Mayo"/>
    <n v="1"/>
    <n v="2026"/>
  </r>
  <r>
    <n v="43519"/>
    <d v="2026-05-01T00:00:00"/>
    <n v="1777658236"/>
    <x v="6"/>
    <x v="21"/>
    <s v="LA ROMANA"/>
    <s v="Masculino"/>
    <s v="Mayo"/>
    <n v="1"/>
    <n v="2026"/>
  </r>
  <r>
    <n v="43520"/>
    <d v="2026-05-01T00:00:00"/>
    <n v="1777658359"/>
    <x v="5"/>
    <x v="50"/>
    <s v="SANTIAGO"/>
    <s v="Masculino"/>
    <s v="Mayo"/>
    <n v="1"/>
    <n v="2026"/>
  </r>
  <r>
    <n v="43521"/>
    <d v="2026-05-01T00:00:00"/>
    <n v="1777658487"/>
    <x v="1"/>
    <x v="10"/>
    <s v="PUERTO PLATA"/>
    <s v="Masculino"/>
    <s v="Mayo"/>
    <n v="1"/>
    <n v="2026"/>
  </r>
  <r>
    <n v="43522"/>
    <d v="2026-05-01T00:00:00"/>
    <n v="1777658507"/>
    <x v="6"/>
    <x v="21"/>
    <s v="DISTRITO NACIONAL"/>
    <s v="Masculino"/>
    <s v="Mayo"/>
    <n v="1"/>
    <n v="2026"/>
  </r>
  <r>
    <n v="43523"/>
    <d v="2026-05-01T00:00:00"/>
    <n v="1777658667"/>
    <x v="6"/>
    <x v="21"/>
    <s v="DISTRITO NACIONAL"/>
    <s v="Femenino"/>
    <s v="Mayo"/>
    <n v="1"/>
    <n v="2026"/>
  </r>
  <r>
    <n v="43524"/>
    <d v="2026-05-01T00:00:00"/>
    <n v="1777658792"/>
    <x v="1"/>
    <x v="10"/>
    <s v="SANTO DOMINGO ESTE"/>
    <s v="Femenino"/>
    <s v="Mayo"/>
    <n v="1"/>
    <n v="2026"/>
  </r>
  <r>
    <n v="43525"/>
    <d v="2026-05-01T00:00:00"/>
    <n v="1777659306"/>
    <x v="8"/>
    <x v="33"/>
    <s v="DISTRITO NACIONAL"/>
    <s v="Femenino"/>
    <s v="Mayo"/>
    <n v="1"/>
    <n v="2026"/>
  </r>
  <r>
    <n v="43526"/>
    <d v="2026-05-01T00:00:00"/>
    <n v="1777659313"/>
    <x v="1"/>
    <x v="7"/>
    <s v="BAHORUCO"/>
    <s v="Masculino"/>
    <s v="Mayo"/>
    <n v="1"/>
    <n v="2026"/>
  </r>
  <r>
    <n v="43527"/>
    <d v="2026-05-01T00:00:00"/>
    <n v="1777659339"/>
    <x v="2"/>
    <x v="5"/>
    <s v="SANTO DOMINGO ESTE"/>
    <s v="Femenino"/>
    <s v="Mayo"/>
    <n v="1"/>
    <n v="2026"/>
  </r>
  <r>
    <n v="43528"/>
    <d v="2026-05-01T00:00:00"/>
    <n v="1777659464"/>
    <x v="1"/>
    <x v="10"/>
    <s v="LA ALTAGRACIA"/>
    <s v="Femenino"/>
    <s v="Mayo"/>
    <n v="1"/>
    <n v="2026"/>
  </r>
  <r>
    <n v="43529"/>
    <d v="2026-05-01T00:00:00"/>
    <n v="1777659721"/>
    <x v="2"/>
    <x v="5"/>
    <s v="SANTO DOMINGO NORTE"/>
    <s v="Femenino"/>
    <s v="Mayo"/>
    <n v="1"/>
    <n v="2026"/>
  </r>
  <r>
    <n v="43530"/>
    <d v="2026-05-01T00:00:00"/>
    <n v="1777659904"/>
    <x v="8"/>
    <x v="33"/>
    <s v="ESPAILLAT"/>
    <s v="Masculino"/>
    <s v="Mayo"/>
    <n v="1"/>
    <n v="2026"/>
  </r>
  <r>
    <n v="43531"/>
    <d v="2026-05-01T00:00:00"/>
    <n v="1777660148"/>
    <x v="1"/>
    <x v="4"/>
    <s v="SANTO DOMINGO NORTE"/>
    <s v="Femenino"/>
    <s v="Mayo"/>
    <n v="1"/>
    <n v="2026"/>
  </r>
  <r>
    <n v="43532"/>
    <d v="2026-05-01T00:00:00"/>
    <n v="1777660157"/>
    <x v="10"/>
    <x v="0"/>
    <s v="SANTO DOMINGO NORTE"/>
    <s v="Femenino"/>
    <s v="Mayo"/>
    <n v="1"/>
    <n v="2026"/>
  </r>
  <r>
    <n v="43533"/>
    <d v="2026-05-01T00:00:00"/>
    <n v="1777660179"/>
    <x v="6"/>
    <x v="21"/>
    <s v="SANTO DOMINGO ESTE"/>
    <s v="Masculino"/>
    <s v="Mayo"/>
    <n v="1"/>
    <n v="2026"/>
  </r>
  <r>
    <n v="43534"/>
    <d v="2026-05-01T00:00:00"/>
    <n v="1777660254"/>
    <x v="1"/>
    <x v="16"/>
    <s v="SANTO DOMINGO ESTE"/>
    <s v="Femenino"/>
    <s v="Mayo"/>
    <n v="1"/>
    <n v="2026"/>
  </r>
  <r>
    <n v="43535"/>
    <d v="2026-05-01T00:00:00"/>
    <n v="1777660408"/>
    <x v="1"/>
    <x v="14"/>
    <s v="MONTE CRISTI"/>
    <s v="Femenino"/>
    <s v="Mayo"/>
    <n v="1"/>
    <n v="2026"/>
  </r>
  <r>
    <n v="43536"/>
    <d v="2026-05-01T00:00:00"/>
    <n v="1777660453"/>
    <x v="5"/>
    <x v="50"/>
    <s v="DISTRITO NACIONAL"/>
    <s v="Masculino"/>
    <s v="Mayo"/>
    <n v="1"/>
    <n v="2026"/>
  </r>
  <r>
    <n v="43537"/>
    <d v="2026-05-01T00:00:00"/>
    <n v="1777660640"/>
    <x v="1"/>
    <x v="10"/>
    <s v="LA ROMANA"/>
    <s v="Femenino"/>
    <s v="Mayo"/>
    <n v="1"/>
    <n v="2026"/>
  </r>
  <r>
    <n v="43538"/>
    <d v="2026-05-01T00:00:00"/>
    <n v="1777660861"/>
    <x v="1"/>
    <x v="1"/>
    <s v="DISTRITO NACIONAL"/>
    <s v="Femenino"/>
    <s v="Mayo"/>
    <n v="1"/>
    <n v="2026"/>
  </r>
  <r>
    <n v="43539"/>
    <d v="2026-05-01T00:00:00"/>
    <n v="1777661012"/>
    <x v="22"/>
    <x v="212"/>
    <s v="SANTO DOMINGO OESTE"/>
    <s v="Masculino"/>
    <s v="Mayo"/>
    <n v="1"/>
    <n v="2026"/>
  </r>
  <r>
    <n v="43540"/>
    <d v="2026-05-01T00:00:00"/>
    <n v="1777661210"/>
    <x v="1"/>
    <x v="10"/>
    <s v="BARAHONA"/>
    <s v="Masculino"/>
    <s v="Mayo"/>
    <n v="1"/>
    <n v="2026"/>
  </r>
  <r>
    <n v="43541"/>
    <d v="2026-05-01T00:00:00"/>
    <n v="1777661291"/>
    <x v="1"/>
    <x v="1"/>
    <s v="SANTO DOMINGO ESTE"/>
    <s v="Femenino"/>
    <s v="Mayo"/>
    <n v="1"/>
    <n v="2026"/>
  </r>
  <r>
    <n v="43542"/>
    <d v="2026-05-01T00:00:00"/>
    <n v="1777661320"/>
    <x v="1"/>
    <x v="16"/>
    <s v="LA VEGA"/>
    <s v="Femenino"/>
    <s v="Mayo"/>
    <n v="1"/>
    <n v="2026"/>
  </r>
  <r>
    <n v="43543"/>
    <d v="2026-05-01T00:00:00"/>
    <n v="1777661469"/>
    <x v="6"/>
    <x v="0"/>
    <s v="DISTRITO NACIONAL"/>
    <s v="Femenino"/>
    <s v="Mayo"/>
    <n v="1"/>
    <n v="2026"/>
  </r>
  <r>
    <n v="43544"/>
    <d v="2026-05-01T00:00:00"/>
    <n v="1777661469"/>
    <x v="6"/>
    <x v="0"/>
    <s v="DISTRITO NACIONAL"/>
    <s v="Femenino"/>
    <s v="Mayo"/>
    <n v="1"/>
    <n v="2026"/>
  </r>
  <r>
    <n v="43545"/>
    <d v="2026-05-01T00:00:00"/>
    <n v="1777661469"/>
    <x v="25"/>
    <x v="0"/>
    <s v="DISTRITO NACIONAL"/>
    <s v="Femenino"/>
    <s v="Mayo"/>
    <n v="1"/>
    <n v="2026"/>
  </r>
  <r>
    <n v="43546"/>
    <d v="2026-05-01T00:00:00"/>
    <n v="1777661469"/>
    <x v="38"/>
    <x v="0"/>
    <s v="DISTRITO NACIONAL"/>
    <s v="Femenino"/>
    <s v="Mayo"/>
    <n v="1"/>
    <n v="2026"/>
  </r>
  <r>
    <n v="43547"/>
    <d v="2026-05-01T00:00:00"/>
    <n v="1777661612"/>
    <x v="1"/>
    <x v="7"/>
    <s v="DISTRITO NACIONAL"/>
    <s v="Femenino"/>
    <s v="Mayo"/>
    <n v="1"/>
    <n v="2026"/>
  </r>
  <r>
    <n v="43548"/>
    <d v="2026-05-01T00:00:00"/>
    <n v="1777661746"/>
    <x v="1"/>
    <x v="7"/>
    <s v="SAN CRISTÓBAL"/>
    <s v="Femenino"/>
    <s v="Mayo"/>
    <n v="1"/>
    <n v="2026"/>
  </r>
  <r>
    <n v="43549"/>
    <d v="2026-05-01T00:00:00"/>
    <n v="1777661853"/>
    <x v="2"/>
    <x v="5"/>
    <s v="SANTIAGO"/>
    <s v="Femenino"/>
    <s v="Mayo"/>
    <n v="1"/>
    <n v="2026"/>
  </r>
  <r>
    <n v="43550"/>
    <d v="2026-05-01T00:00:00"/>
    <n v="1777661892"/>
    <x v="29"/>
    <x v="145"/>
    <s v="DISTRITO NACIONAL"/>
    <s v="Masculino"/>
    <s v="Mayo"/>
    <n v="1"/>
    <n v="2026"/>
  </r>
  <r>
    <n v="43551"/>
    <d v="2026-05-01T00:00:00"/>
    <n v="1777662028"/>
    <x v="1"/>
    <x v="2"/>
    <s v="SANTO DOMINGO ESTE"/>
    <s v="Femenino"/>
    <s v="Mayo"/>
    <n v="1"/>
    <n v="2026"/>
  </r>
  <r>
    <n v="43552"/>
    <d v="2026-05-01T00:00:00"/>
    <n v="1777662408"/>
    <x v="1"/>
    <x v="10"/>
    <s v="SANTO DOMINGO OESTE"/>
    <s v="Femenino"/>
    <s v="Mayo"/>
    <n v="1"/>
    <n v="2026"/>
  </r>
  <r>
    <n v="43553"/>
    <d v="2026-05-01T00:00:00"/>
    <n v="1777662467"/>
    <x v="1"/>
    <x v="7"/>
    <s v="SANTO DOMINGO ESTE"/>
    <s v="Femenino"/>
    <s v="Mayo"/>
    <n v="1"/>
    <n v="2026"/>
  </r>
  <r>
    <n v="43554"/>
    <d v="2026-05-01T00:00:00"/>
    <n v="1777662566"/>
    <x v="6"/>
    <x v="0"/>
    <s v="LA ALTAGRACIA"/>
    <s v="Femenino"/>
    <s v="Mayo"/>
    <n v="1"/>
    <n v="2026"/>
  </r>
  <r>
    <n v="43555"/>
    <d v="2026-05-01T00:00:00"/>
    <n v="1777662593"/>
    <x v="6"/>
    <x v="21"/>
    <s v="DISTRITO NACIONAL"/>
    <s v="Masculino"/>
    <s v="Mayo"/>
    <n v="1"/>
    <n v="2026"/>
  </r>
  <r>
    <n v="43556"/>
    <d v="2026-05-01T00:00:00"/>
    <n v="1777662725"/>
    <x v="1"/>
    <x v="10"/>
    <s v="DISTRITO NACIONAL"/>
    <s v="Femenino"/>
    <s v="Mayo"/>
    <n v="1"/>
    <n v="2026"/>
  </r>
  <r>
    <n v="43557"/>
    <d v="2026-05-01T00:00:00"/>
    <n v="1777662740"/>
    <x v="5"/>
    <x v="0"/>
    <s v="DISTRITO NACIONAL"/>
    <s v="Femenino"/>
    <s v="Mayo"/>
    <n v="1"/>
    <n v="2026"/>
  </r>
  <r>
    <n v="43558"/>
    <d v="2026-05-01T00:00:00"/>
    <n v="1777662926"/>
    <x v="6"/>
    <x v="0"/>
    <s v="DISTRITO NACIONAL"/>
    <s v="Femenino"/>
    <s v="Mayo"/>
    <n v="1"/>
    <n v="2026"/>
  </r>
  <r>
    <n v="43559"/>
    <d v="2026-05-01T00:00:00"/>
    <n v="1777662953"/>
    <x v="1"/>
    <x v="1"/>
    <s v="DUARTE"/>
    <s v="Masculino"/>
    <s v="Mayo"/>
    <n v="1"/>
    <n v="2026"/>
  </r>
  <r>
    <n v="43560"/>
    <d v="2026-05-01T00:00:00"/>
    <n v="1777663056"/>
    <x v="1"/>
    <x v="10"/>
    <s v="LA VEGA"/>
    <s v="Femenino"/>
    <s v="Mayo"/>
    <n v="1"/>
    <n v="2026"/>
  </r>
  <r>
    <n v="43561"/>
    <d v="2026-05-01T00:00:00"/>
    <n v="1777663120"/>
    <x v="16"/>
    <x v="26"/>
    <s v="SAN CRISTÓBAL"/>
    <s v="Masculino"/>
    <s v="Mayo"/>
    <n v="1"/>
    <n v="2026"/>
  </r>
  <r>
    <n v="43562"/>
    <d v="2026-05-01T00:00:00"/>
    <n v="1777663134"/>
    <x v="1"/>
    <x v="10"/>
    <s v="DISTRITO NACIONAL"/>
    <s v="Femenino"/>
    <s v="Mayo"/>
    <n v="1"/>
    <n v="2026"/>
  </r>
  <r>
    <n v="43563"/>
    <d v="2026-05-01T00:00:00"/>
    <n v="1777663344"/>
    <x v="1"/>
    <x v="87"/>
    <s v="LA VEGA"/>
    <s v="Femenino"/>
    <s v="Mayo"/>
    <n v="1"/>
    <n v="2026"/>
  </r>
  <r>
    <n v="43564"/>
    <d v="2026-05-01T00:00:00"/>
    <n v="1777663468"/>
    <x v="1"/>
    <x v="8"/>
    <s v="SANTO DOMINGO ESTE"/>
    <s v="Femenino"/>
    <s v="Mayo"/>
    <n v="1"/>
    <n v="2026"/>
  </r>
  <r>
    <n v="43565"/>
    <d v="2026-05-01T00:00:00"/>
    <n v="1777663600"/>
    <x v="6"/>
    <x v="21"/>
    <s v="DISTRITO NACIONAL"/>
    <s v="Femenino"/>
    <s v="Mayo"/>
    <n v="1"/>
    <n v="2026"/>
  </r>
  <r>
    <n v="43566"/>
    <d v="2026-05-01T00:00:00"/>
    <n v="1777663713"/>
    <x v="2"/>
    <x v="5"/>
    <s v="SANTO DOMINGO NORTE"/>
    <s v="Femenino"/>
    <s v="Mayo"/>
    <n v="1"/>
    <n v="2026"/>
  </r>
  <r>
    <n v="43567"/>
    <d v="2026-05-01T00:00:00"/>
    <n v="1777663775"/>
    <x v="1"/>
    <x v="12"/>
    <s v="SANTO DOMINGO ESTE"/>
    <s v="Femenino"/>
    <s v="Mayo"/>
    <n v="1"/>
    <n v="2026"/>
  </r>
  <r>
    <n v="43568"/>
    <d v="2026-05-01T00:00:00"/>
    <n v="1777663880"/>
    <x v="40"/>
    <x v="73"/>
    <s v="SAN CRISTÓBAL"/>
    <s v="Masculino"/>
    <s v="Mayo"/>
    <n v="1"/>
    <n v="2026"/>
  </r>
  <r>
    <n v="43569"/>
    <d v="2026-05-01T00:00:00"/>
    <n v="1777664011"/>
    <x v="1"/>
    <x v="1"/>
    <s v="PUERTO PLATA"/>
    <s v="Masculino"/>
    <s v="Mayo"/>
    <n v="1"/>
    <n v="2026"/>
  </r>
  <r>
    <n v="43570"/>
    <d v="2026-05-01T00:00:00"/>
    <n v="1777664051"/>
    <x v="6"/>
    <x v="0"/>
    <s v="SANTO DOMINGO NORTE"/>
    <s v="Femenino"/>
    <s v="Mayo"/>
    <n v="1"/>
    <n v="2026"/>
  </r>
  <r>
    <n v="43571"/>
    <d v="2026-05-01T00:00:00"/>
    <n v="1777664078"/>
    <x v="1"/>
    <x v="10"/>
    <s v="SANTO DOMINGO ESTE"/>
    <s v="Femenino"/>
    <s v="Mayo"/>
    <n v="1"/>
    <n v="2026"/>
  </r>
  <r>
    <n v="43572"/>
    <d v="2026-05-01T00:00:00"/>
    <n v="1777664254"/>
    <x v="6"/>
    <x v="0"/>
    <s v="SANTO DOMINGO OESTE"/>
    <s v="Femenino"/>
    <s v="Mayo"/>
    <n v="1"/>
    <n v="2026"/>
  </r>
  <r>
    <n v="43573"/>
    <d v="2026-05-01T00:00:00"/>
    <n v="1777664364"/>
    <x v="4"/>
    <x v="31"/>
    <s v="SANTO DOMINGO ESTE"/>
    <s v="Femenino"/>
    <s v="Mayo"/>
    <n v="1"/>
    <n v="2026"/>
  </r>
  <r>
    <n v="43574"/>
    <d v="2026-05-01T00:00:00"/>
    <n v="1777664364"/>
    <x v="1"/>
    <x v="8"/>
    <s v="BAHORUCO"/>
    <s v="Femenino"/>
    <s v="Mayo"/>
    <n v="1"/>
    <n v="2026"/>
  </r>
  <r>
    <n v="43575"/>
    <d v="2026-05-01T00:00:00"/>
    <n v="1777664912"/>
    <x v="1"/>
    <x v="7"/>
    <s v="DISTRITO NACIONAL"/>
    <s v="Femenino"/>
    <s v="Mayo"/>
    <n v="1"/>
    <n v="2026"/>
  </r>
  <r>
    <n v="43576"/>
    <d v="2026-05-01T00:00:00"/>
    <n v="1777664934"/>
    <x v="1"/>
    <x v="16"/>
    <s v="PUERTO PLATA"/>
    <s v="Masculino"/>
    <s v="Mayo"/>
    <n v="1"/>
    <n v="2026"/>
  </r>
  <r>
    <n v="43577"/>
    <d v="2026-05-01T00:00:00"/>
    <n v="1777665485"/>
    <x v="1"/>
    <x v="10"/>
    <s v="SANTO DOMINGO ESTE"/>
    <s v="Masculino"/>
    <s v="Mayo"/>
    <n v="1"/>
    <n v="2026"/>
  </r>
  <r>
    <n v="43578"/>
    <d v="2026-05-01T00:00:00"/>
    <n v="1777665492"/>
    <x v="8"/>
    <x v="33"/>
    <s v="SANTIAGO"/>
    <s v="Masculino"/>
    <s v="Mayo"/>
    <n v="1"/>
    <n v="2026"/>
  </r>
  <r>
    <n v="43579"/>
    <d v="2026-05-01T00:00:00"/>
    <n v="1777665528"/>
    <x v="1"/>
    <x v="2"/>
    <s v="SANTO DOMINGO OESTE"/>
    <s v="Masculino"/>
    <s v="Mayo"/>
    <n v="1"/>
    <n v="2026"/>
  </r>
  <r>
    <n v="43580"/>
    <d v="2026-05-01T00:00:00"/>
    <n v="1777665540"/>
    <x v="1"/>
    <x v="2"/>
    <s v="DISTRITO NACIONAL"/>
    <s v="Masculino"/>
    <s v="Mayo"/>
    <n v="1"/>
    <n v="2026"/>
  </r>
  <r>
    <n v="43581"/>
    <d v="2026-05-01T00:00:00"/>
    <n v="1777665547"/>
    <x v="6"/>
    <x v="21"/>
    <s v="SANTO DOMINGO NORTE"/>
    <s v="Femenino"/>
    <s v="Mayo"/>
    <n v="1"/>
    <n v="2026"/>
  </r>
  <r>
    <n v="43582"/>
    <d v="2026-05-01T00:00:00"/>
    <n v="1777665981"/>
    <x v="2"/>
    <x v="5"/>
    <s v="SANTO DOMINGO NORTE"/>
    <s v="Femenino"/>
    <s v="Mayo"/>
    <n v="1"/>
    <n v="2026"/>
  </r>
  <r>
    <n v="43583"/>
    <d v="2026-05-01T00:00:00"/>
    <n v="1777666016"/>
    <x v="1"/>
    <x v="10"/>
    <s v="SAN CRISTÓBAL"/>
    <s v="Femenino"/>
    <s v="Mayo"/>
    <n v="1"/>
    <n v="2026"/>
  </r>
  <r>
    <n v="43584"/>
    <d v="2026-05-01T00:00:00"/>
    <n v="1777666048"/>
    <x v="1"/>
    <x v="10"/>
    <s v="SANTO DOMINGO ESTE"/>
    <s v="Masculino"/>
    <s v="Mayo"/>
    <n v="1"/>
    <n v="2026"/>
  </r>
  <r>
    <n v="43585"/>
    <d v="2026-05-01T00:00:00"/>
    <n v="1777666222"/>
    <x v="1"/>
    <x v="8"/>
    <s v="SANTO DOMINGO ESTE"/>
    <s v="Femenino"/>
    <s v="Mayo"/>
    <n v="1"/>
    <n v="2026"/>
  </r>
  <r>
    <n v="43586"/>
    <d v="2026-05-01T00:00:00"/>
    <n v="1777666254"/>
    <x v="6"/>
    <x v="0"/>
    <s v="LA ALTAGRACIA"/>
    <s v="Femenino"/>
    <s v="Mayo"/>
    <n v="1"/>
    <n v="2026"/>
  </r>
  <r>
    <n v="43587"/>
    <d v="2026-05-01T00:00:00"/>
    <n v="1777666459"/>
    <x v="1"/>
    <x v="10"/>
    <s v="DISTRITO NACIONAL"/>
    <s v="Femenino"/>
    <s v="Mayo"/>
    <n v="1"/>
    <n v="2026"/>
  </r>
  <r>
    <n v="43588"/>
    <d v="2026-05-01T00:00:00"/>
    <n v="1777666823"/>
    <x v="1"/>
    <x v="16"/>
    <s v="SANTO DOMINGO OESTE"/>
    <s v="Femenino"/>
    <s v="Mayo"/>
    <n v="1"/>
    <n v="2026"/>
  </r>
  <r>
    <n v="43589"/>
    <d v="2026-05-01T00:00:00"/>
    <n v="1777666895"/>
    <x v="1"/>
    <x v="8"/>
    <s v="SAN CRISTÓBAL"/>
    <s v="Femenino"/>
    <s v="Mayo"/>
    <n v="1"/>
    <n v="2026"/>
  </r>
  <r>
    <n v="43590"/>
    <d v="2026-05-01T00:00:00"/>
    <n v="1777667079"/>
    <x v="2"/>
    <x v="5"/>
    <s v="SANTO DOMINGO NORTE"/>
    <s v="Femenino"/>
    <s v="Mayo"/>
    <n v="1"/>
    <n v="2026"/>
  </r>
  <r>
    <n v="43591"/>
    <d v="2026-05-01T00:00:00"/>
    <n v="1777667272"/>
    <x v="1"/>
    <x v="10"/>
    <s v="SANTO DOMINGO ESTE"/>
    <s v="Femenino"/>
    <s v="Mayo"/>
    <n v="1"/>
    <n v="2026"/>
  </r>
  <r>
    <n v="43592"/>
    <d v="2026-05-01T00:00:00"/>
    <n v="1777667281"/>
    <x v="1"/>
    <x v="10"/>
    <s v="SANTO DOMINGO ESTE"/>
    <s v="Masculino"/>
    <s v="Mayo"/>
    <n v="1"/>
    <n v="2026"/>
  </r>
  <r>
    <n v="43593"/>
    <d v="2026-05-01T00:00:00"/>
    <n v="1777667425"/>
    <x v="6"/>
    <x v="0"/>
    <s v="SANTO DOMINGO ESTE"/>
    <s v="Femenino"/>
    <s v="Mayo"/>
    <n v="1"/>
    <n v="2026"/>
  </r>
  <r>
    <n v="43594"/>
    <d v="2026-05-01T00:00:00"/>
    <n v="1777667518"/>
    <x v="1"/>
    <x v="2"/>
    <s v="SANTIAGO"/>
    <s v="Femenino"/>
    <s v="Mayo"/>
    <n v="1"/>
    <n v="2026"/>
  </r>
  <r>
    <n v="43595"/>
    <d v="2026-05-01T00:00:00"/>
    <n v="1777667611"/>
    <x v="6"/>
    <x v="0"/>
    <s v="DISTRITO NACIONAL"/>
    <s v="Femenino"/>
    <s v="Mayo"/>
    <n v="1"/>
    <n v="2026"/>
  </r>
  <r>
    <n v="43596"/>
    <d v="2026-05-01T00:00:00"/>
    <n v="1777667847"/>
    <x v="1"/>
    <x v="8"/>
    <s v="SANTO DOMINGO NORTE"/>
    <s v="Femenino"/>
    <s v="Mayo"/>
    <n v="1"/>
    <n v="2026"/>
  </r>
  <r>
    <n v="43597"/>
    <d v="2026-05-01T00:00:00"/>
    <n v="1777668047"/>
    <x v="6"/>
    <x v="0"/>
    <s v="SANTO DOMINGO NORTE"/>
    <s v="Femenino"/>
    <s v="Mayo"/>
    <n v="1"/>
    <n v="2026"/>
  </r>
  <r>
    <n v="43598"/>
    <d v="2026-05-01T00:00:00"/>
    <n v="1777668526"/>
    <x v="1"/>
    <x v="10"/>
    <s v="DISTRITO NACIONAL"/>
    <s v="Femenino"/>
    <s v="Mayo"/>
    <n v="1"/>
    <n v="2026"/>
  </r>
  <r>
    <n v="43599"/>
    <d v="2026-05-01T00:00:00"/>
    <n v="1777668618"/>
    <x v="1"/>
    <x v="8"/>
    <s v="SANTO DOMINGO NORTE"/>
    <s v="Femenino"/>
    <s v="Mayo"/>
    <n v="1"/>
    <n v="2026"/>
  </r>
  <r>
    <n v="43600"/>
    <d v="2026-05-01T00:00:00"/>
    <n v="1777668663"/>
    <x v="1"/>
    <x v="10"/>
    <s v="LA ROMANA"/>
    <s v="Femenino"/>
    <s v="Mayo"/>
    <n v="1"/>
    <n v="2026"/>
  </r>
  <r>
    <n v="43601"/>
    <d v="2026-05-01T00:00:00"/>
    <n v="1777669117"/>
    <x v="1"/>
    <x v="10"/>
    <s v="BARAHONA"/>
    <s v="Femenino"/>
    <s v="Mayo"/>
    <n v="1"/>
    <n v="2026"/>
  </r>
  <r>
    <n v="43602"/>
    <d v="2026-05-01T00:00:00"/>
    <n v="1777669162"/>
    <x v="1"/>
    <x v="12"/>
    <s v="SANTO DOMINGO NORTE"/>
    <s v="Femenino"/>
    <s v="Mayo"/>
    <n v="1"/>
    <n v="2026"/>
  </r>
  <r>
    <n v="43603"/>
    <d v="2026-05-01T00:00:00"/>
    <n v="1777669260"/>
    <x v="1"/>
    <x v="10"/>
    <s v="SAN CRISTÓBAL"/>
    <s v="Masculino"/>
    <s v="Mayo"/>
    <n v="1"/>
    <n v="2026"/>
  </r>
  <r>
    <n v="43604"/>
    <d v="2026-05-05T00:00:00"/>
    <n v="1777982814"/>
    <x v="6"/>
    <x v="21"/>
    <s v="PUERTO PLATA"/>
    <s v="Masculino"/>
    <s v="Mayo"/>
    <n v="5"/>
    <n v="2026"/>
  </r>
  <r>
    <n v="43605"/>
    <d v="2026-05-05T00:00:00"/>
    <n v="1777982814"/>
    <x v="6"/>
    <x v="21"/>
    <s v="PUERTO PLATA"/>
    <s v="Femenino"/>
    <s v="Mayo"/>
    <n v="5"/>
    <n v="2026"/>
  </r>
  <r>
    <n v="43606"/>
    <d v="2026-05-05T00:00:00"/>
    <n v="1777982895"/>
    <x v="2"/>
    <x v="5"/>
    <s v="SANTO DOMINGO NORTE"/>
    <s v="Femenino"/>
    <s v="Mayo"/>
    <n v="5"/>
    <n v="2026"/>
  </r>
  <r>
    <n v="43607"/>
    <d v="2026-05-05T00:00:00"/>
    <n v="1777983034"/>
    <x v="1"/>
    <x v="40"/>
    <s v="PERAVIA"/>
    <s v="Femenino"/>
    <s v="Mayo"/>
    <n v="5"/>
    <n v="2026"/>
  </r>
  <r>
    <n v="43608"/>
    <d v="2026-05-05T00:00:00"/>
    <n v="1777983310"/>
    <x v="1"/>
    <x v="1"/>
    <s v="PEDERNALES"/>
    <s v="Masculino"/>
    <s v="Mayo"/>
    <n v="5"/>
    <n v="2026"/>
  </r>
  <r>
    <n v="43609"/>
    <d v="2026-05-05T00:00:00"/>
    <n v="1777983347"/>
    <x v="2"/>
    <x v="0"/>
    <s v="SANTIAGO"/>
    <s v="Femenino"/>
    <s v="Mayo"/>
    <n v="5"/>
    <n v="2026"/>
  </r>
  <r>
    <n v="43610"/>
    <d v="2026-05-05T00:00:00"/>
    <n v="1777983560"/>
    <x v="1"/>
    <x v="96"/>
    <s v="ESPAILLAT"/>
    <s v="Masculino"/>
    <s v="Mayo"/>
    <n v="5"/>
    <n v="2026"/>
  </r>
  <r>
    <n v="43611"/>
    <d v="2026-05-05T00:00:00"/>
    <n v="1777983616"/>
    <x v="2"/>
    <x v="5"/>
    <s v="SANTIAGO"/>
    <s v="Femenino"/>
    <s v="Mayo"/>
    <n v="5"/>
    <n v="2026"/>
  </r>
  <r>
    <n v="43612"/>
    <d v="2026-05-05T00:00:00"/>
    <n v="1777983856"/>
    <x v="6"/>
    <x v="21"/>
    <s v="SANTO DOMINGO NORTE"/>
    <s v="Masculino"/>
    <s v="Mayo"/>
    <n v="5"/>
    <n v="2026"/>
  </r>
  <r>
    <n v="43613"/>
    <d v="2026-05-05T00:00:00"/>
    <n v="1777983856"/>
    <x v="47"/>
    <x v="0"/>
    <s v="SANTO DOMINGO NORTE"/>
    <s v="Masculino"/>
    <s v="Mayo"/>
    <n v="5"/>
    <n v="2026"/>
  </r>
  <r>
    <n v="43614"/>
    <d v="2026-05-05T00:00:00"/>
    <n v="1777983856"/>
    <x v="30"/>
    <x v="0"/>
    <s v="SANTO DOMINGO NORTE"/>
    <s v="Masculino"/>
    <s v="Mayo"/>
    <n v="5"/>
    <n v="2026"/>
  </r>
  <r>
    <n v="43615"/>
    <d v="2026-05-05T00:00:00"/>
    <n v="1777983899"/>
    <x v="1"/>
    <x v="15"/>
    <s v="PERAVIA"/>
    <s v="Femenino"/>
    <s v="Mayo"/>
    <n v="5"/>
    <n v="2026"/>
  </r>
  <r>
    <n v="43616"/>
    <d v="2026-05-05T00:00:00"/>
    <n v="1777983966"/>
    <x v="1"/>
    <x v="1"/>
    <s v="SANTO DOMINGO NORTE"/>
    <s v="Femenino"/>
    <s v="Mayo"/>
    <n v="5"/>
    <n v="2026"/>
  </r>
  <r>
    <n v="43617"/>
    <d v="2026-05-05T00:00:00"/>
    <n v="1777984012"/>
    <x v="1"/>
    <x v="96"/>
    <s v="SANTO DOMINGO NORTE"/>
    <s v="Femenino"/>
    <s v="Mayo"/>
    <n v="5"/>
    <n v="2026"/>
  </r>
  <r>
    <n v="43618"/>
    <d v="2026-05-05T00:00:00"/>
    <n v="1777984052"/>
    <x v="0"/>
    <x v="0"/>
    <s v="SANTO DOMINGO NORTE"/>
    <s v="Femenino"/>
    <s v="Mayo"/>
    <n v="5"/>
    <n v="2026"/>
  </r>
  <r>
    <n v="43619"/>
    <d v="2026-05-05T00:00:00"/>
    <n v="1777984163"/>
    <x v="1"/>
    <x v="7"/>
    <s v="SANTO DOMINGO ESTE"/>
    <s v="Femenino"/>
    <s v="Mayo"/>
    <n v="5"/>
    <n v="2026"/>
  </r>
  <r>
    <n v="43620"/>
    <d v="2026-05-05T00:00:00"/>
    <n v="1777984323"/>
    <x v="5"/>
    <x v="0"/>
    <s v="SANTIAGO"/>
    <s v="Femenino"/>
    <s v="Mayo"/>
    <n v="5"/>
    <n v="2026"/>
  </r>
  <r>
    <n v="43621"/>
    <d v="2026-05-05T00:00:00"/>
    <n v="1777984402"/>
    <x v="1"/>
    <x v="12"/>
    <s v="LA ROMANA"/>
    <s v="Masculino"/>
    <s v="Mayo"/>
    <n v="5"/>
    <n v="2026"/>
  </r>
  <r>
    <n v="43622"/>
    <d v="2026-05-05T00:00:00"/>
    <n v="1777984440"/>
    <x v="1"/>
    <x v="16"/>
    <s v="SANTO DOMINGO OESTE"/>
    <s v="Femenino"/>
    <s v="Mayo"/>
    <n v="5"/>
    <n v="2026"/>
  </r>
  <r>
    <n v="43623"/>
    <d v="2026-05-05T00:00:00"/>
    <n v="1777984500"/>
    <x v="6"/>
    <x v="21"/>
    <s v="SANTO DOMINGO ESTE"/>
    <s v="Femenino"/>
    <s v="Mayo"/>
    <n v="5"/>
    <n v="2026"/>
  </r>
  <r>
    <n v="43624"/>
    <d v="2026-05-05T00:00:00"/>
    <n v="1777984691"/>
    <x v="1"/>
    <x v="10"/>
    <s v="MONTE PLATA"/>
    <s v="Femenino"/>
    <s v="Mayo"/>
    <n v="5"/>
    <n v="2026"/>
  </r>
  <r>
    <n v="43625"/>
    <d v="2026-05-05T00:00:00"/>
    <n v="1777984963"/>
    <x v="1"/>
    <x v="1"/>
    <s v="BARAHONA"/>
    <s v="Femenino"/>
    <s v="Mayo"/>
    <n v="5"/>
    <n v="2026"/>
  </r>
  <r>
    <n v="43626"/>
    <d v="2026-05-05T00:00:00"/>
    <n v="1777985086"/>
    <x v="1"/>
    <x v="10"/>
    <s v="DUARTE"/>
    <s v="Masculino"/>
    <s v="Mayo"/>
    <n v="5"/>
    <n v="2026"/>
  </r>
  <r>
    <n v="43627"/>
    <d v="2026-05-05T00:00:00"/>
    <n v="1777985218"/>
    <x v="6"/>
    <x v="0"/>
    <s v="SANTO DOMINGO OESTE"/>
    <s v="Masculino"/>
    <s v="Mayo"/>
    <n v="5"/>
    <n v="2026"/>
  </r>
  <r>
    <n v="43628"/>
    <d v="2026-05-05T00:00:00"/>
    <n v="1777985218"/>
    <x v="9"/>
    <x v="65"/>
    <s v="SANTO DOMINGO OESTE"/>
    <s v="Masculino"/>
    <s v="Mayo"/>
    <n v="5"/>
    <n v="2026"/>
  </r>
  <r>
    <n v="43629"/>
    <d v="2026-05-05T00:00:00"/>
    <n v="1777985354"/>
    <x v="6"/>
    <x v="21"/>
    <s v="SAN PEDRO DE MACORÍS"/>
    <s v="Masculino"/>
    <s v="Mayo"/>
    <n v="5"/>
    <n v="2026"/>
  </r>
  <r>
    <n v="43630"/>
    <d v="2026-05-05T00:00:00"/>
    <n v="1777985354"/>
    <x v="6"/>
    <x v="21"/>
    <s v="SAN PEDRO DE MACORÍS"/>
    <s v="Masculino"/>
    <s v="Mayo"/>
    <n v="5"/>
    <n v="2026"/>
  </r>
  <r>
    <n v="43631"/>
    <d v="2026-05-05T00:00:00"/>
    <n v="1777985368"/>
    <x v="2"/>
    <x v="5"/>
    <s v="SANTO DOMINGO NORTE"/>
    <s v="Femenino"/>
    <s v="Mayo"/>
    <n v="5"/>
    <n v="2026"/>
  </r>
  <r>
    <n v="43632"/>
    <d v="2026-05-05T00:00:00"/>
    <n v="1777985370"/>
    <x v="1"/>
    <x v="10"/>
    <s v="SÁNCHEZ RAMÍREZ"/>
    <s v="Femenino"/>
    <s v="Mayo"/>
    <n v="5"/>
    <n v="2026"/>
  </r>
  <r>
    <n v="43633"/>
    <d v="2026-05-05T00:00:00"/>
    <n v="1777985403"/>
    <x v="8"/>
    <x v="0"/>
    <s v="LA VEGA"/>
    <s v="Masculino"/>
    <s v="Mayo"/>
    <n v="5"/>
    <n v="2026"/>
  </r>
  <r>
    <n v="43634"/>
    <d v="2026-05-05T00:00:00"/>
    <n v="1777985403"/>
    <x v="1"/>
    <x v="1"/>
    <s v="AZUA"/>
    <s v="Femenino"/>
    <s v="Mayo"/>
    <n v="5"/>
    <n v="2026"/>
  </r>
  <r>
    <n v="43635"/>
    <d v="2026-05-05T00:00:00"/>
    <n v="1777985487"/>
    <x v="6"/>
    <x v="21"/>
    <s v="ESPAILLAT"/>
    <s v="Masculino"/>
    <s v="Mayo"/>
    <n v="5"/>
    <n v="2026"/>
  </r>
  <r>
    <n v="43636"/>
    <d v="2026-05-05T00:00:00"/>
    <n v="1777985506"/>
    <x v="29"/>
    <x v="160"/>
    <s v="SANTIAGO"/>
    <s v="Masculino"/>
    <s v="Mayo"/>
    <n v="5"/>
    <n v="2026"/>
  </r>
  <r>
    <n v="43637"/>
    <d v="2026-05-05T00:00:00"/>
    <n v="1777985539"/>
    <x v="2"/>
    <x v="5"/>
    <s v="SANTIAGO"/>
    <s v="Femenino"/>
    <s v="Mayo"/>
    <n v="5"/>
    <n v="2026"/>
  </r>
  <r>
    <n v="43638"/>
    <d v="2026-05-05T00:00:00"/>
    <n v="1777985551"/>
    <x v="1"/>
    <x v="10"/>
    <s v="SANTIAGO"/>
    <s v="Femenino"/>
    <s v="Mayo"/>
    <n v="5"/>
    <n v="2026"/>
  </r>
  <r>
    <n v="43639"/>
    <d v="2026-05-05T00:00:00"/>
    <n v="1777985615"/>
    <x v="11"/>
    <x v="18"/>
    <s v="DISTRITO NACIONAL"/>
    <s v="Masculino"/>
    <s v="Mayo"/>
    <n v="5"/>
    <n v="2026"/>
  </r>
  <r>
    <n v="43640"/>
    <d v="2026-05-05T00:00:00"/>
    <n v="1777985671"/>
    <x v="1"/>
    <x v="7"/>
    <s v="DISTRITO NACIONAL"/>
    <s v="Masculino"/>
    <s v="Mayo"/>
    <n v="5"/>
    <n v="2026"/>
  </r>
  <r>
    <n v="43641"/>
    <d v="2026-05-05T00:00:00"/>
    <n v="1777985688"/>
    <x v="1"/>
    <x v="10"/>
    <s v="LA ROMANA"/>
    <s v="Femenino"/>
    <s v="Mayo"/>
    <n v="5"/>
    <n v="2026"/>
  </r>
  <r>
    <n v="43642"/>
    <d v="2026-05-05T00:00:00"/>
    <n v="1777985698"/>
    <x v="1"/>
    <x v="8"/>
    <s v="DISTRITO NACIONAL"/>
    <s v="Femenino"/>
    <s v="Mayo"/>
    <n v="5"/>
    <n v="2026"/>
  </r>
  <r>
    <n v="43643"/>
    <d v="2026-05-05T00:00:00"/>
    <n v="1777985757"/>
    <x v="1"/>
    <x v="2"/>
    <s v="SANTO DOMINGO ESTE"/>
    <s v="Femenino"/>
    <s v="Mayo"/>
    <n v="5"/>
    <n v="2026"/>
  </r>
  <r>
    <n v="43644"/>
    <d v="2026-05-05T00:00:00"/>
    <n v="1777985807"/>
    <x v="1"/>
    <x v="10"/>
    <s v="DISTRITO NACIONAL"/>
    <s v="Femenino"/>
    <s v="Mayo"/>
    <n v="5"/>
    <n v="2026"/>
  </r>
  <r>
    <n v="43645"/>
    <d v="2026-05-05T00:00:00"/>
    <n v="1777985872"/>
    <x v="1"/>
    <x v="10"/>
    <s v="DISTRITO NACIONAL"/>
    <s v="Femenino"/>
    <s v="Mayo"/>
    <n v="5"/>
    <n v="2026"/>
  </r>
  <r>
    <n v="43646"/>
    <d v="2026-05-05T00:00:00"/>
    <n v="1777985965"/>
    <x v="1"/>
    <x v="1"/>
    <s v="SAN PEDRO DE MACORÍS"/>
    <s v="Masculino"/>
    <s v="Mayo"/>
    <n v="5"/>
    <n v="2026"/>
  </r>
  <r>
    <n v="43647"/>
    <d v="2026-05-05T00:00:00"/>
    <n v="1777986045"/>
    <x v="6"/>
    <x v="21"/>
    <s v="AZUA"/>
    <s v="Femenino"/>
    <s v="Mayo"/>
    <n v="5"/>
    <n v="2026"/>
  </r>
  <r>
    <n v="43648"/>
    <d v="2026-05-05T00:00:00"/>
    <n v="1777986084"/>
    <x v="29"/>
    <x v="0"/>
    <s v="DISTRITO NACIONAL"/>
    <s v="Femenino"/>
    <s v="Mayo"/>
    <n v="5"/>
    <n v="2026"/>
  </r>
  <r>
    <n v="43649"/>
    <d v="2026-05-05T00:00:00"/>
    <n v="1777986231"/>
    <x v="32"/>
    <x v="125"/>
    <s v="DISTRITO NACIONAL"/>
    <s v="Masculino"/>
    <s v="Mayo"/>
    <n v="5"/>
    <n v="2026"/>
  </r>
  <r>
    <n v="43650"/>
    <d v="2026-05-05T00:00:00"/>
    <n v="1777986255"/>
    <x v="1"/>
    <x v="10"/>
    <s v="SAN CRISTÓBAL"/>
    <s v="Femenino"/>
    <s v="Mayo"/>
    <n v="5"/>
    <n v="2026"/>
  </r>
  <r>
    <n v="43651"/>
    <d v="2026-05-05T00:00:00"/>
    <n v="1777986533"/>
    <x v="32"/>
    <x v="125"/>
    <s v="MONTE CRISTI"/>
    <s v="Masculino"/>
    <s v="Mayo"/>
    <n v="5"/>
    <n v="2026"/>
  </r>
  <r>
    <n v="43652"/>
    <d v="2026-05-05T00:00:00"/>
    <n v="1777986626"/>
    <x v="6"/>
    <x v="21"/>
    <s v="SANTO DOMINGO ESTE"/>
    <s v="Masculino"/>
    <s v="Mayo"/>
    <n v="5"/>
    <n v="2026"/>
  </r>
  <r>
    <n v="43653"/>
    <d v="2026-05-05T00:00:00"/>
    <n v="1777986647"/>
    <x v="1"/>
    <x v="2"/>
    <s v="SAN CRISTÓBAL"/>
    <s v="Femenino"/>
    <s v="Mayo"/>
    <n v="5"/>
    <n v="2026"/>
  </r>
  <r>
    <n v="43654"/>
    <d v="2026-05-05T00:00:00"/>
    <n v="1777986655"/>
    <x v="1"/>
    <x v="10"/>
    <s v="LA ALTAGRACIA"/>
    <s v="Masculino"/>
    <s v="Mayo"/>
    <n v="5"/>
    <n v="2026"/>
  </r>
  <r>
    <n v="43655"/>
    <d v="2026-05-05T00:00:00"/>
    <n v="1777986724"/>
    <x v="2"/>
    <x v="5"/>
    <s v="SANTIAGO"/>
    <s v="Femenino"/>
    <s v="Mayo"/>
    <n v="5"/>
    <n v="2026"/>
  </r>
  <r>
    <n v="43656"/>
    <d v="2026-05-05T00:00:00"/>
    <n v="1777986733"/>
    <x v="2"/>
    <x v="5"/>
    <s v="SANTO DOMINGO ESTE"/>
    <s v="Femenino"/>
    <s v="Mayo"/>
    <n v="5"/>
    <n v="2026"/>
  </r>
  <r>
    <n v="43657"/>
    <d v="2026-05-05T00:00:00"/>
    <n v="1777986754"/>
    <x v="26"/>
    <x v="0"/>
    <s v="SAN CRISTÓBAL"/>
    <s v="Femenino"/>
    <s v="Mayo"/>
    <n v="5"/>
    <n v="2026"/>
  </r>
  <r>
    <n v="43658"/>
    <d v="2026-05-05T00:00:00"/>
    <n v="1777987014"/>
    <x v="2"/>
    <x v="5"/>
    <s v="SANTO DOMINGO NORTE"/>
    <s v="Femenino"/>
    <s v="Mayo"/>
    <n v="5"/>
    <n v="2026"/>
  </r>
  <r>
    <n v="43659"/>
    <d v="2026-05-05T00:00:00"/>
    <n v="1777987062"/>
    <x v="1"/>
    <x v="8"/>
    <s v="SANTO DOMINGO OESTE"/>
    <s v="Femenino"/>
    <s v="Mayo"/>
    <n v="5"/>
    <n v="2026"/>
  </r>
  <r>
    <n v="43660"/>
    <d v="2026-05-05T00:00:00"/>
    <n v="1777987068"/>
    <x v="2"/>
    <x v="5"/>
    <s v="SANTO DOMINGO ESTE"/>
    <s v="Femenino"/>
    <s v="Mayo"/>
    <n v="5"/>
    <n v="2026"/>
  </r>
  <r>
    <n v="43661"/>
    <d v="2026-05-05T00:00:00"/>
    <n v="1777987100"/>
    <x v="8"/>
    <x v="33"/>
    <s v="SANTIAGO"/>
    <s v="Femenino"/>
    <s v="Mayo"/>
    <n v="5"/>
    <n v="2026"/>
  </r>
  <r>
    <n v="43662"/>
    <d v="2026-05-05T00:00:00"/>
    <n v="1777987102"/>
    <x v="8"/>
    <x v="121"/>
    <s v="SAN PEDRO DE MACORÍS"/>
    <s v="Femenino"/>
    <s v="Mayo"/>
    <n v="5"/>
    <n v="2026"/>
  </r>
  <r>
    <n v="43663"/>
    <d v="2026-05-05T00:00:00"/>
    <n v="1777987129"/>
    <x v="0"/>
    <x v="0"/>
    <s v="DISTRITO NACIONAL"/>
    <s v="Femenino"/>
    <s v="Mayo"/>
    <n v="5"/>
    <n v="2026"/>
  </r>
  <r>
    <n v="43664"/>
    <d v="2026-05-05T00:00:00"/>
    <n v="1777987167"/>
    <x v="1"/>
    <x v="1"/>
    <s v="SANTIAGO"/>
    <s v="Femenino"/>
    <s v="Mayo"/>
    <n v="5"/>
    <n v="2026"/>
  </r>
  <r>
    <n v="43665"/>
    <d v="2026-05-05T00:00:00"/>
    <n v="1777987270"/>
    <x v="1"/>
    <x v="10"/>
    <s v="SANTO DOMINGO OESTE"/>
    <s v="Femenino"/>
    <s v="Mayo"/>
    <n v="5"/>
    <n v="2026"/>
  </r>
  <r>
    <n v="43666"/>
    <d v="2026-05-05T00:00:00"/>
    <n v="1777987315"/>
    <x v="4"/>
    <x v="213"/>
    <s v="DISTRITO NACIONAL"/>
    <s v="Femenino"/>
    <s v="Mayo"/>
    <n v="5"/>
    <n v="2026"/>
  </r>
  <r>
    <n v="43667"/>
    <d v="2026-05-05T00:00:00"/>
    <n v="1777987355"/>
    <x v="1"/>
    <x v="10"/>
    <s v="SANTIAGO"/>
    <s v="Femenino"/>
    <s v="Mayo"/>
    <n v="5"/>
    <n v="2026"/>
  </r>
  <r>
    <n v="43668"/>
    <d v="2026-05-05T00:00:00"/>
    <n v="1777987365"/>
    <x v="1"/>
    <x v="149"/>
    <s v="ESPAILLAT"/>
    <s v="Femenino"/>
    <s v="Mayo"/>
    <n v="5"/>
    <n v="2026"/>
  </r>
  <r>
    <n v="43669"/>
    <d v="2026-05-05T00:00:00"/>
    <n v="1777987471"/>
    <x v="1"/>
    <x v="10"/>
    <s v="SANTO DOMINGO ESTE"/>
    <s v="Femenino"/>
    <s v="Mayo"/>
    <n v="5"/>
    <n v="2026"/>
  </r>
  <r>
    <n v="43670"/>
    <d v="2026-05-05T00:00:00"/>
    <n v="1777987524"/>
    <x v="1"/>
    <x v="15"/>
    <s v="SANTO DOMINGO OESTE"/>
    <s v="Femenino"/>
    <s v="Mayo"/>
    <n v="5"/>
    <n v="2026"/>
  </r>
  <r>
    <n v="43671"/>
    <d v="2026-05-05T00:00:00"/>
    <n v="1777987618"/>
    <x v="1"/>
    <x v="8"/>
    <s v="LA ROMANA"/>
    <s v="Femenino"/>
    <s v="Mayo"/>
    <n v="5"/>
    <n v="2026"/>
  </r>
  <r>
    <n v="43672"/>
    <d v="2026-05-05T00:00:00"/>
    <n v="1777987627"/>
    <x v="1"/>
    <x v="16"/>
    <s v="DISTRITO NACIONAL"/>
    <s v="Masculino"/>
    <s v="Mayo"/>
    <n v="5"/>
    <n v="2026"/>
  </r>
  <r>
    <n v="43673"/>
    <d v="2026-05-05T00:00:00"/>
    <n v="1777987757"/>
    <x v="1"/>
    <x v="7"/>
    <s v="SANTO DOMINGO NORTE"/>
    <s v="Femenino"/>
    <s v="Mayo"/>
    <n v="5"/>
    <n v="2026"/>
  </r>
  <r>
    <n v="43674"/>
    <d v="2026-05-05T00:00:00"/>
    <n v="1777987919"/>
    <x v="6"/>
    <x v="0"/>
    <s v="ELÍAS PIÑA"/>
    <s v="Masculino"/>
    <s v="Mayo"/>
    <n v="5"/>
    <n v="2026"/>
  </r>
  <r>
    <n v="43675"/>
    <d v="2026-05-05T00:00:00"/>
    <n v="1777987923"/>
    <x v="1"/>
    <x v="7"/>
    <s v="SANTO DOMINGO NORTE"/>
    <s v="Femenino"/>
    <s v="Mayo"/>
    <n v="5"/>
    <n v="2026"/>
  </r>
  <r>
    <n v="43676"/>
    <d v="2026-05-05T00:00:00"/>
    <n v="1777988069"/>
    <x v="6"/>
    <x v="21"/>
    <s v="SANTO DOMINGO ESTE"/>
    <s v="Masculino"/>
    <s v="Mayo"/>
    <n v="5"/>
    <n v="2026"/>
  </r>
  <r>
    <n v="43677"/>
    <d v="2026-05-05T00:00:00"/>
    <n v="1777988094"/>
    <x v="4"/>
    <x v="44"/>
    <s v="SANTO DOMINGO ESTE"/>
    <s v="Femenino"/>
    <s v="Mayo"/>
    <n v="5"/>
    <n v="2026"/>
  </r>
  <r>
    <n v="43678"/>
    <d v="2026-05-05T00:00:00"/>
    <n v="1777988115"/>
    <x v="6"/>
    <x v="0"/>
    <s v="DISTRITO NACIONAL"/>
    <s v="Femenino"/>
    <s v="Mayo"/>
    <n v="5"/>
    <n v="2026"/>
  </r>
  <r>
    <n v="43679"/>
    <d v="2026-05-05T00:00:00"/>
    <n v="1777988125"/>
    <x v="4"/>
    <x v="0"/>
    <s v="DISTRITO NACIONAL"/>
    <s v="Masculino"/>
    <s v="Mayo"/>
    <n v="5"/>
    <n v="2026"/>
  </r>
  <r>
    <n v="43680"/>
    <d v="2026-05-05T00:00:00"/>
    <n v="1777988159"/>
    <x v="1"/>
    <x v="1"/>
    <s v="SANTO DOMINGO NORTE"/>
    <s v="Femenino"/>
    <s v="Mayo"/>
    <n v="5"/>
    <n v="2026"/>
  </r>
  <r>
    <n v="43681"/>
    <d v="2026-05-05T00:00:00"/>
    <n v="1777988203"/>
    <x v="1"/>
    <x v="8"/>
    <s v="SANTIAGO"/>
    <s v="Femenino"/>
    <s v="Mayo"/>
    <n v="5"/>
    <n v="2026"/>
  </r>
  <r>
    <n v="43682"/>
    <d v="2026-05-05T00:00:00"/>
    <n v="1777988262"/>
    <x v="2"/>
    <x v="5"/>
    <s v="SANTO DOMINGO NORTE"/>
    <s v="Femenino"/>
    <s v="Mayo"/>
    <n v="5"/>
    <n v="2026"/>
  </r>
  <r>
    <n v="43683"/>
    <d v="2026-05-05T00:00:00"/>
    <n v="1777988317"/>
    <x v="1"/>
    <x v="1"/>
    <s v="SAN CRISTÓBAL"/>
    <s v="Femenino"/>
    <s v="Mayo"/>
    <n v="5"/>
    <n v="2026"/>
  </r>
  <r>
    <n v="43684"/>
    <d v="2026-05-05T00:00:00"/>
    <n v="1777988343"/>
    <x v="1"/>
    <x v="1"/>
    <s v="DISTRITO NACIONAL"/>
    <s v="Femenino"/>
    <s v="Mayo"/>
    <n v="5"/>
    <n v="2026"/>
  </r>
  <r>
    <n v="43685"/>
    <d v="2026-05-05T00:00:00"/>
    <n v="1777988399"/>
    <x v="70"/>
    <x v="0"/>
    <s v="SANTO DOMINGO ESTE"/>
    <s v="Masculino"/>
    <s v="Mayo"/>
    <n v="5"/>
    <n v="2026"/>
  </r>
  <r>
    <n v="43686"/>
    <d v="2026-05-05T00:00:00"/>
    <n v="1777988432"/>
    <x v="6"/>
    <x v="0"/>
    <s v="SANTO DOMINGO OESTE"/>
    <s v="Femenino"/>
    <s v="Mayo"/>
    <n v="5"/>
    <n v="2026"/>
  </r>
  <r>
    <n v="43687"/>
    <d v="2026-05-05T00:00:00"/>
    <n v="1777988438"/>
    <x v="1"/>
    <x v="7"/>
    <s v="DISTRITO NACIONAL"/>
    <s v="Masculino"/>
    <s v="Mayo"/>
    <n v="5"/>
    <n v="2026"/>
  </r>
  <r>
    <n v="43688"/>
    <d v="2026-05-05T00:00:00"/>
    <n v="1777988559"/>
    <x v="1"/>
    <x v="10"/>
    <s v="SANTO DOMINGO OESTE"/>
    <s v="Femenino"/>
    <s v="Mayo"/>
    <n v="5"/>
    <n v="2026"/>
  </r>
  <r>
    <n v="43689"/>
    <d v="2026-05-05T00:00:00"/>
    <n v="1777988715"/>
    <x v="1"/>
    <x v="1"/>
    <s v="SANTO DOMINGO ESTE"/>
    <s v="Femenino"/>
    <s v="Mayo"/>
    <n v="5"/>
    <n v="2026"/>
  </r>
  <r>
    <n v="43690"/>
    <d v="2026-05-05T00:00:00"/>
    <n v="1777988748"/>
    <x v="1"/>
    <x v="1"/>
    <s v="PERAVIA"/>
    <s v="Masculino"/>
    <s v="Mayo"/>
    <n v="5"/>
    <n v="2026"/>
  </r>
  <r>
    <n v="43691"/>
    <d v="2026-05-05T00:00:00"/>
    <n v="1777988819"/>
    <x v="1"/>
    <x v="10"/>
    <s v="MARÍA TRINIDAD SÁNCHEZ"/>
    <s v="Femenino"/>
    <s v="Mayo"/>
    <n v="5"/>
    <n v="2026"/>
  </r>
  <r>
    <n v="43692"/>
    <d v="2026-05-05T00:00:00"/>
    <n v="1777988885"/>
    <x v="6"/>
    <x v="0"/>
    <s v="SANTO DOMINGO ESTE"/>
    <s v="Femenino"/>
    <s v="Mayo"/>
    <n v="5"/>
    <n v="2026"/>
  </r>
  <r>
    <n v="43693"/>
    <d v="2026-05-05T00:00:00"/>
    <n v="1777988985"/>
    <x v="6"/>
    <x v="0"/>
    <s v="DISTRITO NACIONAL"/>
    <s v="Femenino"/>
    <s v="Mayo"/>
    <n v="5"/>
    <n v="2026"/>
  </r>
  <r>
    <n v="43694"/>
    <d v="2026-05-05T00:00:00"/>
    <n v="1777989077"/>
    <x v="1"/>
    <x v="10"/>
    <s v="SANTO DOMINGO ESTE"/>
    <s v="Femenino"/>
    <s v="Mayo"/>
    <n v="5"/>
    <n v="2026"/>
  </r>
  <r>
    <n v="43695"/>
    <d v="2026-05-05T00:00:00"/>
    <n v="1777989122"/>
    <x v="29"/>
    <x v="0"/>
    <s v="SANTO DOMINGO ESTE"/>
    <s v="Femenino"/>
    <s v="Mayo"/>
    <n v="5"/>
    <n v="2026"/>
  </r>
  <r>
    <n v="43696"/>
    <d v="2026-05-05T00:00:00"/>
    <n v="1777989140"/>
    <x v="38"/>
    <x v="0"/>
    <s v="SANTO DOMINGO OESTE"/>
    <s v="Masculino"/>
    <s v="Mayo"/>
    <n v="5"/>
    <n v="2026"/>
  </r>
  <r>
    <n v="43697"/>
    <d v="2026-05-05T00:00:00"/>
    <n v="1777989150"/>
    <x v="1"/>
    <x v="1"/>
    <s v="SAN PEDRO DE MACORÍS"/>
    <s v="Femenino"/>
    <s v="Mayo"/>
    <n v="5"/>
    <n v="2026"/>
  </r>
  <r>
    <n v="43698"/>
    <d v="2026-05-05T00:00:00"/>
    <n v="1777989157"/>
    <x v="8"/>
    <x v="98"/>
    <s v="SANTO DOMINGO OESTE"/>
    <s v="Femenino"/>
    <s v="Mayo"/>
    <n v="5"/>
    <n v="2026"/>
  </r>
  <r>
    <n v="43699"/>
    <d v="2026-05-05T00:00:00"/>
    <n v="1777989157"/>
    <x v="32"/>
    <x v="0"/>
    <s v="SANTO DOMINGO OESTE"/>
    <s v="Femenino"/>
    <s v="Mayo"/>
    <n v="5"/>
    <n v="2026"/>
  </r>
  <r>
    <n v="43700"/>
    <d v="2026-05-05T00:00:00"/>
    <n v="1777989242"/>
    <x v="1"/>
    <x v="10"/>
    <s v="DISTRITO NACIONAL"/>
    <s v="Masculino"/>
    <s v="Mayo"/>
    <n v="5"/>
    <n v="2026"/>
  </r>
  <r>
    <n v="43701"/>
    <d v="2026-05-05T00:00:00"/>
    <n v="1777989327"/>
    <x v="1"/>
    <x v="8"/>
    <s v="SANTO DOMINGO ESTE"/>
    <s v="Femenino"/>
    <s v="Mayo"/>
    <n v="5"/>
    <n v="2026"/>
  </r>
  <r>
    <n v="43702"/>
    <d v="2026-05-05T00:00:00"/>
    <n v="1777989442"/>
    <x v="1"/>
    <x v="10"/>
    <s v="SANTIAGO"/>
    <s v="Femenino"/>
    <s v="Mayo"/>
    <n v="5"/>
    <n v="2026"/>
  </r>
  <r>
    <n v="43703"/>
    <d v="2026-05-05T00:00:00"/>
    <n v="1777989509"/>
    <x v="1"/>
    <x v="1"/>
    <s v="SANTO DOMINGO ESTE"/>
    <s v="Femenino"/>
    <s v="Mayo"/>
    <n v="5"/>
    <n v="2026"/>
  </r>
  <r>
    <n v="43704"/>
    <d v="2026-05-05T00:00:00"/>
    <n v="1777989515"/>
    <x v="6"/>
    <x v="21"/>
    <s v="SANTO DOMINGO NORTE"/>
    <s v="Femenino"/>
    <s v="Mayo"/>
    <n v="5"/>
    <n v="2026"/>
  </r>
  <r>
    <n v="43705"/>
    <d v="2026-05-05T00:00:00"/>
    <n v="1777989523"/>
    <x v="1"/>
    <x v="1"/>
    <s v="SANTO DOMINGO OESTE"/>
    <s v="Femenino"/>
    <s v="Mayo"/>
    <n v="5"/>
    <n v="2026"/>
  </r>
  <r>
    <n v="43706"/>
    <d v="2026-05-05T00:00:00"/>
    <n v="1777989558"/>
    <x v="1"/>
    <x v="15"/>
    <s v="SANTO DOMINGO NORTE"/>
    <s v="Femenino"/>
    <s v="Mayo"/>
    <n v="5"/>
    <n v="2026"/>
  </r>
  <r>
    <n v="43707"/>
    <d v="2026-05-05T00:00:00"/>
    <n v="1777989562"/>
    <x v="4"/>
    <x v="0"/>
    <s v="SANTIAGO"/>
    <s v="Femenino"/>
    <s v="Mayo"/>
    <n v="5"/>
    <n v="2026"/>
  </r>
  <r>
    <n v="43708"/>
    <d v="2026-05-05T00:00:00"/>
    <n v="1777989678"/>
    <x v="0"/>
    <x v="0"/>
    <s v="PERAVIA"/>
    <s v="Femenino"/>
    <s v="Mayo"/>
    <n v="5"/>
    <n v="2026"/>
  </r>
  <r>
    <n v="43709"/>
    <d v="2026-05-05T00:00:00"/>
    <n v="1777989784"/>
    <x v="1"/>
    <x v="16"/>
    <s v="SANTO DOMINGO ESTE"/>
    <s v="Femenino"/>
    <s v="Mayo"/>
    <n v="5"/>
    <n v="2026"/>
  </r>
  <r>
    <n v="43710"/>
    <d v="2026-05-05T00:00:00"/>
    <n v="1777989811"/>
    <x v="6"/>
    <x v="21"/>
    <s v="SAN CRISTÓBAL"/>
    <s v="Femenino"/>
    <s v="Mayo"/>
    <n v="5"/>
    <n v="2026"/>
  </r>
  <r>
    <n v="43711"/>
    <d v="2026-05-05T00:00:00"/>
    <n v="1777989845"/>
    <x v="1"/>
    <x v="10"/>
    <s v="SANTO DOMINGO ESTE"/>
    <s v="Femenino"/>
    <s v="Mayo"/>
    <n v="5"/>
    <n v="2026"/>
  </r>
  <r>
    <n v="43712"/>
    <d v="2026-05-05T00:00:00"/>
    <n v="1777989901"/>
    <x v="6"/>
    <x v="0"/>
    <s v="VALVERDE"/>
    <s v="Femenino"/>
    <s v="Mayo"/>
    <n v="5"/>
    <n v="2026"/>
  </r>
  <r>
    <n v="43713"/>
    <d v="2026-05-05T00:00:00"/>
    <n v="1777989929"/>
    <x v="5"/>
    <x v="0"/>
    <s v="DISTRITO NACIONAL"/>
    <s v="Femenino"/>
    <s v="Mayo"/>
    <n v="5"/>
    <n v="2026"/>
  </r>
  <r>
    <n v="43714"/>
    <d v="2026-05-05T00:00:00"/>
    <n v="1777989935"/>
    <x v="1"/>
    <x v="10"/>
    <s v="LA ROMANA"/>
    <s v="Femenino"/>
    <s v="Mayo"/>
    <n v="5"/>
    <n v="2026"/>
  </r>
  <r>
    <n v="43715"/>
    <d v="2026-05-05T00:00:00"/>
    <n v="1777989966"/>
    <x v="1"/>
    <x v="1"/>
    <s v="SAN PEDRO DE MACORÍS"/>
    <s v="Femenino"/>
    <s v="Mayo"/>
    <n v="5"/>
    <n v="2026"/>
  </r>
  <r>
    <n v="43716"/>
    <d v="2026-05-05T00:00:00"/>
    <n v="1777990054"/>
    <x v="1"/>
    <x v="4"/>
    <s v="SANTO DOMINGO NORTE"/>
    <s v="Femenino"/>
    <s v="Mayo"/>
    <n v="5"/>
    <n v="2026"/>
  </r>
  <r>
    <n v="43717"/>
    <d v="2026-05-05T00:00:00"/>
    <n v="1777990108"/>
    <x v="4"/>
    <x v="44"/>
    <s v="SANTIAGO"/>
    <s v="Masculino"/>
    <s v="Mayo"/>
    <n v="5"/>
    <n v="2026"/>
  </r>
  <r>
    <n v="43718"/>
    <d v="2026-05-05T00:00:00"/>
    <n v="1777990137"/>
    <x v="6"/>
    <x v="0"/>
    <s v="SANTO DOMINGO OESTE"/>
    <s v="Masculino"/>
    <s v="Mayo"/>
    <n v="5"/>
    <n v="2026"/>
  </r>
  <r>
    <n v="43719"/>
    <d v="2026-05-05T00:00:00"/>
    <n v="1777990142"/>
    <x v="29"/>
    <x v="0"/>
    <s v="DISTRITO NACIONAL"/>
    <s v="Masculino"/>
    <s v="Mayo"/>
    <n v="5"/>
    <n v="2026"/>
  </r>
  <r>
    <n v="43720"/>
    <d v="2026-05-05T00:00:00"/>
    <n v="1777990316"/>
    <x v="6"/>
    <x v="21"/>
    <s v="SANTO DOMINGO ESTE"/>
    <s v="Femenino"/>
    <s v="Mayo"/>
    <n v="5"/>
    <n v="2026"/>
  </r>
  <r>
    <n v="43721"/>
    <d v="2026-05-05T00:00:00"/>
    <n v="1777990347"/>
    <x v="1"/>
    <x v="1"/>
    <s v="SANTIAGO"/>
    <s v="Femenino"/>
    <s v="Mayo"/>
    <n v="5"/>
    <n v="2026"/>
  </r>
  <r>
    <n v="43722"/>
    <d v="2026-05-05T00:00:00"/>
    <n v="1777990444"/>
    <x v="1"/>
    <x v="2"/>
    <s v="DISTRITO NACIONAL"/>
    <s v="Femenino"/>
    <s v="Mayo"/>
    <n v="5"/>
    <n v="2026"/>
  </r>
  <r>
    <n v="43723"/>
    <d v="2026-05-05T00:00:00"/>
    <n v="1777990446"/>
    <x v="8"/>
    <x v="214"/>
    <s v="SANTO DOMINGO ESTE"/>
    <s v="Femenino"/>
    <s v="Mayo"/>
    <n v="5"/>
    <n v="2026"/>
  </r>
  <r>
    <n v="43724"/>
    <d v="2026-05-05T00:00:00"/>
    <n v="1777990490"/>
    <x v="4"/>
    <x v="63"/>
    <s v="SANTO DOMINGO OESTE"/>
    <s v="Femenino"/>
    <s v="Mayo"/>
    <n v="5"/>
    <n v="2026"/>
  </r>
  <r>
    <n v="43725"/>
    <d v="2026-05-05T00:00:00"/>
    <n v="1777990509"/>
    <x v="1"/>
    <x v="7"/>
    <s v="SANTO DOMINGO ESTE"/>
    <s v="Femenino"/>
    <s v="Mayo"/>
    <n v="5"/>
    <n v="2026"/>
  </r>
  <r>
    <n v="43726"/>
    <d v="2026-05-05T00:00:00"/>
    <n v="1777990539"/>
    <x v="2"/>
    <x v="5"/>
    <s v="SANTIAGO"/>
    <s v="Femenino"/>
    <s v="Mayo"/>
    <n v="5"/>
    <n v="2026"/>
  </r>
  <r>
    <n v="43727"/>
    <d v="2026-05-05T00:00:00"/>
    <n v="1777990551"/>
    <x v="6"/>
    <x v="0"/>
    <s v="SANTO DOMINGO ESTE"/>
    <s v="Masculino"/>
    <s v="Mayo"/>
    <n v="5"/>
    <n v="2026"/>
  </r>
  <r>
    <n v="43728"/>
    <d v="2026-05-05T00:00:00"/>
    <n v="1777990551"/>
    <x v="26"/>
    <x v="0"/>
    <s v="SANTO DOMINGO ESTE"/>
    <s v="Femenino"/>
    <s v="Mayo"/>
    <n v="5"/>
    <n v="2026"/>
  </r>
  <r>
    <n v="43729"/>
    <d v="2026-05-05T00:00:00"/>
    <n v="1777990685"/>
    <x v="1"/>
    <x v="10"/>
    <s v="LA ROMANA"/>
    <s v="Femenino"/>
    <s v="Mayo"/>
    <n v="5"/>
    <n v="2026"/>
  </r>
  <r>
    <n v="43730"/>
    <d v="2026-05-05T00:00:00"/>
    <n v="1777990713"/>
    <x v="1"/>
    <x v="1"/>
    <s v="SANTO DOMINGO ESTE"/>
    <s v="Femenino"/>
    <s v="Mayo"/>
    <n v="5"/>
    <n v="2026"/>
  </r>
  <r>
    <n v="43731"/>
    <d v="2026-05-05T00:00:00"/>
    <n v="1777990717"/>
    <x v="1"/>
    <x v="96"/>
    <s v="SANTO DOMINGO ESTE"/>
    <s v="Masculino"/>
    <s v="Mayo"/>
    <n v="5"/>
    <n v="2026"/>
  </r>
  <r>
    <n v="43732"/>
    <d v="2026-05-05T00:00:00"/>
    <n v="1777990989"/>
    <x v="1"/>
    <x v="2"/>
    <s v="DISTRITO NACIONAL"/>
    <s v="Femenino"/>
    <s v="Mayo"/>
    <n v="5"/>
    <n v="2026"/>
  </r>
  <r>
    <n v="43733"/>
    <d v="2026-05-05T00:00:00"/>
    <n v="1777991036"/>
    <x v="1"/>
    <x v="10"/>
    <s v="SANTO DOMINGO OESTE"/>
    <s v="Femenino"/>
    <s v="Mayo"/>
    <n v="5"/>
    <n v="2026"/>
  </r>
  <r>
    <n v="43734"/>
    <d v="2026-05-05T00:00:00"/>
    <n v="1777991057"/>
    <x v="1"/>
    <x v="1"/>
    <s v="SANTO DOMINGO ESTE"/>
    <s v="Masculino"/>
    <s v="Mayo"/>
    <n v="5"/>
    <n v="2026"/>
  </r>
  <r>
    <n v="43735"/>
    <d v="2026-05-05T00:00:00"/>
    <n v="1777991057"/>
    <x v="1"/>
    <x v="12"/>
    <s v="SANTO DOMINGO ESTE"/>
    <s v="Masculino"/>
    <s v="Mayo"/>
    <n v="5"/>
    <n v="2026"/>
  </r>
  <r>
    <n v="43736"/>
    <d v="2026-05-05T00:00:00"/>
    <n v="1777991057"/>
    <x v="1"/>
    <x v="1"/>
    <s v="SANTO DOMINGO ESTE"/>
    <s v="Masculino"/>
    <s v="Mayo"/>
    <n v="5"/>
    <n v="2026"/>
  </r>
  <r>
    <n v="43737"/>
    <d v="2026-05-05T00:00:00"/>
    <n v="1777991146"/>
    <x v="8"/>
    <x v="33"/>
    <s v="SANTO DOMINGO ESTE"/>
    <s v="Femenino"/>
    <s v="Mayo"/>
    <n v="5"/>
    <n v="2026"/>
  </r>
  <r>
    <n v="43738"/>
    <d v="2026-05-05T00:00:00"/>
    <n v="1777991146"/>
    <x v="24"/>
    <x v="70"/>
    <s v="SANTO DOMINGO ESTE"/>
    <s v="Femenino"/>
    <s v="Mayo"/>
    <n v="5"/>
    <n v="2026"/>
  </r>
  <r>
    <n v="43739"/>
    <d v="2026-05-05T00:00:00"/>
    <n v="1777991163"/>
    <x v="1"/>
    <x v="8"/>
    <s v="SANTIAGO"/>
    <s v="Femenino"/>
    <s v="Mayo"/>
    <n v="5"/>
    <n v="2026"/>
  </r>
  <r>
    <n v="43740"/>
    <d v="2026-05-05T00:00:00"/>
    <n v="1777991217"/>
    <x v="11"/>
    <x v="18"/>
    <s v="DISTRITO NACIONAL"/>
    <s v="Femenino"/>
    <s v="Mayo"/>
    <n v="5"/>
    <n v="2026"/>
  </r>
  <r>
    <n v="43741"/>
    <d v="2026-05-05T00:00:00"/>
    <n v="1777991235"/>
    <x v="1"/>
    <x v="10"/>
    <s v="DISTRITO NACIONAL"/>
    <s v="Femenino"/>
    <s v="Mayo"/>
    <n v="5"/>
    <n v="2026"/>
  </r>
  <r>
    <n v="43742"/>
    <d v="2026-05-05T00:00:00"/>
    <n v="1777991242"/>
    <x v="1"/>
    <x v="12"/>
    <s v="SAN CRISTÓBAL"/>
    <s v="Femenino"/>
    <s v="Mayo"/>
    <n v="5"/>
    <n v="2026"/>
  </r>
  <r>
    <n v="43743"/>
    <d v="2026-05-05T00:00:00"/>
    <n v="1777991298"/>
    <x v="22"/>
    <x v="0"/>
    <s v="SAN CRISTÓBAL"/>
    <s v="Femenino"/>
    <s v="Mayo"/>
    <n v="5"/>
    <n v="2026"/>
  </r>
  <r>
    <n v="43744"/>
    <d v="2026-05-05T00:00:00"/>
    <n v="1777991399"/>
    <x v="1"/>
    <x v="16"/>
    <s v="SANTIAGO"/>
    <s v="Masculino"/>
    <s v="Mayo"/>
    <n v="5"/>
    <n v="2026"/>
  </r>
  <r>
    <n v="43745"/>
    <d v="2026-05-05T00:00:00"/>
    <n v="1777991550"/>
    <x v="6"/>
    <x v="21"/>
    <s v="SANTO DOMINGO ESTE"/>
    <s v="Otro"/>
    <s v="Mayo"/>
    <n v="5"/>
    <n v="2026"/>
  </r>
  <r>
    <n v="43746"/>
    <d v="2026-05-05T00:00:00"/>
    <n v="1777991603"/>
    <x v="1"/>
    <x v="16"/>
    <s v="SANTO DOMINGO OESTE"/>
    <s v="Femenino"/>
    <s v="Mayo"/>
    <n v="5"/>
    <n v="2026"/>
  </r>
  <r>
    <n v="43747"/>
    <d v="2026-05-05T00:00:00"/>
    <n v="1777991603"/>
    <x v="1"/>
    <x v="16"/>
    <s v="SANTO DOMINGO OESTE"/>
    <s v="Masculino"/>
    <s v="Mayo"/>
    <n v="5"/>
    <n v="2026"/>
  </r>
  <r>
    <n v="43748"/>
    <d v="2026-05-05T00:00:00"/>
    <n v="1777991683"/>
    <x v="22"/>
    <x v="0"/>
    <s v="DISTRITO NACIONAL"/>
    <s v="Masculino"/>
    <s v="Mayo"/>
    <n v="5"/>
    <n v="2026"/>
  </r>
  <r>
    <n v="43749"/>
    <d v="2026-05-05T00:00:00"/>
    <n v="1777991683"/>
    <x v="29"/>
    <x v="160"/>
    <s v="DISTRITO NACIONAL"/>
    <s v="Masculino"/>
    <s v="Mayo"/>
    <n v="5"/>
    <n v="2026"/>
  </r>
  <r>
    <n v="43750"/>
    <d v="2026-05-05T00:00:00"/>
    <n v="1777991906"/>
    <x v="1"/>
    <x v="1"/>
    <s v="DISTRITO NACIONAL"/>
    <s v="Femenino"/>
    <s v="Mayo"/>
    <n v="5"/>
    <n v="2026"/>
  </r>
  <r>
    <n v="43751"/>
    <d v="2026-05-05T00:00:00"/>
    <n v="1777991936"/>
    <x v="1"/>
    <x v="10"/>
    <s v="DISTRITO NACIONAL"/>
    <s v="Femenino"/>
    <s v="Mayo"/>
    <n v="5"/>
    <n v="2026"/>
  </r>
  <r>
    <n v="43752"/>
    <d v="2026-05-05T00:00:00"/>
    <n v="1777991947"/>
    <x v="10"/>
    <x v="27"/>
    <s v="ELÍAS PIÑA"/>
    <s v="Femenino"/>
    <s v="Mayo"/>
    <n v="5"/>
    <n v="2026"/>
  </r>
  <r>
    <n v="43753"/>
    <d v="2026-05-05T00:00:00"/>
    <n v="1777991970"/>
    <x v="2"/>
    <x v="5"/>
    <s v="SANTO DOMINGO NORTE"/>
    <s v="Femenino"/>
    <s v="Mayo"/>
    <n v="5"/>
    <n v="2026"/>
  </r>
  <r>
    <n v="43754"/>
    <d v="2026-05-05T00:00:00"/>
    <n v="1777992005"/>
    <x v="1"/>
    <x v="8"/>
    <s v="DISTRITO NACIONAL"/>
    <s v="Femenino"/>
    <s v="Mayo"/>
    <n v="5"/>
    <n v="2026"/>
  </r>
  <r>
    <n v="43755"/>
    <d v="2026-05-05T00:00:00"/>
    <n v="1777992025"/>
    <x v="1"/>
    <x v="1"/>
    <s v="VALVERDE"/>
    <s v="Femenino"/>
    <s v="Mayo"/>
    <n v="5"/>
    <n v="2026"/>
  </r>
  <r>
    <n v="43756"/>
    <d v="2026-05-05T00:00:00"/>
    <n v="1777992043"/>
    <x v="1"/>
    <x v="1"/>
    <s v="SAN CRISTÓBAL"/>
    <s v="Femenino"/>
    <s v="Mayo"/>
    <n v="5"/>
    <n v="2026"/>
  </r>
  <r>
    <n v="43757"/>
    <d v="2026-05-05T00:00:00"/>
    <n v="1777992180"/>
    <x v="9"/>
    <x v="150"/>
    <s v="DISTRITO NACIONAL"/>
    <s v="Femenino"/>
    <s v="Mayo"/>
    <n v="5"/>
    <n v="2026"/>
  </r>
  <r>
    <n v="43758"/>
    <d v="2026-05-05T00:00:00"/>
    <n v="1777992256"/>
    <x v="29"/>
    <x v="160"/>
    <s v="LA ALTAGRACIA"/>
    <s v="Masculino"/>
    <s v="Mayo"/>
    <n v="5"/>
    <n v="2026"/>
  </r>
  <r>
    <n v="43759"/>
    <d v="2026-05-05T00:00:00"/>
    <n v="1777992256"/>
    <x v="9"/>
    <x v="46"/>
    <s v="LA ALTAGRACIA"/>
    <s v="Masculino"/>
    <s v="Mayo"/>
    <n v="5"/>
    <n v="2026"/>
  </r>
  <r>
    <n v="43760"/>
    <d v="2026-05-05T00:00:00"/>
    <n v="1777992293"/>
    <x v="1"/>
    <x v="12"/>
    <s v="DISTRITO NACIONAL"/>
    <s v="Femenino"/>
    <s v="Mayo"/>
    <n v="5"/>
    <n v="2026"/>
  </r>
  <r>
    <n v="43761"/>
    <d v="2026-05-05T00:00:00"/>
    <n v="1777992324"/>
    <x v="1"/>
    <x v="16"/>
    <s v="SANTO DOMINGO NORTE"/>
    <s v="Femenino"/>
    <s v="Mayo"/>
    <n v="5"/>
    <n v="2026"/>
  </r>
  <r>
    <n v="43762"/>
    <d v="2026-05-05T00:00:00"/>
    <n v="1777992362"/>
    <x v="1"/>
    <x v="10"/>
    <s v="SANTO DOMINGO ESTE"/>
    <s v="Femenino"/>
    <s v="Mayo"/>
    <n v="5"/>
    <n v="2026"/>
  </r>
  <r>
    <n v="43763"/>
    <d v="2026-05-05T00:00:00"/>
    <n v="1777992547"/>
    <x v="1"/>
    <x v="7"/>
    <s v="DISTRITO NACIONAL"/>
    <s v="Femenino"/>
    <s v="Mayo"/>
    <n v="5"/>
    <n v="2026"/>
  </r>
  <r>
    <n v="43764"/>
    <d v="2026-05-05T00:00:00"/>
    <n v="1777992662"/>
    <x v="1"/>
    <x v="10"/>
    <s v="SANTO DOMINGO ESTE"/>
    <s v="Masculino"/>
    <s v="Mayo"/>
    <n v="5"/>
    <n v="2026"/>
  </r>
  <r>
    <n v="43765"/>
    <d v="2026-05-05T00:00:00"/>
    <n v="1777992670"/>
    <x v="1"/>
    <x v="1"/>
    <s v="SANTO DOMINGO ESTE"/>
    <s v="Femenino"/>
    <s v="Mayo"/>
    <n v="5"/>
    <n v="2026"/>
  </r>
  <r>
    <n v="43766"/>
    <d v="2026-05-05T00:00:00"/>
    <n v="1777992807"/>
    <x v="1"/>
    <x v="10"/>
    <s v="BARAHONA"/>
    <s v="Masculino"/>
    <s v="Mayo"/>
    <n v="5"/>
    <n v="2026"/>
  </r>
  <r>
    <n v="43767"/>
    <d v="2026-05-05T00:00:00"/>
    <n v="1777992846"/>
    <x v="2"/>
    <x v="5"/>
    <s v="SANTO DOMINGO NORTE"/>
    <s v="Femenino"/>
    <s v="Mayo"/>
    <n v="5"/>
    <n v="2026"/>
  </r>
  <r>
    <n v="43768"/>
    <d v="2026-05-05T00:00:00"/>
    <n v="1777992916"/>
    <x v="2"/>
    <x v="0"/>
    <s v="SANTIAGO"/>
    <s v="Femenino"/>
    <s v="Mayo"/>
    <n v="5"/>
    <n v="2026"/>
  </r>
  <r>
    <n v="43769"/>
    <d v="2026-05-05T00:00:00"/>
    <n v="1777993110"/>
    <x v="29"/>
    <x v="0"/>
    <s v="DISTRITO NACIONAL"/>
    <s v="Femenino"/>
    <s v="Mayo"/>
    <n v="5"/>
    <n v="2026"/>
  </r>
  <r>
    <n v="43770"/>
    <d v="2026-05-05T00:00:00"/>
    <n v="1777993118"/>
    <x v="16"/>
    <x v="26"/>
    <s v="SANTO DOMINGO ESTE"/>
    <s v="Femenino"/>
    <s v="Mayo"/>
    <n v="5"/>
    <n v="2026"/>
  </r>
  <r>
    <n v="43771"/>
    <d v="2026-05-05T00:00:00"/>
    <n v="1777993255"/>
    <x v="22"/>
    <x v="0"/>
    <s v="SAN CRISTÓBAL"/>
    <s v="Femenino"/>
    <s v="Mayo"/>
    <n v="5"/>
    <n v="2026"/>
  </r>
  <r>
    <n v="43772"/>
    <d v="2026-05-05T00:00:00"/>
    <n v="1777993265"/>
    <x v="1"/>
    <x v="2"/>
    <s v="DISTRITO NACIONAL"/>
    <s v="Femenino"/>
    <s v="Mayo"/>
    <n v="5"/>
    <n v="2026"/>
  </r>
  <r>
    <n v="43773"/>
    <d v="2026-05-05T00:00:00"/>
    <n v="1777993275"/>
    <x v="1"/>
    <x v="8"/>
    <s v="SANTO DOMINGO NORTE"/>
    <s v="Femenino"/>
    <s v="Mayo"/>
    <n v="5"/>
    <n v="2026"/>
  </r>
  <r>
    <n v="43774"/>
    <d v="2026-05-05T00:00:00"/>
    <n v="1777993372"/>
    <x v="1"/>
    <x v="2"/>
    <s v="SANTO DOMINGO ESTE"/>
    <s v="Femenino"/>
    <s v="Mayo"/>
    <n v="5"/>
    <n v="2026"/>
  </r>
  <r>
    <n v="43775"/>
    <d v="2026-05-05T00:00:00"/>
    <n v="1777993650"/>
    <x v="1"/>
    <x v="10"/>
    <s v="LA VEGA"/>
    <s v="Femenino"/>
    <s v="Mayo"/>
    <n v="5"/>
    <n v="2026"/>
  </r>
  <r>
    <n v="43776"/>
    <d v="2026-05-05T00:00:00"/>
    <n v="1777993657"/>
    <x v="6"/>
    <x v="21"/>
    <s v="DISTRITO NACIONAL"/>
    <s v="Femenino"/>
    <s v="Mayo"/>
    <n v="5"/>
    <n v="2026"/>
  </r>
  <r>
    <n v="43777"/>
    <d v="2026-05-05T00:00:00"/>
    <n v="1777993704"/>
    <x v="1"/>
    <x v="3"/>
    <s v="DISTRITO NACIONAL"/>
    <s v="Femenino"/>
    <s v="Mayo"/>
    <n v="5"/>
    <n v="2026"/>
  </r>
  <r>
    <n v="43778"/>
    <d v="2026-05-05T00:00:00"/>
    <n v="1777993775"/>
    <x v="2"/>
    <x v="5"/>
    <s v="SANTIAGO"/>
    <s v="Femenino"/>
    <s v="Mayo"/>
    <n v="5"/>
    <n v="2026"/>
  </r>
  <r>
    <n v="43779"/>
    <d v="2026-05-05T00:00:00"/>
    <n v="1777993821"/>
    <x v="1"/>
    <x v="1"/>
    <s v="PUERTO PLATA"/>
    <s v="Femenino"/>
    <s v="Mayo"/>
    <n v="5"/>
    <n v="2026"/>
  </r>
  <r>
    <n v="43780"/>
    <d v="2026-05-05T00:00:00"/>
    <n v="1777993861"/>
    <x v="1"/>
    <x v="1"/>
    <s v="SANTO DOMINGO ESTE"/>
    <s v="Femenino"/>
    <s v="Mayo"/>
    <n v="5"/>
    <n v="2026"/>
  </r>
  <r>
    <n v="43781"/>
    <d v="2026-05-05T00:00:00"/>
    <n v="1777994028"/>
    <x v="1"/>
    <x v="8"/>
    <s v="SANTO DOMINGO ESTE"/>
    <s v="Femenino"/>
    <s v="Mayo"/>
    <n v="5"/>
    <n v="2026"/>
  </r>
  <r>
    <n v="43782"/>
    <d v="2026-05-05T00:00:00"/>
    <n v="1777994056"/>
    <x v="29"/>
    <x v="0"/>
    <s v="SANTO DOMINGO ESTE"/>
    <s v="Masculino"/>
    <s v="Mayo"/>
    <n v="5"/>
    <n v="2026"/>
  </r>
  <r>
    <n v="43783"/>
    <d v="2026-05-05T00:00:00"/>
    <n v="1777994200"/>
    <x v="6"/>
    <x v="0"/>
    <s v="SANTO DOMINGO ESTE"/>
    <s v="Masculino"/>
    <s v="Mayo"/>
    <n v="5"/>
    <n v="2026"/>
  </r>
  <r>
    <n v="43784"/>
    <d v="2026-05-05T00:00:00"/>
    <n v="1777994321"/>
    <x v="15"/>
    <x v="68"/>
    <s v="LA ROMANA"/>
    <s v="Masculino"/>
    <s v="Mayo"/>
    <n v="5"/>
    <n v="2026"/>
  </r>
  <r>
    <n v="43785"/>
    <d v="2026-05-05T00:00:00"/>
    <n v="1777994321"/>
    <x v="15"/>
    <x v="68"/>
    <s v="LA ROMANA"/>
    <s v="Masculino"/>
    <s v="Mayo"/>
    <n v="5"/>
    <n v="2026"/>
  </r>
  <r>
    <n v="43786"/>
    <d v="2026-05-05T00:00:00"/>
    <n v="1777994423"/>
    <x v="17"/>
    <x v="28"/>
    <s v="SANTIAGO"/>
    <s v="Masculino"/>
    <s v="Mayo"/>
    <n v="5"/>
    <n v="2026"/>
  </r>
  <r>
    <n v="43787"/>
    <d v="2026-05-05T00:00:00"/>
    <n v="1777994433"/>
    <x v="6"/>
    <x v="0"/>
    <s v="SANTO DOMINGO NORTE"/>
    <s v="Femenino"/>
    <s v="Mayo"/>
    <n v="5"/>
    <n v="2026"/>
  </r>
  <r>
    <n v="43788"/>
    <d v="2026-05-05T00:00:00"/>
    <n v="1777994542"/>
    <x v="2"/>
    <x v="5"/>
    <s v="SANTO DOMINGO NORTE"/>
    <s v="Femenino"/>
    <s v="Mayo"/>
    <n v="5"/>
    <n v="2026"/>
  </r>
  <r>
    <n v="43789"/>
    <d v="2026-05-05T00:00:00"/>
    <n v="1777994572"/>
    <x v="1"/>
    <x v="1"/>
    <s v="SANTO DOMINGO ESTE"/>
    <s v="Femenino"/>
    <s v="Mayo"/>
    <n v="5"/>
    <n v="2026"/>
  </r>
  <r>
    <n v="43790"/>
    <d v="2026-05-05T00:00:00"/>
    <n v="1777994615"/>
    <x v="1"/>
    <x v="10"/>
    <s v="SANTO DOMINGO ESTE"/>
    <s v="Masculino"/>
    <s v="Mayo"/>
    <n v="5"/>
    <n v="2026"/>
  </r>
  <r>
    <n v="43791"/>
    <d v="2026-05-05T00:00:00"/>
    <n v="1777994838"/>
    <x v="1"/>
    <x v="39"/>
    <s v="SANTO DOMINGO NORTE"/>
    <s v="Femenino"/>
    <s v="Mayo"/>
    <n v="5"/>
    <n v="2026"/>
  </r>
  <r>
    <n v="43792"/>
    <d v="2026-05-05T00:00:00"/>
    <n v="1777994853"/>
    <x v="1"/>
    <x v="7"/>
    <s v="SANTO DOMINGO OESTE"/>
    <s v="Masculino"/>
    <s v="Mayo"/>
    <n v="5"/>
    <n v="2026"/>
  </r>
  <r>
    <n v="43793"/>
    <d v="2026-05-05T00:00:00"/>
    <n v="1777994967"/>
    <x v="1"/>
    <x v="12"/>
    <s v="MONTE CRISTI"/>
    <s v="Masculino"/>
    <s v="Mayo"/>
    <n v="5"/>
    <n v="2026"/>
  </r>
  <r>
    <n v="43794"/>
    <d v="2026-05-05T00:00:00"/>
    <n v="1777994996"/>
    <x v="1"/>
    <x v="4"/>
    <s v="SANTIAGO"/>
    <s v="Femenino"/>
    <s v="Mayo"/>
    <n v="5"/>
    <n v="2026"/>
  </r>
  <r>
    <n v="43795"/>
    <d v="2026-05-05T00:00:00"/>
    <n v="1777995008"/>
    <x v="4"/>
    <x v="44"/>
    <s v="SANTIAGO"/>
    <s v="Masculino"/>
    <s v="Mayo"/>
    <n v="5"/>
    <n v="2026"/>
  </r>
  <r>
    <n v="43796"/>
    <d v="2026-05-05T00:00:00"/>
    <n v="1777995027"/>
    <x v="1"/>
    <x v="12"/>
    <s v="SANTO DOMINGO ESTE"/>
    <s v="Femenino"/>
    <s v="Mayo"/>
    <n v="5"/>
    <n v="2026"/>
  </r>
  <r>
    <n v="43797"/>
    <d v="2026-05-05T00:00:00"/>
    <n v="1777995086"/>
    <x v="2"/>
    <x v="5"/>
    <s v="SANTO DOMINGO NORTE"/>
    <s v="Femenino"/>
    <s v="Mayo"/>
    <n v="5"/>
    <n v="2026"/>
  </r>
  <r>
    <n v="43798"/>
    <d v="2026-05-05T00:00:00"/>
    <n v="1777995119"/>
    <x v="1"/>
    <x v="10"/>
    <s v="SANTO DOMINGO NORTE"/>
    <s v="Femenino"/>
    <s v="Mayo"/>
    <n v="5"/>
    <n v="2026"/>
  </r>
  <r>
    <n v="43799"/>
    <d v="2026-05-05T00:00:00"/>
    <n v="1777995127"/>
    <x v="6"/>
    <x v="0"/>
    <s v="HATO MAYOR"/>
    <s v="Femenino"/>
    <s v="Mayo"/>
    <n v="5"/>
    <n v="2026"/>
  </r>
  <r>
    <n v="43800"/>
    <d v="2026-05-05T00:00:00"/>
    <n v="1777995188"/>
    <x v="14"/>
    <x v="22"/>
    <s v="PERAVIA"/>
    <s v="Femenino"/>
    <s v="Mayo"/>
    <n v="5"/>
    <n v="2026"/>
  </r>
  <r>
    <n v="43801"/>
    <d v="2026-05-05T00:00:00"/>
    <n v="1777995194"/>
    <x v="1"/>
    <x v="2"/>
    <s v="BARAHONA"/>
    <s v="Femenino"/>
    <s v="Mayo"/>
    <n v="5"/>
    <n v="2026"/>
  </r>
  <r>
    <n v="43802"/>
    <d v="2026-05-05T00:00:00"/>
    <n v="1777995233"/>
    <x v="6"/>
    <x v="0"/>
    <s v="SANTO DOMINGO ESTE"/>
    <s v="Femenino"/>
    <s v="Mayo"/>
    <n v="5"/>
    <n v="2026"/>
  </r>
  <r>
    <n v="43803"/>
    <d v="2026-05-05T00:00:00"/>
    <n v="1777995267"/>
    <x v="1"/>
    <x v="10"/>
    <s v="SANTO DOMINGO NORTE"/>
    <s v="Masculino"/>
    <s v="Mayo"/>
    <n v="5"/>
    <n v="2026"/>
  </r>
  <r>
    <n v="43804"/>
    <d v="2026-05-05T00:00:00"/>
    <n v="1777995267"/>
    <x v="1"/>
    <x v="10"/>
    <s v="SANTO DOMINGO NORTE"/>
    <s v="Masculino"/>
    <s v="Mayo"/>
    <n v="5"/>
    <n v="2026"/>
  </r>
  <r>
    <n v="43805"/>
    <d v="2026-05-05T00:00:00"/>
    <n v="1777995278"/>
    <x v="1"/>
    <x v="10"/>
    <s v="SAN CRISTÓBAL"/>
    <s v="Femenino"/>
    <s v="Mayo"/>
    <n v="5"/>
    <n v="2026"/>
  </r>
  <r>
    <n v="43806"/>
    <d v="2026-05-05T00:00:00"/>
    <n v="1777995290"/>
    <x v="6"/>
    <x v="21"/>
    <s v="SANTO DOMINGO OESTE"/>
    <s v="Masculino"/>
    <s v="Mayo"/>
    <n v="5"/>
    <n v="2026"/>
  </r>
  <r>
    <n v="43807"/>
    <d v="2026-05-05T00:00:00"/>
    <n v="1777995343"/>
    <x v="6"/>
    <x v="21"/>
    <s v="LA ROMANA"/>
    <s v="Femenino"/>
    <s v="Mayo"/>
    <n v="5"/>
    <n v="2026"/>
  </r>
  <r>
    <n v="43808"/>
    <d v="2026-05-05T00:00:00"/>
    <n v="1777995343"/>
    <x v="6"/>
    <x v="21"/>
    <s v="LA ROMANA"/>
    <s v="Femenino"/>
    <s v="Mayo"/>
    <n v="5"/>
    <n v="2026"/>
  </r>
  <r>
    <n v="43809"/>
    <d v="2026-05-05T00:00:00"/>
    <n v="1777995377"/>
    <x v="1"/>
    <x v="10"/>
    <s v="PERAVIA"/>
    <s v="Femenino"/>
    <s v="Mayo"/>
    <n v="5"/>
    <n v="2026"/>
  </r>
  <r>
    <n v="43810"/>
    <d v="2026-05-05T00:00:00"/>
    <n v="1777995403"/>
    <x v="1"/>
    <x v="1"/>
    <s v="SANTO DOMINGO OESTE"/>
    <s v="Femenino"/>
    <s v="Mayo"/>
    <n v="5"/>
    <n v="2026"/>
  </r>
  <r>
    <n v="43811"/>
    <d v="2026-05-05T00:00:00"/>
    <n v="1777995629"/>
    <x v="1"/>
    <x v="1"/>
    <s v="SAN CRISTÓBAL"/>
    <s v="Femenino"/>
    <s v="Mayo"/>
    <n v="5"/>
    <n v="2026"/>
  </r>
  <r>
    <n v="43812"/>
    <d v="2026-05-05T00:00:00"/>
    <n v="1777995707"/>
    <x v="1"/>
    <x v="7"/>
    <s v="BARAHONA"/>
    <s v="Femenino"/>
    <s v="Mayo"/>
    <n v="5"/>
    <n v="2026"/>
  </r>
  <r>
    <n v="43813"/>
    <d v="2026-05-05T00:00:00"/>
    <n v="1777995944"/>
    <x v="2"/>
    <x v="5"/>
    <s v="SANTO DOMINGO NORTE"/>
    <s v="Femenino"/>
    <s v="Mayo"/>
    <n v="5"/>
    <n v="2026"/>
  </r>
  <r>
    <n v="43814"/>
    <d v="2026-05-05T00:00:00"/>
    <n v="1777996040"/>
    <x v="13"/>
    <x v="20"/>
    <s v="SANTO DOMINGO NORTE"/>
    <s v="Femenino"/>
    <s v="Mayo"/>
    <n v="5"/>
    <n v="2026"/>
  </r>
  <r>
    <n v="43815"/>
    <d v="2026-05-05T00:00:00"/>
    <n v="1777996116"/>
    <x v="29"/>
    <x v="0"/>
    <s v="DISTRITO NACIONAL"/>
    <s v="Femenino"/>
    <s v="Mayo"/>
    <n v="5"/>
    <n v="2026"/>
  </r>
  <r>
    <n v="43816"/>
    <d v="2026-05-05T00:00:00"/>
    <n v="1777996124"/>
    <x v="1"/>
    <x v="8"/>
    <s v="SANTO DOMINGO OESTE"/>
    <s v="Femenino"/>
    <s v="Mayo"/>
    <n v="5"/>
    <n v="2026"/>
  </r>
  <r>
    <n v="43817"/>
    <d v="2026-05-05T00:00:00"/>
    <n v="1777996229"/>
    <x v="1"/>
    <x v="12"/>
    <s v="SAN JUAN"/>
    <s v="Femenino"/>
    <s v="Mayo"/>
    <n v="5"/>
    <n v="2026"/>
  </r>
  <r>
    <n v="43818"/>
    <d v="2026-05-05T00:00:00"/>
    <n v="1777996292"/>
    <x v="6"/>
    <x v="21"/>
    <s v="ELÍAS PIÑA"/>
    <s v="Femenino"/>
    <s v="Mayo"/>
    <n v="5"/>
    <n v="2026"/>
  </r>
  <r>
    <n v="43819"/>
    <d v="2026-05-05T00:00:00"/>
    <n v="1777996387"/>
    <x v="16"/>
    <x v="26"/>
    <s v="SÁNCHEZ RAMÍREZ"/>
    <s v="Masculino"/>
    <s v="Mayo"/>
    <n v="5"/>
    <n v="2026"/>
  </r>
  <r>
    <n v="43820"/>
    <d v="2026-05-05T00:00:00"/>
    <n v="1777996403"/>
    <x v="1"/>
    <x v="16"/>
    <s v="SAN PEDRO DE MACORÍS"/>
    <s v="Femenino"/>
    <s v="Mayo"/>
    <n v="5"/>
    <n v="2026"/>
  </r>
  <r>
    <n v="43821"/>
    <d v="2026-05-05T00:00:00"/>
    <n v="1777996520"/>
    <x v="1"/>
    <x v="1"/>
    <s v="SANTO DOMINGO ESTE"/>
    <s v="Masculino"/>
    <s v="Mayo"/>
    <n v="5"/>
    <n v="2026"/>
  </r>
  <r>
    <n v="43822"/>
    <d v="2026-05-05T00:00:00"/>
    <n v="1777996643"/>
    <x v="2"/>
    <x v="5"/>
    <s v="SANTO DOMINGO NORTE"/>
    <s v="Femenino"/>
    <s v="Mayo"/>
    <n v="5"/>
    <n v="2026"/>
  </r>
  <r>
    <n v="43823"/>
    <d v="2026-05-05T00:00:00"/>
    <n v="1777996697"/>
    <x v="1"/>
    <x v="2"/>
    <s v="SANTO DOMINGO NORTE"/>
    <s v="Femenino"/>
    <s v="Mayo"/>
    <n v="5"/>
    <n v="2026"/>
  </r>
  <r>
    <n v="43824"/>
    <d v="2026-05-05T00:00:00"/>
    <n v="1777996716"/>
    <x v="1"/>
    <x v="16"/>
    <s v="SÁNCHEZ RAMÍREZ"/>
    <s v="Femenino"/>
    <s v="Mayo"/>
    <n v="5"/>
    <n v="2026"/>
  </r>
  <r>
    <n v="43825"/>
    <d v="2026-05-05T00:00:00"/>
    <n v="1777996759"/>
    <x v="1"/>
    <x v="10"/>
    <s v="DISTRITO NACIONAL"/>
    <s v="Femenino"/>
    <s v="Mayo"/>
    <n v="5"/>
    <n v="2026"/>
  </r>
  <r>
    <n v="43826"/>
    <d v="2026-05-05T00:00:00"/>
    <n v="1777996836"/>
    <x v="1"/>
    <x v="10"/>
    <s v="DISTRITO NACIONAL"/>
    <s v="Femenino"/>
    <s v="Mayo"/>
    <n v="5"/>
    <n v="2026"/>
  </r>
  <r>
    <n v="43827"/>
    <d v="2026-05-05T00:00:00"/>
    <n v="1777996853"/>
    <x v="1"/>
    <x v="10"/>
    <s v="INDEPENDENCIA"/>
    <s v="Masculino"/>
    <s v="Mayo"/>
    <n v="5"/>
    <n v="2026"/>
  </r>
  <r>
    <n v="43828"/>
    <d v="2026-05-05T00:00:00"/>
    <n v="1777996862"/>
    <x v="29"/>
    <x v="160"/>
    <s v="DISTRITO NACIONAL"/>
    <s v="Femenino"/>
    <s v="Mayo"/>
    <n v="5"/>
    <n v="2026"/>
  </r>
  <r>
    <n v="43829"/>
    <d v="2026-05-05T00:00:00"/>
    <n v="1777996996"/>
    <x v="1"/>
    <x v="16"/>
    <s v="SAN CRISTÓBAL"/>
    <s v="Masculino"/>
    <s v="Mayo"/>
    <n v="5"/>
    <n v="2026"/>
  </r>
  <r>
    <n v="43830"/>
    <d v="2026-05-05T00:00:00"/>
    <n v="1777997130"/>
    <x v="1"/>
    <x v="10"/>
    <s v="LA VEGA"/>
    <s v="Femenino"/>
    <s v="Mayo"/>
    <n v="5"/>
    <n v="2026"/>
  </r>
  <r>
    <n v="43831"/>
    <d v="2026-05-05T00:00:00"/>
    <n v="1777997179"/>
    <x v="1"/>
    <x v="10"/>
    <s v="ELÍAS PIÑA"/>
    <s v="Masculino"/>
    <s v="Mayo"/>
    <n v="5"/>
    <n v="2026"/>
  </r>
  <r>
    <n v="43832"/>
    <d v="2026-05-05T00:00:00"/>
    <n v="1777997236"/>
    <x v="8"/>
    <x v="33"/>
    <s v="VALVERDE"/>
    <s v="Femenino"/>
    <s v="Mayo"/>
    <n v="5"/>
    <n v="2026"/>
  </r>
  <r>
    <n v="43833"/>
    <d v="2026-05-05T00:00:00"/>
    <n v="1777997337"/>
    <x v="1"/>
    <x v="1"/>
    <s v="LA ROMANA"/>
    <s v="Femenino"/>
    <s v="Mayo"/>
    <n v="5"/>
    <n v="2026"/>
  </r>
  <r>
    <n v="43834"/>
    <d v="2026-05-05T00:00:00"/>
    <n v="1777997342"/>
    <x v="1"/>
    <x v="2"/>
    <s v="DUARTE"/>
    <s v="Femenino"/>
    <s v="Mayo"/>
    <n v="5"/>
    <n v="2026"/>
  </r>
  <r>
    <n v="43835"/>
    <d v="2026-05-05T00:00:00"/>
    <n v="1777997526"/>
    <x v="9"/>
    <x v="46"/>
    <s v="DISTRITO NACIONAL"/>
    <s v="Masculino"/>
    <s v="Mayo"/>
    <n v="5"/>
    <n v="2026"/>
  </r>
  <r>
    <n v="43836"/>
    <d v="2026-05-05T00:00:00"/>
    <n v="1777997755"/>
    <x v="1"/>
    <x v="16"/>
    <s v="SANTO DOMINGO ESTE"/>
    <s v="Femenino"/>
    <s v="Mayo"/>
    <n v="5"/>
    <n v="2026"/>
  </r>
  <r>
    <n v="43837"/>
    <d v="2026-05-05T00:00:00"/>
    <n v="1777997783"/>
    <x v="15"/>
    <x v="0"/>
    <s v="SANTIAGO"/>
    <s v="Masculino"/>
    <s v="Mayo"/>
    <n v="5"/>
    <n v="2026"/>
  </r>
  <r>
    <n v="43838"/>
    <d v="2026-05-05T00:00:00"/>
    <n v="1777998148"/>
    <x v="1"/>
    <x v="12"/>
    <s v="MONSEÑOR NOUEL"/>
    <s v="Femenino"/>
    <s v="Mayo"/>
    <n v="5"/>
    <n v="2026"/>
  </r>
  <r>
    <n v="43839"/>
    <d v="2026-05-05T00:00:00"/>
    <n v="1777998193"/>
    <x v="6"/>
    <x v="21"/>
    <s v="BARAHONA"/>
    <s v="Masculino"/>
    <s v="Mayo"/>
    <n v="5"/>
    <n v="2026"/>
  </r>
  <r>
    <n v="43840"/>
    <d v="2026-05-05T00:00:00"/>
    <n v="1777998250"/>
    <x v="14"/>
    <x v="215"/>
    <s v="PERAVIA"/>
    <s v="Masculino"/>
    <s v="Mayo"/>
    <n v="5"/>
    <n v="2026"/>
  </r>
  <r>
    <n v="43841"/>
    <d v="2026-05-05T00:00:00"/>
    <n v="1777998290"/>
    <x v="6"/>
    <x v="21"/>
    <s v="LA VEGA"/>
    <s v="Femenino"/>
    <s v="Mayo"/>
    <n v="5"/>
    <n v="2026"/>
  </r>
  <r>
    <n v="43842"/>
    <d v="2026-05-05T00:00:00"/>
    <n v="1777998310"/>
    <x v="1"/>
    <x v="10"/>
    <s v="SANTIAGO"/>
    <s v="Femenino"/>
    <s v="Mayo"/>
    <n v="5"/>
    <n v="2026"/>
  </r>
  <r>
    <n v="43843"/>
    <d v="2026-05-05T00:00:00"/>
    <n v="1777998356"/>
    <x v="1"/>
    <x v="12"/>
    <s v="SANTO DOMINGO ESTE"/>
    <s v="Femenino"/>
    <s v="Mayo"/>
    <n v="5"/>
    <n v="2026"/>
  </r>
  <r>
    <n v="43844"/>
    <d v="2026-05-05T00:00:00"/>
    <n v="1777998421"/>
    <x v="1"/>
    <x v="16"/>
    <s v="SANTO DOMINGO ESTE"/>
    <s v="Femenino"/>
    <s v="Mayo"/>
    <n v="5"/>
    <n v="2026"/>
  </r>
  <r>
    <n v="43845"/>
    <d v="2026-05-05T00:00:00"/>
    <n v="1777998750"/>
    <x v="1"/>
    <x v="8"/>
    <s v="LA VEGA"/>
    <s v="Femenino"/>
    <s v="Mayo"/>
    <n v="5"/>
    <n v="2026"/>
  </r>
  <r>
    <n v="43846"/>
    <d v="2026-05-05T00:00:00"/>
    <n v="1777998930"/>
    <x v="1"/>
    <x v="12"/>
    <s v="LA ROMANA"/>
    <s v="Femenino"/>
    <s v="Mayo"/>
    <n v="5"/>
    <n v="2026"/>
  </r>
  <r>
    <n v="43847"/>
    <d v="2026-05-05T00:00:00"/>
    <n v="1777998993"/>
    <x v="1"/>
    <x v="12"/>
    <s v="SANTO DOMINGO NORTE"/>
    <s v="Femenino"/>
    <s v="Mayo"/>
    <n v="5"/>
    <n v="2026"/>
  </r>
  <r>
    <n v="43848"/>
    <d v="2026-05-05T00:00:00"/>
    <n v="1777999042"/>
    <x v="2"/>
    <x v="5"/>
    <s v="SANTO DOMINGO NORTE"/>
    <s v="Femenino"/>
    <s v="Mayo"/>
    <n v="5"/>
    <n v="2026"/>
  </r>
  <r>
    <n v="43849"/>
    <d v="2026-05-05T00:00:00"/>
    <n v="1777999071"/>
    <x v="6"/>
    <x v="0"/>
    <s v="SAN CRISTÓBAL"/>
    <s v="Masculino"/>
    <s v="Mayo"/>
    <n v="5"/>
    <n v="2026"/>
  </r>
  <r>
    <n v="43850"/>
    <d v="2026-05-05T00:00:00"/>
    <n v="1777999101"/>
    <x v="1"/>
    <x v="10"/>
    <s v="SANTIAGO"/>
    <s v="Femenino"/>
    <s v="Mayo"/>
    <n v="5"/>
    <n v="2026"/>
  </r>
  <r>
    <n v="43851"/>
    <d v="2026-05-05T00:00:00"/>
    <n v="1777999113"/>
    <x v="6"/>
    <x v="21"/>
    <s v="SANTO DOMINGO OESTE"/>
    <s v="Femenino"/>
    <s v="Mayo"/>
    <n v="5"/>
    <n v="2026"/>
  </r>
  <r>
    <n v="43852"/>
    <d v="2026-05-05T00:00:00"/>
    <n v="1777999348"/>
    <x v="1"/>
    <x v="1"/>
    <s v="SANTO DOMINGO ESTE"/>
    <s v="Femenino"/>
    <s v="Mayo"/>
    <n v="5"/>
    <n v="2026"/>
  </r>
  <r>
    <n v="43853"/>
    <d v="2026-05-05T00:00:00"/>
    <n v="1777999494"/>
    <x v="1"/>
    <x v="10"/>
    <s v="SAN CRISTÓBAL"/>
    <s v="Femenino"/>
    <s v="Mayo"/>
    <n v="5"/>
    <n v="2026"/>
  </r>
  <r>
    <n v="43854"/>
    <d v="2026-05-05T00:00:00"/>
    <n v="1777999517"/>
    <x v="1"/>
    <x v="40"/>
    <s v="SANTO DOMINGO NORTE"/>
    <s v="Femenino"/>
    <s v="Mayo"/>
    <n v="5"/>
    <n v="2026"/>
  </r>
  <r>
    <n v="43855"/>
    <d v="2026-05-05T00:00:00"/>
    <n v="1777999565"/>
    <x v="16"/>
    <x v="26"/>
    <s v="SANTO DOMINGO ESTE"/>
    <s v="Femenino"/>
    <s v="Mayo"/>
    <n v="5"/>
    <n v="2026"/>
  </r>
  <r>
    <n v="43856"/>
    <d v="2026-05-05T00:00:00"/>
    <n v="1777999782"/>
    <x v="1"/>
    <x v="8"/>
    <s v="SANTO DOMINGO ESTE"/>
    <s v="Femenino"/>
    <s v="Mayo"/>
    <n v="5"/>
    <n v="2026"/>
  </r>
  <r>
    <n v="43857"/>
    <d v="2026-05-05T00:00:00"/>
    <n v="1777999915"/>
    <x v="1"/>
    <x v="2"/>
    <s v="SANTO DOMINGO ESTE"/>
    <s v="Masculino"/>
    <s v="Mayo"/>
    <n v="5"/>
    <n v="2026"/>
  </r>
  <r>
    <n v="43858"/>
    <d v="2026-05-05T00:00:00"/>
    <n v="1778000169"/>
    <x v="10"/>
    <x v="13"/>
    <s v="SANTO DOMINGO ESTE"/>
    <s v="Femenino"/>
    <s v="Mayo"/>
    <n v="5"/>
    <n v="2026"/>
  </r>
  <r>
    <n v="43859"/>
    <d v="2026-05-05T00:00:00"/>
    <n v="1778000260"/>
    <x v="1"/>
    <x v="12"/>
    <s v="LA ROMANA"/>
    <s v="Femenino"/>
    <s v="Mayo"/>
    <n v="5"/>
    <n v="2026"/>
  </r>
  <r>
    <n v="43860"/>
    <d v="2026-05-05T00:00:00"/>
    <n v="1778000432"/>
    <x v="6"/>
    <x v="0"/>
    <s v="SANTO DOMINGO ESTE"/>
    <s v="Femenino"/>
    <s v="Mayo"/>
    <n v="5"/>
    <n v="2026"/>
  </r>
  <r>
    <n v="43861"/>
    <d v="2026-05-05T00:00:00"/>
    <n v="1778000583"/>
    <x v="1"/>
    <x v="10"/>
    <s v="SANTO DOMINGO ESTE"/>
    <s v="Femenino"/>
    <s v="Mayo"/>
    <n v="5"/>
    <n v="2026"/>
  </r>
  <r>
    <n v="43862"/>
    <d v="2026-05-05T00:00:00"/>
    <n v="1778000597"/>
    <x v="6"/>
    <x v="0"/>
    <s v="DISTRITO NACIONAL"/>
    <s v="Femenino"/>
    <s v="Mayo"/>
    <n v="5"/>
    <n v="2026"/>
  </r>
  <r>
    <n v="43863"/>
    <d v="2026-05-05T00:00:00"/>
    <n v="1778000597"/>
    <x v="18"/>
    <x v="216"/>
    <s v="DISTRITO NACIONAL"/>
    <s v="Femenino"/>
    <s v="Mayo"/>
    <n v="5"/>
    <n v="2026"/>
  </r>
  <r>
    <n v="43864"/>
    <d v="2026-05-05T00:00:00"/>
    <n v="1778000607"/>
    <x v="1"/>
    <x v="1"/>
    <s v="SANTO DOMINGO NORTE"/>
    <s v="Femenino"/>
    <s v="Mayo"/>
    <n v="5"/>
    <n v="2026"/>
  </r>
  <r>
    <n v="43865"/>
    <d v="2026-05-05T00:00:00"/>
    <n v="1778000707"/>
    <x v="2"/>
    <x v="5"/>
    <s v="SANTIAGO"/>
    <s v="Femenino"/>
    <s v="Mayo"/>
    <n v="5"/>
    <n v="2026"/>
  </r>
  <r>
    <n v="43866"/>
    <d v="2026-05-05T00:00:00"/>
    <n v="1778000726"/>
    <x v="9"/>
    <x v="46"/>
    <s v="DISTRITO NACIONAL"/>
    <s v="Femenino"/>
    <s v="Mayo"/>
    <n v="5"/>
    <n v="2026"/>
  </r>
  <r>
    <n v="43867"/>
    <d v="2026-05-05T00:00:00"/>
    <n v="1778000754"/>
    <x v="1"/>
    <x v="1"/>
    <s v="SANTO DOMINGO ESTE"/>
    <s v="Masculino"/>
    <s v="Mayo"/>
    <n v="5"/>
    <n v="2026"/>
  </r>
  <r>
    <n v="43868"/>
    <d v="2026-05-05T00:00:00"/>
    <n v="1778000852"/>
    <x v="15"/>
    <x v="142"/>
    <s v="DISTRITO NACIONAL"/>
    <s v="Femenino"/>
    <s v="Mayo"/>
    <n v="5"/>
    <n v="2026"/>
  </r>
  <r>
    <n v="43869"/>
    <d v="2026-05-05T00:00:00"/>
    <n v="1778000894"/>
    <x v="1"/>
    <x v="16"/>
    <s v="SAN CRISTÓBAL"/>
    <s v="Femenino"/>
    <s v="Mayo"/>
    <n v="5"/>
    <n v="2026"/>
  </r>
  <r>
    <n v="43870"/>
    <d v="2026-05-05T00:00:00"/>
    <n v="1778000930"/>
    <x v="1"/>
    <x v="15"/>
    <s v="SANTO DOMINGO ESTE"/>
    <s v="Femenino"/>
    <s v="Mayo"/>
    <n v="5"/>
    <n v="2026"/>
  </r>
  <r>
    <n v="43871"/>
    <d v="2026-05-05T00:00:00"/>
    <n v="1778000991"/>
    <x v="12"/>
    <x v="0"/>
    <s v="LA ROMANA"/>
    <s v="Femenino"/>
    <s v="Mayo"/>
    <n v="5"/>
    <n v="2026"/>
  </r>
  <r>
    <n v="43872"/>
    <d v="2026-05-05T00:00:00"/>
    <n v="1778001021"/>
    <x v="1"/>
    <x v="1"/>
    <s v="SANTO DOMINGO ESTE"/>
    <s v="Masculino"/>
    <s v="Mayo"/>
    <n v="5"/>
    <n v="2026"/>
  </r>
  <r>
    <n v="43873"/>
    <d v="2026-05-05T00:00:00"/>
    <n v="1778001070"/>
    <x v="1"/>
    <x v="10"/>
    <s v="SANTO DOMINGO NORTE"/>
    <s v="Femenino"/>
    <s v="Mayo"/>
    <n v="5"/>
    <n v="2026"/>
  </r>
  <r>
    <n v="43874"/>
    <d v="2026-05-05T00:00:00"/>
    <n v="1778001151"/>
    <x v="2"/>
    <x v="5"/>
    <s v="SANTO DOMINGO ESTE"/>
    <s v="Femenino"/>
    <s v="Mayo"/>
    <n v="5"/>
    <n v="2026"/>
  </r>
  <r>
    <n v="43875"/>
    <d v="2026-05-05T00:00:00"/>
    <n v="1778001280"/>
    <x v="6"/>
    <x v="21"/>
    <s v="LA ALTAGRACIA"/>
    <s v="Masculino"/>
    <s v="Mayo"/>
    <n v="5"/>
    <n v="2026"/>
  </r>
  <r>
    <n v="43876"/>
    <d v="2026-05-05T00:00:00"/>
    <n v="1778001280"/>
    <x v="8"/>
    <x v="0"/>
    <s v="LA ALTAGRACIA"/>
    <s v="Masculino"/>
    <s v="Mayo"/>
    <n v="5"/>
    <n v="2026"/>
  </r>
  <r>
    <n v="43877"/>
    <d v="2026-05-05T00:00:00"/>
    <n v="1778001348"/>
    <x v="15"/>
    <x v="142"/>
    <s v="DISTRITO NACIONAL"/>
    <s v="Masculino"/>
    <s v="Mayo"/>
    <n v="5"/>
    <n v="2026"/>
  </r>
  <r>
    <n v="43878"/>
    <d v="2026-05-05T00:00:00"/>
    <n v="1778001380"/>
    <x v="1"/>
    <x v="1"/>
    <s v="BARAHONA"/>
    <s v="Femenino"/>
    <s v="Mayo"/>
    <n v="5"/>
    <n v="2026"/>
  </r>
  <r>
    <n v="43879"/>
    <d v="2026-05-05T00:00:00"/>
    <n v="1778001431"/>
    <x v="1"/>
    <x v="2"/>
    <s v="SANTO DOMINGO NORTE"/>
    <s v="Femenino"/>
    <s v="Mayo"/>
    <n v="5"/>
    <n v="2026"/>
  </r>
  <r>
    <n v="43880"/>
    <d v="2026-05-05T00:00:00"/>
    <n v="1778001459"/>
    <x v="29"/>
    <x v="0"/>
    <s v="SANTO DOMINGO NORTE"/>
    <s v="Masculino"/>
    <s v="Mayo"/>
    <n v="5"/>
    <n v="2026"/>
  </r>
  <r>
    <n v="43881"/>
    <d v="2026-05-05T00:00:00"/>
    <n v="1778001472"/>
    <x v="1"/>
    <x v="199"/>
    <s v="SAN PEDRO DE MACORÍS"/>
    <s v="Femenino"/>
    <s v="Mayo"/>
    <n v="5"/>
    <n v="2026"/>
  </r>
  <r>
    <n v="43882"/>
    <d v="2026-05-05T00:00:00"/>
    <n v="1778001512"/>
    <x v="2"/>
    <x v="0"/>
    <s v="SANTO DOMINGO NORTE"/>
    <s v="Femenino"/>
    <s v="Mayo"/>
    <n v="5"/>
    <n v="2026"/>
  </r>
  <r>
    <n v="43883"/>
    <d v="2026-05-05T00:00:00"/>
    <n v="1778001600"/>
    <x v="1"/>
    <x v="10"/>
    <s v="DISTRITO NACIONAL"/>
    <s v="Femenino"/>
    <s v="Mayo"/>
    <n v="5"/>
    <n v="2026"/>
  </r>
  <r>
    <n v="43884"/>
    <d v="2026-05-05T00:00:00"/>
    <n v="1778001735"/>
    <x v="1"/>
    <x v="1"/>
    <s v="SAN CRISTÓBAL"/>
    <s v="Femenino"/>
    <s v="Mayo"/>
    <n v="5"/>
    <n v="2026"/>
  </r>
  <r>
    <n v="43885"/>
    <d v="2026-05-05T00:00:00"/>
    <n v="1778001835"/>
    <x v="6"/>
    <x v="0"/>
    <s v="BARAHONA"/>
    <s v="Femenino"/>
    <s v="Mayo"/>
    <n v="5"/>
    <n v="2026"/>
  </r>
  <r>
    <n v="43886"/>
    <d v="2026-05-05T00:00:00"/>
    <n v="1778001835"/>
    <x v="1"/>
    <x v="1"/>
    <s v="BARAHONA"/>
    <s v="Femenino"/>
    <s v="Mayo"/>
    <n v="5"/>
    <n v="2026"/>
  </r>
  <r>
    <n v="43887"/>
    <d v="2026-05-05T00:00:00"/>
    <n v="1778001843"/>
    <x v="6"/>
    <x v="0"/>
    <s v="SANTO DOMINGO NORTE"/>
    <s v="Masculino"/>
    <s v="Mayo"/>
    <n v="5"/>
    <n v="2026"/>
  </r>
  <r>
    <n v="43888"/>
    <d v="2026-05-05T00:00:00"/>
    <n v="1778001958"/>
    <x v="10"/>
    <x v="27"/>
    <s v="SANTO DOMINGO ESTE"/>
    <s v="Femenino"/>
    <s v="Mayo"/>
    <n v="5"/>
    <n v="2026"/>
  </r>
  <r>
    <n v="43889"/>
    <d v="2026-05-05T00:00:00"/>
    <n v="1778002004"/>
    <x v="32"/>
    <x v="58"/>
    <s v="SANTO DOMINGO ESTE"/>
    <s v="Masculino"/>
    <s v="Mayo"/>
    <n v="5"/>
    <n v="2026"/>
  </r>
  <r>
    <n v="43890"/>
    <d v="2026-05-05T00:00:00"/>
    <n v="1778002051"/>
    <x v="1"/>
    <x v="7"/>
    <s v="DISTRITO NACIONAL"/>
    <s v="Femenino"/>
    <s v="Mayo"/>
    <n v="5"/>
    <n v="2026"/>
  </r>
  <r>
    <n v="43891"/>
    <d v="2026-05-05T00:00:00"/>
    <n v="1778002427"/>
    <x v="2"/>
    <x v="5"/>
    <s v="SANTO DOMINGO NORTE"/>
    <s v="Femenino"/>
    <s v="Mayo"/>
    <n v="5"/>
    <n v="2026"/>
  </r>
  <r>
    <n v="43892"/>
    <d v="2026-05-05T00:00:00"/>
    <n v="1778002573"/>
    <x v="1"/>
    <x v="1"/>
    <s v="SANTO DOMINGO OESTE"/>
    <s v="Masculino"/>
    <s v="Mayo"/>
    <n v="5"/>
    <n v="2026"/>
  </r>
  <r>
    <n v="43893"/>
    <d v="2026-05-05T00:00:00"/>
    <n v="1778002685"/>
    <x v="1"/>
    <x v="10"/>
    <s v="SANTO DOMINGO ESTE"/>
    <s v="Femenino"/>
    <s v="Mayo"/>
    <n v="5"/>
    <n v="2026"/>
  </r>
  <r>
    <n v="43894"/>
    <d v="2026-05-05T00:00:00"/>
    <n v="1778002760"/>
    <x v="1"/>
    <x v="10"/>
    <s v="DISTRITO NACIONAL"/>
    <s v="Femenino"/>
    <s v="Mayo"/>
    <n v="5"/>
    <n v="2026"/>
  </r>
  <r>
    <n v="43895"/>
    <d v="2026-05-05T00:00:00"/>
    <n v="1778002841"/>
    <x v="6"/>
    <x v="0"/>
    <s v="PUERTO PLATA"/>
    <s v="Femenino"/>
    <s v="Mayo"/>
    <n v="5"/>
    <n v="2026"/>
  </r>
  <r>
    <n v="43896"/>
    <d v="2026-05-05T00:00:00"/>
    <n v="1778002896"/>
    <x v="1"/>
    <x v="10"/>
    <s v="SANTO DOMINGO ESTE"/>
    <s v="Femenino"/>
    <s v="Mayo"/>
    <n v="5"/>
    <n v="2026"/>
  </r>
  <r>
    <n v="43897"/>
    <d v="2026-05-05T00:00:00"/>
    <n v="1778002971"/>
    <x v="2"/>
    <x v="5"/>
    <s v="SANTO DOMINGO NORTE"/>
    <s v="Femenino"/>
    <s v="Mayo"/>
    <n v="5"/>
    <n v="2026"/>
  </r>
  <r>
    <n v="43898"/>
    <d v="2026-05-05T00:00:00"/>
    <n v="1778003105"/>
    <x v="1"/>
    <x v="1"/>
    <s v="DISTRITO NACIONAL"/>
    <s v="Femenino"/>
    <s v="Mayo"/>
    <n v="5"/>
    <n v="2026"/>
  </r>
  <r>
    <n v="43899"/>
    <d v="2026-05-05T00:00:00"/>
    <n v="1778003146"/>
    <x v="1"/>
    <x v="10"/>
    <s v="BARAHONA"/>
    <s v="Masculino"/>
    <s v="Mayo"/>
    <n v="5"/>
    <n v="2026"/>
  </r>
  <r>
    <n v="43900"/>
    <d v="2026-05-05T00:00:00"/>
    <n v="1778003428"/>
    <x v="12"/>
    <x v="0"/>
    <s v="SANTIAGO"/>
    <s v="Femenino"/>
    <s v="Mayo"/>
    <n v="5"/>
    <n v="2026"/>
  </r>
  <r>
    <n v="43901"/>
    <d v="2026-05-05T00:00:00"/>
    <n v="1778003435"/>
    <x v="6"/>
    <x v="0"/>
    <s v="SANTO DOMINGO ESTE"/>
    <s v="Femenino"/>
    <s v="Mayo"/>
    <n v="5"/>
    <n v="2026"/>
  </r>
  <r>
    <n v="43902"/>
    <d v="2026-05-05T00:00:00"/>
    <n v="1778003539"/>
    <x v="1"/>
    <x v="12"/>
    <s v="SAN CRISTÓBAL"/>
    <s v="Masculino"/>
    <s v="Mayo"/>
    <n v="5"/>
    <n v="2026"/>
  </r>
  <r>
    <n v="43903"/>
    <d v="2026-05-05T00:00:00"/>
    <n v="1778003570"/>
    <x v="1"/>
    <x v="8"/>
    <s v="SANTO DOMINGO ESTE"/>
    <s v="Femenino"/>
    <s v="Mayo"/>
    <n v="5"/>
    <n v="2026"/>
  </r>
  <r>
    <n v="43904"/>
    <d v="2026-05-05T00:00:00"/>
    <n v="1778003671"/>
    <x v="1"/>
    <x v="3"/>
    <s v="DISTRITO NACIONAL"/>
    <s v="Femenino"/>
    <s v="Mayo"/>
    <n v="5"/>
    <n v="2026"/>
  </r>
  <r>
    <n v="43905"/>
    <d v="2026-05-05T00:00:00"/>
    <n v="1778003699"/>
    <x v="8"/>
    <x v="0"/>
    <s v="MONTE PLATA"/>
    <s v="Masculino"/>
    <s v="Mayo"/>
    <n v="5"/>
    <n v="2026"/>
  </r>
  <r>
    <n v="43906"/>
    <d v="2026-05-05T00:00:00"/>
    <n v="1778003740"/>
    <x v="1"/>
    <x v="163"/>
    <s v="SANTO DOMINGO OESTE"/>
    <s v="Femenino"/>
    <s v="Mayo"/>
    <n v="5"/>
    <n v="2026"/>
  </r>
  <r>
    <n v="43907"/>
    <d v="2026-05-05T00:00:00"/>
    <n v="1778003836"/>
    <x v="1"/>
    <x v="10"/>
    <s v="SANTO DOMINGO NORTE"/>
    <s v="Masculino"/>
    <s v="Mayo"/>
    <n v="5"/>
    <n v="2026"/>
  </r>
  <r>
    <n v="43908"/>
    <d v="2026-05-05T00:00:00"/>
    <n v="1778003839"/>
    <x v="2"/>
    <x v="5"/>
    <s v="SANTO DOMINGO ESTE"/>
    <s v="Femenino"/>
    <s v="Mayo"/>
    <n v="5"/>
    <n v="2026"/>
  </r>
  <r>
    <n v="43909"/>
    <d v="2026-05-05T00:00:00"/>
    <n v="1778003861"/>
    <x v="1"/>
    <x v="10"/>
    <s v="SANTO DOMINGO OESTE"/>
    <s v="Femenino"/>
    <s v="Mayo"/>
    <n v="5"/>
    <n v="2026"/>
  </r>
  <r>
    <n v="43910"/>
    <d v="2026-05-05T00:00:00"/>
    <n v="1778004032"/>
    <x v="1"/>
    <x v="10"/>
    <s v="SANTO DOMINGO OESTE"/>
    <s v="Masculino"/>
    <s v="Mayo"/>
    <n v="5"/>
    <n v="2026"/>
  </r>
  <r>
    <n v="43911"/>
    <d v="2026-05-05T00:00:00"/>
    <n v="1778004139"/>
    <x v="1"/>
    <x v="10"/>
    <s v="SANTIAGO"/>
    <s v="Femenino"/>
    <s v="Mayo"/>
    <n v="5"/>
    <n v="2026"/>
  </r>
  <r>
    <n v="43912"/>
    <d v="2026-05-05T00:00:00"/>
    <n v="1778004148"/>
    <x v="6"/>
    <x v="0"/>
    <s v="BARAHONA"/>
    <s v="Femenino"/>
    <s v="Mayo"/>
    <n v="5"/>
    <n v="2026"/>
  </r>
  <r>
    <n v="43913"/>
    <d v="2026-05-05T00:00:00"/>
    <n v="1778004148"/>
    <x v="21"/>
    <x v="36"/>
    <s v="BARAHONA"/>
    <s v="Femenino"/>
    <s v="Mayo"/>
    <n v="5"/>
    <n v="2026"/>
  </r>
  <r>
    <n v="43914"/>
    <d v="2026-05-05T00:00:00"/>
    <n v="1778004148"/>
    <x v="21"/>
    <x v="36"/>
    <s v="BARAHONA"/>
    <s v="Femenino"/>
    <s v="Mayo"/>
    <n v="5"/>
    <n v="2026"/>
  </r>
  <r>
    <n v="43915"/>
    <d v="2026-05-05T00:00:00"/>
    <n v="1778004213"/>
    <x v="2"/>
    <x v="5"/>
    <s v="SANTIAGO"/>
    <s v="Femenino"/>
    <s v="Mayo"/>
    <n v="5"/>
    <n v="2026"/>
  </r>
  <r>
    <n v="43916"/>
    <d v="2026-05-05T00:00:00"/>
    <n v="1778004365"/>
    <x v="1"/>
    <x v="1"/>
    <s v="DISTRITO NACIONAL"/>
    <s v="Femenino"/>
    <s v="Mayo"/>
    <n v="5"/>
    <n v="2026"/>
  </r>
  <r>
    <n v="43917"/>
    <d v="2026-05-05T00:00:00"/>
    <n v="1778004412"/>
    <x v="6"/>
    <x v="21"/>
    <s v="SANTO DOMINGO NORTE"/>
    <s v="Masculino"/>
    <s v="Mayo"/>
    <n v="5"/>
    <n v="2026"/>
  </r>
  <r>
    <n v="43918"/>
    <d v="2026-05-05T00:00:00"/>
    <n v="1778004427"/>
    <x v="1"/>
    <x v="2"/>
    <s v="DISTRITO NACIONAL"/>
    <s v="Femenino"/>
    <s v="Mayo"/>
    <n v="5"/>
    <n v="2026"/>
  </r>
  <r>
    <n v="43919"/>
    <d v="2026-05-05T00:00:00"/>
    <n v="1778004469"/>
    <x v="6"/>
    <x v="21"/>
    <s v="SAN CRISTÓBAL"/>
    <s v="Masculino"/>
    <s v="Mayo"/>
    <n v="5"/>
    <n v="2026"/>
  </r>
  <r>
    <n v="43920"/>
    <d v="2026-05-05T00:00:00"/>
    <n v="1778004471"/>
    <x v="1"/>
    <x v="10"/>
    <s v="SANTO DOMINGO NORTE"/>
    <s v="Femenino"/>
    <s v="Mayo"/>
    <n v="5"/>
    <n v="2026"/>
  </r>
  <r>
    <n v="43921"/>
    <d v="2026-05-05T00:00:00"/>
    <n v="1778004569"/>
    <x v="29"/>
    <x v="0"/>
    <s v="SAN CRISTÓBAL"/>
    <s v="Masculino"/>
    <s v="Mayo"/>
    <n v="5"/>
    <n v="2026"/>
  </r>
  <r>
    <n v="43922"/>
    <d v="2026-05-05T00:00:00"/>
    <n v="1778004671"/>
    <x v="1"/>
    <x v="16"/>
    <s v="SAN CRISTÓBAL"/>
    <s v="Femenino"/>
    <s v="Mayo"/>
    <n v="5"/>
    <n v="2026"/>
  </r>
  <r>
    <n v="43923"/>
    <d v="2026-05-05T00:00:00"/>
    <n v="1778004701"/>
    <x v="1"/>
    <x v="1"/>
    <s v="SANTO DOMINGO ESTE"/>
    <s v="Femenino"/>
    <s v="Mayo"/>
    <n v="5"/>
    <n v="2026"/>
  </r>
  <r>
    <n v="43924"/>
    <d v="2026-05-05T00:00:00"/>
    <n v="1778004723"/>
    <x v="22"/>
    <x v="0"/>
    <s v="MONTE PLATA"/>
    <s v="Masculino"/>
    <s v="Mayo"/>
    <n v="5"/>
    <n v="2026"/>
  </r>
  <r>
    <n v="43925"/>
    <d v="2026-05-05T00:00:00"/>
    <n v="1778004754"/>
    <x v="11"/>
    <x v="82"/>
    <s v="DUARTE"/>
    <s v="Femenino"/>
    <s v="Mayo"/>
    <n v="5"/>
    <n v="2026"/>
  </r>
  <r>
    <n v="43926"/>
    <d v="2026-05-05T00:00:00"/>
    <n v="1778004880"/>
    <x v="19"/>
    <x v="30"/>
    <s v="DISTRITO NACIONAL"/>
    <s v="Femenino"/>
    <s v="Mayo"/>
    <n v="5"/>
    <n v="2026"/>
  </r>
  <r>
    <n v="43927"/>
    <d v="2026-05-05T00:00:00"/>
    <n v="1778004882"/>
    <x v="1"/>
    <x v="1"/>
    <s v="SAN JUAN"/>
    <s v="Femenino"/>
    <s v="Mayo"/>
    <n v="5"/>
    <n v="2026"/>
  </r>
  <r>
    <n v="43928"/>
    <d v="2026-05-05T00:00:00"/>
    <n v="1778004892"/>
    <x v="1"/>
    <x v="2"/>
    <s v="SANTO DOMINGO OESTE"/>
    <s v="Femenino"/>
    <s v="Mayo"/>
    <n v="5"/>
    <n v="2026"/>
  </r>
  <r>
    <n v="43929"/>
    <d v="2026-05-05T00:00:00"/>
    <n v="1778004911"/>
    <x v="1"/>
    <x v="10"/>
    <s v="LA ROMANA"/>
    <s v="Femenino"/>
    <s v="Mayo"/>
    <n v="5"/>
    <n v="2026"/>
  </r>
  <r>
    <n v="43930"/>
    <d v="2026-05-05T00:00:00"/>
    <n v="1778004915"/>
    <x v="6"/>
    <x v="21"/>
    <s v="SAN JUAN"/>
    <s v="Masculino"/>
    <s v="Mayo"/>
    <n v="5"/>
    <n v="2026"/>
  </r>
  <r>
    <n v="43931"/>
    <d v="2026-05-05T00:00:00"/>
    <n v="1778004999"/>
    <x v="1"/>
    <x v="2"/>
    <s v="LA ROMANA"/>
    <s v="Femenino"/>
    <s v="Mayo"/>
    <n v="5"/>
    <n v="2026"/>
  </r>
  <r>
    <n v="43932"/>
    <d v="2026-05-05T00:00:00"/>
    <n v="1778005097"/>
    <x v="1"/>
    <x v="10"/>
    <s v="SANTO DOMINGO OESTE"/>
    <s v="Femenino"/>
    <s v="Mayo"/>
    <n v="5"/>
    <n v="2026"/>
  </r>
  <r>
    <n v="43933"/>
    <d v="2026-05-05T00:00:00"/>
    <n v="1778005186"/>
    <x v="45"/>
    <x v="0"/>
    <s v="BARAHONA"/>
    <s v="Masculino"/>
    <s v="Mayo"/>
    <n v="5"/>
    <n v="2026"/>
  </r>
  <r>
    <n v="43934"/>
    <d v="2026-05-05T00:00:00"/>
    <n v="1778005378"/>
    <x v="1"/>
    <x v="96"/>
    <s v="DISTRITO NACIONAL"/>
    <s v="Femenino"/>
    <s v="Mayo"/>
    <n v="5"/>
    <n v="2026"/>
  </r>
  <r>
    <n v="43935"/>
    <d v="2026-05-05T00:00:00"/>
    <n v="1778005499"/>
    <x v="1"/>
    <x v="10"/>
    <s v="SANTO DOMINGO ESTE"/>
    <s v="Femenino"/>
    <s v="Mayo"/>
    <n v="5"/>
    <n v="2026"/>
  </r>
  <r>
    <n v="43936"/>
    <d v="2026-05-05T00:00:00"/>
    <n v="1778005555"/>
    <x v="1"/>
    <x v="10"/>
    <s v="DUARTE"/>
    <s v="Femenino"/>
    <s v="Mayo"/>
    <n v="5"/>
    <n v="2026"/>
  </r>
  <r>
    <n v="43937"/>
    <d v="2026-05-05T00:00:00"/>
    <n v="1778005580"/>
    <x v="1"/>
    <x v="1"/>
    <s v="DISTRITO NACIONAL"/>
    <s v="Femenino"/>
    <s v="Mayo"/>
    <n v="5"/>
    <n v="2026"/>
  </r>
  <r>
    <n v="43938"/>
    <d v="2026-05-05T00:00:00"/>
    <n v="1778005620"/>
    <x v="1"/>
    <x v="15"/>
    <s v="HATO MAYOR"/>
    <s v="Femenino"/>
    <s v="Mayo"/>
    <n v="5"/>
    <n v="2026"/>
  </r>
  <r>
    <n v="43939"/>
    <d v="2026-05-05T00:00:00"/>
    <n v="1778005698"/>
    <x v="1"/>
    <x v="1"/>
    <s v="LA ROMANA"/>
    <s v="Femenino"/>
    <s v="Mayo"/>
    <n v="5"/>
    <n v="2026"/>
  </r>
  <r>
    <n v="43940"/>
    <d v="2026-05-05T00:00:00"/>
    <n v="1778005703"/>
    <x v="1"/>
    <x v="10"/>
    <s v="SANTO DOMINGO NORTE"/>
    <s v="Masculino"/>
    <s v="Mayo"/>
    <n v="5"/>
    <n v="2026"/>
  </r>
  <r>
    <n v="43941"/>
    <d v="2026-05-05T00:00:00"/>
    <n v="1778005718"/>
    <x v="6"/>
    <x v="0"/>
    <s v="PUERTO PLATA"/>
    <s v="Masculino"/>
    <s v="Mayo"/>
    <n v="5"/>
    <n v="2026"/>
  </r>
  <r>
    <n v="43942"/>
    <d v="2026-05-05T00:00:00"/>
    <n v="1778005718"/>
    <x v="37"/>
    <x v="217"/>
    <s v="PUERTO PLATA"/>
    <s v="Masculino"/>
    <s v="Mayo"/>
    <n v="5"/>
    <n v="2026"/>
  </r>
  <r>
    <n v="43943"/>
    <d v="2026-05-05T00:00:00"/>
    <n v="1778005718"/>
    <x v="1"/>
    <x v="1"/>
    <s v="DUARTE"/>
    <s v="Femenino"/>
    <s v="Mayo"/>
    <n v="5"/>
    <n v="2026"/>
  </r>
  <r>
    <n v="43944"/>
    <d v="2026-05-05T00:00:00"/>
    <n v="1778005724"/>
    <x v="6"/>
    <x v="0"/>
    <s v="DISTRITO NACIONAL"/>
    <s v="Femenino"/>
    <s v="Mayo"/>
    <n v="5"/>
    <n v="2026"/>
  </r>
  <r>
    <n v="43945"/>
    <d v="2026-05-05T00:00:00"/>
    <n v="1778005779"/>
    <x v="1"/>
    <x v="10"/>
    <s v="SANTO DOMINGO OESTE"/>
    <s v="Femenino"/>
    <s v="Mayo"/>
    <n v="5"/>
    <n v="2026"/>
  </r>
  <r>
    <n v="43946"/>
    <d v="2026-05-05T00:00:00"/>
    <n v="1778005826"/>
    <x v="1"/>
    <x v="10"/>
    <s v="SANTO DOMINGO OESTE"/>
    <s v="Femenino"/>
    <s v="Mayo"/>
    <n v="5"/>
    <n v="2026"/>
  </r>
  <r>
    <n v="43947"/>
    <d v="2026-05-05T00:00:00"/>
    <n v="1778005903"/>
    <x v="1"/>
    <x v="1"/>
    <s v="SANTO DOMINGO ESTE"/>
    <s v="Femenino"/>
    <s v="Mayo"/>
    <n v="5"/>
    <n v="2026"/>
  </r>
  <r>
    <n v="43948"/>
    <d v="2026-05-05T00:00:00"/>
    <n v="1778005920"/>
    <x v="3"/>
    <x v="0"/>
    <s v="SAN CRISTÓBAL"/>
    <s v="Masculino"/>
    <s v="Mayo"/>
    <n v="5"/>
    <n v="2026"/>
  </r>
  <r>
    <n v="43949"/>
    <d v="2026-05-05T00:00:00"/>
    <n v="1778005963"/>
    <x v="1"/>
    <x v="8"/>
    <s v="SANTO DOMINGO ESTE"/>
    <s v="Femenino"/>
    <s v="Mayo"/>
    <n v="5"/>
    <n v="2026"/>
  </r>
  <r>
    <n v="43950"/>
    <d v="2026-05-05T00:00:00"/>
    <n v="1778005971"/>
    <x v="1"/>
    <x v="15"/>
    <s v="SANTO DOMINGO ESTE"/>
    <s v="Femenino"/>
    <s v="Mayo"/>
    <n v="5"/>
    <n v="2026"/>
  </r>
  <r>
    <n v="43951"/>
    <d v="2026-05-05T00:00:00"/>
    <n v="1778005975"/>
    <x v="1"/>
    <x v="16"/>
    <s v="SAN CRISTÓBAL"/>
    <s v="Masculino"/>
    <s v="Mayo"/>
    <n v="5"/>
    <n v="2026"/>
  </r>
  <r>
    <n v="43952"/>
    <d v="2026-05-05T00:00:00"/>
    <n v="1778006267"/>
    <x v="1"/>
    <x v="16"/>
    <s v="SAN CRISTÓBAL"/>
    <s v="Masculino"/>
    <s v="Mayo"/>
    <n v="5"/>
    <n v="2026"/>
  </r>
  <r>
    <n v="43953"/>
    <d v="2026-05-05T00:00:00"/>
    <n v="1778006276"/>
    <x v="1"/>
    <x v="16"/>
    <s v="LA ROMANA"/>
    <s v="Femenino"/>
    <s v="Mayo"/>
    <n v="5"/>
    <n v="2026"/>
  </r>
  <r>
    <n v="43954"/>
    <d v="2026-05-05T00:00:00"/>
    <n v="1778006319"/>
    <x v="6"/>
    <x v="21"/>
    <s v="INDEPENDENCIA"/>
    <s v="Masculino"/>
    <s v="Mayo"/>
    <n v="5"/>
    <n v="2026"/>
  </r>
  <r>
    <n v="43955"/>
    <d v="2026-05-05T00:00:00"/>
    <n v="1778006520"/>
    <x v="1"/>
    <x v="2"/>
    <s v="SANTO DOMINGO NORTE"/>
    <s v="Femenino"/>
    <s v="Mayo"/>
    <n v="5"/>
    <n v="2026"/>
  </r>
  <r>
    <n v="43956"/>
    <d v="2026-05-05T00:00:00"/>
    <n v="1778006636"/>
    <x v="1"/>
    <x v="10"/>
    <s v="SANTO DOMINGO ESTE"/>
    <s v="Femenino"/>
    <s v="Mayo"/>
    <n v="5"/>
    <n v="2026"/>
  </r>
  <r>
    <n v="43957"/>
    <d v="2026-05-05T00:00:00"/>
    <n v="1778006689"/>
    <x v="29"/>
    <x v="0"/>
    <s v="SANTO DOMINGO OESTE"/>
    <s v="Femenino"/>
    <s v="Mayo"/>
    <n v="5"/>
    <n v="2026"/>
  </r>
  <r>
    <n v="43958"/>
    <d v="2026-05-05T00:00:00"/>
    <n v="1778006696"/>
    <x v="1"/>
    <x v="1"/>
    <s v="SAN CRISTÓBAL"/>
    <s v="Femenino"/>
    <s v="Mayo"/>
    <n v="5"/>
    <n v="2026"/>
  </r>
  <r>
    <n v="43959"/>
    <d v="2026-05-05T00:00:00"/>
    <n v="1778006801"/>
    <x v="1"/>
    <x v="7"/>
    <s v="SANTO DOMINGO ESTE"/>
    <s v="Femenino"/>
    <s v="Mayo"/>
    <n v="5"/>
    <n v="2026"/>
  </r>
  <r>
    <n v="43960"/>
    <d v="2026-05-05T00:00:00"/>
    <n v="1778006965"/>
    <x v="1"/>
    <x v="10"/>
    <s v="SANTO DOMINGO OESTE"/>
    <s v="Femenino"/>
    <s v="Mayo"/>
    <n v="5"/>
    <n v="2026"/>
  </r>
  <r>
    <n v="43961"/>
    <d v="2026-05-05T00:00:00"/>
    <n v="1778007062"/>
    <x v="1"/>
    <x v="1"/>
    <s v="SANTO DOMINGO OESTE"/>
    <s v="Femenino"/>
    <s v="Mayo"/>
    <n v="5"/>
    <n v="2026"/>
  </r>
  <r>
    <n v="43962"/>
    <d v="2026-05-05T00:00:00"/>
    <n v="1778007100"/>
    <x v="15"/>
    <x v="24"/>
    <s v="LA ALTAGRACIA"/>
    <s v="Femenino"/>
    <s v="Mayo"/>
    <n v="5"/>
    <n v="2026"/>
  </r>
  <r>
    <n v="43963"/>
    <d v="2026-05-05T00:00:00"/>
    <n v="1778007103"/>
    <x v="6"/>
    <x v="21"/>
    <s v="LA ALTAGRACIA"/>
    <s v="Masculino"/>
    <s v="Mayo"/>
    <n v="5"/>
    <n v="2026"/>
  </r>
  <r>
    <n v="43964"/>
    <d v="2026-05-05T00:00:00"/>
    <n v="1778007134"/>
    <x v="1"/>
    <x v="10"/>
    <s v="SANTO DOMINGO NORTE"/>
    <s v="Femenino"/>
    <s v="Mayo"/>
    <n v="5"/>
    <n v="2026"/>
  </r>
  <r>
    <n v="43965"/>
    <d v="2026-05-05T00:00:00"/>
    <n v="1778007151"/>
    <x v="1"/>
    <x v="16"/>
    <s v="SANTO DOMINGO NORTE"/>
    <s v="Femenino"/>
    <s v="Mayo"/>
    <n v="5"/>
    <n v="2026"/>
  </r>
  <r>
    <n v="43966"/>
    <d v="2026-05-05T00:00:00"/>
    <n v="1778007198"/>
    <x v="2"/>
    <x v="5"/>
    <s v="SANTO DOMINGO NORTE"/>
    <s v="Femenino"/>
    <s v="Mayo"/>
    <n v="5"/>
    <n v="2026"/>
  </r>
  <r>
    <n v="43967"/>
    <d v="2026-05-05T00:00:00"/>
    <n v="1778007239"/>
    <x v="1"/>
    <x v="1"/>
    <s v="DISTRITO NACIONAL"/>
    <s v="Masculino"/>
    <s v="Mayo"/>
    <n v="5"/>
    <n v="2026"/>
  </r>
  <r>
    <n v="43968"/>
    <d v="2026-05-05T00:00:00"/>
    <n v="1778007289"/>
    <x v="1"/>
    <x v="8"/>
    <s v="LA ALTAGRACIA"/>
    <s v="Femenino"/>
    <s v="Mayo"/>
    <n v="5"/>
    <n v="2026"/>
  </r>
  <r>
    <n v="43969"/>
    <d v="2026-05-05T00:00:00"/>
    <n v="1778007330"/>
    <x v="68"/>
    <x v="0"/>
    <s v="SANTO DOMINGO ESTE"/>
    <s v="Femenino"/>
    <s v="Mayo"/>
    <n v="5"/>
    <n v="2026"/>
  </r>
  <r>
    <n v="43970"/>
    <d v="2026-05-05T00:00:00"/>
    <n v="1778007330"/>
    <x v="1"/>
    <x v="2"/>
    <s v="MONTE PLATA"/>
    <s v="Femenino"/>
    <s v="Mayo"/>
    <n v="5"/>
    <n v="2026"/>
  </r>
  <r>
    <n v="43971"/>
    <d v="2026-05-05T00:00:00"/>
    <n v="1778007423"/>
    <x v="1"/>
    <x v="1"/>
    <s v="SANTO DOMINGO ESTE"/>
    <s v="Femenino"/>
    <s v="Mayo"/>
    <n v="5"/>
    <n v="2026"/>
  </r>
  <r>
    <n v="43972"/>
    <d v="2026-05-05T00:00:00"/>
    <n v="1778007500"/>
    <x v="1"/>
    <x v="10"/>
    <s v="BARAHONA"/>
    <s v="Femenino"/>
    <s v="Mayo"/>
    <n v="5"/>
    <n v="2026"/>
  </r>
  <r>
    <n v="43973"/>
    <d v="2026-05-05T00:00:00"/>
    <n v="1778007513"/>
    <x v="1"/>
    <x v="1"/>
    <s v="SANTO DOMINGO ESTE"/>
    <s v="Femenino"/>
    <s v="Mayo"/>
    <n v="5"/>
    <n v="2026"/>
  </r>
  <r>
    <n v="43974"/>
    <d v="2026-05-05T00:00:00"/>
    <n v="1778007674"/>
    <x v="1"/>
    <x v="12"/>
    <s v="EL SEIBO"/>
    <s v="Femenino"/>
    <s v="Mayo"/>
    <n v="5"/>
    <n v="2026"/>
  </r>
  <r>
    <n v="43975"/>
    <d v="2026-05-05T00:00:00"/>
    <n v="1778007719"/>
    <x v="1"/>
    <x v="10"/>
    <s v="BAHORUCO"/>
    <s v="Femenino"/>
    <s v="Mayo"/>
    <n v="5"/>
    <n v="2026"/>
  </r>
  <r>
    <n v="43976"/>
    <d v="2026-05-05T00:00:00"/>
    <n v="1778007719"/>
    <x v="1"/>
    <x v="10"/>
    <s v="BAHORUCO"/>
    <s v="Femenino"/>
    <s v="Mayo"/>
    <n v="5"/>
    <n v="2026"/>
  </r>
  <r>
    <n v="43977"/>
    <d v="2026-05-05T00:00:00"/>
    <n v="1778007737"/>
    <x v="1"/>
    <x v="1"/>
    <s v="SAN CRISTÓBAL"/>
    <s v="Femenino"/>
    <s v="Mayo"/>
    <n v="5"/>
    <n v="2026"/>
  </r>
  <r>
    <n v="43978"/>
    <d v="2026-05-05T00:00:00"/>
    <n v="1778007769"/>
    <x v="1"/>
    <x v="10"/>
    <s v="LA ROMANA"/>
    <s v="Femenino"/>
    <s v="Mayo"/>
    <n v="5"/>
    <n v="2026"/>
  </r>
  <r>
    <n v="43979"/>
    <d v="2026-05-05T00:00:00"/>
    <n v="1778007855"/>
    <x v="1"/>
    <x v="10"/>
    <s v="SANTO DOMINGO NORTE"/>
    <s v="Femenino"/>
    <s v="Mayo"/>
    <n v="5"/>
    <n v="2026"/>
  </r>
  <r>
    <n v="43980"/>
    <d v="2026-05-05T00:00:00"/>
    <n v="1778007921"/>
    <x v="2"/>
    <x v="5"/>
    <s v="SANTO DOMINGO NORTE"/>
    <s v="Femenino"/>
    <s v="Mayo"/>
    <n v="5"/>
    <n v="2026"/>
  </r>
  <r>
    <n v="43981"/>
    <d v="2026-05-05T00:00:00"/>
    <n v="1778007926"/>
    <x v="6"/>
    <x v="21"/>
    <s v="SANTO DOMINGO ESTE"/>
    <s v="Masculino"/>
    <s v="Mayo"/>
    <n v="5"/>
    <n v="2026"/>
  </r>
  <r>
    <n v="43982"/>
    <d v="2026-05-05T00:00:00"/>
    <n v="1778008090"/>
    <x v="1"/>
    <x v="1"/>
    <s v="SANTO DOMINGO ESTE"/>
    <s v="Femenino"/>
    <s v="Mayo"/>
    <n v="5"/>
    <n v="2026"/>
  </r>
  <r>
    <n v="43983"/>
    <d v="2026-05-05T00:00:00"/>
    <n v="1778008095"/>
    <x v="6"/>
    <x v="0"/>
    <s v="LA ALTAGRACIA"/>
    <s v="Masculino"/>
    <s v="Mayo"/>
    <n v="5"/>
    <n v="2026"/>
  </r>
  <r>
    <n v="43984"/>
    <d v="2026-05-05T00:00:00"/>
    <n v="1778008116"/>
    <x v="1"/>
    <x v="10"/>
    <s v="DISTRITO NACIONAL"/>
    <s v="Femenino"/>
    <s v="Mayo"/>
    <n v="5"/>
    <n v="2026"/>
  </r>
  <r>
    <n v="43985"/>
    <d v="2026-05-05T00:00:00"/>
    <n v="1778008145"/>
    <x v="1"/>
    <x v="1"/>
    <s v="SANTO DOMINGO ESTE"/>
    <s v="Femenino"/>
    <s v="Mayo"/>
    <n v="5"/>
    <n v="2026"/>
  </r>
  <r>
    <n v="43986"/>
    <d v="2026-05-05T00:00:00"/>
    <n v="1778008258"/>
    <x v="1"/>
    <x v="1"/>
    <s v="SANTO DOMINGO OESTE"/>
    <s v="Femenino"/>
    <s v="Mayo"/>
    <n v="5"/>
    <n v="2026"/>
  </r>
  <r>
    <n v="43987"/>
    <d v="2026-05-05T00:00:00"/>
    <n v="1778008264"/>
    <x v="1"/>
    <x v="102"/>
    <s v="SAN CRISTÓBAL"/>
    <s v="Femenino"/>
    <s v="Mayo"/>
    <n v="5"/>
    <n v="2026"/>
  </r>
  <r>
    <n v="43988"/>
    <d v="2026-05-05T00:00:00"/>
    <n v="1778008279"/>
    <x v="2"/>
    <x v="5"/>
    <s v="SANTO DOMINGO NORTE"/>
    <s v="Femenino"/>
    <s v="Mayo"/>
    <n v="5"/>
    <n v="2026"/>
  </r>
  <r>
    <n v="43989"/>
    <d v="2026-05-05T00:00:00"/>
    <n v="1778008286"/>
    <x v="1"/>
    <x v="10"/>
    <s v="SAN JUAN"/>
    <s v="Femenino"/>
    <s v="Mayo"/>
    <n v="5"/>
    <n v="2026"/>
  </r>
  <r>
    <n v="43990"/>
    <d v="2026-05-05T00:00:00"/>
    <n v="1778008290"/>
    <x v="1"/>
    <x v="1"/>
    <s v="SANTO DOMINGO OESTE"/>
    <s v="Femenino"/>
    <s v="Mayo"/>
    <n v="5"/>
    <n v="2026"/>
  </r>
  <r>
    <n v="43991"/>
    <d v="2026-05-05T00:00:00"/>
    <n v="1778008316"/>
    <x v="1"/>
    <x v="10"/>
    <s v="SAN PEDRO DE MACORÍS"/>
    <s v="Femenino"/>
    <s v="Mayo"/>
    <n v="5"/>
    <n v="2026"/>
  </r>
  <r>
    <n v="43992"/>
    <d v="2026-05-05T00:00:00"/>
    <n v="1778008316"/>
    <x v="14"/>
    <x v="22"/>
    <s v="SAN PEDRO DE MACORÍS"/>
    <s v="Femenino"/>
    <s v="Mayo"/>
    <n v="5"/>
    <n v="2026"/>
  </r>
  <r>
    <n v="43993"/>
    <d v="2026-05-05T00:00:00"/>
    <n v="1778008343"/>
    <x v="1"/>
    <x v="1"/>
    <s v="SANTO DOMINGO OESTE"/>
    <s v="Femenino"/>
    <s v="Mayo"/>
    <n v="5"/>
    <n v="2026"/>
  </r>
  <r>
    <n v="43994"/>
    <d v="2026-05-05T00:00:00"/>
    <n v="1778008343"/>
    <x v="1"/>
    <x v="7"/>
    <s v="DISTRITO NACIONAL"/>
    <s v="Femenino"/>
    <s v="Mayo"/>
    <n v="5"/>
    <n v="2026"/>
  </r>
  <r>
    <n v="43995"/>
    <d v="2026-05-05T00:00:00"/>
    <n v="1778008465"/>
    <x v="1"/>
    <x v="12"/>
    <s v="SANTO DOMINGO ESTE"/>
    <s v="Femenino"/>
    <s v="Mayo"/>
    <n v="5"/>
    <n v="2026"/>
  </r>
  <r>
    <n v="43996"/>
    <d v="2026-05-05T00:00:00"/>
    <n v="1778008502"/>
    <x v="6"/>
    <x v="21"/>
    <s v="SAN JUAN"/>
    <s v="Femenino"/>
    <s v="Mayo"/>
    <n v="5"/>
    <n v="2026"/>
  </r>
  <r>
    <n v="43997"/>
    <d v="2026-05-05T00:00:00"/>
    <n v="1778008639"/>
    <x v="1"/>
    <x v="15"/>
    <s v="SANTO DOMINGO ESTE"/>
    <s v="Femenino"/>
    <s v="Mayo"/>
    <n v="5"/>
    <n v="2026"/>
  </r>
  <r>
    <n v="43998"/>
    <d v="2026-05-05T00:00:00"/>
    <n v="1778008642"/>
    <x v="1"/>
    <x v="1"/>
    <s v="SANTIAGO"/>
    <s v="Femenino"/>
    <s v="Mayo"/>
    <n v="5"/>
    <n v="2026"/>
  </r>
  <r>
    <n v="43999"/>
    <d v="2026-05-05T00:00:00"/>
    <n v="1778008650"/>
    <x v="1"/>
    <x v="12"/>
    <s v="DISTRITO NACIONAL"/>
    <s v="Femenino"/>
    <s v="Mayo"/>
    <n v="5"/>
    <n v="2026"/>
  </r>
  <r>
    <n v="44000"/>
    <d v="2026-05-05T00:00:00"/>
    <n v="1778008698"/>
    <x v="15"/>
    <x v="198"/>
    <s v="DISTRITO NACIONAL"/>
    <s v="Masculino"/>
    <s v="Mayo"/>
    <n v="5"/>
    <n v="2026"/>
  </r>
  <r>
    <n v="44001"/>
    <d v="2026-05-05T00:00:00"/>
    <n v="1778008701"/>
    <x v="1"/>
    <x v="1"/>
    <s v="SANTO DOMINGO ESTE"/>
    <s v="Femenino"/>
    <s v="Mayo"/>
    <n v="5"/>
    <n v="2026"/>
  </r>
  <r>
    <n v="44002"/>
    <d v="2026-05-05T00:00:00"/>
    <n v="1778008784"/>
    <x v="11"/>
    <x v="18"/>
    <s v="SANTO DOMINGO NORTE"/>
    <s v="Femenino"/>
    <s v="Mayo"/>
    <n v="5"/>
    <n v="2026"/>
  </r>
  <r>
    <n v="44003"/>
    <d v="2026-05-05T00:00:00"/>
    <n v="1778008784"/>
    <x v="40"/>
    <x v="73"/>
    <s v="SANTO DOMINGO NORTE"/>
    <s v="Femenino"/>
    <s v="Mayo"/>
    <n v="5"/>
    <n v="2026"/>
  </r>
  <r>
    <n v="44004"/>
    <d v="2026-05-05T00:00:00"/>
    <n v="1778008844"/>
    <x v="1"/>
    <x v="1"/>
    <s v="SANTIAGO"/>
    <s v="Femenino"/>
    <s v="Mayo"/>
    <n v="5"/>
    <n v="2026"/>
  </r>
  <r>
    <n v="44005"/>
    <d v="2026-05-05T00:00:00"/>
    <n v="1778008900"/>
    <x v="6"/>
    <x v="0"/>
    <s v="SANTO DOMINGO NORTE"/>
    <s v="Femenino"/>
    <s v="Mayo"/>
    <n v="5"/>
    <n v="2026"/>
  </r>
  <r>
    <n v="44006"/>
    <d v="2026-05-05T00:00:00"/>
    <n v="1778008980"/>
    <x v="1"/>
    <x v="16"/>
    <s v="SANTO DOMINGO ESTE"/>
    <s v="Femenino"/>
    <s v="Mayo"/>
    <n v="5"/>
    <n v="2026"/>
  </r>
  <r>
    <n v="44007"/>
    <d v="2026-05-05T00:00:00"/>
    <n v="1778009065"/>
    <x v="6"/>
    <x v="21"/>
    <s v="BAHORUCO"/>
    <s v="Femenino"/>
    <s v="Mayo"/>
    <n v="5"/>
    <n v="2026"/>
  </r>
  <r>
    <n v="44008"/>
    <d v="2026-05-05T00:00:00"/>
    <n v="1778009177"/>
    <x v="1"/>
    <x v="10"/>
    <s v="SANTO DOMINGO ESTE"/>
    <s v="Femenino"/>
    <s v="Mayo"/>
    <n v="5"/>
    <n v="2026"/>
  </r>
  <r>
    <n v="44009"/>
    <d v="2026-05-05T00:00:00"/>
    <n v="1778009177"/>
    <x v="22"/>
    <x v="0"/>
    <s v="SANTO DOMINGO OESTE"/>
    <s v="Femenino"/>
    <s v="Mayo"/>
    <n v="5"/>
    <n v="2026"/>
  </r>
  <r>
    <n v="44010"/>
    <d v="2026-05-05T00:00:00"/>
    <n v="1778009202"/>
    <x v="1"/>
    <x v="8"/>
    <s v="SANTO DOMINGO ESTE"/>
    <s v="Masculino"/>
    <s v="Mayo"/>
    <n v="5"/>
    <n v="2026"/>
  </r>
  <r>
    <n v="44011"/>
    <d v="2026-05-05T00:00:00"/>
    <n v="1778009218"/>
    <x v="14"/>
    <x v="215"/>
    <s v="ELÍAS PIÑA"/>
    <s v="Femenino"/>
    <s v="Mayo"/>
    <n v="5"/>
    <n v="2026"/>
  </r>
  <r>
    <n v="44012"/>
    <d v="2026-05-05T00:00:00"/>
    <n v="1778009284"/>
    <x v="1"/>
    <x v="10"/>
    <s v="DISTRITO NACIONAL"/>
    <s v="Masculino"/>
    <s v="Mayo"/>
    <n v="5"/>
    <n v="2026"/>
  </r>
  <r>
    <n v="44013"/>
    <d v="2026-05-05T00:00:00"/>
    <n v="1778009376"/>
    <x v="40"/>
    <x v="73"/>
    <s v="SAN PEDRO DE MACORÍS"/>
    <s v="Masculino"/>
    <s v="Mayo"/>
    <n v="5"/>
    <n v="2026"/>
  </r>
  <r>
    <n v="44014"/>
    <d v="2026-05-05T00:00:00"/>
    <n v="1778009393"/>
    <x v="1"/>
    <x v="7"/>
    <s v="MONSEÑOR NOUEL"/>
    <s v="Femenino"/>
    <s v="Mayo"/>
    <n v="5"/>
    <n v="2026"/>
  </r>
  <r>
    <n v="44015"/>
    <d v="2026-05-05T00:00:00"/>
    <n v="1778009577"/>
    <x v="1"/>
    <x v="7"/>
    <s v="MONSEÑOR NOUEL"/>
    <s v="Femenino"/>
    <s v="Mayo"/>
    <n v="5"/>
    <n v="2026"/>
  </r>
  <r>
    <n v="44016"/>
    <d v="2026-05-05T00:00:00"/>
    <n v="1778009599"/>
    <x v="1"/>
    <x v="10"/>
    <s v="ELÍAS PIÑA"/>
    <s v="Femenino"/>
    <s v="Mayo"/>
    <n v="5"/>
    <n v="2026"/>
  </r>
  <r>
    <n v="44017"/>
    <d v="2026-05-05T00:00:00"/>
    <n v="1778009617"/>
    <x v="33"/>
    <x v="0"/>
    <s v="SAMANÁ"/>
    <s v="Masculino"/>
    <s v="Mayo"/>
    <n v="5"/>
    <n v="2026"/>
  </r>
  <r>
    <n v="44018"/>
    <d v="2026-05-05T00:00:00"/>
    <n v="1778009791"/>
    <x v="6"/>
    <x v="21"/>
    <s v="MONSEÑOR NOUEL"/>
    <s v="Femenino"/>
    <s v="Mayo"/>
    <n v="5"/>
    <n v="2026"/>
  </r>
  <r>
    <n v="44019"/>
    <d v="2026-05-05T00:00:00"/>
    <n v="1778009795"/>
    <x v="1"/>
    <x v="10"/>
    <s v="SANTO DOMINGO ESTE"/>
    <s v="Femenino"/>
    <s v="Mayo"/>
    <n v="5"/>
    <n v="2026"/>
  </r>
  <r>
    <n v="44020"/>
    <d v="2026-05-05T00:00:00"/>
    <n v="1778009824"/>
    <x v="1"/>
    <x v="8"/>
    <s v="SANTO DOMINGO OESTE"/>
    <s v="Femenino"/>
    <s v="Mayo"/>
    <n v="5"/>
    <n v="2026"/>
  </r>
  <r>
    <n v="44021"/>
    <d v="2026-05-05T00:00:00"/>
    <n v="1778010003"/>
    <x v="6"/>
    <x v="0"/>
    <s v="SANTO DOMINGO NORTE"/>
    <s v="Femenino"/>
    <s v="Mayo"/>
    <n v="5"/>
    <n v="2026"/>
  </r>
  <r>
    <n v="44022"/>
    <d v="2026-05-05T00:00:00"/>
    <n v="1778010003"/>
    <x v="6"/>
    <x v="0"/>
    <s v="SANTO DOMINGO NORTE"/>
    <s v="Femenino"/>
    <s v="Mayo"/>
    <n v="5"/>
    <n v="2026"/>
  </r>
  <r>
    <n v="44023"/>
    <d v="2026-05-05T00:00:00"/>
    <n v="1778010057"/>
    <x v="2"/>
    <x v="5"/>
    <s v="SANTO DOMINGO NORTE"/>
    <s v="Femenino"/>
    <s v="Mayo"/>
    <n v="5"/>
    <n v="2026"/>
  </r>
  <r>
    <n v="44024"/>
    <d v="2026-05-05T00:00:00"/>
    <n v="1778010078"/>
    <x v="1"/>
    <x v="1"/>
    <s v="SANTO DOMINGO OESTE"/>
    <s v="Femenino"/>
    <s v="Mayo"/>
    <n v="5"/>
    <n v="2026"/>
  </r>
  <r>
    <n v="44025"/>
    <d v="2026-05-05T00:00:00"/>
    <n v="1778010078"/>
    <x v="1"/>
    <x v="1"/>
    <s v="BARAHONA"/>
    <s v="Femenino"/>
    <s v="Mayo"/>
    <n v="5"/>
    <n v="2026"/>
  </r>
  <r>
    <n v="44026"/>
    <d v="2026-05-05T00:00:00"/>
    <n v="1778010353"/>
    <x v="1"/>
    <x v="1"/>
    <s v="SAN CRISTÓBAL"/>
    <s v="Femenino"/>
    <s v="Mayo"/>
    <n v="5"/>
    <n v="2026"/>
  </r>
  <r>
    <n v="44027"/>
    <d v="2026-05-05T00:00:00"/>
    <n v="1778010365"/>
    <x v="1"/>
    <x v="7"/>
    <s v="DISTRITO NACIONAL"/>
    <s v="Femenino"/>
    <s v="Mayo"/>
    <n v="5"/>
    <n v="2026"/>
  </r>
  <r>
    <n v="44028"/>
    <d v="2026-05-05T00:00:00"/>
    <n v="1778010388"/>
    <x v="1"/>
    <x v="8"/>
    <s v="SANTO DOMINGO OESTE"/>
    <s v="Femenino"/>
    <s v="Mayo"/>
    <n v="5"/>
    <n v="2026"/>
  </r>
  <r>
    <n v="44029"/>
    <d v="2026-05-05T00:00:00"/>
    <n v="1778010395"/>
    <x v="1"/>
    <x v="1"/>
    <s v="SANTO DOMINGO ESTE"/>
    <s v="Femenino"/>
    <s v="Mayo"/>
    <n v="5"/>
    <n v="2026"/>
  </r>
  <r>
    <n v="44030"/>
    <d v="2026-05-05T00:00:00"/>
    <n v="1778010483"/>
    <x v="8"/>
    <x v="33"/>
    <s v="PERAVIA"/>
    <s v="Masculino"/>
    <s v="Mayo"/>
    <n v="5"/>
    <n v="2026"/>
  </r>
  <r>
    <n v="44031"/>
    <d v="2026-05-05T00:00:00"/>
    <n v="1778010520"/>
    <x v="1"/>
    <x v="10"/>
    <s v="SANTO DOMINGO ESTE"/>
    <s v="Femenino"/>
    <s v="Mayo"/>
    <n v="5"/>
    <n v="2026"/>
  </r>
  <r>
    <n v="44032"/>
    <d v="2026-05-05T00:00:00"/>
    <n v="1778010638"/>
    <x v="1"/>
    <x v="10"/>
    <s v="SANTO DOMINGO ESTE"/>
    <s v="Masculino"/>
    <s v="Mayo"/>
    <n v="5"/>
    <n v="2026"/>
  </r>
  <r>
    <n v="44033"/>
    <d v="2026-05-05T00:00:00"/>
    <n v="1778010707"/>
    <x v="6"/>
    <x v="21"/>
    <s v="SAN JUAN"/>
    <s v="Masculino"/>
    <s v="Mayo"/>
    <n v="5"/>
    <n v="2026"/>
  </r>
  <r>
    <n v="44034"/>
    <d v="2026-05-05T00:00:00"/>
    <n v="1778010817"/>
    <x v="1"/>
    <x v="12"/>
    <s v="SAN CRISTÓBAL"/>
    <s v="Femenino"/>
    <s v="Mayo"/>
    <n v="5"/>
    <n v="2026"/>
  </r>
  <r>
    <n v="44035"/>
    <d v="2026-05-05T00:00:00"/>
    <n v="1778010820"/>
    <x v="4"/>
    <x v="66"/>
    <s v="SANTO DOMINGO ESTE"/>
    <s v="Masculino"/>
    <s v="Mayo"/>
    <n v="5"/>
    <n v="2026"/>
  </r>
  <r>
    <n v="44036"/>
    <d v="2026-05-05T00:00:00"/>
    <n v="1778010906"/>
    <x v="1"/>
    <x v="12"/>
    <s v="SAN CRISTÓBAL"/>
    <s v="Femenino"/>
    <s v="Mayo"/>
    <n v="5"/>
    <n v="2026"/>
  </r>
  <r>
    <n v="44037"/>
    <d v="2026-05-05T00:00:00"/>
    <n v="1778010906"/>
    <x v="1"/>
    <x v="12"/>
    <s v="SAN CRISTÓBAL"/>
    <s v="Femenino"/>
    <s v="Mayo"/>
    <n v="5"/>
    <n v="2026"/>
  </r>
  <r>
    <n v="44038"/>
    <d v="2026-05-05T00:00:00"/>
    <n v="1778010917"/>
    <x v="29"/>
    <x v="160"/>
    <s v="SAN PEDRO DE MACORÍS"/>
    <s v="Masculino"/>
    <s v="Mayo"/>
    <n v="5"/>
    <n v="2026"/>
  </r>
  <r>
    <n v="44039"/>
    <d v="2026-05-05T00:00:00"/>
    <n v="1778010950"/>
    <x v="10"/>
    <x v="13"/>
    <s v="DISTRITO NACIONAL"/>
    <s v="Femenino"/>
    <s v="Mayo"/>
    <n v="5"/>
    <n v="2026"/>
  </r>
  <r>
    <n v="44040"/>
    <d v="2026-05-05T00:00:00"/>
    <n v="1778011057"/>
    <x v="1"/>
    <x v="15"/>
    <s v="DISTRITO NACIONAL"/>
    <s v="Femenino"/>
    <s v="Mayo"/>
    <n v="5"/>
    <n v="2026"/>
  </r>
  <r>
    <n v="44041"/>
    <d v="2026-05-05T00:00:00"/>
    <n v="1778011284"/>
    <x v="6"/>
    <x v="21"/>
    <s v="DISTRITO NACIONAL"/>
    <s v="Femenino"/>
    <s v="Mayo"/>
    <n v="5"/>
    <n v="2026"/>
  </r>
  <r>
    <n v="44042"/>
    <d v="2026-05-05T00:00:00"/>
    <n v="1778011346"/>
    <x v="2"/>
    <x v="5"/>
    <s v="SANTO DOMINGO NORTE"/>
    <s v="Femenino"/>
    <s v="Mayo"/>
    <n v="5"/>
    <n v="2026"/>
  </r>
  <r>
    <n v="44043"/>
    <d v="2026-05-05T00:00:00"/>
    <n v="1778011352"/>
    <x v="1"/>
    <x v="7"/>
    <s v="SAN CRISTÓBAL"/>
    <s v="Femenino"/>
    <s v="Mayo"/>
    <n v="5"/>
    <n v="2026"/>
  </r>
  <r>
    <n v="44044"/>
    <d v="2026-05-05T00:00:00"/>
    <n v="1778011500"/>
    <x v="4"/>
    <x v="0"/>
    <s v="SANTIAGO"/>
    <s v="Femenino"/>
    <s v="Mayo"/>
    <n v="5"/>
    <n v="2026"/>
  </r>
  <r>
    <n v="44045"/>
    <d v="2026-05-05T00:00:00"/>
    <n v="1778011656"/>
    <x v="1"/>
    <x v="16"/>
    <s v="SAN CRISTÓBAL"/>
    <s v="Femenino"/>
    <s v="Mayo"/>
    <n v="5"/>
    <n v="2026"/>
  </r>
  <r>
    <n v="44046"/>
    <d v="2026-05-05T00:00:00"/>
    <n v="1778011671"/>
    <x v="6"/>
    <x v="21"/>
    <s v="BARAHONA"/>
    <s v="Femenino"/>
    <s v="Mayo"/>
    <n v="5"/>
    <n v="2026"/>
  </r>
  <r>
    <n v="44047"/>
    <d v="2026-05-05T00:00:00"/>
    <n v="1778011671"/>
    <x v="6"/>
    <x v="21"/>
    <s v="BAHORUCO"/>
    <s v="Femenino"/>
    <s v="Mayo"/>
    <n v="5"/>
    <n v="2026"/>
  </r>
  <r>
    <n v="44048"/>
    <d v="2026-05-05T00:00:00"/>
    <n v="1778011854"/>
    <x v="1"/>
    <x v="1"/>
    <s v="DISTRITO NACIONAL"/>
    <s v="Femenino"/>
    <s v="Mayo"/>
    <n v="5"/>
    <n v="2026"/>
  </r>
  <r>
    <n v="44049"/>
    <d v="2026-05-05T00:00:00"/>
    <n v="1778012015"/>
    <x v="1"/>
    <x v="1"/>
    <s v="LA ROMANA"/>
    <s v="Femenino"/>
    <s v="Mayo"/>
    <n v="5"/>
    <n v="2026"/>
  </r>
  <r>
    <n v="44050"/>
    <d v="2026-05-05T00:00:00"/>
    <n v="1778012140"/>
    <x v="6"/>
    <x v="0"/>
    <s v="DISTRITO NACIONAL"/>
    <s v="Femenino"/>
    <s v="Mayo"/>
    <n v="5"/>
    <n v="2026"/>
  </r>
  <r>
    <n v="44051"/>
    <d v="2026-05-05T00:00:00"/>
    <n v="1778012390"/>
    <x v="11"/>
    <x v="18"/>
    <s v="SAN CRISTÓBAL"/>
    <s v="Femenino"/>
    <s v="Mayo"/>
    <n v="5"/>
    <n v="2026"/>
  </r>
  <r>
    <n v="44052"/>
    <d v="2026-05-05T00:00:00"/>
    <n v="1778012738"/>
    <x v="1"/>
    <x v="7"/>
    <s v="SANTO DOMINGO NORTE"/>
    <s v="Femenino"/>
    <s v="Mayo"/>
    <n v="5"/>
    <n v="2026"/>
  </r>
  <r>
    <n v="44053"/>
    <d v="2026-05-05T00:00:00"/>
    <n v="1778012756"/>
    <x v="1"/>
    <x v="10"/>
    <s v="SANTO DOMINGO NORTE"/>
    <s v="Femenino"/>
    <s v="Mayo"/>
    <n v="5"/>
    <n v="2026"/>
  </r>
  <r>
    <n v="44054"/>
    <d v="2026-05-05T00:00:00"/>
    <n v="1778013097"/>
    <x v="1"/>
    <x v="7"/>
    <s v="BAHORUCO"/>
    <s v="Femenino"/>
    <s v="Mayo"/>
    <n v="5"/>
    <n v="2026"/>
  </r>
  <r>
    <n v="44055"/>
    <d v="2026-05-05T00:00:00"/>
    <n v="1778013412"/>
    <x v="6"/>
    <x v="0"/>
    <s v="PERAVIA"/>
    <s v="Masculino"/>
    <s v="Mayo"/>
    <n v="5"/>
    <n v="2026"/>
  </r>
  <r>
    <n v="44056"/>
    <d v="2026-05-05T00:00:00"/>
    <n v="1778013597"/>
    <x v="1"/>
    <x v="7"/>
    <s v="BAHORUCO"/>
    <s v="Femenino"/>
    <s v="Mayo"/>
    <n v="5"/>
    <n v="2026"/>
  </r>
  <r>
    <n v="44057"/>
    <d v="2026-05-05T00:00:00"/>
    <n v="1778013730"/>
    <x v="1"/>
    <x v="1"/>
    <s v="SANTO DOMINGO ESTE"/>
    <s v="Masculino"/>
    <s v="Mayo"/>
    <n v="5"/>
    <n v="2026"/>
  </r>
  <r>
    <n v="44058"/>
    <d v="2026-05-05T00:00:00"/>
    <n v="1778014009"/>
    <x v="1"/>
    <x v="7"/>
    <s v="BAHORUCO"/>
    <s v="Femenino"/>
    <s v="Mayo"/>
    <n v="5"/>
    <n v="2026"/>
  </r>
  <r>
    <n v="44059"/>
    <d v="2026-05-05T00:00:00"/>
    <n v="1778014340"/>
    <x v="1"/>
    <x v="1"/>
    <s v="DUARTE"/>
    <s v="Femenino"/>
    <s v="Mayo"/>
    <n v="5"/>
    <n v="2026"/>
  </r>
  <r>
    <n v="44060"/>
    <d v="2026-05-05T00:00:00"/>
    <n v="1778014718"/>
    <x v="1"/>
    <x v="12"/>
    <s v="SANTO DOMINGO ESTE"/>
    <s v="Femenino"/>
    <s v="Mayo"/>
    <n v="5"/>
    <n v="2026"/>
  </r>
  <r>
    <n v="44061"/>
    <d v="2026-05-05T00:00:00"/>
    <n v="1778014941"/>
    <x v="1"/>
    <x v="1"/>
    <s v="DUARTE"/>
    <s v="Femenino"/>
    <s v="Mayo"/>
    <n v="5"/>
    <n v="2026"/>
  </r>
  <r>
    <n v="44062"/>
    <d v="2026-05-06T00:00:00"/>
    <n v="1778069464"/>
    <x v="1"/>
    <x v="10"/>
    <s v="SANTO DOMINGO ESTE"/>
    <s v="Femenino"/>
    <s v="Mayo"/>
    <n v="6"/>
    <n v="2026"/>
  </r>
  <r>
    <n v="44063"/>
    <d v="2026-05-06T00:00:00"/>
    <n v="1778069464"/>
    <x v="0"/>
    <x v="0"/>
    <s v="SANTO DOMINGO ESTE"/>
    <s v="Femenino"/>
    <s v="Mayo"/>
    <n v="6"/>
    <n v="2026"/>
  </r>
  <r>
    <n v="44064"/>
    <d v="2026-05-06T00:00:00"/>
    <n v="1778069758"/>
    <x v="1"/>
    <x v="12"/>
    <s v="SANTO DOMINGO OESTE"/>
    <s v="Masculino"/>
    <s v="Mayo"/>
    <n v="6"/>
    <n v="2026"/>
  </r>
  <r>
    <n v="44065"/>
    <d v="2026-05-06T00:00:00"/>
    <n v="1778070077"/>
    <x v="6"/>
    <x v="0"/>
    <s v="SANTO DOMINGO NORTE"/>
    <s v="Masculino"/>
    <s v="Mayo"/>
    <n v="6"/>
    <n v="2026"/>
  </r>
  <r>
    <n v="44066"/>
    <d v="2026-05-06T00:00:00"/>
    <n v="1778070077"/>
    <x v="8"/>
    <x v="0"/>
    <s v="SANTO DOMINGO NORTE"/>
    <s v="Masculino"/>
    <s v="Mayo"/>
    <n v="6"/>
    <n v="2026"/>
  </r>
  <r>
    <n v="44067"/>
    <d v="2026-05-06T00:00:00"/>
    <n v="1778070173"/>
    <x v="1"/>
    <x v="8"/>
    <s v="SANTO DOMINGO OESTE"/>
    <s v="Femenino"/>
    <s v="Mayo"/>
    <n v="6"/>
    <n v="2026"/>
  </r>
  <r>
    <n v="44068"/>
    <d v="2026-05-06T00:00:00"/>
    <n v="1778070233"/>
    <x v="1"/>
    <x v="10"/>
    <s v="SANTO DOMINGO NORTE"/>
    <s v="Femenino"/>
    <s v="Mayo"/>
    <n v="6"/>
    <n v="2026"/>
  </r>
  <r>
    <n v="44069"/>
    <d v="2026-05-06T00:00:00"/>
    <n v="1778070278"/>
    <x v="1"/>
    <x v="12"/>
    <s v="SANTO DOMINGO ESTE"/>
    <s v="Femenino"/>
    <s v="Mayo"/>
    <n v="6"/>
    <n v="2026"/>
  </r>
  <r>
    <n v="44070"/>
    <d v="2026-05-06T00:00:00"/>
    <n v="1778070373"/>
    <x v="6"/>
    <x v="0"/>
    <s v="SANTIAGO"/>
    <s v="Masculino"/>
    <s v="Mayo"/>
    <n v="6"/>
    <n v="2026"/>
  </r>
  <r>
    <n v="44071"/>
    <d v="2026-05-06T00:00:00"/>
    <n v="1778070439"/>
    <x v="1"/>
    <x v="1"/>
    <s v="SANTO DOMINGO NORTE"/>
    <s v="Femenino"/>
    <s v="Mayo"/>
    <n v="6"/>
    <n v="2026"/>
  </r>
  <r>
    <n v="44072"/>
    <d v="2026-05-06T00:00:00"/>
    <n v="1778070542"/>
    <x v="1"/>
    <x v="10"/>
    <s v="SANTIAGO"/>
    <s v="Femenino"/>
    <s v="Mayo"/>
    <n v="6"/>
    <n v="2026"/>
  </r>
  <r>
    <n v="44073"/>
    <d v="2026-05-06T00:00:00"/>
    <n v="1778070592"/>
    <x v="1"/>
    <x v="1"/>
    <s v="SAN JUAN"/>
    <s v="Femenino"/>
    <s v="Mayo"/>
    <n v="6"/>
    <n v="2026"/>
  </r>
  <r>
    <n v="44074"/>
    <d v="2026-05-06T00:00:00"/>
    <n v="1778070601"/>
    <x v="1"/>
    <x v="8"/>
    <s v="SANTO DOMINGO ESTE"/>
    <s v="Femenino"/>
    <s v="Mayo"/>
    <n v="6"/>
    <n v="2026"/>
  </r>
  <r>
    <n v="44075"/>
    <d v="2026-05-06T00:00:00"/>
    <n v="1778070657"/>
    <x v="6"/>
    <x v="0"/>
    <s v="SAN CRISTÓBAL"/>
    <s v="Femenino"/>
    <s v="Mayo"/>
    <n v="6"/>
    <n v="2026"/>
  </r>
  <r>
    <n v="44076"/>
    <d v="2026-05-06T00:00:00"/>
    <n v="1778070946"/>
    <x v="6"/>
    <x v="0"/>
    <s v="DUARTE"/>
    <s v="Femenino"/>
    <s v="Mayo"/>
    <n v="6"/>
    <n v="2026"/>
  </r>
  <r>
    <n v="44077"/>
    <d v="2026-05-06T00:00:00"/>
    <n v="1778070946"/>
    <x v="33"/>
    <x v="0"/>
    <s v="DUARTE"/>
    <s v="Femenino"/>
    <s v="Mayo"/>
    <n v="6"/>
    <n v="2026"/>
  </r>
  <r>
    <n v="44078"/>
    <d v="2026-05-06T00:00:00"/>
    <n v="1778071019"/>
    <x v="1"/>
    <x v="1"/>
    <s v="SANTO DOMINGO NORTE"/>
    <s v="Femenino"/>
    <s v="Mayo"/>
    <n v="6"/>
    <n v="2026"/>
  </r>
  <r>
    <n v="44079"/>
    <d v="2026-05-06T00:00:00"/>
    <n v="1778071137"/>
    <x v="1"/>
    <x v="10"/>
    <s v="SAN PEDRO DE MACORÍS"/>
    <s v="Femenino"/>
    <s v="Mayo"/>
    <n v="6"/>
    <n v="2026"/>
  </r>
  <r>
    <n v="44080"/>
    <d v="2026-05-06T00:00:00"/>
    <n v="1778071143"/>
    <x v="1"/>
    <x v="7"/>
    <s v="SAN CRISTÓBAL"/>
    <s v="Femenino"/>
    <s v="Mayo"/>
    <n v="6"/>
    <n v="2026"/>
  </r>
  <r>
    <n v="44081"/>
    <d v="2026-05-06T00:00:00"/>
    <n v="1778071158"/>
    <x v="6"/>
    <x v="21"/>
    <s v="LA VEGA"/>
    <s v="Masculino"/>
    <s v="Mayo"/>
    <n v="6"/>
    <n v="2026"/>
  </r>
  <r>
    <n v="44082"/>
    <d v="2026-05-06T00:00:00"/>
    <n v="1778071188"/>
    <x v="22"/>
    <x v="0"/>
    <s v="DISTRITO NACIONAL"/>
    <s v="Femenino"/>
    <s v="Mayo"/>
    <n v="6"/>
    <n v="2026"/>
  </r>
  <r>
    <n v="44083"/>
    <d v="2026-05-06T00:00:00"/>
    <n v="1778071198"/>
    <x v="6"/>
    <x v="0"/>
    <s v="LA ROMANA"/>
    <s v="Masculino"/>
    <s v="Mayo"/>
    <n v="6"/>
    <n v="2026"/>
  </r>
  <r>
    <n v="44084"/>
    <d v="2026-05-06T00:00:00"/>
    <n v="1778071201"/>
    <x v="2"/>
    <x v="5"/>
    <s v="SANTO DOMINGO NORTE"/>
    <s v="Femenino"/>
    <s v="Mayo"/>
    <n v="6"/>
    <n v="2026"/>
  </r>
  <r>
    <n v="44085"/>
    <d v="2026-05-06T00:00:00"/>
    <n v="1778071242"/>
    <x v="6"/>
    <x v="0"/>
    <s v="SAN PEDRO DE MACORÍS"/>
    <s v="Masculino"/>
    <s v="Mayo"/>
    <n v="6"/>
    <n v="2026"/>
  </r>
  <r>
    <n v="44086"/>
    <d v="2026-05-06T00:00:00"/>
    <n v="1778071291"/>
    <x v="1"/>
    <x v="40"/>
    <s v="SAN CRISTÓBAL"/>
    <s v="Femenino"/>
    <s v="Mayo"/>
    <n v="6"/>
    <n v="2026"/>
  </r>
  <r>
    <n v="44087"/>
    <d v="2026-05-06T00:00:00"/>
    <n v="1778071299"/>
    <x v="1"/>
    <x v="1"/>
    <s v="SAMANÁ"/>
    <s v="Femenino"/>
    <s v="Mayo"/>
    <n v="6"/>
    <n v="2026"/>
  </r>
  <r>
    <n v="44088"/>
    <d v="2026-05-06T00:00:00"/>
    <n v="1778071353"/>
    <x v="1"/>
    <x v="102"/>
    <s v="DISTRITO NACIONAL"/>
    <s v="Femenino"/>
    <s v="Mayo"/>
    <n v="6"/>
    <n v="2026"/>
  </r>
  <r>
    <n v="44089"/>
    <d v="2026-05-06T00:00:00"/>
    <n v="1778071396"/>
    <x v="6"/>
    <x v="0"/>
    <s v="SANTO DOMINGO OESTE"/>
    <s v="Femenino"/>
    <s v="Mayo"/>
    <n v="6"/>
    <n v="2026"/>
  </r>
  <r>
    <n v="44090"/>
    <d v="2026-05-06T00:00:00"/>
    <n v="1778071451"/>
    <x v="1"/>
    <x v="10"/>
    <s v="LA ALTAGRACIA"/>
    <s v="Masculino"/>
    <s v="Mayo"/>
    <n v="6"/>
    <n v="2026"/>
  </r>
  <r>
    <n v="44091"/>
    <d v="2026-05-06T00:00:00"/>
    <n v="1778071515"/>
    <x v="7"/>
    <x v="42"/>
    <s v="DISTRITO NACIONAL"/>
    <s v="Femenino"/>
    <s v="Mayo"/>
    <n v="6"/>
    <n v="2026"/>
  </r>
  <r>
    <n v="44092"/>
    <d v="2026-05-06T00:00:00"/>
    <n v="1778071581"/>
    <x v="1"/>
    <x v="10"/>
    <s v="SANTIAGO"/>
    <s v="Masculino"/>
    <s v="Mayo"/>
    <n v="6"/>
    <n v="2026"/>
  </r>
  <r>
    <n v="44093"/>
    <d v="2026-05-06T00:00:00"/>
    <n v="1778071693"/>
    <x v="6"/>
    <x v="21"/>
    <s v="SANTO DOMINGO ESTE"/>
    <s v="Masculino"/>
    <s v="Mayo"/>
    <n v="6"/>
    <n v="2026"/>
  </r>
  <r>
    <n v="44094"/>
    <d v="2026-05-06T00:00:00"/>
    <n v="1778071693"/>
    <x v="6"/>
    <x v="21"/>
    <s v="SANTO DOMINGO ESTE"/>
    <s v="Femenino"/>
    <s v="Mayo"/>
    <n v="6"/>
    <n v="2026"/>
  </r>
  <r>
    <n v="44095"/>
    <d v="2026-05-06T00:00:00"/>
    <n v="1778071767"/>
    <x v="1"/>
    <x v="47"/>
    <s v="SAN CRISTÓBAL"/>
    <s v="Femenino"/>
    <s v="Mayo"/>
    <n v="6"/>
    <n v="2026"/>
  </r>
  <r>
    <n v="44096"/>
    <d v="2026-05-06T00:00:00"/>
    <n v="1778071773"/>
    <x v="1"/>
    <x v="7"/>
    <s v="BARAHONA"/>
    <s v="Femenino"/>
    <s v="Mayo"/>
    <n v="6"/>
    <n v="2026"/>
  </r>
  <r>
    <n v="44097"/>
    <d v="2026-05-06T00:00:00"/>
    <n v="1778071952"/>
    <x v="1"/>
    <x v="10"/>
    <s v="SAN CRISTÓBAL"/>
    <s v="Femenino"/>
    <s v="Mayo"/>
    <n v="6"/>
    <n v="2026"/>
  </r>
  <r>
    <n v="44098"/>
    <d v="2026-05-06T00:00:00"/>
    <n v="1778072034"/>
    <x v="1"/>
    <x v="39"/>
    <s v="SANTIAGO"/>
    <s v="Femenino"/>
    <s v="Mayo"/>
    <n v="6"/>
    <n v="2026"/>
  </r>
  <r>
    <n v="44099"/>
    <d v="2026-05-06T00:00:00"/>
    <n v="1778072054"/>
    <x v="10"/>
    <x v="27"/>
    <s v="SANTO DOMINGO OESTE"/>
    <s v="Femenino"/>
    <s v="Mayo"/>
    <n v="6"/>
    <n v="2026"/>
  </r>
  <r>
    <n v="44100"/>
    <d v="2026-05-06T00:00:00"/>
    <n v="1778072207"/>
    <x v="1"/>
    <x v="8"/>
    <s v="SANTO DOMINGO OESTE"/>
    <s v="Femenino"/>
    <s v="Mayo"/>
    <n v="6"/>
    <n v="2026"/>
  </r>
  <r>
    <n v="44101"/>
    <d v="2026-05-06T00:00:00"/>
    <n v="1778072258"/>
    <x v="1"/>
    <x v="12"/>
    <s v="SANTO DOMINGO ESTE"/>
    <s v="Femenino"/>
    <s v="Mayo"/>
    <n v="6"/>
    <n v="2026"/>
  </r>
  <r>
    <n v="44102"/>
    <d v="2026-05-06T00:00:00"/>
    <n v="1778072273"/>
    <x v="6"/>
    <x v="21"/>
    <s v="SANTIAGO"/>
    <s v="Femenino"/>
    <s v="Mayo"/>
    <n v="6"/>
    <n v="2026"/>
  </r>
  <r>
    <n v="44103"/>
    <d v="2026-05-06T00:00:00"/>
    <n v="1778072416"/>
    <x v="6"/>
    <x v="0"/>
    <s v="SAMANÁ"/>
    <s v="Masculino"/>
    <s v="Mayo"/>
    <n v="6"/>
    <n v="2026"/>
  </r>
  <r>
    <n v="44104"/>
    <d v="2026-05-06T00:00:00"/>
    <n v="1778072416"/>
    <x v="6"/>
    <x v="0"/>
    <s v="SAMANÁ"/>
    <s v="Masculino"/>
    <s v="Mayo"/>
    <n v="6"/>
    <n v="2026"/>
  </r>
  <r>
    <n v="44105"/>
    <d v="2026-05-06T00:00:00"/>
    <n v="1778072445"/>
    <x v="29"/>
    <x v="0"/>
    <s v="DISTRITO NACIONAL"/>
    <s v="Masculino"/>
    <s v="Mayo"/>
    <n v="6"/>
    <n v="2026"/>
  </r>
  <r>
    <n v="44106"/>
    <d v="2026-05-06T00:00:00"/>
    <n v="1778072739"/>
    <x v="1"/>
    <x v="47"/>
    <s v="MONSEÑOR NOUEL"/>
    <s v="Femenino"/>
    <s v="Mayo"/>
    <n v="6"/>
    <n v="2026"/>
  </r>
  <r>
    <n v="44107"/>
    <d v="2026-05-06T00:00:00"/>
    <n v="1778072859"/>
    <x v="1"/>
    <x v="10"/>
    <s v="LA ALTAGRACIA"/>
    <s v="Femenino"/>
    <s v="Mayo"/>
    <n v="6"/>
    <n v="2026"/>
  </r>
  <r>
    <n v="44108"/>
    <d v="2026-05-06T00:00:00"/>
    <n v="1778073039"/>
    <x v="1"/>
    <x v="10"/>
    <s v="SÁNCHEZ RAMÍREZ"/>
    <s v="Masculino"/>
    <s v="Mayo"/>
    <n v="6"/>
    <n v="2026"/>
  </r>
  <r>
    <n v="44109"/>
    <d v="2026-05-06T00:00:00"/>
    <n v="1778073186"/>
    <x v="6"/>
    <x v="0"/>
    <s v="SANTO DOMINGO NORTE"/>
    <s v="Masculino"/>
    <s v="Mayo"/>
    <n v="6"/>
    <n v="2026"/>
  </r>
  <r>
    <n v="44110"/>
    <d v="2026-05-06T00:00:00"/>
    <n v="1778073190"/>
    <x v="1"/>
    <x v="7"/>
    <s v="BARAHONA"/>
    <s v="Femenino"/>
    <s v="Mayo"/>
    <n v="6"/>
    <n v="2026"/>
  </r>
  <r>
    <n v="44111"/>
    <d v="2026-05-06T00:00:00"/>
    <n v="1778073380"/>
    <x v="4"/>
    <x v="31"/>
    <s v="SANTO DOMINGO NORTE"/>
    <s v="Femenino"/>
    <s v="Mayo"/>
    <n v="6"/>
    <n v="2026"/>
  </r>
  <r>
    <n v="44112"/>
    <d v="2026-05-06T00:00:00"/>
    <n v="1778073411"/>
    <x v="6"/>
    <x v="0"/>
    <s v="SANTO DOMINGO ESTE"/>
    <s v="Femenino"/>
    <s v="Mayo"/>
    <n v="6"/>
    <n v="2026"/>
  </r>
  <r>
    <n v="44113"/>
    <d v="2026-05-06T00:00:00"/>
    <n v="1778073523"/>
    <x v="1"/>
    <x v="1"/>
    <s v="DISTRITO NACIONAL"/>
    <s v="Masculino"/>
    <s v="Mayo"/>
    <n v="6"/>
    <n v="2026"/>
  </r>
  <r>
    <n v="44114"/>
    <d v="2026-05-06T00:00:00"/>
    <n v="1778073681"/>
    <x v="2"/>
    <x v="5"/>
    <s v="SANTO DOMINGO NORTE"/>
    <s v="Femenino"/>
    <s v="Mayo"/>
    <n v="6"/>
    <n v="2026"/>
  </r>
  <r>
    <n v="44115"/>
    <d v="2026-05-06T00:00:00"/>
    <n v="1778073700"/>
    <x v="33"/>
    <x v="0"/>
    <s v="MONTE PLATA"/>
    <s v="Femenino"/>
    <s v="Mayo"/>
    <n v="6"/>
    <n v="2026"/>
  </r>
  <r>
    <n v="44116"/>
    <d v="2026-05-06T00:00:00"/>
    <n v="1778073709"/>
    <x v="1"/>
    <x v="10"/>
    <s v="SANTIAGO"/>
    <s v="Femenino"/>
    <s v="Mayo"/>
    <n v="6"/>
    <n v="2026"/>
  </r>
  <r>
    <n v="44117"/>
    <d v="2026-05-06T00:00:00"/>
    <n v="1778073812"/>
    <x v="1"/>
    <x v="10"/>
    <s v="BARAHONA"/>
    <s v="Masculino"/>
    <s v="Mayo"/>
    <n v="6"/>
    <n v="2026"/>
  </r>
  <r>
    <n v="44118"/>
    <d v="2026-05-06T00:00:00"/>
    <n v="1778073925"/>
    <x v="1"/>
    <x v="16"/>
    <s v="SANTO DOMINGO OESTE"/>
    <s v="Femenino"/>
    <s v="Mayo"/>
    <n v="6"/>
    <n v="2026"/>
  </r>
  <r>
    <n v="44119"/>
    <d v="2026-05-06T00:00:00"/>
    <n v="1778074010"/>
    <x v="1"/>
    <x v="1"/>
    <s v="SANTO DOMINGO ESTE"/>
    <s v="Femenino"/>
    <s v="Mayo"/>
    <n v="6"/>
    <n v="2026"/>
  </r>
  <r>
    <n v="44120"/>
    <d v="2026-05-06T00:00:00"/>
    <n v="1778074031"/>
    <x v="1"/>
    <x v="1"/>
    <s v="SANTIAGO"/>
    <s v="Femenino"/>
    <s v="Mayo"/>
    <n v="6"/>
    <n v="2026"/>
  </r>
  <r>
    <n v="44121"/>
    <d v="2026-05-06T00:00:00"/>
    <n v="1778074036"/>
    <x v="1"/>
    <x v="102"/>
    <s v="SANTO DOMINGO OESTE"/>
    <s v="Femenino"/>
    <s v="Mayo"/>
    <n v="6"/>
    <n v="2026"/>
  </r>
  <r>
    <n v="44122"/>
    <d v="2026-05-06T00:00:00"/>
    <n v="1778074116"/>
    <x v="1"/>
    <x v="10"/>
    <s v="SANTIAGO"/>
    <s v="Femenino"/>
    <s v="Mayo"/>
    <n v="6"/>
    <n v="2026"/>
  </r>
  <r>
    <n v="44123"/>
    <d v="2026-05-06T00:00:00"/>
    <n v="1778074178"/>
    <x v="1"/>
    <x v="2"/>
    <s v="PERAVIA"/>
    <s v="Femenino"/>
    <s v="Mayo"/>
    <n v="6"/>
    <n v="2026"/>
  </r>
  <r>
    <n v="44124"/>
    <d v="2026-05-06T00:00:00"/>
    <n v="1778074348"/>
    <x v="16"/>
    <x v="26"/>
    <s v="SANTIAGO"/>
    <s v="Femenino"/>
    <s v="Mayo"/>
    <n v="6"/>
    <n v="2026"/>
  </r>
  <r>
    <n v="44125"/>
    <d v="2026-05-06T00:00:00"/>
    <n v="1778074355"/>
    <x v="1"/>
    <x v="4"/>
    <s v="SANTO DOMINGO OESTE"/>
    <s v="Femenino"/>
    <s v="Mayo"/>
    <n v="6"/>
    <n v="2026"/>
  </r>
  <r>
    <n v="44126"/>
    <d v="2026-05-06T00:00:00"/>
    <n v="1778074439"/>
    <x v="1"/>
    <x v="10"/>
    <s v="SANTO DOMINGO OESTE"/>
    <s v="Femenino"/>
    <s v="Mayo"/>
    <n v="6"/>
    <n v="2026"/>
  </r>
  <r>
    <n v="44127"/>
    <d v="2026-05-06T00:00:00"/>
    <n v="1778074470"/>
    <x v="1"/>
    <x v="10"/>
    <s v="BARAHONA"/>
    <s v="Femenino"/>
    <s v="Mayo"/>
    <n v="6"/>
    <n v="2026"/>
  </r>
  <r>
    <n v="44128"/>
    <d v="2026-05-06T00:00:00"/>
    <n v="1778074502"/>
    <x v="1"/>
    <x v="1"/>
    <s v="SANTO DOMINGO ESTE"/>
    <s v="Femenino"/>
    <s v="Mayo"/>
    <n v="6"/>
    <n v="2026"/>
  </r>
  <r>
    <n v="44129"/>
    <d v="2026-05-06T00:00:00"/>
    <n v="1778074546"/>
    <x v="14"/>
    <x v="158"/>
    <s v="SANTIAGO"/>
    <s v="Femenino"/>
    <s v="Mayo"/>
    <n v="6"/>
    <n v="2026"/>
  </r>
  <r>
    <n v="44130"/>
    <d v="2026-05-06T00:00:00"/>
    <n v="1778074568"/>
    <x v="1"/>
    <x v="1"/>
    <s v="SAN CRISTÓBAL"/>
    <s v="Femenino"/>
    <s v="Mayo"/>
    <n v="6"/>
    <n v="2026"/>
  </r>
  <r>
    <n v="44131"/>
    <d v="2026-05-06T00:00:00"/>
    <n v="1778074856"/>
    <x v="1"/>
    <x v="1"/>
    <s v="MONTE PLATA"/>
    <s v="Femenino"/>
    <s v="Mayo"/>
    <n v="6"/>
    <n v="2026"/>
  </r>
  <r>
    <n v="44132"/>
    <d v="2026-05-06T00:00:00"/>
    <n v="1778074860"/>
    <x v="15"/>
    <x v="218"/>
    <s v="DISTRITO NACIONAL"/>
    <s v="Femenino"/>
    <s v="Mayo"/>
    <n v="6"/>
    <n v="2026"/>
  </r>
  <r>
    <n v="44133"/>
    <d v="2026-05-06T00:00:00"/>
    <n v="1778074934"/>
    <x v="1"/>
    <x v="1"/>
    <s v="ESPAILLAT"/>
    <s v="Femenino"/>
    <s v="Mayo"/>
    <n v="6"/>
    <n v="2026"/>
  </r>
  <r>
    <n v="44134"/>
    <d v="2026-05-06T00:00:00"/>
    <n v="1778075022"/>
    <x v="5"/>
    <x v="50"/>
    <s v="ESPAILLAT"/>
    <s v="Femenino"/>
    <s v="Mayo"/>
    <n v="6"/>
    <n v="2026"/>
  </r>
  <r>
    <n v="44135"/>
    <d v="2026-05-06T00:00:00"/>
    <n v="1778075080"/>
    <x v="32"/>
    <x v="60"/>
    <s v="DISTRITO NACIONAL"/>
    <s v="Masculino"/>
    <s v="Mayo"/>
    <n v="6"/>
    <n v="2026"/>
  </r>
  <r>
    <n v="44136"/>
    <d v="2026-05-06T00:00:00"/>
    <n v="1778075116"/>
    <x v="5"/>
    <x v="0"/>
    <s v="SAN PEDRO DE MACORÍS"/>
    <s v="Masculino"/>
    <s v="Mayo"/>
    <n v="6"/>
    <n v="2026"/>
  </r>
  <r>
    <n v="44137"/>
    <d v="2026-05-06T00:00:00"/>
    <n v="1778075116"/>
    <x v="1"/>
    <x v="1"/>
    <s v="SAN PEDRO DE MACORÍS"/>
    <s v="Masculino"/>
    <s v="Mayo"/>
    <n v="6"/>
    <n v="2026"/>
  </r>
  <r>
    <n v="44138"/>
    <d v="2026-05-06T00:00:00"/>
    <n v="1778075116"/>
    <x v="1"/>
    <x v="1"/>
    <s v="SAN PEDRO DE MACORÍS"/>
    <s v="Masculino"/>
    <s v="Mayo"/>
    <n v="6"/>
    <n v="2026"/>
  </r>
  <r>
    <n v="44139"/>
    <d v="2026-05-06T00:00:00"/>
    <n v="1778075365"/>
    <x v="1"/>
    <x v="1"/>
    <s v="LA ROMANA"/>
    <s v="Femenino"/>
    <s v="Mayo"/>
    <n v="6"/>
    <n v="2026"/>
  </r>
  <r>
    <n v="44140"/>
    <d v="2026-05-06T00:00:00"/>
    <n v="1778075525"/>
    <x v="6"/>
    <x v="0"/>
    <s v="SANTIAGO"/>
    <s v="Femenino"/>
    <s v="Mayo"/>
    <n v="6"/>
    <n v="2026"/>
  </r>
  <r>
    <n v="44141"/>
    <d v="2026-05-06T00:00:00"/>
    <n v="1778075636"/>
    <x v="6"/>
    <x v="21"/>
    <s v="MARÍA TRINIDAD SÁNCHEZ"/>
    <s v="Masculino"/>
    <s v="Mayo"/>
    <n v="6"/>
    <n v="2026"/>
  </r>
  <r>
    <n v="44142"/>
    <d v="2026-05-06T00:00:00"/>
    <n v="1778075710"/>
    <x v="1"/>
    <x v="8"/>
    <s v="LA ALTAGRACIA"/>
    <s v="Femenino"/>
    <s v="Mayo"/>
    <n v="6"/>
    <n v="2026"/>
  </r>
  <r>
    <n v="44143"/>
    <d v="2026-05-06T00:00:00"/>
    <n v="1778075725"/>
    <x v="1"/>
    <x v="47"/>
    <s v="SAN PEDRO DE MACORÍS"/>
    <s v="Femenino"/>
    <s v="Mayo"/>
    <n v="6"/>
    <n v="2026"/>
  </r>
  <r>
    <n v="44144"/>
    <d v="2026-05-06T00:00:00"/>
    <n v="1778075793"/>
    <x v="6"/>
    <x v="0"/>
    <s v="PERAVIA"/>
    <s v="Femenino"/>
    <s v="Mayo"/>
    <n v="6"/>
    <n v="2026"/>
  </r>
  <r>
    <n v="44145"/>
    <d v="2026-05-06T00:00:00"/>
    <n v="1778075977"/>
    <x v="4"/>
    <x v="75"/>
    <s v="DISTRITO NACIONAL"/>
    <s v="Masculino"/>
    <s v="Mayo"/>
    <n v="6"/>
    <n v="2026"/>
  </r>
  <r>
    <n v="44146"/>
    <d v="2026-05-06T00:00:00"/>
    <n v="1778075977"/>
    <x v="6"/>
    <x v="0"/>
    <s v="SANTO DOMINGO NORTE"/>
    <s v="Femenino"/>
    <s v="Mayo"/>
    <n v="6"/>
    <n v="2026"/>
  </r>
  <r>
    <n v="44147"/>
    <d v="2026-05-06T00:00:00"/>
    <n v="1778075977"/>
    <x v="4"/>
    <x v="166"/>
    <s v="DISTRITO NACIONAL"/>
    <s v="Masculino"/>
    <s v="Mayo"/>
    <n v="6"/>
    <n v="2026"/>
  </r>
  <r>
    <n v="44148"/>
    <d v="2026-05-06T00:00:00"/>
    <n v="1778076086"/>
    <x v="6"/>
    <x v="0"/>
    <s v="SANTO DOMINGO NORTE"/>
    <s v="Masculino"/>
    <s v="Mayo"/>
    <n v="6"/>
    <n v="2026"/>
  </r>
  <r>
    <n v="44149"/>
    <d v="2026-05-06T00:00:00"/>
    <n v="1778076118"/>
    <x v="4"/>
    <x v="0"/>
    <s v="SAN PEDRO DE MACORÍS"/>
    <s v="Masculino"/>
    <s v="Mayo"/>
    <n v="6"/>
    <n v="2026"/>
  </r>
  <r>
    <n v="44150"/>
    <d v="2026-05-06T00:00:00"/>
    <n v="1778076132"/>
    <x v="4"/>
    <x v="66"/>
    <s v="SANTO DOMINGO ESTE"/>
    <s v="Femenino"/>
    <s v="Mayo"/>
    <n v="6"/>
    <n v="2026"/>
  </r>
  <r>
    <n v="44151"/>
    <d v="2026-05-06T00:00:00"/>
    <n v="1778076132"/>
    <x v="29"/>
    <x v="0"/>
    <s v="SANTO DOMINGO ESTE"/>
    <s v="Femenino"/>
    <s v="Mayo"/>
    <n v="6"/>
    <n v="2026"/>
  </r>
  <r>
    <n v="44152"/>
    <d v="2026-05-06T00:00:00"/>
    <n v="1778076319"/>
    <x v="2"/>
    <x v="5"/>
    <s v="SANTO DOMINGO NORTE"/>
    <s v="Femenino"/>
    <s v="Mayo"/>
    <n v="6"/>
    <n v="2026"/>
  </r>
  <r>
    <n v="44153"/>
    <d v="2026-05-06T00:00:00"/>
    <n v="1778076355"/>
    <x v="6"/>
    <x v="0"/>
    <s v="ESPAILLAT"/>
    <s v="Femenino"/>
    <s v="Mayo"/>
    <n v="6"/>
    <n v="2026"/>
  </r>
  <r>
    <n v="44154"/>
    <d v="2026-05-06T00:00:00"/>
    <n v="1778076502"/>
    <x v="1"/>
    <x v="1"/>
    <s v="LA ROMANA"/>
    <s v="Femenino"/>
    <s v="Mayo"/>
    <n v="6"/>
    <n v="2026"/>
  </r>
  <r>
    <n v="44155"/>
    <d v="2026-05-06T00:00:00"/>
    <n v="1778076502"/>
    <x v="1"/>
    <x v="47"/>
    <s v="BARAHONA"/>
    <s v="Femenino"/>
    <s v="Mayo"/>
    <n v="6"/>
    <n v="2026"/>
  </r>
  <r>
    <n v="44156"/>
    <d v="2026-05-06T00:00:00"/>
    <n v="1778076507"/>
    <x v="1"/>
    <x v="10"/>
    <s v="SANTO DOMINGO OESTE"/>
    <s v="Femenino"/>
    <s v="Mayo"/>
    <n v="6"/>
    <n v="2026"/>
  </r>
  <r>
    <n v="44157"/>
    <d v="2026-05-06T00:00:00"/>
    <n v="1778076509"/>
    <x v="1"/>
    <x v="1"/>
    <s v="SANTO DOMINGO OESTE"/>
    <s v="Femenino"/>
    <s v="Mayo"/>
    <n v="6"/>
    <n v="2026"/>
  </r>
  <r>
    <n v="44158"/>
    <d v="2026-05-06T00:00:00"/>
    <n v="1778076544"/>
    <x v="1"/>
    <x v="7"/>
    <s v="SANTO DOMINGO OESTE"/>
    <s v="Femenino"/>
    <s v="Mayo"/>
    <n v="6"/>
    <n v="2026"/>
  </r>
  <r>
    <n v="44159"/>
    <d v="2026-05-06T00:00:00"/>
    <n v="1778076560"/>
    <x v="6"/>
    <x v="0"/>
    <s v="SANTIAGO"/>
    <s v="Femenino"/>
    <s v="Mayo"/>
    <n v="6"/>
    <n v="2026"/>
  </r>
  <r>
    <n v="44160"/>
    <d v="2026-05-06T00:00:00"/>
    <n v="1778076650"/>
    <x v="11"/>
    <x v="18"/>
    <s v="SANTO DOMINGO ESTE"/>
    <s v="Femenino"/>
    <s v="Mayo"/>
    <n v="6"/>
    <n v="2026"/>
  </r>
  <r>
    <n v="44161"/>
    <d v="2026-05-06T00:00:00"/>
    <n v="1778076707"/>
    <x v="0"/>
    <x v="0"/>
    <s v="DISTRITO NACIONAL"/>
    <s v="Femenino"/>
    <s v="Mayo"/>
    <n v="6"/>
    <n v="2026"/>
  </r>
  <r>
    <n v="44162"/>
    <d v="2026-05-06T00:00:00"/>
    <n v="1778076769"/>
    <x v="8"/>
    <x v="33"/>
    <s v="DUARTE"/>
    <s v="Masculino"/>
    <s v="Mayo"/>
    <n v="6"/>
    <n v="2026"/>
  </r>
  <r>
    <n v="44163"/>
    <d v="2026-05-06T00:00:00"/>
    <n v="1778076821"/>
    <x v="1"/>
    <x v="10"/>
    <s v="SANTO DOMINGO ESTE"/>
    <s v="Femenino"/>
    <s v="Mayo"/>
    <n v="6"/>
    <n v="2026"/>
  </r>
  <r>
    <n v="44164"/>
    <d v="2026-05-06T00:00:00"/>
    <n v="1778076837"/>
    <x v="1"/>
    <x v="12"/>
    <s v="SANTO DOMINGO NORTE"/>
    <s v="Femenino"/>
    <s v="Mayo"/>
    <n v="6"/>
    <n v="2026"/>
  </r>
  <r>
    <n v="44165"/>
    <d v="2026-05-06T00:00:00"/>
    <n v="1778076845"/>
    <x v="1"/>
    <x v="1"/>
    <s v="SANTO DOMINGO OESTE"/>
    <s v="Femenino"/>
    <s v="Mayo"/>
    <n v="6"/>
    <n v="2026"/>
  </r>
  <r>
    <n v="44166"/>
    <d v="2026-05-06T00:00:00"/>
    <n v="1778076892"/>
    <x v="1"/>
    <x v="10"/>
    <s v="SAN CRISTÓBAL"/>
    <s v="Masculino"/>
    <s v="Mayo"/>
    <n v="6"/>
    <n v="2026"/>
  </r>
  <r>
    <n v="44167"/>
    <d v="2026-05-06T00:00:00"/>
    <n v="1778077009"/>
    <x v="6"/>
    <x v="21"/>
    <s v="SANTO DOMINGO ESTE"/>
    <s v="Masculino"/>
    <s v="Mayo"/>
    <n v="6"/>
    <n v="2026"/>
  </r>
  <r>
    <n v="44168"/>
    <d v="2026-05-06T00:00:00"/>
    <n v="1778077045"/>
    <x v="1"/>
    <x v="16"/>
    <s v="DISTRITO NACIONAL"/>
    <s v="Femenino"/>
    <s v="Mayo"/>
    <n v="6"/>
    <n v="2026"/>
  </r>
  <r>
    <n v="44169"/>
    <d v="2026-05-06T00:00:00"/>
    <n v="1778077097"/>
    <x v="6"/>
    <x v="0"/>
    <s v="SANTO DOMINGO OESTE"/>
    <s v="Femenino"/>
    <s v="Mayo"/>
    <n v="6"/>
    <n v="2026"/>
  </r>
  <r>
    <n v="44170"/>
    <d v="2026-05-06T00:00:00"/>
    <n v="1778077155"/>
    <x v="1"/>
    <x v="10"/>
    <s v="SANTO DOMINGO ESTE"/>
    <s v="Femenino"/>
    <s v="Mayo"/>
    <n v="6"/>
    <n v="2026"/>
  </r>
  <r>
    <n v="44171"/>
    <d v="2026-05-06T00:00:00"/>
    <n v="1778077417"/>
    <x v="15"/>
    <x v="24"/>
    <s v="VALVERDE"/>
    <s v="Femenino"/>
    <s v="Mayo"/>
    <n v="6"/>
    <n v="2026"/>
  </r>
  <r>
    <n v="44172"/>
    <d v="2026-05-06T00:00:00"/>
    <n v="1778077521"/>
    <x v="1"/>
    <x v="1"/>
    <s v="SANTO DOMINGO ESTE"/>
    <s v="Femenino"/>
    <s v="Mayo"/>
    <n v="6"/>
    <n v="2026"/>
  </r>
  <r>
    <n v="44173"/>
    <d v="2026-05-06T00:00:00"/>
    <n v="1778077740"/>
    <x v="1"/>
    <x v="12"/>
    <s v="BARAHONA"/>
    <s v="Femenino"/>
    <s v="Mayo"/>
    <n v="6"/>
    <n v="2026"/>
  </r>
  <r>
    <n v="44174"/>
    <d v="2026-05-06T00:00:00"/>
    <n v="1778077747"/>
    <x v="1"/>
    <x v="1"/>
    <s v="SANTIAGO"/>
    <s v="Femenino"/>
    <s v="Mayo"/>
    <n v="6"/>
    <n v="2026"/>
  </r>
  <r>
    <n v="44175"/>
    <d v="2026-05-06T00:00:00"/>
    <n v="1778077747"/>
    <x v="1"/>
    <x v="1"/>
    <s v="SANTIAGO"/>
    <s v="Femenino"/>
    <s v="Mayo"/>
    <n v="6"/>
    <n v="2026"/>
  </r>
  <r>
    <n v="44176"/>
    <d v="2026-05-06T00:00:00"/>
    <n v="1778077747"/>
    <x v="1"/>
    <x v="1"/>
    <s v="SANTIAGO"/>
    <s v="Femenino"/>
    <s v="Mayo"/>
    <n v="6"/>
    <n v="2026"/>
  </r>
  <r>
    <n v="44177"/>
    <d v="2026-05-06T00:00:00"/>
    <n v="1778077779"/>
    <x v="1"/>
    <x v="1"/>
    <s v="VALVERDE"/>
    <s v="Femenino"/>
    <s v="Mayo"/>
    <n v="6"/>
    <n v="2026"/>
  </r>
  <r>
    <n v="44178"/>
    <d v="2026-05-06T00:00:00"/>
    <n v="1778077887"/>
    <x v="6"/>
    <x v="0"/>
    <s v="SAN CRISTÓBAL"/>
    <s v="Femenino"/>
    <s v="Mayo"/>
    <n v="6"/>
    <n v="2026"/>
  </r>
  <r>
    <n v="44179"/>
    <d v="2026-05-06T00:00:00"/>
    <n v="1778077963"/>
    <x v="1"/>
    <x v="12"/>
    <s v="DAJABÓN"/>
    <s v="Femenino"/>
    <s v="Mayo"/>
    <n v="6"/>
    <n v="2026"/>
  </r>
  <r>
    <n v="44180"/>
    <d v="2026-05-06T00:00:00"/>
    <n v="1778078050"/>
    <x v="1"/>
    <x v="10"/>
    <s v="SAN PEDRO DE MACORÍS"/>
    <s v="Femenino"/>
    <s v="Mayo"/>
    <n v="6"/>
    <n v="2026"/>
  </r>
  <r>
    <n v="44181"/>
    <d v="2026-05-06T00:00:00"/>
    <n v="1778078106"/>
    <x v="4"/>
    <x v="63"/>
    <s v="SAN CRISTÓBAL"/>
    <s v="Femenino"/>
    <s v="Mayo"/>
    <n v="6"/>
    <n v="2026"/>
  </r>
  <r>
    <n v="44182"/>
    <d v="2026-05-06T00:00:00"/>
    <n v="1778078228"/>
    <x v="1"/>
    <x v="2"/>
    <s v="SANTO DOMINGO OESTE"/>
    <s v="Masculino"/>
    <s v="Mayo"/>
    <n v="6"/>
    <n v="2026"/>
  </r>
  <r>
    <n v="44183"/>
    <d v="2026-05-06T00:00:00"/>
    <n v="1778078250"/>
    <x v="1"/>
    <x v="39"/>
    <s v="SANTO DOMINGO ESTE"/>
    <s v="Femenino"/>
    <s v="Mayo"/>
    <n v="6"/>
    <n v="2026"/>
  </r>
  <r>
    <n v="44184"/>
    <d v="2026-05-06T00:00:00"/>
    <n v="1778078266"/>
    <x v="4"/>
    <x v="0"/>
    <s v="SAN PEDRO DE MACORÍS"/>
    <s v="Femenino"/>
    <s v="Mayo"/>
    <n v="6"/>
    <n v="2026"/>
  </r>
  <r>
    <n v="44185"/>
    <d v="2026-05-06T00:00:00"/>
    <n v="1778078280"/>
    <x v="1"/>
    <x v="1"/>
    <s v="SANTO DOMINGO OESTE"/>
    <s v="Masculino"/>
    <s v="Mayo"/>
    <n v="6"/>
    <n v="2026"/>
  </r>
  <r>
    <n v="44186"/>
    <d v="2026-05-06T00:00:00"/>
    <n v="1778078315"/>
    <x v="4"/>
    <x v="6"/>
    <s v="DISTRITO NACIONAL"/>
    <s v="Femenino"/>
    <s v="Mayo"/>
    <n v="6"/>
    <n v="2026"/>
  </r>
  <r>
    <n v="44187"/>
    <d v="2026-05-06T00:00:00"/>
    <n v="1778078320"/>
    <x v="5"/>
    <x v="0"/>
    <s v="SANTO DOMINGO ESTE"/>
    <s v="Femenino"/>
    <s v="Mayo"/>
    <n v="6"/>
    <n v="2026"/>
  </r>
  <r>
    <n v="44188"/>
    <d v="2026-05-06T00:00:00"/>
    <n v="1778078383"/>
    <x v="26"/>
    <x v="0"/>
    <s v="SANTO DOMINGO NORTE"/>
    <s v="Femenino"/>
    <s v="Mayo"/>
    <n v="6"/>
    <n v="2026"/>
  </r>
  <r>
    <n v="44189"/>
    <d v="2026-05-06T00:00:00"/>
    <n v="1778078488"/>
    <x v="1"/>
    <x v="10"/>
    <s v="SANTO DOMINGO OESTE"/>
    <s v="Femenino"/>
    <s v="Mayo"/>
    <n v="6"/>
    <n v="2026"/>
  </r>
  <r>
    <n v="44190"/>
    <d v="2026-05-06T00:00:00"/>
    <n v="1778078602"/>
    <x v="6"/>
    <x v="21"/>
    <s v="SANTO DOMINGO OESTE"/>
    <s v="Masculino"/>
    <s v="Mayo"/>
    <n v="6"/>
    <n v="2026"/>
  </r>
  <r>
    <n v="44191"/>
    <d v="2026-05-06T00:00:00"/>
    <n v="1778078726"/>
    <x v="1"/>
    <x v="12"/>
    <s v="SANTO DOMINGO ESTE"/>
    <s v="Femenino"/>
    <s v="Mayo"/>
    <n v="6"/>
    <n v="2026"/>
  </r>
  <r>
    <n v="44192"/>
    <d v="2026-05-06T00:00:00"/>
    <n v="1778078761"/>
    <x v="2"/>
    <x v="0"/>
    <s v="SANTIAGO"/>
    <s v="Masculino"/>
    <s v="Mayo"/>
    <n v="6"/>
    <n v="2026"/>
  </r>
  <r>
    <n v="44193"/>
    <d v="2026-05-06T00:00:00"/>
    <n v="1778078767"/>
    <x v="4"/>
    <x v="31"/>
    <s v="DUARTE"/>
    <s v="Femenino"/>
    <s v="Mayo"/>
    <n v="6"/>
    <n v="2026"/>
  </r>
  <r>
    <n v="44194"/>
    <d v="2026-05-06T00:00:00"/>
    <n v="1778078775"/>
    <x v="1"/>
    <x v="10"/>
    <s v="SANTO DOMINGO OESTE"/>
    <s v="Femenino"/>
    <s v="Mayo"/>
    <n v="6"/>
    <n v="2026"/>
  </r>
  <r>
    <n v="44195"/>
    <d v="2026-05-06T00:00:00"/>
    <n v="1778078827"/>
    <x v="15"/>
    <x v="110"/>
    <s v="VALVERDE"/>
    <s v="Femenino"/>
    <s v="Mayo"/>
    <n v="6"/>
    <n v="2026"/>
  </r>
  <r>
    <n v="44196"/>
    <d v="2026-05-06T00:00:00"/>
    <n v="1778078950"/>
    <x v="1"/>
    <x v="7"/>
    <s v="PERAVIA"/>
    <s v="Femenino"/>
    <s v="Mayo"/>
    <n v="6"/>
    <n v="2026"/>
  </r>
  <r>
    <n v="44197"/>
    <d v="2026-05-06T00:00:00"/>
    <n v="1778079016"/>
    <x v="8"/>
    <x v="33"/>
    <s v="SANTO DOMINGO ESTE"/>
    <s v="Masculino"/>
    <s v="Mayo"/>
    <n v="6"/>
    <n v="2026"/>
  </r>
  <r>
    <n v="44198"/>
    <d v="2026-05-06T00:00:00"/>
    <n v="1778079075"/>
    <x v="1"/>
    <x v="10"/>
    <s v="SANTO DOMINGO ESTE"/>
    <s v="Femenino"/>
    <s v="Mayo"/>
    <n v="6"/>
    <n v="2026"/>
  </r>
  <r>
    <n v="44199"/>
    <d v="2026-05-06T00:00:00"/>
    <n v="1778079117"/>
    <x v="1"/>
    <x v="10"/>
    <s v="SAN CRISTÓBAL"/>
    <s v="Femenino"/>
    <s v="Mayo"/>
    <n v="6"/>
    <n v="2026"/>
  </r>
  <r>
    <n v="44200"/>
    <d v="2026-05-06T00:00:00"/>
    <n v="1778079251"/>
    <x v="6"/>
    <x v="0"/>
    <s v="SANTO DOMINGO OESTE"/>
    <s v="Masculino"/>
    <s v="Mayo"/>
    <n v="6"/>
    <n v="2026"/>
  </r>
  <r>
    <n v="44201"/>
    <d v="2026-05-06T00:00:00"/>
    <n v="1778079253"/>
    <x v="1"/>
    <x v="10"/>
    <s v="DISTRITO NACIONAL"/>
    <s v="Femenino"/>
    <s v="Mayo"/>
    <n v="6"/>
    <n v="2026"/>
  </r>
  <r>
    <n v="44202"/>
    <d v="2026-05-06T00:00:00"/>
    <n v="1778079274"/>
    <x v="1"/>
    <x v="16"/>
    <s v="SANTO DOMINGO OESTE"/>
    <s v="Femenino"/>
    <s v="Mayo"/>
    <n v="6"/>
    <n v="2026"/>
  </r>
  <r>
    <n v="44203"/>
    <d v="2026-05-06T00:00:00"/>
    <n v="1778079323"/>
    <x v="1"/>
    <x v="10"/>
    <s v="SANTO DOMINGO OESTE"/>
    <s v="Femenino"/>
    <s v="Mayo"/>
    <n v="6"/>
    <n v="2026"/>
  </r>
  <r>
    <n v="44204"/>
    <d v="2026-05-06T00:00:00"/>
    <n v="1778079334"/>
    <x v="1"/>
    <x v="10"/>
    <s v="LA ALTAGRACIA"/>
    <s v="Femenino"/>
    <s v="Mayo"/>
    <n v="6"/>
    <n v="2026"/>
  </r>
  <r>
    <n v="44205"/>
    <d v="2026-05-06T00:00:00"/>
    <n v="1778079360"/>
    <x v="1"/>
    <x v="7"/>
    <s v="LA ALTAGRACIA"/>
    <s v="Femenino"/>
    <s v="Mayo"/>
    <n v="6"/>
    <n v="2026"/>
  </r>
  <r>
    <n v="44206"/>
    <d v="2026-05-06T00:00:00"/>
    <n v="1778079408"/>
    <x v="1"/>
    <x v="10"/>
    <s v="SÁNCHEZ RAMÍREZ"/>
    <s v="Femenino"/>
    <s v="Mayo"/>
    <n v="6"/>
    <n v="2026"/>
  </r>
  <r>
    <n v="44207"/>
    <d v="2026-05-06T00:00:00"/>
    <n v="1778079408"/>
    <x v="0"/>
    <x v="0"/>
    <s v="SÁNCHEZ RAMÍREZ"/>
    <s v="Femenino"/>
    <s v="Mayo"/>
    <n v="6"/>
    <n v="2026"/>
  </r>
  <r>
    <n v="44208"/>
    <d v="2026-05-06T00:00:00"/>
    <n v="1778079434"/>
    <x v="2"/>
    <x v="5"/>
    <s v="SANTIAGO"/>
    <s v="Femenino"/>
    <s v="Mayo"/>
    <n v="6"/>
    <n v="2026"/>
  </r>
  <r>
    <n v="44209"/>
    <d v="2026-05-06T00:00:00"/>
    <n v="1778079443"/>
    <x v="15"/>
    <x v="0"/>
    <s v="SANTIAGO"/>
    <s v="Masculino"/>
    <s v="Mayo"/>
    <n v="6"/>
    <n v="2026"/>
  </r>
  <r>
    <n v="44210"/>
    <d v="2026-05-06T00:00:00"/>
    <n v="1778079447"/>
    <x v="6"/>
    <x v="0"/>
    <s v="DISTRITO NACIONAL"/>
    <s v="Femenino"/>
    <s v="Mayo"/>
    <n v="6"/>
    <n v="2026"/>
  </r>
  <r>
    <n v="44211"/>
    <d v="2026-05-06T00:00:00"/>
    <n v="1778079447"/>
    <x v="6"/>
    <x v="0"/>
    <s v="DISTRITO NACIONAL"/>
    <s v="Femenino"/>
    <s v="Mayo"/>
    <n v="6"/>
    <n v="2026"/>
  </r>
  <r>
    <n v="44212"/>
    <d v="2026-05-06T00:00:00"/>
    <n v="1778079744"/>
    <x v="6"/>
    <x v="21"/>
    <s v="LA ALTAGRACIA"/>
    <s v="Femenino"/>
    <s v="Mayo"/>
    <n v="6"/>
    <n v="2026"/>
  </r>
  <r>
    <n v="44213"/>
    <d v="2026-05-06T00:00:00"/>
    <n v="1778079744"/>
    <x v="6"/>
    <x v="21"/>
    <s v="LA ALTAGRACIA"/>
    <s v="Femenino"/>
    <s v="Mayo"/>
    <n v="6"/>
    <n v="2026"/>
  </r>
  <r>
    <n v="44214"/>
    <d v="2026-05-06T00:00:00"/>
    <n v="1778079799"/>
    <x v="45"/>
    <x v="112"/>
    <s v="SANTO DOMINGO ESTE"/>
    <s v="Masculino"/>
    <s v="Mayo"/>
    <n v="6"/>
    <n v="2026"/>
  </r>
  <r>
    <n v="44215"/>
    <d v="2026-05-06T00:00:00"/>
    <n v="1778079799"/>
    <x v="45"/>
    <x v="0"/>
    <s v="SANTO DOMINGO ESTE"/>
    <s v="Masculino"/>
    <s v="Mayo"/>
    <n v="6"/>
    <n v="2026"/>
  </r>
  <r>
    <n v="44216"/>
    <d v="2026-05-06T00:00:00"/>
    <n v="1778079809"/>
    <x v="1"/>
    <x v="96"/>
    <s v="SAN CRISTÓBAL"/>
    <s v="Femenino"/>
    <s v="Mayo"/>
    <n v="6"/>
    <n v="2026"/>
  </r>
  <r>
    <n v="44217"/>
    <d v="2026-05-06T00:00:00"/>
    <n v="1778079898"/>
    <x v="1"/>
    <x v="10"/>
    <s v="SANTO DOMINGO ESTE"/>
    <s v="Masculino"/>
    <s v="Mayo"/>
    <n v="6"/>
    <n v="2026"/>
  </r>
  <r>
    <n v="44218"/>
    <d v="2026-05-06T00:00:00"/>
    <n v="1778079929"/>
    <x v="2"/>
    <x v="5"/>
    <s v="PUERTO PLATA"/>
    <s v="Femenino"/>
    <s v="Mayo"/>
    <n v="6"/>
    <n v="2026"/>
  </r>
  <r>
    <n v="44219"/>
    <d v="2026-05-06T00:00:00"/>
    <n v="1778080002"/>
    <x v="2"/>
    <x v="5"/>
    <s v="SANTO DOMINGO NORTE"/>
    <s v="Femenino"/>
    <s v="Mayo"/>
    <n v="6"/>
    <n v="2026"/>
  </r>
  <r>
    <n v="44220"/>
    <d v="2026-05-06T00:00:00"/>
    <n v="1778080071"/>
    <x v="1"/>
    <x v="7"/>
    <s v="SANTO DOMINGO ESTE"/>
    <s v="Femenino"/>
    <s v="Mayo"/>
    <n v="6"/>
    <n v="2026"/>
  </r>
  <r>
    <n v="44221"/>
    <d v="2026-05-06T00:00:00"/>
    <n v="1778080156"/>
    <x v="1"/>
    <x v="15"/>
    <s v="SANTO DOMINGO ESTE"/>
    <s v="Femenino"/>
    <s v="Mayo"/>
    <n v="6"/>
    <n v="2026"/>
  </r>
  <r>
    <n v="44222"/>
    <d v="2026-05-06T00:00:00"/>
    <n v="1778080193"/>
    <x v="1"/>
    <x v="2"/>
    <s v="SANTIAGO"/>
    <s v="Femenino"/>
    <s v="Mayo"/>
    <n v="6"/>
    <n v="2026"/>
  </r>
  <r>
    <n v="44223"/>
    <d v="2026-05-06T00:00:00"/>
    <n v="1778080198"/>
    <x v="1"/>
    <x v="3"/>
    <s v="SANTO DOMINGO ESTE"/>
    <s v="Femenino"/>
    <s v="Mayo"/>
    <n v="6"/>
    <n v="2026"/>
  </r>
  <r>
    <n v="44224"/>
    <d v="2026-05-06T00:00:00"/>
    <n v="1778080260"/>
    <x v="6"/>
    <x v="21"/>
    <s v="SANTO DOMINGO OESTE"/>
    <s v="Masculino"/>
    <s v="Mayo"/>
    <n v="6"/>
    <n v="2026"/>
  </r>
  <r>
    <n v="44225"/>
    <d v="2026-05-06T00:00:00"/>
    <n v="1778080305"/>
    <x v="1"/>
    <x v="10"/>
    <s v="MONTE PLATA"/>
    <s v="Masculino"/>
    <s v="Mayo"/>
    <n v="6"/>
    <n v="2026"/>
  </r>
  <r>
    <n v="44226"/>
    <d v="2026-05-06T00:00:00"/>
    <n v="1778080316"/>
    <x v="29"/>
    <x v="136"/>
    <s v="SANTO DOMINGO ESTE"/>
    <s v="Femenino"/>
    <s v="Mayo"/>
    <n v="6"/>
    <n v="2026"/>
  </r>
  <r>
    <n v="44227"/>
    <d v="2026-05-06T00:00:00"/>
    <n v="1778080366"/>
    <x v="1"/>
    <x v="8"/>
    <s v="SANTIAGO"/>
    <s v="Femenino"/>
    <s v="Mayo"/>
    <n v="6"/>
    <n v="2026"/>
  </r>
  <r>
    <n v="44228"/>
    <d v="2026-05-06T00:00:00"/>
    <n v="1778080377"/>
    <x v="6"/>
    <x v="0"/>
    <s v="SANTO DOMINGO ESTE"/>
    <s v="Femenino"/>
    <s v="Mayo"/>
    <n v="6"/>
    <n v="2026"/>
  </r>
  <r>
    <n v="44229"/>
    <d v="2026-05-06T00:00:00"/>
    <n v="1778080440"/>
    <x v="40"/>
    <x v="73"/>
    <s v="SANTO DOMINGO OESTE"/>
    <s v="Femenino"/>
    <s v="Mayo"/>
    <n v="6"/>
    <n v="2026"/>
  </r>
  <r>
    <n v="44230"/>
    <d v="2026-05-06T00:00:00"/>
    <n v="1778080527"/>
    <x v="1"/>
    <x v="10"/>
    <s v="PUERTO PLATA"/>
    <s v="Femenino"/>
    <s v="Mayo"/>
    <n v="6"/>
    <n v="2026"/>
  </r>
  <r>
    <n v="44231"/>
    <d v="2026-05-06T00:00:00"/>
    <n v="1778080540"/>
    <x v="25"/>
    <x v="133"/>
    <s v="MARÍA TRINIDAD SÁNCHEZ"/>
    <s v="Femenino"/>
    <s v="Mayo"/>
    <n v="6"/>
    <n v="2026"/>
  </r>
  <r>
    <n v="44232"/>
    <d v="2026-05-06T00:00:00"/>
    <n v="1778080540"/>
    <x v="8"/>
    <x v="98"/>
    <s v="MARÍA TRINIDAD SÁNCHEZ"/>
    <s v="Femenino"/>
    <s v="Mayo"/>
    <n v="6"/>
    <n v="2026"/>
  </r>
  <r>
    <n v="44233"/>
    <d v="2026-05-06T00:00:00"/>
    <n v="1778080575"/>
    <x v="40"/>
    <x v="73"/>
    <s v="DISTRITO NACIONAL"/>
    <s v="Femenino"/>
    <s v="Mayo"/>
    <n v="6"/>
    <n v="2026"/>
  </r>
  <r>
    <n v="44234"/>
    <d v="2026-05-06T00:00:00"/>
    <n v="1778080608"/>
    <x v="2"/>
    <x v="5"/>
    <s v="SANTO DOMINGO NORTE"/>
    <s v="Femenino"/>
    <s v="Mayo"/>
    <n v="6"/>
    <n v="2026"/>
  </r>
  <r>
    <n v="44235"/>
    <d v="2026-05-06T00:00:00"/>
    <n v="1778080621"/>
    <x v="6"/>
    <x v="0"/>
    <s v="PEDERNALES"/>
    <s v="Femenino"/>
    <s v="Mayo"/>
    <n v="6"/>
    <n v="2026"/>
  </r>
  <r>
    <n v="44236"/>
    <d v="2026-05-06T00:00:00"/>
    <n v="1778080713"/>
    <x v="1"/>
    <x v="10"/>
    <s v="SANTO DOMINGO ESTE"/>
    <s v="Masculino"/>
    <s v="Mayo"/>
    <n v="6"/>
    <n v="2026"/>
  </r>
  <r>
    <n v="44237"/>
    <d v="2026-05-06T00:00:00"/>
    <n v="1778080715"/>
    <x v="1"/>
    <x v="1"/>
    <s v="SANTO DOMINGO NORTE"/>
    <s v="Femenino"/>
    <s v="Mayo"/>
    <n v="6"/>
    <n v="2026"/>
  </r>
  <r>
    <n v="44238"/>
    <d v="2026-05-06T00:00:00"/>
    <n v="1778080737"/>
    <x v="1"/>
    <x v="4"/>
    <s v="SANTO DOMINGO OESTE"/>
    <s v="Femenino"/>
    <s v="Mayo"/>
    <n v="6"/>
    <n v="2026"/>
  </r>
  <r>
    <n v="44239"/>
    <d v="2026-05-06T00:00:00"/>
    <n v="1778080744"/>
    <x v="1"/>
    <x v="10"/>
    <s v="SAN CRISTÓBAL"/>
    <s v="Femenino"/>
    <s v="Mayo"/>
    <n v="6"/>
    <n v="2026"/>
  </r>
  <r>
    <n v="44240"/>
    <d v="2026-05-06T00:00:00"/>
    <n v="1778080823"/>
    <x v="1"/>
    <x v="8"/>
    <s v="SANTO DOMINGO ESTE"/>
    <s v="Femenino"/>
    <s v="Mayo"/>
    <n v="6"/>
    <n v="2026"/>
  </r>
  <r>
    <n v="44241"/>
    <d v="2026-05-06T00:00:00"/>
    <n v="1778080843"/>
    <x v="1"/>
    <x v="163"/>
    <s v="VALVERDE"/>
    <s v="Femenino"/>
    <s v="Mayo"/>
    <n v="6"/>
    <n v="2026"/>
  </r>
  <r>
    <n v="44242"/>
    <d v="2026-05-06T00:00:00"/>
    <n v="1778080877"/>
    <x v="71"/>
    <x v="0"/>
    <s v="SANTO DOMINGO NORTE"/>
    <s v="Femenino"/>
    <s v="Mayo"/>
    <n v="6"/>
    <n v="2026"/>
  </r>
  <r>
    <n v="44243"/>
    <d v="2026-05-06T00:00:00"/>
    <n v="1778080891"/>
    <x v="40"/>
    <x v="73"/>
    <s v="SANTO DOMINGO ESTE"/>
    <s v="Femenino"/>
    <s v="Mayo"/>
    <n v="6"/>
    <n v="2026"/>
  </r>
  <r>
    <n v="44244"/>
    <d v="2026-05-06T00:00:00"/>
    <n v="1778081010"/>
    <x v="1"/>
    <x v="40"/>
    <s v="SAN CRISTÓBAL"/>
    <s v="Femenino"/>
    <s v="Mayo"/>
    <n v="6"/>
    <n v="2026"/>
  </r>
  <r>
    <n v="44245"/>
    <d v="2026-05-06T00:00:00"/>
    <n v="1778081013"/>
    <x v="66"/>
    <x v="189"/>
    <s v="SANTO DOMINGO ESTE"/>
    <s v="Femenino"/>
    <s v="Mayo"/>
    <n v="6"/>
    <n v="2026"/>
  </r>
  <r>
    <n v="44246"/>
    <d v="2026-05-06T00:00:00"/>
    <n v="1778081084"/>
    <x v="1"/>
    <x v="12"/>
    <s v="SANTO DOMINGO NORTE"/>
    <s v="Femenino"/>
    <s v="Mayo"/>
    <n v="6"/>
    <n v="2026"/>
  </r>
  <r>
    <n v="44247"/>
    <d v="2026-05-06T00:00:00"/>
    <n v="1778081383"/>
    <x v="14"/>
    <x v="0"/>
    <s v="SANTO DOMINGO NORTE"/>
    <s v="Femenino"/>
    <s v="Mayo"/>
    <n v="6"/>
    <n v="2026"/>
  </r>
  <r>
    <n v="44248"/>
    <d v="2026-05-06T00:00:00"/>
    <n v="1778081415"/>
    <x v="1"/>
    <x v="1"/>
    <s v="DISTRITO NACIONAL"/>
    <s v="Femenino"/>
    <s v="Mayo"/>
    <n v="6"/>
    <n v="2026"/>
  </r>
  <r>
    <n v="44249"/>
    <d v="2026-05-06T00:00:00"/>
    <n v="1778081540"/>
    <x v="1"/>
    <x v="10"/>
    <s v="SANTO DOMINGO ESTE"/>
    <s v="Femenino"/>
    <s v="Mayo"/>
    <n v="6"/>
    <n v="2026"/>
  </r>
  <r>
    <n v="44250"/>
    <d v="2026-05-06T00:00:00"/>
    <n v="1778081571"/>
    <x v="37"/>
    <x v="0"/>
    <s v="LA ALTAGRACIA"/>
    <s v="Femenino"/>
    <s v="Mayo"/>
    <n v="6"/>
    <n v="2026"/>
  </r>
  <r>
    <n v="44251"/>
    <d v="2026-05-06T00:00:00"/>
    <n v="1778081714"/>
    <x v="0"/>
    <x v="0"/>
    <s v="SANTO DOMINGO NORTE"/>
    <s v="Masculino"/>
    <s v="Mayo"/>
    <n v="6"/>
    <n v="2026"/>
  </r>
  <r>
    <n v="44252"/>
    <d v="2026-05-06T00:00:00"/>
    <n v="1778081722"/>
    <x v="40"/>
    <x v="73"/>
    <s v="SANTO DOMINGO NORTE"/>
    <s v="Masculino"/>
    <s v="Mayo"/>
    <n v="6"/>
    <n v="2026"/>
  </r>
  <r>
    <n v="44253"/>
    <d v="2026-05-06T00:00:00"/>
    <n v="1778081749"/>
    <x v="6"/>
    <x v="21"/>
    <s v="DISTRITO NACIONAL"/>
    <s v="Femenino"/>
    <s v="Mayo"/>
    <n v="6"/>
    <n v="2026"/>
  </r>
  <r>
    <n v="44254"/>
    <d v="2026-05-06T00:00:00"/>
    <n v="1778081805"/>
    <x v="4"/>
    <x v="0"/>
    <s v="SANTO DOMINGO NORTE"/>
    <s v="Femenino"/>
    <s v="Mayo"/>
    <n v="6"/>
    <n v="2026"/>
  </r>
  <r>
    <n v="44255"/>
    <d v="2026-05-06T00:00:00"/>
    <n v="1778081897"/>
    <x v="4"/>
    <x v="0"/>
    <s v="BAHORUCO"/>
    <s v="Femenino"/>
    <s v="Mayo"/>
    <n v="6"/>
    <n v="2026"/>
  </r>
  <r>
    <n v="44256"/>
    <d v="2026-05-06T00:00:00"/>
    <n v="1778081936"/>
    <x v="1"/>
    <x v="16"/>
    <s v="DISTRITO NACIONAL"/>
    <s v="Femenino"/>
    <s v="Mayo"/>
    <n v="6"/>
    <n v="2026"/>
  </r>
  <r>
    <n v="44257"/>
    <d v="2026-05-06T00:00:00"/>
    <n v="1778081950"/>
    <x v="1"/>
    <x v="1"/>
    <s v="SAN CRISTÓBAL"/>
    <s v="Femenino"/>
    <s v="Mayo"/>
    <n v="6"/>
    <n v="2026"/>
  </r>
  <r>
    <n v="44258"/>
    <d v="2026-05-06T00:00:00"/>
    <n v="1778082145"/>
    <x v="2"/>
    <x v="5"/>
    <s v="SANTO DOMINGO NORTE"/>
    <s v="Femenino"/>
    <s v="Mayo"/>
    <n v="6"/>
    <n v="2026"/>
  </r>
  <r>
    <n v="44259"/>
    <d v="2026-05-06T00:00:00"/>
    <n v="1778082146"/>
    <x v="1"/>
    <x v="10"/>
    <s v="SANTO DOMINGO ESTE"/>
    <s v="Femenino"/>
    <s v="Mayo"/>
    <n v="6"/>
    <n v="2026"/>
  </r>
  <r>
    <n v="44260"/>
    <d v="2026-05-06T00:00:00"/>
    <n v="1778082168"/>
    <x v="11"/>
    <x v="18"/>
    <s v="LA ROMANA"/>
    <s v="Femenino"/>
    <s v="Mayo"/>
    <n v="6"/>
    <n v="2026"/>
  </r>
  <r>
    <n v="44261"/>
    <d v="2026-05-06T00:00:00"/>
    <n v="1778082252"/>
    <x v="1"/>
    <x v="10"/>
    <s v="SAN CRISTÓBAL"/>
    <s v="Femenino"/>
    <s v="Mayo"/>
    <n v="6"/>
    <n v="2026"/>
  </r>
  <r>
    <n v="44262"/>
    <d v="2026-05-06T00:00:00"/>
    <n v="1778082347"/>
    <x v="1"/>
    <x v="0"/>
    <s v="SANTO DOMINGO NORTE"/>
    <s v="Femenino"/>
    <s v="Mayo"/>
    <n v="6"/>
    <n v="2026"/>
  </r>
  <r>
    <n v="44263"/>
    <d v="2026-05-06T00:00:00"/>
    <n v="1778082373"/>
    <x v="19"/>
    <x v="30"/>
    <s v="LA ALTAGRACIA"/>
    <s v="Femenino"/>
    <s v="Mayo"/>
    <n v="6"/>
    <n v="2026"/>
  </r>
  <r>
    <n v="44264"/>
    <d v="2026-05-06T00:00:00"/>
    <n v="1778082448"/>
    <x v="6"/>
    <x v="21"/>
    <s v="DISTRITO NACIONAL"/>
    <s v="Femenino"/>
    <s v="Mayo"/>
    <n v="6"/>
    <n v="2026"/>
  </r>
  <r>
    <n v="44265"/>
    <d v="2026-05-06T00:00:00"/>
    <n v="1778082494"/>
    <x v="1"/>
    <x v="12"/>
    <s v="SAN CRISTÓBAL"/>
    <s v="Femenino"/>
    <s v="Mayo"/>
    <n v="6"/>
    <n v="2026"/>
  </r>
  <r>
    <n v="44266"/>
    <d v="2026-05-06T00:00:00"/>
    <n v="1778082569"/>
    <x v="1"/>
    <x v="10"/>
    <s v="SANTO DOMINGO ESTE"/>
    <s v="Femenino"/>
    <s v="Mayo"/>
    <n v="6"/>
    <n v="2026"/>
  </r>
  <r>
    <n v="44267"/>
    <d v="2026-05-06T00:00:00"/>
    <n v="1778082592"/>
    <x v="1"/>
    <x v="1"/>
    <s v="HERMANAS MIRABAL"/>
    <s v="Masculino"/>
    <s v="Mayo"/>
    <n v="6"/>
    <n v="2026"/>
  </r>
  <r>
    <n v="44268"/>
    <d v="2026-05-06T00:00:00"/>
    <n v="1778082606"/>
    <x v="1"/>
    <x v="7"/>
    <s v="PUERTO PLATA"/>
    <s v="Femenino"/>
    <s v="Mayo"/>
    <n v="6"/>
    <n v="2026"/>
  </r>
  <r>
    <n v="44269"/>
    <d v="2026-05-06T00:00:00"/>
    <n v="1778082606"/>
    <x v="1"/>
    <x v="7"/>
    <s v="MONTE PLATA"/>
    <s v="Femenino"/>
    <s v="Mayo"/>
    <n v="6"/>
    <n v="2026"/>
  </r>
  <r>
    <n v="44270"/>
    <d v="2026-05-06T00:00:00"/>
    <n v="1778082610"/>
    <x v="1"/>
    <x v="12"/>
    <s v="SANTO DOMINGO ESTE"/>
    <s v="Masculino"/>
    <s v="Mayo"/>
    <n v="6"/>
    <n v="2026"/>
  </r>
  <r>
    <n v="44271"/>
    <d v="2026-05-06T00:00:00"/>
    <n v="1778082693"/>
    <x v="1"/>
    <x v="12"/>
    <s v="SANTO DOMINGO OESTE"/>
    <s v="Femenino"/>
    <s v="Mayo"/>
    <n v="6"/>
    <n v="2026"/>
  </r>
  <r>
    <n v="44272"/>
    <d v="2026-05-06T00:00:00"/>
    <n v="1778082753"/>
    <x v="1"/>
    <x v="12"/>
    <s v="SANTO DOMINGO ESTE"/>
    <s v="Femenino"/>
    <s v="Mayo"/>
    <n v="6"/>
    <n v="2026"/>
  </r>
  <r>
    <n v="44273"/>
    <d v="2026-05-06T00:00:00"/>
    <n v="1778082774"/>
    <x v="22"/>
    <x v="0"/>
    <s v="DISTRITO NACIONAL"/>
    <s v="Masculino"/>
    <s v="Mayo"/>
    <n v="6"/>
    <n v="2026"/>
  </r>
  <r>
    <n v="44274"/>
    <d v="2026-05-06T00:00:00"/>
    <n v="1778082857"/>
    <x v="1"/>
    <x v="10"/>
    <s v="SANTO DOMINGO OESTE"/>
    <s v="Femenino"/>
    <s v="Mayo"/>
    <n v="6"/>
    <n v="2026"/>
  </r>
  <r>
    <n v="44275"/>
    <d v="2026-05-06T00:00:00"/>
    <n v="1778083008"/>
    <x v="1"/>
    <x v="1"/>
    <s v="BARAHONA"/>
    <s v="Masculino"/>
    <s v="Mayo"/>
    <n v="6"/>
    <n v="2026"/>
  </r>
  <r>
    <n v="44276"/>
    <d v="2026-05-06T00:00:00"/>
    <n v="1778083282"/>
    <x v="6"/>
    <x v="0"/>
    <s v="DISTRITO NACIONAL"/>
    <s v="Masculino"/>
    <s v="Mayo"/>
    <n v="6"/>
    <n v="2026"/>
  </r>
  <r>
    <n v="44277"/>
    <d v="2026-05-06T00:00:00"/>
    <n v="1778083303"/>
    <x v="1"/>
    <x v="10"/>
    <s v="DAJABÓN"/>
    <s v="Femenino"/>
    <s v="Mayo"/>
    <n v="6"/>
    <n v="2026"/>
  </r>
  <r>
    <n v="44278"/>
    <d v="2026-05-06T00:00:00"/>
    <n v="1778083699"/>
    <x v="1"/>
    <x v="8"/>
    <s v="SANTO DOMINGO ESTE"/>
    <s v="Femenino"/>
    <s v="Mayo"/>
    <n v="6"/>
    <n v="2026"/>
  </r>
  <r>
    <n v="44279"/>
    <d v="2026-05-06T00:00:00"/>
    <n v="1778083742"/>
    <x v="1"/>
    <x v="16"/>
    <s v="LA ALTAGRACIA"/>
    <s v="Femenino"/>
    <s v="Mayo"/>
    <n v="6"/>
    <n v="2026"/>
  </r>
  <r>
    <n v="44280"/>
    <d v="2026-05-06T00:00:00"/>
    <n v="1778083798"/>
    <x v="1"/>
    <x v="2"/>
    <s v="SAN JUAN"/>
    <s v="Femenino"/>
    <s v="Mayo"/>
    <n v="6"/>
    <n v="2026"/>
  </r>
  <r>
    <n v="44281"/>
    <d v="2026-05-06T00:00:00"/>
    <n v="1778083931"/>
    <x v="16"/>
    <x v="26"/>
    <s v="SANTO DOMINGO ESTE"/>
    <s v="Masculino"/>
    <s v="Mayo"/>
    <n v="6"/>
    <n v="2026"/>
  </r>
  <r>
    <n v="44282"/>
    <d v="2026-05-06T00:00:00"/>
    <n v="1778083931"/>
    <x v="10"/>
    <x v="97"/>
    <s v="SANTO DOMINGO ESTE"/>
    <s v="Masculino"/>
    <s v="Mayo"/>
    <n v="6"/>
    <n v="2026"/>
  </r>
  <r>
    <n v="44283"/>
    <d v="2026-05-06T00:00:00"/>
    <n v="1778083945"/>
    <x v="2"/>
    <x v="5"/>
    <s v="SANTO DOMINGO NORTE"/>
    <s v="Femenino"/>
    <s v="Mayo"/>
    <n v="6"/>
    <n v="2026"/>
  </r>
  <r>
    <n v="44284"/>
    <d v="2026-05-06T00:00:00"/>
    <n v="1778084006"/>
    <x v="1"/>
    <x v="4"/>
    <s v="SANTO DOMINGO NORTE"/>
    <s v="Femenino"/>
    <s v="Mayo"/>
    <n v="6"/>
    <n v="2026"/>
  </r>
  <r>
    <n v="44285"/>
    <d v="2026-05-06T00:00:00"/>
    <n v="1778084071"/>
    <x v="2"/>
    <x v="5"/>
    <s v="SANTO DOMINGO ESTE"/>
    <s v="Femenino"/>
    <s v="Mayo"/>
    <n v="6"/>
    <n v="2026"/>
  </r>
  <r>
    <n v="44286"/>
    <d v="2026-05-06T00:00:00"/>
    <n v="1778084214"/>
    <x v="1"/>
    <x v="10"/>
    <s v="DISTRITO NACIONAL"/>
    <s v="Femenino"/>
    <s v="Mayo"/>
    <n v="6"/>
    <n v="2026"/>
  </r>
  <r>
    <n v="44287"/>
    <d v="2026-05-06T00:00:00"/>
    <n v="1778084256"/>
    <x v="6"/>
    <x v="21"/>
    <s v="SANTO DOMINGO NORTE"/>
    <s v="Masculino"/>
    <s v="Mayo"/>
    <n v="6"/>
    <n v="2026"/>
  </r>
  <r>
    <n v="44288"/>
    <d v="2026-05-06T00:00:00"/>
    <n v="1778084304"/>
    <x v="1"/>
    <x v="1"/>
    <s v="SANTO DOMINGO ESTE"/>
    <s v="Masculino"/>
    <s v="Mayo"/>
    <n v="6"/>
    <n v="2026"/>
  </r>
  <r>
    <n v="44289"/>
    <d v="2026-05-06T00:00:00"/>
    <n v="1778084371"/>
    <x v="1"/>
    <x v="7"/>
    <s v="SAN CRISTÓBAL"/>
    <s v="Femenino"/>
    <s v="Mayo"/>
    <n v="6"/>
    <n v="2026"/>
  </r>
  <r>
    <n v="44290"/>
    <d v="2026-05-06T00:00:00"/>
    <n v="1778084406"/>
    <x v="1"/>
    <x v="10"/>
    <s v="SANTO DOMINGO NORTE"/>
    <s v="Femenino"/>
    <s v="Mayo"/>
    <n v="6"/>
    <n v="2026"/>
  </r>
  <r>
    <n v="44291"/>
    <d v="2026-05-06T00:00:00"/>
    <n v="1778084559"/>
    <x v="1"/>
    <x v="10"/>
    <s v="SANTO DOMINGO ESTE"/>
    <s v="Masculino"/>
    <s v="Mayo"/>
    <n v="6"/>
    <n v="2026"/>
  </r>
  <r>
    <n v="44292"/>
    <d v="2026-05-06T00:00:00"/>
    <n v="1778084568"/>
    <x v="1"/>
    <x v="10"/>
    <s v="DISTRITO NACIONAL"/>
    <s v="Masculino"/>
    <s v="Mayo"/>
    <n v="6"/>
    <n v="2026"/>
  </r>
  <r>
    <n v="44293"/>
    <d v="2026-05-06T00:00:00"/>
    <n v="1778084588"/>
    <x v="6"/>
    <x v="21"/>
    <s v="DISTRITO NACIONAL"/>
    <s v="Femenino"/>
    <s v="Mayo"/>
    <n v="6"/>
    <n v="2026"/>
  </r>
  <r>
    <n v="44294"/>
    <d v="2026-05-06T00:00:00"/>
    <n v="1778084657"/>
    <x v="6"/>
    <x v="21"/>
    <s v="DISTRITO NACIONAL"/>
    <s v="Femenino"/>
    <s v="Mayo"/>
    <n v="6"/>
    <n v="2026"/>
  </r>
  <r>
    <n v="44295"/>
    <d v="2026-05-06T00:00:00"/>
    <n v="1778084661"/>
    <x v="15"/>
    <x v="142"/>
    <s v="SANTO DOMINGO ESTE"/>
    <s v="Femenino"/>
    <s v="Mayo"/>
    <n v="6"/>
    <n v="2026"/>
  </r>
  <r>
    <n v="44296"/>
    <d v="2026-05-06T00:00:00"/>
    <n v="1778085076"/>
    <x v="1"/>
    <x v="16"/>
    <s v="BARAHONA"/>
    <s v="Femenino"/>
    <s v="Mayo"/>
    <n v="6"/>
    <n v="2026"/>
  </r>
  <r>
    <n v="44297"/>
    <d v="2026-05-06T00:00:00"/>
    <n v="1778085104"/>
    <x v="1"/>
    <x v="2"/>
    <s v="SANTO DOMINGO ESTE"/>
    <s v="Femenino"/>
    <s v="Mayo"/>
    <n v="6"/>
    <n v="2026"/>
  </r>
  <r>
    <n v="44298"/>
    <d v="2026-05-06T00:00:00"/>
    <n v="1778085286"/>
    <x v="6"/>
    <x v="21"/>
    <s v="SANTIAGO"/>
    <s v="Masculino"/>
    <s v="Mayo"/>
    <n v="6"/>
    <n v="2026"/>
  </r>
  <r>
    <n v="44299"/>
    <d v="2026-05-06T00:00:00"/>
    <n v="1778085380"/>
    <x v="1"/>
    <x v="12"/>
    <s v="SAN CRISTÓBAL"/>
    <s v="Femenino"/>
    <s v="Mayo"/>
    <n v="6"/>
    <n v="2026"/>
  </r>
  <r>
    <n v="44300"/>
    <d v="2026-05-06T00:00:00"/>
    <n v="1778085539"/>
    <x v="8"/>
    <x v="33"/>
    <s v="PERAVIA"/>
    <s v="Masculino"/>
    <s v="Mayo"/>
    <n v="6"/>
    <n v="2026"/>
  </r>
  <r>
    <n v="44301"/>
    <d v="2026-05-06T00:00:00"/>
    <n v="1778085552"/>
    <x v="1"/>
    <x v="12"/>
    <s v="SANTO DOMINGO OESTE"/>
    <s v="Femenino"/>
    <s v="Mayo"/>
    <n v="6"/>
    <n v="2026"/>
  </r>
  <r>
    <n v="44302"/>
    <d v="2026-05-06T00:00:00"/>
    <n v="1778085777"/>
    <x v="0"/>
    <x v="0"/>
    <s v="SANTO DOMINGO ESTE"/>
    <s v="Masculino"/>
    <s v="Mayo"/>
    <n v="6"/>
    <n v="2026"/>
  </r>
  <r>
    <n v="44303"/>
    <d v="2026-05-06T00:00:00"/>
    <n v="1778085789"/>
    <x v="29"/>
    <x v="160"/>
    <s v="VALVERDE"/>
    <s v="Masculino"/>
    <s v="Mayo"/>
    <n v="6"/>
    <n v="2026"/>
  </r>
  <r>
    <n v="44304"/>
    <d v="2026-05-06T00:00:00"/>
    <n v="1778085795"/>
    <x v="1"/>
    <x v="7"/>
    <s v="SANTO DOMINGO OESTE"/>
    <s v="Femenino"/>
    <s v="Mayo"/>
    <n v="6"/>
    <n v="2026"/>
  </r>
  <r>
    <n v="44305"/>
    <d v="2026-05-06T00:00:00"/>
    <n v="1778085835"/>
    <x v="1"/>
    <x v="0"/>
    <s v="SANTO DOMINGO NORTE"/>
    <s v="Femenino"/>
    <s v="Mayo"/>
    <n v="6"/>
    <n v="2026"/>
  </r>
  <r>
    <n v="44306"/>
    <d v="2026-05-06T00:00:00"/>
    <n v="1778085917"/>
    <x v="1"/>
    <x v="10"/>
    <s v="SAN CRISTÓBAL"/>
    <s v="Femenino"/>
    <s v="Mayo"/>
    <n v="6"/>
    <n v="2026"/>
  </r>
  <r>
    <n v="44307"/>
    <d v="2026-05-06T00:00:00"/>
    <n v="1778085989"/>
    <x v="1"/>
    <x v="10"/>
    <s v="SANTO DOMINGO NORTE"/>
    <s v="Femenino"/>
    <s v="Mayo"/>
    <n v="6"/>
    <n v="2026"/>
  </r>
  <r>
    <n v="44308"/>
    <d v="2026-05-06T00:00:00"/>
    <n v="1778086051"/>
    <x v="1"/>
    <x v="1"/>
    <s v="DISTRITO NACIONAL"/>
    <s v="Femenino"/>
    <s v="Mayo"/>
    <n v="6"/>
    <n v="2026"/>
  </r>
  <r>
    <n v="44309"/>
    <d v="2026-05-06T00:00:00"/>
    <n v="1778086105"/>
    <x v="1"/>
    <x v="16"/>
    <s v="PEDERNALES"/>
    <s v="Masculino"/>
    <s v="Mayo"/>
    <n v="6"/>
    <n v="2026"/>
  </r>
  <r>
    <n v="44310"/>
    <d v="2026-05-06T00:00:00"/>
    <n v="1778086283"/>
    <x v="1"/>
    <x v="10"/>
    <s v="SANTO DOMINGO NORTE"/>
    <s v="Femenino"/>
    <s v="Mayo"/>
    <n v="6"/>
    <n v="2026"/>
  </r>
  <r>
    <n v="44311"/>
    <d v="2026-05-06T00:00:00"/>
    <n v="1778086398"/>
    <x v="1"/>
    <x v="10"/>
    <s v="SANTO DOMINGO OESTE"/>
    <s v="Masculino"/>
    <s v="Mayo"/>
    <n v="6"/>
    <n v="2026"/>
  </r>
  <r>
    <n v="44312"/>
    <d v="2026-05-06T00:00:00"/>
    <n v="1778086437"/>
    <x v="1"/>
    <x v="1"/>
    <s v="SANTO DOMINGO OESTE"/>
    <s v="Femenino"/>
    <s v="Mayo"/>
    <n v="6"/>
    <n v="2026"/>
  </r>
  <r>
    <n v="44313"/>
    <d v="2026-05-06T00:00:00"/>
    <n v="1778086444"/>
    <x v="1"/>
    <x v="2"/>
    <s v="SANTO DOMINGO ESTE"/>
    <s v="Femenino"/>
    <s v="Mayo"/>
    <n v="6"/>
    <n v="2026"/>
  </r>
  <r>
    <n v="44314"/>
    <d v="2026-05-06T00:00:00"/>
    <n v="1778086611"/>
    <x v="1"/>
    <x v="7"/>
    <s v="SANTO DOMINGO ESTE"/>
    <s v="Masculino"/>
    <s v="Mayo"/>
    <n v="6"/>
    <n v="2026"/>
  </r>
  <r>
    <n v="44315"/>
    <d v="2026-05-06T00:00:00"/>
    <n v="1778086754"/>
    <x v="1"/>
    <x v="10"/>
    <s v="SANTO DOMINGO NORTE"/>
    <s v="Femenino"/>
    <s v="Mayo"/>
    <n v="6"/>
    <n v="2026"/>
  </r>
  <r>
    <n v="44316"/>
    <d v="2026-05-06T00:00:00"/>
    <n v="1778086872"/>
    <x v="4"/>
    <x v="55"/>
    <s v="SANTO DOMINGO ESTE"/>
    <s v="Femenino"/>
    <s v="Mayo"/>
    <n v="6"/>
    <n v="2026"/>
  </r>
  <r>
    <n v="44317"/>
    <d v="2026-05-06T00:00:00"/>
    <n v="1778086923"/>
    <x v="1"/>
    <x v="8"/>
    <s v="SANTO DOMINGO NORTE"/>
    <s v="Masculino"/>
    <s v="Mayo"/>
    <n v="6"/>
    <n v="2026"/>
  </r>
  <r>
    <n v="44318"/>
    <d v="2026-05-06T00:00:00"/>
    <n v="1778086976"/>
    <x v="1"/>
    <x v="16"/>
    <s v="SANTO DOMINGO ESTE"/>
    <s v="Femenino"/>
    <s v="Mayo"/>
    <n v="6"/>
    <n v="2026"/>
  </r>
  <r>
    <n v="44319"/>
    <d v="2026-05-06T00:00:00"/>
    <n v="1778087033"/>
    <x v="1"/>
    <x v="0"/>
    <s v="DISTRITO NACIONAL"/>
    <s v="Femenino"/>
    <s v="Mayo"/>
    <n v="6"/>
    <n v="2026"/>
  </r>
  <r>
    <n v="44320"/>
    <d v="2026-05-06T00:00:00"/>
    <n v="1778087145"/>
    <x v="1"/>
    <x v="12"/>
    <s v="PERAVIA"/>
    <s v="Femenino"/>
    <s v="Mayo"/>
    <n v="6"/>
    <n v="2026"/>
  </r>
  <r>
    <n v="44321"/>
    <d v="2026-05-06T00:00:00"/>
    <n v="1778087203"/>
    <x v="9"/>
    <x v="46"/>
    <s v="SANTO DOMINGO NORTE"/>
    <s v="Femenino"/>
    <s v="Mayo"/>
    <n v="6"/>
    <n v="2026"/>
  </r>
  <r>
    <n v="44322"/>
    <d v="2026-05-06T00:00:00"/>
    <n v="1778087444"/>
    <x v="1"/>
    <x v="1"/>
    <s v="SANTO DOMINGO NORTE"/>
    <s v="Femenino"/>
    <s v="Mayo"/>
    <n v="6"/>
    <n v="2026"/>
  </r>
  <r>
    <n v="44323"/>
    <d v="2026-05-06T00:00:00"/>
    <n v="1778087556"/>
    <x v="1"/>
    <x v="16"/>
    <s v="SANTO DOMINGO NORTE"/>
    <s v="Femenino"/>
    <s v="Mayo"/>
    <n v="6"/>
    <n v="2026"/>
  </r>
  <r>
    <n v="44324"/>
    <d v="2026-05-06T00:00:00"/>
    <n v="1778087624"/>
    <x v="1"/>
    <x v="10"/>
    <s v="SANTO DOMINGO OESTE"/>
    <s v="Femenino"/>
    <s v="Mayo"/>
    <n v="6"/>
    <n v="2026"/>
  </r>
  <r>
    <n v="44325"/>
    <d v="2026-05-06T00:00:00"/>
    <n v="1778087728"/>
    <x v="10"/>
    <x v="97"/>
    <s v="SANTO DOMINGO OESTE"/>
    <s v="Femenino"/>
    <s v="Mayo"/>
    <n v="6"/>
    <n v="2026"/>
  </r>
  <r>
    <n v="44326"/>
    <d v="2026-05-06T00:00:00"/>
    <n v="1778087736"/>
    <x v="1"/>
    <x v="2"/>
    <s v="DISTRITO NACIONAL"/>
    <s v="Masculino"/>
    <s v="Mayo"/>
    <n v="6"/>
    <n v="2026"/>
  </r>
  <r>
    <n v="44327"/>
    <d v="2026-05-06T00:00:00"/>
    <n v="1778087834"/>
    <x v="6"/>
    <x v="0"/>
    <s v="ELÍAS PIÑA"/>
    <s v="Masculino"/>
    <s v="Mayo"/>
    <n v="6"/>
    <n v="2026"/>
  </r>
  <r>
    <n v="44328"/>
    <d v="2026-05-06T00:00:00"/>
    <n v="1778087834"/>
    <x v="1"/>
    <x v="1"/>
    <s v="ELÍAS PIÑA"/>
    <s v="Masculino"/>
    <s v="Mayo"/>
    <n v="6"/>
    <n v="2026"/>
  </r>
  <r>
    <n v="44329"/>
    <d v="2026-05-06T00:00:00"/>
    <n v="1778088033"/>
    <x v="1"/>
    <x v="15"/>
    <s v="PERAVIA"/>
    <s v="Femenino"/>
    <s v="Mayo"/>
    <n v="6"/>
    <n v="2026"/>
  </r>
  <r>
    <n v="44330"/>
    <d v="2026-05-06T00:00:00"/>
    <n v="1778088046"/>
    <x v="1"/>
    <x v="1"/>
    <s v="SAN PEDRO DE MACORÍS"/>
    <s v="Femenino"/>
    <s v="Mayo"/>
    <n v="6"/>
    <n v="2026"/>
  </r>
  <r>
    <n v="44331"/>
    <d v="2026-05-06T00:00:00"/>
    <n v="1778088251"/>
    <x v="1"/>
    <x v="0"/>
    <s v="SANTO DOMINGO NORTE"/>
    <s v="Femenino"/>
    <s v="Mayo"/>
    <n v="6"/>
    <n v="2026"/>
  </r>
  <r>
    <n v="44332"/>
    <d v="2026-05-06T00:00:00"/>
    <n v="1778088332"/>
    <x v="1"/>
    <x v="10"/>
    <s v="SANTIAGO"/>
    <s v="Femenino"/>
    <s v="Mayo"/>
    <n v="6"/>
    <n v="2026"/>
  </r>
  <r>
    <n v="44333"/>
    <d v="2026-05-06T00:00:00"/>
    <n v="1778088355"/>
    <x v="6"/>
    <x v="0"/>
    <s v="SANTIAGO"/>
    <s v="Femenino"/>
    <s v="Mayo"/>
    <n v="6"/>
    <n v="2026"/>
  </r>
  <r>
    <n v="44334"/>
    <d v="2026-05-06T00:00:00"/>
    <n v="1778088398"/>
    <x v="10"/>
    <x v="27"/>
    <s v="DISTRITO NACIONAL"/>
    <s v="Femenino"/>
    <s v="Mayo"/>
    <n v="6"/>
    <n v="2026"/>
  </r>
  <r>
    <n v="44335"/>
    <d v="2026-05-06T00:00:00"/>
    <n v="1778088485"/>
    <x v="50"/>
    <x v="0"/>
    <s v="DISTRITO NACIONAL"/>
    <s v="Femenino"/>
    <s v="Mayo"/>
    <n v="6"/>
    <n v="2026"/>
  </r>
  <r>
    <n v="44336"/>
    <d v="2026-05-06T00:00:00"/>
    <n v="1778088551"/>
    <x v="1"/>
    <x v="10"/>
    <s v="SANTO DOMINGO ESTE"/>
    <s v="Femenino"/>
    <s v="Mayo"/>
    <n v="6"/>
    <n v="2026"/>
  </r>
  <r>
    <n v="44337"/>
    <d v="2026-05-06T00:00:00"/>
    <n v="1778088599"/>
    <x v="16"/>
    <x v="117"/>
    <s v="DISTRITO NACIONAL"/>
    <s v="Femenino"/>
    <s v="Mayo"/>
    <n v="6"/>
    <n v="2026"/>
  </r>
  <r>
    <n v="44338"/>
    <d v="2026-05-06T00:00:00"/>
    <n v="1778088633"/>
    <x v="1"/>
    <x v="1"/>
    <s v="SANTO DOMINGO ESTE"/>
    <s v="Femenino"/>
    <s v="Mayo"/>
    <n v="6"/>
    <n v="2026"/>
  </r>
  <r>
    <n v="44339"/>
    <d v="2026-05-06T00:00:00"/>
    <n v="1778088706"/>
    <x v="4"/>
    <x v="0"/>
    <s v="DUARTE"/>
    <s v="Femenino"/>
    <s v="Mayo"/>
    <n v="6"/>
    <n v="2026"/>
  </r>
  <r>
    <n v="44340"/>
    <d v="2026-05-06T00:00:00"/>
    <n v="1778088893"/>
    <x v="1"/>
    <x v="16"/>
    <s v="SANTO DOMINGO NORTE"/>
    <s v="Masculino"/>
    <s v="Mayo"/>
    <n v="6"/>
    <n v="2026"/>
  </r>
  <r>
    <n v="44341"/>
    <d v="2026-05-06T00:00:00"/>
    <n v="1778088901"/>
    <x v="1"/>
    <x v="10"/>
    <s v="SANTO DOMINGO ESTE"/>
    <s v="Femenino"/>
    <s v="Mayo"/>
    <n v="6"/>
    <n v="2026"/>
  </r>
  <r>
    <n v="44342"/>
    <d v="2026-05-06T00:00:00"/>
    <n v="1778088912"/>
    <x v="1"/>
    <x v="1"/>
    <s v="SANTO DOMINGO ESTE"/>
    <s v="Masculino"/>
    <s v="Mayo"/>
    <n v="6"/>
    <n v="2026"/>
  </r>
  <r>
    <n v="44343"/>
    <d v="2026-05-06T00:00:00"/>
    <n v="1778088955"/>
    <x v="1"/>
    <x v="47"/>
    <s v="MONTE PLATA"/>
    <s v="Femenino"/>
    <s v="Mayo"/>
    <n v="6"/>
    <n v="2026"/>
  </r>
  <r>
    <n v="44344"/>
    <d v="2026-05-06T00:00:00"/>
    <n v="1778089002"/>
    <x v="1"/>
    <x v="10"/>
    <s v="SANTO DOMINGO OESTE"/>
    <s v="Femenino"/>
    <s v="Mayo"/>
    <n v="6"/>
    <n v="2026"/>
  </r>
  <r>
    <n v="44345"/>
    <d v="2026-05-06T00:00:00"/>
    <n v="1778089258"/>
    <x v="1"/>
    <x v="8"/>
    <s v="SANTO DOMINGO NORTE"/>
    <s v="Femenino"/>
    <s v="Mayo"/>
    <n v="6"/>
    <n v="2026"/>
  </r>
  <r>
    <n v="44346"/>
    <d v="2026-05-06T00:00:00"/>
    <n v="1778089271"/>
    <x v="1"/>
    <x v="1"/>
    <s v="SAN PEDRO DE MACORÍS"/>
    <s v="Femenino"/>
    <s v="Mayo"/>
    <n v="6"/>
    <n v="2026"/>
  </r>
  <r>
    <n v="44347"/>
    <d v="2026-05-06T00:00:00"/>
    <n v="1778089281"/>
    <x v="1"/>
    <x v="0"/>
    <s v="DISTRITO NACIONAL"/>
    <s v="Femenino"/>
    <s v="Mayo"/>
    <n v="6"/>
    <n v="2026"/>
  </r>
  <r>
    <n v="44348"/>
    <d v="2026-05-06T00:00:00"/>
    <n v="1778089324"/>
    <x v="6"/>
    <x v="76"/>
    <s v="SANTO DOMINGO OESTE"/>
    <s v="Femenino"/>
    <s v="Mayo"/>
    <n v="6"/>
    <n v="2026"/>
  </r>
  <r>
    <n v="44349"/>
    <d v="2026-05-06T00:00:00"/>
    <n v="1778089340"/>
    <x v="15"/>
    <x v="24"/>
    <s v="SANTO DOMINGO ESTE"/>
    <s v="Femenino"/>
    <s v="Mayo"/>
    <n v="6"/>
    <n v="2026"/>
  </r>
  <r>
    <n v="44350"/>
    <d v="2026-05-06T00:00:00"/>
    <n v="1778089371"/>
    <x v="6"/>
    <x v="21"/>
    <s v="AZUA"/>
    <s v="Femenino"/>
    <s v="Mayo"/>
    <n v="6"/>
    <n v="2026"/>
  </r>
  <r>
    <n v="44351"/>
    <d v="2026-05-06T00:00:00"/>
    <n v="1778089501"/>
    <x v="45"/>
    <x v="219"/>
    <s v="ESPAILLAT"/>
    <s v="Femenino"/>
    <s v="Mayo"/>
    <n v="6"/>
    <n v="2026"/>
  </r>
  <r>
    <n v="44352"/>
    <d v="2026-05-06T00:00:00"/>
    <n v="1778089971"/>
    <x v="6"/>
    <x v="0"/>
    <s v="LA ROMANA"/>
    <s v="Masculino"/>
    <s v="Mayo"/>
    <n v="6"/>
    <n v="2026"/>
  </r>
  <r>
    <n v="44353"/>
    <d v="2026-05-06T00:00:00"/>
    <n v="1778089971"/>
    <x v="1"/>
    <x v="1"/>
    <s v="LA ROMANA"/>
    <s v="Masculino"/>
    <s v="Mayo"/>
    <n v="6"/>
    <n v="2026"/>
  </r>
  <r>
    <n v="44354"/>
    <d v="2026-05-06T00:00:00"/>
    <n v="1778090095"/>
    <x v="1"/>
    <x v="8"/>
    <s v="SAN CRISTÓBAL"/>
    <s v="Femenino"/>
    <s v="Mayo"/>
    <n v="6"/>
    <n v="2026"/>
  </r>
  <r>
    <n v="44355"/>
    <d v="2026-05-06T00:00:00"/>
    <n v="1778090130"/>
    <x v="1"/>
    <x v="0"/>
    <s v="DISTRITO NACIONAL"/>
    <s v="Masculino"/>
    <s v="Mayo"/>
    <n v="6"/>
    <n v="2026"/>
  </r>
  <r>
    <n v="44356"/>
    <d v="2026-05-06T00:00:00"/>
    <n v="1778090253"/>
    <x v="1"/>
    <x v="2"/>
    <s v="SANTO DOMINGO OESTE"/>
    <s v="Femenino"/>
    <s v="Mayo"/>
    <n v="6"/>
    <n v="2026"/>
  </r>
  <r>
    <n v="44357"/>
    <d v="2026-05-06T00:00:00"/>
    <n v="1778090260"/>
    <x v="32"/>
    <x v="58"/>
    <s v="SANTO DOMINGO NORTE"/>
    <s v="Masculino"/>
    <s v="Mayo"/>
    <n v="6"/>
    <n v="2026"/>
  </r>
  <r>
    <n v="44358"/>
    <d v="2026-05-06T00:00:00"/>
    <n v="1778090498"/>
    <x v="1"/>
    <x v="15"/>
    <s v="SANTO DOMINGO ESTE"/>
    <s v="Femenino"/>
    <s v="Mayo"/>
    <n v="6"/>
    <n v="2026"/>
  </r>
  <r>
    <n v="44359"/>
    <d v="2026-05-06T00:00:00"/>
    <n v="1778090563"/>
    <x v="1"/>
    <x v="0"/>
    <s v="SANTO DOMINGO ESTE"/>
    <s v="Femenino"/>
    <s v="Mayo"/>
    <n v="6"/>
    <n v="2026"/>
  </r>
  <r>
    <n v="44360"/>
    <d v="2026-05-06T00:00:00"/>
    <n v="1778090589"/>
    <x v="1"/>
    <x v="16"/>
    <s v="SANTO DOMINGO ESTE"/>
    <s v="Femenino"/>
    <s v="Mayo"/>
    <n v="6"/>
    <n v="2026"/>
  </r>
  <r>
    <n v="44361"/>
    <d v="2026-05-06T00:00:00"/>
    <n v="1778090697"/>
    <x v="1"/>
    <x v="12"/>
    <s v="SANTO DOMINGO OESTE"/>
    <s v="Femenino"/>
    <s v="Mayo"/>
    <n v="6"/>
    <n v="2026"/>
  </r>
  <r>
    <n v="44362"/>
    <d v="2026-05-06T00:00:00"/>
    <n v="1778090764"/>
    <x v="1"/>
    <x v="1"/>
    <s v="SANTO DOMINGO ESTE"/>
    <s v="Femenino"/>
    <s v="Mayo"/>
    <n v="6"/>
    <n v="2026"/>
  </r>
  <r>
    <n v="44363"/>
    <d v="2026-05-06T00:00:00"/>
    <n v="1778090890"/>
    <x v="1"/>
    <x v="10"/>
    <s v="DISTRITO NACIONAL"/>
    <s v="Femenino"/>
    <s v="Mayo"/>
    <n v="6"/>
    <n v="2026"/>
  </r>
  <r>
    <n v="44364"/>
    <d v="2026-05-06T00:00:00"/>
    <n v="1778090917"/>
    <x v="1"/>
    <x v="0"/>
    <s v="AZUA"/>
    <s v="Femenino"/>
    <s v="Mayo"/>
    <n v="6"/>
    <n v="2026"/>
  </r>
  <r>
    <n v="44365"/>
    <d v="2026-05-06T00:00:00"/>
    <n v="1778090971"/>
    <x v="1"/>
    <x v="10"/>
    <s v="SANTO DOMINGO ESTE"/>
    <s v="Masculino"/>
    <s v="Mayo"/>
    <n v="6"/>
    <n v="2026"/>
  </r>
  <r>
    <n v="44366"/>
    <d v="2026-05-06T00:00:00"/>
    <n v="1778090983"/>
    <x v="10"/>
    <x v="27"/>
    <s v="DISTRITO NACIONAL"/>
    <s v="Masculino"/>
    <s v="Mayo"/>
    <n v="6"/>
    <n v="2026"/>
  </r>
  <r>
    <n v="44367"/>
    <d v="2026-05-06T00:00:00"/>
    <n v="1778091071"/>
    <x v="6"/>
    <x v="21"/>
    <s v="DISTRITO NACIONAL"/>
    <s v="Femenino"/>
    <s v="Mayo"/>
    <n v="6"/>
    <n v="2026"/>
  </r>
  <r>
    <n v="44368"/>
    <d v="2026-05-06T00:00:00"/>
    <n v="1778091076"/>
    <x v="1"/>
    <x v="16"/>
    <s v="AZUA"/>
    <s v="Femenino"/>
    <s v="Mayo"/>
    <n v="6"/>
    <n v="2026"/>
  </r>
  <r>
    <n v="44369"/>
    <d v="2026-05-06T00:00:00"/>
    <n v="1778091076"/>
    <x v="1"/>
    <x v="16"/>
    <s v="AZUA"/>
    <s v="Femenino"/>
    <s v="Mayo"/>
    <n v="6"/>
    <n v="2026"/>
  </r>
  <r>
    <n v="44370"/>
    <d v="2026-05-06T00:00:00"/>
    <n v="1778091089"/>
    <x v="1"/>
    <x v="10"/>
    <s v="SANTO DOMINGO ESTE"/>
    <s v="Femenino"/>
    <s v="Mayo"/>
    <n v="6"/>
    <n v="2026"/>
  </r>
  <r>
    <n v="44371"/>
    <d v="2026-05-06T00:00:00"/>
    <n v="1778091272"/>
    <x v="1"/>
    <x v="8"/>
    <s v="SANTO DOMINGO ESTE"/>
    <s v="Femenino"/>
    <s v="Mayo"/>
    <n v="6"/>
    <n v="2026"/>
  </r>
  <r>
    <n v="44372"/>
    <d v="2026-05-06T00:00:00"/>
    <n v="1778091283"/>
    <x v="1"/>
    <x v="1"/>
    <s v="SANTO DOMINGO ESTE"/>
    <s v="Femenino"/>
    <s v="Mayo"/>
    <n v="6"/>
    <n v="2026"/>
  </r>
  <r>
    <n v="44373"/>
    <d v="2026-05-06T00:00:00"/>
    <n v="1778091364"/>
    <x v="1"/>
    <x v="2"/>
    <s v="SANTO DOMINGO ESTE"/>
    <s v="Femenino"/>
    <s v="Mayo"/>
    <n v="6"/>
    <n v="2026"/>
  </r>
  <r>
    <n v="44374"/>
    <d v="2026-05-06T00:00:00"/>
    <n v="1778091407"/>
    <x v="9"/>
    <x v="46"/>
    <s v="SANTO DOMINGO NORTE"/>
    <s v="Masculino"/>
    <s v="Mayo"/>
    <n v="6"/>
    <n v="2026"/>
  </r>
  <r>
    <n v="44375"/>
    <d v="2026-05-06T00:00:00"/>
    <n v="1778091494"/>
    <x v="1"/>
    <x v="1"/>
    <s v="DISTRITO NACIONAL"/>
    <s v="Femenino"/>
    <s v="Mayo"/>
    <n v="6"/>
    <n v="2026"/>
  </r>
  <r>
    <n v="44376"/>
    <d v="2026-05-06T00:00:00"/>
    <n v="1778091554"/>
    <x v="5"/>
    <x v="0"/>
    <s v="SÁNCHEZ RAMÍREZ"/>
    <s v="Masculino"/>
    <s v="Mayo"/>
    <n v="6"/>
    <n v="2026"/>
  </r>
  <r>
    <n v="44377"/>
    <d v="2026-05-06T00:00:00"/>
    <n v="1778091583"/>
    <x v="1"/>
    <x v="12"/>
    <s v="SANTO DOMINGO NORTE"/>
    <s v="Femenino"/>
    <s v="Mayo"/>
    <n v="6"/>
    <n v="2026"/>
  </r>
  <r>
    <n v="44378"/>
    <d v="2026-05-06T00:00:00"/>
    <n v="1778091590"/>
    <x v="1"/>
    <x v="10"/>
    <s v="SANTO DOMINGO ESTE"/>
    <s v="Masculino"/>
    <s v="Mayo"/>
    <n v="6"/>
    <n v="2026"/>
  </r>
  <r>
    <n v="44379"/>
    <d v="2026-05-06T00:00:00"/>
    <n v="1778091664"/>
    <x v="1"/>
    <x v="8"/>
    <s v="SÁNCHEZ RAMÍREZ"/>
    <s v="Femenino"/>
    <s v="Mayo"/>
    <n v="6"/>
    <n v="2026"/>
  </r>
  <r>
    <n v="44380"/>
    <d v="2026-05-06T00:00:00"/>
    <n v="1778091883"/>
    <x v="1"/>
    <x v="1"/>
    <s v="DISTRITO NACIONAL"/>
    <s v="Femenino"/>
    <s v="Mayo"/>
    <n v="6"/>
    <n v="2026"/>
  </r>
  <r>
    <n v="44381"/>
    <d v="2026-05-06T00:00:00"/>
    <n v="1778091934"/>
    <x v="1"/>
    <x v="10"/>
    <s v="SÁNCHEZ RAMÍREZ"/>
    <s v="Masculino"/>
    <s v="Mayo"/>
    <n v="6"/>
    <n v="2026"/>
  </r>
  <r>
    <n v="44382"/>
    <d v="2026-05-06T00:00:00"/>
    <n v="1778091949"/>
    <x v="6"/>
    <x v="21"/>
    <s v="DISTRITO NACIONAL"/>
    <s v="Masculino"/>
    <s v="Mayo"/>
    <n v="6"/>
    <n v="2026"/>
  </r>
  <r>
    <n v="44383"/>
    <d v="2026-05-06T00:00:00"/>
    <n v="1778092198"/>
    <x v="1"/>
    <x v="1"/>
    <s v="SANTO DOMINGO ESTE"/>
    <s v="Femenino"/>
    <s v="Mayo"/>
    <n v="6"/>
    <n v="2026"/>
  </r>
  <r>
    <n v="44384"/>
    <d v="2026-05-06T00:00:00"/>
    <n v="1778092223"/>
    <x v="6"/>
    <x v="0"/>
    <s v="LA ALTAGRACIA"/>
    <s v="Masculino"/>
    <s v="Mayo"/>
    <n v="6"/>
    <n v="2026"/>
  </r>
  <r>
    <n v="44385"/>
    <d v="2026-05-06T00:00:00"/>
    <n v="1778092276"/>
    <x v="1"/>
    <x v="10"/>
    <s v="SANTO DOMINGO ESTE"/>
    <s v="Femenino"/>
    <s v="Mayo"/>
    <n v="6"/>
    <n v="2026"/>
  </r>
  <r>
    <n v="44386"/>
    <d v="2026-05-06T00:00:00"/>
    <n v="1778092431"/>
    <x v="1"/>
    <x v="10"/>
    <s v="MONTE PLATA"/>
    <s v="Femenino"/>
    <s v="Mayo"/>
    <n v="6"/>
    <n v="2026"/>
  </r>
  <r>
    <n v="44387"/>
    <d v="2026-05-06T00:00:00"/>
    <n v="1778092463"/>
    <x v="6"/>
    <x v="21"/>
    <s v="LA VEGA"/>
    <s v="Masculino"/>
    <s v="Mayo"/>
    <n v="6"/>
    <n v="2026"/>
  </r>
  <r>
    <n v="44388"/>
    <d v="2026-05-06T00:00:00"/>
    <n v="1778092611"/>
    <x v="1"/>
    <x v="2"/>
    <s v="SANTO DOMINGO NORTE"/>
    <s v="Femenino"/>
    <s v="Mayo"/>
    <n v="6"/>
    <n v="2026"/>
  </r>
  <r>
    <n v="44389"/>
    <d v="2026-05-06T00:00:00"/>
    <n v="1778092661"/>
    <x v="1"/>
    <x v="10"/>
    <s v="SAN CRISTÓBAL"/>
    <s v="Femenino"/>
    <s v="Mayo"/>
    <n v="6"/>
    <n v="2026"/>
  </r>
  <r>
    <n v="44390"/>
    <d v="2026-05-06T00:00:00"/>
    <n v="1778092719"/>
    <x v="10"/>
    <x v="27"/>
    <s v="SANTO DOMINGO ESTE"/>
    <s v="Femenino"/>
    <s v="Mayo"/>
    <n v="6"/>
    <n v="2026"/>
  </r>
  <r>
    <n v="44391"/>
    <d v="2026-05-06T00:00:00"/>
    <n v="1778092730"/>
    <x v="6"/>
    <x v="21"/>
    <s v="SANTO DOMINGO OESTE"/>
    <s v="Masculino"/>
    <s v="Mayo"/>
    <n v="6"/>
    <n v="2026"/>
  </r>
  <r>
    <n v="44392"/>
    <d v="2026-05-06T00:00:00"/>
    <n v="1778092733"/>
    <x v="1"/>
    <x v="16"/>
    <s v="SANTO DOMINGO OESTE"/>
    <s v="Femenino"/>
    <s v="Mayo"/>
    <n v="6"/>
    <n v="2026"/>
  </r>
  <r>
    <n v="44393"/>
    <d v="2026-05-06T00:00:00"/>
    <n v="1778092746"/>
    <x v="40"/>
    <x v="73"/>
    <s v="SANTO DOMINGO OESTE"/>
    <s v="Femenino"/>
    <s v="Mayo"/>
    <n v="6"/>
    <n v="2026"/>
  </r>
  <r>
    <n v="44394"/>
    <d v="2026-05-06T00:00:00"/>
    <n v="1778092822"/>
    <x v="1"/>
    <x v="10"/>
    <s v="SAN CRISTÓBAL"/>
    <s v="Femenino"/>
    <s v="Mayo"/>
    <n v="6"/>
    <n v="2026"/>
  </r>
  <r>
    <n v="44395"/>
    <d v="2026-05-06T00:00:00"/>
    <n v="1778092841"/>
    <x v="1"/>
    <x v="2"/>
    <s v="SANTO DOMINGO ESTE"/>
    <s v="Femenino"/>
    <s v="Mayo"/>
    <n v="6"/>
    <n v="2026"/>
  </r>
  <r>
    <n v="44396"/>
    <d v="2026-05-06T00:00:00"/>
    <n v="1778092871"/>
    <x v="1"/>
    <x v="2"/>
    <s v="SANTO DOMINGO ESTE"/>
    <s v="Masculino"/>
    <s v="Mayo"/>
    <n v="6"/>
    <n v="2026"/>
  </r>
  <r>
    <n v="44397"/>
    <d v="2026-05-06T00:00:00"/>
    <n v="1778093044"/>
    <x v="1"/>
    <x v="10"/>
    <s v="SANTO DOMINGO ESTE"/>
    <s v="Femenino"/>
    <s v="Mayo"/>
    <n v="6"/>
    <n v="2026"/>
  </r>
  <r>
    <n v="44398"/>
    <d v="2026-05-06T00:00:00"/>
    <n v="1778093085"/>
    <x v="22"/>
    <x v="220"/>
    <s v="ELÍAS PIÑA"/>
    <s v="Femenino"/>
    <s v="Mayo"/>
    <n v="6"/>
    <n v="2026"/>
  </r>
  <r>
    <n v="44399"/>
    <d v="2026-05-06T00:00:00"/>
    <n v="1778093105"/>
    <x v="1"/>
    <x v="47"/>
    <s v="SANTO DOMINGO ESTE"/>
    <s v="Femenino"/>
    <s v="Mayo"/>
    <n v="6"/>
    <n v="2026"/>
  </r>
  <r>
    <n v="44400"/>
    <d v="2026-05-06T00:00:00"/>
    <n v="1778093122"/>
    <x v="1"/>
    <x v="1"/>
    <s v="SAN PEDRO DE MACORÍS"/>
    <s v="Femenino"/>
    <s v="Mayo"/>
    <n v="6"/>
    <n v="2026"/>
  </r>
  <r>
    <n v="44401"/>
    <d v="2026-05-06T00:00:00"/>
    <n v="1778093262"/>
    <x v="5"/>
    <x v="50"/>
    <s v="SAN CRISTÓBAL"/>
    <s v="Femenino"/>
    <s v="Mayo"/>
    <n v="6"/>
    <n v="2026"/>
  </r>
  <r>
    <n v="44402"/>
    <d v="2026-05-06T00:00:00"/>
    <n v="1778093461"/>
    <x v="6"/>
    <x v="21"/>
    <s v="SAN PEDRO DE MACORÍS"/>
    <s v="Femenino"/>
    <s v="Mayo"/>
    <n v="6"/>
    <n v="2026"/>
  </r>
  <r>
    <n v="44403"/>
    <d v="2026-05-06T00:00:00"/>
    <n v="1778093464"/>
    <x v="13"/>
    <x v="20"/>
    <s v="SANTO DOMINGO ESTE"/>
    <s v="Femenino"/>
    <s v="Mayo"/>
    <n v="6"/>
    <n v="2026"/>
  </r>
  <r>
    <n v="44404"/>
    <d v="2026-05-06T00:00:00"/>
    <n v="1778093570"/>
    <x v="1"/>
    <x v="10"/>
    <s v="SANTO DOMINGO ESTE"/>
    <s v="Femenino"/>
    <s v="Mayo"/>
    <n v="6"/>
    <n v="2026"/>
  </r>
  <r>
    <n v="44405"/>
    <d v="2026-05-06T00:00:00"/>
    <n v="1778093581"/>
    <x v="6"/>
    <x v="21"/>
    <s v="INDEPENDENCIA"/>
    <s v="Femenino"/>
    <s v="Mayo"/>
    <n v="6"/>
    <n v="2026"/>
  </r>
  <r>
    <n v="44406"/>
    <d v="2026-05-06T00:00:00"/>
    <n v="1778093602"/>
    <x v="1"/>
    <x v="1"/>
    <s v="SANTO DOMINGO OESTE"/>
    <s v="Femenino"/>
    <s v="Mayo"/>
    <n v="6"/>
    <n v="2026"/>
  </r>
  <r>
    <n v="44407"/>
    <d v="2026-05-06T00:00:00"/>
    <n v="1778093638"/>
    <x v="6"/>
    <x v="0"/>
    <s v="DISTRITO NACIONAL"/>
    <s v="Femenino"/>
    <s v="Mayo"/>
    <n v="6"/>
    <n v="2026"/>
  </r>
  <r>
    <n v="44408"/>
    <d v="2026-05-06T00:00:00"/>
    <n v="1778093850"/>
    <x v="1"/>
    <x v="10"/>
    <s v="SÁNCHEZ RAMÍREZ"/>
    <s v="Femenino"/>
    <s v="Mayo"/>
    <n v="6"/>
    <n v="2026"/>
  </r>
  <r>
    <n v="44409"/>
    <d v="2026-05-06T00:00:00"/>
    <n v="1778093917"/>
    <x v="16"/>
    <x v="26"/>
    <s v="SANTO DOMINGO OESTE"/>
    <s v="Femenino"/>
    <s v="Mayo"/>
    <n v="6"/>
    <n v="2026"/>
  </r>
  <r>
    <n v="44410"/>
    <d v="2026-05-06T00:00:00"/>
    <n v="1778094068"/>
    <x v="0"/>
    <x v="0"/>
    <s v="DISTRITO NACIONAL"/>
    <s v="Masculino"/>
    <s v="Mayo"/>
    <n v="6"/>
    <n v="2026"/>
  </r>
  <r>
    <n v="44411"/>
    <d v="2026-05-06T00:00:00"/>
    <n v="1778094163"/>
    <x v="1"/>
    <x v="10"/>
    <s v="DUARTE"/>
    <s v="Femenino"/>
    <s v="Mayo"/>
    <n v="6"/>
    <n v="2026"/>
  </r>
  <r>
    <n v="44412"/>
    <d v="2026-05-06T00:00:00"/>
    <n v="1778094175"/>
    <x v="1"/>
    <x v="10"/>
    <s v="LA ROMANA"/>
    <s v="Femenino"/>
    <s v="Mayo"/>
    <n v="6"/>
    <n v="2026"/>
  </r>
  <r>
    <n v="44413"/>
    <d v="2026-05-06T00:00:00"/>
    <n v="1778094210"/>
    <x v="1"/>
    <x v="10"/>
    <s v="SANTO DOMINGO NORTE"/>
    <s v="Masculino"/>
    <s v="Mayo"/>
    <n v="6"/>
    <n v="2026"/>
  </r>
  <r>
    <n v="44414"/>
    <d v="2026-05-06T00:00:00"/>
    <n v="1778094247"/>
    <x v="6"/>
    <x v="21"/>
    <s v="DISTRITO NACIONAL"/>
    <s v="Femenino"/>
    <s v="Mayo"/>
    <n v="6"/>
    <n v="2026"/>
  </r>
  <r>
    <n v="44415"/>
    <d v="2026-05-06T00:00:00"/>
    <n v="1778094423"/>
    <x v="1"/>
    <x v="1"/>
    <s v="SANTO DOMINGO ESTE"/>
    <s v="Masculino"/>
    <s v="Mayo"/>
    <n v="6"/>
    <n v="2026"/>
  </r>
  <r>
    <n v="44416"/>
    <d v="2026-05-06T00:00:00"/>
    <n v="1778094423"/>
    <x v="9"/>
    <x v="148"/>
    <s v="SANTO DOMINGO ESTE"/>
    <s v="Masculino"/>
    <s v="Mayo"/>
    <n v="6"/>
    <n v="2026"/>
  </r>
  <r>
    <n v="44417"/>
    <d v="2026-05-06T00:00:00"/>
    <n v="1778094496"/>
    <x v="1"/>
    <x v="10"/>
    <s v="SANTO DOMINGO ESTE"/>
    <s v="Femenino"/>
    <s v="Mayo"/>
    <n v="6"/>
    <n v="2026"/>
  </r>
  <r>
    <n v="44418"/>
    <d v="2026-05-06T00:00:00"/>
    <n v="1778094498"/>
    <x v="4"/>
    <x v="0"/>
    <s v="SANTO DOMINGO ESTE"/>
    <s v="Femenino"/>
    <s v="Mayo"/>
    <n v="6"/>
    <n v="2026"/>
  </r>
  <r>
    <n v="44419"/>
    <d v="2026-05-06T00:00:00"/>
    <n v="1778094544"/>
    <x v="1"/>
    <x v="1"/>
    <s v="LA ALTAGRACIA"/>
    <s v="Femenino"/>
    <s v="Mayo"/>
    <n v="6"/>
    <n v="2026"/>
  </r>
  <r>
    <n v="44420"/>
    <d v="2026-05-06T00:00:00"/>
    <n v="1778094609"/>
    <x v="2"/>
    <x v="5"/>
    <s v="SANTO DOMINGO OESTE"/>
    <s v="Femenino"/>
    <s v="Mayo"/>
    <n v="6"/>
    <n v="2026"/>
  </r>
  <r>
    <n v="44421"/>
    <d v="2026-05-06T00:00:00"/>
    <n v="1778094923"/>
    <x v="1"/>
    <x v="2"/>
    <s v="SANTO DOMINGO NORTE"/>
    <s v="Femenino"/>
    <s v="Mayo"/>
    <n v="6"/>
    <n v="2026"/>
  </r>
  <r>
    <n v="44422"/>
    <d v="2026-05-06T00:00:00"/>
    <n v="1778094923"/>
    <x v="1"/>
    <x v="95"/>
    <s v="SANTO DOMINGO NORTE"/>
    <s v="Femenino"/>
    <s v="Mayo"/>
    <n v="6"/>
    <n v="2026"/>
  </r>
  <r>
    <n v="44423"/>
    <d v="2026-05-06T00:00:00"/>
    <n v="1778095029"/>
    <x v="1"/>
    <x v="4"/>
    <s v="INDEPENDENCIA"/>
    <s v="Masculino"/>
    <s v="Mayo"/>
    <n v="6"/>
    <n v="2026"/>
  </r>
  <r>
    <n v="44424"/>
    <d v="2026-05-06T00:00:00"/>
    <n v="1778095066"/>
    <x v="9"/>
    <x v="221"/>
    <s v="SANTO DOMINGO ESTE"/>
    <s v="Masculino"/>
    <s v="Mayo"/>
    <n v="6"/>
    <n v="2026"/>
  </r>
  <r>
    <n v="44425"/>
    <d v="2026-05-06T00:00:00"/>
    <n v="1778095068"/>
    <x v="1"/>
    <x v="1"/>
    <s v="DISTRITO NACIONAL"/>
    <s v="Femenino"/>
    <s v="Mayo"/>
    <n v="6"/>
    <n v="2026"/>
  </r>
  <r>
    <n v="44426"/>
    <d v="2026-05-06T00:00:00"/>
    <n v="1778095366"/>
    <x v="6"/>
    <x v="0"/>
    <s v="LA VEGA"/>
    <s v="Femenino"/>
    <s v="Mayo"/>
    <n v="6"/>
    <n v="2026"/>
  </r>
  <r>
    <n v="44427"/>
    <d v="2026-05-06T00:00:00"/>
    <n v="1778095586"/>
    <x v="1"/>
    <x v="10"/>
    <s v="DISTRITO NACIONAL"/>
    <s v="Femenino"/>
    <s v="Mayo"/>
    <n v="6"/>
    <n v="2026"/>
  </r>
  <r>
    <n v="44428"/>
    <d v="2026-05-06T00:00:00"/>
    <n v="1778095763"/>
    <x v="1"/>
    <x v="0"/>
    <s v="SANTIAGO"/>
    <s v="Femenino"/>
    <s v="Mayo"/>
    <n v="6"/>
    <n v="2026"/>
  </r>
  <r>
    <n v="44429"/>
    <d v="2026-05-06T00:00:00"/>
    <n v="1778095786"/>
    <x v="2"/>
    <x v="0"/>
    <s v="SANTO DOMINGO NORTE"/>
    <s v="Femenino"/>
    <s v="Mayo"/>
    <n v="6"/>
    <n v="2026"/>
  </r>
  <r>
    <n v="44430"/>
    <d v="2026-05-06T00:00:00"/>
    <n v="1778095812"/>
    <x v="6"/>
    <x v="21"/>
    <s v="DISTRITO NACIONAL"/>
    <s v="Masculino"/>
    <s v="Mayo"/>
    <n v="6"/>
    <n v="2026"/>
  </r>
  <r>
    <n v="44431"/>
    <d v="2026-05-06T00:00:00"/>
    <n v="1778095980"/>
    <x v="48"/>
    <x v="118"/>
    <s v="DISTRITO NACIONAL"/>
    <s v="Masculino"/>
    <s v="Mayo"/>
    <n v="6"/>
    <n v="2026"/>
  </r>
  <r>
    <n v="44432"/>
    <d v="2026-05-06T00:00:00"/>
    <n v="1778096020"/>
    <x v="29"/>
    <x v="0"/>
    <s v="DISTRITO NACIONAL"/>
    <s v="Femenino"/>
    <s v="Mayo"/>
    <n v="6"/>
    <n v="2026"/>
  </r>
  <r>
    <n v="44433"/>
    <d v="2026-05-06T00:00:00"/>
    <n v="1778096097"/>
    <x v="1"/>
    <x v="10"/>
    <s v="SANTO DOMINGO OESTE"/>
    <s v="Femenino"/>
    <s v="Mayo"/>
    <n v="6"/>
    <n v="2026"/>
  </r>
  <r>
    <n v="44434"/>
    <d v="2026-05-06T00:00:00"/>
    <n v="1778096347"/>
    <x v="1"/>
    <x v="10"/>
    <s v="SANTO DOMINGO ESTE"/>
    <s v="Femenino"/>
    <s v="Mayo"/>
    <n v="6"/>
    <n v="2026"/>
  </r>
  <r>
    <n v="44435"/>
    <d v="2026-05-06T00:00:00"/>
    <n v="1778096417"/>
    <x v="1"/>
    <x v="2"/>
    <s v="DISTRITO NACIONAL"/>
    <s v="Femenino"/>
    <s v="Mayo"/>
    <n v="6"/>
    <n v="2026"/>
  </r>
  <r>
    <n v="44436"/>
    <d v="2026-05-06T00:00:00"/>
    <n v="1778096447"/>
    <x v="6"/>
    <x v="0"/>
    <s v="SANTO DOMINGO NORTE"/>
    <s v="Masculino"/>
    <s v="Mayo"/>
    <n v="6"/>
    <n v="2026"/>
  </r>
  <r>
    <n v="44437"/>
    <d v="2026-05-06T00:00:00"/>
    <n v="1778096447"/>
    <x v="72"/>
    <x v="0"/>
    <s v="SANTO DOMINGO NORTE"/>
    <s v="Masculino"/>
    <s v="Mayo"/>
    <n v="6"/>
    <n v="2026"/>
  </r>
  <r>
    <n v="44438"/>
    <d v="2026-05-06T00:00:00"/>
    <n v="1778096497"/>
    <x v="6"/>
    <x v="0"/>
    <s v="DISTRITO NACIONAL"/>
    <s v="Femenino"/>
    <s v="Mayo"/>
    <n v="6"/>
    <n v="2026"/>
  </r>
  <r>
    <n v="44439"/>
    <d v="2026-05-06T00:00:00"/>
    <n v="1778096497"/>
    <x v="6"/>
    <x v="21"/>
    <s v="DISTRITO NACIONAL"/>
    <s v="Femenino"/>
    <s v="Mayo"/>
    <n v="6"/>
    <n v="2026"/>
  </r>
  <r>
    <n v="44440"/>
    <d v="2026-05-06T00:00:00"/>
    <n v="1778096545"/>
    <x v="6"/>
    <x v="0"/>
    <s v="SAN CRISTÓBAL"/>
    <s v="Femenino"/>
    <s v="Mayo"/>
    <n v="6"/>
    <n v="2026"/>
  </r>
  <r>
    <n v="44441"/>
    <d v="2026-05-06T00:00:00"/>
    <n v="1778096655"/>
    <x v="1"/>
    <x v="0"/>
    <s v="SANTO DOMINGO NORTE"/>
    <s v="Femenino"/>
    <s v="Mayo"/>
    <n v="6"/>
    <n v="2026"/>
  </r>
  <r>
    <n v="44442"/>
    <d v="2026-05-06T00:00:00"/>
    <n v="1778096666"/>
    <x v="1"/>
    <x v="12"/>
    <s v="SAN CRISTÓBAL"/>
    <s v="Femenino"/>
    <s v="Mayo"/>
    <n v="6"/>
    <n v="2026"/>
  </r>
  <r>
    <n v="44443"/>
    <d v="2026-05-06T00:00:00"/>
    <n v="1778096679"/>
    <x v="1"/>
    <x v="16"/>
    <s v="BARAHONA"/>
    <s v="Masculino"/>
    <s v="Mayo"/>
    <n v="6"/>
    <n v="2026"/>
  </r>
  <r>
    <n v="44444"/>
    <d v="2026-05-06T00:00:00"/>
    <n v="1778096958"/>
    <x v="1"/>
    <x v="1"/>
    <s v="DISTRITO NACIONAL"/>
    <s v="Femenino"/>
    <s v="Mayo"/>
    <n v="6"/>
    <n v="2026"/>
  </r>
  <r>
    <n v="44445"/>
    <d v="2026-05-06T00:00:00"/>
    <n v="1778097014"/>
    <x v="1"/>
    <x v="12"/>
    <s v="SAN CRISTÓBAL"/>
    <s v="Femenino"/>
    <s v="Mayo"/>
    <n v="6"/>
    <n v="2026"/>
  </r>
  <r>
    <n v="44446"/>
    <d v="2026-05-06T00:00:00"/>
    <n v="1778097079"/>
    <x v="1"/>
    <x v="7"/>
    <s v="SAN CRISTÓBAL"/>
    <s v="Masculino"/>
    <s v="Mayo"/>
    <n v="6"/>
    <n v="2026"/>
  </r>
  <r>
    <n v="44447"/>
    <d v="2026-05-06T00:00:00"/>
    <n v="1778097376"/>
    <x v="52"/>
    <x v="0"/>
    <s v="SANTIAGO"/>
    <s v="Masculino"/>
    <s v="Mayo"/>
    <n v="6"/>
    <n v="2026"/>
  </r>
  <r>
    <n v="44448"/>
    <d v="2026-05-06T00:00:00"/>
    <n v="1778097428"/>
    <x v="1"/>
    <x v="10"/>
    <s v="SAN CRISTÓBAL"/>
    <s v="Femenino"/>
    <s v="Mayo"/>
    <n v="6"/>
    <n v="2026"/>
  </r>
  <r>
    <n v="44449"/>
    <d v="2026-05-06T00:00:00"/>
    <n v="1778097658"/>
    <x v="1"/>
    <x v="10"/>
    <s v="LA VEGA"/>
    <s v="Femenino"/>
    <s v="Mayo"/>
    <n v="6"/>
    <n v="2026"/>
  </r>
  <r>
    <n v="44450"/>
    <d v="2026-05-06T00:00:00"/>
    <n v="1778097695"/>
    <x v="1"/>
    <x v="1"/>
    <s v="SANTO DOMINGO OESTE"/>
    <s v="Masculino"/>
    <s v="Mayo"/>
    <n v="6"/>
    <n v="2026"/>
  </r>
  <r>
    <n v="44451"/>
    <d v="2026-05-06T00:00:00"/>
    <n v="1778097756"/>
    <x v="1"/>
    <x v="10"/>
    <s v="SANTO DOMINGO NORTE"/>
    <s v="Masculino"/>
    <s v="Mayo"/>
    <n v="6"/>
    <n v="2026"/>
  </r>
  <r>
    <n v="44452"/>
    <d v="2026-05-06T00:00:00"/>
    <n v="1778097799"/>
    <x v="1"/>
    <x v="1"/>
    <s v="DISTRITO NACIONAL"/>
    <s v="Femenino"/>
    <s v="Mayo"/>
    <n v="6"/>
    <n v="2026"/>
  </r>
  <r>
    <n v="44453"/>
    <d v="2026-05-06T00:00:00"/>
    <n v="1778097885"/>
    <x v="1"/>
    <x v="10"/>
    <s v="LA ALTAGRACIA"/>
    <s v="Femenino"/>
    <s v="Mayo"/>
    <n v="6"/>
    <n v="2026"/>
  </r>
  <r>
    <n v="44454"/>
    <d v="2026-05-06T00:00:00"/>
    <n v="1778097904"/>
    <x v="1"/>
    <x v="87"/>
    <s v="SANTO DOMINGO OESTE"/>
    <s v="Masculino"/>
    <s v="Mayo"/>
    <n v="6"/>
    <n v="2026"/>
  </r>
  <r>
    <n v="44455"/>
    <d v="2026-05-06T00:00:00"/>
    <n v="1778097904"/>
    <x v="1"/>
    <x v="16"/>
    <s v="DISTRITO NACIONAL"/>
    <s v="Femenino"/>
    <s v="Mayo"/>
    <n v="6"/>
    <n v="2026"/>
  </r>
  <r>
    <n v="44456"/>
    <d v="2026-05-06T00:00:00"/>
    <n v="1778098303"/>
    <x v="1"/>
    <x v="1"/>
    <s v="BARAHONA"/>
    <s v="Masculino"/>
    <s v="Mayo"/>
    <n v="6"/>
    <n v="2026"/>
  </r>
  <r>
    <n v="44457"/>
    <d v="2026-05-06T00:00:00"/>
    <n v="1778098359"/>
    <x v="1"/>
    <x v="7"/>
    <s v="SANTO DOMINGO ESTE"/>
    <s v="Femenino"/>
    <s v="Mayo"/>
    <n v="6"/>
    <n v="2026"/>
  </r>
  <r>
    <n v="44458"/>
    <d v="2026-05-06T00:00:00"/>
    <n v="1778098496"/>
    <x v="1"/>
    <x v="1"/>
    <s v="SANTO DOMINGO ESTE"/>
    <s v="Femenino"/>
    <s v="Mayo"/>
    <n v="6"/>
    <n v="2026"/>
  </r>
  <r>
    <n v="44459"/>
    <d v="2026-05-06T00:00:00"/>
    <n v="1778098531"/>
    <x v="2"/>
    <x v="5"/>
    <s v="SANTO DOMINGO NORTE"/>
    <s v="Femenino"/>
    <s v="Mayo"/>
    <n v="6"/>
    <n v="2026"/>
  </r>
  <r>
    <n v="44460"/>
    <d v="2026-05-06T00:00:00"/>
    <n v="1778098723"/>
    <x v="1"/>
    <x v="1"/>
    <s v="SANTO DOMINGO ESTE"/>
    <s v="Femenino"/>
    <s v="Mayo"/>
    <n v="6"/>
    <n v="2026"/>
  </r>
  <r>
    <n v="44461"/>
    <d v="2026-05-06T00:00:00"/>
    <n v="1778098723"/>
    <x v="6"/>
    <x v="21"/>
    <s v="DISTRITO NACIONAL"/>
    <s v="Femenino"/>
    <s v="Mayo"/>
    <n v="6"/>
    <n v="2026"/>
  </r>
  <r>
    <n v="44462"/>
    <d v="2026-05-06T00:00:00"/>
    <n v="1778098759"/>
    <x v="1"/>
    <x v="1"/>
    <s v="SANTO DOMINGO ESTE"/>
    <s v="Masculino"/>
    <s v="Mayo"/>
    <n v="6"/>
    <n v="2026"/>
  </r>
  <r>
    <n v="44463"/>
    <d v="2026-05-06T00:00:00"/>
    <n v="1778099043"/>
    <x v="6"/>
    <x v="21"/>
    <s v="SANTO DOMINGO ESTE"/>
    <s v="Femenino"/>
    <s v="Mayo"/>
    <n v="6"/>
    <n v="2026"/>
  </r>
  <r>
    <n v="44464"/>
    <d v="2026-05-06T00:00:00"/>
    <n v="1778099389"/>
    <x v="10"/>
    <x v="97"/>
    <s v="LA ROMANA"/>
    <s v="Femenino"/>
    <s v="Mayo"/>
    <n v="6"/>
    <n v="2026"/>
  </r>
  <r>
    <n v="44465"/>
    <d v="2026-05-06T00:00:00"/>
    <n v="1778099588"/>
    <x v="6"/>
    <x v="21"/>
    <s v="DISTRITO NACIONAL"/>
    <s v="Masculino"/>
    <s v="Mayo"/>
    <n v="6"/>
    <n v="2026"/>
  </r>
  <r>
    <n v="44466"/>
    <d v="2026-05-06T00:00:00"/>
    <n v="1778099654"/>
    <x v="1"/>
    <x v="2"/>
    <s v="DISTRITO NACIONAL"/>
    <s v="Masculino"/>
    <s v="Mayo"/>
    <n v="6"/>
    <n v="2026"/>
  </r>
  <r>
    <n v="44467"/>
    <d v="2026-05-06T00:00:00"/>
    <n v="1778099972"/>
    <x v="1"/>
    <x v="2"/>
    <s v="SANTIAGO"/>
    <s v="Femenino"/>
    <s v="Mayo"/>
    <n v="6"/>
    <n v="2026"/>
  </r>
  <r>
    <n v="44468"/>
    <d v="2026-05-06T00:00:00"/>
    <n v="1778099972"/>
    <x v="1"/>
    <x v="16"/>
    <s v="SANTO DOMINGO OESTE"/>
    <s v="Masculino"/>
    <s v="Mayo"/>
    <n v="6"/>
    <n v="2026"/>
  </r>
  <r>
    <n v="44469"/>
    <d v="2026-05-06T00:00:00"/>
    <n v="1778100295"/>
    <x v="2"/>
    <x v="5"/>
    <s v="SANTO DOMINGO NORTE"/>
    <s v="Femenino"/>
    <s v="Mayo"/>
    <n v="6"/>
    <n v="2026"/>
  </r>
  <r>
    <n v="44470"/>
    <d v="2026-05-06T00:00:00"/>
    <n v="1778100498"/>
    <x v="1"/>
    <x v="1"/>
    <s v="LA ROMANA"/>
    <s v="Femenino"/>
    <s v="Mayo"/>
    <n v="6"/>
    <n v="2026"/>
  </r>
  <r>
    <n v="44471"/>
    <d v="2026-05-06T00:00:00"/>
    <n v="1778100499"/>
    <x v="1"/>
    <x v="10"/>
    <s v="SANTO DOMINGO ESTE"/>
    <s v="Femenino"/>
    <s v="Mayo"/>
    <n v="6"/>
    <n v="2026"/>
  </r>
  <r>
    <n v="44472"/>
    <d v="2026-05-06T00:00:00"/>
    <n v="1778100712"/>
    <x v="1"/>
    <x v="2"/>
    <s v="ESPAILLAT"/>
    <s v="Masculino"/>
    <s v="Mayo"/>
    <n v="6"/>
    <n v="2026"/>
  </r>
  <r>
    <n v="44473"/>
    <d v="2026-05-06T00:00:00"/>
    <n v="1778100862"/>
    <x v="1"/>
    <x v="1"/>
    <s v="VALVERDE"/>
    <s v="Femenino"/>
    <s v="Mayo"/>
    <n v="6"/>
    <n v="2026"/>
  </r>
  <r>
    <n v="44474"/>
    <d v="2026-05-06T00:00:00"/>
    <n v="1778101126"/>
    <x v="1"/>
    <x v="12"/>
    <s v="SANTIAGO"/>
    <s v="Femenino"/>
    <s v="Mayo"/>
    <n v="6"/>
    <n v="2026"/>
  </r>
  <r>
    <n v="44475"/>
    <d v="2026-05-06T00:00:00"/>
    <n v="1778101139"/>
    <x v="1"/>
    <x v="7"/>
    <s v="BARAHONA"/>
    <s v="Femenino"/>
    <s v="Mayo"/>
    <n v="6"/>
    <n v="2026"/>
  </r>
  <r>
    <n v="44476"/>
    <d v="2026-05-06T00:00:00"/>
    <n v="1778101271"/>
    <x v="1"/>
    <x v="2"/>
    <s v="SANTO DOMINGO ESTE"/>
    <s v="Femenino"/>
    <s v="Mayo"/>
    <n v="6"/>
    <n v="2026"/>
  </r>
  <r>
    <n v="44477"/>
    <d v="2026-05-07T00:00:00"/>
    <n v="1778155472"/>
    <x v="1"/>
    <x v="39"/>
    <s v="PUERTO PLATA"/>
    <s v="Femenino"/>
    <s v="Mayo"/>
    <n v="7"/>
    <n v="2026"/>
  </r>
  <r>
    <n v="44478"/>
    <d v="2026-05-07T00:00:00"/>
    <n v="1778155883"/>
    <x v="1"/>
    <x v="2"/>
    <s v="DISTRITO NACIONAL"/>
    <s v="Femenino"/>
    <s v="Mayo"/>
    <n v="7"/>
    <n v="2026"/>
  </r>
  <r>
    <n v="44479"/>
    <d v="2026-05-07T00:00:00"/>
    <n v="1778156184"/>
    <x v="1"/>
    <x v="8"/>
    <s v="MARÍA TRINIDAD SÁNCHEZ"/>
    <s v="Masculino"/>
    <s v="Mayo"/>
    <n v="7"/>
    <n v="2026"/>
  </r>
  <r>
    <n v="44480"/>
    <d v="2026-05-07T00:00:00"/>
    <n v="1778156186"/>
    <x v="1"/>
    <x v="10"/>
    <s v="SAN CRISTÓBAL"/>
    <s v="Femenino"/>
    <s v="Mayo"/>
    <n v="7"/>
    <n v="2026"/>
  </r>
  <r>
    <n v="44481"/>
    <d v="2026-05-07T00:00:00"/>
    <n v="1778156505"/>
    <x v="22"/>
    <x v="0"/>
    <s v="DISTRITO NACIONAL"/>
    <s v="Femenino"/>
    <s v="Mayo"/>
    <n v="7"/>
    <n v="2026"/>
  </r>
  <r>
    <n v="44482"/>
    <d v="2026-05-07T00:00:00"/>
    <n v="1778156505"/>
    <x v="1"/>
    <x v="1"/>
    <s v="DUARTE"/>
    <s v="Femenino"/>
    <s v="Mayo"/>
    <n v="7"/>
    <n v="2026"/>
  </r>
  <r>
    <n v="44483"/>
    <d v="2026-05-07T00:00:00"/>
    <n v="1778156907"/>
    <x v="6"/>
    <x v="0"/>
    <s v="SAN PEDRO DE MACORÍS"/>
    <s v="Masculino"/>
    <s v="Mayo"/>
    <n v="7"/>
    <n v="2026"/>
  </r>
  <r>
    <n v="44484"/>
    <d v="2026-05-07T00:00:00"/>
    <n v="1778156908"/>
    <x v="1"/>
    <x v="12"/>
    <s v="DISTRITO NACIONAL"/>
    <s v="Masculino"/>
    <s v="Mayo"/>
    <n v="7"/>
    <n v="2026"/>
  </r>
  <r>
    <n v="44485"/>
    <d v="2026-05-07T00:00:00"/>
    <n v="1778157023"/>
    <x v="0"/>
    <x v="0"/>
    <s v="SANTO DOMINGO NORTE"/>
    <s v="Femenino"/>
    <s v="Mayo"/>
    <n v="7"/>
    <n v="2026"/>
  </r>
  <r>
    <n v="44486"/>
    <d v="2026-05-07T00:00:00"/>
    <n v="1778157172"/>
    <x v="1"/>
    <x v="10"/>
    <s v="SANTO DOMINGO ESTE"/>
    <s v="Masculino"/>
    <s v="Mayo"/>
    <n v="7"/>
    <n v="2026"/>
  </r>
  <r>
    <n v="44487"/>
    <d v="2026-05-07T00:00:00"/>
    <n v="1778157225"/>
    <x v="1"/>
    <x v="10"/>
    <s v="BARAHONA"/>
    <s v="Femenino"/>
    <s v="Mayo"/>
    <n v="7"/>
    <n v="2026"/>
  </r>
  <r>
    <n v="44488"/>
    <d v="2026-05-07T00:00:00"/>
    <n v="1778157225"/>
    <x v="1"/>
    <x v="10"/>
    <s v="BARAHONA"/>
    <s v="Femenino"/>
    <s v="Mayo"/>
    <n v="7"/>
    <n v="2026"/>
  </r>
  <r>
    <n v="44489"/>
    <d v="2026-05-07T00:00:00"/>
    <n v="1778157394"/>
    <x v="5"/>
    <x v="25"/>
    <s v="DISTRITO NACIONAL"/>
    <s v="Femenino"/>
    <s v="Mayo"/>
    <n v="7"/>
    <n v="2026"/>
  </r>
  <r>
    <n v="44490"/>
    <d v="2026-05-07T00:00:00"/>
    <n v="1778157417"/>
    <x v="29"/>
    <x v="160"/>
    <s v="SANTO DOMINGO ESTE"/>
    <s v="Masculino"/>
    <s v="Mayo"/>
    <n v="7"/>
    <n v="2026"/>
  </r>
  <r>
    <n v="44491"/>
    <d v="2026-05-07T00:00:00"/>
    <n v="1778157431"/>
    <x v="1"/>
    <x v="10"/>
    <s v="DAJABÓN"/>
    <s v="Femenino"/>
    <s v="Mayo"/>
    <n v="7"/>
    <n v="2026"/>
  </r>
  <r>
    <n v="44492"/>
    <d v="2026-05-07T00:00:00"/>
    <n v="1778157618"/>
    <x v="6"/>
    <x v="21"/>
    <s v="MONSEÑOR NOUEL"/>
    <s v="Femenino"/>
    <s v="Mayo"/>
    <n v="7"/>
    <n v="2026"/>
  </r>
  <r>
    <n v="44493"/>
    <d v="2026-05-07T00:00:00"/>
    <n v="1778157693"/>
    <x v="6"/>
    <x v="0"/>
    <s v="SANTO DOMINGO ESTE"/>
    <s v="Femenino"/>
    <s v="Mayo"/>
    <n v="7"/>
    <n v="2026"/>
  </r>
  <r>
    <n v="44494"/>
    <d v="2026-05-07T00:00:00"/>
    <n v="1778157880"/>
    <x v="1"/>
    <x v="1"/>
    <s v="SANTO DOMINGO ESTE"/>
    <s v="Femenino"/>
    <s v="Mayo"/>
    <n v="7"/>
    <n v="2026"/>
  </r>
  <r>
    <n v="44495"/>
    <d v="2026-05-07T00:00:00"/>
    <n v="1778158012"/>
    <x v="13"/>
    <x v="20"/>
    <s v="MARÍA TRINIDAD SÁNCHEZ"/>
    <s v="Masculino"/>
    <s v="Mayo"/>
    <n v="7"/>
    <n v="2026"/>
  </r>
  <r>
    <n v="44496"/>
    <d v="2026-05-07T00:00:00"/>
    <n v="1778158198"/>
    <x v="1"/>
    <x v="12"/>
    <s v="MONTE PLATA"/>
    <s v="Femenino"/>
    <s v="Mayo"/>
    <n v="7"/>
    <n v="2026"/>
  </r>
  <r>
    <n v="44497"/>
    <d v="2026-05-07T00:00:00"/>
    <n v="1778158198"/>
    <x v="11"/>
    <x v="51"/>
    <s v="MONTE PLATA"/>
    <s v="Femenino"/>
    <s v="Mayo"/>
    <n v="7"/>
    <n v="2026"/>
  </r>
  <r>
    <n v="44498"/>
    <d v="2026-05-07T00:00:00"/>
    <n v="1778158220"/>
    <x v="6"/>
    <x v="0"/>
    <s v="SAN CRISTÓBAL"/>
    <s v="Femenino"/>
    <s v="Mayo"/>
    <n v="7"/>
    <n v="2026"/>
  </r>
  <r>
    <n v="44499"/>
    <d v="2026-05-07T00:00:00"/>
    <n v="1778158220"/>
    <x v="14"/>
    <x v="0"/>
    <s v="SAN CRISTÓBAL"/>
    <s v="Femenino"/>
    <s v="Mayo"/>
    <n v="7"/>
    <n v="2026"/>
  </r>
  <r>
    <n v="44500"/>
    <d v="2026-05-07T00:00:00"/>
    <n v="1778158421"/>
    <x v="6"/>
    <x v="0"/>
    <s v="SANTO DOMINGO ESTE"/>
    <s v="Femenino"/>
    <s v="Mayo"/>
    <n v="7"/>
    <n v="2026"/>
  </r>
  <r>
    <n v="44501"/>
    <d v="2026-05-07T00:00:00"/>
    <n v="1778158523"/>
    <x v="1"/>
    <x v="10"/>
    <s v="SAN CRISTÓBAL"/>
    <s v="Femenino"/>
    <s v="Mayo"/>
    <n v="7"/>
    <n v="2026"/>
  </r>
  <r>
    <n v="44502"/>
    <d v="2026-05-07T00:00:00"/>
    <n v="1778158683"/>
    <x v="5"/>
    <x v="0"/>
    <s v="SANTO DOMINGO ESTE"/>
    <s v="Femenino"/>
    <s v="Mayo"/>
    <n v="7"/>
    <n v="2026"/>
  </r>
  <r>
    <n v="44503"/>
    <d v="2026-05-07T00:00:00"/>
    <n v="1778158757"/>
    <x v="6"/>
    <x v="21"/>
    <s v="DISTRITO NACIONAL"/>
    <s v="Femenino"/>
    <s v="Mayo"/>
    <n v="7"/>
    <n v="2026"/>
  </r>
  <r>
    <n v="44504"/>
    <d v="2026-05-07T00:00:00"/>
    <n v="1778158837"/>
    <x v="4"/>
    <x v="0"/>
    <s v="LA ROMANA"/>
    <s v="Masculino"/>
    <s v="Mayo"/>
    <n v="7"/>
    <n v="2026"/>
  </r>
  <r>
    <n v="44505"/>
    <d v="2026-05-07T00:00:00"/>
    <n v="1778158905"/>
    <x v="2"/>
    <x v="5"/>
    <s v="SANTIAGO"/>
    <s v="Femenino"/>
    <s v="Mayo"/>
    <n v="7"/>
    <n v="2026"/>
  </r>
  <r>
    <n v="44506"/>
    <d v="2026-05-07T00:00:00"/>
    <n v="1778159060"/>
    <x v="29"/>
    <x v="160"/>
    <s v="SANTO DOMINGO ESTE"/>
    <s v="Masculino"/>
    <s v="Mayo"/>
    <n v="7"/>
    <n v="2026"/>
  </r>
  <r>
    <n v="44507"/>
    <d v="2026-05-07T00:00:00"/>
    <n v="1778159339"/>
    <x v="8"/>
    <x v="33"/>
    <s v="PUERTO PLATA"/>
    <s v="Femenino"/>
    <s v="Mayo"/>
    <n v="7"/>
    <n v="2026"/>
  </r>
  <r>
    <n v="44508"/>
    <d v="2026-05-07T00:00:00"/>
    <n v="1778159341"/>
    <x v="9"/>
    <x v="11"/>
    <s v="SAN CRISTÓBAL"/>
    <s v="Masculino"/>
    <s v="Mayo"/>
    <n v="7"/>
    <n v="2026"/>
  </r>
  <r>
    <n v="44509"/>
    <d v="2026-05-07T00:00:00"/>
    <n v="1778159578"/>
    <x v="1"/>
    <x v="10"/>
    <s v="BARAHONA"/>
    <s v="Masculino"/>
    <s v="Mayo"/>
    <n v="7"/>
    <n v="2026"/>
  </r>
  <r>
    <n v="44510"/>
    <d v="2026-05-07T00:00:00"/>
    <n v="1778159746"/>
    <x v="1"/>
    <x v="12"/>
    <s v="SANTO DOMINGO ESTE"/>
    <s v="Femenino"/>
    <s v="Mayo"/>
    <n v="7"/>
    <n v="2026"/>
  </r>
  <r>
    <n v="44511"/>
    <d v="2026-05-07T00:00:00"/>
    <n v="1778159871"/>
    <x v="1"/>
    <x v="16"/>
    <s v="SANTO DOMINGO OESTE"/>
    <s v="Femenino"/>
    <s v="Mayo"/>
    <n v="7"/>
    <n v="2026"/>
  </r>
  <r>
    <n v="44512"/>
    <d v="2026-05-07T00:00:00"/>
    <n v="1778159917"/>
    <x v="1"/>
    <x v="10"/>
    <s v="DISTRITO NACIONAL"/>
    <s v="Femenino"/>
    <s v="Mayo"/>
    <n v="7"/>
    <n v="2026"/>
  </r>
  <r>
    <n v="44513"/>
    <d v="2026-05-07T00:00:00"/>
    <n v="1778160021"/>
    <x v="6"/>
    <x v="0"/>
    <s v="PERAVIA"/>
    <s v="Femenino"/>
    <s v="Mayo"/>
    <n v="7"/>
    <n v="2026"/>
  </r>
  <r>
    <n v="44514"/>
    <d v="2026-05-07T00:00:00"/>
    <n v="1778160065"/>
    <x v="1"/>
    <x v="12"/>
    <s v="DISTRITO NACIONAL"/>
    <s v="Femenino"/>
    <s v="Mayo"/>
    <n v="7"/>
    <n v="2026"/>
  </r>
  <r>
    <n v="44515"/>
    <d v="2026-05-07T00:00:00"/>
    <n v="1778160065"/>
    <x v="1"/>
    <x v="10"/>
    <s v="DISTRITO NACIONAL"/>
    <s v="Femenino"/>
    <s v="Mayo"/>
    <n v="7"/>
    <n v="2026"/>
  </r>
  <r>
    <n v="44516"/>
    <d v="2026-05-07T00:00:00"/>
    <n v="1778160302"/>
    <x v="16"/>
    <x v="26"/>
    <s v="EL SEIBO"/>
    <s v="Masculino"/>
    <s v="Mayo"/>
    <n v="7"/>
    <n v="2026"/>
  </r>
  <r>
    <n v="44517"/>
    <d v="2026-05-07T00:00:00"/>
    <n v="1778160323"/>
    <x v="4"/>
    <x v="6"/>
    <s v="DISTRITO NACIONAL"/>
    <s v="Femenino"/>
    <s v="Mayo"/>
    <n v="7"/>
    <n v="2026"/>
  </r>
  <r>
    <n v="44518"/>
    <d v="2026-05-07T00:00:00"/>
    <n v="1778160377"/>
    <x v="1"/>
    <x v="10"/>
    <s v="BARAHONA"/>
    <s v="Femenino"/>
    <s v="Mayo"/>
    <n v="7"/>
    <n v="2026"/>
  </r>
  <r>
    <n v="44519"/>
    <d v="2026-05-07T00:00:00"/>
    <n v="1778160377"/>
    <x v="1"/>
    <x v="10"/>
    <s v="BARAHONA"/>
    <s v="Femenino"/>
    <s v="Mayo"/>
    <n v="7"/>
    <n v="2026"/>
  </r>
  <r>
    <n v="44520"/>
    <d v="2026-05-07T00:00:00"/>
    <n v="1778160411"/>
    <x v="1"/>
    <x v="1"/>
    <s v="SANTO DOMINGO ESTE"/>
    <s v="Masculino"/>
    <s v="Mayo"/>
    <n v="7"/>
    <n v="2026"/>
  </r>
  <r>
    <n v="44521"/>
    <d v="2026-05-07T00:00:00"/>
    <n v="1778160621"/>
    <x v="6"/>
    <x v="21"/>
    <s v="EL SEIBO"/>
    <s v="Masculino"/>
    <s v="Mayo"/>
    <n v="7"/>
    <n v="2026"/>
  </r>
  <r>
    <n v="44522"/>
    <d v="2026-05-07T00:00:00"/>
    <n v="1778160627"/>
    <x v="6"/>
    <x v="59"/>
    <s v="DISTRITO NACIONAL"/>
    <s v="Masculino"/>
    <s v="Mayo"/>
    <n v="7"/>
    <n v="2026"/>
  </r>
  <r>
    <n v="44523"/>
    <d v="2026-05-07T00:00:00"/>
    <n v="1778160685"/>
    <x v="1"/>
    <x v="10"/>
    <s v="LA ALTAGRACIA"/>
    <s v="Femenino"/>
    <s v="Mayo"/>
    <n v="7"/>
    <n v="2026"/>
  </r>
  <r>
    <n v="44524"/>
    <d v="2026-05-07T00:00:00"/>
    <n v="1778160758"/>
    <x v="6"/>
    <x v="21"/>
    <s v="SANTO DOMINGO OESTE"/>
    <s v="Femenino"/>
    <s v="Mayo"/>
    <n v="7"/>
    <n v="2026"/>
  </r>
  <r>
    <n v="44525"/>
    <d v="2026-05-07T00:00:00"/>
    <n v="1778160763"/>
    <x v="1"/>
    <x v="1"/>
    <s v="SAN CRISTÓBAL"/>
    <s v="Femenino"/>
    <s v="Mayo"/>
    <n v="7"/>
    <n v="2026"/>
  </r>
  <r>
    <n v="44526"/>
    <d v="2026-05-07T00:00:00"/>
    <n v="1778160771"/>
    <x v="1"/>
    <x v="10"/>
    <s v="SANTO DOMINGO NORTE"/>
    <s v="Femenino"/>
    <s v="Mayo"/>
    <n v="7"/>
    <n v="2026"/>
  </r>
  <r>
    <n v="44527"/>
    <d v="2026-05-07T00:00:00"/>
    <n v="1778160880"/>
    <x v="1"/>
    <x v="2"/>
    <s v="SANTO DOMINGO NORTE"/>
    <s v="Femenino"/>
    <s v="Mayo"/>
    <n v="7"/>
    <n v="2026"/>
  </r>
  <r>
    <n v="44528"/>
    <d v="2026-05-07T00:00:00"/>
    <n v="1778160903"/>
    <x v="1"/>
    <x v="10"/>
    <s v="SANTIAGO"/>
    <s v="Femenino"/>
    <s v="Mayo"/>
    <n v="7"/>
    <n v="2026"/>
  </r>
  <r>
    <n v="44529"/>
    <d v="2026-05-07T00:00:00"/>
    <n v="1778160904"/>
    <x v="1"/>
    <x v="2"/>
    <s v="BARAHONA"/>
    <s v="Femenino"/>
    <s v="Mayo"/>
    <n v="7"/>
    <n v="2026"/>
  </r>
  <r>
    <n v="44530"/>
    <d v="2026-05-07T00:00:00"/>
    <n v="1778161156"/>
    <x v="1"/>
    <x v="1"/>
    <s v="HATO MAYOR"/>
    <s v="Femenino"/>
    <s v="Mayo"/>
    <n v="7"/>
    <n v="2026"/>
  </r>
  <r>
    <n v="44531"/>
    <d v="2026-05-07T00:00:00"/>
    <n v="1778161211"/>
    <x v="6"/>
    <x v="21"/>
    <s v="SANTIAGO"/>
    <s v="Femenino"/>
    <s v="Mayo"/>
    <n v="7"/>
    <n v="2026"/>
  </r>
  <r>
    <n v="44532"/>
    <d v="2026-05-07T00:00:00"/>
    <n v="1778161211"/>
    <x v="1"/>
    <x v="2"/>
    <s v="SANTIAGO"/>
    <s v="Femenino"/>
    <s v="Mayo"/>
    <n v="7"/>
    <n v="2026"/>
  </r>
  <r>
    <n v="44533"/>
    <d v="2026-05-07T00:00:00"/>
    <n v="1778161289"/>
    <x v="1"/>
    <x v="1"/>
    <s v="SANTO DOMINGO NORTE"/>
    <s v="Femenino"/>
    <s v="Mayo"/>
    <n v="7"/>
    <n v="2026"/>
  </r>
  <r>
    <n v="44534"/>
    <d v="2026-05-07T00:00:00"/>
    <n v="1778161289"/>
    <x v="1"/>
    <x v="1"/>
    <s v="SANTO DOMINGO NORTE"/>
    <s v="Femenino"/>
    <s v="Mayo"/>
    <n v="7"/>
    <n v="2026"/>
  </r>
  <r>
    <n v="44535"/>
    <d v="2026-05-07T00:00:00"/>
    <n v="1778161308"/>
    <x v="9"/>
    <x v="65"/>
    <s v="DISTRITO NACIONAL"/>
    <s v="Femenino"/>
    <s v="Mayo"/>
    <n v="7"/>
    <n v="2026"/>
  </r>
  <r>
    <n v="44536"/>
    <d v="2026-05-07T00:00:00"/>
    <n v="1778161312"/>
    <x v="1"/>
    <x v="10"/>
    <s v="SAN CRISTÓBAL"/>
    <s v="Femenino"/>
    <s v="Mayo"/>
    <n v="7"/>
    <n v="2026"/>
  </r>
  <r>
    <n v="44537"/>
    <d v="2026-05-07T00:00:00"/>
    <n v="1778161707"/>
    <x v="3"/>
    <x v="0"/>
    <s v="SANTO DOMINGO NORTE"/>
    <s v="Femenino"/>
    <s v="Mayo"/>
    <n v="7"/>
    <n v="2026"/>
  </r>
  <r>
    <n v="44538"/>
    <d v="2026-05-07T00:00:00"/>
    <n v="1778161707"/>
    <x v="32"/>
    <x v="0"/>
    <s v="SANTO DOMINGO NORTE"/>
    <s v="Femenino"/>
    <s v="Mayo"/>
    <n v="7"/>
    <n v="2026"/>
  </r>
  <r>
    <n v="44539"/>
    <d v="2026-05-07T00:00:00"/>
    <n v="1778161738"/>
    <x v="8"/>
    <x v="0"/>
    <s v="DUARTE"/>
    <s v="Femenino"/>
    <s v="Mayo"/>
    <n v="7"/>
    <n v="2026"/>
  </r>
  <r>
    <n v="44540"/>
    <d v="2026-05-07T00:00:00"/>
    <n v="1778161789"/>
    <x v="1"/>
    <x v="1"/>
    <s v="SANTO DOMINGO NORTE"/>
    <s v="Femenino"/>
    <s v="Mayo"/>
    <n v="7"/>
    <n v="2026"/>
  </r>
  <r>
    <n v="44541"/>
    <d v="2026-05-07T00:00:00"/>
    <n v="1778161791"/>
    <x v="1"/>
    <x v="10"/>
    <s v="SANTO DOMINGO ESTE"/>
    <s v="Femenino"/>
    <s v="Mayo"/>
    <n v="7"/>
    <n v="2026"/>
  </r>
  <r>
    <n v="44542"/>
    <d v="2026-05-07T00:00:00"/>
    <n v="1778161850"/>
    <x v="1"/>
    <x v="10"/>
    <s v="SAN PEDRO DE MACORÍS"/>
    <s v="Femenino"/>
    <s v="Mayo"/>
    <n v="7"/>
    <n v="2026"/>
  </r>
  <r>
    <n v="44543"/>
    <d v="2026-05-07T00:00:00"/>
    <n v="1778161867"/>
    <x v="6"/>
    <x v="0"/>
    <s v="BARAHONA"/>
    <s v="Femenino"/>
    <s v="Mayo"/>
    <n v="7"/>
    <n v="2026"/>
  </r>
  <r>
    <n v="44544"/>
    <d v="2026-05-07T00:00:00"/>
    <n v="1778161867"/>
    <x v="38"/>
    <x v="0"/>
    <s v="BARAHONA"/>
    <s v="Femenino"/>
    <s v="Mayo"/>
    <n v="7"/>
    <n v="2026"/>
  </r>
  <r>
    <n v="44545"/>
    <d v="2026-05-07T00:00:00"/>
    <n v="1778161964"/>
    <x v="6"/>
    <x v="0"/>
    <s v="DISTRITO NACIONAL"/>
    <s v="Masculino"/>
    <s v="Mayo"/>
    <n v="7"/>
    <n v="2026"/>
  </r>
  <r>
    <n v="44546"/>
    <d v="2026-05-07T00:00:00"/>
    <n v="1778162015"/>
    <x v="6"/>
    <x v="0"/>
    <s v="SANTO DOMINGO ESTE"/>
    <s v="Femenino"/>
    <s v="Mayo"/>
    <n v="7"/>
    <n v="2026"/>
  </r>
  <r>
    <n v="44547"/>
    <d v="2026-05-07T00:00:00"/>
    <n v="1778162054"/>
    <x v="1"/>
    <x v="10"/>
    <s v="DISTRITO NACIONAL"/>
    <s v="Masculino"/>
    <s v="Mayo"/>
    <n v="7"/>
    <n v="2026"/>
  </r>
  <r>
    <n v="44548"/>
    <d v="2026-05-07T00:00:00"/>
    <n v="1778162108"/>
    <x v="6"/>
    <x v="0"/>
    <s v="SAN CRISTÓBAL"/>
    <s v="Masculino"/>
    <s v="Mayo"/>
    <n v="7"/>
    <n v="2026"/>
  </r>
  <r>
    <n v="44549"/>
    <d v="2026-05-07T00:00:00"/>
    <n v="1778162129"/>
    <x v="2"/>
    <x v="5"/>
    <s v="SANTO DOMINGO NORTE"/>
    <s v="Femenino"/>
    <s v="Mayo"/>
    <n v="7"/>
    <n v="2026"/>
  </r>
  <r>
    <n v="44550"/>
    <d v="2026-05-07T00:00:00"/>
    <n v="1778162330"/>
    <x v="2"/>
    <x v="5"/>
    <s v="SANTO DOMINGO NORTE"/>
    <s v="Femenino"/>
    <s v="Mayo"/>
    <n v="7"/>
    <n v="2026"/>
  </r>
  <r>
    <n v="44551"/>
    <d v="2026-05-07T00:00:00"/>
    <n v="1778162424"/>
    <x v="8"/>
    <x v="0"/>
    <s v="LA VEGA"/>
    <s v="Masculino"/>
    <s v="Mayo"/>
    <n v="7"/>
    <n v="2026"/>
  </r>
  <r>
    <n v="44552"/>
    <d v="2026-05-07T00:00:00"/>
    <n v="1778162547"/>
    <x v="1"/>
    <x v="16"/>
    <s v="DISTRITO NACIONAL"/>
    <s v="Masculino"/>
    <s v="Mayo"/>
    <n v="7"/>
    <n v="2026"/>
  </r>
  <r>
    <n v="44553"/>
    <d v="2026-05-07T00:00:00"/>
    <n v="1778162580"/>
    <x v="2"/>
    <x v="5"/>
    <s v="SANTO DOMINGO OESTE"/>
    <s v="Femenino"/>
    <s v="Mayo"/>
    <n v="7"/>
    <n v="2026"/>
  </r>
  <r>
    <n v="44554"/>
    <d v="2026-05-07T00:00:00"/>
    <n v="1778162589"/>
    <x v="1"/>
    <x v="1"/>
    <s v="BARAHONA"/>
    <s v="Masculino"/>
    <s v="Mayo"/>
    <n v="7"/>
    <n v="2026"/>
  </r>
  <r>
    <n v="44555"/>
    <d v="2026-05-07T00:00:00"/>
    <n v="1778162602"/>
    <x v="1"/>
    <x v="10"/>
    <s v="SANTO DOMINGO OESTE"/>
    <s v="Masculino"/>
    <s v="Mayo"/>
    <n v="7"/>
    <n v="2026"/>
  </r>
  <r>
    <n v="44556"/>
    <d v="2026-05-07T00:00:00"/>
    <n v="1778162665"/>
    <x v="1"/>
    <x v="10"/>
    <s v="SANTO DOMINGO ESTE"/>
    <s v="Femenino"/>
    <s v="Mayo"/>
    <n v="7"/>
    <n v="2026"/>
  </r>
  <r>
    <n v="44557"/>
    <d v="2026-05-07T00:00:00"/>
    <n v="1778162680"/>
    <x v="25"/>
    <x v="126"/>
    <s v="DISTRITO NACIONAL"/>
    <s v="Femenino"/>
    <s v="Mayo"/>
    <n v="7"/>
    <n v="2026"/>
  </r>
  <r>
    <n v="44558"/>
    <d v="2026-05-07T00:00:00"/>
    <n v="1778162753"/>
    <x v="6"/>
    <x v="21"/>
    <s v="SANTO DOMINGO OESTE"/>
    <s v="Masculino"/>
    <s v="Mayo"/>
    <n v="7"/>
    <n v="2026"/>
  </r>
  <r>
    <n v="44559"/>
    <d v="2026-05-07T00:00:00"/>
    <n v="1778162935"/>
    <x v="1"/>
    <x v="16"/>
    <s v="SANTO DOMINGO OESTE"/>
    <s v="Femenino"/>
    <s v="Mayo"/>
    <n v="7"/>
    <n v="2026"/>
  </r>
  <r>
    <n v="44560"/>
    <d v="2026-05-07T00:00:00"/>
    <n v="1778162964"/>
    <x v="4"/>
    <x v="164"/>
    <s v="DISTRITO NACIONAL"/>
    <s v="Femenino"/>
    <s v="Mayo"/>
    <n v="7"/>
    <n v="2026"/>
  </r>
  <r>
    <n v="44561"/>
    <d v="2026-05-07T00:00:00"/>
    <n v="1778162976"/>
    <x v="1"/>
    <x v="7"/>
    <s v="SAMANÁ"/>
    <s v="Masculino"/>
    <s v="Mayo"/>
    <n v="7"/>
    <n v="2026"/>
  </r>
  <r>
    <n v="44562"/>
    <d v="2026-05-07T00:00:00"/>
    <n v="1778163083"/>
    <x v="1"/>
    <x v="10"/>
    <s v="BARAHONA"/>
    <s v="Masculino"/>
    <s v="Mayo"/>
    <n v="7"/>
    <n v="2026"/>
  </r>
  <r>
    <n v="44563"/>
    <d v="2026-05-07T00:00:00"/>
    <n v="1778163122"/>
    <x v="1"/>
    <x v="10"/>
    <s v="SANTO DOMINGO ESTE"/>
    <s v="Femenino"/>
    <s v="Mayo"/>
    <n v="7"/>
    <n v="2026"/>
  </r>
  <r>
    <n v="44564"/>
    <d v="2026-05-07T00:00:00"/>
    <n v="1778163157"/>
    <x v="29"/>
    <x v="136"/>
    <s v="DISTRITO NACIONAL"/>
    <s v="Masculino"/>
    <s v="Mayo"/>
    <n v="7"/>
    <n v="2026"/>
  </r>
  <r>
    <n v="44565"/>
    <d v="2026-05-07T00:00:00"/>
    <n v="1778163247"/>
    <x v="1"/>
    <x v="1"/>
    <s v="SANTO DOMINGO OESTE"/>
    <s v="Femenino"/>
    <s v="Mayo"/>
    <n v="7"/>
    <n v="2026"/>
  </r>
  <r>
    <n v="44566"/>
    <d v="2026-05-07T00:00:00"/>
    <n v="1778163359"/>
    <x v="1"/>
    <x v="10"/>
    <s v="SANTO DOMINGO ESTE"/>
    <s v="Femenino"/>
    <s v="Mayo"/>
    <n v="7"/>
    <n v="2026"/>
  </r>
  <r>
    <n v="44567"/>
    <d v="2026-05-07T00:00:00"/>
    <n v="1778163426"/>
    <x v="6"/>
    <x v="0"/>
    <s v="SAN CRISTÓBAL"/>
    <s v="Femenino"/>
    <s v="Mayo"/>
    <n v="7"/>
    <n v="2026"/>
  </r>
  <r>
    <n v="44568"/>
    <d v="2026-05-07T00:00:00"/>
    <n v="1778163493"/>
    <x v="13"/>
    <x v="20"/>
    <s v="DISTRITO NACIONAL"/>
    <s v="Masculino"/>
    <s v="Mayo"/>
    <n v="7"/>
    <n v="2026"/>
  </r>
  <r>
    <n v="44569"/>
    <d v="2026-05-07T00:00:00"/>
    <n v="1778163550"/>
    <x v="29"/>
    <x v="160"/>
    <s v="DISTRITO NACIONAL"/>
    <s v="Masculino"/>
    <s v="Mayo"/>
    <n v="7"/>
    <n v="2026"/>
  </r>
  <r>
    <n v="44570"/>
    <d v="2026-05-07T00:00:00"/>
    <n v="1778163567"/>
    <x v="14"/>
    <x v="22"/>
    <s v="INDEPENDENCIA"/>
    <s v="Masculino"/>
    <s v="Mayo"/>
    <n v="7"/>
    <n v="2026"/>
  </r>
  <r>
    <n v="44571"/>
    <d v="2026-05-07T00:00:00"/>
    <n v="1778163596"/>
    <x v="30"/>
    <x v="62"/>
    <s v="DISTRITO NACIONAL"/>
    <s v="Femenino"/>
    <s v="Mayo"/>
    <n v="7"/>
    <n v="2026"/>
  </r>
  <r>
    <n v="44572"/>
    <d v="2026-05-07T00:00:00"/>
    <n v="1778163609"/>
    <x v="1"/>
    <x v="10"/>
    <s v="DISTRITO NACIONAL"/>
    <s v="Masculino"/>
    <s v="Mayo"/>
    <n v="7"/>
    <n v="2026"/>
  </r>
  <r>
    <n v="44573"/>
    <d v="2026-05-07T00:00:00"/>
    <n v="1778163624"/>
    <x v="6"/>
    <x v="0"/>
    <s v="SANTO DOMINGO OESTE"/>
    <s v="Femenino"/>
    <s v="Mayo"/>
    <n v="7"/>
    <n v="2026"/>
  </r>
  <r>
    <n v="44574"/>
    <d v="2026-05-07T00:00:00"/>
    <n v="1778163701"/>
    <x v="2"/>
    <x v="5"/>
    <s v="SANTO DOMINGO NORTE"/>
    <s v="Femenino"/>
    <s v="Mayo"/>
    <n v="7"/>
    <n v="2026"/>
  </r>
  <r>
    <n v="44575"/>
    <d v="2026-05-07T00:00:00"/>
    <n v="1778163709"/>
    <x v="1"/>
    <x v="7"/>
    <s v="SANTO DOMINGO ESTE"/>
    <s v="Femenino"/>
    <s v="Mayo"/>
    <n v="7"/>
    <n v="2026"/>
  </r>
  <r>
    <n v="44576"/>
    <d v="2026-05-07T00:00:00"/>
    <n v="1778163729"/>
    <x v="1"/>
    <x v="0"/>
    <s v="SANTO DOMINGO NORTE"/>
    <s v="Femenino"/>
    <s v="Mayo"/>
    <n v="7"/>
    <n v="2026"/>
  </r>
  <r>
    <n v="44577"/>
    <d v="2026-05-07T00:00:00"/>
    <n v="1778163780"/>
    <x v="6"/>
    <x v="0"/>
    <s v="LA VEGA"/>
    <s v="Masculino"/>
    <s v="Mayo"/>
    <n v="7"/>
    <n v="2026"/>
  </r>
  <r>
    <n v="44578"/>
    <d v="2026-05-07T00:00:00"/>
    <n v="1778163926"/>
    <x v="4"/>
    <x v="0"/>
    <s v="SANTO DOMINGO NORTE"/>
    <s v="Femenino"/>
    <s v="Mayo"/>
    <n v="7"/>
    <n v="2026"/>
  </r>
  <r>
    <n v="44579"/>
    <d v="2026-05-07T00:00:00"/>
    <n v="1778163999"/>
    <x v="1"/>
    <x v="10"/>
    <s v="SAN CRISTÓBAL"/>
    <s v="Masculino"/>
    <s v="Mayo"/>
    <n v="7"/>
    <n v="2026"/>
  </r>
  <r>
    <n v="44580"/>
    <d v="2026-05-07T00:00:00"/>
    <n v="1778164154"/>
    <x v="1"/>
    <x v="10"/>
    <s v="SANTIAGO"/>
    <s v="Femenino"/>
    <s v="Mayo"/>
    <n v="7"/>
    <n v="2026"/>
  </r>
  <r>
    <n v="44581"/>
    <d v="2026-05-07T00:00:00"/>
    <n v="1778164290"/>
    <x v="1"/>
    <x v="1"/>
    <s v="SAN JUAN"/>
    <s v="Femenino"/>
    <s v="Mayo"/>
    <n v="7"/>
    <n v="2026"/>
  </r>
  <r>
    <n v="44582"/>
    <d v="2026-05-07T00:00:00"/>
    <n v="1778164345"/>
    <x v="1"/>
    <x v="10"/>
    <s v="DAJABÓN"/>
    <s v="Femenino"/>
    <s v="Mayo"/>
    <n v="7"/>
    <n v="2026"/>
  </r>
  <r>
    <n v="44583"/>
    <d v="2026-05-07T00:00:00"/>
    <n v="1778164457"/>
    <x v="1"/>
    <x v="14"/>
    <s v="SANTO DOMINGO ESTE"/>
    <s v="Femenino"/>
    <s v="Mayo"/>
    <n v="7"/>
    <n v="2026"/>
  </r>
  <r>
    <n v="44584"/>
    <d v="2026-05-07T00:00:00"/>
    <n v="1778164496"/>
    <x v="1"/>
    <x v="1"/>
    <s v="DISTRITO NACIONAL"/>
    <s v="Femenino"/>
    <s v="Mayo"/>
    <n v="7"/>
    <n v="2026"/>
  </r>
  <r>
    <n v="44585"/>
    <d v="2026-05-07T00:00:00"/>
    <n v="1778164544"/>
    <x v="1"/>
    <x v="7"/>
    <s v="BARAHONA"/>
    <s v="Femenino"/>
    <s v="Mayo"/>
    <n v="7"/>
    <n v="2026"/>
  </r>
  <r>
    <n v="44586"/>
    <d v="2026-05-07T00:00:00"/>
    <n v="1778164625"/>
    <x v="1"/>
    <x v="7"/>
    <s v="SANTO DOMINGO ESTE"/>
    <s v="Femenino"/>
    <s v="Mayo"/>
    <n v="7"/>
    <n v="2026"/>
  </r>
  <r>
    <n v="44587"/>
    <d v="2026-05-07T00:00:00"/>
    <n v="1778164717"/>
    <x v="30"/>
    <x v="0"/>
    <s v="LA ALTAGRACIA"/>
    <s v="Masculino"/>
    <s v="Mayo"/>
    <n v="7"/>
    <n v="2026"/>
  </r>
  <r>
    <n v="44588"/>
    <d v="2026-05-07T00:00:00"/>
    <n v="1778164744"/>
    <x v="29"/>
    <x v="136"/>
    <s v="SANTIAGO"/>
    <s v="Masculino"/>
    <s v="Mayo"/>
    <n v="7"/>
    <n v="2026"/>
  </r>
  <r>
    <n v="44589"/>
    <d v="2026-05-07T00:00:00"/>
    <n v="1778164792"/>
    <x v="1"/>
    <x v="1"/>
    <s v="SANTO DOMINGO NORTE"/>
    <s v="Femenino"/>
    <s v="Mayo"/>
    <n v="7"/>
    <n v="2026"/>
  </r>
  <r>
    <n v="44590"/>
    <d v="2026-05-07T00:00:00"/>
    <n v="1778164897"/>
    <x v="4"/>
    <x v="31"/>
    <s v="DISTRITO NACIONAL"/>
    <s v="Masculino"/>
    <s v="Mayo"/>
    <n v="7"/>
    <n v="2026"/>
  </r>
  <r>
    <n v="44591"/>
    <d v="2026-05-07T00:00:00"/>
    <n v="1778164966"/>
    <x v="1"/>
    <x v="16"/>
    <s v="LA VEGA"/>
    <s v="Femenino"/>
    <s v="Mayo"/>
    <n v="7"/>
    <n v="2026"/>
  </r>
  <r>
    <n v="44592"/>
    <d v="2026-05-07T00:00:00"/>
    <n v="1778164983"/>
    <x v="4"/>
    <x v="0"/>
    <s v="HATO MAYOR"/>
    <s v="Masculino"/>
    <s v="Mayo"/>
    <n v="7"/>
    <n v="2026"/>
  </r>
  <r>
    <n v="44593"/>
    <d v="2026-05-07T00:00:00"/>
    <n v="1778164984"/>
    <x v="6"/>
    <x v="0"/>
    <s v="SANTO DOMINGO ESTE"/>
    <s v="Masculino"/>
    <s v="Mayo"/>
    <n v="7"/>
    <n v="2026"/>
  </r>
  <r>
    <n v="44594"/>
    <d v="2026-05-07T00:00:00"/>
    <n v="1778165047"/>
    <x v="6"/>
    <x v="0"/>
    <s v="SANTO DOMINGO NORTE"/>
    <s v="Femenino"/>
    <s v="Mayo"/>
    <n v="7"/>
    <n v="2026"/>
  </r>
  <r>
    <n v="44595"/>
    <d v="2026-05-07T00:00:00"/>
    <n v="1778165243"/>
    <x v="1"/>
    <x v="10"/>
    <s v="LA VEGA"/>
    <s v="Femenino"/>
    <s v="Mayo"/>
    <n v="7"/>
    <n v="2026"/>
  </r>
  <r>
    <n v="44596"/>
    <d v="2026-05-07T00:00:00"/>
    <n v="1778165393"/>
    <x v="1"/>
    <x v="12"/>
    <s v="SANTO DOMINGO ESTE"/>
    <s v="Femenino"/>
    <s v="Mayo"/>
    <n v="7"/>
    <n v="2026"/>
  </r>
  <r>
    <n v="44597"/>
    <d v="2026-05-07T00:00:00"/>
    <n v="1778165393"/>
    <x v="1"/>
    <x v="10"/>
    <s v="SANTO DOMINGO ESTE"/>
    <s v="Femenino"/>
    <s v="Mayo"/>
    <n v="7"/>
    <n v="2026"/>
  </r>
  <r>
    <n v="44598"/>
    <d v="2026-05-07T00:00:00"/>
    <n v="1778165419"/>
    <x v="6"/>
    <x v="21"/>
    <s v="LA VEGA"/>
    <s v="Masculino"/>
    <s v="Mayo"/>
    <n v="7"/>
    <n v="2026"/>
  </r>
  <r>
    <n v="44599"/>
    <d v="2026-05-07T00:00:00"/>
    <n v="1778165581"/>
    <x v="6"/>
    <x v="21"/>
    <s v="LA ROMANA"/>
    <s v="Femenino"/>
    <s v="Mayo"/>
    <n v="7"/>
    <n v="2026"/>
  </r>
  <r>
    <n v="44600"/>
    <d v="2026-05-07T00:00:00"/>
    <n v="1778165581"/>
    <x v="6"/>
    <x v="21"/>
    <s v="LA ROMANA"/>
    <s v="Femenino"/>
    <s v="Mayo"/>
    <n v="7"/>
    <n v="2026"/>
  </r>
  <r>
    <n v="44601"/>
    <d v="2026-05-07T00:00:00"/>
    <n v="1778165581"/>
    <x v="22"/>
    <x v="0"/>
    <s v="LA ROMANA"/>
    <s v="Femenino"/>
    <s v="Mayo"/>
    <n v="7"/>
    <n v="2026"/>
  </r>
  <r>
    <n v="44602"/>
    <d v="2026-05-07T00:00:00"/>
    <n v="1778165807"/>
    <x v="2"/>
    <x v="5"/>
    <s v="SANTO DOMINGO NORTE"/>
    <s v="Femenino"/>
    <s v="Mayo"/>
    <n v="7"/>
    <n v="2026"/>
  </r>
  <r>
    <n v="44603"/>
    <d v="2026-05-07T00:00:00"/>
    <n v="1778165821"/>
    <x v="1"/>
    <x v="10"/>
    <s v="SANTO DOMINGO ESTE"/>
    <s v="Femenino"/>
    <s v="Mayo"/>
    <n v="7"/>
    <n v="2026"/>
  </r>
  <r>
    <n v="44604"/>
    <d v="2026-05-07T00:00:00"/>
    <n v="1778165835"/>
    <x v="6"/>
    <x v="0"/>
    <s v="DISTRITO NACIONAL"/>
    <s v="Femenino"/>
    <s v="Mayo"/>
    <n v="7"/>
    <n v="2026"/>
  </r>
  <r>
    <n v="44605"/>
    <d v="2026-05-07T00:00:00"/>
    <n v="1778165835"/>
    <x v="26"/>
    <x v="0"/>
    <s v="DISTRITO NACIONAL"/>
    <s v="Femenino"/>
    <s v="Mayo"/>
    <n v="7"/>
    <n v="2026"/>
  </r>
  <r>
    <n v="44606"/>
    <d v="2026-05-07T00:00:00"/>
    <n v="1778165835"/>
    <x v="13"/>
    <x v="20"/>
    <s v="DISTRITO NACIONAL"/>
    <s v="Femenino"/>
    <s v="Mayo"/>
    <n v="7"/>
    <n v="2026"/>
  </r>
  <r>
    <n v="44607"/>
    <d v="2026-05-07T00:00:00"/>
    <n v="1778165925"/>
    <x v="29"/>
    <x v="0"/>
    <s v="SAN CRISTÓBAL"/>
    <s v="Femenino"/>
    <s v="Mayo"/>
    <n v="7"/>
    <n v="2026"/>
  </r>
  <r>
    <n v="44608"/>
    <d v="2026-05-07T00:00:00"/>
    <n v="1778165938"/>
    <x v="6"/>
    <x v="0"/>
    <s v="DUARTE"/>
    <s v="Femenino"/>
    <s v="Mayo"/>
    <n v="7"/>
    <n v="2026"/>
  </r>
  <r>
    <n v="44609"/>
    <d v="2026-05-07T00:00:00"/>
    <n v="1778166035"/>
    <x v="29"/>
    <x v="0"/>
    <s v="DUARTE"/>
    <s v="Femenino"/>
    <s v="Mayo"/>
    <n v="7"/>
    <n v="2026"/>
  </r>
  <r>
    <n v="44610"/>
    <d v="2026-05-07T00:00:00"/>
    <n v="1778166057"/>
    <x v="1"/>
    <x v="1"/>
    <s v="SANTO DOMINGO NORTE"/>
    <s v="Femenino"/>
    <s v="Mayo"/>
    <n v="7"/>
    <n v="2026"/>
  </r>
  <r>
    <n v="44611"/>
    <d v="2026-05-07T00:00:00"/>
    <n v="1778166057"/>
    <x v="1"/>
    <x v="1"/>
    <s v="SANTO DOMINGO NORTE"/>
    <s v="Femenino"/>
    <s v="Mayo"/>
    <n v="7"/>
    <n v="2026"/>
  </r>
  <r>
    <n v="44612"/>
    <d v="2026-05-07T00:00:00"/>
    <n v="1778166116"/>
    <x v="6"/>
    <x v="21"/>
    <s v="SANTO DOMINGO ESTE"/>
    <s v="Femenino"/>
    <s v="Mayo"/>
    <n v="7"/>
    <n v="2026"/>
  </r>
  <r>
    <n v="44613"/>
    <d v="2026-05-07T00:00:00"/>
    <n v="1778166220"/>
    <x v="1"/>
    <x v="10"/>
    <s v="SÁNCHEZ RAMÍREZ"/>
    <s v="Masculino"/>
    <s v="Mayo"/>
    <n v="7"/>
    <n v="2026"/>
  </r>
  <r>
    <n v="44614"/>
    <d v="2026-05-07T00:00:00"/>
    <n v="1778166264"/>
    <x v="1"/>
    <x v="16"/>
    <s v="DISTRITO NACIONAL"/>
    <s v="Femenino"/>
    <s v="Mayo"/>
    <n v="7"/>
    <n v="2026"/>
  </r>
  <r>
    <n v="44615"/>
    <d v="2026-05-07T00:00:00"/>
    <n v="1778166311"/>
    <x v="6"/>
    <x v="0"/>
    <s v="SANTO DOMINGO ESTE"/>
    <s v="Masculino"/>
    <s v="Mayo"/>
    <n v="7"/>
    <n v="2026"/>
  </r>
  <r>
    <n v="44616"/>
    <d v="2026-05-07T00:00:00"/>
    <n v="1778166311"/>
    <x v="8"/>
    <x v="0"/>
    <s v="SANTO DOMINGO ESTE"/>
    <s v="Masculino"/>
    <s v="Mayo"/>
    <n v="7"/>
    <n v="2026"/>
  </r>
  <r>
    <n v="44617"/>
    <d v="2026-05-07T00:00:00"/>
    <n v="1778166419"/>
    <x v="11"/>
    <x v="18"/>
    <s v="INDEPENDENCIA"/>
    <s v="Femenino"/>
    <s v="Mayo"/>
    <n v="7"/>
    <n v="2026"/>
  </r>
  <r>
    <n v="44618"/>
    <d v="2026-05-07T00:00:00"/>
    <n v="1778166699"/>
    <x v="1"/>
    <x v="1"/>
    <s v="SANTO DOMINGO ESTE"/>
    <s v="Femenino"/>
    <s v="Mayo"/>
    <n v="7"/>
    <n v="2026"/>
  </r>
  <r>
    <n v="44619"/>
    <d v="2026-05-07T00:00:00"/>
    <n v="1778167110"/>
    <x v="1"/>
    <x v="1"/>
    <s v="SAN CRISTÓBAL"/>
    <s v="Femenino"/>
    <s v="Mayo"/>
    <n v="7"/>
    <n v="2026"/>
  </r>
  <r>
    <n v="44620"/>
    <d v="2026-05-07T00:00:00"/>
    <n v="1778167151"/>
    <x v="11"/>
    <x v="51"/>
    <s v="SAN CRISTÓBAL"/>
    <s v="Femenino"/>
    <s v="Mayo"/>
    <n v="7"/>
    <n v="2026"/>
  </r>
  <r>
    <n v="44621"/>
    <d v="2026-05-07T00:00:00"/>
    <n v="1778167166"/>
    <x v="32"/>
    <x v="125"/>
    <s v="DISTRITO NACIONAL"/>
    <s v="Femenino"/>
    <s v="Mayo"/>
    <n v="7"/>
    <n v="2026"/>
  </r>
  <r>
    <n v="44622"/>
    <d v="2026-05-07T00:00:00"/>
    <n v="1778167191"/>
    <x v="1"/>
    <x v="47"/>
    <s v="DISTRITO NACIONAL"/>
    <s v="Femenino"/>
    <s v="Mayo"/>
    <n v="7"/>
    <n v="2026"/>
  </r>
  <r>
    <n v="44623"/>
    <d v="2026-05-07T00:00:00"/>
    <n v="1778167255"/>
    <x v="1"/>
    <x v="10"/>
    <s v="MARÍA TRINIDAD SÁNCHEZ"/>
    <s v="Femenino"/>
    <s v="Mayo"/>
    <n v="7"/>
    <n v="2026"/>
  </r>
  <r>
    <n v="44624"/>
    <d v="2026-05-07T00:00:00"/>
    <n v="1778167342"/>
    <x v="6"/>
    <x v="0"/>
    <s v="PERAVIA"/>
    <s v="Masculino"/>
    <s v="Mayo"/>
    <n v="7"/>
    <n v="2026"/>
  </r>
  <r>
    <n v="44625"/>
    <d v="2026-05-07T00:00:00"/>
    <n v="1778167390"/>
    <x v="1"/>
    <x v="1"/>
    <s v="ESPAILLAT"/>
    <s v="Femenino"/>
    <s v="Mayo"/>
    <n v="7"/>
    <n v="2026"/>
  </r>
  <r>
    <n v="44626"/>
    <d v="2026-05-07T00:00:00"/>
    <n v="1778167498"/>
    <x v="1"/>
    <x v="12"/>
    <s v="SANTO DOMINGO ESTE"/>
    <s v="Femenino"/>
    <s v="Mayo"/>
    <n v="7"/>
    <n v="2026"/>
  </r>
  <r>
    <n v="44627"/>
    <d v="2026-05-07T00:00:00"/>
    <n v="1778167516"/>
    <x v="1"/>
    <x v="1"/>
    <s v="SANTIAGO"/>
    <s v="Femenino"/>
    <s v="Mayo"/>
    <n v="7"/>
    <n v="2026"/>
  </r>
  <r>
    <n v="44628"/>
    <d v="2026-05-07T00:00:00"/>
    <n v="1778167710"/>
    <x v="32"/>
    <x v="167"/>
    <s v="SANTO DOMINGO ESTE"/>
    <s v="Femenino"/>
    <s v="Mayo"/>
    <n v="7"/>
    <n v="2026"/>
  </r>
  <r>
    <n v="44629"/>
    <d v="2026-05-07T00:00:00"/>
    <n v="1778167710"/>
    <x v="29"/>
    <x v="146"/>
    <s v="SANTO DOMINGO ESTE"/>
    <s v="Femenino"/>
    <s v="Mayo"/>
    <n v="7"/>
    <n v="2026"/>
  </r>
  <r>
    <n v="44630"/>
    <d v="2026-05-07T00:00:00"/>
    <n v="1778167820"/>
    <x v="1"/>
    <x v="1"/>
    <s v="SANTO DOMINGO ESTE"/>
    <s v="Femenino"/>
    <s v="Mayo"/>
    <n v="7"/>
    <n v="2026"/>
  </r>
  <r>
    <n v="44631"/>
    <d v="2026-05-07T00:00:00"/>
    <n v="1778167825"/>
    <x v="1"/>
    <x v="12"/>
    <s v="SAN CRISTÓBAL"/>
    <s v="Masculino"/>
    <s v="Mayo"/>
    <n v="7"/>
    <n v="2026"/>
  </r>
  <r>
    <n v="44632"/>
    <d v="2026-05-07T00:00:00"/>
    <n v="1778167853"/>
    <x v="2"/>
    <x v="5"/>
    <s v="SANTO DOMINGO ESTE"/>
    <s v="Femenino"/>
    <s v="Mayo"/>
    <n v="7"/>
    <n v="2026"/>
  </r>
  <r>
    <n v="44633"/>
    <d v="2026-05-07T00:00:00"/>
    <n v="1778167955"/>
    <x v="6"/>
    <x v="21"/>
    <s v="SANTO DOMINGO ESTE"/>
    <s v="Masculino"/>
    <s v="Mayo"/>
    <n v="7"/>
    <n v="2026"/>
  </r>
  <r>
    <n v="44634"/>
    <d v="2026-05-07T00:00:00"/>
    <n v="1778168229"/>
    <x v="6"/>
    <x v="21"/>
    <s v="SANTO DOMINGO ESTE"/>
    <s v="Masculino"/>
    <s v="Mayo"/>
    <n v="7"/>
    <n v="2026"/>
  </r>
  <r>
    <n v="44635"/>
    <d v="2026-05-07T00:00:00"/>
    <n v="1778168240"/>
    <x v="25"/>
    <x v="222"/>
    <s v="DISTRITO NACIONAL"/>
    <s v="Masculino"/>
    <s v="Mayo"/>
    <n v="7"/>
    <n v="2026"/>
  </r>
  <r>
    <n v="44636"/>
    <d v="2026-05-07T00:00:00"/>
    <n v="1778168309"/>
    <x v="6"/>
    <x v="0"/>
    <s v="DISTRITO NACIONAL"/>
    <s v="Masculino"/>
    <s v="Mayo"/>
    <n v="7"/>
    <n v="2026"/>
  </r>
  <r>
    <n v="44637"/>
    <d v="2026-05-07T00:00:00"/>
    <n v="1778168342"/>
    <x v="1"/>
    <x v="12"/>
    <s v="SANTO DOMINGO ESTE"/>
    <s v="Femenino"/>
    <s v="Mayo"/>
    <n v="7"/>
    <n v="2026"/>
  </r>
  <r>
    <n v="44638"/>
    <d v="2026-05-07T00:00:00"/>
    <n v="1778168354"/>
    <x v="1"/>
    <x v="12"/>
    <s v="SANTO DOMINGO NORTE"/>
    <s v="Femenino"/>
    <s v="Mayo"/>
    <n v="7"/>
    <n v="2026"/>
  </r>
  <r>
    <n v="44639"/>
    <d v="2026-05-07T00:00:00"/>
    <n v="1778168446"/>
    <x v="4"/>
    <x v="55"/>
    <s v="HATO MAYOR"/>
    <s v="Masculino"/>
    <s v="Mayo"/>
    <n v="7"/>
    <n v="2026"/>
  </r>
  <r>
    <n v="44640"/>
    <d v="2026-05-07T00:00:00"/>
    <n v="1778168492"/>
    <x v="6"/>
    <x v="21"/>
    <s v="SAN CRISTÓBAL"/>
    <s v="Femenino"/>
    <s v="Mayo"/>
    <n v="7"/>
    <n v="2026"/>
  </r>
  <r>
    <n v="44641"/>
    <d v="2026-05-07T00:00:00"/>
    <n v="1778168534"/>
    <x v="1"/>
    <x v="1"/>
    <s v="SAN CRISTÓBAL"/>
    <s v="Femenino"/>
    <s v="Mayo"/>
    <n v="7"/>
    <n v="2026"/>
  </r>
  <r>
    <n v="44642"/>
    <d v="2026-05-07T00:00:00"/>
    <n v="1778168554"/>
    <x v="1"/>
    <x v="1"/>
    <s v="SANTO DOMINGO NORTE"/>
    <s v="Femenino"/>
    <s v="Mayo"/>
    <n v="7"/>
    <n v="2026"/>
  </r>
  <r>
    <n v="44643"/>
    <d v="2026-05-07T00:00:00"/>
    <n v="1778168596"/>
    <x v="1"/>
    <x v="10"/>
    <s v="DISTRITO NACIONAL"/>
    <s v="Femenino"/>
    <s v="Mayo"/>
    <n v="7"/>
    <n v="2026"/>
  </r>
  <r>
    <n v="44644"/>
    <d v="2026-05-07T00:00:00"/>
    <n v="1778168732"/>
    <x v="4"/>
    <x v="31"/>
    <s v="SANTO DOMINGO ESTE"/>
    <s v="Masculino"/>
    <s v="Mayo"/>
    <n v="7"/>
    <n v="2026"/>
  </r>
  <r>
    <n v="44645"/>
    <d v="2026-05-07T00:00:00"/>
    <n v="1778168743"/>
    <x v="6"/>
    <x v="21"/>
    <s v="SAN JUAN"/>
    <s v="Masculino"/>
    <s v="Mayo"/>
    <n v="7"/>
    <n v="2026"/>
  </r>
  <r>
    <n v="44646"/>
    <d v="2026-05-07T00:00:00"/>
    <n v="1778168878"/>
    <x v="11"/>
    <x v="51"/>
    <s v="DISTRITO NACIONAL"/>
    <s v="Femenino"/>
    <s v="Mayo"/>
    <n v="7"/>
    <n v="2026"/>
  </r>
  <r>
    <n v="44647"/>
    <d v="2026-05-07T00:00:00"/>
    <n v="1778168878"/>
    <x v="11"/>
    <x v="18"/>
    <s v="DISTRITO NACIONAL"/>
    <s v="Femenino"/>
    <s v="Mayo"/>
    <n v="7"/>
    <n v="2026"/>
  </r>
  <r>
    <n v="44648"/>
    <d v="2026-05-07T00:00:00"/>
    <n v="1778168886"/>
    <x v="1"/>
    <x v="10"/>
    <s v="DISTRITO NACIONAL"/>
    <s v="Masculino"/>
    <s v="Mayo"/>
    <n v="7"/>
    <n v="2026"/>
  </r>
  <r>
    <n v="44649"/>
    <d v="2026-05-07T00:00:00"/>
    <n v="1778168942"/>
    <x v="1"/>
    <x v="0"/>
    <s v="MONTE CRISTI"/>
    <s v="Femenino"/>
    <s v="Mayo"/>
    <n v="7"/>
    <n v="2026"/>
  </r>
  <r>
    <n v="44650"/>
    <d v="2026-05-07T00:00:00"/>
    <n v="1778169124"/>
    <x v="1"/>
    <x v="16"/>
    <s v="DISTRITO NACIONAL"/>
    <s v="Femenino"/>
    <s v="Mayo"/>
    <n v="7"/>
    <n v="2026"/>
  </r>
  <r>
    <n v="44651"/>
    <d v="2026-05-07T00:00:00"/>
    <n v="1778169363"/>
    <x v="1"/>
    <x v="10"/>
    <s v="SANTO DOMINGO NORTE"/>
    <s v="Femenino"/>
    <s v="Mayo"/>
    <n v="7"/>
    <n v="2026"/>
  </r>
  <r>
    <n v="44652"/>
    <d v="2026-05-07T00:00:00"/>
    <n v="1778169445"/>
    <x v="1"/>
    <x v="1"/>
    <s v="DISTRITO NACIONAL"/>
    <s v="Femenino"/>
    <s v="Mayo"/>
    <n v="7"/>
    <n v="2026"/>
  </r>
  <r>
    <n v="44653"/>
    <d v="2026-05-07T00:00:00"/>
    <n v="1778169458"/>
    <x v="6"/>
    <x v="0"/>
    <s v="SANTO DOMINGO NORTE"/>
    <s v="Femenino"/>
    <s v="Mayo"/>
    <n v="7"/>
    <n v="2026"/>
  </r>
  <r>
    <n v="44654"/>
    <d v="2026-05-07T00:00:00"/>
    <n v="1778169541"/>
    <x v="40"/>
    <x v="73"/>
    <s v="SANTO DOMINGO NORTE"/>
    <s v="Femenino"/>
    <s v="Mayo"/>
    <n v="7"/>
    <n v="2026"/>
  </r>
  <r>
    <n v="44655"/>
    <d v="2026-05-07T00:00:00"/>
    <n v="1778169653"/>
    <x v="1"/>
    <x v="7"/>
    <s v="DISTRITO NACIONAL"/>
    <s v="Femenino"/>
    <s v="Mayo"/>
    <n v="7"/>
    <n v="2026"/>
  </r>
  <r>
    <n v="44656"/>
    <d v="2026-05-07T00:00:00"/>
    <n v="1778169793"/>
    <x v="1"/>
    <x v="10"/>
    <s v="SAN JUAN"/>
    <s v="Femenino"/>
    <s v="Mayo"/>
    <n v="7"/>
    <n v="2026"/>
  </r>
  <r>
    <n v="44657"/>
    <d v="2026-05-07T00:00:00"/>
    <n v="1778169816"/>
    <x v="1"/>
    <x v="1"/>
    <s v="SANTO DOMINGO NORTE"/>
    <s v="Femenino"/>
    <s v="Mayo"/>
    <n v="7"/>
    <n v="2026"/>
  </r>
  <r>
    <n v="44658"/>
    <d v="2026-05-07T00:00:00"/>
    <n v="1778169860"/>
    <x v="6"/>
    <x v="21"/>
    <s v="DISTRITO NACIONAL"/>
    <s v="Femenino"/>
    <s v="Mayo"/>
    <n v="7"/>
    <n v="2026"/>
  </r>
  <r>
    <n v="44659"/>
    <d v="2026-05-07T00:00:00"/>
    <n v="1778169865"/>
    <x v="1"/>
    <x v="10"/>
    <s v="SANTIAGO"/>
    <s v="Femenino"/>
    <s v="Mayo"/>
    <n v="7"/>
    <n v="2026"/>
  </r>
  <r>
    <n v="44660"/>
    <d v="2026-05-07T00:00:00"/>
    <n v="1778169865"/>
    <x v="1"/>
    <x v="37"/>
    <s v="SANTIAGO"/>
    <s v="Femenino"/>
    <s v="Mayo"/>
    <n v="7"/>
    <n v="2026"/>
  </r>
  <r>
    <n v="44661"/>
    <d v="2026-05-07T00:00:00"/>
    <n v="1778169870"/>
    <x v="1"/>
    <x v="1"/>
    <s v="SANTO DOMINGO OESTE"/>
    <s v="Femenino"/>
    <s v="Mayo"/>
    <n v="7"/>
    <n v="2026"/>
  </r>
  <r>
    <n v="44662"/>
    <d v="2026-05-07T00:00:00"/>
    <n v="1778170297"/>
    <x v="1"/>
    <x v="1"/>
    <s v="SANTO DOMINGO ESTE"/>
    <s v="Masculino"/>
    <s v="Mayo"/>
    <n v="7"/>
    <n v="2026"/>
  </r>
  <r>
    <n v="44663"/>
    <d v="2026-05-07T00:00:00"/>
    <n v="1778170436"/>
    <x v="6"/>
    <x v="21"/>
    <s v="LA VEGA"/>
    <s v="Femenino"/>
    <s v="Mayo"/>
    <n v="7"/>
    <n v="2026"/>
  </r>
  <r>
    <n v="44664"/>
    <d v="2026-05-07T00:00:00"/>
    <n v="1778170436"/>
    <x v="6"/>
    <x v="21"/>
    <s v="LA VEGA"/>
    <s v="Femenino"/>
    <s v="Mayo"/>
    <n v="7"/>
    <n v="2026"/>
  </r>
  <r>
    <n v="44665"/>
    <d v="2026-05-07T00:00:00"/>
    <n v="1778170628"/>
    <x v="4"/>
    <x v="31"/>
    <s v="DISTRITO NACIONAL"/>
    <s v="Masculino"/>
    <s v="Mayo"/>
    <n v="7"/>
    <n v="2026"/>
  </r>
  <r>
    <n v="44666"/>
    <d v="2026-05-07T00:00:00"/>
    <n v="1778170759"/>
    <x v="1"/>
    <x v="10"/>
    <s v="SANTO DOMINGO ESTE"/>
    <s v="Masculino"/>
    <s v="Mayo"/>
    <n v="7"/>
    <n v="2026"/>
  </r>
  <r>
    <n v="44667"/>
    <d v="2026-05-07T00:00:00"/>
    <n v="1778170760"/>
    <x v="4"/>
    <x v="187"/>
    <s v="DISTRITO NACIONAL"/>
    <s v="Femenino"/>
    <s v="Mayo"/>
    <n v="7"/>
    <n v="2026"/>
  </r>
  <r>
    <n v="44668"/>
    <d v="2026-05-07T00:00:00"/>
    <n v="1778171063"/>
    <x v="1"/>
    <x v="10"/>
    <s v="SANTO DOMINGO ESTE"/>
    <s v="Masculino"/>
    <s v="Mayo"/>
    <n v="7"/>
    <n v="2026"/>
  </r>
  <r>
    <n v="44669"/>
    <d v="2026-05-07T00:00:00"/>
    <n v="1778171089"/>
    <x v="45"/>
    <x v="0"/>
    <s v="SANTO DOMINGO OESTE"/>
    <s v="Femenino"/>
    <s v="Mayo"/>
    <n v="7"/>
    <n v="2026"/>
  </r>
  <r>
    <n v="44670"/>
    <d v="2026-05-07T00:00:00"/>
    <n v="1778171326"/>
    <x v="1"/>
    <x v="12"/>
    <s v="SANTO DOMINGO ESTE"/>
    <s v="Masculino"/>
    <s v="Mayo"/>
    <n v="7"/>
    <n v="2026"/>
  </r>
  <r>
    <n v="44671"/>
    <d v="2026-05-07T00:00:00"/>
    <n v="1778171361"/>
    <x v="30"/>
    <x v="62"/>
    <s v="SANTIAGO"/>
    <s v="Femenino"/>
    <s v="Mayo"/>
    <n v="7"/>
    <n v="2026"/>
  </r>
  <r>
    <n v="44672"/>
    <d v="2026-05-07T00:00:00"/>
    <n v="1778171435"/>
    <x v="1"/>
    <x v="10"/>
    <s v="SANTO DOMINGO ESTE"/>
    <s v="Masculino"/>
    <s v="Mayo"/>
    <n v="7"/>
    <n v="2026"/>
  </r>
  <r>
    <n v="44673"/>
    <d v="2026-05-07T00:00:00"/>
    <n v="1778171686"/>
    <x v="1"/>
    <x v="2"/>
    <s v="DISTRITO NACIONAL"/>
    <s v="Femenino"/>
    <s v="Mayo"/>
    <n v="7"/>
    <n v="2026"/>
  </r>
  <r>
    <n v="44674"/>
    <d v="2026-05-07T00:00:00"/>
    <n v="1778171736"/>
    <x v="16"/>
    <x v="26"/>
    <s v="DISTRITO NACIONAL"/>
    <s v="Masculino"/>
    <s v="Mayo"/>
    <n v="7"/>
    <n v="2026"/>
  </r>
  <r>
    <n v="44675"/>
    <d v="2026-05-07T00:00:00"/>
    <n v="1778171769"/>
    <x v="6"/>
    <x v="0"/>
    <s v="SANTIAGO"/>
    <s v="Masculino"/>
    <s v="Mayo"/>
    <n v="7"/>
    <n v="2026"/>
  </r>
  <r>
    <n v="44676"/>
    <d v="2026-05-07T00:00:00"/>
    <n v="1778171773"/>
    <x v="0"/>
    <x v="0"/>
    <s v="DISTRITO NACIONAL"/>
    <s v="Masculino"/>
    <s v="Mayo"/>
    <n v="7"/>
    <n v="2026"/>
  </r>
  <r>
    <n v="44677"/>
    <d v="2026-05-07T00:00:00"/>
    <n v="1778171833"/>
    <x v="1"/>
    <x v="10"/>
    <s v="SANTO DOMINGO NORTE"/>
    <s v="Femenino"/>
    <s v="Mayo"/>
    <n v="7"/>
    <n v="2026"/>
  </r>
  <r>
    <n v="44678"/>
    <d v="2026-05-07T00:00:00"/>
    <n v="1778171833"/>
    <x v="1"/>
    <x v="10"/>
    <s v="SANTO DOMINGO NORTE"/>
    <s v="Femenino"/>
    <s v="Mayo"/>
    <n v="7"/>
    <n v="2026"/>
  </r>
  <r>
    <n v="44679"/>
    <d v="2026-05-07T00:00:00"/>
    <n v="1778171900"/>
    <x v="1"/>
    <x v="10"/>
    <s v="ELÍAS PIÑA"/>
    <s v="Masculino"/>
    <s v="Mayo"/>
    <n v="7"/>
    <n v="2026"/>
  </r>
  <r>
    <n v="44680"/>
    <d v="2026-05-07T00:00:00"/>
    <n v="1778172094"/>
    <x v="6"/>
    <x v="0"/>
    <s v="SANTO DOMINGO NORTE"/>
    <s v="Femenino"/>
    <s v="Mayo"/>
    <n v="7"/>
    <n v="2026"/>
  </r>
  <r>
    <n v="44681"/>
    <d v="2026-05-07T00:00:00"/>
    <n v="1778172345"/>
    <x v="33"/>
    <x v="0"/>
    <s v="MONSEÑOR NOUEL"/>
    <s v="Masculino"/>
    <s v="Mayo"/>
    <n v="7"/>
    <n v="2026"/>
  </r>
  <r>
    <n v="44682"/>
    <d v="2026-05-07T00:00:00"/>
    <n v="1778172645"/>
    <x v="6"/>
    <x v="0"/>
    <s v="DISTRITO NACIONAL"/>
    <s v="Femenino"/>
    <s v="Mayo"/>
    <n v="7"/>
    <n v="2026"/>
  </r>
  <r>
    <n v="44683"/>
    <d v="2026-05-07T00:00:00"/>
    <n v="1778172645"/>
    <x v="1"/>
    <x v="12"/>
    <s v="DISTRITO NACIONAL"/>
    <s v="Femenino"/>
    <s v="Mayo"/>
    <n v="7"/>
    <n v="2026"/>
  </r>
  <r>
    <n v="44684"/>
    <d v="2026-05-07T00:00:00"/>
    <n v="1778172645"/>
    <x v="1"/>
    <x v="15"/>
    <s v="DISTRITO NACIONAL"/>
    <s v="Femenino"/>
    <s v="Mayo"/>
    <n v="7"/>
    <n v="2026"/>
  </r>
  <r>
    <n v="44685"/>
    <d v="2026-05-07T00:00:00"/>
    <n v="1778172672"/>
    <x v="1"/>
    <x v="1"/>
    <s v="VALVERDE"/>
    <s v="Femenino"/>
    <s v="Mayo"/>
    <n v="7"/>
    <n v="2026"/>
  </r>
  <r>
    <n v="44686"/>
    <d v="2026-05-07T00:00:00"/>
    <n v="1778172725"/>
    <x v="1"/>
    <x v="10"/>
    <s v="LA VEGA"/>
    <s v="Femenino"/>
    <s v="Mayo"/>
    <n v="7"/>
    <n v="2026"/>
  </r>
  <r>
    <n v="44687"/>
    <d v="2026-05-07T00:00:00"/>
    <n v="1778172752"/>
    <x v="6"/>
    <x v="0"/>
    <s v="SANTO DOMINGO NORTE"/>
    <s v="Femenino"/>
    <s v="Mayo"/>
    <n v="7"/>
    <n v="2026"/>
  </r>
  <r>
    <n v="44688"/>
    <d v="2026-05-07T00:00:00"/>
    <n v="1778172752"/>
    <x v="8"/>
    <x v="0"/>
    <s v="MONTE CRISTI"/>
    <s v="Femenino"/>
    <s v="Mayo"/>
    <n v="7"/>
    <n v="2026"/>
  </r>
  <r>
    <n v="44689"/>
    <d v="2026-05-07T00:00:00"/>
    <n v="1778172933"/>
    <x v="6"/>
    <x v="0"/>
    <s v="EXTERIOR"/>
    <s v="Femenino"/>
    <s v="Mayo"/>
    <n v="7"/>
    <n v="2026"/>
  </r>
  <r>
    <n v="44690"/>
    <d v="2026-05-07T00:00:00"/>
    <n v="1778173081"/>
    <x v="1"/>
    <x v="10"/>
    <s v="SANTO DOMINGO NORTE"/>
    <s v="Femenino"/>
    <s v="Mayo"/>
    <n v="7"/>
    <n v="2026"/>
  </r>
  <r>
    <n v="44691"/>
    <d v="2026-05-07T00:00:00"/>
    <n v="1778173251"/>
    <x v="1"/>
    <x v="7"/>
    <s v="DISTRITO NACIONAL"/>
    <s v="Masculino"/>
    <s v="Mayo"/>
    <n v="7"/>
    <n v="2026"/>
  </r>
  <r>
    <n v="44692"/>
    <d v="2026-05-07T00:00:00"/>
    <n v="1778173297"/>
    <x v="40"/>
    <x v="73"/>
    <s v="SANTO DOMINGO ESTE"/>
    <s v="Masculino"/>
    <s v="Mayo"/>
    <n v="7"/>
    <n v="2026"/>
  </r>
  <r>
    <n v="44693"/>
    <d v="2026-05-07T00:00:00"/>
    <n v="1778173343"/>
    <x v="6"/>
    <x v="0"/>
    <s v="INDEPENDENCIA"/>
    <s v="Masculino"/>
    <s v="Mayo"/>
    <n v="7"/>
    <n v="2026"/>
  </r>
  <r>
    <n v="44694"/>
    <d v="2026-05-07T00:00:00"/>
    <n v="1778173406"/>
    <x v="1"/>
    <x v="39"/>
    <s v="SANTO DOMINGO OESTE"/>
    <s v="Femenino"/>
    <s v="Mayo"/>
    <n v="7"/>
    <n v="2026"/>
  </r>
  <r>
    <n v="44695"/>
    <d v="2026-05-07T00:00:00"/>
    <n v="1778173439"/>
    <x v="1"/>
    <x v="10"/>
    <s v="SANTO DOMINGO ESTE"/>
    <s v="Femenino"/>
    <s v="Mayo"/>
    <n v="7"/>
    <n v="2026"/>
  </r>
  <r>
    <n v="44696"/>
    <d v="2026-05-07T00:00:00"/>
    <n v="1778173490"/>
    <x v="1"/>
    <x v="10"/>
    <s v="LA ROMANA"/>
    <s v="Femenino"/>
    <s v="Mayo"/>
    <n v="7"/>
    <n v="2026"/>
  </r>
  <r>
    <n v="44697"/>
    <d v="2026-05-07T00:00:00"/>
    <n v="1778173874"/>
    <x v="40"/>
    <x v="73"/>
    <s v="SAN CRISTÓBAL"/>
    <s v="Femenino"/>
    <s v="Mayo"/>
    <n v="7"/>
    <n v="2026"/>
  </r>
  <r>
    <n v="44698"/>
    <d v="2026-05-07T00:00:00"/>
    <n v="1778173983"/>
    <x v="5"/>
    <x v="0"/>
    <s v="DISTRITO NACIONAL"/>
    <s v="Femenino"/>
    <s v="Mayo"/>
    <n v="7"/>
    <n v="2026"/>
  </r>
  <r>
    <n v="44699"/>
    <d v="2026-05-07T00:00:00"/>
    <n v="1778174043"/>
    <x v="1"/>
    <x v="12"/>
    <s v="DISTRITO NACIONAL"/>
    <s v="Masculino"/>
    <s v="Mayo"/>
    <n v="7"/>
    <n v="2026"/>
  </r>
  <r>
    <n v="44700"/>
    <d v="2026-05-07T00:00:00"/>
    <n v="1778174075"/>
    <x v="6"/>
    <x v="21"/>
    <s v="SANTIAGO"/>
    <s v="Femenino"/>
    <s v="Mayo"/>
    <n v="7"/>
    <n v="2026"/>
  </r>
  <r>
    <n v="44701"/>
    <d v="2026-05-07T00:00:00"/>
    <n v="1778174163"/>
    <x v="1"/>
    <x v="12"/>
    <s v="SAN CRISTÓBAL"/>
    <s v="Femenino"/>
    <s v="Mayo"/>
    <n v="7"/>
    <n v="2026"/>
  </r>
  <r>
    <n v="44702"/>
    <d v="2026-05-07T00:00:00"/>
    <n v="1778174402"/>
    <x v="1"/>
    <x v="1"/>
    <s v="SANTO DOMINGO NORTE"/>
    <s v="Femenino"/>
    <s v="Mayo"/>
    <n v="7"/>
    <n v="2026"/>
  </r>
  <r>
    <n v="44703"/>
    <d v="2026-05-07T00:00:00"/>
    <n v="1778174459"/>
    <x v="2"/>
    <x v="0"/>
    <s v="SANTO DOMINGO NORTE"/>
    <s v="Femenino"/>
    <s v="Mayo"/>
    <n v="7"/>
    <n v="2026"/>
  </r>
  <r>
    <n v="44704"/>
    <d v="2026-05-07T00:00:00"/>
    <n v="1778174519"/>
    <x v="1"/>
    <x v="14"/>
    <s v="SAMANÁ"/>
    <s v="Femenino"/>
    <s v="Mayo"/>
    <n v="7"/>
    <n v="2026"/>
  </r>
  <r>
    <n v="44705"/>
    <d v="2026-05-07T00:00:00"/>
    <n v="1778174573"/>
    <x v="1"/>
    <x v="2"/>
    <s v="BAHORUCO"/>
    <s v="Masculino"/>
    <s v="Mayo"/>
    <n v="7"/>
    <n v="2026"/>
  </r>
  <r>
    <n v="44706"/>
    <d v="2026-05-07T00:00:00"/>
    <n v="1778174671"/>
    <x v="1"/>
    <x v="10"/>
    <s v="SANTO DOMINGO ESTE"/>
    <s v="Femenino"/>
    <s v="Mayo"/>
    <n v="7"/>
    <n v="2026"/>
  </r>
  <r>
    <n v="44707"/>
    <d v="2026-05-07T00:00:00"/>
    <n v="1778174734"/>
    <x v="10"/>
    <x v="13"/>
    <s v="SANTO DOMINGO OESTE"/>
    <s v="Femenino"/>
    <s v="Mayo"/>
    <n v="7"/>
    <n v="2026"/>
  </r>
  <r>
    <n v="44708"/>
    <d v="2026-05-07T00:00:00"/>
    <n v="1778174881"/>
    <x v="6"/>
    <x v="0"/>
    <s v="SANTO DOMINGO ESTE"/>
    <s v="Masculino"/>
    <s v="Mayo"/>
    <n v="7"/>
    <n v="2026"/>
  </r>
  <r>
    <n v="44709"/>
    <d v="2026-05-07T00:00:00"/>
    <n v="1778174942"/>
    <x v="6"/>
    <x v="21"/>
    <s v="DISTRITO NACIONAL"/>
    <s v="Masculino"/>
    <s v="Mayo"/>
    <n v="7"/>
    <n v="2026"/>
  </r>
  <r>
    <n v="44710"/>
    <d v="2026-05-07T00:00:00"/>
    <n v="1778175049"/>
    <x v="1"/>
    <x v="1"/>
    <s v="DISTRITO NACIONAL"/>
    <s v="Femenino"/>
    <s v="Mayo"/>
    <n v="7"/>
    <n v="2026"/>
  </r>
  <r>
    <n v="44711"/>
    <d v="2026-05-07T00:00:00"/>
    <n v="1778175109"/>
    <x v="6"/>
    <x v="21"/>
    <s v="SANTIAGO"/>
    <s v="Masculino"/>
    <s v="Mayo"/>
    <n v="7"/>
    <n v="2026"/>
  </r>
  <r>
    <n v="44712"/>
    <d v="2026-05-07T00:00:00"/>
    <n v="1778175176"/>
    <x v="5"/>
    <x v="0"/>
    <s v="SANTIAGO"/>
    <s v="Masculino"/>
    <s v="Mayo"/>
    <n v="7"/>
    <n v="2026"/>
  </r>
  <r>
    <n v="44713"/>
    <d v="2026-05-07T00:00:00"/>
    <n v="1778175229"/>
    <x v="6"/>
    <x v="0"/>
    <s v="VALVERDE"/>
    <s v="Femenino"/>
    <s v="Mayo"/>
    <n v="7"/>
    <n v="2026"/>
  </r>
  <r>
    <n v="44714"/>
    <d v="2026-05-07T00:00:00"/>
    <n v="1778175229"/>
    <x v="5"/>
    <x v="0"/>
    <s v="VALVERDE"/>
    <s v="Femenino"/>
    <s v="Mayo"/>
    <n v="7"/>
    <n v="2026"/>
  </r>
  <r>
    <n v="44715"/>
    <d v="2026-05-07T00:00:00"/>
    <n v="1778175261"/>
    <x v="1"/>
    <x v="1"/>
    <s v="SANTO DOMINGO ESTE"/>
    <s v="Femenino"/>
    <s v="Mayo"/>
    <n v="7"/>
    <n v="2026"/>
  </r>
  <r>
    <n v="44716"/>
    <d v="2026-05-07T00:00:00"/>
    <n v="1778175279"/>
    <x v="1"/>
    <x v="10"/>
    <s v="BARAHONA"/>
    <s v="Femenino"/>
    <s v="Mayo"/>
    <n v="7"/>
    <n v="2026"/>
  </r>
  <r>
    <n v="44717"/>
    <d v="2026-05-07T00:00:00"/>
    <n v="1778175284"/>
    <x v="1"/>
    <x v="10"/>
    <s v="HATO MAYOR"/>
    <s v="Femenino"/>
    <s v="Mayo"/>
    <n v="7"/>
    <n v="2026"/>
  </r>
  <r>
    <n v="44718"/>
    <d v="2026-05-07T00:00:00"/>
    <n v="1778175372"/>
    <x v="1"/>
    <x v="96"/>
    <s v="SANTO DOMINGO ESTE"/>
    <s v="Femenino"/>
    <s v="Mayo"/>
    <n v="7"/>
    <n v="2026"/>
  </r>
  <r>
    <n v="44719"/>
    <d v="2026-05-07T00:00:00"/>
    <n v="1778175375"/>
    <x v="6"/>
    <x v="0"/>
    <s v="DISTRITO NACIONAL"/>
    <s v="Masculino"/>
    <s v="Mayo"/>
    <n v="7"/>
    <n v="2026"/>
  </r>
  <r>
    <n v="44720"/>
    <d v="2026-05-07T00:00:00"/>
    <n v="1778175569"/>
    <x v="29"/>
    <x v="160"/>
    <s v="SANTO DOMINGO OESTE"/>
    <s v="Masculino"/>
    <s v="Mayo"/>
    <n v="7"/>
    <n v="2026"/>
  </r>
  <r>
    <n v="44721"/>
    <d v="2026-05-07T00:00:00"/>
    <n v="1778175712"/>
    <x v="1"/>
    <x v="10"/>
    <s v="SANTO DOMINGO NORTE"/>
    <s v="Masculino"/>
    <s v="Mayo"/>
    <n v="7"/>
    <n v="2026"/>
  </r>
  <r>
    <n v="44722"/>
    <d v="2026-05-07T00:00:00"/>
    <n v="1778175906"/>
    <x v="1"/>
    <x v="10"/>
    <s v="LA VEGA"/>
    <s v="Femenino"/>
    <s v="Mayo"/>
    <n v="7"/>
    <n v="2026"/>
  </r>
  <r>
    <n v="44723"/>
    <d v="2026-05-07T00:00:00"/>
    <n v="1778175937"/>
    <x v="2"/>
    <x v="5"/>
    <s v="SANTO DOMINGO NORTE"/>
    <s v="Femenino"/>
    <s v="Mayo"/>
    <n v="7"/>
    <n v="2026"/>
  </r>
  <r>
    <n v="44724"/>
    <d v="2026-05-07T00:00:00"/>
    <n v="1778176124"/>
    <x v="1"/>
    <x v="0"/>
    <s v="SANTO DOMINGO OESTE"/>
    <s v="Femenino"/>
    <s v="Mayo"/>
    <n v="7"/>
    <n v="2026"/>
  </r>
  <r>
    <n v="44725"/>
    <d v="2026-05-07T00:00:00"/>
    <n v="1778176566"/>
    <x v="14"/>
    <x v="0"/>
    <s v="SAN JUAN"/>
    <s v="Femenino"/>
    <s v="Mayo"/>
    <n v="7"/>
    <n v="2026"/>
  </r>
  <r>
    <n v="44726"/>
    <d v="2026-05-07T00:00:00"/>
    <n v="1778176734"/>
    <x v="6"/>
    <x v="21"/>
    <s v="SAN CRISTÓBAL"/>
    <s v="Femenino"/>
    <s v="Mayo"/>
    <n v="7"/>
    <n v="2026"/>
  </r>
  <r>
    <n v="44727"/>
    <d v="2026-05-07T00:00:00"/>
    <n v="1778176762"/>
    <x v="1"/>
    <x v="1"/>
    <s v="SAN CRISTÓBAL"/>
    <s v="Femenino"/>
    <s v="Mayo"/>
    <n v="7"/>
    <n v="2026"/>
  </r>
  <r>
    <n v="44728"/>
    <d v="2026-05-07T00:00:00"/>
    <n v="1778176964"/>
    <x v="1"/>
    <x v="8"/>
    <s v="SANTO DOMINGO OESTE"/>
    <s v="Femenino"/>
    <s v="Mayo"/>
    <n v="7"/>
    <n v="2026"/>
  </r>
  <r>
    <n v="44729"/>
    <d v="2026-05-07T00:00:00"/>
    <n v="1778177063"/>
    <x v="1"/>
    <x v="2"/>
    <s v="SANTO DOMINGO NORTE"/>
    <s v="Masculino"/>
    <s v="Mayo"/>
    <n v="7"/>
    <n v="2026"/>
  </r>
  <r>
    <n v="44730"/>
    <d v="2026-05-07T00:00:00"/>
    <n v="1778177153"/>
    <x v="1"/>
    <x v="10"/>
    <s v="LA ALTAGRACIA"/>
    <s v="Femenino"/>
    <s v="Mayo"/>
    <n v="7"/>
    <n v="2026"/>
  </r>
  <r>
    <n v="44731"/>
    <d v="2026-05-07T00:00:00"/>
    <n v="1778177268"/>
    <x v="1"/>
    <x v="2"/>
    <s v="SANTO DOMINGO ESTE"/>
    <s v="Femenino"/>
    <s v="Mayo"/>
    <n v="7"/>
    <n v="2026"/>
  </r>
  <r>
    <n v="44732"/>
    <d v="2026-05-07T00:00:00"/>
    <n v="1778177458"/>
    <x v="1"/>
    <x v="1"/>
    <s v="DISTRITO NACIONAL"/>
    <s v="Femenino"/>
    <s v="Mayo"/>
    <n v="7"/>
    <n v="2026"/>
  </r>
  <r>
    <n v="44733"/>
    <d v="2026-05-07T00:00:00"/>
    <n v="1778177459"/>
    <x v="6"/>
    <x v="21"/>
    <s v="SANTO DOMINGO OESTE"/>
    <s v="Masculino"/>
    <s v="Mayo"/>
    <n v="7"/>
    <n v="2026"/>
  </r>
  <r>
    <n v="44734"/>
    <d v="2026-05-07T00:00:00"/>
    <n v="1778177480"/>
    <x v="1"/>
    <x v="10"/>
    <s v="DISTRITO NACIONAL"/>
    <s v="Femenino"/>
    <s v="Mayo"/>
    <n v="7"/>
    <n v="2026"/>
  </r>
  <r>
    <n v="44735"/>
    <d v="2026-05-07T00:00:00"/>
    <n v="1778177573"/>
    <x v="1"/>
    <x v="1"/>
    <s v="SANTO DOMINGO ESTE"/>
    <s v="Masculino"/>
    <s v="Mayo"/>
    <n v="7"/>
    <n v="2026"/>
  </r>
  <r>
    <n v="44736"/>
    <d v="2026-05-07T00:00:00"/>
    <n v="1778177772"/>
    <x v="1"/>
    <x v="10"/>
    <s v="DISTRITO NACIONAL"/>
    <s v="Masculino"/>
    <s v="Mayo"/>
    <n v="7"/>
    <n v="2026"/>
  </r>
  <r>
    <n v="44737"/>
    <d v="2026-05-07T00:00:00"/>
    <n v="1778177879"/>
    <x v="1"/>
    <x v="10"/>
    <s v="DISTRITO NACIONAL"/>
    <s v="Femenino"/>
    <s v="Mayo"/>
    <n v="7"/>
    <n v="2026"/>
  </r>
  <r>
    <n v="44738"/>
    <d v="2026-05-07T00:00:00"/>
    <n v="1778177977"/>
    <x v="1"/>
    <x v="7"/>
    <s v="SAN JUAN"/>
    <s v="Femenino"/>
    <s v="Mayo"/>
    <n v="7"/>
    <n v="2026"/>
  </r>
  <r>
    <n v="44739"/>
    <d v="2026-05-07T00:00:00"/>
    <n v="1778178132"/>
    <x v="1"/>
    <x v="12"/>
    <s v="SANTO DOMINGO ESTE"/>
    <s v="Femenino"/>
    <s v="Mayo"/>
    <n v="7"/>
    <n v="2026"/>
  </r>
  <r>
    <n v="44740"/>
    <d v="2026-05-07T00:00:00"/>
    <n v="1778178303"/>
    <x v="6"/>
    <x v="0"/>
    <s v="SANTO DOMINGO ESTE"/>
    <s v="Masculino"/>
    <s v="Mayo"/>
    <n v="7"/>
    <n v="2026"/>
  </r>
  <r>
    <n v="44741"/>
    <d v="2026-05-07T00:00:00"/>
    <n v="1778178322"/>
    <x v="6"/>
    <x v="0"/>
    <s v="LA VEGA"/>
    <s v="Femenino"/>
    <s v="Mayo"/>
    <n v="7"/>
    <n v="2026"/>
  </r>
  <r>
    <n v="44742"/>
    <d v="2026-05-07T00:00:00"/>
    <n v="1778178325"/>
    <x v="1"/>
    <x v="10"/>
    <s v="SANTIAGO"/>
    <s v="Femenino"/>
    <s v="Mayo"/>
    <n v="7"/>
    <n v="2026"/>
  </r>
  <r>
    <n v="44743"/>
    <d v="2026-05-07T00:00:00"/>
    <n v="1778178326"/>
    <x v="1"/>
    <x v="39"/>
    <s v="SANTO DOMINGO NORTE"/>
    <s v="Femenino"/>
    <s v="Mayo"/>
    <n v="7"/>
    <n v="2026"/>
  </r>
  <r>
    <n v="44744"/>
    <d v="2026-05-07T00:00:00"/>
    <n v="1778178417"/>
    <x v="6"/>
    <x v="0"/>
    <s v="SANTO DOMINGO OESTE"/>
    <s v="Femenino"/>
    <s v="Mayo"/>
    <n v="7"/>
    <n v="2026"/>
  </r>
  <r>
    <n v="44745"/>
    <d v="2026-05-07T00:00:00"/>
    <n v="1778178458"/>
    <x v="1"/>
    <x v="1"/>
    <s v="SANTO DOMINGO OESTE"/>
    <s v="Femenino"/>
    <s v="Mayo"/>
    <n v="7"/>
    <n v="2026"/>
  </r>
  <r>
    <n v="44746"/>
    <d v="2026-05-07T00:00:00"/>
    <n v="1778178474"/>
    <x v="1"/>
    <x v="10"/>
    <s v="SAN CRISTÓBAL"/>
    <s v="Femenino"/>
    <s v="Mayo"/>
    <n v="7"/>
    <n v="2026"/>
  </r>
  <r>
    <n v="44747"/>
    <d v="2026-05-07T00:00:00"/>
    <n v="1778178554"/>
    <x v="1"/>
    <x v="39"/>
    <s v="LA ROMANA"/>
    <s v="Femenino"/>
    <s v="Mayo"/>
    <n v="7"/>
    <n v="2026"/>
  </r>
  <r>
    <n v="44748"/>
    <d v="2026-05-07T00:00:00"/>
    <n v="1778178644"/>
    <x v="1"/>
    <x v="8"/>
    <s v="SAN JUAN"/>
    <s v="Masculino"/>
    <s v="Mayo"/>
    <n v="7"/>
    <n v="2026"/>
  </r>
  <r>
    <n v="44749"/>
    <d v="2026-05-07T00:00:00"/>
    <n v="1778178728"/>
    <x v="5"/>
    <x v="50"/>
    <s v="SANTIAGO"/>
    <s v="Masculino"/>
    <s v="Mayo"/>
    <n v="7"/>
    <n v="2026"/>
  </r>
  <r>
    <n v="44750"/>
    <d v="2026-05-07T00:00:00"/>
    <n v="1778179193"/>
    <x v="6"/>
    <x v="0"/>
    <s v="SANTO DOMINGO ESTE"/>
    <s v="Femenino"/>
    <s v="Mayo"/>
    <n v="7"/>
    <n v="2026"/>
  </r>
  <r>
    <n v="44751"/>
    <d v="2026-05-07T00:00:00"/>
    <n v="1778179193"/>
    <x v="1"/>
    <x v="8"/>
    <s v="SANTO DOMINGO ESTE"/>
    <s v="Femenino"/>
    <s v="Mayo"/>
    <n v="7"/>
    <n v="2026"/>
  </r>
  <r>
    <n v="44752"/>
    <d v="2026-05-07T00:00:00"/>
    <n v="1778179304"/>
    <x v="6"/>
    <x v="0"/>
    <s v="LA VEGA"/>
    <s v="Femenino"/>
    <s v="Mayo"/>
    <n v="7"/>
    <n v="2026"/>
  </r>
  <r>
    <n v="44753"/>
    <d v="2026-05-07T00:00:00"/>
    <n v="1778179627"/>
    <x v="1"/>
    <x v="1"/>
    <s v="BARAHONA"/>
    <s v="Femenino"/>
    <s v="Mayo"/>
    <n v="7"/>
    <n v="2026"/>
  </r>
  <r>
    <n v="44754"/>
    <d v="2026-05-07T00:00:00"/>
    <n v="1778179725"/>
    <x v="10"/>
    <x v="27"/>
    <s v="DISTRITO NACIONAL"/>
    <s v="Femenino"/>
    <s v="Mayo"/>
    <n v="7"/>
    <n v="2026"/>
  </r>
  <r>
    <n v="44755"/>
    <d v="2026-05-07T00:00:00"/>
    <n v="1778179897"/>
    <x v="1"/>
    <x v="10"/>
    <s v="SANTO DOMINGO ESTE"/>
    <s v="Masculino"/>
    <s v="Mayo"/>
    <n v="7"/>
    <n v="2026"/>
  </r>
  <r>
    <n v="44756"/>
    <d v="2026-05-07T00:00:00"/>
    <n v="1778180285"/>
    <x v="9"/>
    <x v="52"/>
    <s v="SAN CRISTÓBAL"/>
    <s v="Masculino"/>
    <s v="Mayo"/>
    <n v="7"/>
    <n v="2026"/>
  </r>
  <r>
    <n v="44757"/>
    <d v="2026-05-07T00:00:00"/>
    <n v="1778180328"/>
    <x v="10"/>
    <x v="97"/>
    <s v="LA ALTAGRACIA"/>
    <s v="Femenino"/>
    <s v="Mayo"/>
    <n v="7"/>
    <n v="2026"/>
  </r>
  <r>
    <n v="44758"/>
    <d v="2026-05-07T00:00:00"/>
    <n v="1778180405"/>
    <x v="1"/>
    <x v="16"/>
    <s v="SANTO DOMINGO ESTE"/>
    <s v="Femenino"/>
    <s v="Mayo"/>
    <n v="7"/>
    <n v="2026"/>
  </r>
  <r>
    <n v="44759"/>
    <d v="2026-05-07T00:00:00"/>
    <n v="1778180435"/>
    <x v="1"/>
    <x v="0"/>
    <s v="SANTO DOMINGO ESTE"/>
    <s v="Femenino"/>
    <s v="Mayo"/>
    <n v="7"/>
    <n v="2026"/>
  </r>
  <r>
    <n v="44760"/>
    <d v="2026-05-07T00:00:00"/>
    <n v="1778180482"/>
    <x v="1"/>
    <x v="10"/>
    <s v="SANTO DOMINGO ESTE"/>
    <s v="Femenino"/>
    <s v="Mayo"/>
    <n v="7"/>
    <n v="2026"/>
  </r>
  <r>
    <n v="44761"/>
    <d v="2026-05-07T00:00:00"/>
    <n v="1778180581"/>
    <x v="1"/>
    <x v="96"/>
    <s v="LA ROMANA"/>
    <s v="Femenino"/>
    <s v="Mayo"/>
    <n v="7"/>
    <n v="2026"/>
  </r>
  <r>
    <n v="44762"/>
    <d v="2026-05-07T00:00:00"/>
    <n v="1778180710"/>
    <x v="1"/>
    <x v="10"/>
    <s v="SÁNCHEZ RAMÍREZ"/>
    <s v="Femenino"/>
    <s v="Mayo"/>
    <n v="7"/>
    <n v="2026"/>
  </r>
  <r>
    <n v="44763"/>
    <d v="2026-05-07T00:00:00"/>
    <n v="1778180743"/>
    <x v="1"/>
    <x v="0"/>
    <s v="SANTO DOMINGO ESTE"/>
    <s v="Femenino"/>
    <s v="Mayo"/>
    <n v="7"/>
    <n v="2026"/>
  </r>
  <r>
    <n v="44764"/>
    <d v="2026-05-07T00:00:00"/>
    <n v="1778180908"/>
    <x v="4"/>
    <x v="0"/>
    <s v="SANTO DOMINGO NORTE"/>
    <s v="Masculino"/>
    <s v="Mayo"/>
    <n v="7"/>
    <n v="2026"/>
  </r>
  <r>
    <n v="44765"/>
    <d v="2026-05-07T00:00:00"/>
    <n v="1778180963"/>
    <x v="1"/>
    <x v="10"/>
    <s v="SANTO DOMINGO NORTE"/>
    <s v="Femenino"/>
    <s v="Mayo"/>
    <n v="7"/>
    <n v="2026"/>
  </r>
  <r>
    <n v="44766"/>
    <d v="2026-05-07T00:00:00"/>
    <n v="1778181044"/>
    <x v="1"/>
    <x v="38"/>
    <s v="SANTIAGO"/>
    <s v="Femenino"/>
    <s v="Mayo"/>
    <n v="7"/>
    <n v="2026"/>
  </r>
  <r>
    <n v="44767"/>
    <d v="2026-05-07T00:00:00"/>
    <n v="1778181154"/>
    <x v="1"/>
    <x v="10"/>
    <s v="SAN CRISTÓBAL"/>
    <s v="Femenino"/>
    <s v="Mayo"/>
    <n v="7"/>
    <n v="2026"/>
  </r>
  <r>
    <n v="44768"/>
    <d v="2026-05-07T00:00:00"/>
    <n v="1778181215"/>
    <x v="40"/>
    <x v="73"/>
    <s v="SANTO DOMINGO ESTE"/>
    <s v="Masculino"/>
    <s v="Mayo"/>
    <n v="7"/>
    <n v="2026"/>
  </r>
  <r>
    <n v="44769"/>
    <d v="2026-05-07T00:00:00"/>
    <n v="1778181228"/>
    <x v="1"/>
    <x v="1"/>
    <s v="SANTIAGO"/>
    <s v="Masculino"/>
    <s v="Mayo"/>
    <n v="7"/>
    <n v="2026"/>
  </r>
  <r>
    <n v="44770"/>
    <d v="2026-05-07T00:00:00"/>
    <n v="1778181237"/>
    <x v="1"/>
    <x v="12"/>
    <s v="SANTO DOMINGO ESTE"/>
    <s v="Femenino"/>
    <s v="Mayo"/>
    <n v="7"/>
    <n v="2026"/>
  </r>
  <r>
    <n v="44771"/>
    <d v="2026-05-07T00:00:00"/>
    <n v="1778181249"/>
    <x v="37"/>
    <x v="0"/>
    <s v="SAMANÁ"/>
    <s v="Femenino"/>
    <s v="Mayo"/>
    <n v="7"/>
    <n v="2026"/>
  </r>
  <r>
    <n v="44772"/>
    <d v="2026-05-07T00:00:00"/>
    <n v="1778181359"/>
    <x v="2"/>
    <x v="5"/>
    <s v="SANTO DOMINGO NORTE"/>
    <s v="Femenino"/>
    <s v="Mayo"/>
    <n v="7"/>
    <n v="2026"/>
  </r>
  <r>
    <n v="44773"/>
    <d v="2026-05-07T00:00:00"/>
    <n v="1778181461"/>
    <x v="1"/>
    <x v="16"/>
    <s v="DISTRITO NACIONAL"/>
    <s v="Femenino"/>
    <s v="Mayo"/>
    <n v="7"/>
    <n v="2026"/>
  </r>
  <r>
    <n v="44774"/>
    <d v="2026-05-07T00:00:00"/>
    <n v="1778181462"/>
    <x v="1"/>
    <x v="2"/>
    <s v="SAN CRISTÓBAL"/>
    <s v="Femenino"/>
    <s v="Mayo"/>
    <n v="7"/>
    <n v="2026"/>
  </r>
  <r>
    <n v="44775"/>
    <d v="2026-05-07T00:00:00"/>
    <n v="1778181640"/>
    <x v="40"/>
    <x v="73"/>
    <s v="SANTO DOMINGO ESTE"/>
    <s v="Masculino"/>
    <s v="Mayo"/>
    <n v="7"/>
    <n v="2026"/>
  </r>
  <r>
    <n v="44776"/>
    <d v="2026-05-07T00:00:00"/>
    <n v="1778181732"/>
    <x v="0"/>
    <x v="0"/>
    <s v="MONTE PLATA"/>
    <s v="Femenino"/>
    <s v="Mayo"/>
    <n v="7"/>
    <n v="2026"/>
  </r>
  <r>
    <n v="44777"/>
    <d v="2026-05-07T00:00:00"/>
    <n v="1778181891"/>
    <x v="6"/>
    <x v="21"/>
    <s v="LA VEGA"/>
    <s v="Femenino"/>
    <s v="Mayo"/>
    <n v="7"/>
    <n v="2026"/>
  </r>
  <r>
    <n v="44778"/>
    <d v="2026-05-07T00:00:00"/>
    <n v="1778181893"/>
    <x v="1"/>
    <x v="7"/>
    <s v="SAN PEDRO DE MACORÍS"/>
    <s v="Femenino"/>
    <s v="Mayo"/>
    <n v="7"/>
    <n v="2026"/>
  </r>
  <r>
    <n v="44779"/>
    <d v="2026-05-07T00:00:00"/>
    <n v="1778182049"/>
    <x v="2"/>
    <x v="5"/>
    <s v="SANTO DOMINGO NORTE"/>
    <s v="Femenino"/>
    <s v="Mayo"/>
    <n v="7"/>
    <n v="2026"/>
  </r>
  <r>
    <n v="44780"/>
    <d v="2026-05-07T00:00:00"/>
    <n v="1778182079"/>
    <x v="9"/>
    <x v="11"/>
    <s v="DISTRITO NACIONAL"/>
    <s v="Femenino"/>
    <s v="Mayo"/>
    <n v="7"/>
    <n v="2026"/>
  </r>
  <r>
    <n v="44781"/>
    <d v="2026-05-07T00:00:00"/>
    <n v="1778182137"/>
    <x v="0"/>
    <x v="0"/>
    <s v="SANTO DOMINGO NORTE"/>
    <s v="Femenino"/>
    <s v="Mayo"/>
    <n v="7"/>
    <n v="2026"/>
  </r>
  <r>
    <n v="44782"/>
    <d v="2026-05-07T00:00:00"/>
    <n v="1778182183"/>
    <x v="6"/>
    <x v="0"/>
    <s v="SÁNCHEZ RAMÍREZ"/>
    <s v="Masculino"/>
    <s v="Mayo"/>
    <n v="7"/>
    <n v="2026"/>
  </r>
  <r>
    <n v="44783"/>
    <d v="2026-05-07T00:00:00"/>
    <n v="1778182219"/>
    <x v="11"/>
    <x v="51"/>
    <s v="DISTRITO NACIONAL"/>
    <s v="Masculino"/>
    <s v="Mayo"/>
    <n v="7"/>
    <n v="2026"/>
  </r>
  <r>
    <n v="44784"/>
    <d v="2026-05-07T00:00:00"/>
    <n v="1778182393"/>
    <x v="1"/>
    <x v="16"/>
    <s v="DISTRITO NACIONAL"/>
    <s v="Masculino"/>
    <s v="Mayo"/>
    <n v="7"/>
    <n v="2026"/>
  </r>
  <r>
    <n v="44785"/>
    <d v="2026-05-07T00:00:00"/>
    <n v="1778182428"/>
    <x v="1"/>
    <x v="10"/>
    <s v="DISTRITO NACIONAL"/>
    <s v="Femenino"/>
    <s v="Mayo"/>
    <n v="7"/>
    <n v="2026"/>
  </r>
  <r>
    <n v="44786"/>
    <d v="2026-05-07T00:00:00"/>
    <n v="1778182503"/>
    <x v="40"/>
    <x v="73"/>
    <s v="SANTO DOMINGO ESTE"/>
    <s v="Masculino"/>
    <s v="Mayo"/>
    <n v="7"/>
    <n v="2026"/>
  </r>
  <r>
    <n v="44787"/>
    <d v="2026-05-07T00:00:00"/>
    <n v="1778182644"/>
    <x v="0"/>
    <x v="0"/>
    <s v="SANTO DOMINGO ESTE"/>
    <s v="Masculino"/>
    <s v="Mayo"/>
    <n v="7"/>
    <n v="2026"/>
  </r>
  <r>
    <n v="44788"/>
    <d v="2026-05-07T00:00:00"/>
    <n v="1778182820"/>
    <x v="1"/>
    <x v="1"/>
    <s v="DUARTE"/>
    <s v="Femenino"/>
    <s v="Mayo"/>
    <n v="7"/>
    <n v="2026"/>
  </r>
  <r>
    <n v="44789"/>
    <d v="2026-05-07T00:00:00"/>
    <n v="1778182821"/>
    <x v="1"/>
    <x v="1"/>
    <s v="SANTO DOMINGO ESTE"/>
    <s v="Femenino"/>
    <s v="Mayo"/>
    <n v="7"/>
    <n v="2026"/>
  </r>
  <r>
    <n v="44790"/>
    <d v="2026-05-07T00:00:00"/>
    <n v="1778182842"/>
    <x v="13"/>
    <x v="20"/>
    <s v="SANTO DOMINGO OESTE"/>
    <s v="Femenino"/>
    <s v="Mayo"/>
    <n v="7"/>
    <n v="2026"/>
  </r>
  <r>
    <n v="44791"/>
    <d v="2026-05-07T00:00:00"/>
    <n v="1778182918"/>
    <x v="1"/>
    <x v="8"/>
    <s v="SANTO DOMINGO ESTE"/>
    <s v="Femenino"/>
    <s v="Mayo"/>
    <n v="7"/>
    <n v="2026"/>
  </r>
  <r>
    <n v="44792"/>
    <d v="2026-05-07T00:00:00"/>
    <n v="1778182942"/>
    <x v="2"/>
    <x v="5"/>
    <s v="SANTO DOMINGO NORTE"/>
    <s v="Femenino"/>
    <s v="Mayo"/>
    <n v="7"/>
    <n v="2026"/>
  </r>
  <r>
    <n v="44793"/>
    <d v="2026-05-07T00:00:00"/>
    <n v="1778182966"/>
    <x v="17"/>
    <x v="28"/>
    <s v="SANTO DOMINGO ESTE"/>
    <s v="Femenino"/>
    <s v="Mayo"/>
    <n v="7"/>
    <n v="2026"/>
  </r>
  <r>
    <n v="44794"/>
    <d v="2026-05-07T00:00:00"/>
    <n v="1778183113"/>
    <x v="1"/>
    <x v="2"/>
    <s v="SANTO DOMINGO ESTE"/>
    <s v="Femenino"/>
    <s v="Mayo"/>
    <n v="7"/>
    <n v="2026"/>
  </r>
  <r>
    <n v="44795"/>
    <d v="2026-05-07T00:00:00"/>
    <n v="1778183190"/>
    <x v="1"/>
    <x v="10"/>
    <s v="SANTO DOMINGO ESTE"/>
    <s v="Femenino"/>
    <s v="Mayo"/>
    <n v="7"/>
    <n v="2026"/>
  </r>
  <r>
    <n v="44796"/>
    <d v="2026-05-07T00:00:00"/>
    <n v="1778183199"/>
    <x v="4"/>
    <x v="0"/>
    <s v="DISTRITO NACIONAL"/>
    <s v="Masculino"/>
    <s v="Mayo"/>
    <n v="7"/>
    <n v="2026"/>
  </r>
  <r>
    <n v="44797"/>
    <d v="2026-05-07T00:00:00"/>
    <n v="1778183317"/>
    <x v="1"/>
    <x v="10"/>
    <s v="MONSEÑOR NOUEL"/>
    <s v="Femenino"/>
    <s v="Mayo"/>
    <n v="7"/>
    <n v="2026"/>
  </r>
  <r>
    <n v="44798"/>
    <d v="2026-05-07T00:00:00"/>
    <n v="1778183375"/>
    <x v="14"/>
    <x v="22"/>
    <s v="SANTO DOMINGO ESTE"/>
    <s v="Femenino"/>
    <s v="Mayo"/>
    <n v="7"/>
    <n v="2026"/>
  </r>
  <r>
    <n v="44799"/>
    <d v="2026-05-07T00:00:00"/>
    <n v="1778183675"/>
    <x v="6"/>
    <x v="0"/>
    <s v="LA ALTAGRACIA"/>
    <s v="Femenino"/>
    <s v="Mayo"/>
    <n v="7"/>
    <n v="2026"/>
  </r>
  <r>
    <n v="44800"/>
    <d v="2026-05-07T00:00:00"/>
    <n v="1778183675"/>
    <x v="12"/>
    <x v="194"/>
    <s v="LA ALTAGRACIA"/>
    <s v="Femenino"/>
    <s v="Mayo"/>
    <n v="7"/>
    <n v="2026"/>
  </r>
  <r>
    <n v="44801"/>
    <d v="2026-05-07T00:00:00"/>
    <n v="1778183782"/>
    <x v="1"/>
    <x v="1"/>
    <s v="SANTO DOMINGO OESTE"/>
    <s v="Femenino"/>
    <s v="Mayo"/>
    <n v="7"/>
    <n v="2026"/>
  </r>
  <r>
    <n v="44802"/>
    <d v="2026-05-07T00:00:00"/>
    <n v="1778183786"/>
    <x v="1"/>
    <x v="8"/>
    <s v="DISTRITO NACIONAL"/>
    <s v="Femenino"/>
    <s v="Mayo"/>
    <n v="7"/>
    <n v="2026"/>
  </r>
  <r>
    <n v="44803"/>
    <d v="2026-05-07T00:00:00"/>
    <n v="1778183963"/>
    <x v="2"/>
    <x v="5"/>
    <s v="SANTO DOMINGO NORTE"/>
    <s v="Femenino"/>
    <s v="Mayo"/>
    <n v="7"/>
    <n v="2026"/>
  </r>
  <r>
    <n v="44804"/>
    <d v="2026-05-07T00:00:00"/>
    <n v="1778184191"/>
    <x v="4"/>
    <x v="66"/>
    <s v="SANTO DOMINGO NORTE"/>
    <s v="Femenino"/>
    <s v="Mayo"/>
    <n v="7"/>
    <n v="2026"/>
  </r>
  <r>
    <n v="44805"/>
    <d v="2026-05-07T00:00:00"/>
    <n v="1778184235"/>
    <x v="1"/>
    <x v="1"/>
    <s v="DISTRITO NACIONAL"/>
    <s v="Femenino"/>
    <s v="Mayo"/>
    <n v="7"/>
    <n v="2026"/>
  </r>
  <r>
    <n v="44806"/>
    <d v="2026-05-07T00:00:00"/>
    <n v="1778184332"/>
    <x v="2"/>
    <x v="5"/>
    <s v="SANTO DOMINGO NORTE"/>
    <s v="Femenino"/>
    <s v="Mayo"/>
    <n v="7"/>
    <n v="2026"/>
  </r>
  <r>
    <n v="44807"/>
    <d v="2026-05-07T00:00:00"/>
    <n v="1778184451"/>
    <x v="1"/>
    <x v="1"/>
    <s v="LA ROMANA"/>
    <s v="Femenino"/>
    <s v="Mayo"/>
    <n v="7"/>
    <n v="2026"/>
  </r>
  <r>
    <n v="44808"/>
    <d v="2026-05-07T00:00:00"/>
    <n v="1778184506"/>
    <x v="1"/>
    <x v="16"/>
    <s v="SANTO DOMINGO ESTE"/>
    <s v="Femenino"/>
    <s v="Mayo"/>
    <n v="7"/>
    <n v="2026"/>
  </r>
  <r>
    <n v="44809"/>
    <d v="2026-05-07T00:00:00"/>
    <n v="1778184696"/>
    <x v="1"/>
    <x v="2"/>
    <s v="PERAVIA"/>
    <s v="Femenino"/>
    <s v="Mayo"/>
    <n v="7"/>
    <n v="2026"/>
  </r>
  <r>
    <n v="44810"/>
    <d v="2026-05-07T00:00:00"/>
    <n v="1778184826"/>
    <x v="1"/>
    <x v="16"/>
    <s v="SAMANÁ"/>
    <s v="Femenino"/>
    <s v="Mayo"/>
    <n v="7"/>
    <n v="2026"/>
  </r>
  <r>
    <n v="44811"/>
    <d v="2026-05-07T00:00:00"/>
    <n v="1778184919"/>
    <x v="1"/>
    <x v="1"/>
    <s v="SANTIAGO"/>
    <s v="Femenino"/>
    <s v="Mayo"/>
    <n v="7"/>
    <n v="2026"/>
  </r>
  <r>
    <n v="44812"/>
    <d v="2026-05-07T00:00:00"/>
    <n v="1778185175"/>
    <x v="1"/>
    <x v="7"/>
    <s v="DISTRITO NACIONAL"/>
    <s v="Femenino"/>
    <s v="Mayo"/>
    <n v="7"/>
    <n v="2026"/>
  </r>
  <r>
    <n v="44813"/>
    <d v="2026-05-07T00:00:00"/>
    <n v="1778185335"/>
    <x v="1"/>
    <x v="1"/>
    <s v="SANTO DOMINGO OESTE"/>
    <s v="Femenino"/>
    <s v="Mayo"/>
    <n v="7"/>
    <n v="2026"/>
  </r>
  <r>
    <n v="44814"/>
    <d v="2026-05-07T00:00:00"/>
    <n v="1778185360"/>
    <x v="1"/>
    <x v="39"/>
    <s v="BARAHONA"/>
    <s v="Femenino"/>
    <s v="Mayo"/>
    <n v="7"/>
    <n v="2026"/>
  </r>
  <r>
    <n v="44815"/>
    <d v="2026-05-07T00:00:00"/>
    <n v="1778185518"/>
    <x v="1"/>
    <x v="7"/>
    <s v="MONTE PLATA"/>
    <s v="Femenino"/>
    <s v="Mayo"/>
    <n v="7"/>
    <n v="2026"/>
  </r>
  <r>
    <n v="44816"/>
    <d v="2026-05-07T00:00:00"/>
    <n v="1778185605"/>
    <x v="6"/>
    <x v="0"/>
    <s v="SÁNCHEZ RAMÍREZ"/>
    <s v="Femenino"/>
    <s v="Mayo"/>
    <n v="7"/>
    <n v="2026"/>
  </r>
  <r>
    <n v="44817"/>
    <d v="2026-05-07T00:00:00"/>
    <n v="1778185618"/>
    <x v="1"/>
    <x v="10"/>
    <s v="SANTO DOMINGO ESTE"/>
    <s v="Femenino"/>
    <s v="Mayo"/>
    <n v="7"/>
    <n v="2026"/>
  </r>
  <r>
    <n v="44818"/>
    <d v="2026-05-07T00:00:00"/>
    <n v="1778185712"/>
    <x v="2"/>
    <x v="5"/>
    <s v="SANTO DOMINGO NORTE"/>
    <s v="Femenino"/>
    <s v="Mayo"/>
    <n v="7"/>
    <n v="2026"/>
  </r>
  <r>
    <n v="44819"/>
    <d v="2026-05-07T00:00:00"/>
    <n v="1778185745"/>
    <x v="1"/>
    <x v="39"/>
    <s v="MONTE CRISTI"/>
    <s v="Masculino"/>
    <s v="Mayo"/>
    <n v="7"/>
    <n v="2026"/>
  </r>
  <r>
    <n v="44820"/>
    <d v="2026-05-07T00:00:00"/>
    <n v="1778185764"/>
    <x v="1"/>
    <x v="16"/>
    <s v="SANTO DOMINGO NORTE"/>
    <s v="Femenino"/>
    <s v="Mayo"/>
    <n v="7"/>
    <n v="2026"/>
  </r>
  <r>
    <n v="44821"/>
    <d v="2026-05-07T00:00:00"/>
    <n v="1778185801"/>
    <x v="1"/>
    <x v="39"/>
    <s v="LA VEGA"/>
    <s v="Femenino"/>
    <s v="Mayo"/>
    <n v="7"/>
    <n v="2026"/>
  </r>
  <r>
    <n v="44822"/>
    <d v="2026-05-07T00:00:00"/>
    <n v="1778185961"/>
    <x v="1"/>
    <x v="10"/>
    <s v="MONTE PLATA"/>
    <s v="Femenino"/>
    <s v="Mayo"/>
    <n v="7"/>
    <n v="2026"/>
  </r>
  <r>
    <n v="44823"/>
    <d v="2026-05-07T00:00:00"/>
    <n v="1778185975"/>
    <x v="1"/>
    <x v="16"/>
    <s v="SAN CRISTÓBAL"/>
    <s v="Femenino"/>
    <s v="Mayo"/>
    <n v="7"/>
    <n v="2026"/>
  </r>
  <r>
    <n v="44824"/>
    <d v="2026-05-07T00:00:00"/>
    <n v="1778186153"/>
    <x v="1"/>
    <x v="10"/>
    <s v="PEDERNALES"/>
    <s v="Femenino"/>
    <s v="Mayo"/>
    <n v="7"/>
    <n v="2026"/>
  </r>
  <r>
    <n v="44825"/>
    <d v="2026-05-07T00:00:00"/>
    <n v="1778186463"/>
    <x v="1"/>
    <x v="16"/>
    <s v="LA VEGA"/>
    <s v="Femenino"/>
    <s v="Mayo"/>
    <n v="7"/>
    <n v="2026"/>
  </r>
  <r>
    <n v="44826"/>
    <d v="2026-05-07T00:00:00"/>
    <n v="1778186751"/>
    <x v="1"/>
    <x v="1"/>
    <s v="SANTO DOMINGO ESTE"/>
    <s v="Masculino"/>
    <s v="Mayo"/>
    <n v="7"/>
    <n v="2026"/>
  </r>
  <r>
    <n v="44827"/>
    <d v="2026-05-07T00:00:00"/>
    <n v="1778186896"/>
    <x v="1"/>
    <x v="1"/>
    <s v="SANTIAGO"/>
    <s v="Femenino"/>
    <s v="Mayo"/>
    <n v="7"/>
    <n v="2026"/>
  </r>
  <r>
    <n v="44828"/>
    <d v="2026-05-07T00:00:00"/>
    <n v="1778187142"/>
    <x v="1"/>
    <x v="16"/>
    <s v="SAN JUAN"/>
    <s v="Masculino"/>
    <s v="Mayo"/>
    <n v="7"/>
    <n v="2026"/>
  </r>
  <r>
    <n v="44829"/>
    <d v="2026-05-07T00:00:00"/>
    <n v="1778187435"/>
    <x v="1"/>
    <x v="1"/>
    <s v="SAN PEDRO DE MACORÍS"/>
    <s v="Femenino"/>
    <s v="Mayo"/>
    <n v="7"/>
    <n v="2026"/>
  </r>
  <r>
    <n v="44830"/>
    <d v="2026-05-07T00:00:00"/>
    <n v="1778187686"/>
    <x v="1"/>
    <x v="7"/>
    <s v="DISTRITO NACIONAL"/>
    <s v="Femenino"/>
    <s v="Mayo"/>
    <n v="7"/>
    <n v="2026"/>
  </r>
  <r>
    <n v="44831"/>
    <d v="2026-05-08T00:00:00"/>
    <n v="1778242115"/>
    <x v="1"/>
    <x v="8"/>
    <s v="SANTO DOMINGO NORTE"/>
    <s v="Femenino"/>
    <s v="Mayo"/>
    <n v="8"/>
    <n v="2026"/>
  </r>
  <r>
    <n v="44832"/>
    <d v="2026-05-08T00:00:00"/>
    <n v="1778242291"/>
    <x v="29"/>
    <x v="160"/>
    <s v="DISTRITO NACIONAL"/>
    <s v="Femenino"/>
    <s v="Mayo"/>
    <n v="8"/>
    <n v="2026"/>
  </r>
  <r>
    <n v="44833"/>
    <d v="2026-05-08T00:00:00"/>
    <n v="1778242352"/>
    <x v="2"/>
    <x v="5"/>
    <s v="SANTIAGO"/>
    <s v="Femenino"/>
    <s v="Mayo"/>
    <n v="8"/>
    <n v="2026"/>
  </r>
  <r>
    <n v="44834"/>
    <d v="2026-05-08T00:00:00"/>
    <n v="1778242833"/>
    <x v="10"/>
    <x v="13"/>
    <s v="DISTRITO NACIONAL"/>
    <s v="Femenino"/>
    <s v="Mayo"/>
    <n v="8"/>
    <n v="2026"/>
  </r>
  <r>
    <n v="44835"/>
    <d v="2026-05-08T00:00:00"/>
    <n v="1778243304"/>
    <x v="1"/>
    <x v="16"/>
    <s v="SANTO DOMINGO OESTE"/>
    <s v="Femenino"/>
    <s v="Mayo"/>
    <n v="8"/>
    <n v="2026"/>
  </r>
  <r>
    <n v="44836"/>
    <d v="2026-05-08T00:00:00"/>
    <n v="1778243417"/>
    <x v="1"/>
    <x v="1"/>
    <s v="SAN CRISTÓBAL"/>
    <s v="Femenino"/>
    <s v="Mayo"/>
    <n v="8"/>
    <n v="2026"/>
  </r>
  <r>
    <n v="44837"/>
    <d v="2026-05-08T00:00:00"/>
    <n v="1778243518"/>
    <x v="1"/>
    <x v="12"/>
    <s v="SANTO DOMINGO NORTE"/>
    <s v="Masculino"/>
    <s v="Mayo"/>
    <n v="8"/>
    <n v="2026"/>
  </r>
  <r>
    <n v="44838"/>
    <d v="2026-05-08T00:00:00"/>
    <n v="1778243557"/>
    <x v="17"/>
    <x v="0"/>
    <s v="SANTO DOMINGO NORTE"/>
    <s v="Femenino"/>
    <s v="Mayo"/>
    <n v="8"/>
    <n v="2026"/>
  </r>
  <r>
    <n v="44839"/>
    <d v="2026-05-08T00:00:00"/>
    <n v="1778243874"/>
    <x v="4"/>
    <x v="55"/>
    <s v="DISTRITO NACIONAL"/>
    <s v="Femenino"/>
    <s v="Mayo"/>
    <n v="8"/>
    <n v="2026"/>
  </r>
  <r>
    <n v="44840"/>
    <d v="2026-05-08T00:00:00"/>
    <n v="1778244010"/>
    <x v="6"/>
    <x v="0"/>
    <s v="DISTRITO NACIONAL"/>
    <s v="Femenino"/>
    <s v="Mayo"/>
    <n v="8"/>
    <n v="2026"/>
  </r>
  <r>
    <n v="44841"/>
    <d v="2026-05-08T00:00:00"/>
    <n v="1778244053"/>
    <x v="1"/>
    <x v="7"/>
    <s v="DISTRITO NACIONAL"/>
    <s v="Femenino"/>
    <s v="Mayo"/>
    <n v="8"/>
    <n v="2026"/>
  </r>
  <r>
    <n v="44842"/>
    <d v="2026-05-08T00:00:00"/>
    <n v="1778244099"/>
    <x v="29"/>
    <x v="0"/>
    <s v="SANTO DOMINGO ESTE"/>
    <s v="Masculino"/>
    <s v="Mayo"/>
    <n v="8"/>
    <n v="2026"/>
  </r>
  <r>
    <n v="44843"/>
    <d v="2026-05-08T00:00:00"/>
    <n v="1778244134"/>
    <x v="6"/>
    <x v="0"/>
    <s v="SANTIAGO"/>
    <s v="Femenino"/>
    <s v="Mayo"/>
    <n v="8"/>
    <n v="2026"/>
  </r>
  <r>
    <n v="44844"/>
    <d v="2026-05-08T00:00:00"/>
    <n v="1778244157"/>
    <x v="1"/>
    <x v="7"/>
    <s v="SANTIAGO"/>
    <s v="Femenino"/>
    <s v="Mayo"/>
    <n v="8"/>
    <n v="2026"/>
  </r>
  <r>
    <n v="44845"/>
    <d v="2026-05-08T00:00:00"/>
    <n v="1778244223"/>
    <x v="1"/>
    <x v="0"/>
    <s v="SANTO DOMINGO NORTE"/>
    <s v="Femenino"/>
    <s v="Mayo"/>
    <n v="8"/>
    <n v="2026"/>
  </r>
  <r>
    <n v="44846"/>
    <d v="2026-05-08T00:00:00"/>
    <n v="1778244433"/>
    <x v="9"/>
    <x v="11"/>
    <s v="SANTO DOMINGO ESTE"/>
    <s v="Masculino"/>
    <s v="Mayo"/>
    <n v="8"/>
    <n v="2026"/>
  </r>
  <r>
    <n v="44847"/>
    <d v="2026-05-08T00:00:00"/>
    <n v="1778244447"/>
    <x v="6"/>
    <x v="21"/>
    <s v="SANTIAGO"/>
    <s v="Femenino"/>
    <s v="Mayo"/>
    <n v="8"/>
    <n v="2026"/>
  </r>
  <r>
    <n v="44848"/>
    <d v="2026-05-08T00:00:00"/>
    <n v="1778244616"/>
    <x v="1"/>
    <x v="10"/>
    <s v="SANTO DOMINGO ESTE"/>
    <s v="Masculino"/>
    <s v="Mayo"/>
    <n v="8"/>
    <n v="2026"/>
  </r>
  <r>
    <n v="44849"/>
    <d v="2026-05-08T00:00:00"/>
    <n v="1778244617"/>
    <x v="1"/>
    <x v="10"/>
    <s v="SAN JUAN"/>
    <s v="Femenino"/>
    <s v="Mayo"/>
    <n v="8"/>
    <n v="2026"/>
  </r>
  <r>
    <n v="44850"/>
    <d v="2026-05-08T00:00:00"/>
    <n v="1778244617"/>
    <x v="1"/>
    <x v="10"/>
    <s v="SAN JUAN"/>
    <s v="Femenino"/>
    <s v="Mayo"/>
    <n v="8"/>
    <n v="2026"/>
  </r>
  <r>
    <n v="44851"/>
    <d v="2026-05-08T00:00:00"/>
    <n v="1778244630"/>
    <x v="8"/>
    <x v="33"/>
    <s v="DISTRITO NACIONAL"/>
    <s v="Femenino"/>
    <s v="Mayo"/>
    <n v="8"/>
    <n v="2026"/>
  </r>
  <r>
    <n v="44852"/>
    <d v="2026-05-08T00:00:00"/>
    <n v="1778244656"/>
    <x v="1"/>
    <x v="0"/>
    <s v="SANTO DOMINGO ESTE"/>
    <s v="Femenino"/>
    <s v="Mayo"/>
    <n v="8"/>
    <n v="2026"/>
  </r>
  <r>
    <n v="44853"/>
    <d v="2026-05-08T00:00:00"/>
    <n v="1778244726"/>
    <x v="1"/>
    <x v="1"/>
    <s v="SAN CRISTÓBAL"/>
    <s v="Femenino"/>
    <s v="Mayo"/>
    <n v="8"/>
    <n v="2026"/>
  </r>
  <r>
    <n v="44854"/>
    <d v="2026-05-08T00:00:00"/>
    <n v="1778244762"/>
    <x v="6"/>
    <x v="0"/>
    <s v="DISTRITO NACIONAL"/>
    <s v="Masculino"/>
    <s v="Mayo"/>
    <n v="8"/>
    <n v="2026"/>
  </r>
  <r>
    <n v="44855"/>
    <d v="2026-05-08T00:00:00"/>
    <n v="1778244795"/>
    <x v="12"/>
    <x v="194"/>
    <s v="DISTRITO NACIONAL"/>
    <s v="Femenino"/>
    <s v="Mayo"/>
    <n v="8"/>
    <n v="2026"/>
  </r>
  <r>
    <n v="44856"/>
    <d v="2026-05-08T00:00:00"/>
    <n v="1778244884"/>
    <x v="29"/>
    <x v="0"/>
    <s v="DISTRITO NACIONAL"/>
    <s v="Femenino"/>
    <s v="Mayo"/>
    <n v="8"/>
    <n v="2026"/>
  </r>
  <r>
    <n v="44857"/>
    <d v="2026-05-08T00:00:00"/>
    <n v="1778244908"/>
    <x v="1"/>
    <x v="12"/>
    <s v="SANTO DOMINGO ESTE"/>
    <s v="Femenino"/>
    <s v="Mayo"/>
    <n v="8"/>
    <n v="2026"/>
  </r>
  <r>
    <n v="44858"/>
    <d v="2026-05-08T00:00:00"/>
    <n v="1778244977"/>
    <x v="1"/>
    <x v="39"/>
    <s v="LA VEGA"/>
    <s v="Femenino"/>
    <s v="Mayo"/>
    <n v="8"/>
    <n v="2026"/>
  </r>
  <r>
    <n v="44859"/>
    <d v="2026-05-08T00:00:00"/>
    <n v="1778245214"/>
    <x v="1"/>
    <x v="0"/>
    <s v="SAN CRISTÓBAL"/>
    <s v="Masculino"/>
    <s v="Mayo"/>
    <n v="8"/>
    <n v="2026"/>
  </r>
  <r>
    <n v="44860"/>
    <d v="2026-05-08T00:00:00"/>
    <n v="1778245339"/>
    <x v="1"/>
    <x v="8"/>
    <s v="SANTO DOMINGO NORTE"/>
    <s v="Femenino"/>
    <s v="Mayo"/>
    <n v="8"/>
    <n v="2026"/>
  </r>
  <r>
    <n v="44861"/>
    <d v="2026-05-08T00:00:00"/>
    <n v="1778245383"/>
    <x v="10"/>
    <x v="97"/>
    <s v="SANTO DOMINGO NORTE"/>
    <s v="Femenino"/>
    <s v="Mayo"/>
    <n v="8"/>
    <n v="2026"/>
  </r>
  <r>
    <n v="44862"/>
    <d v="2026-05-08T00:00:00"/>
    <n v="1778245490"/>
    <x v="6"/>
    <x v="0"/>
    <s v="SAN CRISTÓBAL"/>
    <s v="Masculino"/>
    <s v="Mayo"/>
    <n v="8"/>
    <n v="2026"/>
  </r>
  <r>
    <n v="44863"/>
    <d v="2026-05-08T00:00:00"/>
    <n v="1778245490"/>
    <x v="6"/>
    <x v="0"/>
    <s v="SAN CRISTÓBAL"/>
    <s v="Masculino"/>
    <s v="Mayo"/>
    <n v="8"/>
    <n v="2026"/>
  </r>
  <r>
    <n v="44864"/>
    <d v="2026-05-08T00:00:00"/>
    <n v="1778245586"/>
    <x v="1"/>
    <x v="16"/>
    <s v="SANTO DOMINGO OESTE"/>
    <s v="Femenino"/>
    <s v="Mayo"/>
    <n v="8"/>
    <n v="2026"/>
  </r>
  <r>
    <n v="44865"/>
    <d v="2026-05-08T00:00:00"/>
    <n v="1778245604"/>
    <x v="1"/>
    <x v="16"/>
    <s v="SAN JUAN"/>
    <s v="Femenino"/>
    <s v="Mayo"/>
    <n v="8"/>
    <n v="2026"/>
  </r>
  <r>
    <n v="44866"/>
    <d v="2026-05-08T00:00:00"/>
    <n v="1778245623"/>
    <x v="33"/>
    <x v="69"/>
    <s v="DISTRITO NACIONAL"/>
    <s v="Femenino"/>
    <s v="Mayo"/>
    <n v="8"/>
    <n v="2026"/>
  </r>
  <r>
    <n v="44867"/>
    <d v="2026-05-08T00:00:00"/>
    <n v="1778245623"/>
    <x v="5"/>
    <x v="0"/>
    <s v="DISTRITO NACIONAL"/>
    <s v="Femenino"/>
    <s v="Mayo"/>
    <n v="8"/>
    <n v="2026"/>
  </r>
  <r>
    <n v="44868"/>
    <d v="2026-05-08T00:00:00"/>
    <n v="1778245755"/>
    <x v="44"/>
    <x v="0"/>
    <s v="SANTO DOMINGO NORTE"/>
    <s v="Femenino"/>
    <s v="Mayo"/>
    <n v="8"/>
    <n v="2026"/>
  </r>
  <r>
    <n v="44869"/>
    <d v="2026-05-08T00:00:00"/>
    <n v="1778246005"/>
    <x v="1"/>
    <x v="12"/>
    <s v="SANTO DOMINGO ESTE"/>
    <s v="Femenino"/>
    <s v="Mayo"/>
    <n v="8"/>
    <n v="2026"/>
  </r>
  <r>
    <n v="44870"/>
    <d v="2026-05-08T00:00:00"/>
    <n v="1778246186"/>
    <x v="6"/>
    <x v="21"/>
    <s v="SANTO DOMINGO NORTE"/>
    <s v="Femenino"/>
    <s v="Mayo"/>
    <n v="8"/>
    <n v="2026"/>
  </r>
  <r>
    <n v="44871"/>
    <d v="2026-05-08T00:00:00"/>
    <n v="1778246226"/>
    <x v="6"/>
    <x v="21"/>
    <s v="SAN JUAN"/>
    <s v="Femenino"/>
    <s v="Mayo"/>
    <n v="8"/>
    <n v="2026"/>
  </r>
  <r>
    <n v="44872"/>
    <d v="2026-05-08T00:00:00"/>
    <n v="1778246288"/>
    <x v="1"/>
    <x v="12"/>
    <s v="SANTO DOMINGO OESTE"/>
    <s v="Masculino"/>
    <s v="Mayo"/>
    <n v="8"/>
    <n v="2026"/>
  </r>
  <r>
    <n v="44873"/>
    <d v="2026-05-08T00:00:00"/>
    <n v="1778246324"/>
    <x v="6"/>
    <x v="21"/>
    <s v="DISTRITO NACIONAL"/>
    <s v="Femenino"/>
    <s v="Mayo"/>
    <n v="8"/>
    <n v="2026"/>
  </r>
  <r>
    <n v="44874"/>
    <d v="2026-05-08T00:00:00"/>
    <n v="1778246357"/>
    <x v="1"/>
    <x v="16"/>
    <s v="SAN CRISTÓBAL"/>
    <s v="Femenino"/>
    <s v="Mayo"/>
    <n v="8"/>
    <n v="2026"/>
  </r>
  <r>
    <n v="44875"/>
    <d v="2026-05-08T00:00:00"/>
    <n v="1778246520"/>
    <x v="1"/>
    <x v="1"/>
    <s v="SAN CRISTÓBAL"/>
    <s v="Femenino"/>
    <s v="Mayo"/>
    <n v="8"/>
    <n v="2026"/>
  </r>
  <r>
    <n v="44876"/>
    <d v="2026-05-08T00:00:00"/>
    <n v="1778246537"/>
    <x v="1"/>
    <x v="0"/>
    <s v="SANTO DOMINGO ESTE"/>
    <s v="Masculino"/>
    <s v="Mayo"/>
    <n v="8"/>
    <n v="2026"/>
  </r>
  <r>
    <n v="44877"/>
    <d v="2026-05-08T00:00:00"/>
    <n v="1778246577"/>
    <x v="9"/>
    <x v="11"/>
    <s v="SANTO DOMINGO ESTE"/>
    <s v="Femenino"/>
    <s v="Mayo"/>
    <n v="8"/>
    <n v="2026"/>
  </r>
  <r>
    <n v="44878"/>
    <d v="2026-05-08T00:00:00"/>
    <n v="1778246780"/>
    <x v="1"/>
    <x v="12"/>
    <s v="SANTO DOMINGO ESTE"/>
    <s v="Masculino"/>
    <s v="Mayo"/>
    <n v="8"/>
    <n v="2026"/>
  </r>
  <r>
    <n v="44879"/>
    <d v="2026-05-08T00:00:00"/>
    <n v="1778246823"/>
    <x v="2"/>
    <x v="5"/>
    <s v="SANTO DOMINGO NORTE"/>
    <s v="Femenino"/>
    <s v="Mayo"/>
    <n v="8"/>
    <n v="2026"/>
  </r>
  <r>
    <n v="44880"/>
    <d v="2026-05-08T00:00:00"/>
    <n v="1778246893"/>
    <x v="6"/>
    <x v="0"/>
    <s v="DISTRITO NACIONAL"/>
    <s v="Masculino"/>
    <s v="Mayo"/>
    <n v="8"/>
    <n v="2026"/>
  </r>
  <r>
    <n v="44881"/>
    <d v="2026-05-08T00:00:00"/>
    <n v="1778246893"/>
    <x v="6"/>
    <x v="0"/>
    <s v="DISTRITO NACIONAL"/>
    <s v="Masculino"/>
    <s v="Mayo"/>
    <n v="8"/>
    <n v="2026"/>
  </r>
  <r>
    <n v="44882"/>
    <d v="2026-05-08T00:00:00"/>
    <n v="1778246895"/>
    <x v="1"/>
    <x v="10"/>
    <s v="SANTIAGO"/>
    <s v="Femenino"/>
    <s v="Mayo"/>
    <n v="8"/>
    <n v="2026"/>
  </r>
  <r>
    <n v="44883"/>
    <d v="2026-05-08T00:00:00"/>
    <n v="1778247003"/>
    <x v="1"/>
    <x v="1"/>
    <s v="SANTO DOMINGO NORTE"/>
    <s v="Femenino"/>
    <s v="Mayo"/>
    <n v="8"/>
    <n v="2026"/>
  </r>
  <r>
    <n v="44884"/>
    <d v="2026-05-08T00:00:00"/>
    <n v="1778247203"/>
    <x v="6"/>
    <x v="0"/>
    <s v="SANTO DOMINGO NORTE"/>
    <s v="Masculino"/>
    <s v="Mayo"/>
    <n v="8"/>
    <n v="2026"/>
  </r>
  <r>
    <n v="44885"/>
    <d v="2026-05-08T00:00:00"/>
    <n v="1778247283"/>
    <x v="1"/>
    <x v="1"/>
    <s v="PEDERNALES"/>
    <s v="Femenino"/>
    <s v="Mayo"/>
    <n v="8"/>
    <n v="2026"/>
  </r>
  <r>
    <n v="44886"/>
    <d v="2026-05-08T00:00:00"/>
    <n v="1778247289"/>
    <x v="1"/>
    <x v="0"/>
    <s v="MARÍA TRINIDAD SÁNCHEZ"/>
    <s v="Femenino"/>
    <s v="Mayo"/>
    <n v="8"/>
    <n v="2026"/>
  </r>
  <r>
    <n v="44887"/>
    <d v="2026-05-08T00:00:00"/>
    <n v="1778247383"/>
    <x v="6"/>
    <x v="21"/>
    <s v="DISTRITO NACIONAL"/>
    <s v="Femenino"/>
    <s v="Mayo"/>
    <n v="8"/>
    <n v="2026"/>
  </r>
  <r>
    <n v="44888"/>
    <d v="2026-05-08T00:00:00"/>
    <n v="1778247411"/>
    <x v="1"/>
    <x v="1"/>
    <s v="SANTO DOMINGO NORTE"/>
    <s v="Femenino"/>
    <s v="Mayo"/>
    <n v="8"/>
    <n v="2026"/>
  </r>
  <r>
    <n v="44889"/>
    <d v="2026-05-08T00:00:00"/>
    <n v="1778247493"/>
    <x v="8"/>
    <x v="33"/>
    <s v="SANTO DOMINGO OESTE"/>
    <s v="Femenino"/>
    <s v="Mayo"/>
    <n v="8"/>
    <n v="2026"/>
  </r>
  <r>
    <n v="44890"/>
    <d v="2026-05-08T00:00:00"/>
    <n v="1778247512"/>
    <x v="6"/>
    <x v="0"/>
    <s v="SANTIAGO"/>
    <s v="Masculino"/>
    <s v="Mayo"/>
    <n v="8"/>
    <n v="2026"/>
  </r>
  <r>
    <n v="44891"/>
    <d v="2026-05-08T00:00:00"/>
    <n v="1778247772"/>
    <x v="4"/>
    <x v="0"/>
    <s v="HATO MAYOR"/>
    <s v="Masculino"/>
    <s v="Mayo"/>
    <n v="8"/>
    <n v="2026"/>
  </r>
  <r>
    <n v="44892"/>
    <d v="2026-05-08T00:00:00"/>
    <n v="1778248201"/>
    <x v="14"/>
    <x v="0"/>
    <s v="DISTRITO NACIONAL"/>
    <s v="Masculino"/>
    <s v="Mayo"/>
    <n v="8"/>
    <n v="2026"/>
  </r>
  <r>
    <n v="44893"/>
    <d v="2026-05-08T00:00:00"/>
    <n v="1778248261"/>
    <x v="6"/>
    <x v="0"/>
    <s v="SANTIAGO"/>
    <s v="Femenino"/>
    <s v="Mayo"/>
    <n v="8"/>
    <n v="2026"/>
  </r>
  <r>
    <n v="44894"/>
    <d v="2026-05-08T00:00:00"/>
    <n v="1778248276"/>
    <x v="1"/>
    <x v="1"/>
    <s v="SANTO DOMINGO ESTE"/>
    <s v="Masculino"/>
    <s v="Mayo"/>
    <n v="8"/>
    <n v="2026"/>
  </r>
  <r>
    <n v="44895"/>
    <d v="2026-05-08T00:00:00"/>
    <n v="1778248344"/>
    <x v="6"/>
    <x v="21"/>
    <s v="SANTO DOMINGO OESTE"/>
    <s v="Masculino"/>
    <s v="Mayo"/>
    <n v="8"/>
    <n v="2026"/>
  </r>
  <r>
    <n v="44896"/>
    <d v="2026-05-08T00:00:00"/>
    <n v="1778248520"/>
    <x v="1"/>
    <x v="1"/>
    <s v="SANTO DOMINGO OESTE"/>
    <s v="Femenino"/>
    <s v="Mayo"/>
    <n v="8"/>
    <n v="2026"/>
  </r>
  <r>
    <n v="44897"/>
    <d v="2026-05-08T00:00:00"/>
    <n v="1778248536"/>
    <x v="0"/>
    <x v="0"/>
    <s v="DISTRITO NACIONAL"/>
    <s v="Masculino"/>
    <s v="Mayo"/>
    <n v="8"/>
    <n v="2026"/>
  </r>
  <r>
    <n v="44898"/>
    <d v="2026-05-08T00:00:00"/>
    <n v="1778248588"/>
    <x v="6"/>
    <x v="0"/>
    <s v="DISTRITO NACIONAL"/>
    <s v="Masculino"/>
    <s v="Mayo"/>
    <n v="8"/>
    <n v="2026"/>
  </r>
  <r>
    <n v="44899"/>
    <d v="2026-05-08T00:00:00"/>
    <n v="1778248684"/>
    <x v="1"/>
    <x v="0"/>
    <s v="SANTO DOMINGO ESTE"/>
    <s v="Masculino"/>
    <s v="Mayo"/>
    <n v="8"/>
    <n v="2026"/>
  </r>
  <r>
    <n v="44900"/>
    <d v="2026-05-08T00:00:00"/>
    <n v="1778248717"/>
    <x v="3"/>
    <x v="0"/>
    <s v="SANTIAGO"/>
    <s v="Masculino"/>
    <s v="Mayo"/>
    <n v="8"/>
    <n v="2026"/>
  </r>
  <r>
    <n v="44901"/>
    <d v="2026-05-08T00:00:00"/>
    <n v="1778248750"/>
    <x v="1"/>
    <x v="2"/>
    <s v="SANTIAGO"/>
    <s v="Femenino"/>
    <s v="Mayo"/>
    <n v="8"/>
    <n v="2026"/>
  </r>
  <r>
    <n v="44902"/>
    <d v="2026-05-08T00:00:00"/>
    <n v="1778248771"/>
    <x v="6"/>
    <x v="21"/>
    <s v="SANTO DOMINGO NORTE"/>
    <s v="Femenino"/>
    <s v="Mayo"/>
    <n v="8"/>
    <n v="2026"/>
  </r>
  <r>
    <n v="44903"/>
    <d v="2026-05-08T00:00:00"/>
    <n v="1778248799"/>
    <x v="1"/>
    <x v="39"/>
    <s v="SANTO DOMINGO NORTE"/>
    <s v="Femenino"/>
    <s v="Mayo"/>
    <n v="8"/>
    <n v="2026"/>
  </r>
  <r>
    <n v="44904"/>
    <d v="2026-05-08T00:00:00"/>
    <n v="1778248806"/>
    <x v="1"/>
    <x v="10"/>
    <s v="SANTO DOMINGO OESTE"/>
    <s v="Femenino"/>
    <s v="Mayo"/>
    <n v="8"/>
    <n v="2026"/>
  </r>
  <r>
    <n v="44905"/>
    <d v="2026-05-08T00:00:00"/>
    <n v="1778248825"/>
    <x v="6"/>
    <x v="21"/>
    <s v="SANTO DOMINGO ESTE"/>
    <s v="Femenino"/>
    <s v="Mayo"/>
    <n v="8"/>
    <n v="2026"/>
  </r>
  <r>
    <n v="44906"/>
    <d v="2026-05-08T00:00:00"/>
    <n v="1778248850"/>
    <x v="1"/>
    <x v="39"/>
    <s v="DISTRITO NACIONAL"/>
    <s v="Masculino"/>
    <s v="Mayo"/>
    <n v="8"/>
    <n v="2026"/>
  </r>
  <r>
    <n v="44907"/>
    <d v="2026-05-08T00:00:00"/>
    <n v="1778249005"/>
    <x v="6"/>
    <x v="21"/>
    <s v="LA VEGA"/>
    <s v="Masculino"/>
    <s v="Mayo"/>
    <n v="8"/>
    <n v="2026"/>
  </r>
  <r>
    <n v="44908"/>
    <d v="2026-05-08T00:00:00"/>
    <n v="1778249125"/>
    <x v="1"/>
    <x v="10"/>
    <s v="BARAHONA"/>
    <s v="Femenino"/>
    <s v="Mayo"/>
    <n v="8"/>
    <n v="2026"/>
  </r>
  <r>
    <n v="44909"/>
    <d v="2026-05-08T00:00:00"/>
    <n v="1778249326"/>
    <x v="1"/>
    <x v="0"/>
    <s v="PERAVIA"/>
    <s v="Femenino"/>
    <s v="Mayo"/>
    <n v="8"/>
    <n v="2026"/>
  </r>
  <r>
    <n v="44910"/>
    <d v="2026-05-08T00:00:00"/>
    <n v="1778249420"/>
    <x v="1"/>
    <x v="39"/>
    <s v="LA VEGA"/>
    <s v="Femenino"/>
    <s v="Mayo"/>
    <n v="8"/>
    <n v="2026"/>
  </r>
  <r>
    <n v="44911"/>
    <d v="2026-05-08T00:00:00"/>
    <n v="1778249443"/>
    <x v="6"/>
    <x v="21"/>
    <s v="SANTO DOMINGO OESTE"/>
    <s v="Femenino"/>
    <s v="Mayo"/>
    <n v="8"/>
    <n v="2026"/>
  </r>
  <r>
    <n v="44912"/>
    <d v="2026-05-08T00:00:00"/>
    <n v="1778249473"/>
    <x v="1"/>
    <x v="1"/>
    <s v="MARÍA TRINIDAD SÁNCHEZ"/>
    <s v="Masculino"/>
    <s v="Mayo"/>
    <n v="8"/>
    <n v="2026"/>
  </r>
  <r>
    <n v="44913"/>
    <d v="2026-05-08T00:00:00"/>
    <n v="1778249487"/>
    <x v="6"/>
    <x v="0"/>
    <s v="VALVERDE"/>
    <s v="Femenino"/>
    <s v="Mayo"/>
    <n v="8"/>
    <n v="2026"/>
  </r>
  <r>
    <n v="44914"/>
    <d v="2026-05-08T00:00:00"/>
    <n v="1778249533"/>
    <x v="1"/>
    <x v="1"/>
    <s v="SANTO DOMINGO ESTE"/>
    <s v="Femenino"/>
    <s v="Mayo"/>
    <n v="8"/>
    <n v="2026"/>
  </r>
  <r>
    <n v="44915"/>
    <d v="2026-05-08T00:00:00"/>
    <n v="1778249534"/>
    <x v="2"/>
    <x v="5"/>
    <s v="SANTO DOMINGO NORTE"/>
    <s v="Femenino"/>
    <s v="Mayo"/>
    <n v="8"/>
    <n v="2026"/>
  </r>
  <r>
    <n v="44916"/>
    <d v="2026-05-08T00:00:00"/>
    <n v="1778249815"/>
    <x v="1"/>
    <x v="12"/>
    <s v="DISTRITO NACIONAL"/>
    <s v="Masculino"/>
    <s v="Mayo"/>
    <n v="8"/>
    <n v="2026"/>
  </r>
  <r>
    <n v="44917"/>
    <d v="2026-05-08T00:00:00"/>
    <n v="1778249901"/>
    <x v="4"/>
    <x v="55"/>
    <s v="DISTRITO NACIONAL"/>
    <s v="Masculino"/>
    <s v="Mayo"/>
    <n v="8"/>
    <n v="2026"/>
  </r>
  <r>
    <n v="44918"/>
    <d v="2026-05-08T00:00:00"/>
    <n v="1778250067"/>
    <x v="1"/>
    <x v="1"/>
    <s v="SANTO DOMINGO ESTE"/>
    <s v="Femenino"/>
    <s v="Mayo"/>
    <n v="8"/>
    <n v="2026"/>
  </r>
  <r>
    <n v="44919"/>
    <d v="2026-05-08T00:00:00"/>
    <n v="1778250151"/>
    <x v="1"/>
    <x v="10"/>
    <s v="LA ROMANA"/>
    <s v="Femenino"/>
    <s v="Mayo"/>
    <n v="8"/>
    <n v="2026"/>
  </r>
  <r>
    <n v="44920"/>
    <d v="2026-05-08T00:00:00"/>
    <n v="1778250167"/>
    <x v="8"/>
    <x v="33"/>
    <s v="SANTO DOMINGO ESTE"/>
    <s v="Femenino"/>
    <s v="Mayo"/>
    <n v="8"/>
    <n v="2026"/>
  </r>
  <r>
    <n v="44921"/>
    <d v="2026-05-08T00:00:00"/>
    <n v="1778250396"/>
    <x v="1"/>
    <x v="12"/>
    <s v="DISTRITO NACIONAL"/>
    <s v="Femenino"/>
    <s v="Mayo"/>
    <n v="8"/>
    <n v="2026"/>
  </r>
  <r>
    <n v="44922"/>
    <d v="2026-05-08T00:00:00"/>
    <n v="1778250444"/>
    <x v="1"/>
    <x v="1"/>
    <s v="DISTRITO NACIONAL"/>
    <s v="Femenino"/>
    <s v="Mayo"/>
    <n v="8"/>
    <n v="2026"/>
  </r>
  <r>
    <n v="44923"/>
    <d v="2026-05-08T00:00:00"/>
    <n v="1778250507"/>
    <x v="2"/>
    <x v="5"/>
    <s v="SANTIAGO"/>
    <s v="Femenino"/>
    <s v="Mayo"/>
    <n v="8"/>
    <n v="2026"/>
  </r>
  <r>
    <n v="44924"/>
    <d v="2026-05-08T00:00:00"/>
    <n v="1778250753"/>
    <x v="1"/>
    <x v="10"/>
    <s v="SANTO DOMINGO ESTE"/>
    <s v="Femenino"/>
    <s v="Mayo"/>
    <n v="8"/>
    <n v="2026"/>
  </r>
  <r>
    <n v="44925"/>
    <d v="2026-05-08T00:00:00"/>
    <n v="1778250805"/>
    <x v="1"/>
    <x v="1"/>
    <s v="SANTO DOMINGO OESTE"/>
    <s v="Femenino"/>
    <s v="Mayo"/>
    <n v="8"/>
    <n v="2026"/>
  </r>
  <r>
    <n v="44926"/>
    <d v="2026-05-08T00:00:00"/>
    <n v="1778250865"/>
    <x v="2"/>
    <x v="5"/>
    <s v="SANTO DOMINGO NORTE"/>
    <s v="Femenino"/>
    <s v="Mayo"/>
    <n v="8"/>
    <n v="2026"/>
  </r>
  <r>
    <n v="44927"/>
    <d v="2026-05-08T00:00:00"/>
    <n v="1778250963"/>
    <x v="1"/>
    <x v="7"/>
    <s v="DISTRITO NACIONAL"/>
    <s v="Femenino"/>
    <s v="Mayo"/>
    <n v="8"/>
    <n v="2026"/>
  </r>
  <r>
    <n v="44928"/>
    <d v="2026-05-08T00:00:00"/>
    <n v="1778250990"/>
    <x v="1"/>
    <x v="10"/>
    <s v="SAN JUAN"/>
    <s v="Femenino"/>
    <s v="Mayo"/>
    <n v="8"/>
    <n v="2026"/>
  </r>
  <r>
    <n v="44929"/>
    <d v="2026-05-08T00:00:00"/>
    <n v="1778251018"/>
    <x v="10"/>
    <x v="13"/>
    <s v="SAN CRISTÓBAL"/>
    <s v="Femenino"/>
    <s v="Mayo"/>
    <n v="8"/>
    <n v="2026"/>
  </r>
  <r>
    <n v="44930"/>
    <d v="2026-05-08T00:00:00"/>
    <n v="1778251406"/>
    <x v="1"/>
    <x v="16"/>
    <s v="SANTO DOMINGO OESTE"/>
    <s v="Femenino"/>
    <s v="Mayo"/>
    <n v="8"/>
    <n v="2026"/>
  </r>
  <r>
    <n v="44931"/>
    <d v="2026-05-08T00:00:00"/>
    <n v="1778251416"/>
    <x v="1"/>
    <x v="16"/>
    <s v="DISTRITO NACIONAL"/>
    <s v="Femenino"/>
    <s v="Mayo"/>
    <n v="8"/>
    <n v="2026"/>
  </r>
  <r>
    <n v="44932"/>
    <d v="2026-05-08T00:00:00"/>
    <n v="1778251467"/>
    <x v="1"/>
    <x v="1"/>
    <s v="EL SEIBO"/>
    <s v="Femenino"/>
    <s v="Mayo"/>
    <n v="8"/>
    <n v="2026"/>
  </r>
  <r>
    <n v="44933"/>
    <d v="2026-05-08T00:00:00"/>
    <n v="1778251475"/>
    <x v="1"/>
    <x v="10"/>
    <s v="SANTO DOMINGO NORTE"/>
    <s v="Femenino"/>
    <s v="Mayo"/>
    <n v="8"/>
    <n v="2026"/>
  </r>
  <r>
    <n v="44934"/>
    <d v="2026-05-08T00:00:00"/>
    <n v="1778251516"/>
    <x v="1"/>
    <x v="2"/>
    <s v="PERAVIA"/>
    <s v="Femenino"/>
    <s v="Mayo"/>
    <n v="8"/>
    <n v="2026"/>
  </r>
  <r>
    <n v="44935"/>
    <d v="2026-05-08T00:00:00"/>
    <n v="1778251543"/>
    <x v="4"/>
    <x v="44"/>
    <s v="SANTO DOMINGO OESTE"/>
    <s v="Masculino"/>
    <s v="Mayo"/>
    <n v="8"/>
    <n v="2026"/>
  </r>
  <r>
    <n v="44936"/>
    <d v="2026-05-08T00:00:00"/>
    <n v="1778251638"/>
    <x v="73"/>
    <x v="0"/>
    <s v="SANTO DOMINGO OESTE"/>
    <s v="Femenino"/>
    <s v="Mayo"/>
    <n v="8"/>
    <n v="2026"/>
  </r>
  <r>
    <n v="44937"/>
    <d v="2026-05-08T00:00:00"/>
    <n v="1778251754"/>
    <x v="14"/>
    <x v="22"/>
    <s v="SAN JUAN"/>
    <s v="Femenino"/>
    <s v="Mayo"/>
    <n v="8"/>
    <n v="2026"/>
  </r>
  <r>
    <n v="44938"/>
    <d v="2026-05-08T00:00:00"/>
    <n v="1778251817"/>
    <x v="1"/>
    <x v="16"/>
    <s v="SANTO DOMINGO ESTE"/>
    <s v="Femenino"/>
    <s v="Mayo"/>
    <n v="8"/>
    <n v="2026"/>
  </r>
  <r>
    <n v="44939"/>
    <d v="2026-05-08T00:00:00"/>
    <n v="1778251922"/>
    <x v="7"/>
    <x v="42"/>
    <s v="DISTRITO NACIONAL"/>
    <s v="Femenino"/>
    <s v="Mayo"/>
    <n v="8"/>
    <n v="2026"/>
  </r>
  <r>
    <n v="44940"/>
    <d v="2026-05-08T00:00:00"/>
    <n v="1778251970"/>
    <x v="1"/>
    <x v="10"/>
    <s v="SANTO DOMINGO OESTE"/>
    <s v="Femenino"/>
    <s v="Mayo"/>
    <n v="8"/>
    <n v="2026"/>
  </r>
  <r>
    <n v="44941"/>
    <d v="2026-05-08T00:00:00"/>
    <n v="1778252163"/>
    <x v="4"/>
    <x v="63"/>
    <s v="SANTO DOMINGO OESTE"/>
    <s v="Masculino"/>
    <s v="Mayo"/>
    <n v="8"/>
    <n v="2026"/>
  </r>
  <r>
    <n v="44942"/>
    <d v="2026-05-08T00:00:00"/>
    <n v="1778252177"/>
    <x v="6"/>
    <x v="0"/>
    <s v="SANTO DOMINGO NORTE"/>
    <s v="Femenino"/>
    <s v="Mayo"/>
    <n v="8"/>
    <n v="2026"/>
  </r>
  <r>
    <n v="44943"/>
    <d v="2026-05-08T00:00:00"/>
    <n v="1778252423"/>
    <x v="1"/>
    <x v="16"/>
    <s v="SANTO DOMINGO NORTE"/>
    <s v="Femenino"/>
    <s v="Mayo"/>
    <n v="8"/>
    <n v="2026"/>
  </r>
  <r>
    <n v="44944"/>
    <d v="2026-05-08T00:00:00"/>
    <n v="1778252426"/>
    <x v="1"/>
    <x v="7"/>
    <s v="BARAHONA"/>
    <s v="Femenino"/>
    <s v="Mayo"/>
    <n v="8"/>
    <n v="2026"/>
  </r>
  <r>
    <n v="44945"/>
    <d v="2026-05-08T00:00:00"/>
    <n v="1778252479"/>
    <x v="1"/>
    <x v="1"/>
    <s v="SAN CRISTÓBAL"/>
    <s v="Femenino"/>
    <s v="Mayo"/>
    <n v="8"/>
    <n v="2026"/>
  </r>
  <r>
    <n v="44946"/>
    <d v="2026-05-08T00:00:00"/>
    <n v="1778252495"/>
    <x v="1"/>
    <x v="2"/>
    <s v="SANTO DOMINGO ESTE"/>
    <s v="Masculino"/>
    <s v="Mayo"/>
    <n v="8"/>
    <n v="2026"/>
  </r>
  <r>
    <n v="44947"/>
    <d v="2026-05-08T00:00:00"/>
    <n v="1778252582"/>
    <x v="1"/>
    <x v="8"/>
    <s v="SANTO DOMINGO ESTE"/>
    <s v="Femenino"/>
    <s v="Mayo"/>
    <n v="8"/>
    <n v="2026"/>
  </r>
  <r>
    <n v="44948"/>
    <d v="2026-05-08T00:00:00"/>
    <n v="1778252595"/>
    <x v="11"/>
    <x v="18"/>
    <s v="LA ALTAGRACIA"/>
    <s v="Femenino"/>
    <s v="Mayo"/>
    <n v="8"/>
    <n v="2026"/>
  </r>
  <r>
    <n v="44949"/>
    <d v="2026-05-08T00:00:00"/>
    <n v="1778252815"/>
    <x v="6"/>
    <x v="0"/>
    <s v="SANTO DOMINGO NORTE"/>
    <s v="Masculino"/>
    <s v="Mayo"/>
    <n v="8"/>
    <n v="2026"/>
  </r>
  <r>
    <n v="44950"/>
    <d v="2026-05-08T00:00:00"/>
    <n v="1778252835"/>
    <x v="1"/>
    <x v="2"/>
    <s v="SANTO DOMINGO NORTE"/>
    <s v="Masculino"/>
    <s v="Mayo"/>
    <n v="8"/>
    <n v="2026"/>
  </r>
  <r>
    <n v="44951"/>
    <d v="2026-05-08T00:00:00"/>
    <n v="1778252847"/>
    <x v="6"/>
    <x v="21"/>
    <s v="PUERTO PLATA"/>
    <s v="Femenino"/>
    <s v="Mayo"/>
    <n v="8"/>
    <n v="2026"/>
  </r>
  <r>
    <n v="44952"/>
    <d v="2026-05-08T00:00:00"/>
    <n v="1778253023"/>
    <x v="1"/>
    <x v="10"/>
    <s v="BARAHONA"/>
    <s v="Femenino"/>
    <s v="Mayo"/>
    <n v="8"/>
    <n v="2026"/>
  </r>
  <r>
    <n v="44953"/>
    <d v="2026-05-08T00:00:00"/>
    <n v="1778253127"/>
    <x v="1"/>
    <x v="39"/>
    <s v="SANTO DOMINGO ESTE"/>
    <s v="Femenino"/>
    <s v="Mayo"/>
    <n v="8"/>
    <n v="2026"/>
  </r>
  <r>
    <n v="44954"/>
    <d v="2026-05-08T00:00:00"/>
    <n v="1778253135"/>
    <x v="1"/>
    <x v="1"/>
    <s v="SANTO DOMINGO ESTE"/>
    <s v="Femenino"/>
    <s v="Mayo"/>
    <n v="8"/>
    <n v="2026"/>
  </r>
  <r>
    <n v="44955"/>
    <d v="2026-05-08T00:00:00"/>
    <n v="1778253388"/>
    <x v="1"/>
    <x v="37"/>
    <s v="ESPAILLAT"/>
    <s v="Femenino"/>
    <s v="Mayo"/>
    <n v="8"/>
    <n v="2026"/>
  </r>
  <r>
    <n v="44956"/>
    <d v="2026-05-08T00:00:00"/>
    <n v="1778253472"/>
    <x v="29"/>
    <x v="0"/>
    <s v="DISTRITO NACIONAL"/>
    <s v="Femenino"/>
    <s v="Mayo"/>
    <n v="8"/>
    <n v="2026"/>
  </r>
  <r>
    <n v="44957"/>
    <d v="2026-05-08T00:00:00"/>
    <n v="1778253491"/>
    <x v="1"/>
    <x v="41"/>
    <s v="SANTO DOMINGO ESTE"/>
    <s v="Femenino"/>
    <s v="Mayo"/>
    <n v="8"/>
    <n v="2026"/>
  </r>
  <r>
    <n v="44958"/>
    <d v="2026-05-08T00:00:00"/>
    <n v="1778253519"/>
    <x v="2"/>
    <x v="5"/>
    <s v="SANTIAGO"/>
    <s v="Femenino"/>
    <s v="Mayo"/>
    <n v="8"/>
    <n v="2026"/>
  </r>
  <r>
    <n v="44959"/>
    <d v="2026-05-08T00:00:00"/>
    <n v="1778253542"/>
    <x v="1"/>
    <x v="10"/>
    <s v="SANTO DOMINGO ESTE"/>
    <s v="Femenino"/>
    <s v="Mayo"/>
    <n v="8"/>
    <n v="2026"/>
  </r>
  <r>
    <n v="44960"/>
    <d v="2026-05-08T00:00:00"/>
    <n v="1778253566"/>
    <x v="14"/>
    <x v="22"/>
    <s v="SANTO DOMINGO NORTE"/>
    <s v="Femenino"/>
    <s v="Mayo"/>
    <n v="8"/>
    <n v="2026"/>
  </r>
  <r>
    <n v="44961"/>
    <d v="2026-05-08T00:00:00"/>
    <n v="1778253607"/>
    <x v="1"/>
    <x v="12"/>
    <s v="SANTO DOMINGO OESTE"/>
    <s v="Femenino"/>
    <s v="Mayo"/>
    <n v="8"/>
    <n v="2026"/>
  </r>
  <r>
    <n v="44962"/>
    <d v="2026-05-08T00:00:00"/>
    <n v="1778253739"/>
    <x v="1"/>
    <x v="7"/>
    <s v="DISTRITO NACIONAL"/>
    <s v="Masculino"/>
    <s v="Mayo"/>
    <n v="8"/>
    <n v="2026"/>
  </r>
  <r>
    <n v="44963"/>
    <d v="2026-05-08T00:00:00"/>
    <n v="1778253778"/>
    <x v="1"/>
    <x v="2"/>
    <s v="AZUA"/>
    <s v="Masculino"/>
    <s v="Mayo"/>
    <n v="8"/>
    <n v="2026"/>
  </r>
  <r>
    <n v="44964"/>
    <d v="2026-05-08T00:00:00"/>
    <n v="1778253801"/>
    <x v="9"/>
    <x v="65"/>
    <s v="DISTRITO NACIONAL"/>
    <s v="Masculino"/>
    <s v="Mayo"/>
    <n v="8"/>
    <n v="2026"/>
  </r>
  <r>
    <n v="44965"/>
    <d v="2026-05-08T00:00:00"/>
    <n v="1778253833"/>
    <x v="9"/>
    <x v="195"/>
    <s v="SAN CRISTÓBAL"/>
    <s v="Femenino"/>
    <s v="Mayo"/>
    <n v="8"/>
    <n v="2026"/>
  </r>
  <r>
    <n v="44966"/>
    <d v="2026-05-08T00:00:00"/>
    <n v="1778253875"/>
    <x v="1"/>
    <x v="1"/>
    <s v="SANTO DOMINGO ESTE"/>
    <s v="Femenino"/>
    <s v="Mayo"/>
    <n v="8"/>
    <n v="2026"/>
  </r>
  <r>
    <n v="44967"/>
    <d v="2026-05-08T00:00:00"/>
    <n v="1778254018"/>
    <x v="4"/>
    <x v="44"/>
    <s v="LA ROMANA"/>
    <s v="Masculino"/>
    <s v="Mayo"/>
    <n v="8"/>
    <n v="2026"/>
  </r>
  <r>
    <n v="44968"/>
    <d v="2026-05-08T00:00:00"/>
    <n v="1778254141"/>
    <x v="1"/>
    <x v="1"/>
    <s v="SAN CRISTÓBAL"/>
    <s v="Femenino"/>
    <s v="Mayo"/>
    <n v="8"/>
    <n v="2026"/>
  </r>
  <r>
    <n v="44969"/>
    <d v="2026-05-08T00:00:00"/>
    <n v="1778254163"/>
    <x v="1"/>
    <x v="0"/>
    <s v="SANTO DOMINGO ESTE"/>
    <s v="Femenino"/>
    <s v="Mayo"/>
    <n v="8"/>
    <n v="2026"/>
  </r>
  <r>
    <n v="44970"/>
    <d v="2026-05-08T00:00:00"/>
    <n v="1778254166"/>
    <x v="6"/>
    <x v="21"/>
    <s v="DISTRITO NACIONAL"/>
    <s v="Femenino"/>
    <s v="Mayo"/>
    <n v="8"/>
    <n v="2026"/>
  </r>
  <r>
    <n v="44971"/>
    <d v="2026-05-08T00:00:00"/>
    <n v="1778254166"/>
    <x v="6"/>
    <x v="21"/>
    <s v="DISTRITO NACIONAL"/>
    <s v="Femenino"/>
    <s v="Mayo"/>
    <n v="8"/>
    <n v="2026"/>
  </r>
  <r>
    <n v="44972"/>
    <d v="2026-05-08T00:00:00"/>
    <n v="1778254329"/>
    <x v="1"/>
    <x v="10"/>
    <s v="SAN CRISTÓBAL"/>
    <s v="Femenino"/>
    <s v="Mayo"/>
    <n v="8"/>
    <n v="2026"/>
  </r>
  <r>
    <n v="44973"/>
    <d v="2026-05-08T00:00:00"/>
    <n v="1778254420"/>
    <x v="32"/>
    <x v="167"/>
    <s v="SANTO DOMINGO ESTE"/>
    <s v="Femenino"/>
    <s v="Mayo"/>
    <n v="8"/>
    <n v="2026"/>
  </r>
  <r>
    <n v="44974"/>
    <d v="2026-05-08T00:00:00"/>
    <n v="1778254440"/>
    <x v="1"/>
    <x v="14"/>
    <s v="DISTRITO NACIONAL"/>
    <s v="Femenino"/>
    <s v="Mayo"/>
    <n v="8"/>
    <n v="2026"/>
  </r>
  <r>
    <n v="44975"/>
    <d v="2026-05-08T00:00:00"/>
    <n v="1778254540"/>
    <x v="1"/>
    <x v="16"/>
    <s v="MONSEÑOR NOUEL"/>
    <s v="Femenino"/>
    <s v="Mayo"/>
    <n v="8"/>
    <n v="2026"/>
  </r>
  <r>
    <n v="44976"/>
    <d v="2026-05-08T00:00:00"/>
    <n v="1778254768"/>
    <x v="8"/>
    <x v="83"/>
    <s v="SANTO DOMINGO ESTE"/>
    <s v="Femenino"/>
    <s v="Mayo"/>
    <n v="8"/>
    <n v="2026"/>
  </r>
  <r>
    <n v="44977"/>
    <d v="2026-05-08T00:00:00"/>
    <n v="1778254797"/>
    <x v="1"/>
    <x v="39"/>
    <s v="SAMANÁ"/>
    <s v="Femenino"/>
    <s v="Mayo"/>
    <n v="8"/>
    <n v="2026"/>
  </r>
  <r>
    <n v="44978"/>
    <d v="2026-05-08T00:00:00"/>
    <n v="1778254956"/>
    <x v="1"/>
    <x v="10"/>
    <s v="SANTO DOMINGO ESTE"/>
    <s v="Femenino"/>
    <s v="Mayo"/>
    <n v="8"/>
    <n v="2026"/>
  </r>
  <r>
    <n v="44979"/>
    <d v="2026-05-08T00:00:00"/>
    <n v="1778255100"/>
    <x v="1"/>
    <x v="1"/>
    <s v="LA ALTAGRACIA"/>
    <s v="Femenino"/>
    <s v="Mayo"/>
    <n v="8"/>
    <n v="2026"/>
  </r>
  <r>
    <n v="44980"/>
    <d v="2026-05-08T00:00:00"/>
    <n v="1778255134"/>
    <x v="6"/>
    <x v="21"/>
    <s v="LA ALTAGRACIA"/>
    <s v="Femenino"/>
    <s v="Mayo"/>
    <n v="8"/>
    <n v="2026"/>
  </r>
  <r>
    <n v="44981"/>
    <d v="2026-05-08T00:00:00"/>
    <n v="1778255148"/>
    <x v="1"/>
    <x v="2"/>
    <s v="AZUA"/>
    <s v="Femenino"/>
    <s v="Mayo"/>
    <n v="8"/>
    <n v="2026"/>
  </r>
  <r>
    <n v="44982"/>
    <d v="2026-05-08T00:00:00"/>
    <n v="1778255241"/>
    <x v="1"/>
    <x v="12"/>
    <s v="SANTIAGO"/>
    <s v="Masculino"/>
    <s v="Mayo"/>
    <n v="8"/>
    <n v="2026"/>
  </r>
  <r>
    <n v="44983"/>
    <d v="2026-05-08T00:00:00"/>
    <n v="1778255246"/>
    <x v="1"/>
    <x v="8"/>
    <s v="SANTO DOMINGO ESTE"/>
    <s v="Femenino"/>
    <s v="Mayo"/>
    <n v="8"/>
    <n v="2026"/>
  </r>
  <r>
    <n v="44984"/>
    <d v="2026-05-08T00:00:00"/>
    <n v="1778255357"/>
    <x v="1"/>
    <x v="2"/>
    <s v="AZUA"/>
    <s v="Femenino"/>
    <s v="Mayo"/>
    <n v="8"/>
    <n v="2026"/>
  </r>
  <r>
    <n v="44985"/>
    <d v="2026-05-08T00:00:00"/>
    <n v="1778255478"/>
    <x v="1"/>
    <x v="1"/>
    <s v="SANTO DOMINGO OESTE"/>
    <s v="Femenino"/>
    <s v="Mayo"/>
    <n v="8"/>
    <n v="2026"/>
  </r>
  <r>
    <n v="44986"/>
    <d v="2026-05-08T00:00:00"/>
    <n v="1778255496"/>
    <x v="1"/>
    <x v="1"/>
    <s v="SAN JUAN"/>
    <s v="Femenino"/>
    <s v="Mayo"/>
    <n v="8"/>
    <n v="2026"/>
  </r>
  <r>
    <n v="44987"/>
    <d v="2026-05-08T00:00:00"/>
    <n v="1778255535"/>
    <x v="1"/>
    <x v="10"/>
    <s v="DISTRITO NACIONAL"/>
    <s v="Femenino"/>
    <s v="Mayo"/>
    <n v="8"/>
    <n v="2026"/>
  </r>
  <r>
    <n v="44988"/>
    <d v="2026-05-08T00:00:00"/>
    <n v="1778255539"/>
    <x v="2"/>
    <x v="5"/>
    <s v="SANTO DOMINGO NORTE"/>
    <s v="Femenino"/>
    <s v="Mayo"/>
    <n v="8"/>
    <n v="2026"/>
  </r>
  <r>
    <n v="44989"/>
    <d v="2026-05-08T00:00:00"/>
    <n v="1778255542"/>
    <x v="1"/>
    <x v="10"/>
    <s v="SAN CRISTÓBAL"/>
    <s v="Femenino"/>
    <s v="Mayo"/>
    <n v="8"/>
    <n v="2026"/>
  </r>
  <r>
    <n v="44990"/>
    <d v="2026-05-08T00:00:00"/>
    <n v="1778255901"/>
    <x v="1"/>
    <x v="0"/>
    <s v="PUERTO PLATA"/>
    <s v="Femenino"/>
    <s v="Mayo"/>
    <n v="8"/>
    <n v="2026"/>
  </r>
  <r>
    <n v="44991"/>
    <d v="2026-05-08T00:00:00"/>
    <n v="1778255902"/>
    <x v="1"/>
    <x v="1"/>
    <s v="SANTO DOMINGO ESTE"/>
    <s v="Femenino"/>
    <s v="Mayo"/>
    <n v="8"/>
    <n v="2026"/>
  </r>
  <r>
    <n v="44992"/>
    <d v="2026-05-08T00:00:00"/>
    <n v="1778255978"/>
    <x v="1"/>
    <x v="4"/>
    <s v="AZUA"/>
    <s v="Masculino"/>
    <s v="Mayo"/>
    <n v="8"/>
    <n v="2026"/>
  </r>
  <r>
    <n v="44993"/>
    <d v="2026-05-08T00:00:00"/>
    <n v="1778255999"/>
    <x v="10"/>
    <x v="27"/>
    <s v="SANTO DOMINGO NORTE"/>
    <s v="Masculino"/>
    <s v="Mayo"/>
    <n v="8"/>
    <n v="2026"/>
  </r>
  <r>
    <n v="44994"/>
    <d v="2026-05-08T00:00:00"/>
    <n v="1778256222"/>
    <x v="1"/>
    <x v="16"/>
    <s v="SANTO DOMINGO NORTE"/>
    <s v="Femenino"/>
    <s v="Mayo"/>
    <n v="8"/>
    <n v="2026"/>
  </r>
  <r>
    <n v="44995"/>
    <d v="2026-05-08T00:00:00"/>
    <n v="1778256251"/>
    <x v="6"/>
    <x v="0"/>
    <s v="SANTO DOMINGO ESTE"/>
    <s v="Masculino"/>
    <s v="Mayo"/>
    <n v="8"/>
    <n v="2026"/>
  </r>
  <r>
    <n v="44996"/>
    <d v="2026-05-08T00:00:00"/>
    <n v="1778256342"/>
    <x v="1"/>
    <x v="10"/>
    <s v="SANTO DOMINGO ESTE"/>
    <s v="Femenino"/>
    <s v="Mayo"/>
    <n v="8"/>
    <n v="2026"/>
  </r>
  <r>
    <n v="44997"/>
    <d v="2026-05-08T00:00:00"/>
    <n v="1778256391"/>
    <x v="29"/>
    <x v="103"/>
    <s v="LA ALTAGRACIA"/>
    <s v="Femenino"/>
    <s v="Mayo"/>
    <n v="8"/>
    <n v="2026"/>
  </r>
  <r>
    <n v="44998"/>
    <d v="2026-05-08T00:00:00"/>
    <n v="1778256478"/>
    <x v="1"/>
    <x v="10"/>
    <s v="DISTRITO NACIONAL"/>
    <s v="Femenino"/>
    <s v="Mayo"/>
    <n v="8"/>
    <n v="2026"/>
  </r>
  <r>
    <n v="44999"/>
    <d v="2026-05-08T00:00:00"/>
    <n v="1778256543"/>
    <x v="1"/>
    <x v="10"/>
    <s v="DISTRITO NACIONAL"/>
    <s v="Femenino"/>
    <s v="Mayo"/>
    <n v="8"/>
    <n v="2026"/>
  </r>
  <r>
    <n v="45000"/>
    <d v="2026-05-08T00:00:00"/>
    <n v="1778256550"/>
    <x v="2"/>
    <x v="5"/>
    <s v="SAN PEDRO DE MACORÍS"/>
    <s v="Femenino"/>
    <s v="Mayo"/>
    <n v="8"/>
    <n v="2026"/>
  </r>
  <r>
    <n v="45001"/>
    <d v="2026-05-08T00:00:00"/>
    <n v="1778256680"/>
    <x v="1"/>
    <x v="16"/>
    <s v="DISTRITO NACIONAL"/>
    <s v="Femenino"/>
    <s v="Mayo"/>
    <n v="8"/>
    <n v="2026"/>
  </r>
  <r>
    <n v="45002"/>
    <d v="2026-05-08T00:00:00"/>
    <n v="1778256726"/>
    <x v="1"/>
    <x v="16"/>
    <s v="BARAHONA"/>
    <s v="Femenino"/>
    <s v="Mayo"/>
    <n v="8"/>
    <n v="2026"/>
  </r>
  <r>
    <n v="45003"/>
    <d v="2026-05-08T00:00:00"/>
    <n v="1778256765"/>
    <x v="1"/>
    <x v="12"/>
    <s v="DISTRITO NACIONAL"/>
    <s v="Femenino"/>
    <s v="Mayo"/>
    <n v="8"/>
    <n v="2026"/>
  </r>
  <r>
    <n v="45004"/>
    <d v="2026-05-08T00:00:00"/>
    <n v="1778256945"/>
    <x v="2"/>
    <x v="0"/>
    <s v="SANTO DOMINGO NORTE"/>
    <s v="Femenino"/>
    <s v="Mayo"/>
    <n v="8"/>
    <n v="2026"/>
  </r>
  <r>
    <n v="45005"/>
    <d v="2026-05-08T00:00:00"/>
    <n v="1778257113"/>
    <x v="8"/>
    <x v="33"/>
    <s v="DISTRITO NACIONAL"/>
    <s v="Masculino"/>
    <s v="Mayo"/>
    <n v="8"/>
    <n v="2026"/>
  </r>
  <r>
    <n v="45006"/>
    <d v="2026-05-08T00:00:00"/>
    <n v="1778257161"/>
    <x v="1"/>
    <x v="7"/>
    <s v="SANTO DOMINGO NORTE"/>
    <s v="Femenino"/>
    <s v="Mayo"/>
    <n v="8"/>
    <n v="2026"/>
  </r>
  <r>
    <n v="45007"/>
    <d v="2026-05-08T00:00:00"/>
    <n v="1778257208"/>
    <x v="2"/>
    <x v="5"/>
    <s v="SANTO DOMINGO NORTE"/>
    <s v="Femenino"/>
    <s v="Mayo"/>
    <n v="8"/>
    <n v="2026"/>
  </r>
  <r>
    <n v="45008"/>
    <d v="2026-05-08T00:00:00"/>
    <n v="1778257217"/>
    <x v="6"/>
    <x v="0"/>
    <s v="SANTIAGO"/>
    <s v="Masculino"/>
    <s v="Mayo"/>
    <n v="8"/>
    <n v="2026"/>
  </r>
  <r>
    <n v="45009"/>
    <d v="2026-05-08T00:00:00"/>
    <n v="1778257231"/>
    <x v="1"/>
    <x v="7"/>
    <s v="SANTO DOMINGO NORTE"/>
    <s v="Masculino"/>
    <s v="Mayo"/>
    <n v="8"/>
    <n v="2026"/>
  </r>
  <r>
    <n v="45010"/>
    <d v="2026-05-08T00:00:00"/>
    <n v="1778257369"/>
    <x v="1"/>
    <x v="1"/>
    <s v="DISTRITO NACIONAL"/>
    <s v="Femenino"/>
    <s v="Mayo"/>
    <n v="8"/>
    <n v="2026"/>
  </r>
  <r>
    <n v="45011"/>
    <d v="2026-05-08T00:00:00"/>
    <n v="1778257693"/>
    <x v="1"/>
    <x v="10"/>
    <s v="DUARTE"/>
    <s v="Femenino"/>
    <s v="Mayo"/>
    <n v="8"/>
    <n v="2026"/>
  </r>
  <r>
    <n v="45012"/>
    <d v="2026-05-08T00:00:00"/>
    <n v="1778257766"/>
    <x v="1"/>
    <x v="16"/>
    <s v="SANTO DOMINGO ESTE"/>
    <s v="Femenino"/>
    <s v="Mayo"/>
    <n v="8"/>
    <n v="2026"/>
  </r>
  <r>
    <n v="45013"/>
    <d v="2026-05-08T00:00:00"/>
    <n v="1778257806"/>
    <x v="19"/>
    <x v="30"/>
    <s v="PUERTO PLATA"/>
    <s v="Femenino"/>
    <s v="Mayo"/>
    <n v="8"/>
    <n v="2026"/>
  </r>
  <r>
    <n v="45014"/>
    <d v="2026-05-08T00:00:00"/>
    <n v="1778257835"/>
    <x v="10"/>
    <x v="13"/>
    <s v="PUERTO PLATA"/>
    <s v="Femenino"/>
    <s v="Mayo"/>
    <n v="8"/>
    <n v="2026"/>
  </r>
  <r>
    <n v="45015"/>
    <d v="2026-05-08T00:00:00"/>
    <n v="1778257863"/>
    <x v="1"/>
    <x v="3"/>
    <s v="INDEPENDENCIA"/>
    <s v="Femenino"/>
    <s v="Mayo"/>
    <n v="8"/>
    <n v="2026"/>
  </r>
  <r>
    <n v="45016"/>
    <d v="2026-05-08T00:00:00"/>
    <n v="1778257879"/>
    <x v="6"/>
    <x v="21"/>
    <s v="SANTO DOMINGO OESTE"/>
    <s v="Masculino"/>
    <s v="Mayo"/>
    <n v="8"/>
    <n v="2026"/>
  </r>
  <r>
    <n v="45017"/>
    <d v="2026-05-08T00:00:00"/>
    <n v="1778257980"/>
    <x v="1"/>
    <x v="10"/>
    <s v="SAN CRISTÓBAL"/>
    <s v="Femenino"/>
    <s v="Mayo"/>
    <n v="8"/>
    <n v="2026"/>
  </r>
  <r>
    <n v="45018"/>
    <d v="2026-05-08T00:00:00"/>
    <n v="1778258534"/>
    <x v="14"/>
    <x v="0"/>
    <s v="DISTRITO NACIONAL"/>
    <s v="Femenino"/>
    <s v="Mayo"/>
    <n v="8"/>
    <n v="2026"/>
  </r>
  <r>
    <n v="45019"/>
    <d v="2026-05-08T00:00:00"/>
    <n v="1778258727"/>
    <x v="22"/>
    <x v="0"/>
    <s v="SANTO DOMINGO NORTE"/>
    <s v="Femenino"/>
    <s v="Mayo"/>
    <n v="8"/>
    <n v="2026"/>
  </r>
  <r>
    <n v="45020"/>
    <d v="2026-05-08T00:00:00"/>
    <n v="1778259100"/>
    <x v="1"/>
    <x v="10"/>
    <s v="SANTO DOMINGO ESTE"/>
    <s v="Masculino"/>
    <s v="Mayo"/>
    <n v="8"/>
    <n v="2026"/>
  </r>
  <r>
    <n v="45021"/>
    <d v="2026-05-08T00:00:00"/>
    <n v="1778259200"/>
    <x v="1"/>
    <x v="16"/>
    <s v="SANTO DOMINGO NORTE"/>
    <s v="Femenino"/>
    <s v="Mayo"/>
    <n v="8"/>
    <n v="2026"/>
  </r>
  <r>
    <n v="45022"/>
    <d v="2026-05-08T00:00:00"/>
    <n v="1778259528"/>
    <x v="6"/>
    <x v="0"/>
    <s v="SANTO DOMINGO ESTE"/>
    <s v="Masculino"/>
    <s v="Mayo"/>
    <n v="8"/>
    <n v="2026"/>
  </r>
  <r>
    <n v="45023"/>
    <d v="2026-05-08T00:00:00"/>
    <n v="1778259529"/>
    <x v="1"/>
    <x v="10"/>
    <s v="SANTO DOMINGO ESTE"/>
    <s v="Femenino"/>
    <s v="Mayo"/>
    <n v="8"/>
    <n v="2026"/>
  </r>
  <r>
    <n v="45024"/>
    <d v="2026-05-08T00:00:00"/>
    <n v="1778259627"/>
    <x v="2"/>
    <x v="5"/>
    <s v="SANTO DOMINGO NORTE"/>
    <s v="Femenino"/>
    <s v="Mayo"/>
    <n v="8"/>
    <n v="2026"/>
  </r>
  <r>
    <n v="45025"/>
    <d v="2026-05-08T00:00:00"/>
    <n v="1778259702"/>
    <x v="1"/>
    <x v="1"/>
    <s v="SANTO DOMINGO OESTE"/>
    <s v="Masculino"/>
    <s v="Mayo"/>
    <n v="8"/>
    <n v="2026"/>
  </r>
  <r>
    <n v="45026"/>
    <d v="2026-05-08T00:00:00"/>
    <n v="1778259793"/>
    <x v="1"/>
    <x v="10"/>
    <s v="SAN CRISTÓBAL"/>
    <s v="Masculino"/>
    <s v="Mayo"/>
    <n v="8"/>
    <n v="2026"/>
  </r>
  <r>
    <n v="45027"/>
    <d v="2026-05-08T00:00:00"/>
    <n v="1778259978"/>
    <x v="6"/>
    <x v="21"/>
    <s v="DISTRITO NACIONAL"/>
    <s v="Femenino"/>
    <s v="Mayo"/>
    <n v="8"/>
    <n v="2026"/>
  </r>
  <r>
    <n v="45028"/>
    <d v="2026-05-08T00:00:00"/>
    <n v="1778259981"/>
    <x v="6"/>
    <x v="21"/>
    <s v="LA ROMANA"/>
    <s v="Femenino"/>
    <s v="Mayo"/>
    <n v="8"/>
    <n v="2026"/>
  </r>
  <r>
    <n v="45029"/>
    <d v="2026-05-08T00:00:00"/>
    <n v="1778260238"/>
    <x v="1"/>
    <x v="16"/>
    <s v="SAN CRISTÓBAL"/>
    <s v="Femenino"/>
    <s v="Mayo"/>
    <n v="8"/>
    <n v="2026"/>
  </r>
  <r>
    <n v="45030"/>
    <d v="2026-05-08T00:00:00"/>
    <n v="1778260257"/>
    <x v="5"/>
    <x v="50"/>
    <s v="SAN CRISTÓBAL"/>
    <s v="Femenino"/>
    <s v="Mayo"/>
    <n v="8"/>
    <n v="2026"/>
  </r>
  <r>
    <n v="45031"/>
    <d v="2026-05-08T00:00:00"/>
    <n v="1778260519"/>
    <x v="1"/>
    <x v="1"/>
    <s v="ESPAILLAT"/>
    <s v="Masculino"/>
    <s v="Mayo"/>
    <n v="8"/>
    <n v="2026"/>
  </r>
  <r>
    <n v="45032"/>
    <d v="2026-05-08T00:00:00"/>
    <n v="1778260712"/>
    <x v="11"/>
    <x v="18"/>
    <s v="DISTRITO NACIONAL"/>
    <s v="Femenino"/>
    <s v="Mayo"/>
    <n v="8"/>
    <n v="2026"/>
  </r>
  <r>
    <n v="45033"/>
    <d v="2026-05-08T00:00:00"/>
    <n v="1778260769"/>
    <x v="1"/>
    <x v="10"/>
    <s v="SANTO DOMINGO OESTE"/>
    <s v="Masculino"/>
    <s v="Mayo"/>
    <n v="8"/>
    <n v="2026"/>
  </r>
  <r>
    <n v="45034"/>
    <d v="2026-05-08T00:00:00"/>
    <n v="1778261066"/>
    <x v="1"/>
    <x v="16"/>
    <s v="BAHORUCO"/>
    <s v="Femenino"/>
    <s v="Mayo"/>
    <n v="8"/>
    <n v="2026"/>
  </r>
  <r>
    <n v="45035"/>
    <d v="2026-05-08T00:00:00"/>
    <n v="1778261112"/>
    <x v="1"/>
    <x v="1"/>
    <s v="SANTO DOMINGO ESTE"/>
    <s v="Femenino"/>
    <s v="Mayo"/>
    <n v="8"/>
    <n v="2026"/>
  </r>
  <r>
    <n v="45036"/>
    <d v="2026-05-08T00:00:00"/>
    <n v="1778261316"/>
    <x v="1"/>
    <x v="10"/>
    <s v="SANTO DOMINGO ESTE"/>
    <s v="Masculino"/>
    <s v="Mayo"/>
    <n v="8"/>
    <n v="2026"/>
  </r>
  <r>
    <n v="45037"/>
    <d v="2026-05-08T00:00:00"/>
    <n v="1778261316"/>
    <x v="6"/>
    <x v="0"/>
    <s v="SANTO DOMINGO ESTE"/>
    <s v="Masculino"/>
    <s v="Mayo"/>
    <n v="8"/>
    <n v="2026"/>
  </r>
  <r>
    <n v="45038"/>
    <d v="2026-05-08T00:00:00"/>
    <n v="1778261323"/>
    <x v="6"/>
    <x v="21"/>
    <s v="SANTO DOMINGO NORTE"/>
    <s v="Femenino"/>
    <s v="Mayo"/>
    <n v="8"/>
    <n v="2026"/>
  </r>
  <r>
    <n v="45039"/>
    <d v="2026-05-08T00:00:00"/>
    <n v="1778261323"/>
    <x v="6"/>
    <x v="0"/>
    <s v="SANTO DOMINGO NORTE"/>
    <s v="Femenino"/>
    <s v="Mayo"/>
    <n v="8"/>
    <n v="2026"/>
  </r>
  <r>
    <n v="45040"/>
    <d v="2026-05-08T00:00:00"/>
    <n v="1778261364"/>
    <x v="2"/>
    <x v="5"/>
    <s v="SANTO DOMINGO NORTE"/>
    <s v="Femenino"/>
    <s v="Mayo"/>
    <n v="8"/>
    <n v="2026"/>
  </r>
  <r>
    <n v="45041"/>
    <d v="2026-05-08T00:00:00"/>
    <n v="1778261365"/>
    <x v="1"/>
    <x v="2"/>
    <s v="DISTRITO NACIONAL"/>
    <s v="Femenino"/>
    <s v="Mayo"/>
    <n v="8"/>
    <n v="2026"/>
  </r>
  <r>
    <n v="45042"/>
    <d v="2026-05-08T00:00:00"/>
    <n v="1778261586"/>
    <x v="1"/>
    <x v="1"/>
    <s v="SANTO DOMINGO ESTE"/>
    <s v="Femenino"/>
    <s v="Mayo"/>
    <n v="8"/>
    <n v="2026"/>
  </r>
  <r>
    <n v="45043"/>
    <d v="2026-05-08T00:00:00"/>
    <n v="1778261682"/>
    <x v="10"/>
    <x v="27"/>
    <s v="SANTO DOMINGO NORTE"/>
    <s v="Femenino"/>
    <s v="Mayo"/>
    <n v="8"/>
    <n v="2026"/>
  </r>
  <r>
    <n v="45044"/>
    <d v="2026-05-08T00:00:00"/>
    <n v="1778261770"/>
    <x v="1"/>
    <x v="1"/>
    <s v="SAN CRISTÓBAL"/>
    <s v="Femenino"/>
    <s v="Mayo"/>
    <n v="8"/>
    <n v="2026"/>
  </r>
  <r>
    <n v="45045"/>
    <d v="2026-05-08T00:00:00"/>
    <n v="1778261778"/>
    <x v="6"/>
    <x v="21"/>
    <s v="SANTO DOMINGO NORTE"/>
    <s v="Femenino"/>
    <s v="Mayo"/>
    <n v="8"/>
    <n v="2026"/>
  </r>
  <r>
    <n v="45046"/>
    <d v="2026-05-08T00:00:00"/>
    <n v="1778261792"/>
    <x v="1"/>
    <x v="10"/>
    <s v="SANTO DOMINGO ESTE"/>
    <s v="Femenino"/>
    <s v="Mayo"/>
    <n v="8"/>
    <n v="2026"/>
  </r>
  <r>
    <n v="45047"/>
    <d v="2026-05-08T00:00:00"/>
    <n v="1778261911"/>
    <x v="1"/>
    <x v="16"/>
    <s v="SANTIAGO"/>
    <s v="Femenino"/>
    <s v="Mayo"/>
    <n v="8"/>
    <n v="2026"/>
  </r>
  <r>
    <n v="45048"/>
    <d v="2026-05-08T00:00:00"/>
    <n v="1778262089"/>
    <x v="6"/>
    <x v="21"/>
    <s v="SAN CRISTÓBAL"/>
    <s v="Femenino"/>
    <s v="Mayo"/>
    <n v="8"/>
    <n v="2026"/>
  </r>
  <r>
    <n v="45049"/>
    <d v="2026-05-08T00:00:00"/>
    <n v="1778262391"/>
    <x v="1"/>
    <x v="10"/>
    <s v="AZUA"/>
    <s v="Femenino"/>
    <s v="Mayo"/>
    <n v="8"/>
    <n v="2026"/>
  </r>
  <r>
    <n v="45050"/>
    <d v="2026-05-08T00:00:00"/>
    <n v="1778262408"/>
    <x v="1"/>
    <x v="1"/>
    <s v="ELÍAS PIÑA"/>
    <s v="Femenino"/>
    <s v="Mayo"/>
    <n v="8"/>
    <n v="2026"/>
  </r>
  <r>
    <n v="45051"/>
    <d v="2026-05-08T00:00:00"/>
    <n v="1778262419"/>
    <x v="1"/>
    <x v="8"/>
    <s v="SANTO DOMINGO NORTE"/>
    <s v="Femenino"/>
    <s v="Mayo"/>
    <n v="8"/>
    <n v="2026"/>
  </r>
  <r>
    <n v="45052"/>
    <d v="2026-05-08T00:00:00"/>
    <n v="1778262620"/>
    <x v="10"/>
    <x v="27"/>
    <s v="DISTRITO NACIONAL"/>
    <s v="Femenino"/>
    <s v="Mayo"/>
    <n v="8"/>
    <n v="2026"/>
  </r>
  <r>
    <n v="45053"/>
    <d v="2026-05-08T00:00:00"/>
    <n v="1778262620"/>
    <x v="8"/>
    <x v="33"/>
    <s v="DISTRITO NACIONAL"/>
    <s v="Femenino"/>
    <s v="Mayo"/>
    <n v="8"/>
    <n v="2026"/>
  </r>
  <r>
    <n v="45054"/>
    <d v="2026-05-08T00:00:00"/>
    <n v="1778262691"/>
    <x v="1"/>
    <x v="1"/>
    <s v="SAN CRISTÓBAL"/>
    <s v="Femenino"/>
    <s v="Mayo"/>
    <n v="8"/>
    <n v="2026"/>
  </r>
  <r>
    <n v="45055"/>
    <d v="2026-05-08T00:00:00"/>
    <n v="1778262691"/>
    <x v="1"/>
    <x v="12"/>
    <s v="SAN CRISTÓBAL"/>
    <s v="Femenino"/>
    <s v="Mayo"/>
    <n v="8"/>
    <n v="2026"/>
  </r>
  <r>
    <n v="45056"/>
    <d v="2026-05-08T00:00:00"/>
    <n v="1778262693"/>
    <x v="1"/>
    <x v="16"/>
    <s v="SAN CRISTÓBAL"/>
    <s v="Femenino"/>
    <s v="Mayo"/>
    <n v="8"/>
    <n v="2026"/>
  </r>
  <r>
    <n v="45057"/>
    <d v="2026-05-08T00:00:00"/>
    <n v="1778263010"/>
    <x v="6"/>
    <x v="21"/>
    <s v="LA VEGA"/>
    <s v="Femenino"/>
    <s v="Mayo"/>
    <n v="8"/>
    <n v="2026"/>
  </r>
  <r>
    <n v="45058"/>
    <d v="2026-05-08T00:00:00"/>
    <n v="1778263010"/>
    <x v="6"/>
    <x v="21"/>
    <s v="LA VEGA"/>
    <s v="Femenino"/>
    <s v="Mayo"/>
    <n v="8"/>
    <n v="2026"/>
  </r>
  <r>
    <n v="45059"/>
    <d v="2026-05-08T00:00:00"/>
    <n v="1778263123"/>
    <x v="1"/>
    <x v="10"/>
    <s v="DISTRITO NACIONAL"/>
    <s v="Femenino"/>
    <s v="Mayo"/>
    <n v="8"/>
    <n v="2026"/>
  </r>
  <r>
    <n v="45060"/>
    <d v="2026-05-08T00:00:00"/>
    <n v="1778263192"/>
    <x v="1"/>
    <x v="10"/>
    <s v="LA VEGA"/>
    <s v="Femenino"/>
    <s v="Mayo"/>
    <n v="8"/>
    <n v="2026"/>
  </r>
  <r>
    <n v="45061"/>
    <d v="2026-05-08T00:00:00"/>
    <n v="1778263248"/>
    <x v="1"/>
    <x v="1"/>
    <s v="DUARTE"/>
    <s v="Femenino"/>
    <s v="Mayo"/>
    <n v="8"/>
    <n v="2026"/>
  </r>
  <r>
    <n v="45062"/>
    <d v="2026-05-08T00:00:00"/>
    <n v="1778263783"/>
    <x v="1"/>
    <x v="7"/>
    <s v="DISTRITO NACIONAL"/>
    <s v="Femenino"/>
    <s v="Mayo"/>
    <n v="8"/>
    <n v="2026"/>
  </r>
  <r>
    <n v="45063"/>
    <d v="2026-05-08T00:00:00"/>
    <n v="1778263876"/>
    <x v="9"/>
    <x v="19"/>
    <s v="SANTO DOMINGO NORTE"/>
    <s v="Masculino"/>
    <s v="Mayo"/>
    <n v="8"/>
    <n v="2026"/>
  </r>
  <r>
    <n v="45064"/>
    <d v="2026-05-08T00:00:00"/>
    <n v="1778264011"/>
    <x v="1"/>
    <x v="10"/>
    <s v="SANTO DOMINGO ESTE"/>
    <s v="Masculino"/>
    <s v="Mayo"/>
    <n v="8"/>
    <n v="2026"/>
  </r>
  <r>
    <n v="45065"/>
    <d v="2026-05-08T00:00:00"/>
    <n v="1778264162"/>
    <x v="1"/>
    <x v="16"/>
    <s v="SANTO DOMINGO ESTE"/>
    <s v="Femenino"/>
    <s v="Mayo"/>
    <n v="8"/>
    <n v="2026"/>
  </r>
  <r>
    <n v="45066"/>
    <d v="2026-05-08T00:00:00"/>
    <n v="1778264418"/>
    <x v="1"/>
    <x v="1"/>
    <s v="SAN CRISTÓBAL"/>
    <s v="Masculino"/>
    <s v="Mayo"/>
    <n v="8"/>
    <n v="2026"/>
  </r>
  <r>
    <n v="45067"/>
    <d v="2026-05-08T00:00:00"/>
    <n v="1778264422"/>
    <x v="1"/>
    <x v="10"/>
    <s v="SAN CRISTÓBAL"/>
    <s v="Femenino"/>
    <s v="Mayo"/>
    <n v="8"/>
    <n v="2026"/>
  </r>
  <r>
    <n v="45068"/>
    <d v="2026-05-08T00:00:00"/>
    <n v="1778264617"/>
    <x v="1"/>
    <x v="10"/>
    <s v="SAN CRISTÓBAL"/>
    <s v="Femenino"/>
    <s v="Mayo"/>
    <n v="8"/>
    <n v="2026"/>
  </r>
  <r>
    <n v="45069"/>
    <d v="2026-05-08T00:00:00"/>
    <n v="1778264680"/>
    <x v="9"/>
    <x v="65"/>
    <s v="DISTRITO NACIONAL"/>
    <s v="Femenino"/>
    <s v="Mayo"/>
    <n v="8"/>
    <n v="2026"/>
  </r>
  <r>
    <n v="45070"/>
    <d v="2026-05-08T00:00:00"/>
    <n v="1778264681"/>
    <x v="6"/>
    <x v="21"/>
    <s v="DISTRITO NACIONAL"/>
    <s v="Femenino"/>
    <s v="Mayo"/>
    <n v="8"/>
    <n v="2026"/>
  </r>
  <r>
    <n v="45071"/>
    <d v="2026-05-08T00:00:00"/>
    <n v="1778264686"/>
    <x v="6"/>
    <x v="0"/>
    <s v="MONSEÑOR NOUEL"/>
    <s v="Masculino"/>
    <s v="Mayo"/>
    <n v="8"/>
    <n v="2026"/>
  </r>
  <r>
    <n v="45072"/>
    <d v="2026-05-08T00:00:00"/>
    <n v="1778264689"/>
    <x v="1"/>
    <x v="1"/>
    <s v="SANTO DOMINGO NORTE"/>
    <s v="Femenino"/>
    <s v="Mayo"/>
    <n v="8"/>
    <n v="2026"/>
  </r>
  <r>
    <n v="45073"/>
    <d v="2026-05-08T00:00:00"/>
    <n v="1778264697"/>
    <x v="1"/>
    <x v="10"/>
    <s v="DISTRITO NACIONAL"/>
    <s v="Femenino"/>
    <s v="Mayo"/>
    <n v="8"/>
    <n v="2026"/>
  </r>
  <r>
    <n v="45074"/>
    <d v="2026-05-08T00:00:00"/>
    <n v="1778264717"/>
    <x v="1"/>
    <x v="1"/>
    <s v="SANTO DOMINGO ESTE"/>
    <s v="Femenino"/>
    <s v="Mayo"/>
    <n v="8"/>
    <n v="2026"/>
  </r>
  <r>
    <n v="45075"/>
    <d v="2026-05-08T00:00:00"/>
    <n v="1778264955"/>
    <x v="1"/>
    <x v="39"/>
    <s v="ELÍAS PIÑA"/>
    <s v="Femenino"/>
    <s v="Mayo"/>
    <n v="8"/>
    <n v="2026"/>
  </r>
  <r>
    <n v="45076"/>
    <d v="2026-05-08T00:00:00"/>
    <n v="1778264959"/>
    <x v="1"/>
    <x v="10"/>
    <s v="DUARTE"/>
    <s v="Masculino"/>
    <s v="Mayo"/>
    <n v="8"/>
    <n v="2026"/>
  </r>
  <r>
    <n v="45077"/>
    <d v="2026-05-08T00:00:00"/>
    <n v="1778264992"/>
    <x v="6"/>
    <x v="0"/>
    <s v="SANTO DOMINGO ESTE"/>
    <s v="Femenino"/>
    <s v="Mayo"/>
    <n v="8"/>
    <n v="2026"/>
  </r>
  <r>
    <n v="45078"/>
    <d v="2026-05-08T00:00:00"/>
    <n v="1778264992"/>
    <x v="4"/>
    <x v="0"/>
    <s v="SANTO DOMINGO ESTE"/>
    <s v="Femenino"/>
    <s v="Mayo"/>
    <n v="8"/>
    <n v="2026"/>
  </r>
  <r>
    <n v="45079"/>
    <d v="2026-05-08T00:00:00"/>
    <n v="1778265366"/>
    <x v="1"/>
    <x v="1"/>
    <s v="SANTO DOMINGO ESTE"/>
    <s v="Femenino"/>
    <s v="Mayo"/>
    <n v="8"/>
    <n v="2026"/>
  </r>
  <r>
    <n v="45080"/>
    <d v="2026-05-08T00:00:00"/>
    <n v="1778265397"/>
    <x v="1"/>
    <x v="10"/>
    <s v="MONSEÑOR NOUEL"/>
    <s v="Femenino"/>
    <s v="Mayo"/>
    <n v="8"/>
    <n v="2026"/>
  </r>
  <r>
    <n v="45081"/>
    <d v="2026-05-08T00:00:00"/>
    <n v="1778265427"/>
    <x v="1"/>
    <x v="10"/>
    <s v="PUERTO PLATA"/>
    <s v="Femenino"/>
    <s v="Mayo"/>
    <n v="8"/>
    <n v="2026"/>
  </r>
  <r>
    <n v="45082"/>
    <d v="2026-05-08T00:00:00"/>
    <n v="1778265604"/>
    <x v="6"/>
    <x v="21"/>
    <s v="SANTO DOMINGO ESTE"/>
    <s v="Femenino"/>
    <s v="Mayo"/>
    <n v="8"/>
    <n v="2026"/>
  </r>
  <r>
    <n v="45083"/>
    <d v="2026-05-08T00:00:00"/>
    <n v="1778265662"/>
    <x v="11"/>
    <x v="18"/>
    <s v="AZUA"/>
    <s v="Femenino"/>
    <s v="Mayo"/>
    <n v="8"/>
    <n v="2026"/>
  </r>
  <r>
    <n v="45084"/>
    <d v="2026-05-08T00:00:00"/>
    <n v="1778265867"/>
    <x v="1"/>
    <x v="10"/>
    <s v="LA VEGA"/>
    <s v="Masculino"/>
    <s v="Mayo"/>
    <n v="8"/>
    <n v="2026"/>
  </r>
  <r>
    <n v="45085"/>
    <d v="2026-05-08T00:00:00"/>
    <n v="1778265878"/>
    <x v="1"/>
    <x v="1"/>
    <s v="SANTO DOMINGO OESTE"/>
    <s v="Masculino"/>
    <s v="Mayo"/>
    <n v="8"/>
    <n v="2026"/>
  </r>
  <r>
    <n v="45086"/>
    <d v="2026-05-08T00:00:00"/>
    <n v="1778266119"/>
    <x v="1"/>
    <x v="12"/>
    <s v="LA VEGA"/>
    <s v="Femenino"/>
    <s v="Mayo"/>
    <n v="8"/>
    <n v="2026"/>
  </r>
  <r>
    <n v="45087"/>
    <d v="2026-05-08T00:00:00"/>
    <n v="1778266293"/>
    <x v="6"/>
    <x v="0"/>
    <s v="DISTRITO NACIONAL"/>
    <s v="Femenino"/>
    <s v="Mayo"/>
    <n v="8"/>
    <n v="2026"/>
  </r>
  <r>
    <n v="45088"/>
    <d v="2026-05-08T00:00:00"/>
    <n v="1778266375"/>
    <x v="1"/>
    <x v="1"/>
    <s v="SAN PEDRO DE MACORÍS"/>
    <s v="Femenino"/>
    <s v="Mayo"/>
    <n v="8"/>
    <n v="2026"/>
  </r>
  <r>
    <n v="45089"/>
    <d v="2026-05-08T00:00:00"/>
    <n v="1778266393"/>
    <x v="1"/>
    <x v="10"/>
    <s v="SANTO DOMINGO NORTE"/>
    <s v="Femenino"/>
    <s v="Mayo"/>
    <n v="8"/>
    <n v="2026"/>
  </r>
  <r>
    <n v="45090"/>
    <d v="2026-05-08T00:00:00"/>
    <n v="1778266564"/>
    <x v="2"/>
    <x v="5"/>
    <s v="SANTO DOMINGO NORTE"/>
    <s v="Femenino"/>
    <s v="Mayo"/>
    <n v="8"/>
    <n v="2026"/>
  </r>
  <r>
    <n v="45091"/>
    <d v="2026-05-08T00:00:00"/>
    <n v="1778266783"/>
    <x v="1"/>
    <x v="0"/>
    <s v="SANTO DOMINGO ESTE"/>
    <s v="Masculino"/>
    <s v="Mayo"/>
    <n v="8"/>
    <n v="2026"/>
  </r>
  <r>
    <n v="45092"/>
    <d v="2026-05-08T00:00:00"/>
    <n v="1778266785"/>
    <x v="1"/>
    <x v="1"/>
    <s v="SANTO DOMINGO ESTE"/>
    <s v="Femenino"/>
    <s v="Mayo"/>
    <n v="8"/>
    <n v="2026"/>
  </r>
  <r>
    <n v="45093"/>
    <d v="2026-05-08T00:00:00"/>
    <n v="1778266844"/>
    <x v="6"/>
    <x v="0"/>
    <s v="SANTIAGO"/>
    <s v="Masculino"/>
    <s v="Mayo"/>
    <n v="8"/>
    <n v="2026"/>
  </r>
  <r>
    <n v="45094"/>
    <d v="2026-05-08T00:00:00"/>
    <n v="1778267014"/>
    <x v="1"/>
    <x v="1"/>
    <s v="SANTO DOMINGO OESTE"/>
    <s v="Femenino"/>
    <s v="Mayo"/>
    <n v="8"/>
    <n v="2026"/>
  </r>
  <r>
    <n v="45095"/>
    <d v="2026-05-08T00:00:00"/>
    <n v="1778267040"/>
    <x v="6"/>
    <x v="59"/>
    <s v="LA ALTAGRACIA"/>
    <s v="Masculino"/>
    <s v="Mayo"/>
    <n v="8"/>
    <n v="2026"/>
  </r>
  <r>
    <n v="45096"/>
    <d v="2026-05-08T00:00:00"/>
    <n v="1778267062"/>
    <x v="1"/>
    <x v="10"/>
    <s v="SANTO DOMINGO NORTE"/>
    <s v="Masculino"/>
    <s v="Mayo"/>
    <n v="8"/>
    <n v="2026"/>
  </r>
  <r>
    <n v="45097"/>
    <d v="2026-05-08T00:00:00"/>
    <n v="1778267264"/>
    <x v="1"/>
    <x v="1"/>
    <s v="SANTO DOMINGO NORTE"/>
    <s v="Femenino"/>
    <s v="Mayo"/>
    <n v="8"/>
    <n v="2026"/>
  </r>
  <r>
    <n v="45098"/>
    <d v="2026-05-08T00:00:00"/>
    <n v="1778267322"/>
    <x v="9"/>
    <x v="131"/>
    <s v="DISTRITO NACIONAL"/>
    <s v="Masculino"/>
    <s v="Mayo"/>
    <n v="8"/>
    <n v="2026"/>
  </r>
  <r>
    <n v="45099"/>
    <d v="2026-05-08T00:00:00"/>
    <n v="1778267367"/>
    <x v="6"/>
    <x v="0"/>
    <s v="DISTRITO NACIONAL"/>
    <s v="Femenino"/>
    <s v="Mayo"/>
    <n v="8"/>
    <n v="2026"/>
  </r>
  <r>
    <n v="45100"/>
    <d v="2026-05-08T00:00:00"/>
    <n v="1778267403"/>
    <x v="1"/>
    <x v="1"/>
    <s v="DISTRITO NACIONAL"/>
    <s v="Femenino"/>
    <s v="Mayo"/>
    <n v="8"/>
    <n v="2026"/>
  </r>
  <r>
    <n v="45101"/>
    <d v="2026-05-08T00:00:00"/>
    <n v="1778267765"/>
    <x v="9"/>
    <x v="46"/>
    <s v="DISTRITO NACIONAL"/>
    <s v="Masculino"/>
    <s v="Mayo"/>
    <n v="8"/>
    <n v="2026"/>
  </r>
  <r>
    <n v="45102"/>
    <d v="2026-05-08T00:00:00"/>
    <n v="1778267854"/>
    <x v="1"/>
    <x v="16"/>
    <s v="HATO MAYOR"/>
    <s v="Femenino"/>
    <s v="Mayo"/>
    <n v="8"/>
    <n v="2026"/>
  </r>
  <r>
    <n v="45103"/>
    <d v="2026-05-08T00:00:00"/>
    <n v="1778267899"/>
    <x v="1"/>
    <x v="10"/>
    <s v="DISTRITO NACIONAL"/>
    <s v="Masculino"/>
    <s v="Mayo"/>
    <n v="8"/>
    <n v="2026"/>
  </r>
  <r>
    <n v="45104"/>
    <d v="2026-05-08T00:00:00"/>
    <n v="1778267956"/>
    <x v="1"/>
    <x v="1"/>
    <s v="DISTRITO NACIONAL"/>
    <s v="Femenino"/>
    <s v="Mayo"/>
    <n v="8"/>
    <n v="2026"/>
  </r>
  <r>
    <n v="45105"/>
    <d v="2026-05-08T00:00:00"/>
    <n v="1778268010"/>
    <x v="5"/>
    <x v="25"/>
    <s v="SANTO DOMINGO ESTE"/>
    <s v="Femenino"/>
    <s v="Mayo"/>
    <n v="8"/>
    <n v="2026"/>
  </r>
  <r>
    <n v="45106"/>
    <d v="2026-05-08T00:00:00"/>
    <n v="1778268061"/>
    <x v="1"/>
    <x v="7"/>
    <s v="SÁNCHEZ RAMÍREZ"/>
    <s v="Femenino"/>
    <s v="Mayo"/>
    <n v="8"/>
    <n v="2026"/>
  </r>
  <r>
    <n v="45107"/>
    <d v="2026-05-08T00:00:00"/>
    <n v="1778268176"/>
    <x v="6"/>
    <x v="0"/>
    <s v="DISTRITO NACIONAL"/>
    <s v="Masculino"/>
    <s v="Mayo"/>
    <n v="8"/>
    <n v="2026"/>
  </r>
  <r>
    <n v="45108"/>
    <d v="2026-05-08T00:00:00"/>
    <n v="1778268176"/>
    <x v="0"/>
    <x v="0"/>
    <s v="DISTRITO NACIONAL"/>
    <s v="Masculino"/>
    <s v="Mayo"/>
    <n v="8"/>
    <n v="2026"/>
  </r>
  <r>
    <n v="45109"/>
    <d v="2026-05-08T00:00:00"/>
    <n v="1778268337"/>
    <x v="6"/>
    <x v="21"/>
    <s v="SANTO DOMINGO OESTE"/>
    <s v="Masculino"/>
    <s v="Mayo"/>
    <n v="8"/>
    <n v="2026"/>
  </r>
  <r>
    <n v="45110"/>
    <d v="2026-05-08T00:00:00"/>
    <n v="1778268725"/>
    <x v="11"/>
    <x v="18"/>
    <s v="SANTO DOMINGO ESTE"/>
    <s v="Femenino"/>
    <s v="Mayo"/>
    <n v="8"/>
    <n v="2026"/>
  </r>
  <r>
    <n v="45111"/>
    <d v="2026-05-08T00:00:00"/>
    <n v="1778269191"/>
    <x v="1"/>
    <x v="10"/>
    <s v="SÁNCHEZ RAMÍREZ"/>
    <s v="Femenino"/>
    <s v="Mayo"/>
    <n v="8"/>
    <n v="2026"/>
  </r>
  <r>
    <n v="45112"/>
    <d v="2026-05-08T00:00:00"/>
    <n v="1778269245"/>
    <x v="40"/>
    <x v="73"/>
    <s v="SANTO DOMINGO NORTE"/>
    <s v="Femenino"/>
    <s v="Mayo"/>
    <n v="8"/>
    <n v="2026"/>
  </r>
  <r>
    <n v="45113"/>
    <d v="2026-05-08T00:00:00"/>
    <n v="1778269307"/>
    <x v="26"/>
    <x v="0"/>
    <s v="DISTRITO NACIONAL"/>
    <s v="Masculino"/>
    <s v="Mayo"/>
    <n v="8"/>
    <n v="2026"/>
  </r>
  <r>
    <n v="45114"/>
    <d v="2026-05-08T00:00:00"/>
    <n v="1778269465"/>
    <x v="1"/>
    <x v="16"/>
    <s v="SANTO DOMINGO NORTE"/>
    <s v="Femenino"/>
    <s v="Mayo"/>
    <n v="8"/>
    <n v="2026"/>
  </r>
  <r>
    <n v="45115"/>
    <d v="2026-05-08T00:00:00"/>
    <n v="1778269599"/>
    <x v="1"/>
    <x v="1"/>
    <s v="HERMANAS MIRABAL"/>
    <s v="Femenino"/>
    <s v="Mayo"/>
    <n v="8"/>
    <n v="2026"/>
  </r>
  <r>
    <n v="45116"/>
    <d v="2026-05-08T00:00:00"/>
    <n v="1778269599"/>
    <x v="1"/>
    <x v="1"/>
    <s v="MARÍA TRINIDAD SÁNCHEZ"/>
    <s v="Masculino"/>
    <s v="Mayo"/>
    <n v="8"/>
    <n v="2026"/>
  </r>
  <r>
    <n v="45117"/>
    <d v="2026-05-08T00:00:00"/>
    <n v="1778269624"/>
    <x v="1"/>
    <x v="10"/>
    <s v="SANTO DOMINGO ESTE"/>
    <s v="Femenino"/>
    <s v="Mayo"/>
    <n v="8"/>
    <n v="2026"/>
  </r>
  <r>
    <n v="45118"/>
    <d v="2026-05-08T00:00:00"/>
    <n v="1778269629"/>
    <x v="32"/>
    <x v="58"/>
    <s v="DISTRITO NACIONAL"/>
    <s v="Masculino"/>
    <s v="Mayo"/>
    <n v="8"/>
    <n v="2026"/>
  </r>
  <r>
    <n v="45119"/>
    <d v="2026-05-08T00:00:00"/>
    <n v="1778269842"/>
    <x v="1"/>
    <x v="1"/>
    <s v="DISTRITO NACIONAL"/>
    <s v="Femenino"/>
    <s v="Mayo"/>
    <n v="8"/>
    <n v="2026"/>
  </r>
  <r>
    <n v="45120"/>
    <d v="2026-05-08T00:00:00"/>
    <n v="1778269959"/>
    <x v="40"/>
    <x v="73"/>
    <s v="SANTO DOMINGO NORTE"/>
    <s v="Masculino"/>
    <s v="Mayo"/>
    <n v="8"/>
    <n v="2026"/>
  </r>
  <r>
    <n v="45121"/>
    <d v="2026-05-08T00:00:00"/>
    <n v="1778270090"/>
    <x v="1"/>
    <x v="10"/>
    <s v="SANTO DOMINGO OESTE"/>
    <s v="Femenino"/>
    <s v="Mayo"/>
    <n v="8"/>
    <n v="2026"/>
  </r>
  <r>
    <n v="45122"/>
    <d v="2026-05-08T00:00:00"/>
    <n v="1778270394"/>
    <x v="1"/>
    <x v="7"/>
    <s v="SANTO DOMINGO NORTE"/>
    <s v="Femenino"/>
    <s v="Mayo"/>
    <n v="8"/>
    <n v="2026"/>
  </r>
  <r>
    <n v="45123"/>
    <d v="2026-05-08T00:00:00"/>
    <n v="1778270654"/>
    <x v="1"/>
    <x v="1"/>
    <s v="SANTO DOMINGO OESTE"/>
    <s v="Femenino"/>
    <s v="Mayo"/>
    <n v="8"/>
    <n v="2026"/>
  </r>
  <r>
    <n v="45124"/>
    <d v="2026-05-08T00:00:00"/>
    <n v="1778270848"/>
    <x v="1"/>
    <x v="1"/>
    <s v="DISTRITO NACIONAL"/>
    <s v="Femenino"/>
    <s v="Mayo"/>
    <n v="8"/>
    <n v="2026"/>
  </r>
  <r>
    <n v="45125"/>
    <d v="2026-05-08T00:00:00"/>
    <n v="1778271120"/>
    <x v="1"/>
    <x v="1"/>
    <s v="SANTO DOMINGO OESTE"/>
    <s v="Femenino"/>
    <s v="Mayo"/>
    <n v="8"/>
    <n v="2026"/>
  </r>
  <r>
    <n v="45126"/>
    <d v="2026-05-08T00:00:00"/>
    <n v="1778271191"/>
    <x v="1"/>
    <x v="10"/>
    <s v="SANTO DOMINGO ESTE"/>
    <s v="Femenino"/>
    <s v="Mayo"/>
    <n v="8"/>
    <n v="2026"/>
  </r>
  <r>
    <n v="45127"/>
    <d v="2026-05-08T00:00:00"/>
    <n v="1778271225"/>
    <x v="1"/>
    <x v="7"/>
    <s v="SANTO DOMINGO ESTE"/>
    <s v="Masculino"/>
    <s v="Mayo"/>
    <n v="8"/>
    <n v="2026"/>
  </r>
  <r>
    <n v="45128"/>
    <d v="2026-05-08T00:00:00"/>
    <n v="1778271245"/>
    <x v="6"/>
    <x v="0"/>
    <s v="DISTRITO NACIONAL"/>
    <s v="Masculino"/>
    <s v="Mayo"/>
    <n v="8"/>
    <n v="2026"/>
  </r>
  <r>
    <n v="45129"/>
    <d v="2026-05-08T00:00:00"/>
    <n v="1778271517"/>
    <x v="1"/>
    <x v="2"/>
    <s v="MARÍA TRINIDAD SÁNCHEZ"/>
    <s v="Femenino"/>
    <s v="Mayo"/>
    <n v="8"/>
    <n v="2026"/>
  </r>
  <r>
    <n v="45130"/>
    <d v="2026-05-08T00:00:00"/>
    <n v="1778271835"/>
    <x v="2"/>
    <x v="5"/>
    <s v="SANTO DOMINGO NORTE"/>
    <s v="Femenino"/>
    <s v="Mayo"/>
    <n v="8"/>
    <n v="2026"/>
  </r>
  <r>
    <n v="45131"/>
    <d v="2026-05-08T00:00:00"/>
    <n v="1778271930"/>
    <x v="1"/>
    <x v="7"/>
    <s v="MONTE PLATA"/>
    <s v="Masculino"/>
    <s v="Mayo"/>
    <n v="8"/>
    <n v="2026"/>
  </r>
  <r>
    <n v="45132"/>
    <d v="2026-05-08T00:00:00"/>
    <n v="1778271931"/>
    <x v="1"/>
    <x v="10"/>
    <s v="PERAVIA"/>
    <s v="Femenino"/>
    <s v="Mayo"/>
    <n v="8"/>
    <n v="2026"/>
  </r>
  <r>
    <n v="45133"/>
    <d v="2026-05-08T00:00:00"/>
    <n v="1778272180"/>
    <x v="1"/>
    <x v="12"/>
    <s v="SANTO DOMINGO ESTE"/>
    <s v="Femenino"/>
    <s v="Mayo"/>
    <n v="8"/>
    <n v="2026"/>
  </r>
  <r>
    <n v="45134"/>
    <d v="2026-05-08T00:00:00"/>
    <n v="1778272219"/>
    <x v="6"/>
    <x v="21"/>
    <s v="PERAVIA"/>
    <s v="Femenino"/>
    <s v="Mayo"/>
    <n v="8"/>
    <n v="2026"/>
  </r>
  <r>
    <n v="45135"/>
    <d v="2026-05-08T00:00:00"/>
    <n v="1778272220"/>
    <x v="1"/>
    <x v="7"/>
    <s v="SANTO DOMINGO NORTE"/>
    <s v="Femenino"/>
    <s v="Mayo"/>
    <n v="8"/>
    <n v="2026"/>
  </r>
  <r>
    <n v="45136"/>
    <d v="2026-05-08T00:00:00"/>
    <n v="1778272621"/>
    <x v="22"/>
    <x v="0"/>
    <s v="LA ROMANA"/>
    <s v="Femenino"/>
    <s v="Mayo"/>
    <n v="8"/>
    <n v="2026"/>
  </r>
  <r>
    <n v="45137"/>
    <d v="2026-05-08T00:00:00"/>
    <n v="1778272855"/>
    <x v="1"/>
    <x v="1"/>
    <s v="SANTO DOMINGO OESTE"/>
    <s v="Femenino"/>
    <s v="Mayo"/>
    <n v="8"/>
    <n v="2026"/>
  </r>
  <r>
    <n v="45138"/>
    <d v="2026-05-08T00:00:00"/>
    <n v="1778273241"/>
    <x v="1"/>
    <x v="1"/>
    <s v="SAMANÁ"/>
    <s v="Femenino"/>
    <s v="Mayo"/>
    <n v="8"/>
    <n v="2026"/>
  </r>
  <r>
    <n v="45139"/>
    <d v="2026-05-08T00:00:00"/>
    <n v="1778273327"/>
    <x v="1"/>
    <x v="16"/>
    <s v="SANTO DOMINGO ESTE"/>
    <s v="Femenino"/>
    <s v="Mayo"/>
    <n v="8"/>
    <n v="2026"/>
  </r>
  <r>
    <n v="45140"/>
    <d v="2026-05-08T00:00:00"/>
    <n v="1778273534"/>
    <x v="1"/>
    <x v="12"/>
    <s v="DISTRITO NACIONAL"/>
    <s v="Femenino"/>
    <s v="Mayo"/>
    <n v="8"/>
    <n v="2026"/>
  </r>
  <r>
    <n v="45141"/>
    <d v="2026-05-08T00:00:00"/>
    <n v="1778273720"/>
    <x v="1"/>
    <x v="10"/>
    <s v="DISTRITO NACIONAL"/>
    <s v="Femenino"/>
    <s v="Mayo"/>
    <n v="8"/>
    <n v="2026"/>
  </r>
  <r>
    <n v="45142"/>
    <d v="2026-05-08T00:00:00"/>
    <n v="1778274340"/>
    <x v="1"/>
    <x v="1"/>
    <s v="SANTO DOMINGO ESTE"/>
    <s v="Femenino"/>
    <s v="Mayo"/>
    <n v="8"/>
    <n v="2026"/>
  </r>
  <r>
    <n v="45143"/>
    <d v="2026-05-11T00:00:00"/>
    <n v="1778501438"/>
    <x v="1"/>
    <x v="10"/>
    <s v="SANTO DOMINGO NORTE"/>
    <s v="Femenino"/>
    <s v="Mayo"/>
    <n v="11"/>
    <n v="2026"/>
  </r>
  <r>
    <n v="45144"/>
    <d v="2026-05-11T00:00:00"/>
    <n v="1778501610"/>
    <x v="6"/>
    <x v="0"/>
    <s v="SANTIAGO"/>
    <s v="Masculino"/>
    <s v="Mayo"/>
    <n v="11"/>
    <n v="2026"/>
  </r>
  <r>
    <n v="45145"/>
    <d v="2026-05-11T00:00:00"/>
    <n v="1778501705"/>
    <x v="6"/>
    <x v="21"/>
    <s v="SANTO DOMINGO ESTE"/>
    <s v="Femenino"/>
    <s v="Mayo"/>
    <n v="11"/>
    <n v="2026"/>
  </r>
  <r>
    <n v="45146"/>
    <d v="2026-05-11T00:00:00"/>
    <n v="1778501798"/>
    <x v="1"/>
    <x v="7"/>
    <s v="BARAHONA"/>
    <s v="Femenino"/>
    <s v="Mayo"/>
    <n v="11"/>
    <n v="2026"/>
  </r>
  <r>
    <n v="45147"/>
    <d v="2026-05-11T00:00:00"/>
    <n v="1778502030"/>
    <x v="6"/>
    <x v="21"/>
    <s v="SANTO DOMINGO ESTE"/>
    <s v="Femenino"/>
    <s v="Mayo"/>
    <n v="11"/>
    <n v="2026"/>
  </r>
  <r>
    <n v="45148"/>
    <d v="2026-05-11T00:00:00"/>
    <n v="1778502065"/>
    <x v="6"/>
    <x v="0"/>
    <s v="LA ALTAGRACIA"/>
    <s v="Masculino"/>
    <s v="Mayo"/>
    <n v="11"/>
    <n v="2026"/>
  </r>
  <r>
    <n v="45149"/>
    <d v="2026-05-11T00:00:00"/>
    <n v="1778502150"/>
    <x v="1"/>
    <x v="12"/>
    <s v="SANTO DOMINGO NORTE"/>
    <s v="Masculino"/>
    <s v="Mayo"/>
    <n v="11"/>
    <n v="2026"/>
  </r>
  <r>
    <n v="45150"/>
    <d v="2026-05-11T00:00:00"/>
    <n v="1778502177"/>
    <x v="1"/>
    <x v="47"/>
    <s v="HATO MAYOR"/>
    <s v="Femenino"/>
    <s v="Mayo"/>
    <n v="11"/>
    <n v="2026"/>
  </r>
  <r>
    <n v="45151"/>
    <d v="2026-05-11T00:00:00"/>
    <n v="1778502359"/>
    <x v="1"/>
    <x v="7"/>
    <s v="SANTO DOMINGO OESTE"/>
    <s v="Femenino"/>
    <s v="Mayo"/>
    <n v="11"/>
    <n v="2026"/>
  </r>
  <r>
    <n v="45152"/>
    <d v="2026-05-11T00:00:00"/>
    <n v="1778502389"/>
    <x v="40"/>
    <x v="73"/>
    <s v="SANTO DOMINGO NORTE"/>
    <s v="Femenino"/>
    <s v="Mayo"/>
    <n v="11"/>
    <n v="2026"/>
  </r>
  <r>
    <n v="45153"/>
    <d v="2026-05-11T00:00:00"/>
    <n v="1778502443"/>
    <x v="1"/>
    <x v="12"/>
    <s v="SAN CRISTÓBAL"/>
    <s v="Femenino"/>
    <s v="Mayo"/>
    <n v="11"/>
    <n v="2026"/>
  </r>
  <r>
    <n v="45154"/>
    <d v="2026-05-11T00:00:00"/>
    <n v="1778502563"/>
    <x v="1"/>
    <x v="1"/>
    <s v="SANTO DOMINGO OESTE"/>
    <s v="Femenino"/>
    <s v="Mayo"/>
    <n v="11"/>
    <n v="2026"/>
  </r>
  <r>
    <n v="45155"/>
    <d v="2026-05-11T00:00:00"/>
    <n v="1778502630"/>
    <x v="1"/>
    <x v="7"/>
    <s v="DUARTE"/>
    <s v="Femenino"/>
    <s v="Mayo"/>
    <n v="11"/>
    <n v="2026"/>
  </r>
  <r>
    <n v="45156"/>
    <d v="2026-05-11T00:00:00"/>
    <n v="1778502672"/>
    <x v="6"/>
    <x v="0"/>
    <s v="LA ALTAGRACIA"/>
    <s v="Femenino"/>
    <s v="Mayo"/>
    <n v="11"/>
    <n v="2026"/>
  </r>
  <r>
    <n v="45157"/>
    <d v="2026-05-11T00:00:00"/>
    <n v="1778502928"/>
    <x v="17"/>
    <x v="28"/>
    <s v="DISTRITO NACIONAL"/>
    <s v="Femenino"/>
    <s v="Mayo"/>
    <n v="11"/>
    <n v="2026"/>
  </r>
  <r>
    <n v="45158"/>
    <d v="2026-05-11T00:00:00"/>
    <n v="1778502928"/>
    <x v="16"/>
    <x v="117"/>
    <s v="DISTRITO NACIONAL"/>
    <s v="Femenino"/>
    <s v="Mayo"/>
    <n v="11"/>
    <n v="2026"/>
  </r>
  <r>
    <n v="45159"/>
    <d v="2026-05-11T00:00:00"/>
    <n v="1778503046"/>
    <x v="1"/>
    <x v="1"/>
    <s v="SANTO DOMINGO ESTE"/>
    <s v="Femenino"/>
    <s v="Mayo"/>
    <n v="11"/>
    <n v="2026"/>
  </r>
  <r>
    <n v="45160"/>
    <d v="2026-05-11T00:00:00"/>
    <n v="1778503103"/>
    <x v="6"/>
    <x v="21"/>
    <s v="SAN CRISTÓBAL"/>
    <s v="Masculino"/>
    <s v="Mayo"/>
    <n v="11"/>
    <n v="2026"/>
  </r>
  <r>
    <n v="45161"/>
    <d v="2026-05-11T00:00:00"/>
    <n v="1778503277"/>
    <x v="6"/>
    <x v="21"/>
    <s v="SANTO DOMINGO NORTE"/>
    <s v="Femenino"/>
    <s v="Mayo"/>
    <n v="11"/>
    <n v="2026"/>
  </r>
  <r>
    <n v="45162"/>
    <d v="2026-05-11T00:00:00"/>
    <n v="1778503321"/>
    <x v="1"/>
    <x v="39"/>
    <s v="SANTO DOMINGO ESTE"/>
    <s v="Masculino"/>
    <s v="Mayo"/>
    <n v="11"/>
    <n v="2026"/>
  </r>
  <r>
    <n v="45163"/>
    <d v="2026-05-11T00:00:00"/>
    <n v="1778503365"/>
    <x v="2"/>
    <x v="5"/>
    <s v="SANTO DOMINGO NORTE"/>
    <s v="Femenino"/>
    <s v="Mayo"/>
    <n v="11"/>
    <n v="2026"/>
  </r>
  <r>
    <n v="45164"/>
    <d v="2026-05-11T00:00:00"/>
    <n v="1778503390"/>
    <x v="1"/>
    <x v="10"/>
    <s v="SANTO DOMINGO OESTE"/>
    <s v="Femenino"/>
    <s v="Mayo"/>
    <n v="11"/>
    <n v="2026"/>
  </r>
  <r>
    <n v="45165"/>
    <d v="2026-05-11T00:00:00"/>
    <n v="1778503502"/>
    <x v="10"/>
    <x v="0"/>
    <s v="DISTRITO NACIONAL"/>
    <s v="Femenino"/>
    <s v="Mayo"/>
    <n v="11"/>
    <n v="2026"/>
  </r>
  <r>
    <n v="45166"/>
    <d v="2026-05-11T00:00:00"/>
    <n v="1778503503"/>
    <x v="1"/>
    <x v="1"/>
    <s v="LA ROMANA"/>
    <s v="Femenino"/>
    <s v="Mayo"/>
    <n v="11"/>
    <n v="2026"/>
  </r>
  <r>
    <n v="45167"/>
    <d v="2026-05-11T00:00:00"/>
    <n v="1778503610"/>
    <x v="17"/>
    <x v="0"/>
    <s v="DISTRITO NACIONAL"/>
    <s v="Masculino"/>
    <s v="Mayo"/>
    <n v="11"/>
    <n v="2026"/>
  </r>
  <r>
    <n v="45168"/>
    <d v="2026-05-11T00:00:00"/>
    <n v="1778503650"/>
    <x v="1"/>
    <x v="1"/>
    <s v="SANTO DOMINGO ESTE"/>
    <s v="Masculino"/>
    <s v="Mayo"/>
    <n v="11"/>
    <n v="2026"/>
  </r>
  <r>
    <n v="45169"/>
    <d v="2026-05-11T00:00:00"/>
    <n v="1778503702"/>
    <x v="1"/>
    <x v="12"/>
    <s v="SAN CRISTÓBAL"/>
    <s v="Femenino"/>
    <s v="Mayo"/>
    <n v="11"/>
    <n v="2026"/>
  </r>
  <r>
    <n v="45170"/>
    <d v="2026-05-11T00:00:00"/>
    <n v="1778503807"/>
    <x v="1"/>
    <x v="39"/>
    <s v="SANTO DOMINGO OESTE"/>
    <s v="Femenino"/>
    <s v="Mayo"/>
    <n v="11"/>
    <n v="2026"/>
  </r>
  <r>
    <n v="45171"/>
    <d v="2026-05-11T00:00:00"/>
    <n v="1778503888"/>
    <x v="51"/>
    <x v="0"/>
    <s v="SANTIAGO"/>
    <s v="Masculino"/>
    <s v="Mayo"/>
    <n v="11"/>
    <n v="2026"/>
  </r>
  <r>
    <n v="45172"/>
    <d v="2026-05-11T00:00:00"/>
    <n v="1778503941"/>
    <x v="1"/>
    <x v="1"/>
    <s v="SANTO DOMINGO ESTE"/>
    <s v="Femenino"/>
    <s v="Mayo"/>
    <n v="11"/>
    <n v="2026"/>
  </r>
  <r>
    <n v="45173"/>
    <d v="2026-05-11T00:00:00"/>
    <n v="1778504067"/>
    <x v="1"/>
    <x v="16"/>
    <s v="LA VEGA"/>
    <s v="Femenino"/>
    <s v="Mayo"/>
    <n v="11"/>
    <n v="2026"/>
  </r>
  <r>
    <n v="45174"/>
    <d v="2026-05-11T00:00:00"/>
    <n v="1778504140"/>
    <x v="11"/>
    <x v="51"/>
    <s v="SANTO DOMINGO ESTE"/>
    <s v="Femenino"/>
    <s v="Mayo"/>
    <n v="11"/>
    <n v="2026"/>
  </r>
  <r>
    <n v="45175"/>
    <d v="2026-05-11T00:00:00"/>
    <n v="1778504140"/>
    <x v="11"/>
    <x v="18"/>
    <s v="SANTO DOMINGO ESTE"/>
    <s v="Femenino"/>
    <s v="Mayo"/>
    <n v="11"/>
    <n v="2026"/>
  </r>
  <r>
    <n v="45176"/>
    <d v="2026-05-11T00:00:00"/>
    <n v="1778504146"/>
    <x v="1"/>
    <x v="10"/>
    <s v="SAN CRISTÓBAL"/>
    <s v="Femenino"/>
    <s v="Mayo"/>
    <n v="11"/>
    <n v="2026"/>
  </r>
  <r>
    <n v="45177"/>
    <d v="2026-05-11T00:00:00"/>
    <n v="1778504245"/>
    <x v="2"/>
    <x v="5"/>
    <s v="SANTO DOMINGO NORTE"/>
    <s v="Femenino"/>
    <s v="Mayo"/>
    <n v="11"/>
    <n v="2026"/>
  </r>
  <r>
    <n v="45178"/>
    <d v="2026-05-11T00:00:00"/>
    <n v="1778504300"/>
    <x v="1"/>
    <x v="0"/>
    <s v="LA ALTAGRACIA"/>
    <s v="Masculino"/>
    <s v="Mayo"/>
    <n v="11"/>
    <n v="2026"/>
  </r>
  <r>
    <n v="45179"/>
    <d v="2026-05-11T00:00:00"/>
    <n v="1778504363"/>
    <x v="1"/>
    <x v="1"/>
    <s v="SAN CRISTÓBAL"/>
    <s v="Femenino"/>
    <s v="Mayo"/>
    <n v="11"/>
    <n v="2026"/>
  </r>
  <r>
    <n v="45180"/>
    <d v="2026-05-11T00:00:00"/>
    <n v="1778504449"/>
    <x v="1"/>
    <x v="10"/>
    <s v="SANTO DOMINGO ESTE"/>
    <s v="Masculino"/>
    <s v="Mayo"/>
    <n v="11"/>
    <n v="2026"/>
  </r>
  <r>
    <n v="45181"/>
    <d v="2026-05-11T00:00:00"/>
    <n v="1778504552"/>
    <x v="2"/>
    <x v="5"/>
    <s v="SANTO DOMINGO NORTE"/>
    <s v="Femenino"/>
    <s v="Mayo"/>
    <n v="11"/>
    <n v="2026"/>
  </r>
  <r>
    <n v="45182"/>
    <d v="2026-05-11T00:00:00"/>
    <n v="1778504625"/>
    <x v="0"/>
    <x v="0"/>
    <s v="SANTO DOMINGO ESTE"/>
    <s v="Femenino"/>
    <s v="Mayo"/>
    <n v="11"/>
    <n v="2026"/>
  </r>
  <r>
    <n v="45183"/>
    <d v="2026-05-11T00:00:00"/>
    <n v="1778504679"/>
    <x v="1"/>
    <x v="7"/>
    <s v="SANTO DOMINGO NORTE"/>
    <s v="Femenino"/>
    <s v="Mayo"/>
    <n v="11"/>
    <n v="2026"/>
  </r>
  <r>
    <n v="45184"/>
    <d v="2026-05-11T00:00:00"/>
    <n v="1778504957"/>
    <x v="32"/>
    <x v="60"/>
    <s v="SANTIAGO"/>
    <s v="Masculino"/>
    <s v="Mayo"/>
    <n v="11"/>
    <n v="2026"/>
  </r>
  <r>
    <n v="45185"/>
    <d v="2026-05-11T00:00:00"/>
    <n v="1778505147"/>
    <x v="1"/>
    <x v="1"/>
    <s v="SANTO DOMINGO NORTE"/>
    <s v="Femenino"/>
    <s v="Mayo"/>
    <n v="11"/>
    <n v="2026"/>
  </r>
  <r>
    <n v="45186"/>
    <d v="2026-05-11T00:00:00"/>
    <n v="1778505286"/>
    <x v="1"/>
    <x v="10"/>
    <s v="SAN CRISTÓBAL"/>
    <s v="Femenino"/>
    <s v="Mayo"/>
    <n v="11"/>
    <n v="2026"/>
  </r>
  <r>
    <n v="45187"/>
    <d v="2026-05-11T00:00:00"/>
    <n v="1778505423"/>
    <x v="22"/>
    <x v="0"/>
    <s v="SANTO DOMINGO OESTE"/>
    <s v="Femenino"/>
    <s v="Mayo"/>
    <n v="11"/>
    <n v="2026"/>
  </r>
  <r>
    <n v="45188"/>
    <d v="2026-05-11T00:00:00"/>
    <n v="1778505423"/>
    <x v="0"/>
    <x v="0"/>
    <s v="SANTO DOMINGO OESTE"/>
    <s v="Femenino"/>
    <s v="Mayo"/>
    <n v="11"/>
    <n v="2026"/>
  </r>
  <r>
    <n v="45189"/>
    <d v="2026-05-11T00:00:00"/>
    <n v="1778505521"/>
    <x v="10"/>
    <x v="97"/>
    <s v="SANTO DOMINGO ESTE"/>
    <s v="Masculino"/>
    <s v="Mayo"/>
    <n v="11"/>
    <n v="2026"/>
  </r>
  <r>
    <n v="45190"/>
    <d v="2026-05-11T00:00:00"/>
    <n v="1778505637"/>
    <x v="6"/>
    <x v="0"/>
    <s v="SAN JUAN"/>
    <s v="Masculino"/>
    <s v="Mayo"/>
    <n v="11"/>
    <n v="2026"/>
  </r>
  <r>
    <n v="45191"/>
    <d v="2026-05-11T00:00:00"/>
    <n v="1778505647"/>
    <x v="1"/>
    <x v="12"/>
    <s v="SANTO DOMINGO ESTE"/>
    <s v="Femenino"/>
    <s v="Mayo"/>
    <n v="11"/>
    <n v="2026"/>
  </r>
  <r>
    <n v="45192"/>
    <d v="2026-05-11T00:00:00"/>
    <n v="1778505865"/>
    <x v="1"/>
    <x v="12"/>
    <s v="SANTO DOMINGO NORTE"/>
    <s v="Femenino"/>
    <s v="Mayo"/>
    <n v="11"/>
    <n v="2026"/>
  </r>
  <r>
    <n v="45193"/>
    <d v="2026-05-11T00:00:00"/>
    <n v="1778505893"/>
    <x v="1"/>
    <x v="7"/>
    <s v="SANTO DOMINGO ESTE"/>
    <s v="Masculino"/>
    <s v="Mayo"/>
    <n v="11"/>
    <n v="2026"/>
  </r>
  <r>
    <n v="45194"/>
    <d v="2026-05-11T00:00:00"/>
    <n v="1778505896"/>
    <x v="2"/>
    <x v="5"/>
    <s v="SANTO DOMINGO NORTE"/>
    <s v="Femenino"/>
    <s v="Mayo"/>
    <n v="11"/>
    <n v="2026"/>
  </r>
  <r>
    <n v="45195"/>
    <d v="2026-05-11T00:00:00"/>
    <n v="1778505925"/>
    <x v="1"/>
    <x v="1"/>
    <s v="SANTO DOMINGO ESTE"/>
    <s v="Femenino"/>
    <s v="Mayo"/>
    <n v="11"/>
    <n v="2026"/>
  </r>
  <r>
    <n v="45196"/>
    <d v="2026-05-11T00:00:00"/>
    <n v="1778505944"/>
    <x v="1"/>
    <x v="2"/>
    <s v="BARAHONA"/>
    <s v="Femenino"/>
    <s v="Mayo"/>
    <n v="11"/>
    <n v="2026"/>
  </r>
  <r>
    <n v="45197"/>
    <d v="2026-05-11T00:00:00"/>
    <n v="1778505959"/>
    <x v="1"/>
    <x v="2"/>
    <s v="SANTO DOMINGO OESTE"/>
    <s v="Femenino"/>
    <s v="Mayo"/>
    <n v="11"/>
    <n v="2026"/>
  </r>
  <r>
    <n v="45198"/>
    <d v="2026-05-11T00:00:00"/>
    <n v="1778506017"/>
    <x v="1"/>
    <x v="10"/>
    <s v="SANTO DOMINGO ESTE"/>
    <s v="Femenino"/>
    <s v="Mayo"/>
    <n v="11"/>
    <n v="2026"/>
  </r>
  <r>
    <n v="45199"/>
    <d v="2026-05-11T00:00:00"/>
    <n v="1778506126"/>
    <x v="1"/>
    <x v="1"/>
    <s v="SAN CRISTÓBAL"/>
    <s v="Femenino"/>
    <s v="Mayo"/>
    <n v="11"/>
    <n v="2026"/>
  </r>
  <r>
    <n v="45200"/>
    <d v="2026-05-11T00:00:00"/>
    <n v="1778506182"/>
    <x v="1"/>
    <x v="10"/>
    <s v="SANTO DOMINGO ESTE"/>
    <s v="Femenino"/>
    <s v="Mayo"/>
    <n v="11"/>
    <n v="2026"/>
  </r>
  <r>
    <n v="45201"/>
    <d v="2026-05-11T00:00:00"/>
    <n v="1778506230"/>
    <x v="1"/>
    <x v="39"/>
    <s v="SANTO DOMINGO OESTE"/>
    <s v="Femenino"/>
    <s v="Mayo"/>
    <n v="11"/>
    <n v="2026"/>
  </r>
  <r>
    <n v="45202"/>
    <d v="2026-05-11T00:00:00"/>
    <n v="1778506290"/>
    <x v="1"/>
    <x v="2"/>
    <s v="LA ALTAGRACIA"/>
    <s v="Femenino"/>
    <s v="Mayo"/>
    <n v="11"/>
    <n v="2026"/>
  </r>
  <r>
    <n v="45203"/>
    <d v="2026-05-11T00:00:00"/>
    <n v="1778506336"/>
    <x v="1"/>
    <x v="7"/>
    <s v="MARÍA TRINIDAD SÁNCHEZ"/>
    <s v="Femenino"/>
    <s v="Mayo"/>
    <n v="11"/>
    <n v="2026"/>
  </r>
  <r>
    <n v="45204"/>
    <d v="2026-05-11T00:00:00"/>
    <n v="1778506523"/>
    <x v="1"/>
    <x v="10"/>
    <s v="LA VEGA"/>
    <s v="Femenino"/>
    <s v="Mayo"/>
    <n v="11"/>
    <n v="2026"/>
  </r>
  <r>
    <n v="45205"/>
    <d v="2026-05-11T00:00:00"/>
    <n v="1778506528"/>
    <x v="6"/>
    <x v="0"/>
    <s v="SANTO DOMINGO ESTE"/>
    <s v="Masculino"/>
    <s v="Mayo"/>
    <n v="11"/>
    <n v="2026"/>
  </r>
  <r>
    <n v="45206"/>
    <d v="2026-05-11T00:00:00"/>
    <n v="1778506578"/>
    <x v="6"/>
    <x v="0"/>
    <s v="SANTIAGO"/>
    <s v="Femenino"/>
    <s v="Mayo"/>
    <n v="11"/>
    <n v="2026"/>
  </r>
  <r>
    <n v="45207"/>
    <d v="2026-05-11T00:00:00"/>
    <n v="1778506636"/>
    <x v="1"/>
    <x v="7"/>
    <s v="SANTO DOMINGO ESTE"/>
    <s v="Femenino"/>
    <s v="Mayo"/>
    <n v="11"/>
    <n v="2026"/>
  </r>
  <r>
    <n v="45208"/>
    <d v="2026-05-11T00:00:00"/>
    <n v="1778506690"/>
    <x v="1"/>
    <x v="1"/>
    <s v="SANTO DOMINGO OESTE"/>
    <s v="Femenino"/>
    <s v="Mayo"/>
    <n v="11"/>
    <n v="2026"/>
  </r>
  <r>
    <n v="45209"/>
    <d v="2026-05-11T00:00:00"/>
    <n v="1778506837"/>
    <x v="1"/>
    <x v="10"/>
    <s v="SANTO DOMINGO ESTE"/>
    <s v="Masculino"/>
    <s v="Mayo"/>
    <n v="11"/>
    <n v="2026"/>
  </r>
  <r>
    <n v="45210"/>
    <d v="2026-05-11T00:00:00"/>
    <n v="1778507022"/>
    <x v="0"/>
    <x v="0"/>
    <s v="AZUA"/>
    <s v="Femenino"/>
    <s v="Mayo"/>
    <n v="11"/>
    <n v="2026"/>
  </r>
  <r>
    <n v="45211"/>
    <d v="2026-05-11T00:00:00"/>
    <n v="1778507091"/>
    <x v="10"/>
    <x v="0"/>
    <s v="SANTO DOMINGO NORTE"/>
    <s v="Femenino"/>
    <s v="Mayo"/>
    <n v="11"/>
    <n v="2026"/>
  </r>
  <r>
    <n v="45212"/>
    <d v="2026-05-11T00:00:00"/>
    <n v="1778507110"/>
    <x v="9"/>
    <x v="11"/>
    <s v="LA ALTAGRACIA"/>
    <s v="Masculino"/>
    <s v="Mayo"/>
    <n v="11"/>
    <n v="2026"/>
  </r>
  <r>
    <n v="45213"/>
    <d v="2026-05-11T00:00:00"/>
    <n v="1778507131"/>
    <x v="1"/>
    <x v="10"/>
    <s v="SANTO DOMINGO ESTE"/>
    <s v="Masculino"/>
    <s v="Mayo"/>
    <n v="11"/>
    <n v="2026"/>
  </r>
  <r>
    <n v="45214"/>
    <d v="2026-05-11T00:00:00"/>
    <n v="1778507173"/>
    <x v="1"/>
    <x v="10"/>
    <s v="LA ALTAGRACIA"/>
    <s v="Masculino"/>
    <s v="Mayo"/>
    <n v="11"/>
    <n v="2026"/>
  </r>
  <r>
    <n v="45215"/>
    <d v="2026-05-11T00:00:00"/>
    <n v="1778507185"/>
    <x v="1"/>
    <x v="10"/>
    <s v="SAN CRISTÓBAL"/>
    <s v="Femenino"/>
    <s v="Mayo"/>
    <n v="11"/>
    <n v="2026"/>
  </r>
  <r>
    <n v="45216"/>
    <d v="2026-05-11T00:00:00"/>
    <n v="1778507198"/>
    <x v="0"/>
    <x v="0"/>
    <s v="PERAVIA"/>
    <s v="Masculino"/>
    <s v="Mayo"/>
    <n v="11"/>
    <n v="2026"/>
  </r>
  <r>
    <n v="45217"/>
    <d v="2026-05-11T00:00:00"/>
    <n v="1778507228"/>
    <x v="1"/>
    <x v="39"/>
    <s v="SAN CRISTÓBAL"/>
    <s v="Femenino"/>
    <s v="Mayo"/>
    <n v="11"/>
    <n v="2026"/>
  </r>
  <r>
    <n v="45218"/>
    <d v="2026-05-11T00:00:00"/>
    <n v="1778507260"/>
    <x v="25"/>
    <x v="126"/>
    <s v="SAN CRISTÓBAL"/>
    <s v="Femenino"/>
    <s v="Mayo"/>
    <n v="11"/>
    <n v="2026"/>
  </r>
  <r>
    <n v="45219"/>
    <d v="2026-05-11T00:00:00"/>
    <n v="1778507286"/>
    <x v="1"/>
    <x v="0"/>
    <s v="SANTO DOMINGO NORTE"/>
    <s v="Masculino"/>
    <s v="Mayo"/>
    <n v="11"/>
    <n v="2026"/>
  </r>
  <r>
    <n v="45220"/>
    <d v="2026-05-11T00:00:00"/>
    <n v="1778507313"/>
    <x v="1"/>
    <x v="12"/>
    <s v="SANTO DOMINGO ESTE"/>
    <s v="Femenino"/>
    <s v="Mayo"/>
    <n v="11"/>
    <n v="2026"/>
  </r>
  <r>
    <n v="45221"/>
    <d v="2026-05-11T00:00:00"/>
    <n v="1778507360"/>
    <x v="1"/>
    <x v="1"/>
    <s v="DISTRITO NACIONAL"/>
    <s v="Femenino"/>
    <s v="Mayo"/>
    <n v="11"/>
    <n v="2026"/>
  </r>
  <r>
    <n v="45222"/>
    <d v="2026-05-11T00:00:00"/>
    <n v="1778507396"/>
    <x v="37"/>
    <x v="0"/>
    <s v="SAN CRISTÓBAL"/>
    <s v="Femenino"/>
    <s v="Mayo"/>
    <n v="11"/>
    <n v="2026"/>
  </r>
  <r>
    <n v="45223"/>
    <d v="2026-05-11T00:00:00"/>
    <n v="1778507401"/>
    <x v="1"/>
    <x v="10"/>
    <s v="SANTO DOMINGO ESTE"/>
    <s v="Femenino"/>
    <s v="Mayo"/>
    <n v="11"/>
    <n v="2026"/>
  </r>
  <r>
    <n v="45224"/>
    <d v="2026-05-11T00:00:00"/>
    <n v="1778507419"/>
    <x v="6"/>
    <x v="0"/>
    <s v="SANTO DOMINGO ESTE"/>
    <s v="Masculino"/>
    <s v="Mayo"/>
    <n v="11"/>
    <n v="2026"/>
  </r>
  <r>
    <n v="45225"/>
    <d v="2026-05-11T00:00:00"/>
    <n v="1778507644"/>
    <x v="1"/>
    <x v="8"/>
    <s v="LA ROMANA"/>
    <s v="Femenino"/>
    <s v="Mayo"/>
    <n v="11"/>
    <n v="2026"/>
  </r>
  <r>
    <n v="45226"/>
    <d v="2026-05-11T00:00:00"/>
    <n v="1778507667"/>
    <x v="6"/>
    <x v="0"/>
    <s v="DISTRITO NACIONAL"/>
    <s v="Masculino"/>
    <s v="Mayo"/>
    <n v="11"/>
    <n v="2026"/>
  </r>
  <r>
    <n v="45227"/>
    <d v="2026-05-11T00:00:00"/>
    <n v="1778507749"/>
    <x v="1"/>
    <x v="1"/>
    <s v="SANTO DOMINGO ESTE"/>
    <s v="Femenino"/>
    <s v="Mayo"/>
    <n v="11"/>
    <n v="2026"/>
  </r>
  <r>
    <n v="45228"/>
    <d v="2026-05-11T00:00:00"/>
    <n v="1778507796"/>
    <x v="6"/>
    <x v="21"/>
    <s v="LA ROMANA"/>
    <s v="Femenino"/>
    <s v="Mayo"/>
    <n v="11"/>
    <n v="2026"/>
  </r>
  <r>
    <n v="45229"/>
    <d v="2026-05-11T00:00:00"/>
    <n v="1778507903"/>
    <x v="1"/>
    <x v="12"/>
    <s v="SANTO DOMINGO ESTE"/>
    <s v="Femenino"/>
    <s v="Mayo"/>
    <n v="11"/>
    <n v="2026"/>
  </r>
  <r>
    <n v="45230"/>
    <d v="2026-05-11T00:00:00"/>
    <n v="1778507918"/>
    <x v="6"/>
    <x v="0"/>
    <s v="SÁNCHEZ RAMÍREZ"/>
    <s v="Femenino"/>
    <s v="Mayo"/>
    <n v="11"/>
    <n v="2026"/>
  </r>
  <r>
    <n v="45231"/>
    <d v="2026-05-11T00:00:00"/>
    <n v="1778508051"/>
    <x v="1"/>
    <x v="10"/>
    <s v="DISTRITO NACIONAL"/>
    <s v="Femenino"/>
    <s v="Mayo"/>
    <n v="11"/>
    <n v="2026"/>
  </r>
  <r>
    <n v="45232"/>
    <d v="2026-05-11T00:00:00"/>
    <n v="1778508106"/>
    <x v="1"/>
    <x v="3"/>
    <s v="SANTO DOMINGO NORTE"/>
    <s v="Femenino"/>
    <s v="Mayo"/>
    <n v="11"/>
    <n v="2026"/>
  </r>
  <r>
    <n v="45233"/>
    <d v="2026-05-11T00:00:00"/>
    <n v="1778508106"/>
    <x v="1"/>
    <x v="3"/>
    <s v="SANTO DOMINGO NORTE"/>
    <s v="Femenino"/>
    <s v="Mayo"/>
    <n v="11"/>
    <n v="2026"/>
  </r>
  <r>
    <n v="45234"/>
    <d v="2026-05-11T00:00:00"/>
    <n v="1778508156"/>
    <x v="1"/>
    <x v="47"/>
    <s v="SANTO DOMINGO ESTE"/>
    <s v="Masculino"/>
    <s v="Mayo"/>
    <n v="11"/>
    <n v="2026"/>
  </r>
  <r>
    <n v="45235"/>
    <d v="2026-05-11T00:00:00"/>
    <n v="1778508158"/>
    <x v="6"/>
    <x v="0"/>
    <s v="LA VEGA"/>
    <s v="Masculino"/>
    <s v="Mayo"/>
    <n v="11"/>
    <n v="2026"/>
  </r>
  <r>
    <n v="45236"/>
    <d v="2026-05-11T00:00:00"/>
    <n v="1778508246"/>
    <x v="1"/>
    <x v="10"/>
    <s v="LA ROMANA"/>
    <s v="Femenino"/>
    <s v="Mayo"/>
    <n v="11"/>
    <n v="2026"/>
  </r>
  <r>
    <n v="45237"/>
    <d v="2026-05-11T00:00:00"/>
    <n v="1778508304"/>
    <x v="9"/>
    <x v="11"/>
    <s v="LA ALTAGRACIA"/>
    <s v="Femenino"/>
    <s v="Mayo"/>
    <n v="11"/>
    <n v="2026"/>
  </r>
  <r>
    <n v="45238"/>
    <d v="2026-05-11T00:00:00"/>
    <n v="1778508321"/>
    <x v="6"/>
    <x v="0"/>
    <s v="DISTRITO NACIONAL"/>
    <s v="Masculino"/>
    <s v="Mayo"/>
    <n v="11"/>
    <n v="2026"/>
  </r>
  <r>
    <n v="45239"/>
    <d v="2026-05-11T00:00:00"/>
    <n v="1778508346"/>
    <x v="11"/>
    <x v="51"/>
    <s v="SAN CRISTÓBAL"/>
    <s v="Femenino"/>
    <s v="Mayo"/>
    <n v="11"/>
    <n v="2026"/>
  </r>
  <r>
    <n v="45240"/>
    <d v="2026-05-11T00:00:00"/>
    <n v="1778508416"/>
    <x v="2"/>
    <x v="5"/>
    <s v="SANTO DOMINGO NORTE"/>
    <s v="Femenino"/>
    <s v="Mayo"/>
    <n v="11"/>
    <n v="2026"/>
  </r>
  <r>
    <n v="45241"/>
    <d v="2026-05-11T00:00:00"/>
    <n v="1778508417"/>
    <x v="6"/>
    <x v="21"/>
    <s v="SAN CRISTÓBAL"/>
    <s v="Femenino"/>
    <s v="Mayo"/>
    <n v="11"/>
    <n v="2026"/>
  </r>
  <r>
    <n v="45242"/>
    <d v="2026-05-11T00:00:00"/>
    <n v="1778508437"/>
    <x v="1"/>
    <x v="10"/>
    <s v="AZUA"/>
    <s v="Femenino"/>
    <s v="Mayo"/>
    <n v="11"/>
    <n v="2026"/>
  </r>
  <r>
    <n v="45243"/>
    <d v="2026-05-11T00:00:00"/>
    <n v="1778508446"/>
    <x v="1"/>
    <x v="40"/>
    <s v="SANTO DOMINGO ESTE"/>
    <s v="Femenino"/>
    <s v="Mayo"/>
    <n v="11"/>
    <n v="2026"/>
  </r>
  <r>
    <n v="45244"/>
    <d v="2026-05-11T00:00:00"/>
    <n v="1778508549"/>
    <x v="1"/>
    <x v="7"/>
    <s v="SANTO DOMINGO OESTE"/>
    <s v="Masculino"/>
    <s v="Mayo"/>
    <n v="11"/>
    <n v="2026"/>
  </r>
  <r>
    <n v="45245"/>
    <d v="2026-05-11T00:00:00"/>
    <n v="1778508590"/>
    <x v="1"/>
    <x v="149"/>
    <s v="BARAHONA"/>
    <s v="Femenino"/>
    <s v="Mayo"/>
    <n v="11"/>
    <n v="2026"/>
  </r>
  <r>
    <n v="45246"/>
    <d v="2026-05-11T00:00:00"/>
    <n v="1778508738"/>
    <x v="1"/>
    <x v="10"/>
    <s v="SANTO DOMINGO ESTE"/>
    <s v="Femenino"/>
    <s v="Mayo"/>
    <n v="11"/>
    <n v="2026"/>
  </r>
  <r>
    <n v="45247"/>
    <d v="2026-05-11T00:00:00"/>
    <n v="1778508794"/>
    <x v="2"/>
    <x v="5"/>
    <s v="SANTO DOMINGO NORTE"/>
    <s v="Femenino"/>
    <s v="Mayo"/>
    <n v="11"/>
    <n v="2026"/>
  </r>
  <r>
    <n v="45248"/>
    <d v="2026-05-11T00:00:00"/>
    <n v="1778508849"/>
    <x v="6"/>
    <x v="0"/>
    <s v="DAJABÓN"/>
    <s v="Femenino"/>
    <s v="Mayo"/>
    <n v="11"/>
    <n v="2026"/>
  </r>
  <r>
    <n v="45249"/>
    <d v="2026-05-11T00:00:00"/>
    <n v="1778508951"/>
    <x v="1"/>
    <x v="12"/>
    <s v="BARAHONA"/>
    <s v="Femenino"/>
    <s v="Mayo"/>
    <n v="11"/>
    <n v="2026"/>
  </r>
  <r>
    <n v="45250"/>
    <d v="2026-05-11T00:00:00"/>
    <n v="1778508971"/>
    <x v="26"/>
    <x v="0"/>
    <s v="EL SEIBO"/>
    <s v="Masculino"/>
    <s v="Mayo"/>
    <n v="11"/>
    <n v="2026"/>
  </r>
  <r>
    <n v="45251"/>
    <d v="2026-05-11T00:00:00"/>
    <n v="1778508971"/>
    <x v="8"/>
    <x v="0"/>
    <s v="EL SEIBO"/>
    <s v="Masculino"/>
    <s v="Mayo"/>
    <n v="11"/>
    <n v="2026"/>
  </r>
  <r>
    <n v="45252"/>
    <d v="2026-05-11T00:00:00"/>
    <n v="1778508972"/>
    <x v="1"/>
    <x v="2"/>
    <s v="AZUA"/>
    <s v="Femenino"/>
    <s v="Mayo"/>
    <n v="11"/>
    <n v="2026"/>
  </r>
  <r>
    <n v="45253"/>
    <d v="2026-05-11T00:00:00"/>
    <n v="1778509027"/>
    <x v="1"/>
    <x v="0"/>
    <s v="SAN CRISTÓBAL"/>
    <s v="Femenino"/>
    <s v="Mayo"/>
    <n v="11"/>
    <n v="2026"/>
  </r>
  <r>
    <n v="45254"/>
    <d v="2026-05-11T00:00:00"/>
    <n v="1778509125"/>
    <x v="1"/>
    <x v="16"/>
    <s v="DISTRITO NACIONAL"/>
    <s v="Femenino"/>
    <s v="Mayo"/>
    <n v="11"/>
    <n v="2026"/>
  </r>
  <r>
    <n v="45255"/>
    <d v="2026-05-11T00:00:00"/>
    <n v="1778509236"/>
    <x v="40"/>
    <x v="73"/>
    <s v="SANTO DOMINGO ESTE"/>
    <s v="Femenino"/>
    <s v="Mayo"/>
    <n v="11"/>
    <n v="2026"/>
  </r>
  <r>
    <n v="45256"/>
    <d v="2026-05-11T00:00:00"/>
    <n v="1778509343"/>
    <x v="10"/>
    <x v="13"/>
    <s v="SANTO DOMINGO ESTE"/>
    <s v="Femenino"/>
    <s v="Mayo"/>
    <n v="11"/>
    <n v="2026"/>
  </r>
  <r>
    <n v="45257"/>
    <d v="2026-05-11T00:00:00"/>
    <n v="1778509407"/>
    <x v="1"/>
    <x v="2"/>
    <s v="LA ROMANA"/>
    <s v="Masculino"/>
    <s v="Mayo"/>
    <n v="11"/>
    <n v="2026"/>
  </r>
  <r>
    <n v="45258"/>
    <d v="2026-05-11T00:00:00"/>
    <n v="1778509430"/>
    <x v="6"/>
    <x v="21"/>
    <s v="SANTO DOMINGO ESTE"/>
    <s v="Femenino"/>
    <s v="Mayo"/>
    <n v="11"/>
    <n v="2026"/>
  </r>
  <r>
    <n v="45259"/>
    <d v="2026-05-11T00:00:00"/>
    <n v="1778509523"/>
    <x v="6"/>
    <x v="0"/>
    <s v="SANTO DOMINGO ESTE"/>
    <s v="Femenino"/>
    <s v="Mayo"/>
    <n v="11"/>
    <n v="2026"/>
  </r>
  <r>
    <n v="45260"/>
    <d v="2026-05-11T00:00:00"/>
    <n v="1778509544"/>
    <x v="1"/>
    <x v="8"/>
    <s v="DISTRITO NACIONAL"/>
    <s v="Femenino"/>
    <s v="Mayo"/>
    <n v="11"/>
    <n v="2026"/>
  </r>
  <r>
    <n v="45261"/>
    <d v="2026-05-11T00:00:00"/>
    <n v="1778509606"/>
    <x v="2"/>
    <x v="5"/>
    <s v="SANTO DOMINGO NORTE"/>
    <s v="Femenino"/>
    <s v="Mayo"/>
    <n v="11"/>
    <n v="2026"/>
  </r>
  <r>
    <n v="45262"/>
    <d v="2026-05-11T00:00:00"/>
    <n v="1778509700"/>
    <x v="2"/>
    <x v="0"/>
    <s v="SANTO DOMINGO NORTE"/>
    <s v="Femenino"/>
    <s v="Mayo"/>
    <n v="11"/>
    <n v="2026"/>
  </r>
  <r>
    <n v="45263"/>
    <d v="2026-05-11T00:00:00"/>
    <n v="1778509762"/>
    <x v="1"/>
    <x v="1"/>
    <s v="SANTIAGO"/>
    <s v="Femenino"/>
    <s v="Mayo"/>
    <n v="11"/>
    <n v="2026"/>
  </r>
  <r>
    <n v="45264"/>
    <d v="2026-05-11T00:00:00"/>
    <n v="1778509844"/>
    <x v="1"/>
    <x v="1"/>
    <s v="SANTIAGO"/>
    <s v="Femenino"/>
    <s v="Mayo"/>
    <n v="11"/>
    <n v="2026"/>
  </r>
  <r>
    <n v="45265"/>
    <d v="2026-05-11T00:00:00"/>
    <n v="1778509856"/>
    <x v="1"/>
    <x v="3"/>
    <s v="SANTO DOMINGO NORTE"/>
    <s v="Masculino"/>
    <s v="Mayo"/>
    <n v="11"/>
    <n v="2026"/>
  </r>
  <r>
    <n v="45266"/>
    <d v="2026-05-11T00:00:00"/>
    <n v="1778509918"/>
    <x v="1"/>
    <x v="0"/>
    <s v="SANTIAGO"/>
    <s v="Femenino"/>
    <s v="Mayo"/>
    <n v="11"/>
    <n v="2026"/>
  </r>
  <r>
    <n v="45267"/>
    <d v="2026-05-11T00:00:00"/>
    <n v="1778509926"/>
    <x v="10"/>
    <x v="0"/>
    <s v="SANTO DOMINGO ESTE"/>
    <s v="Femenino"/>
    <s v="Mayo"/>
    <n v="11"/>
    <n v="2026"/>
  </r>
  <r>
    <n v="45268"/>
    <d v="2026-05-11T00:00:00"/>
    <n v="1778510095"/>
    <x v="15"/>
    <x v="198"/>
    <s v="SANTIAGO"/>
    <s v="Femenino"/>
    <s v="Mayo"/>
    <n v="11"/>
    <n v="2026"/>
  </r>
  <r>
    <n v="45269"/>
    <d v="2026-05-11T00:00:00"/>
    <n v="1778510192"/>
    <x v="1"/>
    <x v="12"/>
    <s v="MONTE CRISTI"/>
    <s v="Femenino"/>
    <s v="Mayo"/>
    <n v="11"/>
    <n v="2026"/>
  </r>
  <r>
    <n v="45270"/>
    <d v="2026-05-11T00:00:00"/>
    <n v="1778510299"/>
    <x v="1"/>
    <x v="1"/>
    <s v="SAN CRISTÓBAL"/>
    <s v="Femenino"/>
    <s v="Mayo"/>
    <n v="11"/>
    <n v="2026"/>
  </r>
  <r>
    <n v="45271"/>
    <d v="2026-05-11T00:00:00"/>
    <n v="1778510345"/>
    <x v="1"/>
    <x v="10"/>
    <s v="SANTO DOMINGO NORTE"/>
    <s v="Femenino"/>
    <s v="Mayo"/>
    <n v="11"/>
    <n v="2026"/>
  </r>
  <r>
    <n v="45272"/>
    <d v="2026-05-11T00:00:00"/>
    <n v="1778510371"/>
    <x v="1"/>
    <x v="1"/>
    <s v="DISTRITO NACIONAL"/>
    <s v="Masculino"/>
    <s v="Mayo"/>
    <n v="11"/>
    <n v="2026"/>
  </r>
  <r>
    <n v="45273"/>
    <d v="2026-05-11T00:00:00"/>
    <n v="1778510389"/>
    <x v="0"/>
    <x v="0"/>
    <s v="SANTO DOMINGO NORTE"/>
    <s v="Femenino"/>
    <s v="Mayo"/>
    <n v="11"/>
    <n v="2026"/>
  </r>
  <r>
    <n v="45274"/>
    <d v="2026-05-11T00:00:00"/>
    <n v="1778510500"/>
    <x v="1"/>
    <x v="0"/>
    <s v="SANTO DOMINGO ESTE"/>
    <s v="Masculino"/>
    <s v="Mayo"/>
    <n v="11"/>
    <n v="2026"/>
  </r>
  <r>
    <n v="45275"/>
    <d v="2026-05-11T00:00:00"/>
    <n v="1778510532"/>
    <x v="1"/>
    <x v="12"/>
    <s v="DISTRITO NACIONAL"/>
    <s v="Femenino"/>
    <s v="Mayo"/>
    <n v="11"/>
    <n v="2026"/>
  </r>
  <r>
    <n v="45276"/>
    <d v="2026-05-11T00:00:00"/>
    <n v="1778510597"/>
    <x v="1"/>
    <x v="1"/>
    <s v="LA ALTAGRACIA"/>
    <s v="Femenino"/>
    <s v="Mayo"/>
    <n v="11"/>
    <n v="2026"/>
  </r>
  <r>
    <n v="45277"/>
    <d v="2026-05-11T00:00:00"/>
    <n v="1778510850"/>
    <x v="40"/>
    <x v="73"/>
    <s v="SANTO DOMINGO ESTE"/>
    <s v="Masculino"/>
    <s v="Mayo"/>
    <n v="11"/>
    <n v="2026"/>
  </r>
  <r>
    <n v="45278"/>
    <d v="2026-05-11T00:00:00"/>
    <n v="1778510852"/>
    <x v="1"/>
    <x v="1"/>
    <s v="SAN CRISTÓBAL"/>
    <s v="Femenino"/>
    <s v="Mayo"/>
    <n v="11"/>
    <n v="2026"/>
  </r>
  <r>
    <n v="45279"/>
    <d v="2026-05-11T00:00:00"/>
    <n v="1778510992"/>
    <x v="40"/>
    <x v="73"/>
    <s v="SANTIAGO"/>
    <s v="Masculino"/>
    <s v="Mayo"/>
    <n v="11"/>
    <n v="2026"/>
  </r>
  <r>
    <n v="45280"/>
    <d v="2026-05-11T00:00:00"/>
    <n v="1778511077"/>
    <x v="1"/>
    <x v="1"/>
    <s v="LA ROMANA"/>
    <s v="Femenino"/>
    <s v="Mayo"/>
    <n v="11"/>
    <n v="2026"/>
  </r>
  <r>
    <n v="45281"/>
    <d v="2026-05-11T00:00:00"/>
    <n v="1778511126"/>
    <x v="1"/>
    <x v="12"/>
    <s v="SANTO DOMINGO ESTE"/>
    <s v="Femenino"/>
    <s v="Mayo"/>
    <n v="11"/>
    <n v="2026"/>
  </r>
  <r>
    <n v="45282"/>
    <d v="2026-05-11T00:00:00"/>
    <n v="1778511183"/>
    <x v="6"/>
    <x v="0"/>
    <s v="SANTO DOMINGO ESTE"/>
    <s v="Femenino"/>
    <s v="Mayo"/>
    <n v="11"/>
    <n v="2026"/>
  </r>
  <r>
    <n v="45283"/>
    <d v="2026-05-11T00:00:00"/>
    <n v="1778511229"/>
    <x v="1"/>
    <x v="10"/>
    <s v="SANTO DOMINGO ESTE"/>
    <s v="Femenino"/>
    <s v="Mayo"/>
    <n v="11"/>
    <n v="2026"/>
  </r>
  <r>
    <n v="45284"/>
    <d v="2026-05-11T00:00:00"/>
    <n v="1778511259"/>
    <x v="1"/>
    <x v="1"/>
    <s v="SANTIAGO"/>
    <s v="Femenino"/>
    <s v="Mayo"/>
    <n v="11"/>
    <n v="2026"/>
  </r>
  <r>
    <n v="45285"/>
    <d v="2026-05-11T00:00:00"/>
    <n v="1778511317"/>
    <x v="1"/>
    <x v="16"/>
    <s v="SANTO DOMINGO OESTE"/>
    <s v="Femenino"/>
    <s v="Mayo"/>
    <n v="11"/>
    <n v="2026"/>
  </r>
  <r>
    <n v="45286"/>
    <d v="2026-05-11T00:00:00"/>
    <n v="1778511402"/>
    <x v="1"/>
    <x v="2"/>
    <s v="SÁNCHEZ RAMÍREZ"/>
    <s v="Femenino"/>
    <s v="Mayo"/>
    <n v="11"/>
    <n v="2026"/>
  </r>
  <r>
    <n v="45287"/>
    <d v="2026-05-11T00:00:00"/>
    <n v="1778511426"/>
    <x v="4"/>
    <x v="31"/>
    <s v="DISTRITO NACIONAL"/>
    <s v="Femenino"/>
    <s v="Mayo"/>
    <n v="11"/>
    <n v="2026"/>
  </r>
  <r>
    <n v="45288"/>
    <d v="2026-05-11T00:00:00"/>
    <n v="1778511476"/>
    <x v="6"/>
    <x v="21"/>
    <s v="SÁNCHEZ RAMÍREZ"/>
    <s v="Masculino"/>
    <s v="Mayo"/>
    <n v="11"/>
    <n v="2026"/>
  </r>
  <r>
    <n v="45289"/>
    <d v="2026-05-11T00:00:00"/>
    <n v="1778511520"/>
    <x v="1"/>
    <x v="7"/>
    <s v="SANTIAGO"/>
    <s v="Femenino"/>
    <s v="Mayo"/>
    <n v="11"/>
    <n v="2026"/>
  </r>
  <r>
    <n v="45290"/>
    <d v="2026-05-11T00:00:00"/>
    <n v="1778511553"/>
    <x v="1"/>
    <x v="0"/>
    <s v="SAN PEDRO DE MACORÍS"/>
    <s v="Femenino"/>
    <s v="Mayo"/>
    <n v="11"/>
    <n v="2026"/>
  </r>
  <r>
    <n v="45291"/>
    <d v="2026-05-11T00:00:00"/>
    <n v="1778511657"/>
    <x v="1"/>
    <x v="10"/>
    <s v="DISTRITO NACIONAL"/>
    <s v="Femenino"/>
    <s v="Mayo"/>
    <n v="11"/>
    <n v="2026"/>
  </r>
  <r>
    <n v="45292"/>
    <d v="2026-05-11T00:00:00"/>
    <n v="1778511705"/>
    <x v="6"/>
    <x v="0"/>
    <s v="LA ALTAGRACIA"/>
    <s v="Masculino"/>
    <s v="Mayo"/>
    <n v="11"/>
    <n v="2026"/>
  </r>
  <r>
    <n v="45293"/>
    <d v="2026-05-11T00:00:00"/>
    <n v="1778511797"/>
    <x v="1"/>
    <x v="1"/>
    <s v="DISTRITO NACIONAL"/>
    <s v="Femenino"/>
    <s v="Mayo"/>
    <n v="11"/>
    <n v="2026"/>
  </r>
  <r>
    <n v="45294"/>
    <d v="2026-05-11T00:00:00"/>
    <n v="1778511810"/>
    <x v="1"/>
    <x v="1"/>
    <s v="SANTO DOMINGO ESTE"/>
    <s v="Femenino"/>
    <s v="Mayo"/>
    <n v="11"/>
    <n v="2026"/>
  </r>
  <r>
    <n v="45295"/>
    <d v="2026-05-11T00:00:00"/>
    <n v="1778511882"/>
    <x v="6"/>
    <x v="0"/>
    <s v="DISTRITO NACIONAL"/>
    <s v="Femenino"/>
    <s v="Mayo"/>
    <n v="11"/>
    <n v="2026"/>
  </r>
  <r>
    <n v="45296"/>
    <d v="2026-05-11T00:00:00"/>
    <n v="1778511918"/>
    <x v="6"/>
    <x v="0"/>
    <s v="SANTIAGO RODRÍGUEZ"/>
    <s v="Femenino"/>
    <s v="Mayo"/>
    <n v="11"/>
    <n v="2026"/>
  </r>
  <r>
    <n v="45297"/>
    <d v="2026-05-11T00:00:00"/>
    <n v="1778511967"/>
    <x v="1"/>
    <x v="10"/>
    <s v="SAN CRISTÓBAL"/>
    <s v="Masculino"/>
    <s v="Mayo"/>
    <n v="11"/>
    <n v="2026"/>
  </r>
  <r>
    <n v="45298"/>
    <d v="2026-05-11T00:00:00"/>
    <n v="1778511997"/>
    <x v="6"/>
    <x v="21"/>
    <s v="SANTO DOMINGO ESTE"/>
    <s v="Masculino"/>
    <s v="Mayo"/>
    <n v="11"/>
    <n v="2026"/>
  </r>
  <r>
    <n v="45299"/>
    <d v="2026-05-11T00:00:00"/>
    <n v="1778512040"/>
    <x v="6"/>
    <x v="59"/>
    <s v="SANTIAGO"/>
    <s v="Masculino"/>
    <s v="Mayo"/>
    <n v="11"/>
    <n v="2026"/>
  </r>
  <r>
    <n v="45300"/>
    <d v="2026-05-11T00:00:00"/>
    <n v="1778512059"/>
    <x v="14"/>
    <x v="22"/>
    <s v="SAN PEDRO DE MACORÍS"/>
    <s v="Femenino"/>
    <s v="Mayo"/>
    <n v="11"/>
    <n v="2026"/>
  </r>
  <r>
    <n v="45301"/>
    <d v="2026-05-11T00:00:00"/>
    <n v="1778512112"/>
    <x v="6"/>
    <x v="21"/>
    <s v="PERAVIA"/>
    <s v="Masculino"/>
    <s v="Mayo"/>
    <n v="11"/>
    <n v="2026"/>
  </r>
  <r>
    <n v="45302"/>
    <d v="2026-05-11T00:00:00"/>
    <n v="1778512124"/>
    <x v="1"/>
    <x v="1"/>
    <s v="PEDERNALES"/>
    <s v="Femenino"/>
    <s v="Mayo"/>
    <n v="11"/>
    <n v="2026"/>
  </r>
  <r>
    <n v="45303"/>
    <d v="2026-05-11T00:00:00"/>
    <n v="1778512239"/>
    <x v="1"/>
    <x v="10"/>
    <s v="HATO MAYOR"/>
    <s v="Femenino"/>
    <s v="Mayo"/>
    <n v="11"/>
    <n v="2026"/>
  </r>
  <r>
    <n v="45304"/>
    <d v="2026-05-11T00:00:00"/>
    <n v="1778512336"/>
    <x v="1"/>
    <x v="1"/>
    <s v="PUERTO PLATA"/>
    <s v="Femenino"/>
    <s v="Mayo"/>
    <n v="11"/>
    <n v="2026"/>
  </r>
  <r>
    <n v="45305"/>
    <d v="2026-05-11T00:00:00"/>
    <n v="1778512421"/>
    <x v="1"/>
    <x v="39"/>
    <s v="SANTO DOMINGO OESTE"/>
    <s v="Masculino"/>
    <s v="Mayo"/>
    <n v="11"/>
    <n v="2026"/>
  </r>
  <r>
    <n v="45306"/>
    <d v="2026-05-11T00:00:00"/>
    <n v="1778512444"/>
    <x v="40"/>
    <x v="73"/>
    <s v="SANTIAGO"/>
    <s v="Femenino"/>
    <s v="Mayo"/>
    <n v="11"/>
    <n v="2026"/>
  </r>
  <r>
    <n v="45307"/>
    <d v="2026-05-11T00:00:00"/>
    <n v="1778512481"/>
    <x v="22"/>
    <x v="0"/>
    <s v="DISTRITO NACIONAL"/>
    <s v="Femenino"/>
    <s v="Mayo"/>
    <n v="11"/>
    <n v="2026"/>
  </r>
  <r>
    <n v="45308"/>
    <d v="2026-05-11T00:00:00"/>
    <n v="1778512497"/>
    <x v="1"/>
    <x v="1"/>
    <s v="PEDERNALES"/>
    <s v="Femenino"/>
    <s v="Mayo"/>
    <n v="11"/>
    <n v="2026"/>
  </r>
  <r>
    <n v="45309"/>
    <d v="2026-05-11T00:00:00"/>
    <n v="1778512497"/>
    <x v="1"/>
    <x v="1"/>
    <s v="SANTO DOMINGO NORTE"/>
    <s v="Femenino"/>
    <s v="Mayo"/>
    <n v="11"/>
    <n v="2026"/>
  </r>
  <r>
    <n v="45310"/>
    <d v="2026-05-11T00:00:00"/>
    <n v="1778512583"/>
    <x v="2"/>
    <x v="5"/>
    <s v="SANTO DOMINGO NORTE"/>
    <s v="Femenino"/>
    <s v="Mayo"/>
    <n v="11"/>
    <n v="2026"/>
  </r>
  <r>
    <n v="45311"/>
    <d v="2026-05-11T00:00:00"/>
    <n v="1778512635"/>
    <x v="1"/>
    <x v="10"/>
    <s v="SANTIAGO"/>
    <s v="Femenino"/>
    <s v="Mayo"/>
    <n v="11"/>
    <n v="2026"/>
  </r>
  <r>
    <n v="45312"/>
    <d v="2026-05-11T00:00:00"/>
    <n v="1778512680"/>
    <x v="1"/>
    <x v="12"/>
    <s v="BARAHONA"/>
    <s v="Femenino"/>
    <s v="Mayo"/>
    <n v="11"/>
    <n v="2026"/>
  </r>
  <r>
    <n v="45313"/>
    <d v="2026-05-11T00:00:00"/>
    <n v="1778512907"/>
    <x v="1"/>
    <x v="16"/>
    <s v="SANTO DOMINGO ESTE"/>
    <s v="Femenino"/>
    <s v="Mayo"/>
    <n v="11"/>
    <n v="2026"/>
  </r>
  <r>
    <n v="45314"/>
    <d v="2026-05-11T00:00:00"/>
    <n v="1778512996"/>
    <x v="40"/>
    <x v="73"/>
    <s v="SANTO DOMINGO OESTE"/>
    <s v="Femenino"/>
    <s v="Mayo"/>
    <n v="11"/>
    <n v="2026"/>
  </r>
  <r>
    <n v="45315"/>
    <d v="2026-05-11T00:00:00"/>
    <n v="1778513137"/>
    <x v="29"/>
    <x v="160"/>
    <s v="SANTO DOMINGO ESTE"/>
    <s v="Masculino"/>
    <s v="Mayo"/>
    <n v="11"/>
    <n v="2026"/>
  </r>
  <r>
    <n v="45316"/>
    <d v="2026-05-11T00:00:00"/>
    <n v="1778513398"/>
    <x v="1"/>
    <x v="1"/>
    <s v="SAN CRISTÓBAL"/>
    <s v="Masculino"/>
    <s v="Mayo"/>
    <n v="11"/>
    <n v="2026"/>
  </r>
  <r>
    <n v="45317"/>
    <d v="2026-05-11T00:00:00"/>
    <n v="1778513500"/>
    <x v="1"/>
    <x v="10"/>
    <s v="LA ALTAGRACIA"/>
    <s v="Femenino"/>
    <s v="Mayo"/>
    <n v="11"/>
    <n v="2026"/>
  </r>
  <r>
    <n v="45318"/>
    <d v="2026-05-11T00:00:00"/>
    <n v="1778513540"/>
    <x v="0"/>
    <x v="0"/>
    <s v="SANTO DOMINGO ESTE"/>
    <s v="Femenino"/>
    <s v="Mayo"/>
    <n v="11"/>
    <n v="2026"/>
  </r>
  <r>
    <n v="45319"/>
    <d v="2026-05-11T00:00:00"/>
    <n v="1778513580"/>
    <x v="1"/>
    <x v="16"/>
    <s v="DISTRITO NACIONAL"/>
    <s v="Femenino"/>
    <s v="Mayo"/>
    <n v="11"/>
    <n v="2026"/>
  </r>
  <r>
    <n v="45320"/>
    <d v="2026-05-11T00:00:00"/>
    <n v="1778513663"/>
    <x v="1"/>
    <x v="1"/>
    <s v="SANTO DOMINGO OESTE"/>
    <s v="Femenino"/>
    <s v="Mayo"/>
    <n v="11"/>
    <n v="2026"/>
  </r>
  <r>
    <n v="45321"/>
    <d v="2026-05-11T00:00:00"/>
    <n v="1778513671"/>
    <x v="2"/>
    <x v="5"/>
    <s v="SANTIAGO"/>
    <s v="Femenino"/>
    <s v="Mayo"/>
    <n v="11"/>
    <n v="2026"/>
  </r>
  <r>
    <n v="45322"/>
    <d v="2026-05-11T00:00:00"/>
    <n v="1778513706"/>
    <x v="6"/>
    <x v="21"/>
    <s v="SAN CRISTÓBAL"/>
    <s v="Femenino"/>
    <s v="Mayo"/>
    <n v="11"/>
    <n v="2026"/>
  </r>
  <r>
    <n v="45323"/>
    <d v="2026-05-11T00:00:00"/>
    <n v="1778513750"/>
    <x v="1"/>
    <x v="10"/>
    <s v="SANTO DOMINGO NORTE"/>
    <s v="Femenino"/>
    <s v="Mayo"/>
    <n v="11"/>
    <n v="2026"/>
  </r>
  <r>
    <n v="45324"/>
    <d v="2026-05-11T00:00:00"/>
    <n v="1778513759"/>
    <x v="1"/>
    <x v="10"/>
    <s v="SAN CRISTÓBAL"/>
    <s v="Femenino"/>
    <s v="Mayo"/>
    <n v="11"/>
    <n v="2026"/>
  </r>
  <r>
    <n v="45325"/>
    <d v="2026-05-11T00:00:00"/>
    <n v="1778513825"/>
    <x v="1"/>
    <x v="1"/>
    <s v="DISTRITO NACIONAL"/>
    <s v="Femenino"/>
    <s v="Mayo"/>
    <n v="11"/>
    <n v="2026"/>
  </r>
  <r>
    <n v="45326"/>
    <d v="2026-05-11T00:00:00"/>
    <n v="1778513881"/>
    <x v="2"/>
    <x v="5"/>
    <s v="SANTO DOMINGO NORTE"/>
    <s v="Femenino"/>
    <s v="Mayo"/>
    <n v="11"/>
    <n v="2026"/>
  </r>
  <r>
    <n v="45327"/>
    <d v="2026-05-11T00:00:00"/>
    <n v="1778513916"/>
    <x v="1"/>
    <x v="1"/>
    <s v="SAN JUAN"/>
    <s v="Femenino"/>
    <s v="Mayo"/>
    <n v="11"/>
    <n v="2026"/>
  </r>
  <r>
    <n v="45328"/>
    <d v="2026-05-11T00:00:00"/>
    <n v="1778513947"/>
    <x v="1"/>
    <x v="10"/>
    <s v="SANTO DOMINGO ESTE"/>
    <s v="Femenino"/>
    <s v="Mayo"/>
    <n v="11"/>
    <n v="2026"/>
  </r>
  <r>
    <n v="45329"/>
    <d v="2026-05-11T00:00:00"/>
    <n v="1778513981"/>
    <x v="6"/>
    <x v="0"/>
    <s v="SANTO DOMINGO NORTE"/>
    <s v="Femenino"/>
    <s v="Mayo"/>
    <n v="11"/>
    <n v="2026"/>
  </r>
  <r>
    <n v="45330"/>
    <d v="2026-05-11T00:00:00"/>
    <n v="1778513998"/>
    <x v="1"/>
    <x v="1"/>
    <s v="SANTO DOMINGO OESTE"/>
    <s v="Femenino"/>
    <s v="Mayo"/>
    <n v="11"/>
    <n v="2026"/>
  </r>
  <r>
    <n v="45331"/>
    <d v="2026-05-11T00:00:00"/>
    <n v="1778514048"/>
    <x v="4"/>
    <x v="0"/>
    <s v="SANTO DOMINGO ESTE"/>
    <s v="Femenino"/>
    <s v="Mayo"/>
    <n v="11"/>
    <n v="2026"/>
  </r>
  <r>
    <n v="45332"/>
    <d v="2026-05-11T00:00:00"/>
    <n v="1778514088"/>
    <x v="40"/>
    <x v="73"/>
    <s v="SANTO DOMINGO OESTE"/>
    <s v="Femenino"/>
    <s v="Mayo"/>
    <n v="11"/>
    <n v="2026"/>
  </r>
  <r>
    <n v="45333"/>
    <d v="2026-05-11T00:00:00"/>
    <n v="1778514169"/>
    <x v="1"/>
    <x v="1"/>
    <s v="DISTRITO NACIONAL"/>
    <s v="Femenino"/>
    <s v="Mayo"/>
    <n v="11"/>
    <n v="2026"/>
  </r>
  <r>
    <n v="45334"/>
    <d v="2026-05-11T00:00:00"/>
    <n v="1778514205"/>
    <x v="4"/>
    <x v="44"/>
    <s v="SANTO DOMINGO ESTE"/>
    <s v="Masculino"/>
    <s v="Mayo"/>
    <n v="11"/>
    <n v="2026"/>
  </r>
  <r>
    <n v="45335"/>
    <d v="2026-05-11T00:00:00"/>
    <n v="1778514334"/>
    <x v="4"/>
    <x v="61"/>
    <s v="DISTRITO NACIONAL"/>
    <s v="Masculino"/>
    <s v="Mayo"/>
    <n v="11"/>
    <n v="2026"/>
  </r>
  <r>
    <n v="45336"/>
    <d v="2026-05-11T00:00:00"/>
    <n v="1778514378"/>
    <x v="4"/>
    <x v="44"/>
    <s v="SANTIAGO"/>
    <s v="Masculino"/>
    <s v="Mayo"/>
    <n v="11"/>
    <n v="2026"/>
  </r>
  <r>
    <n v="45337"/>
    <d v="2026-05-11T00:00:00"/>
    <n v="1778514491"/>
    <x v="1"/>
    <x v="1"/>
    <s v="DISTRITO NACIONAL"/>
    <s v="Femenino"/>
    <s v="Mayo"/>
    <n v="11"/>
    <n v="2026"/>
  </r>
  <r>
    <n v="45338"/>
    <d v="2026-05-11T00:00:00"/>
    <n v="1778514525"/>
    <x v="2"/>
    <x v="5"/>
    <s v="SANTO DOMINGO NORTE"/>
    <s v="Femenino"/>
    <s v="Mayo"/>
    <n v="11"/>
    <n v="2026"/>
  </r>
  <r>
    <n v="45339"/>
    <d v="2026-05-11T00:00:00"/>
    <n v="1778514574"/>
    <x v="1"/>
    <x v="10"/>
    <s v="SANTO DOMINGO NORTE"/>
    <s v="Masculino"/>
    <s v="Mayo"/>
    <n v="11"/>
    <n v="2026"/>
  </r>
  <r>
    <n v="45340"/>
    <d v="2026-05-11T00:00:00"/>
    <n v="1778514614"/>
    <x v="1"/>
    <x v="1"/>
    <s v="SANTO DOMINGO NORTE"/>
    <s v="Femenino"/>
    <s v="Mayo"/>
    <n v="11"/>
    <n v="2026"/>
  </r>
  <r>
    <n v="45341"/>
    <d v="2026-05-11T00:00:00"/>
    <n v="1778514634"/>
    <x v="4"/>
    <x v="63"/>
    <s v="DISTRITO NACIONAL"/>
    <s v="Femenino"/>
    <s v="Mayo"/>
    <n v="11"/>
    <n v="2026"/>
  </r>
  <r>
    <n v="45342"/>
    <d v="2026-05-11T00:00:00"/>
    <n v="1778514660"/>
    <x v="1"/>
    <x v="3"/>
    <s v="AZUA"/>
    <s v="Femenino"/>
    <s v="Mayo"/>
    <n v="11"/>
    <n v="2026"/>
  </r>
  <r>
    <n v="45343"/>
    <d v="2026-05-11T00:00:00"/>
    <n v="1778514671"/>
    <x v="1"/>
    <x v="16"/>
    <s v="SANTO DOMINGO ESTE"/>
    <s v="Femenino"/>
    <s v="Mayo"/>
    <n v="11"/>
    <n v="2026"/>
  </r>
  <r>
    <n v="45344"/>
    <d v="2026-05-11T00:00:00"/>
    <n v="1778514776"/>
    <x v="6"/>
    <x v="21"/>
    <s v="DISTRITO NACIONAL"/>
    <s v="Femenino"/>
    <s v="Mayo"/>
    <n v="11"/>
    <n v="2026"/>
  </r>
  <r>
    <n v="45345"/>
    <d v="2026-05-11T00:00:00"/>
    <n v="1778514854"/>
    <x v="1"/>
    <x v="7"/>
    <s v="SANTO DOMINGO OESTE"/>
    <s v="Femenino"/>
    <s v="Mayo"/>
    <n v="11"/>
    <n v="2026"/>
  </r>
  <r>
    <n v="45346"/>
    <d v="2026-05-11T00:00:00"/>
    <n v="1778514912"/>
    <x v="6"/>
    <x v="0"/>
    <s v="DISTRITO NACIONAL"/>
    <s v="Femenino"/>
    <s v="Mayo"/>
    <n v="11"/>
    <n v="2026"/>
  </r>
  <r>
    <n v="45347"/>
    <d v="2026-05-11T00:00:00"/>
    <n v="1778514967"/>
    <x v="6"/>
    <x v="21"/>
    <s v="SANTO DOMINGO OESTE"/>
    <s v="Masculino"/>
    <s v="Mayo"/>
    <n v="11"/>
    <n v="2026"/>
  </r>
  <r>
    <n v="45348"/>
    <d v="2026-05-11T00:00:00"/>
    <n v="1778514975"/>
    <x v="1"/>
    <x v="1"/>
    <s v="SANTO DOMINGO ESTE"/>
    <s v="Femenino"/>
    <s v="Mayo"/>
    <n v="11"/>
    <n v="2026"/>
  </r>
  <r>
    <n v="45349"/>
    <d v="2026-05-11T00:00:00"/>
    <n v="1778514975"/>
    <x v="1"/>
    <x v="16"/>
    <s v="SANTO DOMINGO NORTE"/>
    <s v="Femenino"/>
    <s v="Mayo"/>
    <n v="11"/>
    <n v="2026"/>
  </r>
  <r>
    <n v="45350"/>
    <d v="2026-05-11T00:00:00"/>
    <n v="1778515000"/>
    <x v="1"/>
    <x v="1"/>
    <s v="SANTO DOMINGO ESTE"/>
    <s v="Femenino"/>
    <s v="Mayo"/>
    <n v="11"/>
    <n v="2026"/>
  </r>
  <r>
    <n v="45351"/>
    <d v="2026-05-11T00:00:00"/>
    <n v="1778515039"/>
    <x v="8"/>
    <x v="0"/>
    <s v="PERAVIA"/>
    <s v="Masculino"/>
    <s v="Mayo"/>
    <n v="11"/>
    <n v="2026"/>
  </r>
  <r>
    <n v="45352"/>
    <d v="2026-05-11T00:00:00"/>
    <n v="1778515239"/>
    <x v="1"/>
    <x v="7"/>
    <s v="PERAVIA"/>
    <s v="Femenino"/>
    <s v="Mayo"/>
    <n v="11"/>
    <n v="2026"/>
  </r>
  <r>
    <n v="45353"/>
    <d v="2026-05-11T00:00:00"/>
    <n v="1778515244"/>
    <x v="1"/>
    <x v="2"/>
    <s v="SANTO DOMINGO NORTE"/>
    <s v="Femenino"/>
    <s v="Mayo"/>
    <n v="11"/>
    <n v="2026"/>
  </r>
  <r>
    <n v="45354"/>
    <d v="2026-05-11T00:00:00"/>
    <n v="1778515273"/>
    <x v="1"/>
    <x v="2"/>
    <s v="LA VEGA"/>
    <s v="Femenino"/>
    <s v="Mayo"/>
    <n v="11"/>
    <n v="2026"/>
  </r>
  <r>
    <n v="45355"/>
    <d v="2026-05-11T00:00:00"/>
    <n v="1778515300"/>
    <x v="5"/>
    <x v="25"/>
    <s v="SANTO DOMINGO ESTE"/>
    <s v="Femenino"/>
    <s v="Mayo"/>
    <n v="11"/>
    <n v="2026"/>
  </r>
  <r>
    <n v="45356"/>
    <d v="2026-05-11T00:00:00"/>
    <n v="1778515397"/>
    <x v="1"/>
    <x v="16"/>
    <s v="SANTO DOMINGO NORTE"/>
    <s v="Femenino"/>
    <s v="Mayo"/>
    <n v="11"/>
    <n v="2026"/>
  </r>
  <r>
    <n v="45357"/>
    <d v="2026-05-11T00:00:00"/>
    <n v="1778515402"/>
    <x v="1"/>
    <x v="12"/>
    <s v="SANTO DOMINGO ESTE"/>
    <s v="Femenino"/>
    <s v="Mayo"/>
    <n v="11"/>
    <n v="2026"/>
  </r>
  <r>
    <n v="45358"/>
    <d v="2026-05-11T00:00:00"/>
    <n v="1778515513"/>
    <x v="1"/>
    <x v="10"/>
    <s v="SANTO DOMINGO ESTE"/>
    <s v="Femenino"/>
    <s v="Mayo"/>
    <n v="11"/>
    <n v="2026"/>
  </r>
  <r>
    <n v="45359"/>
    <d v="2026-05-11T00:00:00"/>
    <n v="1778515659"/>
    <x v="2"/>
    <x v="5"/>
    <s v="SANTO DOMINGO NORTE"/>
    <s v="Femenino"/>
    <s v="Mayo"/>
    <n v="11"/>
    <n v="2026"/>
  </r>
  <r>
    <n v="45360"/>
    <d v="2026-05-11T00:00:00"/>
    <n v="1778515790"/>
    <x v="14"/>
    <x v="22"/>
    <s v="PUERTO PLATA"/>
    <s v="Femenino"/>
    <s v="Mayo"/>
    <n v="11"/>
    <n v="2026"/>
  </r>
  <r>
    <n v="45361"/>
    <d v="2026-05-11T00:00:00"/>
    <n v="1778515800"/>
    <x v="10"/>
    <x v="13"/>
    <s v="SANTO DOMINGO ESTE"/>
    <s v="Femenino"/>
    <s v="Mayo"/>
    <n v="11"/>
    <n v="2026"/>
  </r>
  <r>
    <n v="45362"/>
    <d v="2026-05-11T00:00:00"/>
    <n v="1778515875"/>
    <x v="1"/>
    <x v="10"/>
    <s v="HERMANAS MIRABAL"/>
    <s v="Masculino"/>
    <s v="Mayo"/>
    <n v="11"/>
    <n v="2026"/>
  </r>
  <r>
    <n v="45363"/>
    <d v="2026-05-11T00:00:00"/>
    <n v="1778515935"/>
    <x v="1"/>
    <x v="2"/>
    <s v="SANTO DOMINGO NORTE"/>
    <s v="Femenino"/>
    <s v="Mayo"/>
    <n v="11"/>
    <n v="2026"/>
  </r>
  <r>
    <n v="45364"/>
    <d v="2026-05-11T00:00:00"/>
    <n v="1778516112"/>
    <x v="6"/>
    <x v="21"/>
    <s v="SANTO DOMINGO ESTE"/>
    <s v="Femenino"/>
    <s v="Mayo"/>
    <n v="11"/>
    <n v="2026"/>
  </r>
  <r>
    <n v="45365"/>
    <d v="2026-05-11T00:00:00"/>
    <n v="1778516159"/>
    <x v="0"/>
    <x v="0"/>
    <s v="HATO MAYOR"/>
    <s v="Masculino"/>
    <s v="Mayo"/>
    <n v="11"/>
    <n v="2026"/>
  </r>
  <r>
    <n v="45366"/>
    <d v="2026-05-11T00:00:00"/>
    <n v="1778516167"/>
    <x v="1"/>
    <x v="10"/>
    <s v="DAJABÓN"/>
    <s v="Femenino"/>
    <s v="Mayo"/>
    <n v="11"/>
    <n v="2026"/>
  </r>
  <r>
    <n v="45367"/>
    <d v="2026-05-11T00:00:00"/>
    <n v="1778516271"/>
    <x v="1"/>
    <x v="1"/>
    <s v="SANTO DOMINGO ESTE"/>
    <s v="Femenino"/>
    <s v="Mayo"/>
    <n v="11"/>
    <n v="2026"/>
  </r>
  <r>
    <n v="45368"/>
    <d v="2026-05-11T00:00:00"/>
    <n v="1778516413"/>
    <x v="4"/>
    <x v="61"/>
    <s v="DISTRITO NACIONAL"/>
    <s v="Masculino"/>
    <s v="Mayo"/>
    <n v="11"/>
    <n v="2026"/>
  </r>
  <r>
    <n v="45369"/>
    <d v="2026-05-11T00:00:00"/>
    <n v="1778516541"/>
    <x v="1"/>
    <x v="12"/>
    <s v="SANTO DOMINGO ESTE"/>
    <s v="Femenino"/>
    <s v="Mayo"/>
    <n v="11"/>
    <n v="2026"/>
  </r>
  <r>
    <n v="45370"/>
    <d v="2026-05-11T00:00:00"/>
    <n v="1778516643"/>
    <x v="29"/>
    <x v="146"/>
    <s v="DISTRITO NACIONAL"/>
    <s v="Femenino"/>
    <s v="Mayo"/>
    <n v="11"/>
    <n v="2026"/>
  </r>
  <r>
    <n v="45371"/>
    <d v="2026-05-11T00:00:00"/>
    <n v="1778516659"/>
    <x v="6"/>
    <x v="21"/>
    <s v="SÁNCHEZ RAMÍREZ"/>
    <s v="Masculino"/>
    <s v="Mayo"/>
    <n v="11"/>
    <n v="2026"/>
  </r>
  <r>
    <n v="45372"/>
    <d v="2026-05-11T00:00:00"/>
    <n v="1778516756"/>
    <x v="2"/>
    <x v="5"/>
    <s v="SANTIAGO"/>
    <s v="Femenino"/>
    <s v="Mayo"/>
    <n v="11"/>
    <n v="2026"/>
  </r>
  <r>
    <n v="45373"/>
    <d v="2026-05-11T00:00:00"/>
    <n v="1778516796"/>
    <x v="1"/>
    <x v="16"/>
    <s v="SAN CRISTÓBAL"/>
    <s v="Femenino"/>
    <s v="Mayo"/>
    <n v="11"/>
    <n v="2026"/>
  </r>
  <r>
    <n v="45374"/>
    <d v="2026-05-11T00:00:00"/>
    <n v="1778516863"/>
    <x v="2"/>
    <x v="5"/>
    <s v="SANTO DOMINGO NORTE"/>
    <s v="Femenino"/>
    <s v="Mayo"/>
    <n v="11"/>
    <n v="2026"/>
  </r>
  <r>
    <n v="45375"/>
    <d v="2026-05-11T00:00:00"/>
    <n v="1778516931"/>
    <x v="6"/>
    <x v="21"/>
    <s v="DUARTE"/>
    <s v="Masculino"/>
    <s v="Mayo"/>
    <n v="11"/>
    <n v="2026"/>
  </r>
  <r>
    <n v="45376"/>
    <d v="2026-05-11T00:00:00"/>
    <n v="1778516994"/>
    <x v="2"/>
    <x v="5"/>
    <s v="SANTO DOMINGO NORTE"/>
    <s v="Femenino"/>
    <s v="Mayo"/>
    <n v="11"/>
    <n v="2026"/>
  </r>
  <r>
    <n v="45377"/>
    <d v="2026-05-11T00:00:00"/>
    <n v="1778516994"/>
    <x v="8"/>
    <x v="0"/>
    <s v="SANTO DOMINGO OESTE"/>
    <s v="Femenino"/>
    <s v="Mayo"/>
    <n v="11"/>
    <n v="2026"/>
  </r>
  <r>
    <n v="45378"/>
    <d v="2026-05-11T00:00:00"/>
    <n v="1778517018"/>
    <x v="6"/>
    <x v="21"/>
    <s v="SAN CRISTÓBAL"/>
    <s v="Femenino"/>
    <s v="Mayo"/>
    <n v="11"/>
    <n v="2026"/>
  </r>
  <r>
    <n v="45379"/>
    <d v="2026-05-11T00:00:00"/>
    <n v="1778517074"/>
    <x v="1"/>
    <x v="10"/>
    <s v="DISTRITO NACIONAL"/>
    <s v="Femenino"/>
    <s v="Mayo"/>
    <n v="11"/>
    <n v="2026"/>
  </r>
  <r>
    <n v="45380"/>
    <d v="2026-05-11T00:00:00"/>
    <n v="1778517191"/>
    <x v="1"/>
    <x v="1"/>
    <s v="SANTO DOMINGO ESTE"/>
    <s v="Femenino"/>
    <s v="Mayo"/>
    <n v="11"/>
    <n v="2026"/>
  </r>
  <r>
    <n v="45381"/>
    <d v="2026-05-11T00:00:00"/>
    <n v="1778517223"/>
    <x v="1"/>
    <x v="1"/>
    <s v="SANTIAGO"/>
    <s v="Femenino"/>
    <s v="Mayo"/>
    <n v="11"/>
    <n v="2026"/>
  </r>
  <r>
    <n v="45382"/>
    <d v="2026-05-11T00:00:00"/>
    <n v="1778517497"/>
    <x v="6"/>
    <x v="0"/>
    <s v="DISTRITO NACIONAL"/>
    <s v="Masculino"/>
    <s v="Mayo"/>
    <n v="11"/>
    <n v="2026"/>
  </r>
  <r>
    <n v="45383"/>
    <d v="2026-05-11T00:00:00"/>
    <n v="1778517588"/>
    <x v="1"/>
    <x v="16"/>
    <s v="SAMANÁ"/>
    <s v="Femenino"/>
    <s v="Mayo"/>
    <n v="11"/>
    <n v="2026"/>
  </r>
  <r>
    <n v="45384"/>
    <d v="2026-05-11T00:00:00"/>
    <n v="1778517612"/>
    <x v="1"/>
    <x v="1"/>
    <s v="DISTRITO NACIONAL"/>
    <s v="Femenino"/>
    <s v="Mayo"/>
    <n v="11"/>
    <n v="2026"/>
  </r>
  <r>
    <n v="45385"/>
    <d v="2026-05-11T00:00:00"/>
    <n v="1778517647"/>
    <x v="1"/>
    <x v="10"/>
    <s v="AZUA"/>
    <s v="Masculino"/>
    <s v="Mayo"/>
    <n v="11"/>
    <n v="2026"/>
  </r>
  <r>
    <n v="45386"/>
    <d v="2026-05-11T00:00:00"/>
    <n v="1778517686"/>
    <x v="1"/>
    <x v="1"/>
    <s v="SANTO DOMINGO ESTE"/>
    <s v="Masculino"/>
    <s v="Mayo"/>
    <n v="11"/>
    <n v="2026"/>
  </r>
  <r>
    <n v="45387"/>
    <d v="2026-05-11T00:00:00"/>
    <n v="1778517751"/>
    <x v="26"/>
    <x v="0"/>
    <s v="SANTO DOMINGO ESTE"/>
    <s v="Femenino"/>
    <s v="Mayo"/>
    <n v="11"/>
    <n v="2026"/>
  </r>
  <r>
    <n v="45388"/>
    <d v="2026-05-11T00:00:00"/>
    <n v="1778517751"/>
    <x v="25"/>
    <x v="0"/>
    <s v="SANTO DOMINGO ESTE"/>
    <s v="Femenino"/>
    <s v="Mayo"/>
    <n v="11"/>
    <n v="2026"/>
  </r>
  <r>
    <n v="45389"/>
    <d v="2026-05-11T00:00:00"/>
    <n v="1778517772"/>
    <x v="9"/>
    <x v="11"/>
    <s v="DISTRITO NACIONAL"/>
    <s v="Femenino"/>
    <s v="Mayo"/>
    <n v="11"/>
    <n v="2026"/>
  </r>
  <r>
    <n v="45390"/>
    <d v="2026-05-11T00:00:00"/>
    <n v="1778517789"/>
    <x v="1"/>
    <x v="1"/>
    <s v="DISTRITO NACIONAL"/>
    <s v="Masculino"/>
    <s v="Mayo"/>
    <n v="11"/>
    <n v="2026"/>
  </r>
  <r>
    <n v="45391"/>
    <d v="2026-05-11T00:00:00"/>
    <n v="1778517812"/>
    <x v="1"/>
    <x v="0"/>
    <s v="PUERTO PLATA"/>
    <s v="Masculino"/>
    <s v="Mayo"/>
    <n v="11"/>
    <n v="2026"/>
  </r>
  <r>
    <n v="45392"/>
    <d v="2026-05-11T00:00:00"/>
    <n v="1778517862"/>
    <x v="1"/>
    <x v="12"/>
    <s v="SÁNCHEZ RAMÍREZ"/>
    <s v="Femenino"/>
    <s v="Mayo"/>
    <n v="11"/>
    <n v="2026"/>
  </r>
  <r>
    <n v="45393"/>
    <d v="2026-05-11T00:00:00"/>
    <n v="1778517906"/>
    <x v="2"/>
    <x v="5"/>
    <s v="SANTO DOMINGO NORTE"/>
    <s v="Femenino"/>
    <s v="Mayo"/>
    <n v="11"/>
    <n v="2026"/>
  </r>
  <r>
    <n v="45394"/>
    <d v="2026-05-11T00:00:00"/>
    <n v="1778517926"/>
    <x v="1"/>
    <x v="10"/>
    <s v="SANTO DOMINGO OESTE"/>
    <s v="Femenino"/>
    <s v="Mayo"/>
    <n v="11"/>
    <n v="2026"/>
  </r>
  <r>
    <n v="45395"/>
    <d v="2026-05-11T00:00:00"/>
    <n v="1778517944"/>
    <x v="1"/>
    <x v="39"/>
    <s v="SAN CRISTÓBAL"/>
    <s v="Femenino"/>
    <s v="Mayo"/>
    <n v="11"/>
    <n v="2026"/>
  </r>
  <r>
    <n v="45396"/>
    <d v="2026-05-11T00:00:00"/>
    <n v="1778518001"/>
    <x v="1"/>
    <x v="2"/>
    <s v="SAN CRISTÓBAL"/>
    <s v="Masculino"/>
    <s v="Mayo"/>
    <n v="11"/>
    <n v="2026"/>
  </r>
  <r>
    <n v="45397"/>
    <d v="2026-05-11T00:00:00"/>
    <n v="1778518062"/>
    <x v="1"/>
    <x v="1"/>
    <s v="SANTIAGO"/>
    <s v="Masculino"/>
    <s v="Mayo"/>
    <n v="11"/>
    <n v="2026"/>
  </r>
  <r>
    <n v="45398"/>
    <d v="2026-05-11T00:00:00"/>
    <n v="1778518178"/>
    <x v="6"/>
    <x v="21"/>
    <s v="SAMANÁ"/>
    <s v="Femenino"/>
    <s v="Mayo"/>
    <n v="11"/>
    <n v="2026"/>
  </r>
  <r>
    <n v="45399"/>
    <d v="2026-05-11T00:00:00"/>
    <n v="1778518178"/>
    <x v="6"/>
    <x v="21"/>
    <s v="SAMANÁ"/>
    <s v="Femenino"/>
    <s v="Mayo"/>
    <n v="11"/>
    <n v="2026"/>
  </r>
  <r>
    <n v="45400"/>
    <d v="2026-05-11T00:00:00"/>
    <n v="1778518215"/>
    <x v="1"/>
    <x v="16"/>
    <s v="SANTO DOMINGO ESTE"/>
    <s v="Femenino"/>
    <s v="Mayo"/>
    <n v="11"/>
    <n v="2026"/>
  </r>
  <r>
    <n v="45401"/>
    <d v="2026-05-11T00:00:00"/>
    <n v="1778518345"/>
    <x v="1"/>
    <x v="2"/>
    <s v="SANTO DOMINGO ESTE"/>
    <s v="Femenino"/>
    <s v="Mayo"/>
    <n v="11"/>
    <n v="2026"/>
  </r>
  <r>
    <n v="45402"/>
    <d v="2026-05-11T00:00:00"/>
    <n v="1778518426"/>
    <x v="1"/>
    <x v="12"/>
    <s v="SANTO DOMINGO ESTE"/>
    <s v="Femenino"/>
    <s v="Mayo"/>
    <n v="11"/>
    <n v="2026"/>
  </r>
  <r>
    <n v="45403"/>
    <d v="2026-05-11T00:00:00"/>
    <n v="1778518433"/>
    <x v="1"/>
    <x v="12"/>
    <s v="DISTRITO NACIONAL"/>
    <s v="Femenino"/>
    <s v="Mayo"/>
    <n v="11"/>
    <n v="2026"/>
  </r>
  <r>
    <n v="45404"/>
    <d v="2026-05-11T00:00:00"/>
    <n v="1778518441"/>
    <x v="14"/>
    <x v="22"/>
    <s v="DISTRITO NACIONAL"/>
    <s v="Femenino"/>
    <s v="Mayo"/>
    <n v="11"/>
    <n v="2026"/>
  </r>
  <r>
    <n v="45405"/>
    <d v="2026-05-11T00:00:00"/>
    <n v="1778518594"/>
    <x v="1"/>
    <x v="7"/>
    <s v="DISTRITO NACIONAL"/>
    <s v="Femenino"/>
    <s v="Mayo"/>
    <n v="11"/>
    <n v="2026"/>
  </r>
  <r>
    <n v="45406"/>
    <d v="2026-05-11T00:00:00"/>
    <n v="1778518770"/>
    <x v="1"/>
    <x v="1"/>
    <s v="DISTRITO NACIONAL"/>
    <s v="Femenino"/>
    <s v="Mayo"/>
    <n v="11"/>
    <n v="2026"/>
  </r>
  <r>
    <n v="45407"/>
    <d v="2026-05-11T00:00:00"/>
    <n v="1778518920"/>
    <x v="1"/>
    <x v="1"/>
    <s v="DISTRITO NACIONAL"/>
    <s v="Masculino"/>
    <s v="Mayo"/>
    <n v="11"/>
    <n v="2026"/>
  </r>
  <r>
    <n v="45408"/>
    <d v="2026-05-11T00:00:00"/>
    <n v="1778518924"/>
    <x v="1"/>
    <x v="10"/>
    <s v="SANTO DOMINGO ESTE"/>
    <s v="Femenino"/>
    <s v="Mayo"/>
    <n v="11"/>
    <n v="2026"/>
  </r>
  <r>
    <n v="45409"/>
    <d v="2026-05-11T00:00:00"/>
    <n v="1778518998"/>
    <x v="6"/>
    <x v="21"/>
    <s v="SANTO DOMINGO OESTE"/>
    <s v="Femenino"/>
    <s v="Mayo"/>
    <n v="11"/>
    <n v="2026"/>
  </r>
  <r>
    <n v="45410"/>
    <d v="2026-05-11T00:00:00"/>
    <n v="1778519032"/>
    <x v="1"/>
    <x v="0"/>
    <s v="HERMANAS MIRABAL"/>
    <s v="Femenino"/>
    <s v="Mayo"/>
    <n v="11"/>
    <n v="2026"/>
  </r>
  <r>
    <n v="45411"/>
    <d v="2026-05-11T00:00:00"/>
    <n v="1778519160"/>
    <x v="1"/>
    <x v="1"/>
    <s v="SANTO DOMINGO ESTE"/>
    <s v="Femenino"/>
    <s v="Mayo"/>
    <n v="11"/>
    <n v="2026"/>
  </r>
  <r>
    <n v="45412"/>
    <d v="2026-05-11T00:00:00"/>
    <n v="1778519168"/>
    <x v="1"/>
    <x v="1"/>
    <s v="SANTO DOMINGO ESTE"/>
    <s v="Femenino"/>
    <s v="Mayo"/>
    <n v="11"/>
    <n v="2026"/>
  </r>
  <r>
    <n v="45413"/>
    <d v="2026-05-11T00:00:00"/>
    <n v="1778519189"/>
    <x v="0"/>
    <x v="0"/>
    <s v="SANTO DOMINGO OESTE"/>
    <s v="Femenino"/>
    <s v="Mayo"/>
    <n v="11"/>
    <n v="2026"/>
  </r>
  <r>
    <n v="45414"/>
    <d v="2026-05-11T00:00:00"/>
    <n v="1778519239"/>
    <x v="40"/>
    <x v="73"/>
    <s v="SANTO DOMINGO ESTE"/>
    <s v="Femenino"/>
    <s v="Mayo"/>
    <n v="11"/>
    <n v="2026"/>
  </r>
  <r>
    <n v="45415"/>
    <d v="2026-05-11T00:00:00"/>
    <n v="1778519410"/>
    <x v="40"/>
    <x v="73"/>
    <s v="DISTRITO NACIONAL"/>
    <s v="Femenino"/>
    <s v="Mayo"/>
    <n v="11"/>
    <n v="2026"/>
  </r>
  <r>
    <n v="45416"/>
    <d v="2026-05-11T00:00:00"/>
    <n v="1778519658"/>
    <x v="1"/>
    <x v="1"/>
    <s v="SANTO DOMINGO ESTE"/>
    <s v="Masculino"/>
    <s v="Mayo"/>
    <n v="11"/>
    <n v="2026"/>
  </r>
  <r>
    <n v="45417"/>
    <d v="2026-05-11T00:00:00"/>
    <n v="1778519724"/>
    <x v="29"/>
    <x v="160"/>
    <s v="SANTO DOMINGO ESTE"/>
    <s v="Femenino"/>
    <s v="Mayo"/>
    <n v="11"/>
    <n v="2026"/>
  </r>
  <r>
    <n v="45418"/>
    <d v="2026-05-11T00:00:00"/>
    <n v="1778519751"/>
    <x v="1"/>
    <x v="1"/>
    <s v="SANTO DOMINGO NORTE"/>
    <s v="Femenino"/>
    <s v="Mayo"/>
    <n v="11"/>
    <n v="2026"/>
  </r>
  <r>
    <n v="45419"/>
    <d v="2026-05-11T00:00:00"/>
    <n v="1778519768"/>
    <x v="6"/>
    <x v="21"/>
    <s v="SANTO DOMINGO OESTE"/>
    <s v="Masculino"/>
    <s v="Mayo"/>
    <n v="11"/>
    <n v="2026"/>
  </r>
  <r>
    <n v="45420"/>
    <d v="2026-05-11T00:00:00"/>
    <n v="1778519873"/>
    <x v="1"/>
    <x v="10"/>
    <s v="MONTE CRISTI"/>
    <s v="Femenino"/>
    <s v="Mayo"/>
    <n v="11"/>
    <n v="2026"/>
  </r>
  <r>
    <n v="45421"/>
    <d v="2026-05-11T00:00:00"/>
    <n v="1778519942"/>
    <x v="2"/>
    <x v="5"/>
    <s v="SANTIAGO"/>
    <s v="Femenino"/>
    <s v="Mayo"/>
    <n v="11"/>
    <n v="2026"/>
  </r>
  <r>
    <n v="45422"/>
    <d v="2026-05-11T00:00:00"/>
    <n v="1778520134"/>
    <x v="6"/>
    <x v="0"/>
    <s v="SAN CRISTÓBAL"/>
    <s v="Femenino"/>
    <s v="Mayo"/>
    <n v="11"/>
    <n v="2026"/>
  </r>
  <r>
    <n v="45423"/>
    <d v="2026-05-11T00:00:00"/>
    <n v="1778520299"/>
    <x v="1"/>
    <x v="2"/>
    <s v="MONTE PLATA"/>
    <s v="Femenino"/>
    <s v="Mayo"/>
    <n v="11"/>
    <n v="2026"/>
  </r>
  <r>
    <n v="45424"/>
    <d v="2026-05-11T00:00:00"/>
    <n v="1778520401"/>
    <x v="2"/>
    <x v="5"/>
    <s v="SANTO DOMINGO NORTE"/>
    <s v="Femenino"/>
    <s v="Mayo"/>
    <n v="11"/>
    <n v="2026"/>
  </r>
  <r>
    <n v="45425"/>
    <d v="2026-05-11T00:00:00"/>
    <n v="1778520505"/>
    <x v="26"/>
    <x v="0"/>
    <s v="SANTO DOMINGO OESTE"/>
    <s v="Femenino"/>
    <s v="Mayo"/>
    <n v="11"/>
    <n v="2026"/>
  </r>
  <r>
    <n v="45426"/>
    <d v="2026-05-11T00:00:00"/>
    <n v="1778520515"/>
    <x v="1"/>
    <x v="12"/>
    <s v="SANTIAGO"/>
    <s v="Femenino"/>
    <s v="Mayo"/>
    <n v="11"/>
    <n v="2026"/>
  </r>
  <r>
    <n v="45427"/>
    <d v="2026-05-11T00:00:00"/>
    <n v="1778520586"/>
    <x v="1"/>
    <x v="12"/>
    <s v="ESPAILLAT"/>
    <s v="Femenino"/>
    <s v="Mayo"/>
    <n v="11"/>
    <n v="2026"/>
  </r>
  <r>
    <n v="45428"/>
    <d v="2026-05-11T00:00:00"/>
    <n v="1778520604"/>
    <x v="1"/>
    <x v="12"/>
    <s v="MONTE PLATA"/>
    <s v="Femenino"/>
    <s v="Mayo"/>
    <n v="11"/>
    <n v="2026"/>
  </r>
  <r>
    <n v="45429"/>
    <d v="2026-05-11T00:00:00"/>
    <n v="1778520956"/>
    <x v="1"/>
    <x v="2"/>
    <s v="BAHORUCO"/>
    <s v="Femenino"/>
    <s v="Mayo"/>
    <n v="11"/>
    <n v="2026"/>
  </r>
  <r>
    <n v="45430"/>
    <d v="2026-05-11T00:00:00"/>
    <n v="1778521049"/>
    <x v="1"/>
    <x v="2"/>
    <s v="SANTO DOMINGO NORTE"/>
    <s v="Femenino"/>
    <s v="Mayo"/>
    <n v="11"/>
    <n v="2026"/>
  </r>
  <r>
    <n v="45431"/>
    <d v="2026-05-11T00:00:00"/>
    <n v="1778521049"/>
    <x v="1"/>
    <x v="2"/>
    <s v="SANTO DOMINGO NORTE"/>
    <s v="Femenino"/>
    <s v="Mayo"/>
    <n v="11"/>
    <n v="2026"/>
  </r>
  <r>
    <n v="45432"/>
    <d v="2026-05-11T00:00:00"/>
    <n v="1778521163"/>
    <x v="1"/>
    <x v="1"/>
    <s v="HERMANAS MIRABAL"/>
    <s v="Femenino"/>
    <s v="Mayo"/>
    <n v="11"/>
    <n v="2026"/>
  </r>
  <r>
    <n v="45433"/>
    <d v="2026-05-11T00:00:00"/>
    <n v="1778521163"/>
    <x v="1"/>
    <x v="1"/>
    <s v="HERMANAS MIRABAL"/>
    <s v="Femenino"/>
    <s v="Mayo"/>
    <n v="11"/>
    <n v="2026"/>
  </r>
  <r>
    <n v="45434"/>
    <d v="2026-05-11T00:00:00"/>
    <n v="1778521180"/>
    <x v="1"/>
    <x v="10"/>
    <s v="SANTO DOMINGO OESTE"/>
    <s v="Femenino"/>
    <s v="Mayo"/>
    <n v="11"/>
    <n v="2026"/>
  </r>
  <r>
    <n v="45435"/>
    <d v="2026-05-11T00:00:00"/>
    <n v="1778521543"/>
    <x v="1"/>
    <x v="1"/>
    <s v="SANTO DOMINGO NORTE"/>
    <s v="Femenino"/>
    <s v="Mayo"/>
    <n v="11"/>
    <n v="2026"/>
  </r>
  <r>
    <n v="45436"/>
    <d v="2026-05-11T00:00:00"/>
    <n v="1778521543"/>
    <x v="11"/>
    <x v="51"/>
    <s v="SANTO DOMINGO NORTE"/>
    <s v="Femenino"/>
    <s v="Mayo"/>
    <n v="11"/>
    <n v="2026"/>
  </r>
  <r>
    <n v="45437"/>
    <d v="2026-05-11T00:00:00"/>
    <n v="1778521755"/>
    <x v="29"/>
    <x v="0"/>
    <s v="SANTO DOMINGO ESTE"/>
    <s v="Femenino"/>
    <s v="Mayo"/>
    <n v="11"/>
    <n v="2026"/>
  </r>
  <r>
    <n v="45438"/>
    <d v="2026-05-11T00:00:00"/>
    <n v="1778521842"/>
    <x v="1"/>
    <x v="10"/>
    <s v="SANTIAGO"/>
    <s v="Femenino"/>
    <s v="Mayo"/>
    <n v="11"/>
    <n v="2026"/>
  </r>
  <r>
    <n v="45439"/>
    <d v="2026-05-11T00:00:00"/>
    <n v="1778521859"/>
    <x v="2"/>
    <x v="5"/>
    <s v="SANTO DOMINGO OESTE"/>
    <s v="Femenino"/>
    <s v="Mayo"/>
    <n v="11"/>
    <n v="2026"/>
  </r>
  <r>
    <n v="45440"/>
    <d v="2026-05-11T00:00:00"/>
    <n v="1778522070"/>
    <x v="6"/>
    <x v="21"/>
    <s v="SANTO DOMINGO ESTE"/>
    <s v="Masculino"/>
    <s v="Mayo"/>
    <n v="11"/>
    <n v="2026"/>
  </r>
  <r>
    <n v="45441"/>
    <d v="2026-05-11T00:00:00"/>
    <n v="1778522070"/>
    <x v="6"/>
    <x v="21"/>
    <s v="SANTO DOMINGO ESTE"/>
    <s v="Masculino"/>
    <s v="Mayo"/>
    <n v="11"/>
    <n v="2026"/>
  </r>
  <r>
    <n v="45442"/>
    <d v="2026-05-11T00:00:00"/>
    <n v="1778522178"/>
    <x v="5"/>
    <x v="0"/>
    <s v="SANTO DOMINGO ESTE"/>
    <s v="Femenino"/>
    <s v="Mayo"/>
    <n v="11"/>
    <n v="2026"/>
  </r>
  <r>
    <n v="45443"/>
    <d v="2026-05-11T00:00:00"/>
    <n v="1778522216"/>
    <x v="1"/>
    <x v="10"/>
    <s v="SANTIAGO"/>
    <s v="Masculino"/>
    <s v="Mayo"/>
    <n v="11"/>
    <n v="2026"/>
  </r>
  <r>
    <n v="45444"/>
    <d v="2026-05-11T00:00:00"/>
    <n v="1778522265"/>
    <x v="2"/>
    <x v="5"/>
    <s v="SANTIAGO"/>
    <s v="Femenino"/>
    <s v="Mayo"/>
    <n v="11"/>
    <n v="2026"/>
  </r>
  <r>
    <n v="45445"/>
    <d v="2026-05-11T00:00:00"/>
    <n v="1778522392"/>
    <x v="6"/>
    <x v="21"/>
    <s v="DISTRITO NACIONAL"/>
    <s v="Masculino"/>
    <s v="Mayo"/>
    <n v="11"/>
    <n v="2026"/>
  </r>
  <r>
    <n v="45446"/>
    <d v="2026-05-11T00:00:00"/>
    <n v="1778522498"/>
    <x v="1"/>
    <x v="10"/>
    <s v="SANTIAGO"/>
    <s v="Femenino"/>
    <s v="Mayo"/>
    <n v="11"/>
    <n v="2026"/>
  </r>
  <r>
    <n v="45447"/>
    <d v="2026-05-11T00:00:00"/>
    <n v="1778522534"/>
    <x v="1"/>
    <x v="1"/>
    <s v="SANTO DOMINGO NORTE"/>
    <s v="Femenino"/>
    <s v="Mayo"/>
    <n v="11"/>
    <n v="2026"/>
  </r>
  <r>
    <n v="45448"/>
    <d v="2026-05-11T00:00:00"/>
    <n v="1778522682"/>
    <x v="6"/>
    <x v="21"/>
    <s v="BARAHONA"/>
    <s v="Masculino"/>
    <s v="Mayo"/>
    <n v="11"/>
    <n v="2026"/>
  </r>
  <r>
    <n v="45449"/>
    <d v="2026-05-11T00:00:00"/>
    <n v="1778522781"/>
    <x v="6"/>
    <x v="21"/>
    <s v="SANTO DOMINGO OESTE"/>
    <s v="Femenino"/>
    <s v="Mayo"/>
    <n v="11"/>
    <n v="2026"/>
  </r>
  <r>
    <n v="45450"/>
    <d v="2026-05-11T00:00:00"/>
    <n v="1778522781"/>
    <x v="6"/>
    <x v="21"/>
    <s v="SANTO DOMINGO OESTE"/>
    <s v="Femenino"/>
    <s v="Mayo"/>
    <n v="11"/>
    <n v="2026"/>
  </r>
  <r>
    <n v="45451"/>
    <d v="2026-05-11T00:00:00"/>
    <n v="1778522927"/>
    <x v="1"/>
    <x v="10"/>
    <s v="SAN CRISTÓBAL"/>
    <s v="Femenino"/>
    <s v="Mayo"/>
    <n v="11"/>
    <n v="2026"/>
  </r>
  <r>
    <n v="45452"/>
    <d v="2026-05-11T00:00:00"/>
    <n v="1778522962"/>
    <x v="1"/>
    <x v="1"/>
    <s v="SANTO DOMINGO ESTE"/>
    <s v="Femenino"/>
    <s v="Mayo"/>
    <n v="11"/>
    <n v="2026"/>
  </r>
  <r>
    <n v="45453"/>
    <d v="2026-05-11T00:00:00"/>
    <n v="1778523063"/>
    <x v="1"/>
    <x v="1"/>
    <s v="SANTO DOMINGO ESTE"/>
    <s v="Femenino"/>
    <s v="Mayo"/>
    <n v="11"/>
    <n v="2026"/>
  </r>
  <r>
    <n v="45454"/>
    <d v="2026-05-11T00:00:00"/>
    <n v="1778523095"/>
    <x v="1"/>
    <x v="10"/>
    <s v="BARAHONA"/>
    <s v="Femenino"/>
    <s v="Mayo"/>
    <n v="11"/>
    <n v="2026"/>
  </r>
  <r>
    <n v="45455"/>
    <d v="2026-05-11T00:00:00"/>
    <n v="1778523165"/>
    <x v="9"/>
    <x v="46"/>
    <s v="DISTRITO NACIONAL"/>
    <s v="Femenino"/>
    <s v="Mayo"/>
    <n v="11"/>
    <n v="2026"/>
  </r>
  <r>
    <n v="45456"/>
    <d v="2026-05-11T00:00:00"/>
    <n v="1778523194"/>
    <x v="1"/>
    <x v="10"/>
    <s v="SANTIAGO"/>
    <s v="Femenino"/>
    <s v="Mayo"/>
    <n v="11"/>
    <n v="2026"/>
  </r>
  <r>
    <n v="45457"/>
    <d v="2026-05-11T00:00:00"/>
    <n v="1778523354"/>
    <x v="1"/>
    <x v="10"/>
    <s v="LA VEGA"/>
    <s v="Femenino"/>
    <s v="Mayo"/>
    <n v="11"/>
    <n v="2026"/>
  </r>
  <r>
    <n v="45458"/>
    <d v="2026-05-11T00:00:00"/>
    <n v="1778523610"/>
    <x v="1"/>
    <x v="1"/>
    <s v="SANTO DOMINGO OESTE"/>
    <s v="Femenino"/>
    <s v="Mayo"/>
    <n v="11"/>
    <n v="2026"/>
  </r>
  <r>
    <n v="45459"/>
    <d v="2026-05-11T00:00:00"/>
    <n v="1778523816"/>
    <x v="25"/>
    <x v="0"/>
    <s v="DISTRITO NACIONAL"/>
    <s v="Masculino"/>
    <s v="Mayo"/>
    <n v="11"/>
    <n v="2026"/>
  </r>
  <r>
    <n v="45460"/>
    <d v="2026-05-11T00:00:00"/>
    <n v="1778523862"/>
    <x v="45"/>
    <x v="0"/>
    <s v="SANTIAGO"/>
    <s v="Masculino"/>
    <s v="Mayo"/>
    <n v="11"/>
    <n v="2026"/>
  </r>
  <r>
    <n v="45461"/>
    <d v="2026-05-11T00:00:00"/>
    <n v="1778523866"/>
    <x v="22"/>
    <x v="0"/>
    <s v="MONTE PLATA"/>
    <s v="Masculino"/>
    <s v="Mayo"/>
    <n v="11"/>
    <n v="2026"/>
  </r>
  <r>
    <n v="45462"/>
    <d v="2026-05-11T00:00:00"/>
    <n v="1778524088"/>
    <x v="1"/>
    <x v="7"/>
    <s v="DISTRITO NACIONAL"/>
    <s v="Femenino"/>
    <s v="Mayo"/>
    <n v="11"/>
    <n v="2026"/>
  </r>
  <r>
    <n v="45463"/>
    <d v="2026-05-11T00:00:00"/>
    <n v="1778524129"/>
    <x v="16"/>
    <x v="26"/>
    <s v="SANTO DOMINGO ESTE"/>
    <s v="Masculino"/>
    <s v="Mayo"/>
    <n v="11"/>
    <n v="2026"/>
  </r>
  <r>
    <n v="45464"/>
    <d v="2026-05-11T00:00:00"/>
    <n v="1778524284"/>
    <x v="1"/>
    <x v="10"/>
    <s v="SAN PEDRO DE MACORÍS"/>
    <s v="Femenino"/>
    <s v="Mayo"/>
    <n v="11"/>
    <n v="2026"/>
  </r>
  <r>
    <n v="45465"/>
    <d v="2026-05-11T00:00:00"/>
    <n v="1778524565"/>
    <x v="2"/>
    <x v="5"/>
    <s v="SANTO DOMINGO ESTE"/>
    <s v="Femenino"/>
    <s v="Mayo"/>
    <n v="11"/>
    <n v="2026"/>
  </r>
  <r>
    <n v="45466"/>
    <d v="2026-05-11T00:00:00"/>
    <n v="1778524596"/>
    <x v="1"/>
    <x v="1"/>
    <s v="DISTRITO NACIONAL"/>
    <s v="Femenino"/>
    <s v="Mayo"/>
    <n v="11"/>
    <n v="2026"/>
  </r>
  <r>
    <n v="45467"/>
    <d v="2026-05-11T00:00:00"/>
    <n v="1778525184"/>
    <x v="1"/>
    <x v="10"/>
    <s v="SAN PEDRO DE MACORÍS"/>
    <s v="Femenino"/>
    <s v="Mayo"/>
    <n v="11"/>
    <n v="2026"/>
  </r>
  <r>
    <n v="45468"/>
    <d v="2026-05-11T00:00:00"/>
    <n v="1778525196"/>
    <x v="1"/>
    <x v="1"/>
    <s v="SANTO DOMINGO ESTE"/>
    <s v="Femenino"/>
    <s v="Mayo"/>
    <n v="11"/>
    <n v="2026"/>
  </r>
  <r>
    <n v="45469"/>
    <d v="2026-05-11T00:00:00"/>
    <n v="1778525449"/>
    <x v="1"/>
    <x v="10"/>
    <s v="BAHORUCO"/>
    <s v="Femenino"/>
    <s v="Mayo"/>
    <n v="11"/>
    <n v="2026"/>
  </r>
  <r>
    <n v="45470"/>
    <d v="2026-05-11T00:00:00"/>
    <n v="1778525598"/>
    <x v="1"/>
    <x v="1"/>
    <s v="SANTO DOMINGO NORTE"/>
    <s v="Masculino"/>
    <s v="Mayo"/>
    <n v="11"/>
    <n v="2026"/>
  </r>
  <r>
    <n v="45471"/>
    <d v="2026-05-11T00:00:00"/>
    <n v="1778525728"/>
    <x v="1"/>
    <x v="1"/>
    <s v="BARAHONA"/>
    <s v="Femenino"/>
    <s v="Mayo"/>
    <n v="11"/>
    <n v="2026"/>
  </r>
  <r>
    <n v="45472"/>
    <d v="2026-05-11T00:00:00"/>
    <n v="1778525759"/>
    <x v="2"/>
    <x v="5"/>
    <s v="SANTIAGO"/>
    <s v="Femenino"/>
    <s v="Mayo"/>
    <n v="11"/>
    <n v="2026"/>
  </r>
  <r>
    <n v="45473"/>
    <d v="2026-05-11T00:00:00"/>
    <n v="1778525886"/>
    <x v="14"/>
    <x v="22"/>
    <s v="SANTO DOMINGO ESTE"/>
    <s v="Femenino"/>
    <s v="Mayo"/>
    <n v="11"/>
    <n v="2026"/>
  </r>
  <r>
    <n v="45474"/>
    <d v="2026-05-11T00:00:00"/>
    <n v="1778525947"/>
    <x v="1"/>
    <x v="1"/>
    <s v="SANTO DOMINGO OESTE"/>
    <s v="Femenino"/>
    <s v="Mayo"/>
    <n v="11"/>
    <n v="2026"/>
  </r>
  <r>
    <n v="45475"/>
    <d v="2026-05-11T00:00:00"/>
    <n v="1778525979"/>
    <x v="2"/>
    <x v="5"/>
    <s v="SANTO DOMINGO NORTE"/>
    <s v="Femenino"/>
    <s v="Mayo"/>
    <n v="11"/>
    <n v="2026"/>
  </r>
  <r>
    <n v="45476"/>
    <d v="2026-05-11T00:00:00"/>
    <n v="1778526120"/>
    <x v="1"/>
    <x v="1"/>
    <s v="SANTIAGO"/>
    <s v="Femenino"/>
    <s v="Mayo"/>
    <n v="11"/>
    <n v="2026"/>
  </r>
  <r>
    <n v="45477"/>
    <d v="2026-05-11T00:00:00"/>
    <n v="1778526170"/>
    <x v="1"/>
    <x v="102"/>
    <s v="BARAHONA"/>
    <s v="Femenino"/>
    <s v="Mayo"/>
    <n v="11"/>
    <n v="2026"/>
  </r>
  <r>
    <n v="45478"/>
    <d v="2026-05-11T00:00:00"/>
    <n v="1778526228"/>
    <x v="1"/>
    <x v="10"/>
    <s v="DISTRITO NACIONAL"/>
    <s v="Femenino"/>
    <s v="Mayo"/>
    <n v="11"/>
    <n v="2026"/>
  </r>
  <r>
    <n v="45479"/>
    <d v="2026-05-11T00:00:00"/>
    <n v="1778526270"/>
    <x v="2"/>
    <x v="5"/>
    <s v="SANTO DOMINGO NORTE"/>
    <s v="Femenino"/>
    <s v="Mayo"/>
    <n v="11"/>
    <n v="2026"/>
  </r>
  <r>
    <n v="45480"/>
    <d v="2026-05-11T00:00:00"/>
    <n v="1778526393"/>
    <x v="33"/>
    <x v="0"/>
    <s v="LA ALTAGRACIA"/>
    <s v="Masculino"/>
    <s v="Mayo"/>
    <n v="11"/>
    <n v="2026"/>
  </r>
  <r>
    <n v="45481"/>
    <d v="2026-05-11T00:00:00"/>
    <n v="1778526403"/>
    <x v="14"/>
    <x v="0"/>
    <s v="SANTO DOMINGO ESTE"/>
    <s v="Femenino"/>
    <s v="Mayo"/>
    <n v="11"/>
    <n v="2026"/>
  </r>
  <r>
    <n v="45482"/>
    <d v="2026-05-11T00:00:00"/>
    <n v="1778526430"/>
    <x v="1"/>
    <x v="1"/>
    <s v="ESPAILLAT"/>
    <s v="Masculino"/>
    <s v="Mayo"/>
    <n v="11"/>
    <n v="2026"/>
  </r>
  <r>
    <n v="45483"/>
    <d v="2026-05-11T00:00:00"/>
    <n v="1778526565"/>
    <x v="1"/>
    <x v="1"/>
    <s v="SAN CRISTÓBAL"/>
    <s v="Femenino"/>
    <s v="Mayo"/>
    <n v="11"/>
    <n v="2026"/>
  </r>
  <r>
    <n v="45484"/>
    <d v="2026-05-11T00:00:00"/>
    <n v="1778526576"/>
    <x v="1"/>
    <x v="10"/>
    <s v="SANTIAGO"/>
    <s v="Femenino"/>
    <s v="Mayo"/>
    <n v="11"/>
    <n v="2026"/>
  </r>
  <r>
    <n v="45485"/>
    <d v="2026-05-11T00:00:00"/>
    <n v="1778526582"/>
    <x v="1"/>
    <x v="2"/>
    <s v="SANTO DOMINGO ESTE"/>
    <s v="Femenino"/>
    <s v="Mayo"/>
    <n v="11"/>
    <n v="2026"/>
  </r>
  <r>
    <n v="45486"/>
    <d v="2026-05-11T00:00:00"/>
    <n v="1778526957"/>
    <x v="1"/>
    <x v="1"/>
    <s v="LA ROMANA"/>
    <s v="Masculino"/>
    <s v="Mayo"/>
    <n v="11"/>
    <n v="2026"/>
  </r>
  <r>
    <n v="45487"/>
    <d v="2026-05-11T00:00:00"/>
    <n v="1778527251"/>
    <x v="1"/>
    <x v="1"/>
    <s v="SANTO DOMINGO ESTE"/>
    <s v="Femenino"/>
    <s v="Mayo"/>
    <n v="11"/>
    <n v="2026"/>
  </r>
  <r>
    <n v="45488"/>
    <d v="2026-05-11T00:00:00"/>
    <n v="1778527290"/>
    <x v="10"/>
    <x v="0"/>
    <s v="SANTO DOMINGO ESTE"/>
    <s v="Femenino"/>
    <s v="Mayo"/>
    <n v="11"/>
    <n v="2026"/>
  </r>
  <r>
    <n v="45489"/>
    <d v="2026-05-11T00:00:00"/>
    <n v="1778527321"/>
    <x v="1"/>
    <x v="10"/>
    <s v="MONTE PLATA"/>
    <s v="Femenino"/>
    <s v="Mayo"/>
    <n v="11"/>
    <n v="2026"/>
  </r>
  <r>
    <n v="45490"/>
    <d v="2026-05-11T00:00:00"/>
    <n v="1778527361"/>
    <x v="6"/>
    <x v="0"/>
    <s v="HATO MAYOR"/>
    <s v="Femenino"/>
    <s v="Mayo"/>
    <n v="11"/>
    <n v="2026"/>
  </r>
  <r>
    <n v="45491"/>
    <d v="2026-05-11T00:00:00"/>
    <n v="1778527395"/>
    <x v="1"/>
    <x v="12"/>
    <s v="SANTO DOMINGO NORTE"/>
    <s v="Femenino"/>
    <s v="Mayo"/>
    <n v="11"/>
    <n v="2026"/>
  </r>
  <r>
    <n v="45492"/>
    <d v="2026-05-11T00:00:00"/>
    <n v="1778527433"/>
    <x v="1"/>
    <x v="1"/>
    <s v="DISTRITO NACIONAL"/>
    <s v="Masculino"/>
    <s v="Mayo"/>
    <n v="11"/>
    <n v="2026"/>
  </r>
  <r>
    <n v="45493"/>
    <d v="2026-05-11T00:00:00"/>
    <n v="1778527498"/>
    <x v="10"/>
    <x v="0"/>
    <s v="SANTO DOMINGO ESTE"/>
    <s v="Femenino"/>
    <s v="Mayo"/>
    <n v="11"/>
    <n v="2026"/>
  </r>
  <r>
    <n v="45494"/>
    <d v="2026-05-11T00:00:00"/>
    <n v="1778527616"/>
    <x v="1"/>
    <x v="1"/>
    <s v="PEDERNALES"/>
    <s v="Femenino"/>
    <s v="Mayo"/>
    <n v="11"/>
    <n v="2026"/>
  </r>
  <r>
    <n v="45495"/>
    <d v="2026-05-11T00:00:00"/>
    <n v="1778527647"/>
    <x v="1"/>
    <x v="163"/>
    <s v="EL SEIBO"/>
    <s v="Femenino"/>
    <s v="Mayo"/>
    <n v="11"/>
    <n v="2026"/>
  </r>
  <r>
    <n v="45496"/>
    <d v="2026-05-11T00:00:00"/>
    <n v="1778527691"/>
    <x v="1"/>
    <x v="10"/>
    <s v="SANTO DOMINGO NORTE"/>
    <s v="Masculino"/>
    <s v="Mayo"/>
    <n v="11"/>
    <n v="2026"/>
  </r>
  <r>
    <n v="45497"/>
    <d v="2026-05-11T00:00:00"/>
    <n v="1778527734"/>
    <x v="1"/>
    <x v="1"/>
    <s v="DISTRITO NACIONAL"/>
    <s v="Femenino"/>
    <s v="Mayo"/>
    <n v="11"/>
    <n v="2026"/>
  </r>
  <r>
    <n v="45498"/>
    <d v="2026-05-11T00:00:00"/>
    <n v="1778528123"/>
    <x v="1"/>
    <x v="12"/>
    <s v="MARÍA TRINIDAD SÁNCHEZ"/>
    <s v="Femenino"/>
    <s v="Mayo"/>
    <n v="11"/>
    <n v="2026"/>
  </r>
  <r>
    <n v="45499"/>
    <d v="2026-05-11T00:00:00"/>
    <n v="1778528126"/>
    <x v="1"/>
    <x v="1"/>
    <s v="LA ROMANA"/>
    <s v="Femenino"/>
    <s v="Mayo"/>
    <n v="11"/>
    <n v="2026"/>
  </r>
  <r>
    <n v="45500"/>
    <d v="2026-05-11T00:00:00"/>
    <n v="1778528246"/>
    <x v="1"/>
    <x v="10"/>
    <s v="DISTRITO NACIONAL"/>
    <s v="Femenino"/>
    <s v="Mayo"/>
    <n v="11"/>
    <n v="2026"/>
  </r>
  <r>
    <n v="45501"/>
    <d v="2026-05-11T00:00:00"/>
    <n v="1778528250"/>
    <x v="1"/>
    <x v="12"/>
    <s v="DISTRITO NACIONAL"/>
    <s v="Femenino"/>
    <s v="Mayo"/>
    <n v="11"/>
    <n v="2026"/>
  </r>
  <r>
    <n v="45502"/>
    <d v="2026-05-11T00:00:00"/>
    <n v="1778528250"/>
    <x v="1"/>
    <x v="10"/>
    <s v="SANTO DOMINGO ESTE"/>
    <s v="Femenino"/>
    <s v="Mayo"/>
    <n v="11"/>
    <n v="2026"/>
  </r>
  <r>
    <n v="45503"/>
    <d v="2026-05-11T00:00:00"/>
    <n v="1778528337"/>
    <x v="1"/>
    <x v="1"/>
    <s v="ELÍAS PIÑA"/>
    <s v="Femenino"/>
    <s v="Mayo"/>
    <n v="11"/>
    <n v="2026"/>
  </r>
  <r>
    <n v="45504"/>
    <d v="2026-05-11T00:00:00"/>
    <n v="1778528341"/>
    <x v="1"/>
    <x v="39"/>
    <s v="SAN CRISTÓBAL"/>
    <s v="Femenino"/>
    <s v="Mayo"/>
    <n v="11"/>
    <n v="2026"/>
  </r>
  <r>
    <n v="45505"/>
    <d v="2026-05-11T00:00:00"/>
    <n v="1778528352"/>
    <x v="1"/>
    <x v="12"/>
    <s v="SANTO DOMINGO ESTE"/>
    <s v="Femenino"/>
    <s v="Mayo"/>
    <n v="11"/>
    <n v="2026"/>
  </r>
  <r>
    <n v="45506"/>
    <d v="2026-05-11T00:00:00"/>
    <n v="1778528357"/>
    <x v="1"/>
    <x v="10"/>
    <s v="LA VEGA"/>
    <s v="Masculino"/>
    <s v="Mayo"/>
    <n v="11"/>
    <n v="2026"/>
  </r>
  <r>
    <n v="45507"/>
    <d v="2026-05-11T00:00:00"/>
    <n v="1778528357"/>
    <x v="1"/>
    <x v="10"/>
    <s v="SANTO DOMINGO ESTE"/>
    <s v="Femenino"/>
    <s v="Mayo"/>
    <n v="11"/>
    <n v="2026"/>
  </r>
  <r>
    <n v="45508"/>
    <d v="2026-05-11T00:00:00"/>
    <n v="1778528360"/>
    <x v="1"/>
    <x v="1"/>
    <s v="PERAVIA"/>
    <s v="Femenino"/>
    <s v="Mayo"/>
    <n v="11"/>
    <n v="2026"/>
  </r>
  <r>
    <n v="45509"/>
    <d v="2026-05-11T00:00:00"/>
    <n v="1778528421"/>
    <x v="1"/>
    <x v="12"/>
    <s v="SANTO DOMINGO ESTE"/>
    <s v="Femenino"/>
    <s v="Mayo"/>
    <n v="11"/>
    <n v="2026"/>
  </r>
  <r>
    <n v="45510"/>
    <d v="2026-05-11T00:00:00"/>
    <n v="1778528611"/>
    <x v="1"/>
    <x v="12"/>
    <s v="SANTO DOMINGO ESTE"/>
    <s v="Masculino"/>
    <s v="Mayo"/>
    <n v="11"/>
    <n v="2026"/>
  </r>
  <r>
    <n v="45511"/>
    <d v="2026-05-11T00:00:00"/>
    <n v="1778528646"/>
    <x v="1"/>
    <x v="10"/>
    <s v="LA VEGA"/>
    <s v="Femenino"/>
    <s v="Mayo"/>
    <n v="11"/>
    <n v="2026"/>
  </r>
  <r>
    <n v="45512"/>
    <d v="2026-05-11T00:00:00"/>
    <n v="1778528691"/>
    <x v="1"/>
    <x v="1"/>
    <s v="SANTIAGO"/>
    <s v="Femenino"/>
    <s v="Mayo"/>
    <n v="11"/>
    <n v="2026"/>
  </r>
  <r>
    <n v="45513"/>
    <d v="2026-05-11T00:00:00"/>
    <n v="1778529013"/>
    <x v="1"/>
    <x v="10"/>
    <s v="SANTIAGO"/>
    <s v="Femenino"/>
    <s v="Mayo"/>
    <n v="11"/>
    <n v="2026"/>
  </r>
  <r>
    <n v="45514"/>
    <d v="2026-05-11T00:00:00"/>
    <n v="1778529156"/>
    <x v="1"/>
    <x v="39"/>
    <s v="SAN JUAN"/>
    <s v="Femenino"/>
    <s v="Mayo"/>
    <n v="11"/>
    <n v="2026"/>
  </r>
  <r>
    <n v="45515"/>
    <d v="2026-05-11T00:00:00"/>
    <n v="1778529197"/>
    <x v="1"/>
    <x v="12"/>
    <s v="SANTIAGO"/>
    <s v="Femenino"/>
    <s v="Mayo"/>
    <n v="11"/>
    <n v="2026"/>
  </r>
  <r>
    <n v="45516"/>
    <d v="2026-05-11T00:00:00"/>
    <n v="1778529237"/>
    <x v="1"/>
    <x v="10"/>
    <s v="LA VEGA"/>
    <s v="Femenino"/>
    <s v="Mayo"/>
    <n v="11"/>
    <n v="2026"/>
  </r>
  <r>
    <n v="45517"/>
    <d v="2026-05-11T00:00:00"/>
    <n v="1778529438"/>
    <x v="9"/>
    <x v="11"/>
    <s v="SANTO DOMINGO ESTE"/>
    <s v="Masculino"/>
    <s v="Mayo"/>
    <n v="11"/>
    <n v="2026"/>
  </r>
  <r>
    <n v="45518"/>
    <d v="2026-05-11T00:00:00"/>
    <n v="1778529549"/>
    <x v="1"/>
    <x v="12"/>
    <s v="SANTO DOMINGO NORTE"/>
    <s v="Femenino"/>
    <s v="Mayo"/>
    <n v="11"/>
    <n v="2026"/>
  </r>
  <r>
    <n v="45519"/>
    <d v="2026-05-11T00:00:00"/>
    <n v="1778529705"/>
    <x v="1"/>
    <x v="1"/>
    <s v="MONSEÑOR NOUEL"/>
    <s v="Femenino"/>
    <s v="Mayo"/>
    <n v="11"/>
    <n v="2026"/>
  </r>
  <r>
    <n v="45520"/>
    <d v="2026-05-11T00:00:00"/>
    <n v="1778529705"/>
    <x v="1"/>
    <x v="1"/>
    <s v="MONSEÑOR NOUEL"/>
    <s v="Femenino"/>
    <s v="Mayo"/>
    <n v="11"/>
    <n v="2026"/>
  </r>
  <r>
    <n v="45521"/>
    <d v="2026-05-11T00:00:00"/>
    <n v="1778529854"/>
    <x v="1"/>
    <x v="40"/>
    <s v="LA ALTAGRACIA"/>
    <s v="Femenino"/>
    <s v="Mayo"/>
    <n v="11"/>
    <n v="2026"/>
  </r>
  <r>
    <n v="45522"/>
    <d v="2026-05-11T00:00:00"/>
    <n v="1778529905"/>
    <x v="1"/>
    <x v="12"/>
    <s v="SAN CRISTÓBAL"/>
    <s v="Femenino"/>
    <s v="Mayo"/>
    <n v="11"/>
    <n v="2026"/>
  </r>
  <r>
    <n v="45523"/>
    <d v="2026-05-11T00:00:00"/>
    <n v="1778530212"/>
    <x v="1"/>
    <x v="10"/>
    <s v="SANTO DOMINGO ESTE"/>
    <s v="Femenino"/>
    <s v="Mayo"/>
    <n v="11"/>
    <n v="2026"/>
  </r>
  <r>
    <n v="45524"/>
    <d v="2026-05-11T00:00:00"/>
    <n v="1778530257"/>
    <x v="0"/>
    <x v="0"/>
    <s v="SANTO DOMINGO ESTE"/>
    <s v="Femenino"/>
    <s v="Mayo"/>
    <n v="11"/>
    <n v="2026"/>
  </r>
  <r>
    <n v="45525"/>
    <d v="2026-05-11T00:00:00"/>
    <n v="1778530840"/>
    <x v="9"/>
    <x v="11"/>
    <s v="SANTO DOMINGO OESTE"/>
    <s v="Masculino"/>
    <s v="Mayo"/>
    <n v="11"/>
    <n v="2026"/>
  </r>
  <r>
    <n v="45526"/>
    <d v="2026-05-11T00:00:00"/>
    <n v="1778531126"/>
    <x v="1"/>
    <x v="12"/>
    <s v="BARAHONA"/>
    <s v="Masculino"/>
    <s v="Mayo"/>
    <n v="11"/>
    <n v="2026"/>
  </r>
  <r>
    <n v="45527"/>
    <d v="2026-05-11T00:00:00"/>
    <n v="1778531404"/>
    <x v="1"/>
    <x v="2"/>
    <s v="SANTO DOMINGO OESTE"/>
    <s v="Masculino"/>
    <s v="Mayo"/>
    <n v="11"/>
    <n v="2026"/>
  </r>
  <r>
    <n v="45528"/>
    <d v="2026-05-11T00:00:00"/>
    <n v="1778531804"/>
    <x v="1"/>
    <x v="12"/>
    <s v="DISTRITO NACIONAL"/>
    <s v="Femenino"/>
    <s v="Mayo"/>
    <n v="11"/>
    <n v="2026"/>
  </r>
  <r>
    <n v="45529"/>
    <d v="2026-05-11T00:00:00"/>
    <n v="1778531804"/>
    <x v="22"/>
    <x v="212"/>
    <s v="DISTRITO NACIONAL"/>
    <s v="Femenino"/>
    <s v="Mayo"/>
    <n v="11"/>
    <n v="2026"/>
  </r>
  <r>
    <n v="45530"/>
    <d v="2026-05-11T00:00:00"/>
    <n v="1778532513"/>
    <x v="10"/>
    <x v="13"/>
    <s v="SANTO DOMINGO ESTE"/>
    <s v="Femenino"/>
    <s v="Mayo"/>
    <n v="11"/>
    <n v="2026"/>
  </r>
  <r>
    <n v="45531"/>
    <d v="2026-05-12T00:00:00"/>
    <n v="1778587676"/>
    <x v="1"/>
    <x v="10"/>
    <s v="LA ALTAGRACIA"/>
    <s v="Femenino"/>
    <s v="Mayo"/>
    <n v="12"/>
    <n v="2026"/>
  </r>
  <r>
    <n v="45532"/>
    <d v="2026-05-12T00:00:00"/>
    <n v="1778588214"/>
    <x v="1"/>
    <x v="12"/>
    <s v="SANTO DOMINGO NORTE"/>
    <s v="Femenino"/>
    <s v="Mayo"/>
    <n v="12"/>
    <n v="2026"/>
  </r>
  <r>
    <n v="45533"/>
    <d v="2026-05-12T00:00:00"/>
    <n v="1778588318"/>
    <x v="1"/>
    <x v="0"/>
    <s v="SAN CRISTÓBAL"/>
    <s v="Femenino"/>
    <s v="Mayo"/>
    <n v="12"/>
    <n v="2026"/>
  </r>
  <r>
    <n v="45534"/>
    <d v="2026-05-12T00:00:00"/>
    <n v="1778588499"/>
    <x v="2"/>
    <x v="0"/>
    <s v="SANTO DOMINGO NORTE"/>
    <s v="Femenino"/>
    <s v="Mayo"/>
    <n v="12"/>
    <n v="2026"/>
  </r>
  <r>
    <n v="45535"/>
    <d v="2026-05-12T00:00:00"/>
    <n v="1778588512"/>
    <x v="1"/>
    <x v="8"/>
    <s v="ESPAILLAT"/>
    <s v="Masculino"/>
    <s v="Mayo"/>
    <n v="12"/>
    <n v="2026"/>
  </r>
  <r>
    <n v="45536"/>
    <d v="2026-05-12T00:00:00"/>
    <n v="1778588525"/>
    <x v="1"/>
    <x v="10"/>
    <s v="SAN CRISTÓBAL"/>
    <s v="Femenino"/>
    <s v="Mayo"/>
    <n v="12"/>
    <n v="2026"/>
  </r>
  <r>
    <n v="45537"/>
    <d v="2026-05-12T00:00:00"/>
    <n v="1778588531"/>
    <x v="29"/>
    <x v="0"/>
    <s v="SANTO DOMINGO OESTE"/>
    <s v="Femenino"/>
    <s v="Mayo"/>
    <n v="12"/>
    <n v="2026"/>
  </r>
  <r>
    <n v="45538"/>
    <d v="2026-05-12T00:00:00"/>
    <n v="1778588535"/>
    <x v="1"/>
    <x v="12"/>
    <s v="INDEPENDENCIA"/>
    <s v="Femenino"/>
    <s v="Mayo"/>
    <n v="12"/>
    <n v="2026"/>
  </r>
  <r>
    <n v="45539"/>
    <d v="2026-05-12T00:00:00"/>
    <n v="1778588808"/>
    <x v="1"/>
    <x v="1"/>
    <s v="DISTRITO NACIONAL"/>
    <s v="Femenino"/>
    <s v="Mayo"/>
    <n v="12"/>
    <n v="2026"/>
  </r>
  <r>
    <n v="45540"/>
    <d v="2026-05-12T00:00:00"/>
    <n v="1778588853"/>
    <x v="1"/>
    <x v="16"/>
    <s v="SANTO DOMINGO NORTE"/>
    <s v="Masculino"/>
    <s v="Mayo"/>
    <n v="12"/>
    <n v="2026"/>
  </r>
  <r>
    <n v="45541"/>
    <d v="2026-05-12T00:00:00"/>
    <n v="1778588854"/>
    <x v="1"/>
    <x v="1"/>
    <s v="DISTRITO NACIONAL"/>
    <s v="Femenino"/>
    <s v="Mayo"/>
    <n v="12"/>
    <n v="2026"/>
  </r>
  <r>
    <n v="45542"/>
    <d v="2026-05-12T00:00:00"/>
    <n v="1778588961"/>
    <x v="1"/>
    <x v="10"/>
    <s v="SANTO DOMINGO NORTE"/>
    <s v="Femenino"/>
    <s v="Mayo"/>
    <n v="12"/>
    <n v="2026"/>
  </r>
  <r>
    <n v="45543"/>
    <d v="2026-05-12T00:00:00"/>
    <n v="1778588991"/>
    <x v="1"/>
    <x v="10"/>
    <s v="SAN PEDRO DE MACORÍS"/>
    <s v="Femenino"/>
    <s v="Mayo"/>
    <n v="12"/>
    <n v="2026"/>
  </r>
  <r>
    <n v="45544"/>
    <d v="2026-05-12T00:00:00"/>
    <n v="1778589004"/>
    <x v="1"/>
    <x v="0"/>
    <s v="SANTO DOMINGO OESTE"/>
    <s v="Femenino"/>
    <s v="Mayo"/>
    <n v="12"/>
    <n v="2026"/>
  </r>
  <r>
    <n v="45545"/>
    <d v="2026-05-12T00:00:00"/>
    <n v="1778589035"/>
    <x v="1"/>
    <x v="7"/>
    <s v="BARAHONA"/>
    <s v="Femenino"/>
    <s v="Mayo"/>
    <n v="12"/>
    <n v="2026"/>
  </r>
  <r>
    <n v="45546"/>
    <d v="2026-05-12T00:00:00"/>
    <n v="1778589047"/>
    <x v="1"/>
    <x v="7"/>
    <s v="PERAVIA"/>
    <s v="Femenino"/>
    <s v="Mayo"/>
    <n v="12"/>
    <n v="2026"/>
  </r>
  <r>
    <n v="45547"/>
    <d v="2026-05-12T00:00:00"/>
    <n v="1778589079"/>
    <x v="4"/>
    <x v="61"/>
    <s v="SANTO DOMINGO OESTE"/>
    <s v="Masculino"/>
    <s v="Mayo"/>
    <n v="12"/>
    <n v="2026"/>
  </r>
  <r>
    <n v="45548"/>
    <d v="2026-05-12T00:00:00"/>
    <n v="1778589113"/>
    <x v="1"/>
    <x v="8"/>
    <s v="SANTO DOMINGO ESTE"/>
    <s v="Femenino"/>
    <s v="Mayo"/>
    <n v="12"/>
    <n v="2026"/>
  </r>
  <r>
    <n v="45549"/>
    <d v="2026-05-12T00:00:00"/>
    <n v="1778589153"/>
    <x v="1"/>
    <x v="1"/>
    <s v="SANTO DOMINGO ESTE"/>
    <s v="Femenino"/>
    <s v="Mayo"/>
    <n v="12"/>
    <n v="2026"/>
  </r>
  <r>
    <n v="45550"/>
    <d v="2026-05-12T00:00:00"/>
    <n v="1778589326"/>
    <x v="1"/>
    <x v="1"/>
    <s v="BARAHONA"/>
    <s v="Masculino"/>
    <s v="Mayo"/>
    <n v="12"/>
    <n v="2026"/>
  </r>
  <r>
    <n v="45551"/>
    <d v="2026-05-12T00:00:00"/>
    <n v="1778589391"/>
    <x v="1"/>
    <x v="8"/>
    <s v="DISTRITO NACIONAL"/>
    <s v="Femenino"/>
    <s v="Mayo"/>
    <n v="12"/>
    <n v="2026"/>
  </r>
  <r>
    <n v="45552"/>
    <d v="2026-05-12T00:00:00"/>
    <n v="1778589411"/>
    <x v="16"/>
    <x v="26"/>
    <s v="SANTO DOMINGO ESTE"/>
    <s v="Masculino"/>
    <s v="Mayo"/>
    <n v="12"/>
    <n v="2026"/>
  </r>
  <r>
    <n v="45553"/>
    <d v="2026-05-12T00:00:00"/>
    <n v="1778589493"/>
    <x v="5"/>
    <x v="0"/>
    <s v="SAN CRISTÓBAL"/>
    <s v="Masculino"/>
    <s v="Mayo"/>
    <n v="12"/>
    <n v="2026"/>
  </r>
  <r>
    <n v="45554"/>
    <d v="2026-05-12T00:00:00"/>
    <n v="1778589590"/>
    <x v="2"/>
    <x v="5"/>
    <s v="SANTO DOMINGO NORTE"/>
    <s v="Femenino"/>
    <s v="Mayo"/>
    <n v="12"/>
    <n v="2026"/>
  </r>
  <r>
    <n v="45555"/>
    <d v="2026-05-12T00:00:00"/>
    <n v="1778589613"/>
    <x v="1"/>
    <x v="0"/>
    <s v="LA ROMANA"/>
    <s v="Femenino"/>
    <s v="Mayo"/>
    <n v="12"/>
    <n v="2026"/>
  </r>
  <r>
    <n v="45556"/>
    <d v="2026-05-12T00:00:00"/>
    <n v="1778589641"/>
    <x v="1"/>
    <x v="16"/>
    <s v="DUARTE"/>
    <s v="Femenino"/>
    <s v="Mayo"/>
    <n v="12"/>
    <n v="2026"/>
  </r>
  <r>
    <n v="45557"/>
    <d v="2026-05-12T00:00:00"/>
    <n v="1778589836"/>
    <x v="26"/>
    <x v="0"/>
    <s v="DISTRITO NACIONAL"/>
    <s v="Femenino"/>
    <s v="Mayo"/>
    <n v="12"/>
    <n v="2026"/>
  </r>
  <r>
    <n v="45558"/>
    <d v="2026-05-12T00:00:00"/>
    <n v="1778589853"/>
    <x v="1"/>
    <x v="16"/>
    <s v="SANTO DOMINGO NORTE"/>
    <s v="Femenino"/>
    <s v="Mayo"/>
    <n v="12"/>
    <n v="2026"/>
  </r>
  <r>
    <n v="45559"/>
    <d v="2026-05-12T00:00:00"/>
    <n v="1778589885"/>
    <x v="29"/>
    <x v="0"/>
    <s v="SAN PEDRO DE MACORÍS"/>
    <s v="Masculino"/>
    <s v="Mayo"/>
    <n v="12"/>
    <n v="2026"/>
  </r>
  <r>
    <n v="45560"/>
    <d v="2026-05-12T00:00:00"/>
    <n v="1778589953"/>
    <x v="6"/>
    <x v="21"/>
    <s v="SANTIAGO"/>
    <s v="Femenino"/>
    <s v="Mayo"/>
    <n v="12"/>
    <n v="2026"/>
  </r>
  <r>
    <n v="45561"/>
    <d v="2026-05-12T00:00:00"/>
    <n v="1778590057"/>
    <x v="1"/>
    <x v="7"/>
    <s v="LA ALTAGRACIA"/>
    <s v="Masculino"/>
    <s v="Mayo"/>
    <n v="12"/>
    <n v="2026"/>
  </r>
  <r>
    <n v="45562"/>
    <d v="2026-05-12T00:00:00"/>
    <n v="1778590070"/>
    <x v="1"/>
    <x v="7"/>
    <s v="MONTE PLATA"/>
    <s v="Femenino"/>
    <s v="Mayo"/>
    <n v="12"/>
    <n v="2026"/>
  </r>
  <r>
    <n v="45563"/>
    <d v="2026-05-12T00:00:00"/>
    <n v="1778590334"/>
    <x v="1"/>
    <x v="0"/>
    <s v="BAHORUCO"/>
    <s v="Femenino"/>
    <s v="Mayo"/>
    <n v="12"/>
    <n v="2026"/>
  </r>
  <r>
    <n v="45564"/>
    <d v="2026-05-12T00:00:00"/>
    <n v="1778590341"/>
    <x v="25"/>
    <x v="223"/>
    <s v="SANTO DOMINGO ESTE"/>
    <s v="Femenino"/>
    <s v="Mayo"/>
    <n v="12"/>
    <n v="2026"/>
  </r>
  <r>
    <n v="45565"/>
    <d v="2026-05-12T00:00:00"/>
    <n v="1778590525"/>
    <x v="4"/>
    <x v="6"/>
    <s v="SANTO DOMINGO NORTE"/>
    <s v="Masculino"/>
    <s v="Mayo"/>
    <n v="12"/>
    <n v="2026"/>
  </r>
  <r>
    <n v="45566"/>
    <d v="2026-05-12T00:00:00"/>
    <n v="1778590689"/>
    <x v="1"/>
    <x v="12"/>
    <s v="LA VEGA"/>
    <s v="Femenino"/>
    <s v="Mayo"/>
    <n v="12"/>
    <n v="2026"/>
  </r>
  <r>
    <n v="45567"/>
    <d v="2026-05-12T00:00:00"/>
    <n v="1778590717"/>
    <x v="1"/>
    <x v="224"/>
    <s v="DISTRITO NACIONAL"/>
    <s v="Femenino"/>
    <s v="Mayo"/>
    <n v="12"/>
    <n v="2026"/>
  </r>
  <r>
    <n v="45568"/>
    <d v="2026-05-12T00:00:00"/>
    <n v="1778590756"/>
    <x v="1"/>
    <x v="10"/>
    <s v="SANTO DOMINGO OESTE"/>
    <s v="Femenino"/>
    <s v="Mayo"/>
    <n v="12"/>
    <n v="2026"/>
  </r>
  <r>
    <n v="45569"/>
    <d v="2026-05-12T00:00:00"/>
    <n v="1778591175"/>
    <x v="1"/>
    <x v="10"/>
    <s v="SANTO DOMINGO NORTE"/>
    <s v="Femenino"/>
    <s v="Mayo"/>
    <n v="12"/>
    <n v="2026"/>
  </r>
  <r>
    <n v="45570"/>
    <d v="2026-05-12T00:00:00"/>
    <n v="1778591188"/>
    <x v="4"/>
    <x v="44"/>
    <s v="SANTIAGO"/>
    <s v="Masculino"/>
    <s v="Mayo"/>
    <n v="12"/>
    <n v="2026"/>
  </r>
  <r>
    <n v="45571"/>
    <d v="2026-05-12T00:00:00"/>
    <n v="1778591211"/>
    <x v="1"/>
    <x v="1"/>
    <s v="SAN CRISTÓBAL"/>
    <s v="Femenino"/>
    <s v="Mayo"/>
    <n v="12"/>
    <n v="2026"/>
  </r>
  <r>
    <n v="45572"/>
    <d v="2026-05-12T00:00:00"/>
    <n v="1778591277"/>
    <x v="1"/>
    <x v="96"/>
    <s v="SANTO DOMINGO OESTE"/>
    <s v="Masculino"/>
    <s v="Mayo"/>
    <n v="12"/>
    <n v="2026"/>
  </r>
  <r>
    <n v="45573"/>
    <d v="2026-05-12T00:00:00"/>
    <n v="1778591620"/>
    <x v="1"/>
    <x v="4"/>
    <s v="SANTO DOMINGO ESTE"/>
    <s v="Masculino"/>
    <s v="Mayo"/>
    <n v="12"/>
    <n v="2026"/>
  </r>
  <r>
    <n v="45574"/>
    <d v="2026-05-12T00:00:00"/>
    <n v="1778591631"/>
    <x v="2"/>
    <x v="5"/>
    <s v="SANTO DOMINGO NORTE"/>
    <s v="Femenino"/>
    <s v="Mayo"/>
    <n v="12"/>
    <n v="2026"/>
  </r>
  <r>
    <n v="45575"/>
    <d v="2026-05-12T00:00:00"/>
    <n v="1778591662"/>
    <x v="1"/>
    <x v="1"/>
    <s v="DUARTE"/>
    <s v="Femenino"/>
    <s v="Mayo"/>
    <n v="12"/>
    <n v="2026"/>
  </r>
  <r>
    <n v="45576"/>
    <d v="2026-05-12T00:00:00"/>
    <n v="1778591812"/>
    <x v="2"/>
    <x v="5"/>
    <s v="SANTO DOMINGO NORTE"/>
    <s v="Femenino"/>
    <s v="Mayo"/>
    <n v="12"/>
    <n v="2026"/>
  </r>
  <r>
    <n v="45577"/>
    <d v="2026-05-12T00:00:00"/>
    <n v="1778592190"/>
    <x v="2"/>
    <x v="5"/>
    <s v="SANTIAGO"/>
    <s v="Femenino"/>
    <s v="Mayo"/>
    <n v="12"/>
    <n v="2026"/>
  </r>
  <r>
    <n v="45578"/>
    <d v="2026-05-12T00:00:00"/>
    <n v="1778592227"/>
    <x v="1"/>
    <x v="2"/>
    <s v="SAN CRISTÓBAL"/>
    <s v="Femenino"/>
    <s v="Mayo"/>
    <n v="12"/>
    <n v="2026"/>
  </r>
  <r>
    <n v="45579"/>
    <d v="2026-05-12T00:00:00"/>
    <n v="1778592231"/>
    <x v="1"/>
    <x v="10"/>
    <s v="SANTO DOMINGO ESTE"/>
    <s v="Femenino"/>
    <s v="Mayo"/>
    <n v="12"/>
    <n v="2026"/>
  </r>
  <r>
    <n v="45580"/>
    <d v="2026-05-12T00:00:00"/>
    <n v="1778592406"/>
    <x v="1"/>
    <x v="16"/>
    <s v="SAN JUAN"/>
    <s v="Masculino"/>
    <s v="Mayo"/>
    <n v="12"/>
    <n v="2026"/>
  </r>
  <r>
    <n v="45581"/>
    <d v="2026-05-12T00:00:00"/>
    <n v="1778592449"/>
    <x v="1"/>
    <x v="12"/>
    <s v="AZUA"/>
    <s v="Masculino"/>
    <s v="Mayo"/>
    <n v="12"/>
    <n v="2026"/>
  </r>
  <r>
    <n v="45582"/>
    <d v="2026-05-12T00:00:00"/>
    <n v="1778592479"/>
    <x v="2"/>
    <x v="5"/>
    <s v="SANTO DOMINGO ESTE"/>
    <s v="Femenino"/>
    <s v="Mayo"/>
    <n v="12"/>
    <n v="2026"/>
  </r>
  <r>
    <n v="45583"/>
    <d v="2026-05-12T00:00:00"/>
    <n v="1778592488"/>
    <x v="1"/>
    <x v="1"/>
    <s v="SAN JOSÉ DE OCOA"/>
    <s v="Femenino"/>
    <s v="Mayo"/>
    <n v="12"/>
    <n v="2026"/>
  </r>
  <r>
    <n v="45584"/>
    <d v="2026-05-12T00:00:00"/>
    <n v="1778592537"/>
    <x v="1"/>
    <x v="10"/>
    <s v="DUARTE"/>
    <s v="Masculino"/>
    <s v="Mayo"/>
    <n v="12"/>
    <n v="2026"/>
  </r>
  <r>
    <n v="45585"/>
    <d v="2026-05-12T00:00:00"/>
    <n v="1778592537"/>
    <x v="1"/>
    <x v="10"/>
    <s v="DUARTE"/>
    <s v="Masculino"/>
    <s v="Mayo"/>
    <n v="12"/>
    <n v="2026"/>
  </r>
  <r>
    <n v="45586"/>
    <d v="2026-05-12T00:00:00"/>
    <n v="1778592573"/>
    <x v="1"/>
    <x v="10"/>
    <s v="SANTO DOMINGO OESTE"/>
    <s v="Femenino"/>
    <s v="Mayo"/>
    <n v="12"/>
    <n v="2026"/>
  </r>
  <r>
    <n v="45587"/>
    <d v="2026-05-12T00:00:00"/>
    <n v="1778592740"/>
    <x v="1"/>
    <x v="7"/>
    <s v="SANTO DOMINGO OESTE"/>
    <s v="Femenino"/>
    <s v="Mayo"/>
    <n v="12"/>
    <n v="2026"/>
  </r>
  <r>
    <n v="45588"/>
    <d v="2026-05-12T00:00:00"/>
    <n v="1778592835"/>
    <x v="2"/>
    <x v="5"/>
    <s v="SANTO DOMINGO NORTE"/>
    <s v="Femenino"/>
    <s v="Mayo"/>
    <n v="12"/>
    <n v="2026"/>
  </r>
  <r>
    <n v="45589"/>
    <d v="2026-05-12T00:00:00"/>
    <n v="1778592859"/>
    <x v="1"/>
    <x v="10"/>
    <s v="SANTIAGO"/>
    <s v="Masculino"/>
    <s v="Mayo"/>
    <n v="12"/>
    <n v="2026"/>
  </r>
  <r>
    <n v="45590"/>
    <d v="2026-05-12T00:00:00"/>
    <n v="1778592882"/>
    <x v="1"/>
    <x v="1"/>
    <s v="MONTE PLATA"/>
    <s v="Masculino"/>
    <s v="Mayo"/>
    <n v="12"/>
    <n v="2026"/>
  </r>
  <r>
    <n v="45591"/>
    <d v="2026-05-12T00:00:00"/>
    <n v="1778592958"/>
    <x v="1"/>
    <x v="7"/>
    <s v="DISTRITO NACIONAL"/>
    <s v="Femenino"/>
    <s v="Mayo"/>
    <n v="12"/>
    <n v="2026"/>
  </r>
  <r>
    <n v="45592"/>
    <d v="2026-05-12T00:00:00"/>
    <n v="1778593110"/>
    <x v="1"/>
    <x v="39"/>
    <s v="SANTO DOMINGO OESTE"/>
    <s v="Masculino"/>
    <s v="Mayo"/>
    <n v="12"/>
    <n v="2026"/>
  </r>
  <r>
    <n v="45593"/>
    <d v="2026-05-12T00:00:00"/>
    <n v="1778593138"/>
    <x v="2"/>
    <x v="5"/>
    <s v="SANTIAGO"/>
    <s v="Femenino"/>
    <s v="Mayo"/>
    <n v="12"/>
    <n v="2026"/>
  </r>
  <r>
    <n v="45594"/>
    <d v="2026-05-12T00:00:00"/>
    <n v="1778593173"/>
    <x v="1"/>
    <x v="7"/>
    <s v="SANTO DOMINGO OESTE"/>
    <s v="Femenino"/>
    <s v="Mayo"/>
    <n v="12"/>
    <n v="2026"/>
  </r>
  <r>
    <n v="45595"/>
    <d v="2026-05-12T00:00:00"/>
    <n v="1778593173"/>
    <x v="1"/>
    <x v="1"/>
    <s v="SANTO DOMINGO OESTE"/>
    <s v="Femenino"/>
    <s v="Mayo"/>
    <n v="12"/>
    <n v="2026"/>
  </r>
  <r>
    <n v="45596"/>
    <d v="2026-05-12T00:00:00"/>
    <n v="1778593279"/>
    <x v="1"/>
    <x v="0"/>
    <s v="LA ROMANA"/>
    <s v="Masculino"/>
    <s v="Mayo"/>
    <n v="12"/>
    <n v="2026"/>
  </r>
  <r>
    <n v="45597"/>
    <d v="2026-05-12T00:00:00"/>
    <n v="1778593298"/>
    <x v="1"/>
    <x v="1"/>
    <s v="EL SEIBO"/>
    <s v="Masculino"/>
    <s v="Mayo"/>
    <n v="12"/>
    <n v="2026"/>
  </r>
  <r>
    <n v="45598"/>
    <d v="2026-05-12T00:00:00"/>
    <n v="1778593429"/>
    <x v="1"/>
    <x v="10"/>
    <s v="SAN CRISTÓBAL"/>
    <s v="Femenino"/>
    <s v="Mayo"/>
    <n v="12"/>
    <n v="2026"/>
  </r>
  <r>
    <n v="45599"/>
    <d v="2026-05-12T00:00:00"/>
    <n v="1778593507"/>
    <x v="1"/>
    <x v="10"/>
    <s v="SANTO DOMINGO ESTE"/>
    <s v="Femenino"/>
    <s v="Mayo"/>
    <n v="12"/>
    <n v="2026"/>
  </r>
  <r>
    <n v="45600"/>
    <d v="2026-05-12T00:00:00"/>
    <n v="1778593542"/>
    <x v="1"/>
    <x v="1"/>
    <s v="SANTO DOMINGO OESTE"/>
    <s v="Femenino"/>
    <s v="Mayo"/>
    <n v="12"/>
    <n v="2026"/>
  </r>
  <r>
    <n v="45601"/>
    <d v="2026-05-12T00:00:00"/>
    <n v="1778593567"/>
    <x v="1"/>
    <x v="1"/>
    <s v="SAN CRISTÓBAL"/>
    <s v="Femenino"/>
    <s v="Mayo"/>
    <n v="12"/>
    <n v="2026"/>
  </r>
  <r>
    <n v="45602"/>
    <d v="2026-05-12T00:00:00"/>
    <n v="1778593605"/>
    <x v="1"/>
    <x v="2"/>
    <s v="SANTO DOMINGO OESTE"/>
    <s v="Masculino"/>
    <s v="Mayo"/>
    <n v="12"/>
    <n v="2026"/>
  </r>
  <r>
    <n v="45603"/>
    <d v="2026-05-12T00:00:00"/>
    <n v="1778593687"/>
    <x v="8"/>
    <x v="33"/>
    <s v="SANTO DOMINGO ESTE"/>
    <s v="Femenino"/>
    <s v="Mayo"/>
    <n v="12"/>
    <n v="2026"/>
  </r>
  <r>
    <n v="45604"/>
    <d v="2026-05-12T00:00:00"/>
    <n v="1778593736"/>
    <x v="1"/>
    <x v="12"/>
    <s v="AZUA"/>
    <s v="Femenino"/>
    <s v="Mayo"/>
    <n v="12"/>
    <n v="2026"/>
  </r>
  <r>
    <n v="45605"/>
    <d v="2026-05-12T00:00:00"/>
    <n v="1778593901"/>
    <x v="1"/>
    <x v="1"/>
    <s v="SANTO DOMINGO OESTE"/>
    <s v="Femenino"/>
    <s v="Mayo"/>
    <n v="12"/>
    <n v="2026"/>
  </r>
  <r>
    <n v="45606"/>
    <d v="2026-05-12T00:00:00"/>
    <n v="1778594104"/>
    <x v="1"/>
    <x v="10"/>
    <s v="SAN CRISTÓBAL"/>
    <s v="Femenino"/>
    <s v="Mayo"/>
    <n v="12"/>
    <n v="2026"/>
  </r>
  <r>
    <n v="45607"/>
    <d v="2026-05-12T00:00:00"/>
    <n v="1778594111"/>
    <x v="6"/>
    <x v="21"/>
    <s v="SANTO DOMINGO ESTE"/>
    <s v="Femenino"/>
    <s v="Mayo"/>
    <n v="12"/>
    <n v="2026"/>
  </r>
  <r>
    <n v="45608"/>
    <d v="2026-05-12T00:00:00"/>
    <n v="1778594111"/>
    <x v="6"/>
    <x v="21"/>
    <s v="SANTO DOMINGO ESTE"/>
    <s v="Femenino"/>
    <s v="Mayo"/>
    <n v="12"/>
    <n v="2026"/>
  </r>
  <r>
    <n v="45609"/>
    <d v="2026-05-12T00:00:00"/>
    <n v="1778594193"/>
    <x v="1"/>
    <x v="10"/>
    <s v="SANTO DOMINGO ESTE"/>
    <s v="Femenino"/>
    <s v="Mayo"/>
    <n v="12"/>
    <n v="2026"/>
  </r>
  <r>
    <n v="45610"/>
    <d v="2026-05-12T00:00:00"/>
    <n v="1778594379"/>
    <x v="1"/>
    <x v="7"/>
    <s v="ESPAILLAT"/>
    <s v="Masculino"/>
    <s v="Mayo"/>
    <n v="12"/>
    <n v="2026"/>
  </r>
  <r>
    <n v="45611"/>
    <d v="2026-05-12T00:00:00"/>
    <n v="1778594573"/>
    <x v="1"/>
    <x v="1"/>
    <s v="SANTO DOMINGO NORTE"/>
    <s v="Masculino"/>
    <s v="Mayo"/>
    <n v="12"/>
    <n v="2026"/>
  </r>
  <r>
    <n v="45612"/>
    <d v="2026-05-12T00:00:00"/>
    <n v="1778594725"/>
    <x v="37"/>
    <x v="0"/>
    <s v="SAN CRISTÓBAL"/>
    <s v="Masculino"/>
    <s v="Mayo"/>
    <n v="12"/>
    <n v="2026"/>
  </r>
  <r>
    <n v="45613"/>
    <d v="2026-05-12T00:00:00"/>
    <n v="1778594766"/>
    <x v="1"/>
    <x v="12"/>
    <s v="DISTRITO NACIONAL"/>
    <s v="Femenino"/>
    <s v="Mayo"/>
    <n v="12"/>
    <n v="2026"/>
  </r>
  <r>
    <n v="45614"/>
    <d v="2026-05-12T00:00:00"/>
    <n v="1778594814"/>
    <x v="6"/>
    <x v="21"/>
    <s v="MONTE CRISTI"/>
    <s v="Femenino"/>
    <s v="Mayo"/>
    <n v="12"/>
    <n v="2026"/>
  </r>
  <r>
    <n v="45615"/>
    <d v="2026-05-12T00:00:00"/>
    <n v="1778594883"/>
    <x v="6"/>
    <x v="21"/>
    <s v="LA ALTAGRACIA"/>
    <s v="Femenino"/>
    <s v="Mayo"/>
    <n v="12"/>
    <n v="2026"/>
  </r>
  <r>
    <n v="45616"/>
    <d v="2026-05-12T00:00:00"/>
    <n v="1778594914"/>
    <x v="1"/>
    <x v="1"/>
    <s v="LA VEGA"/>
    <s v="Femenino"/>
    <s v="Mayo"/>
    <n v="12"/>
    <n v="2026"/>
  </r>
  <r>
    <n v="45617"/>
    <d v="2026-05-12T00:00:00"/>
    <n v="1778594927"/>
    <x v="1"/>
    <x v="1"/>
    <s v="SAN CRISTÓBAL"/>
    <s v="Femenino"/>
    <s v="Mayo"/>
    <n v="12"/>
    <n v="2026"/>
  </r>
  <r>
    <n v="45618"/>
    <d v="2026-05-12T00:00:00"/>
    <n v="1778594948"/>
    <x v="1"/>
    <x v="0"/>
    <s v="DISTRITO NACIONAL"/>
    <s v="Masculino"/>
    <s v="Mayo"/>
    <n v="12"/>
    <n v="2026"/>
  </r>
  <r>
    <n v="45619"/>
    <d v="2026-05-12T00:00:00"/>
    <n v="1778595083"/>
    <x v="1"/>
    <x v="10"/>
    <s v="SANTO DOMINGO ESTE"/>
    <s v="Femenino"/>
    <s v="Mayo"/>
    <n v="12"/>
    <n v="2026"/>
  </r>
  <r>
    <n v="45620"/>
    <d v="2026-05-12T00:00:00"/>
    <n v="1778595138"/>
    <x v="6"/>
    <x v="21"/>
    <s v="EL SEIBO"/>
    <s v="Femenino"/>
    <s v="Mayo"/>
    <n v="12"/>
    <n v="2026"/>
  </r>
  <r>
    <n v="45621"/>
    <d v="2026-05-12T00:00:00"/>
    <n v="1778595146"/>
    <x v="1"/>
    <x v="12"/>
    <s v="BAHORUCO"/>
    <s v="Femenino"/>
    <s v="Mayo"/>
    <n v="12"/>
    <n v="2026"/>
  </r>
  <r>
    <n v="45622"/>
    <d v="2026-05-12T00:00:00"/>
    <n v="1778595146"/>
    <x v="1"/>
    <x v="10"/>
    <s v="BAHORUCO"/>
    <s v="Femenino"/>
    <s v="Mayo"/>
    <n v="12"/>
    <n v="2026"/>
  </r>
  <r>
    <n v="45623"/>
    <d v="2026-05-12T00:00:00"/>
    <n v="1778595203"/>
    <x v="1"/>
    <x v="12"/>
    <s v="SANTO DOMINGO ESTE"/>
    <s v="Femenino"/>
    <s v="Mayo"/>
    <n v="12"/>
    <n v="2026"/>
  </r>
  <r>
    <n v="45624"/>
    <d v="2026-05-12T00:00:00"/>
    <n v="1778595255"/>
    <x v="1"/>
    <x v="1"/>
    <s v="ESPAILLAT"/>
    <s v="Masculino"/>
    <s v="Mayo"/>
    <n v="12"/>
    <n v="2026"/>
  </r>
  <r>
    <n v="45625"/>
    <d v="2026-05-12T00:00:00"/>
    <n v="1778595522"/>
    <x v="1"/>
    <x v="7"/>
    <s v="SANTO DOMINGO ESTE"/>
    <s v="Femenino"/>
    <s v="Mayo"/>
    <n v="12"/>
    <n v="2026"/>
  </r>
  <r>
    <n v="45626"/>
    <d v="2026-05-12T00:00:00"/>
    <n v="1778595543"/>
    <x v="1"/>
    <x v="1"/>
    <s v="SANTO DOMINGO ESTE"/>
    <s v="Femenino"/>
    <s v="Mayo"/>
    <n v="12"/>
    <n v="2026"/>
  </r>
  <r>
    <n v="45627"/>
    <d v="2026-05-12T00:00:00"/>
    <n v="1778595572"/>
    <x v="6"/>
    <x v="0"/>
    <s v="SANTIAGO"/>
    <s v="Femenino"/>
    <s v="Mayo"/>
    <n v="12"/>
    <n v="2026"/>
  </r>
  <r>
    <n v="45628"/>
    <d v="2026-05-12T00:00:00"/>
    <n v="1778595572"/>
    <x v="1"/>
    <x v="10"/>
    <s v="SANTIAGO"/>
    <s v="Femenino"/>
    <s v="Mayo"/>
    <n v="12"/>
    <n v="2026"/>
  </r>
  <r>
    <n v="45629"/>
    <d v="2026-05-12T00:00:00"/>
    <n v="1778595578"/>
    <x v="1"/>
    <x v="10"/>
    <s v="SANTIAGO"/>
    <s v="Femenino"/>
    <s v="Mayo"/>
    <n v="12"/>
    <n v="2026"/>
  </r>
  <r>
    <n v="45630"/>
    <d v="2026-05-12T00:00:00"/>
    <n v="1778595808"/>
    <x v="1"/>
    <x v="1"/>
    <s v="LA ROMANA"/>
    <s v="Femenino"/>
    <s v="Mayo"/>
    <n v="12"/>
    <n v="2026"/>
  </r>
  <r>
    <n v="45631"/>
    <d v="2026-05-12T00:00:00"/>
    <n v="1778595894"/>
    <x v="50"/>
    <x v="225"/>
    <s v="SANTO DOMINGO ESTE"/>
    <s v="Femenino"/>
    <s v="Mayo"/>
    <n v="12"/>
    <n v="2026"/>
  </r>
  <r>
    <n v="45632"/>
    <d v="2026-05-12T00:00:00"/>
    <n v="1778595972"/>
    <x v="6"/>
    <x v="0"/>
    <s v="ESPAILLAT"/>
    <s v="Femenino"/>
    <s v="Mayo"/>
    <n v="12"/>
    <n v="2026"/>
  </r>
  <r>
    <n v="45633"/>
    <d v="2026-05-12T00:00:00"/>
    <n v="1778596046"/>
    <x v="1"/>
    <x v="10"/>
    <s v="SANTO DOMINGO ESTE"/>
    <s v="Femenino"/>
    <s v="Mayo"/>
    <n v="12"/>
    <n v="2026"/>
  </r>
  <r>
    <n v="45634"/>
    <d v="2026-05-12T00:00:00"/>
    <n v="1778596094"/>
    <x v="6"/>
    <x v="21"/>
    <s v="LA ALTAGRACIA"/>
    <s v="Masculino"/>
    <s v="Mayo"/>
    <n v="12"/>
    <n v="2026"/>
  </r>
  <r>
    <n v="45635"/>
    <d v="2026-05-12T00:00:00"/>
    <n v="1778596159"/>
    <x v="1"/>
    <x v="1"/>
    <s v="SAN CRISTÓBAL"/>
    <s v="Masculino"/>
    <s v="Mayo"/>
    <n v="12"/>
    <n v="2026"/>
  </r>
  <r>
    <n v="45636"/>
    <d v="2026-05-12T00:00:00"/>
    <n v="1778596190"/>
    <x v="1"/>
    <x v="47"/>
    <s v="DUARTE"/>
    <s v="Femenino"/>
    <s v="Mayo"/>
    <n v="12"/>
    <n v="2026"/>
  </r>
  <r>
    <n v="45637"/>
    <d v="2026-05-12T00:00:00"/>
    <n v="1778596237"/>
    <x v="1"/>
    <x v="64"/>
    <s v="SANTO DOMINGO ESTE"/>
    <s v="Femenino"/>
    <s v="Mayo"/>
    <n v="12"/>
    <n v="2026"/>
  </r>
  <r>
    <n v="45638"/>
    <d v="2026-05-12T00:00:00"/>
    <n v="1778596305"/>
    <x v="1"/>
    <x v="7"/>
    <s v="BARAHONA"/>
    <s v="Femenino"/>
    <s v="Mayo"/>
    <n v="12"/>
    <n v="2026"/>
  </r>
  <r>
    <n v="45639"/>
    <d v="2026-05-12T00:00:00"/>
    <n v="1778596500"/>
    <x v="6"/>
    <x v="0"/>
    <s v="DUARTE"/>
    <s v="Femenino"/>
    <s v="Mayo"/>
    <n v="12"/>
    <n v="2026"/>
  </r>
  <r>
    <n v="45640"/>
    <d v="2026-05-12T00:00:00"/>
    <n v="1778596515"/>
    <x v="2"/>
    <x v="0"/>
    <s v="SANTO DOMINGO NORTE"/>
    <s v="Femenino"/>
    <s v="Mayo"/>
    <n v="12"/>
    <n v="2026"/>
  </r>
  <r>
    <n v="45641"/>
    <d v="2026-05-12T00:00:00"/>
    <n v="1778596596"/>
    <x v="1"/>
    <x v="12"/>
    <s v="SAN CRISTÓBAL"/>
    <s v="Femenino"/>
    <s v="Mayo"/>
    <n v="12"/>
    <n v="2026"/>
  </r>
  <r>
    <n v="45642"/>
    <d v="2026-05-12T00:00:00"/>
    <n v="1778596655"/>
    <x v="10"/>
    <x v="97"/>
    <s v="SAN PEDRO DE MACORÍS"/>
    <s v="Femenino"/>
    <s v="Mayo"/>
    <n v="12"/>
    <n v="2026"/>
  </r>
  <r>
    <n v="45643"/>
    <d v="2026-05-12T00:00:00"/>
    <n v="1778596690"/>
    <x v="1"/>
    <x v="2"/>
    <s v="SANTIAGO"/>
    <s v="Femenino"/>
    <s v="Mayo"/>
    <n v="12"/>
    <n v="2026"/>
  </r>
  <r>
    <n v="45644"/>
    <d v="2026-05-12T00:00:00"/>
    <n v="1778596738"/>
    <x v="1"/>
    <x v="10"/>
    <s v="SAN CRISTÓBAL"/>
    <s v="Femenino"/>
    <s v="Mayo"/>
    <n v="12"/>
    <n v="2026"/>
  </r>
  <r>
    <n v="45645"/>
    <d v="2026-05-12T00:00:00"/>
    <n v="1778596796"/>
    <x v="1"/>
    <x v="7"/>
    <s v="DISTRITO NACIONAL"/>
    <s v="Femenino"/>
    <s v="Mayo"/>
    <n v="12"/>
    <n v="2026"/>
  </r>
  <r>
    <n v="45646"/>
    <d v="2026-05-12T00:00:00"/>
    <n v="1778596851"/>
    <x v="1"/>
    <x v="7"/>
    <s v="DISTRITO NACIONAL"/>
    <s v="Femenino"/>
    <s v="Mayo"/>
    <n v="12"/>
    <n v="2026"/>
  </r>
  <r>
    <n v="45647"/>
    <d v="2026-05-12T00:00:00"/>
    <n v="1778596864"/>
    <x v="2"/>
    <x v="5"/>
    <s v="SANTO DOMINGO NORTE"/>
    <s v="Femenino"/>
    <s v="Mayo"/>
    <n v="12"/>
    <n v="2026"/>
  </r>
  <r>
    <n v="45648"/>
    <d v="2026-05-12T00:00:00"/>
    <n v="1778596934"/>
    <x v="1"/>
    <x v="10"/>
    <s v="SANTO DOMINGO NORTE"/>
    <s v="Femenino"/>
    <s v="Mayo"/>
    <n v="12"/>
    <n v="2026"/>
  </r>
  <r>
    <n v="45649"/>
    <d v="2026-05-12T00:00:00"/>
    <n v="1778597006"/>
    <x v="1"/>
    <x v="12"/>
    <s v="SAN JUAN"/>
    <s v="Masculino"/>
    <s v="Mayo"/>
    <n v="12"/>
    <n v="2026"/>
  </r>
  <r>
    <n v="45650"/>
    <d v="2026-05-12T00:00:00"/>
    <n v="1778597093"/>
    <x v="9"/>
    <x v="46"/>
    <s v="DISTRITO NACIONAL"/>
    <s v="Femenino"/>
    <s v="Mayo"/>
    <n v="12"/>
    <n v="2026"/>
  </r>
  <r>
    <n v="45651"/>
    <d v="2026-05-12T00:00:00"/>
    <n v="1778597211"/>
    <x v="1"/>
    <x v="10"/>
    <s v="SANTO DOMINGO ESTE"/>
    <s v="Femenino"/>
    <s v="Mayo"/>
    <n v="12"/>
    <n v="2026"/>
  </r>
  <r>
    <n v="45652"/>
    <d v="2026-05-12T00:00:00"/>
    <n v="1778597232"/>
    <x v="1"/>
    <x v="12"/>
    <s v="BARAHONA"/>
    <s v="Femenino"/>
    <s v="Mayo"/>
    <n v="12"/>
    <n v="2026"/>
  </r>
  <r>
    <n v="45653"/>
    <d v="2026-05-12T00:00:00"/>
    <n v="1778597350"/>
    <x v="29"/>
    <x v="0"/>
    <s v="SANTO DOMINGO ESTE"/>
    <s v="Femenino"/>
    <s v="Mayo"/>
    <n v="12"/>
    <n v="2026"/>
  </r>
  <r>
    <n v="45654"/>
    <d v="2026-05-12T00:00:00"/>
    <n v="1778597400"/>
    <x v="4"/>
    <x v="0"/>
    <s v="DISTRITO NACIONAL"/>
    <s v="Masculino"/>
    <s v="Mayo"/>
    <n v="12"/>
    <n v="2026"/>
  </r>
  <r>
    <n v="45655"/>
    <d v="2026-05-12T00:00:00"/>
    <n v="1778597412"/>
    <x v="1"/>
    <x v="16"/>
    <s v="SANTO DOMINGO OESTE"/>
    <s v="Femenino"/>
    <s v="Mayo"/>
    <n v="12"/>
    <n v="2026"/>
  </r>
  <r>
    <n v="45656"/>
    <d v="2026-05-12T00:00:00"/>
    <n v="1778597428"/>
    <x v="22"/>
    <x v="0"/>
    <s v="SANTO DOMINGO ESTE"/>
    <s v="Femenino"/>
    <s v="Mayo"/>
    <n v="12"/>
    <n v="2026"/>
  </r>
  <r>
    <n v="45657"/>
    <d v="2026-05-12T00:00:00"/>
    <n v="1778597472"/>
    <x v="1"/>
    <x v="1"/>
    <s v="ESPAILLAT"/>
    <s v="Femenino"/>
    <s v="Mayo"/>
    <n v="12"/>
    <n v="2026"/>
  </r>
  <r>
    <n v="45658"/>
    <d v="2026-05-12T00:00:00"/>
    <n v="1778597490"/>
    <x v="1"/>
    <x v="10"/>
    <s v="SANTO DOMINGO OESTE"/>
    <s v="Femenino"/>
    <s v="Mayo"/>
    <n v="12"/>
    <n v="2026"/>
  </r>
  <r>
    <n v="45659"/>
    <d v="2026-05-12T00:00:00"/>
    <n v="1778597506"/>
    <x v="1"/>
    <x v="47"/>
    <s v="SAN CRISTÓBAL"/>
    <s v="Femenino"/>
    <s v="Mayo"/>
    <n v="12"/>
    <n v="2026"/>
  </r>
  <r>
    <n v="45660"/>
    <d v="2026-05-12T00:00:00"/>
    <n v="1778597509"/>
    <x v="1"/>
    <x v="12"/>
    <s v="BARAHONA"/>
    <s v="Masculino"/>
    <s v="Mayo"/>
    <n v="12"/>
    <n v="2026"/>
  </r>
  <r>
    <n v="45661"/>
    <d v="2026-05-12T00:00:00"/>
    <n v="1778597525"/>
    <x v="45"/>
    <x v="226"/>
    <s v="SANTO DOMINGO ESTE"/>
    <s v="Masculino"/>
    <s v="Mayo"/>
    <n v="12"/>
    <n v="2026"/>
  </r>
  <r>
    <n v="45662"/>
    <d v="2026-05-12T00:00:00"/>
    <n v="1778597626"/>
    <x v="1"/>
    <x v="10"/>
    <s v="SAN CRISTÓBAL"/>
    <s v="Femenino"/>
    <s v="Mayo"/>
    <n v="12"/>
    <n v="2026"/>
  </r>
  <r>
    <n v="45663"/>
    <d v="2026-05-12T00:00:00"/>
    <n v="1778597845"/>
    <x v="1"/>
    <x v="10"/>
    <s v="SANTO DOMINGO ESTE"/>
    <s v="Femenino"/>
    <s v="Mayo"/>
    <n v="12"/>
    <n v="2026"/>
  </r>
  <r>
    <n v="45664"/>
    <d v="2026-05-12T00:00:00"/>
    <n v="1778597902"/>
    <x v="1"/>
    <x v="1"/>
    <s v="DISTRITO NACIONAL"/>
    <s v="Femenino"/>
    <s v="Mayo"/>
    <n v="12"/>
    <n v="2026"/>
  </r>
  <r>
    <n v="45665"/>
    <d v="2026-05-12T00:00:00"/>
    <n v="1778597926"/>
    <x v="1"/>
    <x v="10"/>
    <s v="BARAHONA"/>
    <s v="Femenino"/>
    <s v="Mayo"/>
    <n v="12"/>
    <n v="2026"/>
  </r>
  <r>
    <n v="45666"/>
    <d v="2026-05-12T00:00:00"/>
    <n v="1778597973"/>
    <x v="1"/>
    <x v="10"/>
    <s v="BAHORUCO"/>
    <s v="Femenino"/>
    <s v="Mayo"/>
    <n v="12"/>
    <n v="2026"/>
  </r>
  <r>
    <n v="45667"/>
    <d v="2026-05-12T00:00:00"/>
    <n v="1778598019"/>
    <x v="1"/>
    <x v="0"/>
    <s v="DISTRITO NACIONAL"/>
    <s v="Masculino"/>
    <s v="Mayo"/>
    <n v="12"/>
    <n v="2026"/>
  </r>
  <r>
    <n v="45668"/>
    <d v="2026-05-12T00:00:00"/>
    <n v="1778598020"/>
    <x v="1"/>
    <x v="7"/>
    <s v="DISTRITO NACIONAL"/>
    <s v="Femenino"/>
    <s v="Mayo"/>
    <n v="12"/>
    <n v="2026"/>
  </r>
  <r>
    <n v="45669"/>
    <d v="2026-05-12T00:00:00"/>
    <n v="1778598026"/>
    <x v="6"/>
    <x v="0"/>
    <s v="SAN CRISTÓBAL"/>
    <s v="Masculino"/>
    <s v="Mayo"/>
    <n v="12"/>
    <n v="2026"/>
  </r>
  <r>
    <n v="45670"/>
    <d v="2026-05-12T00:00:00"/>
    <n v="1778598114"/>
    <x v="1"/>
    <x v="1"/>
    <s v="SAN CRISTÓBAL"/>
    <s v="Femenino"/>
    <s v="Mayo"/>
    <n v="12"/>
    <n v="2026"/>
  </r>
  <r>
    <n v="45671"/>
    <d v="2026-05-12T00:00:00"/>
    <n v="1778598120"/>
    <x v="1"/>
    <x v="1"/>
    <s v="SANTO DOMINGO ESTE"/>
    <s v="Femenino"/>
    <s v="Mayo"/>
    <n v="12"/>
    <n v="2026"/>
  </r>
  <r>
    <n v="45672"/>
    <d v="2026-05-12T00:00:00"/>
    <n v="1778598164"/>
    <x v="1"/>
    <x v="10"/>
    <s v="DISTRITO NACIONAL"/>
    <s v="Masculino"/>
    <s v="Mayo"/>
    <n v="12"/>
    <n v="2026"/>
  </r>
  <r>
    <n v="45673"/>
    <d v="2026-05-12T00:00:00"/>
    <n v="1778598209"/>
    <x v="1"/>
    <x v="10"/>
    <s v="MONTE PLATA"/>
    <s v="Femenino"/>
    <s v="Mayo"/>
    <n v="12"/>
    <n v="2026"/>
  </r>
  <r>
    <n v="45674"/>
    <d v="2026-05-12T00:00:00"/>
    <n v="1778598269"/>
    <x v="1"/>
    <x v="0"/>
    <s v="SANTO DOMINGO NORTE"/>
    <s v="Femenino"/>
    <s v="Mayo"/>
    <n v="12"/>
    <n v="2026"/>
  </r>
  <r>
    <n v="45675"/>
    <d v="2026-05-12T00:00:00"/>
    <n v="1778598288"/>
    <x v="1"/>
    <x v="10"/>
    <s v="SAMANÁ"/>
    <s v="Femenino"/>
    <s v="Mayo"/>
    <n v="12"/>
    <n v="2026"/>
  </r>
  <r>
    <n v="45676"/>
    <d v="2026-05-12T00:00:00"/>
    <n v="1778598378"/>
    <x v="1"/>
    <x v="16"/>
    <s v="SAN CRISTÓBAL"/>
    <s v="Masculino"/>
    <s v="Mayo"/>
    <n v="12"/>
    <n v="2026"/>
  </r>
  <r>
    <n v="45677"/>
    <d v="2026-05-12T00:00:00"/>
    <n v="1778598382"/>
    <x v="16"/>
    <x v="26"/>
    <s v="AZUA"/>
    <s v="Femenino"/>
    <s v="Mayo"/>
    <n v="12"/>
    <n v="2026"/>
  </r>
  <r>
    <n v="45678"/>
    <d v="2026-05-12T00:00:00"/>
    <n v="1778598501"/>
    <x v="1"/>
    <x v="12"/>
    <s v="SAN CRISTÓBAL"/>
    <s v="Femenino"/>
    <s v="Mayo"/>
    <n v="12"/>
    <n v="2026"/>
  </r>
  <r>
    <n v="45679"/>
    <d v="2026-05-12T00:00:00"/>
    <n v="1778598524"/>
    <x v="9"/>
    <x v="46"/>
    <s v="DISTRITO NACIONAL"/>
    <s v="Masculino"/>
    <s v="Mayo"/>
    <n v="12"/>
    <n v="2026"/>
  </r>
  <r>
    <n v="45680"/>
    <d v="2026-05-12T00:00:00"/>
    <n v="1778598557"/>
    <x v="1"/>
    <x v="12"/>
    <s v="SANTO DOMINGO ESTE"/>
    <s v="Masculino"/>
    <s v="Mayo"/>
    <n v="12"/>
    <n v="2026"/>
  </r>
  <r>
    <n v="45681"/>
    <d v="2026-05-12T00:00:00"/>
    <n v="1778598575"/>
    <x v="1"/>
    <x v="10"/>
    <s v="DUARTE"/>
    <s v="Femenino"/>
    <s v="Mayo"/>
    <n v="12"/>
    <n v="2026"/>
  </r>
  <r>
    <n v="45682"/>
    <d v="2026-05-12T00:00:00"/>
    <n v="1778598578"/>
    <x v="1"/>
    <x v="12"/>
    <s v="SANTO DOMINGO OESTE"/>
    <s v="Femenino"/>
    <s v="Mayo"/>
    <n v="12"/>
    <n v="2026"/>
  </r>
  <r>
    <n v="45683"/>
    <d v="2026-05-12T00:00:00"/>
    <n v="1778598578"/>
    <x v="1"/>
    <x v="12"/>
    <s v="AZUA"/>
    <s v="Masculino"/>
    <s v="Mayo"/>
    <n v="12"/>
    <n v="2026"/>
  </r>
  <r>
    <n v="45684"/>
    <d v="2026-05-12T00:00:00"/>
    <n v="1778598587"/>
    <x v="1"/>
    <x v="10"/>
    <s v="SAN CRISTÓBAL"/>
    <s v="Femenino"/>
    <s v="Mayo"/>
    <n v="12"/>
    <n v="2026"/>
  </r>
  <r>
    <n v="45685"/>
    <d v="2026-05-12T00:00:00"/>
    <n v="1778598684"/>
    <x v="6"/>
    <x v="0"/>
    <s v="SANTIAGO"/>
    <s v="Femenino"/>
    <s v="Mayo"/>
    <n v="12"/>
    <n v="2026"/>
  </r>
  <r>
    <n v="45686"/>
    <d v="2026-05-12T00:00:00"/>
    <n v="1778598738"/>
    <x v="2"/>
    <x v="227"/>
    <s v="DISTRITO NACIONAL"/>
    <s v="Femenino"/>
    <s v="Mayo"/>
    <n v="12"/>
    <n v="2026"/>
  </r>
  <r>
    <n v="45687"/>
    <d v="2026-05-12T00:00:00"/>
    <n v="1778598786"/>
    <x v="1"/>
    <x v="10"/>
    <s v="SANTO DOMINGO NORTE"/>
    <s v="Femenino"/>
    <s v="Mayo"/>
    <n v="12"/>
    <n v="2026"/>
  </r>
  <r>
    <n v="45688"/>
    <d v="2026-05-12T00:00:00"/>
    <n v="1778598839"/>
    <x v="1"/>
    <x v="1"/>
    <s v="SANTO DOMINGO NORTE"/>
    <s v="Femenino"/>
    <s v="Mayo"/>
    <n v="12"/>
    <n v="2026"/>
  </r>
  <r>
    <n v="45689"/>
    <d v="2026-05-12T00:00:00"/>
    <n v="1778598878"/>
    <x v="1"/>
    <x v="10"/>
    <s v="SANTO DOMINGO ESTE"/>
    <s v="Femenino"/>
    <s v="Mayo"/>
    <n v="12"/>
    <n v="2026"/>
  </r>
  <r>
    <n v="45690"/>
    <d v="2026-05-12T00:00:00"/>
    <n v="1778598880"/>
    <x v="1"/>
    <x v="1"/>
    <s v="SAN CRISTÓBAL"/>
    <s v="Femenino"/>
    <s v="Mayo"/>
    <n v="12"/>
    <n v="2026"/>
  </r>
  <r>
    <n v="45691"/>
    <d v="2026-05-12T00:00:00"/>
    <n v="1778599349"/>
    <x v="1"/>
    <x v="10"/>
    <s v="SANTO DOMINGO ESTE"/>
    <s v="Femenino"/>
    <s v="Mayo"/>
    <n v="12"/>
    <n v="2026"/>
  </r>
  <r>
    <n v="45692"/>
    <d v="2026-05-12T00:00:00"/>
    <n v="1778599353"/>
    <x v="45"/>
    <x v="228"/>
    <s v="SANTO DOMINGO ESTE"/>
    <s v="Masculino"/>
    <s v="Mayo"/>
    <n v="12"/>
    <n v="2026"/>
  </r>
  <r>
    <n v="45693"/>
    <d v="2026-05-12T00:00:00"/>
    <n v="1778599375"/>
    <x v="1"/>
    <x v="1"/>
    <s v="SAN CRISTÓBAL"/>
    <s v="Femenino"/>
    <s v="Mayo"/>
    <n v="12"/>
    <n v="2026"/>
  </r>
  <r>
    <n v="45694"/>
    <d v="2026-05-12T00:00:00"/>
    <n v="1778599482"/>
    <x v="2"/>
    <x v="5"/>
    <s v="SANTO DOMINGO OESTE"/>
    <s v="Femenino"/>
    <s v="Mayo"/>
    <n v="12"/>
    <n v="2026"/>
  </r>
  <r>
    <n v="45695"/>
    <d v="2026-05-12T00:00:00"/>
    <n v="1778599518"/>
    <x v="6"/>
    <x v="0"/>
    <s v="DISTRITO NACIONAL"/>
    <s v="Masculino"/>
    <s v="Mayo"/>
    <n v="12"/>
    <n v="2026"/>
  </r>
  <r>
    <n v="45696"/>
    <d v="2026-05-12T00:00:00"/>
    <n v="1778599575"/>
    <x v="1"/>
    <x v="1"/>
    <s v="LA ROMANA"/>
    <s v="Femenino"/>
    <s v="Mayo"/>
    <n v="12"/>
    <n v="2026"/>
  </r>
  <r>
    <n v="45697"/>
    <d v="2026-05-12T00:00:00"/>
    <n v="1778599585"/>
    <x v="1"/>
    <x v="12"/>
    <s v="PEDERNALES"/>
    <s v="Femenino"/>
    <s v="Mayo"/>
    <n v="12"/>
    <n v="2026"/>
  </r>
  <r>
    <n v="45698"/>
    <d v="2026-05-12T00:00:00"/>
    <n v="1778599747"/>
    <x v="1"/>
    <x v="1"/>
    <s v="SANTO DOMINGO OESTE"/>
    <s v="Femenino"/>
    <s v="Mayo"/>
    <n v="12"/>
    <n v="2026"/>
  </r>
  <r>
    <n v="45699"/>
    <d v="2026-05-12T00:00:00"/>
    <n v="1778599747"/>
    <x v="1"/>
    <x v="12"/>
    <s v="SANTO DOMINGO OESTE"/>
    <s v="Femenino"/>
    <s v="Mayo"/>
    <n v="12"/>
    <n v="2026"/>
  </r>
  <r>
    <n v="45700"/>
    <d v="2026-05-12T00:00:00"/>
    <n v="1778599767"/>
    <x v="1"/>
    <x v="12"/>
    <s v="LA ROMANA"/>
    <s v="Femenino"/>
    <s v="Mayo"/>
    <n v="12"/>
    <n v="2026"/>
  </r>
  <r>
    <n v="45701"/>
    <d v="2026-05-12T00:00:00"/>
    <n v="1778599775"/>
    <x v="6"/>
    <x v="0"/>
    <s v="SAN JUAN"/>
    <s v="Masculino"/>
    <s v="Mayo"/>
    <n v="12"/>
    <n v="2026"/>
  </r>
  <r>
    <n v="45702"/>
    <d v="2026-05-12T00:00:00"/>
    <n v="1778599775"/>
    <x v="6"/>
    <x v="21"/>
    <s v="SAN JUAN"/>
    <s v="Masculino"/>
    <s v="Mayo"/>
    <n v="12"/>
    <n v="2026"/>
  </r>
  <r>
    <n v="45703"/>
    <d v="2026-05-12T00:00:00"/>
    <n v="1778599782"/>
    <x v="25"/>
    <x v="229"/>
    <s v="LA VEGA"/>
    <s v="Masculino"/>
    <s v="Mayo"/>
    <n v="12"/>
    <n v="2026"/>
  </r>
  <r>
    <n v="45704"/>
    <d v="2026-05-12T00:00:00"/>
    <n v="1778599881"/>
    <x v="33"/>
    <x v="0"/>
    <s v="LA ALTAGRACIA"/>
    <s v="Femenino"/>
    <s v="Mayo"/>
    <n v="12"/>
    <n v="2026"/>
  </r>
  <r>
    <n v="45705"/>
    <d v="2026-05-12T00:00:00"/>
    <n v="1778600013"/>
    <x v="1"/>
    <x v="16"/>
    <s v="DISTRITO NACIONAL"/>
    <s v="Femenino"/>
    <s v="Mayo"/>
    <n v="12"/>
    <n v="2026"/>
  </r>
  <r>
    <n v="45706"/>
    <d v="2026-05-12T00:00:00"/>
    <n v="1778600019"/>
    <x v="9"/>
    <x v="46"/>
    <s v="SANTIAGO"/>
    <s v="Masculino"/>
    <s v="Mayo"/>
    <n v="12"/>
    <n v="2026"/>
  </r>
  <r>
    <n v="45707"/>
    <d v="2026-05-12T00:00:00"/>
    <n v="1778600503"/>
    <x v="6"/>
    <x v="21"/>
    <s v="MONSEÑOR NOUEL"/>
    <s v="Femenino"/>
    <s v="Mayo"/>
    <n v="12"/>
    <n v="2026"/>
  </r>
  <r>
    <n v="45708"/>
    <d v="2026-05-12T00:00:00"/>
    <n v="1778600503"/>
    <x v="6"/>
    <x v="21"/>
    <s v="MONSEÑOR NOUEL"/>
    <s v="Femenino"/>
    <s v="Mayo"/>
    <n v="12"/>
    <n v="2026"/>
  </r>
  <r>
    <n v="45709"/>
    <d v="2026-05-12T00:00:00"/>
    <n v="1778600593"/>
    <x v="6"/>
    <x v="0"/>
    <s v="BARAHONA"/>
    <s v="Femenino"/>
    <s v="Mayo"/>
    <n v="12"/>
    <n v="2026"/>
  </r>
  <r>
    <n v="45710"/>
    <d v="2026-05-12T00:00:00"/>
    <n v="1778600593"/>
    <x v="16"/>
    <x v="26"/>
    <s v="BARAHONA"/>
    <s v="Femenino"/>
    <s v="Mayo"/>
    <n v="12"/>
    <n v="2026"/>
  </r>
  <r>
    <n v="45711"/>
    <d v="2026-05-12T00:00:00"/>
    <n v="1778600600"/>
    <x v="1"/>
    <x v="8"/>
    <s v="SAN CRISTÓBAL"/>
    <s v="Femenino"/>
    <s v="Mayo"/>
    <n v="12"/>
    <n v="2026"/>
  </r>
  <r>
    <n v="45712"/>
    <d v="2026-05-12T00:00:00"/>
    <n v="1778600627"/>
    <x v="1"/>
    <x v="16"/>
    <s v="LA VEGA"/>
    <s v="Femenino"/>
    <s v="Mayo"/>
    <n v="12"/>
    <n v="2026"/>
  </r>
  <r>
    <n v="45713"/>
    <d v="2026-05-12T00:00:00"/>
    <n v="1778600685"/>
    <x v="1"/>
    <x v="7"/>
    <s v="MARÍA TRINIDAD SÁNCHEZ"/>
    <s v="Femenino"/>
    <s v="Mayo"/>
    <n v="12"/>
    <n v="2026"/>
  </r>
  <r>
    <n v="45714"/>
    <d v="2026-05-12T00:00:00"/>
    <n v="1778600724"/>
    <x v="1"/>
    <x v="16"/>
    <s v="DISTRITO NACIONAL"/>
    <s v="Femenino"/>
    <s v="Mayo"/>
    <n v="12"/>
    <n v="2026"/>
  </r>
  <r>
    <n v="45715"/>
    <d v="2026-05-12T00:00:00"/>
    <n v="1778600724"/>
    <x v="1"/>
    <x v="16"/>
    <s v="BARAHONA"/>
    <s v="Masculino"/>
    <s v="Mayo"/>
    <n v="12"/>
    <n v="2026"/>
  </r>
  <r>
    <n v="45716"/>
    <d v="2026-05-12T00:00:00"/>
    <n v="1778600772"/>
    <x v="1"/>
    <x v="0"/>
    <s v="DISTRITO NACIONAL"/>
    <s v="Femenino"/>
    <s v="Mayo"/>
    <n v="12"/>
    <n v="2026"/>
  </r>
  <r>
    <n v="45717"/>
    <d v="2026-05-12T00:00:00"/>
    <n v="1778600811"/>
    <x v="6"/>
    <x v="21"/>
    <s v="SANTIAGO"/>
    <s v="Femenino"/>
    <s v="Mayo"/>
    <n v="12"/>
    <n v="2026"/>
  </r>
  <r>
    <n v="45718"/>
    <d v="2026-05-12T00:00:00"/>
    <n v="1778600838"/>
    <x v="1"/>
    <x v="1"/>
    <s v="SANTO DOMINGO ESTE"/>
    <s v="Femenino"/>
    <s v="Mayo"/>
    <n v="12"/>
    <n v="2026"/>
  </r>
  <r>
    <n v="45719"/>
    <d v="2026-05-12T00:00:00"/>
    <n v="1778600838"/>
    <x v="1"/>
    <x v="163"/>
    <s v="SANTO DOMINGO ESTE"/>
    <s v="Femenino"/>
    <s v="Mayo"/>
    <n v="12"/>
    <n v="2026"/>
  </r>
  <r>
    <n v="45720"/>
    <d v="2026-05-12T00:00:00"/>
    <n v="1778600883"/>
    <x v="32"/>
    <x v="0"/>
    <s v="SANTO DOMINGO OESTE"/>
    <s v="Femenino"/>
    <s v="Mayo"/>
    <n v="12"/>
    <n v="2026"/>
  </r>
  <r>
    <n v="45721"/>
    <d v="2026-05-12T00:00:00"/>
    <n v="1778600927"/>
    <x v="1"/>
    <x v="16"/>
    <s v="SANTO DOMINGO ESTE"/>
    <s v="Femenino"/>
    <s v="Mayo"/>
    <n v="12"/>
    <n v="2026"/>
  </r>
  <r>
    <n v="45722"/>
    <d v="2026-05-12T00:00:00"/>
    <n v="1778600963"/>
    <x v="1"/>
    <x v="0"/>
    <s v="SANTO DOMINGO ESTE"/>
    <s v="Femenino"/>
    <s v="Mayo"/>
    <n v="12"/>
    <n v="2026"/>
  </r>
  <r>
    <n v="45723"/>
    <d v="2026-05-12T00:00:00"/>
    <n v="1778601006"/>
    <x v="2"/>
    <x v="0"/>
    <s v="SANTO DOMINGO NORTE"/>
    <s v="Femenino"/>
    <s v="Mayo"/>
    <n v="12"/>
    <n v="2026"/>
  </r>
  <r>
    <n v="45724"/>
    <d v="2026-05-12T00:00:00"/>
    <n v="1778601064"/>
    <x v="1"/>
    <x v="1"/>
    <s v="SANTIAGO"/>
    <s v="Femenino"/>
    <s v="Mayo"/>
    <n v="12"/>
    <n v="2026"/>
  </r>
  <r>
    <n v="45725"/>
    <d v="2026-05-12T00:00:00"/>
    <n v="1778601065"/>
    <x v="0"/>
    <x v="0"/>
    <s v="SAN PEDRO DE MACORÍS"/>
    <s v="Masculino"/>
    <s v="Mayo"/>
    <n v="12"/>
    <n v="2026"/>
  </r>
  <r>
    <n v="45726"/>
    <d v="2026-05-12T00:00:00"/>
    <n v="1778601083"/>
    <x v="1"/>
    <x v="10"/>
    <s v="SANTO DOMINGO ESTE"/>
    <s v="Femenino"/>
    <s v="Mayo"/>
    <n v="12"/>
    <n v="2026"/>
  </r>
  <r>
    <n v="45727"/>
    <d v="2026-05-12T00:00:00"/>
    <n v="1778601197"/>
    <x v="1"/>
    <x v="96"/>
    <s v="DISTRITO NACIONAL"/>
    <s v="Femenino"/>
    <s v="Mayo"/>
    <n v="12"/>
    <n v="2026"/>
  </r>
  <r>
    <n v="45728"/>
    <d v="2026-05-12T00:00:00"/>
    <n v="1778601329"/>
    <x v="1"/>
    <x v="10"/>
    <s v="SANTO DOMINGO ESTE"/>
    <s v="Masculino"/>
    <s v="Mayo"/>
    <n v="12"/>
    <n v="2026"/>
  </r>
  <r>
    <n v="45729"/>
    <d v="2026-05-12T00:00:00"/>
    <n v="1778601529"/>
    <x v="1"/>
    <x v="1"/>
    <s v="SANTO DOMINGO NORTE"/>
    <s v="Femenino"/>
    <s v="Mayo"/>
    <n v="12"/>
    <n v="2026"/>
  </r>
  <r>
    <n v="45730"/>
    <d v="2026-05-12T00:00:00"/>
    <n v="1778601566"/>
    <x v="14"/>
    <x v="0"/>
    <s v="PUERTO PLATA"/>
    <s v="Femenino"/>
    <s v="Mayo"/>
    <n v="12"/>
    <n v="2026"/>
  </r>
  <r>
    <n v="45731"/>
    <d v="2026-05-12T00:00:00"/>
    <n v="1778601634"/>
    <x v="4"/>
    <x v="66"/>
    <s v="SANTO DOMINGO ESTE"/>
    <s v="Femenino"/>
    <s v="Mayo"/>
    <n v="12"/>
    <n v="2026"/>
  </r>
  <r>
    <n v="45732"/>
    <d v="2026-05-12T00:00:00"/>
    <n v="1778601638"/>
    <x v="1"/>
    <x v="10"/>
    <s v="SANTO DOMINGO ESTE"/>
    <s v="Masculino"/>
    <s v="Mayo"/>
    <n v="12"/>
    <n v="2026"/>
  </r>
  <r>
    <n v="45733"/>
    <d v="2026-05-12T00:00:00"/>
    <n v="1778601659"/>
    <x v="1"/>
    <x v="10"/>
    <s v="DISTRITO NACIONAL"/>
    <s v="Femenino"/>
    <s v="Mayo"/>
    <n v="12"/>
    <n v="2026"/>
  </r>
  <r>
    <n v="45734"/>
    <d v="2026-05-12T00:00:00"/>
    <n v="1778601737"/>
    <x v="26"/>
    <x v="0"/>
    <s v="LA ROMANA"/>
    <s v="Femenino"/>
    <s v="Mayo"/>
    <n v="12"/>
    <n v="2026"/>
  </r>
  <r>
    <n v="45735"/>
    <d v="2026-05-12T00:00:00"/>
    <n v="1778601801"/>
    <x v="6"/>
    <x v="21"/>
    <s v="SANTIAGO RODRÍGUEZ"/>
    <s v="Femenino"/>
    <s v="Mayo"/>
    <n v="12"/>
    <n v="2026"/>
  </r>
  <r>
    <n v="45736"/>
    <d v="2026-05-12T00:00:00"/>
    <n v="1778601974"/>
    <x v="1"/>
    <x v="1"/>
    <s v="HATO MAYOR"/>
    <s v="Femenino"/>
    <s v="Mayo"/>
    <n v="12"/>
    <n v="2026"/>
  </r>
  <r>
    <n v="45737"/>
    <d v="2026-05-12T00:00:00"/>
    <n v="1778601987"/>
    <x v="1"/>
    <x v="10"/>
    <s v="SANTO DOMINGO ESTE"/>
    <s v="Femenino"/>
    <s v="Mayo"/>
    <n v="12"/>
    <n v="2026"/>
  </r>
  <r>
    <n v="45738"/>
    <d v="2026-05-12T00:00:00"/>
    <n v="1778602070"/>
    <x v="6"/>
    <x v="21"/>
    <s v="DISTRITO NACIONAL"/>
    <s v="Masculino"/>
    <s v="Mayo"/>
    <n v="12"/>
    <n v="2026"/>
  </r>
  <r>
    <n v="45739"/>
    <d v="2026-05-12T00:00:00"/>
    <n v="1778602200"/>
    <x v="1"/>
    <x v="16"/>
    <s v="MONTE CRISTI"/>
    <s v="Masculino"/>
    <s v="Mayo"/>
    <n v="12"/>
    <n v="2026"/>
  </r>
  <r>
    <n v="45740"/>
    <d v="2026-05-12T00:00:00"/>
    <n v="1778602225"/>
    <x v="1"/>
    <x v="16"/>
    <s v="MONTE PLATA"/>
    <s v="Masculino"/>
    <s v="Mayo"/>
    <n v="12"/>
    <n v="2026"/>
  </r>
  <r>
    <n v="45741"/>
    <d v="2026-05-12T00:00:00"/>
    <n v="1778602494"/>
    <x v="6"/>
    <x v="21"/>
    <s v="DISTRITO NACIONAL"/>
    <s v="Masculino"/>
    <s v="Mayo"/>
    <n v="12"/>
    <n v="2026"/>
  </r>
  <r>
    <n v="45742"/>
    <d v="2026-05-12T00:00:00"/>
    <n v="1778602494"/>
    <x v="8"/>
    <x v="33"/>
    <s v="DISTRITO NACIONAL"/>
    <s v="Masculino"/>
    <s v="Mayo"/>
    <n v="12"/>
    <n v="2026"/>
  </r>
  <r>
    <n v="45743"/>
    <d v="2026-05-12T00:00:00"/>
    <n v="1778602503"/>
    <x v="1"/>
    <x v="1"/>
    <s v="SANTO DOMINGO ESTE"/>
    <s v="Masculino"/>
    <s v="Mayo"/>
    <n v="12"/>
    <n v="2026"/>
  </r>
  <r>
    <n v="45744"/>
    <d v="2026-05-12T00:00:00"/>
    <n v="1778602554"/>
    <x v="1"/>
    <x v="10"/>
    <s v="SANTO DOMINGO OESTE"/>
    <s v="Femenino"/>
    <s v="Mayo"/>
    <n v="12"/>
    <n v="2026"/>
  </r>
  <r>
    <n v="45745"/>
    <d v="2026-05-12T00:00:00"/>
    <n v="1778602703"/>
    <x v="1"/>
    <x v="1"/>
    <s v="SANTO DOMINGO OESTE"/>
    <s v="Femenino"/>
    <s v="Mayo"/>
    <n v="12"/>
    <n v="2026"/>
  </r>
  <r>
    <n v="45746"/>
    <d v="2026-05-12T00:00:00"/>
    <n v="1778602813"/>
    <x v="1"/>
    <x v="10"/>
    <s v="ESPAILLAT"/>
    <s v="Femenino"/>
    <s v="Mayo"/>
    <n v="12"/>
    <n v="2026"/>
  </r>
  <r>
    <n v="45747"/>
    <d v="2026-05-12T00:00:00"/>
    <n v="1778602897"/>
    <x v="1"/>
    <x v="1"/>
    <s v="SANTO DOMINGO OESTE"/>
    <s v="Femenino"/>
    <s v="Mayo"/>
    <n v="12"/>
    <n v="2026"/>
  </r>
  <r>
    <n v="45748"/>
    <d v="2026-05-12T00:00:00"/>
    <n v="1778603055"/>
    <x v="1"/>
    <x v="10"/>
    <s v="LA ALTAGRACIA"/>
    <s v="Masculino"/>
    <s v="Mayo"/>
    <n v="12"/>
    <n v="2026"/>
  </r>
  <r>
    <n v="45749"/>
    <d v="2026-05-12T00:00:00"/>
    <n v="1778603076"/>
    <x v="1"/>
    <x v="1"/>
    <s v="SANTO DOMINGO ESTE"/>
    <s v="Femenino"/>
    <s v="Mayo"/>
    <n v="12"/>
    <n v="2026"/>
  </r>
  <r>
    <n v="45750"/>
    <d v="2026-05-12T00:00:00"/>
    <n v="1778603141"/>
    <x v="1"/>
    <x v="10"/>
    <s v="SAN CRISTÓBAL"/>
    <s v="Masculino"/>
    <s v="Mayo"/>
    <n v="12"/>
    <n v="2026"/>
  </r>
  <r>
    <n v="45751"/>
    <d v="2026-05-12T00:00:00"/>
    <n v="1778603347"/>
    <x v="1"/>
    <x v="10"/>
    <s v="SANTO DOMINGO ESTE"/>
    <s v="Masculino"/>
    <s v="Mayo"/>
    <n v="12"/>
    <n v="2026"/>
  </r>
  <r>
    <n v="45752"/>
    <d v="2026-05-12T00:00:00"/>
    <n v="1778603369"/>
    <x v="6"/>
    <x v="21"/>
    <s v="SANTO DOMINGO ESTE"/>
    <s v="Femenino"/>
    <s v="Mayo"/>
    <n v="12"/>
    <n v="2026"/>
  </r>
  <r>
    <n v="45753"/>
    <d v="2026-05-12T00:00:00"/>
    <n v="1778603510"/>
    <x v="1"/>
    <x v="16"/>
    <s v="AZUA"/>
    <s v="Femenino"/>
    <s v="Mayo"/>
    <n v="12"/>
    <n v="2026"/>
  </r>
  <r>
    <n v="45754"/>
    <d v="2026-05-12T00:00:00"/>
    <n v="1778603604"/>
    <x v="1"/>
    <x v="10"/>
    <s v="MONTE PLATA"/>
    <s v="Femenino"/>
    <s v="Mayo"/>
    <n v="12"/>
    <n v="2026"/>
  </r>
  <r>
    <n v="45755"/>
    <d v="2026-05-12T00:00:00"/>
    <n v="1778603632"/>
    <x v="1"/>
    <x v="7"/>
    <s v="SANTO DOMINGO NORTE"/>
    <s v="Femenino"/>
    <s v="Mayo"/>
    <n v="12"/>
    <n v="2026"/>
  </r>
  <r>
    <n v="45756"/>
    <d v="2026-05-12T00:00:00"/>
    <n v="1778603652"/>
    <x v="6"/>
    <x v="21"/>
    <s v="DISTRITO NACIONAL"/>
    <s v="Masculino"/>
    <s v="Mayo"/>
    <n v="12"/>
    <n v="2026"/>
  </r>
  <r>
    <n v="45757"/>
    <d v="2026-05-12T00:00:00"/>
    <n v="1778603984"/>
    <x v="1"/>
    <x v="12"/>
    <s v="SANTO DOMINGO NORTE"/>
    <s v="Femenino"/>
    <s v="Mayo"/>
    <n v="12"/>
    <n v="2026"/>
  </r>
  <r>
    <n v="45758"/>
    <d v="2026-05-12T00:00:00"/>
    <n v="1778604001"/>
    <x v="1"/>
    <x v="12"/>
    <s v="SAN CRISTÓBAL"/>
    <s v="Femenino"/>
    <s v="Mayo"/>
    <n v="12"/>
    <n v="2026"/>
  </r>
  <r>
    <n v="45759"/>
    <d v="2026-05-12T00:00:00"/>
    <n v="1778604024"/>
    <x v="1"/>
    <x v="1"/>
    <s v="DISTRITO NACIONAL"/>
    <s v="Femenino"/>
    <s v="Mayo"/>
    <n v="12"/>
    <n v="2026"/>
  </r>
  <r>
    <n v="45760"/>
    <d v="2026-05-12T00:00:00"/>
    <n v="1778604113"/>
    <x v="1"/>
    <x v="0"/>
    <s v="SANTO DOMINGO ESTE"/>
    <s v="Femenino"/>
    <s v="Mayo"/>
    <n v="12"/>
    <n v="2026"/>
  </r>
  <r>
    <n v="45761"/>
    <d v="2026-05-12T00:00:00"/>
    <n v="1778604113"/>
    <x v="1"/>
    <x v="12"/>
    <s v="BARAHONA"/>
    <s v="Masculino"/>
    <s v="Mayo"/>
    <n v="12"/>
    <n v="2026"/>
  </r>
  <r>
    <n v="45762"/>
    <d v="2026-05-12T00:00:00"/>
    <n v="1778604127"/>
    <x v="1"/>
    <x v="10"/>
    <s v="SAN CRISTÓBAL"/>
    <s v="Femenino"/>
    <s v="Mayo"/>
    <n v="12"/>
    <n v="2026"/>
  </r>
  <r>
    <n v="45763"/>
    <d v="2026-05-12T00:00:00"/>
    <n v="1778604131"/>
    <x v="9"/>
    <x v="11"/>
    <s v="SANTO DOMINGO OESTE"/>
    <s v="Femenino"/>
    <s v="Mayo"/>
    <n v="12"/>
    <n v="2026"/>
  </r>
  <r>
    <n v="45764"/>
    <d v="2026-05-12T00:00:00"/>
    <n v="1778604199"/>
    <x v="4"/>
    <x v="0"/>
    <s v="SANTIAGO"/>
    <s v="Femenino"/>
    <s v="Mayo"/>
    <n v="12"/>
    <n v="2026"/>
  </r>
  <r>
    <n v="45765"/>
    <d v="2026-05-12T00:00:00"/>
    <n v="1778604204"/>
    <x v="6"/>
    <x v="21"/>
    <s v="SAN CRISTÓBAL"/>
    <s v="Femenino"/>
    <s v="Mayo"/>
    <n v="12"/>
    <n v="2026"/>
  </r>
  <r>
    <n v="45766"/>
    <d v="2026-05-12T00:00:00"/>
    <n v="1778604346"/>
    <x v="1"/>
    <x v="12"/>
    <s v="SAN CRISTÓBAL"/>
    <s v="Femenino"/>
    <s v="Mayo"/>
    <n v="12"/>
    <n v="2026"/>
  </r>
  <r>
    <n v="45767"/>
    <d v="2026-05-12T00:00:00"/>
    <n v="1778604448"/>
    <x v="6"/>
    <x v="0"/>
    <s v="DISTRITO NACIONAL"/>
    <s v="Femenino"/>
    <s v="Mayo"/>
    <n v="12"/>
    <n v="2026"/>
  </r>
  <r>
    <n v="45768"/>
    <d v="2026-05-12T00:00:00"/>
    <n v="1778604516"/>
    <x v="1"/>
    <x v="0"/>
    <s v="SANTO DOMINGO NORTE"/>
    <s v="Femenino"/>
    <s v="Mayo"/>
    <n v="12"/>
    <n v="2026"/>
  </r>
  <r>
    <n v="45769"/>
    <d v="2026-05-12T00:00:00"/>
    <n v="1778604657"/>
    <x v="1"/>
    <x v="1"/>
    <s v="DISTRITO NACIONAL"/>
    <s v="Femenino"/>
    <s v="Mayo"/>
    <n v="12"/>
    <n v="2026"/>
  </r>
  <r>
    <n v="45770"/>
    <d v="2026-05-12T00:00:00"/>
    <n v="1778604657"/>
    <x v="1"/>
    <x v="1"/>
    <s v="DISTRITO NACIONAL"/>
    <s v="Femenino"/>
    <s v="Mayo"/>
    <n v="12"/>
    <n v="2026"/>
  </r>
  <r>
    <n v="45771"/>
    <d v="2026-05-12T00:00:00"/>
    <n v="1778604663"/>
    <x v="1"/>
    <x v="7"/>
    <s v="SANTO DOMINGO ESTE"/>
    <s v="Femenino"/>
    <s v="Mayo"/>
    <n v="12"/>
    <n v="2026"/>
  </r>
  <r>
    <n v="45772"/>
    <d v="2026-05-12T00:00:00"/>
    <n v="1778604701"/>
    <x v="1"/>
    <x v="8"/>
    <s v="SANTO DOMINGO ESTE"/>
    <s v="Femenino"/>
    <s v="Mayo"/>
    <n v="12"/>
    <n v="2026"/>
  </r>
  <r>
    <n v="45773"/>
    <d v="2026-05-12T00:00:00"/>
    <n v="1778604730"/>
    <x v="6"/>
    <x v="21"/>
    <s v="LA ALTAGRACIA"/>
    <s v="Masculino"/>
    <s v="Mayo"/>
    <n v="12"/>
    <n v="2026"/>
  </r>
  <r>
    <n v="45774"/>
    <d v="2026-05-12T00:00:00"/>
    <n v="1778604732"/>
    <x v="1"/>
    <x v="12"/>
    <s v="LA VEGA"/>
    <s v="Femenino"/>
    <s v="Mayo"/>
    <n v="12"/>
    <n v="2026"/>
  </r>
  <r>
    <n v="45775"/>
    <d v="2026-05-12T00:00:00"/>
    <n v="1778604750"/>
    <x v="1"/>
    <x v="0"/>
    <s v="SAN CRISTÓBAL"/>
    <s v="Femenino"/>
    <s v="Mayo"/>
    <n v="12"/>
    <n v="2026"/>
  </r>
  <r>
    <n v="45776"/>
    <d v="2026-05-12T00:00:00"/>
    <n v="1778604780"/>
    <x v="1"/>
    <x v="1"/>
    <s v="SANTO DOMINGO ESTE"/>
    <s v="Femenino"/>
    <s v="Mayo"/>
    <n v="12"/>
    <n v="2026"/>
  </r>
  <r>
    <n v="45777"/>
    <d v="2026-05-12T00:00:00"/>
    <n v="1778604830"/>
    <x v="1"/>
    <x v="16"/>
    <s v="SANTO DOMINGO ESTE"/>
    <s v="Femenino"/>
    <s v="Mayo"/>
    <n v="12"/>
    <n v="2026"/>
  </r>
  <r>
    <n v="45778"/>
    <d v="2026-05-12T00:00:00"/>
    <n v="1778604832"/>
    <x v="2"/>
    <x v="5"/>
    <s v="SANTO DOMINGO NORTE"/>
    <s v="Femenino"/>
    <s v="Mayo"/>
    <n v="12"/>
    <n v="2026"/>
  </r>
  <r>
    <n v="45779"/>
    <d v="2026-05-12T00:00:00"/>
    <n v="1778604889"/>
    <x v="1"/>
    <x v="10"/>
    <s v="DISTRITO NACIONAL"/>
    <s v="Femenino"/>
    <s v="Mayo"/>
    <n v="12"/>
    <n v="2026"/>
  </r>
  <r>
    <n v="45780"/>
    <d v="2026-05-12T00:00:00"/>
    <n v="1778604893"/>
    <x v="1"/>
    <x v="7"/>
    <s v="SANTO DOMINGO NORTE"/>
    <s v="Masculino"/>
    <s v="Mayo"/>
    <n v="12"/>
    <n v="2026"/>
  </r>
  <r>
    <n v="45781"/>
    <d v="2026-05-12T00:00:00"/>
    <n v="1778604911"/>
    <x v="1"/>
    <x v="1"/>
    <s v="SANTO DOMINGO ESTE"/>
    <s v="Femenino"/>
    <s v="Mayo"/>
    <n v="12"/>
    <n v="2026"/>
  </r>
  <r>
    <n v="45782"/>
    <d v="2026-05-12T00:00:00"/>
    <n v="1778604911"/>
    <x v="1"/>
    <x v="1"/>
    <s v="SANTO DOMINGO ESTE"/>
    <s v="Femenino"/>
    <s v="Mayo"/>
    <n v="12"/>
    <n v="2026"/>
  </r>
  <r>
    <n v="45783"/>
    <d v="2026-05-12T00:00:00"/>
    <n v="1778604924"/>
    <x v="1"/>
    <x v="16"/>
    <s v="LA VEGA"/>
    <s v="Femenino"/>
    <s v="Mayo"/>
    <n v="12"/>
    <n v="2026"/>
  </r>
  <r>
    <n v="45784"/>
    <d v="2026-05-12T00:00:00"/>
    <n v="1778605139"/>
    <x v="1"/>
    <x v="0"/>
    <s v="SANTO DOMINGO ESTE"/>
    <s v="Femenino"/>
    <s v="Mayo"/>
    <n v="12"/>
    <n v="2026"/>
  </r>
  <r>
    <n v="45785"/>
    <d v="2026-05-12T00:00:00"/>
    <n v="1778605193"/>
    <x v="6"/>
    <x v="21"/>
    <s v="SANTIAGO"/>
    <s v="Masculino"/>
    <s v="Mayo"/>
    <n v="12"/>
    <n v="2026"/>
  </r>
  <r>
    <n v="45786"/>
    <d v="2026-05-12T00:00:00"/>
    <n v="1778605215"/>
    <x v="1"/>
    <x v="1"/>
    <s v="SAN PEDRO DE MACORÍS"/>
    <s v="Femenino"/>
    <s v="Mayo"/>
    <n v="12"/>
    <n v="2026"/>
  </r>
  <r>
    <n v="45787"/>
    <d v="2026-05-12T00:00:00"/>
    <n v="1778605302"/>
    <x v="1"/>
    <x v="12"/>
    <s v="DISTRITO NACIONAL"/>
    <s v="Femenino"/>
    <s v="Mayo"/>
    <n v="12"/>
    <n v="2026"/>
  </r>
  <r>
    <n v="45788"/>
    <d v="2026-05-12T00:00:00"/>
    <n v="1778605356"/>
    <x v="1"/>
    <x v="12"/>
    <s v="SANTO DOMINGO OESTE"/>
    <s v="Femenino"/>
    <s v="Mayo"/>
    <n v="12"/>
    <n v="2026"/>
  </r>
  <r>
    <n v="45789"/>
    <d v="2026-05-12T00:00:00"/>
    <n v="1778605420"/>
    <x v="1"/>
    <x v="1"/>
    <s v="SANTO DOMINGO OESTE"/>
    <s v="Femenino"/>
    <s v="Mayo"/>
    <n v="12"/>
    <n v="2026"/>
  </r>
  <r>
    <n v="45790"/>
    <d v="2026-05-12T00:00:00"/>
    <n v="1778605458"/>
    <x v="1"/>
    <x v="2"/>
    <s v="MARÍA TRINIDAD SÁNCHEZ"/>
    <s v="Femenino"/>
    <s v="Mayo"/>
    <n v="12"/>
    <n v="2026"/>
  </r>
  <r>
    <n v="45791"/>
    <d v="2026-05-12T00:00:00"/>
    <n v="1778605560"/>
    <x v="2"/>
    <x v="5"/>
    <s v="SANTO DOMINGO NORTE"/>
    <s v="Femenino"/>
    <s v="Mayo"/>
    <n v="12"/>
    <n v="2026"/>
  </r>
  <r>
    <n v="45792"/>
    <d v="2026-05-12T00:00:00"/>
    <n v="1778605617"/>
    <x v="9"/>
    <x v="11"/>
    <s v="DISTRITO NACIONAL"/>
    <s v="Masculino"/>
    <s v="Mayo"/>
    <n v="12"/>
    <n v="2026"/>
  </r>
  <r>
    <n v="45793"/>
    <d v="2026-05-12T00:00:00"/>
    <n v="1778605879"/>
    <x v="1"/>
    <x v="1"/>
    <s v="BAHORUCO"/>
    <s v="Femenino"/>
    <s v="Mayo"/>
    <n v="12"/>
    <n v="2026"/>
  </r>
  <r>
    <n v="45794"/>
    <d v="2026-05-12T00:00:00"/>
    <n v="1778605911"/>
    <x v="1"/>
    <x v="10"/>
    <s v="SAN CRISTÓBAL"/>
    <s v="Femenino"/>
    <s v="Mayo"/>
    <n v="12"/>
    <n v="2026"/>
  </r>
  <r>
    <n v="45795"/>
    <d v="2026-05-12T00:00:00"/>
    <n v="1778606018"/>
    <x v="1"/>
    <x v="1"/>
    <s v="SANTO DOMINGO NORTE"/>
    <s v="Femenino"/>
    <s v="Mayo"/>
    <n v="12"/>
    <n v="2026"/>
  </r>
  <r>
    <n v="45796"/>
    <d v="2026-05-12T00:00:00"/>
    <n v="1778606201"/>
    <x v="1"/>
    <x v="2"/>
    <s v="PERAVIA"/>
    <s v="Femenino"/>
    <s v="Mayo"/>
    <n v="12"/>
    <n v="2026"/>
  </r>
  <r>
    <n v="45797"/>
    <d v="2026-05-12T00:00:00"/>
    <n v="1778606247"/>
    <x v="1"/>
    <x v="0"/>
    <s v="SANTO DOMINGO ESTE"/>
    <s v="Masculino"/>
    <s v="Mayo"/>
    <n v="12"/>
    <n v="2026"/>
  </r>
  <r>
    <n v="45798"/>
    <d v="2026-05-12T00:00:00"/>
    <n v="1778606257"/>
    <x v="21"/>
    <x v="36"/>
    <s v="SAN CRISTÓBAL"/>
    <s v="Femenino"/>
    <s v="Mayo"/>
    <n v="12"/>
    <n v="2026"/>
  </r>
  <r>
    <n v="45799"/>
    <d v="2026-05-12T00:00:00"/>
    <n v="1778606257"/>
    <x v="1"/>
    <x v="16"/>
    <s v="SAN CRISTÓBAL"/>
    <s v="Femenino"/>
    <s v="Mayo"/>
    <n v="12"/>
    <n v="2026"/>
  </r>
  <r>
    <n v="45800"/>
    <d v="2026-05-12T00:00:00"/>
    <n v="1778606324"/>
    <x v="1"/>
    <x v="10"/>
    <s v="SANTO DOMINGO NORTE"/>
    <s v="Femenino"/>
    <s v="Mayo"/>
    <n v="12"/>
    <n v="2026"/>
  </r>
  <r>
    <n v="45801"/>
    <d v="2026-05-12T00:00:00"/>
    <n v="1778606388"/>
    <x v="2"/>
    <x v="5"/>
    <s v="SANTIAGO"/>
    <s v="Femenino"/>
    <s v="Mayo"/>
    <n v="12"/>
    <n v="2026"/>
  </r>
  <r>
    <n v="45802"/>
    <d v="2026-05-12T00:00:00"/>
    <n v="1778606470"/>
    <x v="6"/>
    <x v="21"/>
    <s v="SAN CRISTÓBAL"/>
    <s v="Femenino"/>
    <s v="Mayo"/>
    <n v="12"/>
    <n v="2026"/>
  </r>
  <r>
    <n v="45803"/>
    <d v="2026-05-12T00:00:00"/>
    <n v="1778606470"/>
    <x v="6"/>
    <x v="21"/>
    <s v="SAN CRISTÓBAL"/>
    <s v="Femenino"/>
    <s v="Mayo"/>
    <n v="12"/>
    <n v="2026"/>
  </r>
  <r>
    <n v="45804"/>
    <d v="2026-05-12T00:00:00"/>
    <n v="1778606484"/>
    <x v="14"/>
    <x v="22"/>
    <s v="LA VEGA"/>
    <s v="Femenino"/>
    <s v="Mayo"/>
    <n v="12"/>
    <n v="2026"/>
  </r>
  <r>
    <n v="45805"/>
    <d v="2026-05-12T00:00:00"/>
    <n v="1778606539"/>
    <x v="7"/>
    <x v="42"/>
    <s v="PUERTO PLATA"/>
    <s v="Masculino"/>
    <s v="Mayo"/>
    <n v="12"/>
    <n v="2026"/>
  </r>
  <r>
    <n v="45806"/>
    <d v="2026-05-12T00:00:00"/>
    <n v="1778606733"/>
    <x v="1"/>
    <x v="1"/>
    <s v="ELÍAS PIÑA"/>
    <s v="Masculino"/>
    <s v="Mayo"/>
    <n v="12"/>
    <n v="2026"/>
  </r>
  <r>
    <n v="45807"/>
    <d v="2026-05-12T00:00:00"/>
    <n v="1778606784"/>
    <x v="6"/>
    <x v="21"/>
    <s v="SÁNCHEZ RAMÍREZ"/>
    <s v="Femenino"/>
    <s v="Mayo"/>
    <n v="12"/>
    <n v="2026"/>
  </r>
  <r>
    <n v="45808"/>
    <d v="2026-05-12T00:00:00"/>
    <n v="1778607034"/>
    <x v="1"/>
    <x v="12"/>
    <s v="SANTO DOMINGO ESTE"/>
    <s v="Femenino"/>
    <s v="Mayo"/>
    <n v="12"/>
    <n v="2026"/>
  </r>
  <r>
    <n v="45809"/>
    <d v="2026-05-12T00:00:00"/>
    <n v="1778607064"/>
    <x v="1"/>
    <x v="12"/>
    <s v="SAN PEDRO DE MACORÍS"/>
    <s v="Femenino"/>
    <s v="Mayo"/>
    <n v="12"/>
    <n v="2026"/>
  </r>
  <r>
    <n v="45810"/>
    <d v="2026-05-12T00:00:00"/>
    <n v="1778607158"/>
    <x v="1"/>
    <x v="12"/>
    <s v="BARAHONA"/>
    <s v="Femenino"/>
    <s v="Mayo"/>
    <n v="12"/>
    <n v="2026"/>
  </r>
  <r>
    <n v="45811"/>
    <d v="2026-05-12T00:00:00"/>
    <n v="1778607172"/>
    <x v="1"/>
    <x v="39"/>
    <s v="SANTO DOMINGO OESTE"/>
    <s v="Femenino"/>
    <s v="Mayo"/>
    <n v="12"/>
    <n v="2026"/>
  </r>
  <r>
    <n v="45812"/>
    <d v="2026-05-12T00:00:00"/>
    <n v="1778607190"/>
    <x v="1"/>
    <x v="1"/>
    <s v="SANTIAGO"/>
    <s v="Femenino"/>
    <s v="Mayo"/>
    <n v="12"/>
    <n v="2026"/>
  </r>
  <r>
    <n v="45813"/>
    <d v="2026-05-12T00:00:00"/>
    <n v="1778607277"/>
    <x v="11"/>
    <x v="82"/>
    <s v="LA ALTAGRACIA"/>
    <s v="Femenino"/>
    <s v="Mayo"/>
    <n v="12"/>
    <n v="2026"/>
  </r>
  <r>
    <n v="45814"/>
    <d v="2026-05-12T00:00:00"/>
    <n v="1778607308"/>
    <x v="1"/>
    <x v="12"/>
    <s v="SAMANÁ"/>
    <s v="Femenino"/>
    <s v="Mayo"/>
    <n v="12"/>
    <n v="2026"/>
  </r>
  <r>
    <n v="45815"/>
    <d v="2026-05-12T00:00:00"/>
    <n v="1778607549"/>
    <x v="1"/>
    <x v="12"/>
    <s v="SANTO DOMINGO ESTE"/>
    <s v="Masculino"/>
    <s v="Mayo"/>
    <n v="12"/>
    <n v="2026"/>
  </r>
  <r>
    <n v="45816"/>
    <d v="2026-05-12T00:00:00"/>
    <n v="1778607653"/>
    <x v="6"/>
    <x v="0"/>
    <s v="INDEPENDENCIA"/>
    <s v="Masculino"/>
    <s v="Mayo"/>
    <n v="12"/>
    <n v="2026"/>
  </r>
  <r>
    <n v="45817"/>
    <d v="2026-05-12T00:00:00"/>
    <n v="1778607809"/>
    <x v="1"/>
    <x v="12"/>
    <s v="SAN JOSÉ DE OCOA"/>
    <s v="Femenino"/>
    <s v="Mayo"/>
    <n v="12"/>
    <n v="2026"/>
  </r>
  <r>
    <n v="45818"/>
    <d v="2026-05-12T00:00:00"/>
    <n v="1778607939"/>
    <x v="1"/>
    <x v="1"/>
    <s v="SAN CRISTÓBAL"/>
    <s v="Femenino"/>
    <s v="Mayo"/>
    <n v="12"/>
    <n v="2026"/>
  </r>
  <r>
    <n v="45819"/>
    <d v="2026-05-12T00:00:00"/>
    <n v="1778608124"/>
    <x v="1"/>
    <x v="12"/>
    <s v="SAN JUAN"/>
    <s v="Femenino"/>
    <s v="Mayo"/>
    <n v="12"/>
    <n v="2026"/>
  </r>
  <r>
    <n v="45820"/>
    <d v="2026-05-12T00:00:00"/>
    <n v="1778608160"/>
    <x v="1"/>
    <x v="2"/>
    <s v="SANTO DOMINGO ESTE"/>
    <s v="Femenino"/>
    <s v="Mayo"/>
    <n v="12"/>
    <n v="2026"/>
  </r>
  <r>
    <n v="45821"/>
    <d v="2026-05-12T00:00:00"/>
    <n v="1778608216"/>
    <x v="4"/>
    <x v="44"/>
    <s v="SANTIAGO"/>
    <s v="Masculino"/>
    <s v="Mayo"/>
    <n v="12"/>
    <n v="2026"/>
  </r>
  <r>
    <n v="45822"/>
    <d v="2026-05-12T00:00:00"/>
    <n v="1778608227"/>
    <x v="1"/>
    <x v="10"/>
    <s v="DISTRITO NACIONAL"/>
    <s v="Masculino"/>
    <s v="Mayo"/>
    <n v="12"/>
    <n v="2026"/>
  </r>
  <r>
    <n v="45823"/>
    <d v="2026-05-12T00:00:00"/>
    <n v="1778608315"/>
    <x v="7"/>
    <x v="42"/>
    <s v="SANTO DOMINGO OESTE"/>
    <s v="Femenino"/>
    <s v="Mayo"/>
    <n v="12"/>
    <n v="2026"/>
  </r>
  <r>
    <n v="45824"/>
    <d v="2026-05-12T00:00:00"/>
    <n v="1778608486"/>
    <x v="1"/>
    <x v="1"/>
    <s v="SAN CRISTÓBAL"/>
    <s v="Masculino"/>
    <s v="Mayo"/>
    <n v="12"/>
    <n v="2026"/>
  </r>
  <r>
    <n v="45825"/>
    <d v="2026-05-12T00:00:00"/>
    <n v="1778608587"/>
    <x v="1"/>
    <x v="12"/>
    <s v="LA VEGA"/>
    <s v="Femenino"/>
    <s v="Mayo"/>
    <n v="12"/>
    <n v="2026"/>
  </r>
  <r>
    <n v="45826"/>
    <d v="2026-05-12T00:00:00"/>
    <n v="1778608670"/>
    <x v="1"/>
    <x v="0"/>
    <s v="SAN CRISTÓBAL"/>
    <s v="Femenino"/>
    <s v="Mayo"/>
    <n v="12"/>
    <n v="2026"/>
  </r>
  <r>
    <n v="45827"/>
    <d v="2026-05-12T00:00:00"/>
    <n v="1778608751"/>
    <x v="1"/>
    <x v="12"/>
    <s v="LA ROMANA"/>
    <s v="Femenino"/>
    <s v="Mayo"/>
    <n v="12"/>
    <n v="2026"/>
  </r>
  <r>
    <n v="45828"/>
    <d v="2026-05-12T00:00:00"/>
    <n v="1778608903"/>
    <x v="6"/>
    <x v="0"/>
    <s v="SANTO DOMINGO ESTE"/>
    <s v="Masculino"/>
    <s v="Mayo"/>
    <n v="12"/>
    <n v="2026"/>
  </r>
  <r>
    <n v="45829"/>
    <d v="2026-05-12T00:00:00"/>
    <n v="1778609025"/>
    <x v="1"/>
    <x v="10"/>
    <s v="SAN JUAN"/>
    <s v="Femenino"/>
    <s v="Mayo"/>
    <n v="12"/>
    <n v="2026"/>
  </r>
  <r>
    <n v="45830"/>
    <d v="2026-05-12T00:00:00"/>
    <n v="1778609231"/>
    <x v="1"/>
    <x v="96"/>
    <s v="PUERTO PLATA"/>
    <s v="Femenino"/>
    <s v="Mayo"/>
    <n v="12"/>
    <n v="2026"/>
  </r>
  <r>
    <n v="45831"/>
    <d v="2026-05-12T00:00:00"/>
    <n v="1778609345"/>
    <x v="1"/>
    <x v="10"/>
    <s v="SANTO DOMINGO ESTE"/>
    <s v="Masculino"/>
    <s v="Mayo"/>
    <n v="12"/>
    <n v="2026"/>
  </r>
  <r>
    <n v="45832"/>
    <d v="2026-05-12T00:00:00"/>
    <n v="1778609406"/>
    <x v="1"/>
    <x v="10"/>
    <s v="SANTIAGO"/>
    <s v="Femenino"/>
    <s v="Mayo"/>
    <n v="12"/>
    <n v="2026"/>
  </r>
  <r>
    <n v="45833"/>
    <d v="2026-05-12T00:00:00"/>
    <n v="1778609406"/>
    <x v="28"/>
    <x v="108"/>
    <s v="HATO MAYOR"/>
    <s v="Femenino"/>
    <s v="Mayo"/>
    <n v="12"/>
    <n v="2026"/>
  </r>
  <r>
    <n v="45834"/>
    <d v="2026-05-12T00:00:00"/>
    <n v="1778609536"/>
    <x v="1"/>
    <x v="10"/>
    <s v="SANTIAGO"/>
    <s v="Femenino"/>
    <s v="Mayo"/>
    <n v="12"/>
    <n v="2026"/>
  </r>
  <r>
    <n v="45835"/>
    <d v="2026-05-12T00:00:00"/>
    <n v="1778609536"/>
    <x v="1"/>
    <x v="12"/>
    <s v="DISTRITO NACIONAL"/>
    <s v="Femenino"/>
    <s v="Mayo"/>
    <n v="12"/>
    <n v="2026"/>
  </r>
  <r>
    <n v="45836"/>
    <d v="2026-05-12T00:00:00"/>
    <n v="1778609570"/>
    <x v="1"/>
    <x v="1"/>
    <s v="DISTRITO NACIONAL"/>
    <s v="Femenino"/>
    <s v="Mayo"/>
    <n v="12"/>
    <n v="2026"/>
  </r>
  <r>
    <n v="45837"/>
    <d v="2026-05-12T00:00:00"/>
    <n v="1778609687"/>
    <x v="19"/>
    <x v="30"/>
    <s v="HATO MAYOR"/>
    <s v="Femenino"/>
    <s v="Mayo"/>
    <n v="12"/>
    <n v="2026"/>
  </r>
  <r>
    <n v="45838"/>
    <d v="2026-05-12T00:00:00"/>
    <n v="1778609754"/>
    <x v="1"/>
    <x v="1"/>
    <s v="SANTO DOMINGO ESTE"/>
    <s v="Femenino"/>
    <s v="Mayo"/>
    <n v="12"/>
    <n v="2026"/>
  </r>
  <r>
    <n v="45839"/>
    <d v="2026-05-12T00:00:00"/>
    <n v="1778609915"/>
    <x v="1"/>
    <x v="16"/>
    <s v="DUARTE"/>
    <s v="Masculino"/>
    <s v="Mayo"/>
    <n v="12"/>
    <n v="2026"/>
  </r>
  <r>
    <n v="45840"/>
    <d v="2026-05-12T00:00:00"/>
    <n v="1778609916"/>
    <x v="1"/>
    <x v="10"/>
    <s v="AZUA"/>
    <s v="Masculino"/>
    <s v="Mayo"/>
    <n v="12"/>
    <n v="2026"/>
  </r>
  <r>
    <n v="45841"/>
    <d v="2026-05-12T00:00:00"/>
    <n v="1778610144"/>
    <x v="1"/>
    <x v="1"/>
    <s v="DISTRITO NACIONAL"/>
    <s v="Femenino"/>
    <s v="Mayo"/>
    <n v="12"/>
    <n v="2026"/>
  </r>
  <r>
    <n v="45842"/>
    <d v="2026-05-12T00:00:00"/>
    <n v="1778610181"/>
    <x v="1"/>
    <x v="10"/>
    <s v="SAN CRISTÓBAL"/>
    <s v="Femenino"/>
    <s v="Mayo"/>
    <n v="12"/>
    <n v="2026"/>
  </r>
  <r>
    <n v="45843"/>
    <d v="2026-05-12T00:00:00"/>
    <n v="1778610205"/>
    <x v="6"/>
    <x v="21"/>
    <s v="DISTRITO NACIONAL"/>
    <s v="Masculino"/>
    <s v="Mayo"/>
    <n v="12"/>
    <n v="2026"/>
  </r>
  <r>
    <n v="45844"/>
    <d v="2026-05-12T00:00:00"/>
    <n v="1778610206"/>
    <x v="1"/>
    <x v="10"/>
    <s v="SANTIAGO"/>
    <s v="Femenino"/>
    <s v="Mayo"/>
    <n v="12"/>
    <n v="2026"/>
  </r>
  <r>
    <n v="45845"/>
    <d v="2026-05-12T00:00:00"/>
    <n v="1778610247"/>
    <x v="1"/>
    <x v="12"/>
    <s v="SANTO DOMINGO NORTE"/>
    <s v="Femenino"/>
    <s v="Mayo"/>
    <n v="12"/>
    <n v="2026"/>
  </r>
  <r>
    <n v="45846"/>
    <d v="2026-05-12T00:00:00"/>
    <n v="1778610315"/>
    <x v="1"/>
    <x v="10"/>
    <s v="SAN PEDRO DE MACORÍS"/>
    <s v="Femenino"/>
    <s v="Mayo"/>
    <n v="12"/>
    <n v="2026"/>
  </r>
  <r>
    <n v="45847"/>
    <d v="2026-05-12T00:00:00"/>
    <n v="1778610345"/>
    <x v="1"/>
    <x v="10"/>
    <s v="MONSEÑOR NOUEL"/>
    <s v="Femenino"/>
    <s v="Mayo"/>
    <n v="12"/>
    <n v="2026"/>
  </r>
  <r>
    <n v="45848"/>
    <d v="2026-05-12T00:00:00"/>
    <n v="1778610367"/>
    <x v="1"/>
    <x v="12"/>
    <s v="SANTO DOMINGO NORTE"/>
    <s v="Femenino"/>
    <s v="Mayo"/>
    <n v="12"/>
    <n v="2026"/>
  </r>
  <r>
    <n v="45849"/>
    <d v="2026-05-12T00:00:00"/>
    <n v="1778610414"/>
    <x v="4"/>
    <x v="66"/>
    <s v="SANTO DOMINGO ESTE"/>
    <s v="Femenino"/>
    <s v="Mayo"/>
    <n v="12"/>
    <n v="2026"/>
  </r>
  <r>
    <n v="45850"/>
    <d v="2026-05-12T00:00:00"/>
    <n v="1778610452"/>
    <x v="6"/>
    <x v="0"/>
    <s v="LA ALTAGRACIA"/>
    <s v="Masculino"/>
    <s v="Mayo"/>
    <n v="12"/>
    <n v="2026"/>
  </r>
  <r>
    <n v="45851"/>
    <d v="2026-05-12T00:00:00"/>
    <n v="1778610467"/>
    <x v="1"/>
    <x v="0"/>
    <s v="SANTO DOMINGO ESTE"/>
    <s v="Femenino"/>
    <s v="Mayo"/>
    <n v="12"/>
    <n v="2026"/>
  </r>
  <r>
    <n v="45852"/>
    <d v="2026-05-12T00:00:00"/>
    <n v="1778610491"/>
    <x v="1"/>
    <x v="16"/>
    <s v="SAN CRISTÓBAL"/>
    <s v="Femenino"/>
    <s v="Mayo"/>
    <n v="12"/>
    <n v="2026"/>
  </r>
  <r>
    <n v="45853"/>
    <d v="2026-05-12T00:00:00"/>
    <n v="1778610510"/>
    <x v="1"/>
    <x v="10"/>
    <s v="SANTO DOMINGO ESTE"/>
    <s v="Femenino"/>
    <s v="Mayo"/>
    <n v="12"/>
    <n v="2026"/>
  </r>
  <r>
    <n v="45854"/>
    <d v="2026-05-12T00:00:00"/>
    <n v="1778610558"/>
    <x v="1"/>
    <x v="12"/>
    <s v="SANTO DOMINGO ESTE"/>
    <s v="Femenino"/>
    <s v="Mayo"/>
    <n v="12"/>
    <n v="2026"/>
  </r>
  <r>
    <n v="45855"/>
    <d v="2026-05-12T00:00:00"/>
    <n v="1778610610"/>
    <x v="6"/>
    <x v="0"/>
    <s v="SANTO DOMINGO OESTE"/>
    <s v="Masculino"/>
    <s v="Mayo"/>
    <n v="12"/>
    <n v="2026"/>
  </r>
  <r>
    <n v="45856"/>
    <d v="2026-05-12T00:00:00"/>
    <n v="1778610674"/>
    <x v="0"/>
    <x v="0"/>
    <s v="LA ALTAGRACIA"/>
    <s v="Masculino"/>
    <s v="Mayo"/>
    <n v="12"/>
    <n v="2026"/>
  </r>
  <r>
    <n v="45857"/>
    <d v="2026-05-12T00:00:00"/>
    <n v="1778610674"/>
    <x v="1"/>
    <x v="1"/>
    <s v="ELÍAS PIÑA"/>
    <s v="Femenino"/>
    <s v="Mayo"/>
    <n v="12"/>
    <n v="2026"/>
  </r>
  <r>
    <n v="45858"/>
    <d v="2026-05-12T00:00:00"/>
    <n v="1778610674"/>
    <x v="1"/>
    <x v="1"/>
    <s v="LA ALTAGRACIA"/>
    <s v="Masculino"/>
    <s v="Mayo"/>
    <n v="12"/>
    <n v="2026"/>
  </r>
  <r>
    <n v="45859"/>
    <d v="2026-05-12T00:00:00"/>
    <n v="1778610675"/>
    <x v="1"/>
    <x v="10"/>
    <s v="LA ROMANA"/>
    <s v="Femenino"/>
    <s v="Mayo"/>
    <n v="12"/>
    <n v="2026"/>
  </r>
  <r>
    <n v="45860"/>
    <d v="2026-05-12T00:00:00"/>
    <n v="1778610685"/>
    <x v="1"/>
    <x v="0"/>
    <s v="DISTRITO NACIONAL"/>
    <s v="Masculino"/>
    <s v="Mayo"/>
    <n v="12"/>
    <n v="2026"/>
  </r>
  <r>
    <n v="45861"/>
    <d v="2026-05-12T00:00:00"/>
    <n v="1778610703"/>
    <x v="1"/>
    <x v="1"/>
    <s v="LA ALTAGRACIA"/>
    <s v="Femenino"/>
    <s v="Mayo"/>
    <n v="12"/>
    <n v="2026"/>
  </r>
  <r>
    <n v="45862"/>
    <d v="2026-05-12T00:00:00"/>
    <n v="1778610754"/>
    <x v="1"/>
    <x v="10"/>
    <s v="MONTE PLATA"/>
    <s v="Femenino"/>
    <s v="Mayo"/>
    <n v="12"/>
    <n v="2026"/>
  </r>
  <r>
    <n v="45863"/>
    <d v="2026-05-12T00:00:00"/>
    <n v="1778610774"/>
    <x v="1"/>
    <x v="10"/>
    <s v="SANTO DOMINGO ESTE"/>
    <s v="Femenino"/>
    <s v="Mayo"/>
    <n v="12"/>
    <n v="2026"/>
  </r>
  <r>
    <n v="45864"/>
    <d v="2026-05-12T00:00:00"/>
    <n v="1778610792"/>
    <x v="1"/>
    <x v="8"/>
    <s v="PUERTO PLATA"/>
    <s v="Femenino"/>
    <s v="Mayo"/>
    <n v="12"/>
    <n v="2026"/>
  </r>
  <r>
    <n v="45865"/>
    <d v="2026-05-12T00:00:00"/>
    <n v="1778610967"/>
    <x v="9"/>
    <x v="46"/>
    <s v="SANTO DOMINGO ESTE"/>
    <s v="Masculino"/>
    <s v="Mayo"/>
    <n v="12"/>
    <n v="2026"/>
  </r>
  <r>
    <n v="45866"/>
    <d v="2026-05-12T00:00:00"/>
    <n v="1778611196"/>
    <x v="1"/>
    <x v="12"/>
    <s v="SANTO DOMINGO ESTE"/>
    <s v="Femenino"/>
    <s v="Mayo"/>
    <n v="12"/>
    <n v="2026"/>
  </r>
  <r>
    <n v="45867"/>
    <d v="2026-05-12T00:00:00"/>
    <n v="1778611305"/>
    <x v="1"/>
    <x v="12"/>
    <s v="SANTO DOMINGO NORTE"/>
    <s v="Femenino"/>
    <s v="Mayo"/>
    <n v="12"/>
    <n v="2026"/>
  </r>
  <r>
    <n v="45868"/>
    <d v="2026-05-12T00:00:00"/>
    <n v="1778611418"/>
    <x v="1"/>
    <x v="12"/>
    <s v="DISTRITO NACIONAL"/>
    <s v="Femenino"/>
    <s v="Mayo"/>
    <n v="12"/>
    <n v="2026"/>
  </r>
  <r>
    <n v="45869"/>
    <d v="2026-05-12T00:00:00"/>
    <n v="1778611466"/>
    <x v="1"/>
    <x v="12"/>
    <s v="ELÍAS PIÑA"/>
    <s v="Femenino"/>
    <s v="Mayo"/>
    <n v="12"/>
    <n v="2026"/>
  </r>
  <r>
    <n v="45870"/>
    <d v="2026-05-12T00:00:00"/>
    <n v="1778611472"/>
    <x v="9"/>
    <x v="46"/>
    <s v="SANTO DOMINGO ESTE"/>
    <s v="Masculino"/>
    <s v="Mayo"/>
    <n v="12"/>
    <n v="2026"/>
  </r>
  <r>
    <n v="45871"/>
    <d v="2026-05-12T00:00:00"/>
    <n v="1778611538"/>
    <x v="1"/>
    <x v="1"/>
    <s v="SANTO DOMINGO ESTE"/>
    <s v="Femenino"/>
    <s v="Mayo"/>
    <n v="12"/>
    <n v="2026"/>
  </r>
  <r>
    <n v="45872"/>
    <d v="2026-05-12T00:00:00"/>
    <n v="1778611599"/>
    <x v="29"/>
    <x v="0"/>
    <s v="SAN CRISTÓBAL"/>
    <s v="Masculino"/>
    <s v="Mayo"/>
    <n v="12"/>
    <n v="2026"/>
  </r>
  <r>
    <n v="45873"/>
    <d v="2026-05-12T00:00:00"/>
    <n v="1778611627"/>
    <x v="1"/>
    <x v="10"/>
    <s v="DUARTE"/>
    <s v="Femenino"/>
    <s v="Mayo"/>
    <n v="12"/>
    <n v="2026"/>
  </r>
  <r>
    <n v="45874"/>
    <d v="2026-05-12T00:00:00"/>
    <n v="1778611641"/>
    <x v="1"/>
    <x v="10"/>
    <s v="SANTO DOMINGO ESTE"/>
    <s v="Masculino"/>
    <s v="Mayo"/>
    <n v="12"/>
    <n v="2026"/>
  </r>
  <r>
    <n v="45875"/>
    <d v="2026-05-12T00:00:00"/>
    <n v="1778611715"/>
    <x v="1"/>
    <x v="1"/>
    <s v="SANTIAGO"/>
    <s v="Femenino"/>
    <s v="Mayo"/>
    <n v="12"/>
    <n v="2026"/>
  </r>
  <r>
    <n v="45876"/>
    <d v="2026-05-12T00:00:00"/>
    <n v="1778611745"/>
    <x v="1"/>
    <x v="0"/>
    <s v="SÁNCHEZ RAMÍREZ"/>
    <s v="Femenino"/>
    <s v="Mayo"/>
    <n v="12"/>
    <n v="2026"/>
  </r>
  <r>
    <n v="45877"/>
    <d v="2026-05-12T00:00:00"/>
    <n v="1778611796"/>
    <x v="1"/>
    <x v="10"/>
    <s v="SANTO DOMINGO ESTE"/>
    <s v="Femenino"/>
    <s v="Mayo"/>
    <n v="12"/>
    <n v="2026"/>
  </r>
  <r>
    <n v="45878"/>
    <d v="2026-05-12T00:00:00"/>
    <n v="1778611851"/>
    <x v="1"/>
    <x v="1"/>
    <s v="SAN CRISTÓBAL"/>
    <s v="Femenino"/>
    <s v="Mayo"/>
    <n v="12"/>
    <n v="2026"/>
  </r>
  <r>
    <n v="45879"/>
    <d v="2026-05-12T00:00:00"/>
    <n v="1778612060"/>
    <x v="1"/>
    <x v="0"/>
    <s v="SANTO DOMINGO OESTE"/>
    <s v="Femenino"/>
    <s v="Mayo"/>
    <n v="12"/>
    <n v="2026"/>
  </r>
  <r>
    <n v="45880"/>
    <d v="2026-05-12T00:00:00"/>
    <n v="1778612102"/>
    <x v="1"/>
    <x v="1"/>
    <s v="SÁNCHEZ RAMÍREZ"/>
    <s v="Femenino"/>
    <s v="Mayo"/>
    <n v="12"/>
    <n v="2026"/>
  </r>
  <r>
    <n v="45881"/>
    <d v="2026-05-12T00:00:00"/>
    <n v="1778612177"/>
    <x v="1"/>
    <x v="10"/>
    <s v="SANTO DOMINGO NORTE"/>
    <s v="Femenino"/>
    <s v="Mayo"/>
    <n v="12"/>
    <n v="2026"/>
  </r>
  <r>
    <n v="45882"/>
    <d v="2026-05-12T00:00:00"/>
    <n v="1778612189"/>
    <x v="1"/>
    <x v="1"/>
    <s v="DISTRITO NACIONAL"/>
    <s v="Masculino"/>
    <s v="Mayo"/>
    <n v="12"/>
    <n v="2026"/>
  </r>
  <r>
    <n v="45883"/>
    <d v="2026-05-12T00:00:00"/>
    <n v="1778612209"/>
    <x v="1"/>
    <x v="10"/>
    <s v="SANTO DOMINGO NORTE"/>
    <s v="Femenino"/>
    <s v="Mayo"/>
    <n v="12"/>
    <n v="2026"/>
  </r>
  <r>
    <n v="45884"/>
    <d v="2026-05-12T00:00:00"/>
    <n v="1778612284"/>
    <x v="1"/>
    <x v="12"/>
    <s v="SAN CRISTÓBAL"/>
    <s v="Femenino"/>
    <s v="Mayo"/>
    <n v="12"/>
    <n v="2026"/>
  </r>
  <r>
    <n v="45885"/>
    <d v="2026-05-12T00:00:00"/>
    <n v="1778612288"/>
    <x v="1"/>
    <x v="16"/>
    <s v="SANTO DOMINGO OESTE"/>
    <s v="Femenino"/>
    <s v="Mayo"/>
    <n v="12"/>
    <n v="2026"/>
  </r>
  <r>
    <n v="45886"/>
    <d v="2026-05-12T00:00:00"/>
    <n v="1778612313"/>
    <x v="2"/>
    <x v="5"/>
    <s v="SANTO DOMINGO NORTE"/>
    <s v="Femenino"/>
    <s v="Mayo"/>
    <n v="12"/>
    <n v="2026"/>
  </r>
  <r>
    <n v="45887"/>
    <d v="2026-05-12T00:00:00"/>
    <n v="1778612366"/>
    <x v="1"/>
    <x v="1"/>
    <s v="SANTO DOMINGO ESTE"/>
    <s v="Femenino"/>
    <s v="Mayo"/>
    <n v="12"/>
    <n v="2026"/>
  </r>
  <r>
    <n v="45888"/>
    <d v="2026-05-12T00:00:00"/>
    <n v="1778612456"/>
    <x v="1"/>
    <x v="16"/>
    <s v="MONTE CRISTI"/>
    <s v="Femenino"/>
    <s v="Mayo"/>
    <n v="12"/>
    <n v="2026"/>
  </r>
  <r>
    <n v="45889"/>
    <d v="2026-05-12T00:00:00"/>
    <n v="1778612460"/>
    <x v="46"/>
    <x v="0"/>
    <s v="DISTRITO NACIONAL"/>
    <s v="Masculino"/>
    <s v="Mayo"/>
    <n v="12"/>
    <n v="2026"/>
  </r>
  <r>
    <n v="45890"/>
    <d v="2026-05-12T00:00:00"/>
    <n v="1778612581"/>
    <x v="1"/>
    <x v="1"/>
    <s v="SANTO DOMINGO ESTE"/>
    <s v="Femenino"/>
    <s v="Mayo"/>
    <n v="12"/>
    <n v="2026"/>
  </r>
  <r>
    <n v="45891"/>
    <d v="2026-05-12T00:00:00"/>
    <n v="1778612583"/>
    <x v="1"/>
    <x v="12"/>
    <s v="MONTE PLATA"/>
    <s v="Masculino"/>
    <s v="Mayo"/>
    <n v="12"/>
    <n v="2026"/>
  </r>
  <r>
    <n v="45892"/>
    <d v="2026-05-12T00:00:00"/>
    <n v="1778612622"/>
    <x v="1"/>
    <x v="10"/>
    <s v="SAN JUAN"/>
    <s v="Femenino"/>
    <s v="Mayo"/>
    <n v="12"/>
    <n v="2026"/>
  </r>
  <r>
    <n v="45893"/>
    <d v="2026-05-12T00:00:00"/>
    <n v="1778612699"/>
    <x v="1"/>
    <x v="8"/>
    <s v="SANTO DOMINGO ESTE"/>
    <s v="Femenino"/>
    <s v="Mayo"/>
    <n v="12"/>
    <n v="2026"/>
  </r>
  <r>
    <n v="45894"/>
    <d v="2026-05-12T00:00:00"/>
    <n v="1778612701"/>
    <x v="1"/>
    <x v="10"/>
    <s v="SANTO DOMINGO NORTE"/>
    <s v="Femenino"/>
    <s v="Mayo"/>
    <n v="12"/>
    <n v="2026"/>
  </r>
  <r>
    <n v="45895"/>
    <d v="2026-05-12T00:00:00"/>
    <n v="1778612728"/>
    <x v="1"/>
    <x v="16"/>
    <s v="SANTO DOMINGO ESTE"/>
    <s v="Masculino"/>
    <s v="Mayo"/>
    <n v="12"/>
    <n v="2026"/>
  </r>
  <r>
    <n v="45896"/>
    <d v="2026-05-12T00:00:00"/>
    <n v="1778612739"/>
    <x v="1"/>
    <x v="12"/>
    <s v="DISTRITO NACIONAL"/>
    <s v="Femenino"/>
    <s v="Mayo"/>
    <n v="12"/>
    <n v="2026"/>
  </r>
  <r>
    <n v="45897"/>
    <d v="2026-05-12T00:00:00"/>
    <n v="1778612783"/>
    <x v="1"/>
    <x v="10"/>
    <s v="SANTIAGO"/>
    <s v="Masculino"/>
    <s v="Mayo"/>
    <n v="12"/>
    <n v="2026"/>
  </r>
  <r>
    <n v="45898"/>
    <d v="2026-05-12T00:00:00"/>
    <n v="1778612830"/>
    <x v="1"/>
    <x v="2"/>
    <s v="SANTO DOMINGO ESTE"/>
    <s v="Masculino"/>
    <s v="Mayo"/>
    <n v="12"/>
    <n v="2026"/>
  </r>
  <r>
    <n v="45899"/>
    <d v="2026-05-12T00:00:00"/>
    <n v="1778612868"/>
    <x v="1"/>
    <x v="12"/>
    <s v="SAN CRISTÓBAL"/>
    <s v="Femenino"/>
    <s v="Mayo"/>
    <n v="12"/>
    <n v="2026"/>
  </r>
  <r>
    <n v="45900"/>
    <d v="2026-05-12T00:00:00"/>
    <n v="1778612885"/>
    <x v="4"/>
    <x v="66"/>
    <s v="DISTRITO NACIONAL"/>
    <s v="Femenino"/>
    <s v="Mayo"/>
    <n v="12"/>
    <n v="2026"/>
  </r>
  <r>
    <n v="45901"/>
    <d v="2026-05-12T00:00:00"/>
    <n v="1778613012"/>
    <x v="9"/>
    <x v="11"/>
    <s v="DISTRITO NACIONAL"/>
    <s v="Masculino"/>
    <s v="Mayo"/>
    <n v="12"/>
    <n v="2026"/>
  </r>
  <r>
    <n v="45902"/>
    <d v="2026-05-12T00:00:00"/>
    <n v="1778613102"/>
    <x v="1"/>
    <x v="10"/>
    <s v="SANTO DOMINGO ESTE"/>
    <s v="Femenino"/>
    <s v="Mayo"/>
    <n v="12"/>
    <n v="2026"/>
  </r>
  <r>
    <n v="45903"/>
    <d v="2026-05-12T00:00:00"/>
    <n v="1778613136"/>
    <x v="1"/>
    <x v="12"/>
    <s v="SANTO DOMINGO OESTE"/>
    <s v="Femenino"/>
    <s v="Mayo"/>
    <n v="12"/>
    <n v="2026"/>
  </r>
  <r>
    <n v="45904"/>
    <d v="2026-05-12T00:00:00"/>
    <n v="1778613184"/>
    <x v="8"/>
    <x v="113"/>
    <s v="LA VEGA"/>
    <s v="Femenino"/>
    <s v="Mayo"/>
    <n v="12"/>
    <n v="2026"/>
  </r>
  <r>
    <n v="45905"/>
    <d v="2026-05-12T00:00:00"/>
    <n v="1778613255"/>
    <x v="74"/>
    <x v="0"/>
    <s v="DISTRITO NACIONAL"/>
    <s v="Femenino"/>
    <s v="Mayo"/>
    <n v="12"/>
    <n v="2026"/>
  </r>
  <r>
    <n v="45906"/>
    <d v="2026-05-12T00:00:00"/>
    <n v="1778613300"/>
    <x v="2"/>
    <x v="5"/>
    <s v="SANTO DOMINGO NORTE"/>
    <s v="Femenino"/>
    <s v="Mayo"/>
    <n v="12"/>
    <n v="2026"/>
  </r>
  <r>
    <n v="45907"/>
    <d v="2026-05-12T00:00:00"/>
    <n v="1778613353"/>
    <x v="1"/>
    <x v="12"/>
    <s v="SANTO DOMINGO OESTE"/>
    <s v="Femenino"/>
    <s v="Mayo"/>
    <n v="12"/>
    <n v="2026"/>
  </r>
  <r>
    <n v="45908"/>
    <d v="2026-05-12T00:00:00"/>
    <n v="1778613353"/>
    <x v="11"/>
    <x v="18"/>
    <s v="SANTO DOMINGO NORTE"/>
    <s v="Femenino"/>
    <s v="Mayo"/>
    <n v="12"/>
    <n v="2026"/>
  </r>
  <r>
    <n v="45909"/>
    <d v="2026-05-12T00:00:00"/>
    <n v="1778613401"/>
    <x v="2"/>
    <x v="5"/>
    <s v="SANTIAGO"/>
    <s v="Femenino"/>
    <s v="Mayo"/>
    <n v="12"/>
    <n v="2026"/>
  </r>
  <r>
    <n v="45910"/>
    <d v="2026-05-12T00:00:00"/>
    <n v="1778613413"/>
    <x v="1"/>
    <x v="12"/>
    <s v="DISTRITO NACIONAL"/>
    <s v="Femenino"/>
    <s v="Mayo"/>
    <n v="12"/>
    <n v="2026"/>
  </r>
  <r>
    <n v="45911"/>
    <d v="2026-05-12T00:00:00"/>
    <n v="1778613555"/>
    <x v="9"/>
    <x v="131"/>
    <s v="SANTO DOMINGO NORTE"/>
    <s v="Masculino"/>
    <s v="Mayo"/>
    <n v="12"/>
    <n v="2026"/>
  </r>
  <r>
    <n v="45912"/>
    <d v="2026-05-12T00:00:00"/>
    <n v="1778613568"/>
    <x v="11"/>
    <x v="18"/>
    <s v="SANTO DOMINGO ESTE"/>
    <s v="Femenino"/>
    <s v="Mayo"/>
    <n v="12"/>
    <n v="2026"/>
  </r>
  <r>
    <n v="45913"/>
    <d v="2026-05-12T00:00:00"/>
    <n v="1778613584"/>
    <x v="1"/>
    <x v="1"/>
    <s v="DISTRITO NACIONAL"/>
    <s v="Femenino"/>
    <s v="Mayo"/>
    <n v="12"/>
    <n v="2026"/>
  </r>
  <r>
    <n v="45914"/>
    <d v="2026-05-12T00:00:00"/>
    <n v="1778613599"/>
    <x v="1"/>
    <x v="16"/>
    <s v="AZUA"/>
    <s v="Femenino"/>
    <s v="Mayo"/>
    <n v="12"/>
    <n v="2026"/>
  </r>
  <r>
    <n v="45915"/>
    <d v="2026-05-12T00:00:00"/>
    <n v="1778613607"/>
    <x v="32"/>
    <x v="125"/>
    <s v="SANTO DOMINGO OESTE"/>
    <s v="Femenino"/>
    <s v="Mayo"/>
    <n v="12"/>
    <n v="2026"/>
  </r>
  <r>
    <n v="45916"/>
    <d v="2026-05-12T00:00:00"/>
    <n v="1778613686"/>
    <x v="6"/>
    <x v="21"/>
    <s v="MONTE PLATA"/>
    <s v="Femenino"/>
    <s v="Mayo"/>
    <n v="12"/>
    <n v="2026"/>
  </r>
  <r>
    <n v="45917"/>
    <d v="2026-05-12T00:00:00"/>
    <n v="1778613725"/>
    <x v="1"/>
    <x v="1"/>
    <s v="PUERTO PLATA"/>
    <s v="Femenino"/>
    <s v="Mayo"/>
    <n v="12"/>
    <n v="2026"/>
  </r>
  <r>
    <n v="45918"/>
    <d v="2026-05-12T00:00:00"/>
    <n v="1778613758"/>
    <x v="6"/>
    <x v="21"/>
    <s v="MONSEÑOR NOUEL"/>
    <s v="Masculino"/>
    <s v="Mayo"/>
    <n v="12"/>
    <n v="2026"/>
  </r>
  <r>
    <n v="45919"/>
    <d v="2026-05-12T00:00:00"/>
    <n v="1778613831"/>
    <x v="1"/>
    <x v="1"/>
    <s v="SANTO DOMINGO ESTE"/>
    <s v="Femenino"/>
    <s v="Mayo"/>
    <n v="12"/>
    <n v="2026"/>
  </r>
  <r>
    <n v="45920"/>
    <d v="2026-05-12T00:00:00"/>
    <n v="1778613884"/>
    <x v="1"/>
    <x v="10"/>
    <s v="LA VEGA"/>
    <s v="Femenino"/>
    <s v="Mayo"/>
    <n v="12"/>
    <n v="2026"/>
  </r>
  <r>
    <n v="45921"/>
    <d v="2026-05-12T00:00:00"/>
    <n v="1778613892"/>
    <x v="1"/>
    <x v="12"/>
    <s v="PERAVIA"/>
    <s v="Femenino"/>
    <s v="Mayo"/>
    <n v="12"/>
    <n v="2026"/>
  </r>
  <r>
    <n v="45922"/>
    <d v="2026-05-12T00:00:00"/>
    <n v="1778613994"/>
    <x v="1"/>
    <x v="12"/>
    <s v="SANTO DOMINGO ESTE"/>
    <s v="Femenino"/>
    <s v="Mayo"/>
    <n v="12"/>
    <n v="2026"/>
  </r>
  <r>
    <n v="45923"/>
    <d v="2026-05-12T00:00:00"/>
    <n v="1778614048"/>
    <x v="1"/>
    <x v="39"/>
    <s v="SANTO DOMINGO ESTE"/>
    <s v="Femenino"/>
    <s v="Mayo"/>
    <n v="12"/>
    <n v="2026"/>
  </r>
  <r>
    <n v="45924"/>
    <d v="2026-05-12T00:00:00"/>
    <n v="1778614054"/>
    <x v="1"/>
    <x v="12"/>
    <s v="SANTO DOMINGO OESTE"/>
    <s v="Femenino"/>
    <s v="Mayo"/>
    <n v="12"/>
    <n v="2026"/>
  </r>
  <r>
    <n v="45925"/>
    <d v="2026-05-12T00:00:00"/>
    <n v="1778614115"/>
    <x v="1"/>
    <x v="10"/>
    <s v="SANTO DOMINGO OESTE"/>
    <s v="Femenino"/>
    <s v="Mayo"/>
    <n v="12"/>
    <n v="2026"/>
  </r>
  <r>
    <n v="45926"/>
    <d v="2026-05-12T00:00:00"/>
    <n v="1778614132"/>
    <x v="1"/>
    <x v="10"/>
    <s v="DISTRITO NACIONAL"/>
    <s v="Femenino"/>
    <s v="Mayo"/>
    <n v="12"/>
    <n v="2026"/>
  </r>
  <r>
    <n v="45927"/>
    <d v="2026-05-12T00:00:00"/>
    <n v="1778614195"/>
    <x v="6"/>
    <x v="0"/>
    <s v="MONTE CRISTI"/>
    <s v="Femenino"/>
    <s v="Mayo"/>
    <n v="12"/>
    <n v="2026"/>
  </r>
  <r>
    <n v="45928"/>
    <d v="2026-05-12T00:00:00"/>
    <n v="1778614264"/>
    <x v="1"/>
    <x v="10"/>
    <s v="SANTO DOMINGO ESTE"/>
    <s v="Femenino"/>
    <s v="Mayo"/>
    <n v="12"/>
    <n v="2026"/>
  </r>
  <r>
    <n v="45929"/>
    <d v="2026-05-12T00:00:00"/>
    <n v="1778614276"/>
    <x v="2"/>
    <x v="5"/>
    <s v="SANTO DOMINGO NORTE"/>
    <s v="Femenino"/>
    <s v="Mayo"/>
    <n v="12"/>
    <n v="2026"/>
  </r>
  <r>
    <n v="45930"/>
    <d v="2026-05-12T00:00:00"/>
    <n v="1778614320"/>
    <x v="1"/>
    <x v="1"/>
    <s v="SANTO DOMINGO NORTE"/>
    <s v="Masculino"/>
    <s v="Mayo"/>
    <n v="12"/>
    <n v="2026"/>
  </r>
  <r>
    <n v="45931"/>
    <d v="2026-05-12T00:00:00"/>
    <n v="1778614334"/>
    <x v="1"/>
    <x v="12"/>
    <s v="SANTO DOMINGO NORTE"/>
    <s v="Femenino"/>
    <s v="Mayo"/>
    <n v="12"/>
    <n v="2026"/>
  </r>
  <r>
    <n v="45932"/>
    <d v="2026-05-12T00:00:00"/>
    <n v="1778614358"/>
    <x v="2"/>
    <x v="5"/>
    <s v="SANTO DOMINGO NORTE"/>
    <s v="Femenino"/>
    <s v="Mayo"/>
    <n v="12"/>
    <n v="2026"/>
  </r>
  <r>
    <n v="45933"/>
    <d v="2026-05-12T00:00:00"/>
    <n v="1778614382"/>
    <x v="8"/>
    <x v="0"/>
    <s v="SAN JUAN"/>
    <s v="Femenino"/>
    <s v="Mayo"/>
    <n v="12"/>
    <n v="2026"/>
  </r>
  <r>
    <n v="45934"/>
    <d v="2026-05-12T00:00:00"/>
    <n v="1778614407"/>
    <x v="1"/>
    <x v="1"/>
    <s v="DISTRITO NACIONAL"/>
    <s v="Femenino"/>
    <s v="Mayo"/>
    <n v="12"/>
    <n v="2026"/>
  </r>
  <r>
    <n v="45935"/>
    <d v="2026-05-12T00:00:00"/>
    <n v="1778614567"/>
    <x v="30"/>
    <x v="62"/>
    <s v="SAN CRISTÓBAL"/>
    <s v="Femenino"/>
    <s v="Mayo"/>
    <n v="12"/>
    <n v="2026"/>
  </r>
  <r>
    <n v="45936"/>
    <d v="2026-05-12T00:00:00"/>
    <n v="1778614753"/>
    <x v="2"/>
    <x v="5"/>
    <s v="SANTO DOMINGO OESTE"/>
    <s v="Femenino"/>
    <s v="Mayo"/>
    <n v="12"/>
    <n v="2026"/>
  </r>
  <r>
    <n v="45937"/>
    <d v="2026-05-12T00:00:00"/>
    <n v="1778614759"/>
    <x v="1"/>
    <x v="10"/>
    <s v="SANTO DOMINGO ESTE"/>
    <s v="Femenino"/>
    <s v="Mayo"/>
    <n v="12"/>
    <n v="2026"/>
  </r>
  <r>
    <n v="45938"/>
    <d v="2026-05-12T00:00:00"/>
    <n v="1778614824"/>
    <x v="1"/>
    <x v="10"/>
    <s v="SANTO DOMINGO ESTE"/>
    <s v="Femenino"/>
    <s v="Mayo"/>
    <n v="12"/>
    <n v="2026"/>
  </r>
  <r>
    <n v="45939"/>
    <d v="2026-05-12T00:00:00"/>
    <n v="1778614851"/>
    <x v="1"/>
    <x v="1"/>
    <s v="SANTO DOMINGO ESTE"/>
    <s v="Masculino"/>
    <s v="Mayo"/>
    <n v="12"/>
    <n v="2026"/>
  </r>
  <r>
    <n v="45940"/>
    <d v="2026-05-12T00:00:00"/>
    <n v="1778614898"/>
    <x v="1"/>
    <x v="10"/>
    <s v="DUARTE"/>
    <s v="Femenino"/>
    <s v="Mayo"/>
    <n v="12"/>
    <n v="2026"/>
  </r>
  <r>
    <n v="45941"/>
    <d v="2026-05-12T00:00:00"/>
    <n v="1778614914"/>
    <x v="9"/>
    <x v="11"/>
    <s v="SANTO DOMINGO OESTE"/>
    <s v="Femenino"/>
    <s v="Mayo"/>
    <n v="12"/>
    <n v="2026"/>
  </r>
  <r>
    <n v="45942"/>
    <d v="2026-05-12T00:00:00"/>
    <n v="1778614965"/>
    <x v="1"/>
    <x v="10"/>
    <s v="SANTO DOMINGO NORTE"/>
    <s v="Femenino"/>
    <s v="Mayo"/>
    <n v="12"/>
    <n v="2026"/>
  </r>
  <r>
    <n v="45943"/>
    <d v="2026-05-12T00:00:00"/>
    <n v="1778614987"/>
    <x v="1"/>
    <x v="1"/>
    <s v="SANTO DOMINGO ESTE"/>
    <s v="Femenino"/>
    <s v="Mayo"/>
    <n v="12"/>
    <n v="2026"/>
  </r>
  <r>
    <n v="45944"/>
    <d v="2026-05-12T00:00:00"/>
    <n v="1778615085"/>
    <x v="1"/>
    <x v="1"/>
    <s v="SAN PEDRO DE MACORÍS"/>
    <s v="Femenino"/>
    <s v="Mayo"/>
    <n v="12"/>
    <n v="2026"/>
  </r>
  <r>
    <n v="45945"/>
    <d v="2026-05-12T00:00:00"/>
    <n v="1778615191"/>
    <x v="1"/>
    <x v="12"/>
    <s v="DISTRITO NACIONAL"/>
    <s v="Femenino"/>
    <s v="Mayo"/>
    <n v="12"/>
    <n v="2026"/>
  </r>
  <r>
    <n v="45946"/>
    <d v="2026-05-12T00:00:00"/>
    <n v="1778615303"/>
    <x v="5"/>
    <x v="25"/>
    <s v="SANTO DOMINGO ESTE"/>
    <s v="Femenino"/>
    <s v="Mayo"/>
    <n v="12"/>
    <n v="2026"/>
  </r>
  <r>
    <n v="45947"/>
    <d v="2026-05-12T00:00:00"/>
    <n v="1778615329"/>
    <x v="1"/>
    <x v="10"/>
    <s v="DISTRITO NACIONAL"/>
    <s v="Femenino"/>
    <s v="Mayo"/>
    <n v="12"/>
    <n v="2026"/>
  </r>
  <r>
    <n v="45948"/>
    <d v="2026-05-12T00:00:00"/>
    <n v="1778615377"/>
    <x v="9"/>
    <x v="11"/>
    <s v="SAN PEDRO DE MACORÍS"/>
    <s v="Masculino"/>
    <s v="Mayo"/>
    <n v="12"/>
    <n v="2026"/>
  </r>
  <r>
    <n v="45949"/>
    <d v="2026-05-12T00:00:00"/>
    <n v="1778615380"/>
    <x v="1"/>
    <x v="12"/>
    <s v="LA VEGA"/>
    <s v="Masculino"/>
    <s v="Mayo"/>
    <n v="12"/>
    <n v="2026"/>
  </r>
  <r>
    <n v="45950"/>
    <d v="2026-05-12T00:00:00"/>
    <n v="1778615421"/>
    <x v="1"/>
    <x v="10"/>
    <s v="SANTO DOMINGO OESTE"/>
    <s v="Femenino"/>
    <s v="Mayo"/>
    <n v="12"/>
    <n v="2026"/>
  </r>
  <r>
    <n v="45951"/>
    <d v="2026-05-12T00:00:00"/>
    <n v="1778615484"/>
    <x v="1"/>
    <x v="7"/>
    <s v="DAJABÓN"/>
    <s v="Femenino"/>
    <s v="Mayo"/>
    <n v="12"/>
    <n v="2026"/>
  </r>
  <r>
    <n v="45952"/>
    <d v="2026-05-12T00:00:00"/>
    <n v="1778615548"/>
    <x v="6"/>
    <x v="0"/>
    <s v="LA ROMANA"/>
    <s v="Femenino"/>
    <s v="Mayo"/>
    <n v="12"/>
    <n v="2026"/>
  </r>
  <r>
    <n v="45953"/>
    <d v="2026-05-12T00:00:00"/>
    <n v="1778615548"/>
    <x v="1"/>
    <x v="12"/>
    <s v="LA ROMANA"/>
    <s v="Femenino"/>
    <s v="Mayo"/>
    <n v="12"/>
    <n v="2026"/>
  </r>
  <r>
    <n v="45954"/>
    <d v="2026-05-12T00:00:00"/>
    <n v="1778615591"/>
    <x v="1"/>
    <x v="16"/>
    <s v="DUARTE"/>
    <s v="Femenino"/>
    <s v="Mayo"/>
    <n v="12"/>
    <n v="2026"/>
  </r>
  <r>
    <n v="45955"/>
    <d v="2026-05-12T00:00:00"/>
    <n v="1778615671"/>
    <x v="1"/>
    <x v="1"/>
    <s v="SANTO DOMINGO ESTE"/>
    <s v="Masculino"/>
    <s v="Mayo"/>
    <n v="12"/>
    <n v="2026"/>
  </r>
  <r>
    <n v="45956"/>
    <d v="2026-05-12T00:00:00"/>
    <n v="1778615720"/>
    <x v="1"/>
    <x v="10"/>
    <s v="LA VEGA"/>
    <s v="Masculino"/>
    <s v="Mayo"/>
    <n v="12"/>
    <n v="2026"/>
  </r>
  <r>
    <n v="45957"/>
    <d v="2026-05-12T00:00:00"/>
    <n v="1778615736"/>
    <x v="1"/>
    <x v="16"/>
    <s v="DISTRITO NACIONAL"/>
    <s v="Femenino"/>
    <s v="Mayo"/>
    <n v="12"/>
    <n v="2026"/>
  </r>
  <r>
    <n v="45958"/>
    <d v="2026-05-12T00:00:00"/>
    <n v="1778615765"/>
    <x v="1"/>
    <x v="96"/>
    <s v="SANTO DOMINGO ESTE"/>
    <s v="Masculino"/>
    <s v="Mayo"/>
    <n v="12"/>
    <n v="2026"/>
  </r>
  <r>
    <n v="45959"/>
    <d v="2026-05-12T00:00:00"/>
    <n v="1778615803"/>
    <x v="1"/>
    <x v="1"/>
    <s v="SANTO DOMINGO ESTE"/>
    <s v="Femenino"/>
    <s v="Mayo"/>
    <n v="12"/>
    <n v="2026"/>
  </r>
  <r>
    <n v="45960"/>
    <d v="2026-05-12T00:00:00"/>
    <n v="1778615842"/>
    <x v="1"/>
    <x v="12"/>
    <s v="SANTO DOMINGO OESTE"/>
    <s v="Femenino"/>
    <s v="Mayo"/>
    <n v="12"/>
    <n v="2026"/>
  </r>
  <r>
    <n v="45961"/>
    <d v="2026-05-12T00:00:00"/>
    <n v="1778615847"/>
    <x v="1"/>
    <x v="12"/>
    <s v="SANTO DOMINGO ESTE"/>
    <s v="Masculino"/>
    <s v="Mayo"/>
    <n v="12"/>
    <n v="2026"/>
  </r>
  <r>
    <n v="45962"/>
    <d v="2026-05-12T00:00:00"/>
    <n v="1778615917"/>
    <x v="5"/>
    <x v="0"/>
    <s v="DISTRITO NACIONAL"/>
    <s v="Femenino"/>
    <s v="Mayo"/>
    <n v="12"/>
    <n v="2026"/>
  </r>
  <r>
    <n v="45963"/>
    <d v="2026-05-12T00:00:00"/>
    <n v="1778615982"/>
    <x v="1"/>
    <x v="10"/>
    <s v="SANTO DOMINGO ESTE"/>
    <s v="Masculino"/>
    <s v="Mayo"/>
    <n v="12"/>
    <n v="2026"/>
  </r>
  <r>
    <n v="45964"/>
    <d v="2026-05-12T00:00:00"/>
    <n v="1778616009"/>
    <x v="1"/>
    <x v="7"/>
    <s v="SANTO DOMINGO ESTE"/>
    <s v="Femenino"/>
    <s v="Mayo"/>
    <n v="12"/>
    <n v="2026"/>
  </r>
  <r>
    <n v="45965"/>
    <d v="2026-05-12T00:00:00"/>
    <n v="1778616058"/>
    <x v="1"/>
    <x v="8"/>
    <s v="SANTO DOMINGO NORTE"/>
    <s v="Femenino"/>
    <s v="Mayo"/>
    <n v="12"/>
    <n v="2026"/>
  </r>
  <r>
    <n v="45966"/>
    <d v="2026-05-12T00:00:00"/>
    <n v="1778616152"/>
    <x v="1"/>
    <x v="10"/>
    <s v="SANTO DOMINGO ESTE"/>
    <s v="Femenino"/>
    <s v="Mayo"/>
    <n v="12"/>
    <n v="2026"/>
  </r>
  <r>
    <n v="45967"/>
    <d v="2026-05-12T00:00:00"/>
    <n v="1778616177"/>
    <x v="1"/>
    <x v="12"/>
    <s v="SANTO DOMINGO NORTE"/>
    <s v="Femenino"/>
    <s v="Mayo"/>
    <n v="12"/>
    <n v="2026"/>
  </r>
  <r>
    <n v="45968"/>
    <d v="2026-05-12T00:00:00"/>
    <n v="1778616184"/>
    <x v="1"/>
    <x v="1"/>
    <s v="MONSEÑOR NOUEL"/>
    <s v="Femenino"/>
    <s v="Mayo"/>
    <n v="12"/>
    <n v="2026"/>
  </r>
  <r>
    <n v="45969"/>
    <d v="2026-05-12T00:00:00"/>
    <n v="1778616210"/>
    <x v="29"/>
    <x v="103"/>
    <s v="DISTRITO NACIONAL"/>
    <s v="Masculino"/>
    <s v="Mayo"/>
    <n v="12"/>
    <n v="2026"/>
  </r>
  <r>
    <n v="45970"/>
    <d v="2026-05-12T00:00:00"/>
    <n v="1778616487"/>
    <x v="2"/>
    <x v="5"/>
    <s v="SANTO DOMINGO NORTE"/>
    <s v="Femenino"/>
    <s v="Mayo"/>
    <n v="12"/>
    <n v="2026"/>
  </r>
  <r>
    <n v="45971"/>
    <d v="2026-05-12T00:00:00"/>
    <n v="1778616894"/>
    <x v="19"/>
    <x v="0"/>
    <s v="LA ROMANA"/>
    <s v="Femenino"/>
    <s v="Mayo"/>
    <n v="12"/>
    <n v="2026"/>
  </r>
  <r>
    <n v="45972"/>
    <d v="2026-05-12T00:00:00"/>
    <n v="1778616994"/>
    <x v="22"/>
    <x v="0"/>
    <s v="SANTO DOMINGO ESTE"/>
    <s v="Masculino"/>
    <s v="Mayo"/>
    <n v="12"/>
    <n v="2026"/>
  </r>
  <r>
    <n v="45973"/>
    <d v="2026-05-12T00:00:00"/>
    <n v="1778617053"/>
    <x v="0"/>
    <x v="0"/>
    <s v="VALVERDE"/>
    <s v="Femenino"/>
    <s v="Mayo"/>
    <n v="12"/>
    <n v="2026"/>
  </r>
  <r>
    <n v="45974"/>
    <d v="2026-05-12T00:00:00"/>
    <n v="1778617235"/>
    <x v="6"/>
    <x v="21"/>
    <s v="LA ALTAGRACIA"/>
    <s v="Femenino"/>
    <s v="Mayo"/>
    <n v="12"/>
    <n v="2026"/>
  </r>
  <r>
    <n v="45975"/>
    <d v="2026-05-12T00:00:00"/>
    <n v="1778617296"/>
    <x v="2"/>
    <x v="5"/>
    <s v="SANTO DOMINGO NORTE"/>
    <s v="Femenino"/>
    <s v="Mayo"/>
    <n v="12"/>
    <n v="2026"/>
  </r>
  <r>
    <n v="45976"/>
    <d v="2026-05-12T00:00:00"/>
    <n v="1778617505"/>
    <x v="10"/>
    <x v="27"/>
    <s v="DISTRITO NACIONAL"/>
    <s v="Femenino"/>
    <s v="Mayo"/>
    <n v="12"/>
    <n v="2026"/>
  </r>
  <r>
    <n v="45977"/>
    <d v="2026-05-12T00:00:00"/>
    <n v="1778617523"/>
    <x v="2"/>
    <x v="5"/>
    <s v="SANTO DOMINGO NORTE"/>
    <s v="Femenino"/>
    <s v="Mayo"/>
    <n v="12"/>
    <n v="2026"/>
  </r>
  <r>
    <n v="45978"/>
    <d v="2026-05-12T00:00:00"/>
    <n v="1778617793"/>
    <x v="5"/>
    <x v="0"/>
    <s v="DISTRITO NACIONAL"/>
    <s v="Femenino"/>
    <s v="Mayo"/>
    <n v="12"/>
    <n v="2026"/>
  </r>
  <r>
    <n v="45979"/>
    <d v="2026-05-12T00:00:00"/>
    <n v="1778617848"/>
    <x v="9"/>
    <x v="230"/>
    <s v="SANTO DOMINGO OESTE"/>
    <s v="Femenino"/>
    <s v="Mayo"/>
    <n v="12"/>
    <n v="2026"/>
  </r>
  <r>
    <n v="45980"/>
    <d v="2026-05-12T00:00:00"/>
    <n v="1778618224"/>
    <x v="8"/>
    <x v="33"/>
    <s v="DISTRITO NACIONAL"/>
    <s v="Femenino"/>
    <s v="Mayo"/>
    <n v="12"/>
    <n v="2026"/>
  </r>
  <r>
    <n v="45981"/>
    <d v="2026-05-12T00:00:00"/>
    <n v="1778618813"/>
    <x v="2"/>
    <x v="5"/>
    <s v="SANTIAGO"/>
    <s v="Femenino"/>
    <s v="Mayo"/>
    <n v="12"/>
    <n v="2026"/>
  </r>
  <r>
    <n v="45982"/>
    <d v="2026-05-12T00:00:00"/>
    <n v="1778618891"/>
    <x v="10"/>
    <x v="27"/>
    <s v="SANTO DOMINGO ESTE"/>
    <s v="Femenino"/>
    <s v="Mayo"/>
    <n v="12"/>
    <n v="2026"/>
  </r>
  <r>
    <n v="45983"/>
    <d v="2026-05-12T00:00:00"/>
    <n v="1778618902"/>
    <x v="14"/>
    <x v="0"/>
    <s v="DISTRITO NACIONAL"/>
    <s v="Femenino"/>
    <s v="Mayo"/>
    <n v="12"/>
    <n v="2026"/>
  </r>
  <r>
    <n v="45984"/>
    <d v="2026-05-12T00:00:00"/>
    <n v="1778619094"/>
    <x v="10"/>
    <x v="27"/>
    <s v="LA ALTAGRACIA"/>
    <s v="Femenino"/>
    <s v="Mayo"/>
    <n v="12"/>
    <n v="2026"/>
  </r>
  <r>
    <n v="45985"/>
    <d v="2026-05-12T00:00:00"/>
    <n v="1778619324"/>
    <x v="21"/>
    <x v="36"/>
    <s v="MARÍA TRINIDAD SÁNCHEZ"/>
    <s v="Femenino"/>
    <s v="Mayo"/>
    <n v="12"/>
    <n v="2026"/>
  </r>
  <r>
    <n v="45986"/>
    <d v="2026-05-12T00:00:00"/>
    <n v="1778619444"/>
    <x v="29"/>
    <x v="0"/>
    <s v="SANTIAGO"/>
    <s v="Masculino"/>
    <s v="Mayo"/>
    <n v="12"/>
    <n v="2026"/>
  </r>
  <r>
    <n v="45987"/>
    <d v="2026-05-12T00:00:00"/>
    <n v="1778619449"/>
    <x v="8"/>
    <x v="98"/>
    <s v="SANTO DOMINGO ESTE"/>
    <s v="Femenino"/>
    <s v="Mayo"/>
    <n v="12"/>
    <n v="2026"/>
  </r>
  <r>
    <n v="45988"/>
    <d v="2026-05-13T00:00:00"/>
    <n v="1778674067"/>
    <x v="2"/>
    <x v="5"/>
    <s v="SANTO DOMINGO NORTE"/>
    <s v="Femenino"/>
    <s v="Mayo"/>
    <n v="13"/>
    <n v="2026"/>
  </r>
  <r>
    <n v="45989"/>
    <d v="2026-05-13T00:00:00"/>
    <n v="1778674106"/>
    <x v="1"/>
    <x v="7"/>
    <s v="SANTO DOMINGO ESTE"/>
    <s v="Masculino"/>
    <s v="Mayo"/>
    <n v="13"/>
    <n v="2026"/>
  </r>
  <r>
    <n v="45990"/>
    <d v="2026-05-13T00:00:00"/>
    <n v="1778674158"/>
    <x v="6"/>
    <x v="0"/>
    <s v="SANTO DOMINGO OESTE"/>
    <s v="Masculino"/>
    <s v="Mayo"/>
    <n v="13"/>
    <n v="2026"/>
  </r>
  <r>
    <n v="45991"/>
    <d v="2026-05-13T00:00:00"/>
    <n v="1778674159"/>
    <x v="1"/>
    <x v="2"/>
    <s v="SANTIAGO"/>
    <s v="Femenino"/>
    <s v="Mayo"/>
    <n v="13"/>
    <n v="2026"/>
  </r>
  <r>
    <n v="45992"/>
    <d v="2026-05-13T00:00:00"/>
    <n v="1778674235"/>
    <x v="1"/>
    <x v="12"/>
    <s v="SAN CRISTÓBAL"/>
    <s v="Masculino"/>
    <s v="Mayo"/>
    <n v="13"/>
    <n v="2026"/>
  </r>
  <r>
    <n v="45993"/>
    <d v="2026-05-13T00:00:00"/>
    <n v="1778674427"/>
    <x v="1"/>
    <x v="12"/>
    <s v="SANTO DOMINGO NORTE"/>
    <s v="Femenino"/>
    <s v="Mayo"/>
    <n v="13"/>
    <n v="2026"/>
  </r>
  <r>
    <n v="45994"/>
    <d v="2026-05-13T00:00:00"/>
    <n v="1778674604"/>
    <x v="2"/>
    <x v="5"/>
    <s v="DISTRITO NACIONAL"/>
    <s v="Femenino"/>
    <s v="Mayo"/>
    <n v="13"/>
    <n v="2026"/>
  </r>
  <r>
    <n v="45995"/>
    <d v="2026-05-13T00:00:00"/>
    <n v="1778674611"/>
    <x v="9"/>
    <x v="46"/>
    <s v="SAN JUAN"/>
    <s v="Masculino"/>
    <s v="Mayo"/>
    <n v="13"/>
    <n v="2026"/>
  </r>
  <r>
    <n v="45996"/>
    <d v="2026-05-13T00:00:00"/>
    <n v="1778674669"/>
    <x v="6"/>
    <x v="0"/>
    <s v="SANTO DOMINGO ESTE"/>
    <s v="Femenino"/>
    <s v="Mayo"/>
    <n v="13"/>
    <n v="2026"/>
  </r>
  <r>
    <n v="45997"/>
    <d v="2026-05-13T00:00:00"/>
    <n v="1778674692"/>
    <x v="1"/>
    <x v="1"/>
    <s v="SANTIAGO"/>
    <s v="Femenino"/>
    <s v="Mayo"/>
    <n v="13"/>
    <n v="2026"/>
  </r>
  <r>
    <n v="45998"/>
    <d v="2026-05-13T00:00:00"/>
    <n v="1778674702"/>
    <x v="22"/>
    <x v="0"/>
    <s v="MONSEÑOR NOUEL"/>
    <s v="Masculino"/>
    <s v="Mayo"/>
    <n v="13"/>
    <n v="2026"/>
  </r>
  <r>
    <n v="45999"/>
    <d v="2026-05-13T00:00:00"/>
    <n v="1778674744"/>
    <x v="1"/>
    <x v="8"/>
    <s v="SANTO DOMINGO NORTE"/>
    <s v="Femenino"/>
    <s v="Mayo"/>
    <n v="13"/>
    <n v="2026"/>
  </r>
  <r>
    <n v="46000"/>
    <d v="2026-05-13T00:00:00"/>
    <n v="1778674970"/>
    <x v="1"/>
    <x v="0"/>
    <s v="SANTO DOMINGO ESTE"/>
    <s v="Femenino"/>
    <s v="Mayo"/>
    <n v="13"/>
    <n v="2026"/>
  </r>
  <r>
    <n v="46001"/>
    <d v="2026-05-13T00:00:00"/>
    <n v="1778675008"/>
    <x v="1"/>
    <x v="10"/>
    <s v="SANTIAGO"/>
    <s v="Femenino"/>
    <s v="Mayo"/>
    <n v="13"/>
    <n v="2026"/>
  </r>
  <r>
    <n v="46002"/>
    <d v="2026-05-13T00:00:00"/>
    <n v="1778675008"/>
    <x v="1"/>
    <x v="96"/>
    <s v="SANTIAGO"/>
    <s v="Femenino"/>
    <s v="Mayo"/>
    <n v="13"/>
    <n v="2026"/>
  </r>
  <r>
    <n v="46003"/>
    <d v="2026-05-13T00:00:00"/>
    <n v="1778675102"/>
    <x v="9"/>
    <x v="46"/>
    <s v="SANTO DOMINGO ESTE"/>
    <s v="Femenino"/>
    <s v="Mayo"/>
    <n v="13"/>
    <n v="2026"/>
  </r>
  <r>
    <n v="46004"/>
    <d v="2026-05-13T00:00:00"/>
    <n v="1778675260"/>
    <x v="1"/>
    <x v="1"/>
    <s v="SANTO DOMINGO OESTE"/>
    <s v="Femenino"/>
    <s v="Mayo"/>
    <n v="13"/>
    <n v="2026"/>
  </r>
  <r>
    <n v="46005"/>
    <d v="2026-05-13T00:00:00"/>
    <n v="1778675387"/>
    <x v="1"/>
    <x v="1"/>
    <s v="BARAHONA"/>
    <s v="Femenino"/>
    <s v="Mayo"/>
    <n v="13"/>
    <n v="2026"/>
  </r>
  <r>
    <n v="46006"/>
    <d v="2026-05-13T00:00:00"/>
    <n v="1778675614"/>
    <x v="1"/>
    <x v="12"/>
    <s v="SANTO DOMINGO NORTE"/>
    <s v="Femenino"/>
    <s v="Mayo"/>
    <n v="13"/>
    <n v="2026"/>
  </r>
  <r>
    <n v="46007"/>
    <d v="2026-05-13T00:00:00"/>
    <n v="1778675655"/>
    <x v="1"/>
    <x v="12"/>
    <s v="LA VEGA"/>
    <s v="Femenino"/>
    <s v="Mayo"/>
    <n v="13"/>
    <n v="2026"/>
  </r>
  <r>
    <n v="46008"/>
    <d v="2026-05-13T00:00:00"/>
    <n v="1778675657"/>
    <x v="1"/>
    <x v="2"/>
    <s v="SANTO DOMINGO OESTE"/>
    <s v="Femenino"/>
    <s v="Mayo"/>
    <n v="13"/>
    <n v="2026"/>
  </r>
  <r>
    <n v="46009"/>
    <d v="2026-05-13T00:00:00"/>
    <n v="1778675714"/>
    <x v="1"/>
    <x v="1"/>
    <s v="BARAHONA"/>
    <s v="Femenino"/>
    <s v="Mayo"/>
    <n v="13"/>
    <n v="2026"/>
  </r>
  <r>
    <n v="46010"/>
    <d v="2026-05-13T00:00:00"/>
    <n v="1778675762"/>
    <x v="1"/>
    <x v="1"/>
    <s v="SANTO DOMINGO ESTE"/>
    <s v="Femenino"/>
    <s v="Mayo"/>
    <n v="13"/>
    <n v="2026"/>
  </r>
  <r>
    <n v="46011"/>
    <d v="2026-05-13T00:00:00"/>
    <n v="1778675793"/>
    <x v="1"/>
    <x v="12"/>
    <s v="SAN JUAN"/>
    <s v="Femenino"/>
    <s v="Mayo"/>
    <n v="13"/>
    <n v="2026"/>
  </r>
  <r>
    <n v="46012"/>
    <d v="2026-05-13T00:00:00"/>
    <n v="1778675864"/>
    <x v="1"/>
    <x v="12"/>
    <s v="SANTO DOMINGO ESTE"/>
    <s v="Femenino"/>
    <s v="Mayo"/>
    <n v="13"/>
    <n v="2026"/>
  </r>
  <r>
    <n v="46013"/>
    <d v="2026-05-13T00:00:00"/>
    <n v="1778675903"/>
    <x v="1"/>
    <x v="12"/>
    <s v="SANTO DOMINGO OESTE"/>
    <s v="Femenino"/>
    <s v="Mayo"/>
    <n v="13"/>
    <n v="2026"/>
  </r>
  <r>
    <n v="46014"/>
    <d v="2026-05-13T00:00:00"/>
    <n v="1778675954"/>
    <x v="1"/>
    <x v="40"/>
    <s v="SAN JUAN"/>
    <s v="Femenino"/>
    <s v="Mayo"/>
    <n v="13"/>
    <n v="2026"/>
  </r>
  <r>
    <n v="46015"/>
    <d v="2026-05-13T00:00:00"/>
    <n v="1778675966"/>
    <x v="6"/>
    <x v="21"/>
    <s v="DISTRITO NACIONAL"/>
    <s v="Masculino"/>
    <s v="Mayo"/>
    <n v="13"/>
    <n v="2026"/>
  </r>
  <r>
    <n v="46016"/>
    <d v="2026-05-13T00:00:00"/>
    <n v="1778675976"/>
    <x v="1"/>
    <x v="1"/>
    <s v="MONTE CRISTI"/>
    <s v="Femenino"/>
    <s v="Mayo"/>
    <n v="13"/>
    <n v="2026"/>
  </r>
  <r>
    <n v="46017"/>
    <d v="2026-05-13T00:00:00"/>
    <n v="1778676089"/>
    <x v="1"/>
    <x v="1"/>
    <s v="SAN CRISTÓBAL"/>
    <s v="Femenino"/>
    <s v="Mayo"/>
    <n v="13"/>
    <n v="2026"/>
  </r>
  <r>
    <n v="46018"/>
    <d v="2026-05-13T00:00:00"/>
    <n v="1778676108"/>
    <x v="1"/>
    <x v="12"/>
    <s v="SANTO DOMINGO ESTE"/>
    <s v="Femenino"/>
    <s v="Mayo"/>
    <n v="13"/>
    <n v="2026"/>
  </r>
  <r>
    <n v="46019"/>
    <d v="2026-05-13T00:00:00"/>
    <n v="1778676231"/>
    <x v="1"/>
    <x v="12"/>
    <s v="SANTO DOMINGO NORTE"/>
    <s v="Masculino"/>
    <s v="Mayo"/>
    <n v="13"/>
    <n v="2026"/>
  </r>
  <r>
    <n v="46020"/>
    <d v="2026-05-13T00:00:00"/>
    <n v="1778676294"/>
    <x v="6"/>
    <x v="0"/>
    <s v="SANTO DOMINGO ESTE"/>
    <s v="Masculino"/>
    <s v="Mayo"/>
    <n v="13"/>
    <n v="2026"/>
  </r>
  <r>
    <n v="46021"/>
    <d v="2026-05-13T00:00:00"/>
    <n v="1778676294"/>
    <x v="32"/>
    <x v="58"/>
    <s v="SANTO DOMINGO ESTE"/>
    <s v="Masculino"/>
    <s v="Mayo"/>
    <n v="13"/>
    <n v="2026"/>
  </r>
  <r>
    <n v="46022"/>
    <d v="2026-05-13T00:00:00"/>
    <n v="1778676314"/>
    <x v="1"/>
    <x v="10"/>
    <s v="DISTRITO NACIONAL"/>
    <s v="Femenino"/>
    <s v="Mayo"/>
    <n v="13"/>
    <n v="2026"/>
  </r>
  <r>
    <n v="46023"/>
    <d v="2026-05-13T00:00:00"/>
    <n v="1778676387"/>
    <x v="1"/>
    <x v="1"/>
    <s v="SANTO DOMINGO OESTE"/>
    <s v="Masculino"/>
    <s v="Mayo"/>
    <n v="13"/>
    <n v="2026"/>
  </r>
  <r>
    <n v="46024"/>
    <d v="2026-05-13T00:00:00"/>
    <n v="1778676414"/>
    <x v="1"/>
    <x v="10"/>
    <s v="SAN CRISTÓBAL"/>
    <s v="Femenino"/>
    <s v="Mayo"/>
    <n v="13"/>
    <n v="2026"/>
  </r>
  <r>
    <n v="46025"/>
    <d v="2026-05-13T00:00:00"/>
    <n v="1778676471"/>
    <x v="1"/>
    <x v="12"/>
    <s v="SANTO DOMINGO ESTE"/>
    <s v="Femenino"/>
    <s v="Mayo"/>
    <n v="13"/>
    <n v="2026"/>
  </r>
  <r>
    <n v="46026"/>
    <d v="2026-05-13T00:00:00"/>
    <n v="1778676487"/>
    <x v="1"/>
    <x v="12"/>
    <s v="LA ALTAGRACIA"/>
    <s v="Masculino"/>
    <s v="Mayo"/>
    <n v="13"/>
    <n v="2026"/>
  </r>
  <r>
    <n v="46027"/>
    <d v="2026-05-13T00:00:00"/>
    <n v="1778676708"/>
    <x v="1"/>
    <x v="12"/>
    <s v="PERAVIA"/>
    <s v="Femenino"/>
    <s v="Mayo"/>
    <n v="13"/>
    <n v="2026"/>
  </r>
  <r>
    <n v="46028"/>
    <d v="2026-05-13T00:00:00"/>
    <n v="1778677089"/>
    <x v="1"/>
    <x v="16"/>
    <s v="SAN CRISTÓBAL"/>
    <s v="Masculino"/>
    <s v="Mayo"/>
    <n v="13"/>
    <n v="2026"/>
  </r>
  <r>
    <n v="46029"/>
    <d v="2026-05-13T00:00:00"/>
    <n v="1778677265"/>
    <x v="1"/>
    <x v="16"/>
    <s v="SANTO DOMINGO ESTE"/>
    <s v="Femenino"/>
    <s v="Mayo"/>
    <n v="13"/>
    <n v="2026"/>
  </r>
  <r>
    <n v="46030"/>
    <d v="2026-05-13T00:00:00"/>
    <n v="1778677300"/>
    <x v="1"/>
    <x v="12"/>
    <s v="SAMANÁ"/>
    <s v="Femenino"/>
    <s v="Mayo"/>
    <n v="13"/>
    <n v="2026"/>
  </r>
  <r>
    <n v="46031"/>
    <d v="2026-05-13T00:00:00"/>
    <n v="1778677304"/>
    <x v="1"/>
    <x v="1"/>
    <s v="DISTRITO NACIONAL"/>
    <s v="Femenino"/>
    <s v="Mayo"/>
    <n v="13"/>
    <n v="2026"/>
  </r>
  <r>
    <n v="46032"/>
    <d v="2026-05-13T00:00:00"/>
    <n v="1778677514"/>
    <x v="1"/>
    <x v="10"/>
    <s v="SANTO DOMINGO ESTE"/>
    <s v="Femenino"/>
    <s v="Mayo"/>
    <n v="13"/>
    <n v="2026"/>
  </r>
  <r>
    <n v="46033"/>
    <d v="2026-05-13T00:00:00"/>
    <n v="1778677565"/>
    <x v="9"/>
    <x v="46"/>
    <s v="SANTO DOMINGO NORTE"/>
    <s v="Masculino"/>
    <s v="Mayo"/>
    <n v="13"/>
    <n v="2026"/>
  </r>
  <r>
    <n v="46034"/>
    <d v="2026-05-13T00:00:00"/>
    <n v="1778677770"/>
    <x v="1"/>
    <x v="12"/>
    <s v="BAHORUCO"/>
    <s v="Femenino"/>
    <s v="Mayo"/>
    <n v="13"/>
    <n v="2026"/>
  </r>
  <r>
    <n v="46035"/>
    <d v="2026-05-13T00:00:00"/>
    <n v="1778677786"/>
    <x v="1"/>
    <x v="10"/>
    <s v="SANTIAGO"/>
    <s v="Femenino"/>
    <s v="Mayo"/>
    <n v="13"/>
    <n v="2026"/>
  </r>
  <r>
    <n v="46036"/>
    <d v="2026-05-13T00:00:00"/>
    <n v="1778677836"/>
    <x v="1"/>
    <x v="10"/>
    <s v="SANTO DOMINGO ESTE"/>
    <s v="Femenino"/>
    <s v="Mayo"/>
    <n v="13"/>
    <n v="2026"/>
  </r>
  <r>
    <n v="46037"/>
    <d v="2026-05-13T00:00:00"/>
    <n v="1778677873"/>
    <x v="1"/>
    <x v="16"/>
    <s v="SANTO DOMINGO NORTE"/>
    <s v="Femenino"/>
    <s v="Mayo"/>
    <n v="13"/>
    <n v="2026"/>
  </r>
  <r>
    <n v="46038"/>
    <d v="2026-05-13T00:00:00"/>
    <n v="1778677879"/>
    <x v="1"/>
    <x v="12"/>
    <s v="DUARTE"/>
    <s v="Femenino"/>
    <s v="Mayo"/>
    <n v="13"/>
    <n v="2026"/>
  </r>
  <r>
    <n v="46039"/>
    <d v="2026-05-13T00:00:00"/>
    <n v="1778677895"/>
    <x v="6"/>
    <x v="21"/>
    <s v="SANTO DOMINGO ESTE"/>
    <s v="Femenino"/>
    <s v="Mayo"/>
    <n v="13"/>
    <n v="2026"/>
  </r>
  <r>
    <n v="46040"/>
    <d v="2026-05-13T00:00:00"/>
    <n v="1778677910"/>
    <x v="6"/>
    <x v="21"/>
    <s v="DISTRITO NACIONAL"/>
    <s v="Femenino"/>
    <s v="Mayo"/>
    <n v="13"/>
    <n v="2026"/>
  </r>
  <r>
    <n v="46041"/>
    <d v="2026-05-13T00:00:00"/>
    <n v="1778678021"/>
    <x v="0"/>
    <x v="0"/>
    <s v="SANTO DOMINGO NORTE"/>
    <s v="Masculino"/>
    <s v="Mayo"/>
    <n v="13"/>
    <n v="2026"/>
  </r>
  <r>
    <n v="46042"/>
    <d v="2026-05-13T00:00:00"/>
    <n v="1778678025"/>
    <x v="1"/>
    <x v="7"/>
    <s v="DISTRITO NACIONAL"/>
    <s v="Femenino"/>
    <s v="Mayo"/>
    <n v="13"/>
    <n v="2026"/>
  </r>
  <r>
    <n v="46043"/>
    <d v="2026-05-13T00:00:00"/>
    <n v="1778678028"/>
    <x v="1"/>
    <x v="8"/>
    <s v="DISTRITO NACIONAL"/>
    <s v="Masculino"/>
    <s v="Mayo"/>
    <n v="13"/>
    <n v="2026"/>
  </r>
  <r>
    <n v="46044"/>
    <d v="2026-05-13T00:00:00"/>
    <n v="1778678377"/>
    <x v="6"/>
    <x v="21"/>
    <s v="DISTRITO NACIONAL"/>
    <s v="Masculino"/>
    <s v="Mayo"/>
    <n v="13"/>
    <n v="2026"/>
  </r>
  <r>
    <n v="46045"/>
    <d v="2026-05-13T00:00:00"/>
    <n v="1778678413"/>
    <x v="1"/>
    <x v="8"/>
    <s v="SANTO DOMINGO ESTE"/>
    <s v="Femenino"/>
    <s v="Mayo"/>
    <n v="13"/>
    <n v="2026"/>
  </r>
  <r>
    <n v="46046"/>
    <d v="2026-05-13T00:00:00"/>
    <n v="1778678495"/>
    <x v="7"/>
    <x v="201"/>
    <s v="SANTO DOMINGO ESTE"/>
    <s v="Masculino"/>
    <s v="Mayo"/>
    <n v="13"/>
    <n v="2026"/>
  </r>
  <r>
    <n v="46047"/>
    <d v="2026-05-13T00:00:00"/>
    <n v="1778678639"/>
    <x v="1"/>
    <x v="1"/>
    <s v="PUERTO PLATA"/>
    <s v="Femenino"/>
    <s v="Mayo"/>
    <n v="13"/>
    <n v="2026"/>
  </r>
  <r>
    <n v="46048"/>
    <d v="2026-05-13T00:00:00"/>
    <n v="1778678678"/>
    <x v="1"/>
    <x v="1"/>
    <s v="DISTRITO NACIONAL"/>
    <s v="Femenino"/>
    <s v="Mayo"/>
    <n v="13"/>
    <n v="2026"/>
  </r>
  <r>
    <n v="46049"/>
    <d v="2026-05-13T00:00:00"/>
    <n v="1778678716"/>
    <x v="1"/>
    <x v="10"/>
    <s v="SANTO DOMINGO NORTE"/>
    <s v="Femenino"/>
    <s v="Mayo"/>
    <n v="13"/>
    <n v="2026"/>
  </r>
  <r>
    <n v="46050"/>
    <d v="2026-05-13T00:00:00"/>
    <n v="1778678777"/>
    <x v="1"/>
    <x v="0"/>
    <s v="SANTO DOMINGO ESTE"/>
    <s v="Masculino"/>
    <s v="Mayo"/>
    <n v="13"/>
    <n v="2026"/>
  </r>
  <r>
    <n v="46051"/>
    <d v="2026-05-13T00:00:00"/>
    <n v="1778678880"/>
    <x v="1"/>
    <x v="12"/>
    <s v="DISTRITO NACIONAL"/>
    <s v="Femenino"/>
    <s v="Mayo"/>
    <n v="13"/>
    <n v="2026"/>
  </r>
  <r>
    <n v="46052"/>
    <d v="2026-05-13T00:00:00"/>
    <n v="1778678916"/>
    <x v="1"/>
    <x v="1"/>
    <s v="SANTO DOMINGO NORTE"/>
    <s v="Femenino"/>
    <s v="Mayo"/>
    <n v="13"/>
    <n v="2026"/>
  </r>
  <r>
    <n v="46053"/>
    <d v="2026-05-13T00:00:00"/>
    <n v="1778678961"/>
    <x v="1"/>
    <x v="12"/>
    <s v="SAN PEDRO DE MACORÍS"/>
    <s v="Femenino"/>
    <s v="Mayo"/>
    <n v="13"/>
    <n v="2026"/>
  </r>
  <r>
    <n v="46054"/>
    <d v="2026-05-13T00:00:00"/>
    <n v="1778678965"/>
    <x v="1"/>
    <x v="10"/>
    <s v="DISTRITO NACIONAL"/>
    <s v="Femenino"/>
    <s v="Mayo"/>
    <n v="13"/>
    <n v="2026"/>
  </r>
  <r>
    <n v="46055"/>
    <d v="2026-05-13T00:00:00"/>
    <n v="1778678975"/>
    <x v="16"/>
    <x v="26"/>
    <s v="DISTRITO NACIONAL"/>
    <s v="Femenino"/>
    <s v="Mayo"/>
    <n v="13"/>
    <n v="2026"/>
  </r>
  <r>
    <n v="46056"/>
    <d v="2026-05-13T00:00:00"/>
    <n v="1778679135"/>
    <x v="1"/>
    <x v="12"/>
    <s v="SANTO DOMINGO OESTE"/>
    <s v="Masculino"/>
    <s v="Mayo"/>
    <n v="13"/>
    <n v="2026"/>
  </r>
  <r>
    <n v="46057"/>
    <d v="2026-05-13T00:00:00"/>
    <n v="1778679155"/>
    <x v="1"/>
    <x v="2"/>
    <s v="SANTIAGO"/>
    <s v="Femenino"/>
    <s v="Mayo"/>
    <n v="13"/>
    <n v="2026"/>
  </r>
  <r>
    <n v="46058"/>
    <d v="2026-05-13T00:00:00"/>
    <n v="1778679186"/>
    <x v="6"/>
    <x v="21"/>
    <s v="SANTO DOMINGO OESTE"/>
    <s v="Femenino"/>
    <s v="Mayo"/>
    <n v="13"/>
    <n v="2026"/>
  </r>
  <r>
    <n v="46059"/>
    <d v="2026-05-13T00:00:00"/>
    <n v="1778679189"/>
    <x v="1"/>
    <x v="12"/>
    <s v="SAN CRISTÓBAL"/>
    <s v="Femenino"/>
    <s v="Mayo"/>
    <n v="13"/>
    <n v="2026"/>
  </r>
  <r>
    <n v="46060"/>
    <d v="2026-05-13T00:00:00"/>
    <n v="1778679249"/>
    <x v="40"/>
    <x v="73"/>
    <s v="MONTE PLATA"/>
    <s v="Femenino"/>
    <s v="Mayo"/>
    <n v="13"/>
    <n v="2026"/>
  </r>
  <r>
    <n v="46061"/>
    <d v="2026-05-13T00:00:00"/>
    <n v="1778679274"/>
    <x v="6"/>
    <x v="0"/>
    <s v="ESPAILLAT"/>
    <s v="Masculino"/>
    <s v="Mayo"/>
    <n v="13"/>
    <n v="2026"/>
  </r>
  <r>
    <n v="46062"/>
    <d v="2026-05-13T00:00:00"/>
    <n v="1778679274"/>
    <x v="6"/>
    <x v="21"/>
    <s v="ESPAILLAT"/>
    <s v="Masculino"/>
    <s v="Mayo"/>
    <n v="13"/>
    <n v="2026"/>
  </r>
  <r>
    <n v="46063"/>
    <d v="2026-05-13T00:00:00"/>
    <n v="1778679342"/>
    <x v="1"/>
    <x v="8"/>
    <s v="SANTO DOMINGO ESTE"/>
    <s v="Femenino"/>
    <s v="Mayo"/>
    <n v="13"/>
    <n v="2026"/>
  </r>
  <r>
    <n v="46064"/>
    <d v="2026-05-13T00:00:00"/>
    <n v="1778679364"/>
    <x v="1"/>
    <x v="1"/>
    <s v="SANTO DOMINGO ESTE"/>
    <s v="Femenino"/>
    <s v="Mayo"/>
    <n v="13"/>
    <n v="2026"/>
  </r>
  <r>
    <n v="46065"/>
    <d v="2026-05-13T00:00:00"/>
    <n v="1778679377"/>
    <x v="1"/>
    <x v="1"/>
    <s v="BARAHONA"/>
    <s v="Femenino"/>
    <s v="Mayo"/>
    <n v="13"/>
    <n v="2026"/>
  </r>
  <r>
    <n v="46066"/>
    <d v="2026-05-13T00:00:00"/>
    <n v="1778679388"/>
    <x v="1"/>
    <x v="10"/>
    <s v="SAN PEDRO DE MACORÍS"/>
    <s v="Masculino"/>
    <s v="Mayo"/>
    <n v="13"/>
    <n v="2026"/>
  </r>
  <r>
    <n v="46067"/>
    <d v="2026-05-13T00:00:00"/>
    <n v="1778679520"/>
    <x v="1"/>
    <x v="8"/>
    <s v="DISTRITO NACIONAL"/>
    <s v="Femenino"/>
    <s v="Mayo"/>
    <n v="13"/>
    <n v="2026"/>
  </r>
  <r>
    <n v="46068"/>
    <d v="2026-05-13T00:00:00"/>
    <n v="1778679582"/>
    <x v="0"/>
    <x v="0"/>
    <s v="SANTO DOMINGO OESTE"/>
    <s v="Masculino"/>
    <s v="Mayo"/>
    <n v="13"/>
    <n v="2026"/>
  </r>
  <r>
    <n v="46069"/>
    <d v="2026-05-13T00:00:00"/>
    <n v="1778679688"/>
    <x v="6"/>
    <x v="21"/>
    <s v="SAN PEDRO DE MACORÍS"/>
    <s v="Masculino"/>
    <s v="Mayo"/>
    <n v="13"/>
    <n v="2026"/>
  </r>
  <r>
    <n v="46070"/>
    <d v="2026-05-13T00:00:00"/>
    <n v="1778679725"/>
    <x v="1"/>
    <x v="0"/>
    <s v="SAN CRISTÓBAL"/>
    <s v="Femenino"/>
    <s v="Mayo"/>
    <n v="13"/>
    <n v="2026"/>
  </r>
  <r>
    <n v="46071"/>
    <d v="2026-05-13T00:00:00"/>
    <n v="1778679788"/>
    <x v="1"/>
    <x v="1"/>
    <s v="SANTO DOMINGO ESTE"/>
    <s v="Femenino"/>
    <s v="Mayo"/>
    <n v="13"/>
    <n v="2026"/>
  </r>
  <r>
    <n v="46072"/>
    <d v="2026-05-13T00:00:00"/>
    <n v="1778679804"/>
    <x v="1"/>
    <x v="1"/>
    <s v="SANTO DOMINGO ESTE"/>
    <s v="Femenino"/>
    <s v="Mayo"/>
    <n v="13"/>
    <n v="2026"/>
  </r>
  <r>
    <n v="46073"/>
    <d v="2026-05-13T00:00:00"/>
    <n v="1778679804"/>
    <x v="1"/>
    <x v="1"/>
    <s v="SANTO DOMINGO ESTE"/>
    <s v="Femenino"/>
    <s v="Mayo"/>
    <n v="13"/>
    <n v="2026"/>
  </r>
  <r>
    <n v="46074"/>
    <d v="2026-05-13T00:00:00"/>
    <n v="1778679821"/>
    <x v="1"/>
    <x v="12"/>
    <s v="MONTE PLATA"/>
    <s v="Femenino"/>
    <s v="Mayo"/>
    <n v="13"/>
    <n v="2026"/>
  </r>
  <r>
    <n v="46075"/>
    <d v="2026-05-13T00:00:00"/>
    <n v="1778679833"/>
    <x v="1"/>
    <x v="12"/>
    <s v="DISTRITO NACIONAL"/>
    <s v="Femenino"/>
    <s v="Mayo"/>
    <n v="13"/>
    <n v="2026"/>
  </r>
  <r>
    <n v="46076"/>
    <d v="2026-05-13T00:00:00"/>
    <n v="1778679850"/>
    <x v="1"/>
    <x v="10"/>
    <s v="DISTRITO NACIONAL"/>
    <s v="Femenino"/>
    <s v="Mayo"/>
    <n v="13"/>
    <n v="2026"/>
  </r>
  <r>
    <n v="46077"/>
    <d v="2026-05-13T00:00:00"/>
    <n v="1778679862"/>
    <x v="1"/>
    <x v="87"/>
    <s v="SAN CRISTÓBAL"/>
    <s v="Femenino"/>
    <s v="Mayo"/>
    <n v="13"/>
    <n v="2026"/>
  </r>
  <r>
    <n v="46078"/>
    <d v="2026-05-13T00:00:00"/>
    <n v="1778680046"/>
    <x v="6"/>
    <x v="21"/>
    <s v="SANTO DOMINGO ESTE"/>
    <s v="Masculino"/>
    <s v="Mayo"/>
    <n v="13"/>
    <n v="2026"/>
  </r>
  <r>
    <n v="46079"/>
    <d v="2026-05-13T00:00:00"/>
    <n v="1778680054"/>
    <x v="1"/>
    <x v="12"/>
    <s v="SAN CRISTÓBAL"/>
    <s v="Femenino"/>
    <s v="Mayo"/>
    <n v="13"/>
    <n v="2026"/>
  </r>
  <r>
    <n v="46080"/>
    <d v="2026-05-13T00:00:00"/>
    <n v="1778680111"/>
    <x v="2"/>
    <x v="0"/>
    <s v="SANTO DOMINGO NORTE"/>
    <s v="Femenino"/>
    <s v="Mayo"/>
    <n v="13"/>
    <n v="2026"/>
  </r>
  <r>
    <n v="46081"/>
    <d v="2026-05-13T00:00:00"/>
    <n v="1778680180"/>
    <x v="29"/>
    <x v="136"/>
    <s v="SANTO DOMINGO OESTE"/>
    <s v="Femenino"/>
    <s v="Mayo"/>
    <n v="13"/>
    <n v="2026"/>
  </r>
  <r>
    <n v="46082"/>
    <d v="2026-05-13T00:00:00"/>
    <n v="1778680187"/>
    <x v="1"/>
    <x v="64"/>
    <s v="SAN CRISTÓBAL"/>
    <s v="Masculino"/>
    <s v="Mayo"/>
    <n v="13"/>
    <n v="2026"/>
  </r>
  <r>
    <n v="46083"/>
    <d v="2026-05-13T00:00:00"/>
    <n v="1778680190"/>
    <x v="6"/>
    <x v="21"/>
    <s v="DISTRITO NACIONAL"/>
    <s v="Masculino"/>
    <s v="Mayo"/>
    <n v="13"/>
    <n v="2026"/>
  </r>
  <r>
    <n v="46084"/>
    <d v="2026-05-13T00:00:00"/>
    <n v="1778680211"/>
    <x v="1"/>
    <x v="12"/>
    <s v="SAN PEDRO DE MACORÍS"/>
    <s v="Masculino"/>
    <s v="Mayo"/>
    <n v="13"/>
    <n v="2026"/>
  </r>
  <r>
    <n v="46085"/>
    <d v="2026-05-13T00:00:00"/>
    <n v="1778680235"/>
    <x v="7"/>
    <x v="78"/>
    <s v="SANTO DOMINGO OESTE"/>
    <s v="Masculino"/>
    <s v="Mayo"/>
    <n v="13"/>
    <n v="2026"/>
  </r>
  <r>
    <n v="46086"/>
    <d v="2026-05-13T00:00:00"/>
    <n v="1778680242"/>
    <x v="1"/>
    <x v="12"/>
    <s v="MONSEÑOR NOUEL"/>
    <s v="Femenino"/>
    <s v="Mayo"/>
    <n v="13"/>
    <n v="2026"/>
  </r>
  <r>
    <n v="46087"/>
    <d v="2026-05-13T00:00:00"/>
    <n v="1778680281"/>
    <x v="1"/>
    <x v="1"/>
    <s v="SANTO DOMINGO OESTE"/>
    <s v="Femenino"/>
    <s v="Mayo"/>
    <n v="13"/>
    <n v="2026"/>
  </r>
  <r>
    <n v="46088"/>
    <d v="2026-05-13T00:00:00"/>
    <n v="1778680284"/>
    <x v="1"/>
    <x v="7"/>
    <s v="MONTE CRISTI"/>
    <s v="Femenino"/>
    <s v="Mayo"/>
    <n v="13"/>
    <n v="2026"/>
  </r>
  <r>
    <n v="46089"/>
    <d v="2026-05-13T00:00:00"/>
    <n v="1778680300"/>
    <x v="1"/>
    <x v="10"/>
    <s v="SAN PEDRO DE MACORÍS"/>
    <s v="Masculino"/>
    <s v="Mayo"/>
    <n v="13"/>
    <n v="2026"/>
  </r>
  <r>
    <n v="46090"/>
    <d v="2026-05-13T00:00:00"/>
    <n v="1778680304"/>
    <x v="11"/>
    <x v="18"/>
    <s v="SANTO DOMINGO ESTE"/>
    <s v="Femenino"/>
    <s v="Mayo"/>
    <n v="13"/>
    <n v="2026"/>
  </r>
  <r>
    <n v="46091"/>
    <d v="2026-05-13T00:00:00"/>
    <n v="1778680331"/>
    <x v="1"/>
    <x v="1"/>
    <s v="SAN CRISTÓBAL"/>
    <s v="Femenino"/>
    <s v="Mayo"/>
    <n v="13"/>
    <n v="2026"/>
  </r>
  <r>
    <n v="46092"/>
    <d v="2026-05-13T00:00:00"/>
    <n v="1778680351"/>
    <x v="1"/>
    <x v="10"/>
    <s v="SANTIAGO"/>
    <s v="Femenino"/>
    <s v="Mayo"/>
    <n v="13"/>
    <n v="2026"/>
  </r>
  <r>
    <n v="46093"/>
    <d v="2026-05-13T00:00:00"/>
    <n v="1778680374"/>
    <x v="1"/>
    <x v="10"/>
    <s v="SANTIAGO"/>
    <s v="Femenino"/>
    <s v="Mayo"/>
    <n v="13"/>
    <n v="2026"/>
  </r>
  <r>
    <n v="46094"/>
    <d v="2026-05-13T00:00:00"/>
    <n v="1778680390"/>
    <x v="1"/>
    <x v="0"/>
    <s v="SANTIAGO"/>
    <s v="Femenino"/>
    <s v="Mayo"/>
    <n v="13"/>
    <n v="2026"/>
  </r>
  <r>
    <n v="46095"/>
    <d v="2026-05-13T00:00:00"/>
    <n v="1778680453"/>
    <x v="1"/>
    <x v="10"/>
    <s v="ESPAILLAT"/>
    <s v="Femenino"/>
    <s v="Mayo"/>
    <n v="13"/>
    <n v="2026"/>
  </r>
  <r>
    <n v="46096"/>
    <d v="2026-05-13T00:00:00"/>
    <n v="1778680579"/>
    <x v="1"/>
    <x v="16"/>
    <s v="SANTO DOMINGO OESTE"/>
    <s v="Femenino"/>
    <s v="Mayo"/>
    <n v="13"/>
    <n v="2026"/>
  </r>
  <r>
    <n v="46097"/>
    <d v="2026-05-13T00:00:00"/>
    <n v="1778680607"/>
    <x v="1"/>
    <x v="1"/>
    <s v="SAN PEDRO DE MACORÍS"/>
    <s v="Femenino"/>
    <s v="Mayo"/>
    <n v="13"/>
    <n v="2026"/>
  </r>
  <r>
    <n v="46098"/>
    <d v="2026-05-13T00:00:00"/>
    <n v="1778680626"/>
    <x v="6"/>
    <x v="0"/>
    <s v="SANTO DOMINGO OESTE"/>
    <s v="Masculino"/>
    <s v="Mayo"/>
    <n v="13"/>
    <n v="2026"/>
  </r>
  <r>
    <n v="46099"/>
    <d v="2026-05-13T00:00:00"/>
    <n v="1778680654"/>
    <x v="1"/>
    <x v="0"/>
    <s v="SANTO DOMINGO ESTE"/>
    <s v="Femenino"/>
    <s v="Mayo"/>
    <n v="13"/>
    <n v="2026"/>
  </r>
  <r>
    <n v="46100"/>
    <d v="2026-05-13T00:00:00"/>
    <n v="1778680678"/>
    <x v="1"/>
    <x v="12"/>
    <s v="SANTO DOMINGO ESTE"/>
    <s v="Femenino"/>
    <s v="Mayo"/>
    <n v="13"/>
    <n v="2026"/>
  </r>
  <r>
    <n v="46101"/>
    <d v="2026-05-13T00:00:00"/>
    <n v="1778680709"/>
    <x v="9"/>
    <x v="231"/>
    <s v="SANTO DOMINGO ESTE"/>
    <s v="Masculino"/>
    <s v="Mayo"/>
    <n v="13"/>
    <n v="2026"/>
  </r>
  <r>
    <n v="46102"/>
    <d v="2026-05-13T00:00:00"/>
    <n v="1778680744"/>
    <x v="9"/>
    <x v="11"/>
    <s v="SAN JUAN"/>
    <s v="Masculino"/>
    <s v="Mayo"/>
    <n v="13"/>
    <n v="2026"/>
  </r>
  <r>
    <n v="46103"/>
    <d v="2026-05-13T00:00:00"/>
    <n v="1778680800"/>
    <x v="6"/>
    <x v="0"/>
    <s v="BAHORUCO"/>
    <s v="Masculino"/>
    <s v="Mayo"/>
    <n v="13"/>
    <n v="2026"/>
  </r>
  <r>
    <n v="46104"/>
    <d v="2026-05-13T00:00:00"/>
    <n v="1778680822"/>
    <x v="1"/>
    <x v="8"/>
    <s v="BARAHONA"/>
    <s v="Femenino"/>
    <s v="Mayo"/>
    <n v="13"/>
    <n v="2026"/>
  </r>
  <r>
    <n v="46105"/>
    <d v="2026-05-13T00:00:00"/>
    <n v="1778680911"/>
    <x v="40"/>
    <x v="73"/>
    <s v="SAN CRISTÓBAL"/>
    <s v="Femenino"/>
    <s v="Mayo"/>
    <n v="13"/>
    <n v="2026"/>
  </r>
  <r>
    <n v="46106"/>
    <d v="2026-05-13T00:00:00"/>
    <n v="1778680917"/>
    <x v="1"/>
    <x v="12"/>
    <s v="LA ROMANA"/>
    <s v="Femenino"/>
    <s v="Mayo"/>
    <n v="13"/>
    <n v="2026"/>
  </r>
  <r>
    <n v="46107"/>
    <d v="2026-05-13T00:00:00"/>
    <n v="1778680987"/>
    <x v="8"/>
    <x v="0"/>
    <s v="SANTO DOMINGO NORTE"/>
    <s v="Masculino"/>
    <s v="Mayo"/>
    <n v="13"/>
    <n v="2026"/>
  </r>
  <r>
    <n v="46108"/>
    <d v="2026-05-13T00:00:00"/>
    <n v="1778681013"/>
    <x v="1"/>
    <x v="1"/>
    <s v="SANTO DOMINGO OESTE"/>
    <s v="Femenino"/>
    <s v="Mayo"/>
    <n v="13"/>
    <n v="2026"/>
  </r>
  <r>
    <n v="46109"/>
    <d v="2026-05-13T00:00:00"/>
    <n v="1778681082"/>
    <x v="6"/>
    <x v="21"/>
    <s v="LA VEGA"/>
    <s v="Femenino"/>
    <s v="Mayo"/>
    <n v="13"/>
    <n v="2026"/>
  </r>
  <r>
    <n v="46110"/>
    <d v="2026-05-13T00:00:00"/>
    <n v="1778681108"/>
    <x v="1"/>
    <x v="10"/>
    <s v="SAN CRISTÓBAL"/>
    <s v="Masculino"/>
    <s v="Mayo"/>
    <n v="13"/>
    <n v="2026"/>
  </r>
  <r>
    <n v="46111"/>
    <d v="2026-05-13T00:00:00"/>
    <n v="1778681129"/>
    <x v="1"/>
    <x v="10"/>
    <s v="DISTRITO NACIONAL"/>
    <s v="Femenino"/>
    <s v="Mayo"/>
    <n v="13"/>
    <n v="2026"/>
  </r>
  <r>
    <n v="46112"/>
    <d v="2026-05-13T00:00:00"/>
    <n v="1778681174"/>
    <x v="1"/>
    <x v="1"/>
    <s v="SANTO DOMINGO ESTE"/>
    <s v="Femenino"/>
    <s v="Mayo"/>
    <n v="13"/>
    <n v="2026"/>
  </r>
  <r>
    <n v="46113"/>
    <d v="2026-05-13T00:00:00"/>
    <n v="1778681276"/>
    <x v="1"/>
    <x v="12"/>
    <s v="LA VEGA"/>
    <s v="Femenino"/>
    <s v="Mayo"/>
    <n v="13"/>
    <n v="2026"/>
  </r>
  <r>
    <n v="46114"/>
    <d v="2026-05-13T00:00:00"/>
    <n v="1778681282"/>
    <x v="1"/>
    <x v="10"/>
    <s v="BARAHONA"/>
    <s v="Femenino"/>
    <s v="Mayo"/>
    <n v="13"/>
    <n v="2026"/>
  </r>
  <r>
    <n v="46115"/>
    <d v="2026-05-13T00:00:00"/>
    <n v="1778681312"/>
    <x v="1"/>
    <x v="1"/>
    <s v="SAN CRISTÓBAL"/>
    <s v="Femenino"/>
    <s v="Mayo"/>
    <n v="13"/>
    <n v="2026"/>
  </r>
  <r>
    <n v="46116"/>
    <d v="2026-05-13T00:00:00"/>
    <n v="1778681329"/>
    <x v="1"/>
    <x v="1"/>
    <s v="SANTO DOMINGO ESTE"/>
    <s v="Femenino"/>
    <s v="Mayo"/>
    <n v="13"/>
    <n v="2026"/>
  </r>
  <r>
    <n v="46117"/>
    <d v="2026-05-13T00:00:00"/>
    <n v="1778681352"/>
    <x v="9"/>
    <x v="150"/>
    <s v="DISTRITO NACIONAL"/>
    <s v="Femenino"/>
    <s v="Mayo"/>
    <n v="13"/>
    <n v="2026"/>
  </r>
  <r>
    <n v="46118"/>
    <d v="2026-05-13T00:00:00"/>
    <n v="1778681375"/>
    <x v="6"/>
    <x v="21"/>
    <s v="SANTO DOMINGO NORTE"/>
    <s v="Masculino"/>
    <s v="Mayo"/>
    <n v="13"/>
    <n v="2026"/>
  </r>
  <r>
    <n v="46119"/>
    <d v="2026-05-13T00:00:00"/>
    <n v="1778681375"/>
    <x v="6"/>
    <x v="21"/>
    <s v="SANTO DOMINGO NORTE"/>
    <s v="Masculino"/>
    <s v="Mayo"/>
    <n v="13"/>
    <n v="2026"/>
  </r>
  <r>
    <n v="46120"/>
    <d v="2026-05-13T00:00:00"/>
    <n v="1778681431"/>
    <x v="1"/>
    <x v="10"/>
    <s v="SAN CRISTÓBAL"/>
    <s v="Masculino"/>
    <s v="Mayo"/>
    <n v="13"/>
    <n v="2026"/>
  </r>
  <r>
    <n v="46121"/>
    <d v="2026-05-13T00:00:00"/>
    <n v="1778681618"/>
    <x v="10"/>
    <x v="27"/>
    <s v="SANTO DOMINGO NORTE"/>
    <s v="Femenino"/>
    <s v="Mayo"/>
    <n v="13"/>
    <n v="2026"/>
  </r>
  <r>
    <n v="46122"/>
    <d v="2026-05-13T00:00:00"/>
    <n v="1778681669"/>
    <x v="1"/>
    <x v="1"/>
    <s v="DISTRITO NACIONAL"/>
    <s v="Femenino"/>
    <s v="Mayo"/>
    <n v="13"/>
    <n v="2026"/>
  </r>
  <r>
    <n v="46123"/>
    <d v="2026-05-13T00:00:00"/>
    <n v="1778681697"/>
    <x v="1"/>
    <x v="12"/>
    <s v="EL SEIBO"/>
    <s v="Femenino"/>
    <s v="Mayo"/>
    <n v="13"/>
    <n v="2026"/>
  </r>
  <r>
    <n v="46124"/>
    <d v="2026-05-13T00:00:00"/>
    <n v="1778681718"/>
    <x v="11"/>
    <x v="51"/>
    <s v="SAN PEDRO DE MACORÍS"/>
    <s v="Femenino"/>
    <s v="Mayo"/>
    <n v="13"/>
    <n v="2026"/>
  </r>
  <r>
    <n v="46125"/>
    <d v="2026-05-13T00:00:00"/>
    <n v="1778681801"/>
    <x v="1"/>
    <x v="1"/>
    <s v="DAJABÓN"/>
    <s v="Femenino"/>
    <s v="Mayo"/>
    <n v="13"/>
    <n v="2026"/>
  </r>
  <r>
    <n v="46126"/>
    <d v="2026-05-13T00:00:00"/>
    <n v="1778681814"/>
    <x v="1"/>
    <x v="7"/>
    <s v="DISTRITO NACIONAL"/>
    <s v="Femenino"/>
    <s v="Mayo"/>
    <n v="13"/>
    <n v="2026"/>
  </r>
  <r>
    <n v="46127"/>
    <d v="2026-05-13T00:00:00"/>
    <n v="1778681915"/>
    <x v="1"/>
    <x v="10"/>
    <s v="SAN CRISTÓBAL"/>
    <s v="Femenino"/>
    <s v="Mayo"/>
    <n v="13"/>
    <n v="2026"/>
  </r>
  <r>
    <n v="46128"/>
    <d v="2026-05-13T00:00:00"/>
    <n v="1778681929"/>
    <x v="10"/>
    <x v="27"/>
    <s v="BAHORUCO"/>
    <s v="Femenino"/>
    <s v="Mayo"/>
    <n v="13"/>
    <n v="2026"/>
  </r>
  <r>
    <n v="46129"/>
    <d v="2026-05-13T00:00:00"/>
    <n v="1778681977"/>
    <x v="1"/>
    <x v="16"/>
    <s v="SANTIAGO"/>
    <s v="Femenino"/>
    <s v="Mayo"/>
    <n v="13"/>
    <n v="2026"/>
  </r>
  <r>
    <n v="46130"/>
    <d v="2026-05-13T00:00:00"/>
    <n v="1778681984"/>
    <x v="6"/>
    <x v="0"/>
    <s v="EL SEIBO"/>
    <s v="Femenino"/>
    <s v="Mayo"/>
    <n v="13"/>
    <n v="2026"/>
  </r>
  <r>
    <n v="46131"/>
    <d v="2026-05-13T00:00:00"/>
    <n v="1778682038"/>
    <x v="1"/>
    <x v="10"/>
    <s v="SANTO DOMINGO OESTE"/>
    <s v="Femenino"/>
    <s v="Mayo"/>
    <n v="13"/>
    <n v="2026"/>
  </r>
  <r>
    <n v="46132"/>
    <d v="2026-05-13T00:00:00"/>
    <n v="1778682064"/>
    <x v="1"/>
    <x v="1"/>
    <s v="SAMANÁ"/>
    <s v="Femenino"/>
    <s v="Mayo"/>
    <n v="13"/>
    <n v="2026"/>
  </r>
  <r>
    <n v="46133"/>
    <d v="2026-05-13T00:00:00"/>
    <n v="1778682144"/>
    <x v="6"/>
    <x v="21"/>
    <s v="DISTRITO NACIONAL"/>
    <s v="Masculino"/>
    <s v="Mayo"/>
    <n v="13"/>
    <n v="2026"/>
  </r>
  <r>
    <n v="46134"/>
    <d v="2026-05-13T00:00:00"/>
    <n v="1778682163"/>
    <x v="1"/>
    <x v="8"/>
    <s v="SAN CRISTÓBAL"/>
    <s v="Femenino"/>
    <s v="Mayo"/>
    <n v="13"/>
    <n v="2026"/>
  </r>
  <r>
    <n v="46135"/>
    <d v="2026-05-13T00:00:00"/>
    <n v="1778682174"/>
    <x v="1"/>
    <x v="1"/>
    <s v="SANTO DOMINGO ESTE"/>
    <s v="Masculino"/>
    <s v="Mayo"/>
    <n v="13"/>
    <n v="2026"/>
  </r>
  <r>
    <n v="46136"/>
    <d v="2026-05-13T00:00:00"/>
    <n v="1778682198"/>
    <x v="4"/>
    <x v="44"/>
    <s v="SANTO DOMINGO ESTE"/>
    <s v="Masculino"/>
    <s v="Mayo"/>
    <n v="13"/>
    <n v="2026"/>
  </r>
  <r>
    <n v="46137"/>
    <d v="2026-05-13T00:00:00"/>
    <n v="1778682198"/>
    <x v="4"/>
    <x v="44"/>
    <s v="SANTO DOMINGO ESTE"/>
    <s v="Masculino"/>
    <s v="Mayo"/>
    <n v="13"/>
    <n v="2026"/>
  </r>
  <r>
    <n v="46138"/>
    <d v="2026-05-13T00:00:00"/>
    <n v="1778682254"/>
    <x v="6"/>
    <x v="21"/>
    <s v="PUERTO PLATA"/>
    <s v="Masculino"/>
    <s v="Mayo"/>
    <n v="13"/>
    <n v="2026"/>
  </r>
  <r>
    <n v="46139"/>
    <d v="2026-05-13T00:00:00"/>
    <n v="1778682278"/>
    <x v="2"/>
    <x v="5"/>
    <s v="SANTO DOMINGO NORTE"/>
    <s v="Femenino"/>
    <s v="Mayo"/>
    <n v="13"/>
    <n v="2026"/>
  </r>
  <r>
    <n v="46140"/>
    <d v="2026-05-13T00:00:00"/>
    <n v="1778682301"/>
    <x v="6"/>
    <x v="21"/>
    <s v="SAN CRISTÓBAL"/>
    <s v="Masculino"/>
    <s v="Mayo"/>
    <n v="13"/>
    <n v="2026"/>
  </r>
  <r>
    <n v="46141"/>
    <d v="2026-05-13T00:00:00"/>
    <n v="1778682325"/>
    <x v="1"/>
    <x v="12"/>
    <s v="MONTE PLATA"/>
    <s v="Femenino"/>
    <s v="Mayo"/>
    <n v="13"/>
    <n v="2026"/>
  </r>
  <r>
    <n v="46142"/>
    <d v="2026-05-13T00:00:00"/>
    <n v="1778682387"/>
    <x v="1"/>
    <x v="1"/>
    <s v="SANTIAGO"/>
    <s v="Femenino"/>
    <s v="Mayo"/>
    <n v="13"/>
    <n v="2026"/>
  </r>
  <r>
    <n v="46143"/>
    <d v="2026-05-13T00:00:00"/>
    <n v="1778682425"/>
    <x v="1"/>
    <x v="15"/>
    <s v="ESPAILLAT"/>
    <s v="Femenino"/>
    <s v="Mayo"/>
    <n v="13"/>
    <n v="2026"/>
  </r>
  <r>
    <n v="46144"/>
    <d v="2026-05-13T00:00:00"/>
    <n v="1778682426"/>
    <x v="1"/>
    <x v="1"/>
    <s v="SANTO DOMINGO OESTE"/>
    <s v="Femenino"/>
    <s v="Mayo"/>
    <n v="13"/>
    <n v="2026"/>
  </r>
  <r>
    <n v="46145"/>
    <d v="2026-05-13T00:00:00"/>
    <n v="1778682489"/>
    <x v="1"/>
    <x v="8"/>
    <s v="SAN CRISTÓBAL"/>
    <s v="Femenino"/>
    <s v="Mayo"/>
    <n v="13"/>
    <n v="2026"/>
  </r>
  <r>
    <n v="46146"/>
    <d v="2026-05-13T00:00:00"/>
    <n v="1778682550"/>
    <x v="2"/>
    <x v="5"/>
    <s v="SANTO DOMINGO NORTE"/>
    <s v="Femenino"/>
    <s v="Mayo"/>
    <n v="13"/>
    <n v="2026"/>
  </r>
  <r>
    <n v="46147"/>
    <d v="2026-05-13T00:00:00"/>
    <n v="1778682561"/>
    <x v="7"/>
    <x v="78"/>
    <s v="SANTO DOMINGO OESTE"/>
    <s v="Masculino"/>
    <s v="Mayo"/>
    <n v="13"/>
    <n v="2026"/>
  </r>
  <r>
    <n v="46148"/>
    <d v="2026-05-13T00:00:00"/>
    <n v="1778682570"/>
    <x v="1"/>
    <x v="1"/>
    <s v="SANTIAGO"/>
    <s v="Femenino"/>
    <s v="Mayo"/>
    <n v="13"/>
    <n v="2026"/>
  </r>
  <r>
    <n v="46149"/>
    <d v="2026-05-13T00:00:00"/>
    <n v="1778682609"/>
    <x v="1"/>
    <x v="4"/>
    <s v="SANTO DOMINGO NORTE"/>
    <s v="Femenino"/>
    <s v="Mayo"/>
    <n v="13"/>
    <n v="2026"/>
  </r>
  <r>
    <n v="46150"/>
    <d v="2026-05-13T00:00:00"/>
    <n v="1778682621"/>
    <x v="1"/>
    <x v="12"/>
    <s v="SANTIAGO"/>
    <s v="Femenino"/>
    <s v="Mayo"/>
    <n v="13"/>
    <n v="2026"/>
  </r>
  <r>
    <n v="46151"/>
    <d v="2026-05-13T00:00:00"/>
    <n v="1778682640"/>
    <x v="1"/>
    <x v="1"/>
    <s v="DISTRITO NACIONAL"/>
    <s v="Femenino"/>
    <s v="Mayo"/>
    <n v="13"/>
    <n v="2026"/>
  </r>
  <r>
    <n v="46152"/>
    <d v="2026-05-13T00:00:00"/>
    <n v="1778682773"/>
    <x v="1"/>
    <x v="8"/>
    <s v="ESPAILLAT"/>
    <s v="Femenino"/>
    <s v="Mayo"/>
    <n v="13"/>
    <n v="2026"/>
  </r>
  <r>
    <n v="46153"/>
    <d v="2026-05-13T00:00:00"/>
    <n v="1778682795"/>
    <x v="1"/>
    <x v="16"/>
    <s v="SAN CRISTÓBAL"/>
    <s v="Femenino"/>
    <s v="Mayo"/>
    <n v="13"/>
    <n v="2026"/>
  </r>
  <r>
    <n v="46154"/>
    <d v="2026-05-13T00:00:00"/>
    <n v="1778682934"/>
    <x v="1"/>
    <x v="1"/>
    <s v="SÁNCHEZ RAMÍREZ"/>
    <s v="Masculino"/>
    <s v="Mayo"/>
    <n v="13"/>
    <n v="2026"/>
  </r>
  <r>
    <n v="46155"/>
    <d v="2026-05-13T00:00:00"/>
    <n v="1778682963"/>
    <x v="1"/>
    <x v="12"/>
    <s v="SAN CRISTÓBAL"/>
    <s v="Femenino"/>
    <s v="Mayo"/>
    <n v="13"/>
    <n v="2026"/>
  </r>
  <r>
    <n v="46156"/>
    <d v="2026-05-13T00:00:00"/>
    <n v="1778682983"/>
    <x v="1"/>
    <x v="10"/>
    <s v="SANTO DOMINGO OESTE"/>
    <s v="Femenino"/>
    <s v="Mayo"/>
    <n v="13"/>
    <n v="2026"/>
  </r>
  <r>
    <n v="46157"/>
    <d v="2026-05-13T00:00:00"/>
    <n v="1778682983"/>
    <x v="6"/>
    <x v="21"/>
    <s v="SANTO DOMINGO OESTE"/>
    <s v="Femenino"/>
    <s v="Mayo"/>
    <n v="13"/>
    <n v="2026"/>
  </r>
  <r>
    <n v="46158"/>
    <d v="2026-05-13T00:00:00"/>
    <n v="1778683023"/>
    <x v="40"/>
    <x v="73"/>
    <s v="PEDERNALES"/>
    <s v="Femenino"/>
    <s v="Mayo"/>
    <n v="13"/>
    <n v="2026"/>
  </r>
  <r>
    <n v="46159"/>
    <d v="2026-05-13T00:00:00"/>
    <n v="1778683033"/>
    <x v="1"/>
    <x v="8"/>
    <s v="DISTRITO NACIONAL"/>
    <s v="Masculino"/>
    <s v="Mayo"/>
    <n v="13"/>
    <n v="2026"/>
  </r>
  <r>
    <n v="46160"/>
    <d v="2026-05-13T00:00:00"/>
    <n v="1778683062"/>
    <x v="1"/>
    <x v="1"/>
    <s v="SANTO DOMINGO OESTE"/>
    <s v="Femenino"/>
    <s v="Mayo"/>
    <n v="13"/>
    <n v="2026"/>
  </r>
  <r>
    <n v="46161"/>
    <d v="2026-05-13T00:00:00"/>
    <n v="1778683062"/>
    <x v="1"/>
    <x v="1"/>
    <s v="SANTO DOMINGO OESTE"/>
    <s v="Femenino"/>
    <s v="Mayo"/>
    <n v="13"/>
    <n v="2026"/>
  </r>
  <r>
    <n v="46162"/>
    <d v="2026-05-13T00:00:00"/>
    <n v="1778683070"/>
    <x v="1"/>
    <x v="1"/>
    <s v="SANTO DOMINGO NORTE"/>
    <s v="Femenino"/>
    <s v="Mayo"/>
    <n v="13"/>
    <n v="2026"/>
  </r>
  <r>
    <n v="46163"/>
    <d v="2026-05-13T00:00:00"/>
    <n v="1778683187"/>
    <x v="44"/>
    <x v="232"/>
    <s v="MONSEÑOR NOUEL"/>
    <s v="Femenino"/>
    <s v="Mayo"/>
    <n v="13"/>
    <n v="2026"/>
  </r>
  <r>
    <n v="46164"/>
    <d v="2026-05-13T00:00:00"/>
    <n v="1778683220"/>
    <x v="1"/>
    <x v="1"/>
    <s v="SANTO DOMINGO ESTE"/>
    <s v="Femenino"/>
    <s v="Mayo"/>
    <n v="13"/>
    <n v="2026"/>
  </r>
  <r>
    <n v="46165"/>
    <d v="2026-05-13T00:00:00"/>
    <n v="1778683256"/>
    <x v="1"/>
    <x v="10"/>
    <s v="SAN JUAN"/>
    <s v="Femenino"/>
    <s v="Mayo"/>
    <n v="13"/>
    <n v="2026"/>
  </r>
  <r>
    <n v="46166"/>
    <d v="2026-05-13T00:00:00"/>
    <n v="1778683284"/>
    <x v="1"/>
    <x v="0"/>
    <s v="BARAHONA"/>
    <s v="Femenino"/>
    <s v="Mayo"/>
    <n v="13"/>
    <n v="2026"/>
  </r>
  <r>
    <n v="46167"/>
    <d v="2026-05-13T00:00:00"/>
    <n v="1778683314"/>
    <x v="1"/>
    <x v="1"/>
    <s v="SANTO DOMINGO ESTE"/>
    <s v="Femenino"/>
    <s v="Mayo"/>
    <n v="13"/>
    <n v="2026"/>
  </r>
  <r>
    <n v="46168"/>
    <d v="2026-05-13T00:00:00"/>
    <n v="1778683377"/>
    <x v="1"/>
    <x v="12"/>
    <s v="SANTO DOMINGO NORTE"/>
    <s v="Femenino"/>
    <s v="Mayo"/>
    <n v="13"/>
    <n v="2026"/>
  </r>
  <r>
    <n v="46169"/>
    <d v="2026-05-13T00:00:00"/>
    <n v="1778683392"/>
    <x v="0"/>
    <x v="0"/>
    <s v="DISTRITO NACIONAL"/>
    <s v="Masculino"/>
    <s v="Mayo"/>
    <n v="13"/>
    <n v="2026"/>
  </r>
  <r>
    <n v="46170"/>
    <d v="2026-05-13T00:00:00"/>
    <n v="1778683410"/>
    <x v="1"/>
    <x v="12"/>
    <s v="HATO MAYOR"/>
    <s v="Femenino"/>
    <s v="Mayo"/>
    <n v="13"/>
    <n v="2026"/>
  </r>
  <r>
    <n v="46171"/>
    <d v="2026-05-13T00:00:00"/>
    <n v="1778683423"/>
    <x v="6"/>
    <x v="0"/>
    <s v="DUARTE"/>
    <s v="Femenino"/>
    <s v="Mayo"/>
    <n v="13"/>
    <n v="2026"/>
  </r>
  <r>
    <n v="46172"/>
    <d v="2026-05-13T00:00:00"/>
    <n v="1778683423"/>
    <x v="14"/>
    <x v="0"/>
    <s v="DUARTE"/>
    <s v="Femenino"/>
    <s v="Mayo"/>
    <n v="13"/>
    <n v="2026"/>
  </r>
  <r>
    <n v="46173"/>
    <d v="2026-05-13T00:00:00"/>
    <n v="1778683430"/>
    <x v="1"/>
    <x v="1"/>
    <s v="LA ALTAGRACIA"/>
    <s v="Femenino"/>
    <s v="Mayo"/>
    <n v="13"/>
    <n v="2026"/>
  </r>
  <r>
    <n v="46174"/>
    <d v="2026-05-13T00:00:00"/>
    <n v="1778683486"/>
    <x v="1"/>
    <x v="10"/>
    <s v="SANTO DOMINGO ESTE"/>
    <s v="Femenino"/>
    <s v="Mayo"/>
    <n v="13"/>
    <n v="2026"/>
  </r>
  <r>
    <n v="46175"/>
    <d v="2026-05-13T00:00:00"/>
    <n v="1778683605"/>
    <x v="1"/>
    <x v="12"/>
    <s v="SANTO DOMINGO OESTE"/>
    <s v="Femenino"/>
    <s v="Mayo"/>
    <n v="13"/>
    <n v="2026"/>
  </r>
  <r>
    <n v="46176"/>
    <d v="2026-05-13T00:00:00"/>
    <n v="1778683724"/>
    <x v="29"/>
    <x v="0"/>
    <s v="SANTIAGO"/>
    <s v="Masculino"/>
    <s v="Mayo"/>
    <n v="13"/>
    <n v="2026"/>
  </r>
  <r>
    <n v="46177"/>
    <d v="2026-05-13T00:00:00"/>
    <n v="1778683786"/>
    <x v="1"/>
    <x v="1"/>
    <s v="DISTRITO NACIONAL"/>
    <s v="Femenino"/>
    <s v="Mayo"/>
    <n v="13"/>
    <n v="2026"/>
  </r>
  <r>
    <n v="46178"/>
    <d v="2026-05-13T00:00:00"/>
    <n v="1778683786"/>
    <x v="1"/>
    <x v="1"/>
    <s v="DISTRITO NACIONAL"/>
    <s v="Femenino"/>
    <s v="Mayo"/>
    <n v="13"/>
    <n v="2026"/>
  </r>
  <r>
    <n v="46179"/>
    <d v="2026-05-13T00:00:00"/>
    <n v="1778683792"/>
    <x v="1"/>
    <x v="10"/>
    <s v="SANTO DOMINGO ESTE"/>
    <s v="Femenino"/>
    <s v="Mayo"/>
    <n v="13"/>
    <n v="2026"/>
  </r>
  <r>
    <n v="46180"/>
    <d v="2026-05-13T00:00:00"/>
    <n v="1778683841"/>
    <x v="1"/>
    <x v="0"/>
    <s v="PEDERNALES"/>
    <s v="Femenino"/>
    <s v="Mayo"/>
    <n v="13"/>
    <n v="2026"/>
  </r>
  <r>
    <n v="46181"/>
    <d v="2026-05-13T00:00:00"/>
    <n v="1778683852"/>
    <x v="1"/>
    <x v="1"/>
    <s v="SAN CRISTÓBAL"/>
    <s v="Femenino"/>
    <s v="Mayo"/>
    <n v="13"/>
    <n v="2026"/>
  </r>
  <r>
    <n v="46182"/>
    <d v="2026-05-13T00:00:00"/>
    <n v="1778683929"/>
    <x v="33"/>
    <x v="69"/>
    <s v="MONTE CRISTI"/>
    <s v="Masculino"/>
    <s v="Mayo"/>
    <n v="13"/>
    <n v="2026"/>
  </r>
  <r>
    <n v="46183"/>
    <d v="2026-05-13T00:00:00"/>
    <n v="1778683939"/>
    <x v="1"/>
    <x v="10"/>
    <s v="SANTO DOMINGO ESTE"/>
    <s v="Femenino"/>
    <s v="Mayo"/>
    <n v="13"/>
    <n v="2026"/>
  </r>
  <r>
    <n v="46184"/>
    <d v="2026-05-13T00:00:00"/>
    <n v="1778683944"/>
    <x v="1"/>
    <x v="12"/>
    <s v="SANTO DOMINGO ESTE"/>
    <s v="Masculino"/>
    <s v="Mayo"/>
    <n v="13"/>
    <n v="2026"/>
  </r>
  <r>
    <n v="46185"/>
    <d v="2026-05-13T00:00:00"/>
    <n v="1778683978"/>
    <x v="1"/>
    <x v="1"/>
    <s v="HATO MAYOR"/>
    <s v="Femenino"/>
    <s v="Mayo"/>
    <n v="13"/>
    <n v="2026"/>
  </r>
  <r>
    <n v="46186"/>
    <d v="2026-05-13T00:00:00"/>
    <n v="1778684018"/>
    <x v="1"/>
    <x v="12"/>
    <s v="SANTO DOMINGO ESTE"/>
    <s v="Femenino"/>
    <s v="Mayo"/>
    <n v="13"/>
    <n v="2026"/>
  </r>
  <r>
    <n v="46187"/>
    <d v="2026-05-13T00:00:00"/>
    <n v="1778684062"/>
    <x v="6"/>
    <x v="0"/>
    <s v="SANTO DOMINGO ESTE"/>
    <s v="Femenino"/>
    <s v="Mayo"/>
    <n v="13"/>
    <n v="2026"/>
  </r>
  <r>
    <n v="46188"/>
    <d v="2026-05-13T00:00:00"/>
    <n v="1778684088"/>
    <x v="1"/>
    <x v="10"/>
    <s v="DISTRITO NACIONAL"/>
    <s v="Femenino"/>
    <s v="Mayo"/>
    <n v="13"/>
    <n v="2026"/>
  </r>
  <r>
    <n v="46189"/>
    <d v="2026-05-13T00:00:00"/>
    <n v="1778684089"/>
    <x v="6"/>
    <x v="0"/>
    <s v="DISTRITO NACIONAL"/>
    <s v="Femenino"/>
    <s v="Mayo"/>
    <n v="13"/>
    <n v="2026"/>
  </r>
  <r>
    <n v="46190"/>
    <d v="2026-05-13T00:00:00"/>
    <n v="1778684129"/>
    <x v="1"/>
    <x v="1"/>
    <s v="MONTE PLATA"/>
    <s v="Femenino"/>
    <s v="Mayo"/>
    <n v="13"/>
    <n v="2026"/>
  </r>
  <r>
    <n v="46191"/>
    <d v="2026-05-13T00:00:00"/>
    <n v="1778684215"/>
    <x v="1"/>
    <x v="12"/>
    <s v="SAN CRISTÓBAL"/>
    <s v="Femenino"/>
    <s v="Mayo"/>
    <n v="13"/>
    <n v="2026"/>
  </r>
  <r>
    <n v="46192"/>
    <d v="2026-05-13T00:00:00"/>
    <n v="1778684241"/>
    <x v="26"/>
    <x v="0"/>
    <s v="DISTRITO NACIONAL"/>
    <s v="Masculino"/>
    <s v="Mayo"/>
    <n v="13"/>
    <n v="2026"/>
  </r>
  <r>
    <n v="46193"/>
    <d v="2026-05-13T00:00:00"/>
    <n v="1778684254"/>
    <x v="6"/>
    <x v="0"/>
    <s v="PUERTO PLATA"/>
    <s v="Femenino"/>
    <s v="Mayo"/>
    <n v="13"/>
    <n v="2026"/>
  </r>
  <r>
    <n v="46194"/>
    <d v="2026-05-13T00:00:00"/>
    <n v="1778684309"/>
    <x v="14"/>
    <x v="22"/>
    <s v="SAN JUAN"/>
    <s v="Femenino"/>
    <s v="Mayo"/>
    <n v="13"/>
    <n v="2026"/>
  </r>
  <r>
    <n v="46195"/>
    <d v="2026-05-13T00:00:00"/>
    <n v="1778684335"/>
    <x v="1"/>
    <x v="1"/>
    <s v="SANTO DOMINGO OESTE"/>
    <s v="Femenino"/>
    <s v="Mayo"/>
    <n v="13"/>
    <n v="2026"/>
  </r>
  <r>
    <n v="46196"/>
    <d v="2026-05-13T00:00:00"/>
    <n v="1778684344"/>
    <x v="2"/>
    <x v="5"/>
    <s v="SANTO DOMINGO NORTE"/>
    <s v="Femenino"/>
    <s v="Mayo"/>
    <n v="13"/>
    <n v="2026"/>
  </r>
  <r>
    <n v="46197"/>
    <d v="2026-05-13T00:00:00"/>
    <n v="1778684403"/>
    <x v="6"/>
    <x v="21"/>
    <s v="SANTO DOMINGO ESTE"/>
    <s v="Femenino"/>
    <s v="Mayo"/>
    <n v="13"/>
    <n v="2026"/>
  </r>
  <r>
    <n v="46198"/>
    <d v="2026-05-13T00:00:00"/>
    <n v="1778684466"/>
    <x v="1"/>
    <x v="12"/>
    <s v="SANTIAGO"/>
    <s v="Femenino"/>
    <s v="Mayo"/>
    <n v="13"/>
    <n v="2026"/>
  </r>
  <r>
    <n v="46199"/>
    <d v="2026-05-13T00:00:00"/>
    <n v="1778684491"/>
    <x v="6"/>
    <x v="21"/>
    <s v="SANTO DOMINGO NORTE"/>
    <s v="Femenino"/>
    <s v="Mayo"/>
    <n v="13"/>
    <n v="2026"/>
  </r>
  <r>
    <n v="46200"/>
    <d v="2026-05-13T00:00:00"/>
    <n v="1778684513"/>
    <x v="1"/>
    <x v="10"/>
    <s v="SANTO DOMINGO ESTE"/>
    <s v="Femenino"/>
    <s v="Mayo"/>
    <n v="13"/>
    <n v="2026"/>
  </r>
  <r>
    <n v="46201"/>
    <d v="2026-05-13T00:00:00"/>
    <n v="1778684630"/>
    <x v="1"/>
    <x v="1"/>
    <s v="MONSEÑOR NOUEL"/>
    <s v="Masculino"/>
    <s v="Mayo"/>
    <n v="13"/>
    <n v="2026"/>
  </r>
  <r>
    <n v="46202"/>
    <d v="2026-05-13T00:00:00"/>
    <n v="1778684686"/>
    <x v="1"/>
    <x v="1"/>
    <s v="SANTO DOMINGO NORTE"/>
    <s v="Femenino"/>
    <s v="Mayo"/>
    <n v="13"/>
    <n v="2026"/>
  </r>
  <r>
    <n v="46203"/>
    <d v="2026-05-13T00:00:00"/>
    <n v="1778684788"/>
    <x v="1"/>
    <x v="12"/>
    <s v="SAN JOSÉ DE OCOA"/>
    <s v="Femenino"/>
    <s v="Mayo"/>
    <n v="13"/>
    <n v="2026"/>
  </r>
  <r>
    <n v="46204"/>
    <d v="2026-05-13T00:00:00"/>
    <n v="1778684996"/>
    <x v="1"/>
    <x v="10"/>
    <s v="AZUA"/>
    <s v="Masculino"/>
    <s v="Mayo"/>
    <n v="13"/>
    <n v="2026"/>
  </r>
  <r>
    <n v="46205"/>
    <d v="2026-05-13T00:00:00"/>
    <n v="1778685026"/>
    <x v="40"/>
    <x v="73"/>
    <s v="SAN CRISTÓBAL"/>
    <s v="Femenino"/>
    <s v="Mayo"/>
    <n v="13"/>
    <n v="2026"/>
  </r>
  <r>
    <n v="46206"/>
    <d v="2026-05-13T00:00:00"/>
    <n v="1778685034"/>
    <x v="1"/>
    <x v="2"/>
    <s v="SANTO DOMINGO ESTE"/>
    <s v="Femenino"/>
    <s v="Mayo"/>
    <n v="13"/>
    <n v="2026"/>
  </r>
  <r>
    <n v="46207"/>
    <d v="2026-05-13T00:00:00"/>
    <n v="1778685053"/>
    <x v="1"/>
    <x v="1"/>
    <s v="SANTO DOMINGO ESTE"/>
    <s v="Femenino"/>
    <s v="Mayo"/>
    <n v="13"/>
    <n v="2026"/>
  </r>
  <r>
    <n v="46208"/>
    <d v="2026-05-13T00:00:00"/>
    <n v="1778685054"/>
    <x v="1"/>
    <x v="10"/>
    <s v="SANTO DOMINGO OESTE"/>
    <s v="Femenino"/>
    <s v="Mayo"/>
    <n v="13"/>
    <n v="2026"/>
  </r>
  <r>
    <n v="46209"/>
    <d v="2026-05-13T00:00:00"/>
    <n v="1778685151"/>
    <x v="6"/>
    <x v="21"/>
    <s v="SAN JUAN"/>
    <s v="Femenino"/>
    <s v="Mayo"/>
    <n v="13"/>
    <n v="2026"/>
  </r>
  <r>
    <n v="46210"/>
    <d v="2026-05-13T00:00:00"/>
    <n v="1778685296"/>
    <x v="6"/>
    <x v="0"/>
    <s v="LA VEGA"/>
    <s v="Masculino"/>
    <s v="Mayo"/>
    <n v="13"/>
    <n v="2026"/>
  </r>
  <r>
    <n v="46211"/>
    <d v="2026-05-13T00:00:00"/>
    <n v="1778685320"/>
    <x v="1"/>
    <x v="0"/>
    <s v="PUERTO PLATA"/>
    <s v="Femenino"/>
    <s v="Mayo"/>
    <n v="13"/>
    <n v="2026"/>
  </r>
  <r>
    <n v="46212"/>
    <d v="2026-05-13T00:00:00"/>
    <n v="1778685363"/>
    <x v="1"/>
    <x v="12"/>
    <s v="ESPAILLAT"/>
    <s v="Femenino"/>
    <s v="Mayo"/>
    <n v="13"/>
    <n v="2026"/>
  </r>
  <r>
    <n v="46213"/>
    <d v="2026-05-13T00:00:00"/>
    <n v="1778685372"/>
    <x v="1"/>
    <x v="1"/>
    <s v="SAN CRISTÓBAL"/>
    <s v="Femenino"/>
    <s v="Mayo"/>
    <n v="13"/>
    <n v="2026"/>
  </r>
  <r>
    <n v="46214"/>
    <d v="2026-05-13T00:00:00"/>
    <n v="1778685414"/>
    <x v="2"/>
    <x v="5"/>
    <s v="SANTO DOMINGO NORTE"/>
    <s v="Femenino"/>
    <s v="Mayo"/>
    <n v="13"/>
    <n v="2026"/>
  </r>
  <r>
    <n v="46215"/>
    <d v="2026-05-13T00:00:00"/>
    <n v="1778685448"/>
    <x v="17"/>
    <x v="28"/>
    <s v="SAN PEDRO DE MACORÍS"/>
    <s v="Femenino"/>
    <s v="Mayo"/>
    <n v="13"/>
    <n v="2026"/>
  </r>
  <r>
    <n v="46216"/>
    <d v="2026-05-13T00:00:00"/>
    <n v="1778685564"/>
    <x v="1"/>
    <x v="10"/>
    <s v="DISTRITO NACIONAL"/>
    <s v="Femenino"/>
    <s v="Mayo"/>
    <n v="13"/>
    <n v="2026"/>
  </r>
  <r>
    <n v="46217"/>
    <d v="2026-05-13T00:00:00"/>
    <n v="1778685587"/>
    <x v="1"/>
    <x v="1"/>
    <s v="SAN PEDRO DE MACORÍS"/>
    <s v="Femenino"/>
    <s v="Mayo"/>
    <n v="13"/>
    <n v="2026"/>
  </r>
  <r>
    <n v="46218"/>
    <d v="2026-05-13T00:00:00"/>
    <n v="1778685587"/>
    <x v="1"/>
    <x v="1"/>
    <s v="SANTO DOMINGO OESTE"/>
    <s v="Femenino"/>
    <s v="Mayo"/>
    <n v="13"/>
    <n v="2026"/>
  </r>
  <r>
    <n v="46219"/>
    <d v="2026-05-13T00:00:00"/>
    <n v="1778685847"/>
    <x v="1"/>
    <x v="10"/>
    <s v="SANTO DOMINGO OESTE"/>
    <s v="Femenino"/>
    <s v="Mayo"/>
    <n v="13"/>
    <n v="2026"/>
  </r>
  <r>
    <n v="46220"/>
    <d v="2026-05-13T00:00:00"/>
    <n v="1778685852"/>
    <x v="1"/>
    <x v="12"/>
    <s v="SANTO DOMINGO OESTE"/>
    <s v="Femenino"/>
    <s v="Mayo"/>
    <n v="13"/>
    <n v="2026"/>
  </r>
  <r>
    <n v="46221"/>
    <d v="2026-05-13T00:00:00"/>
    <n v="1778685928"/>
    <x v="1"/>
    <x v="10"/>
    <s v="SANTO DOMINGO OESTE"/>
    <s v="Femenino"/>
    <s v="Mayo"/>
    <n v="13"/>
    <n v="2026"/>
  </r>
  <r>
    <n v="46222"/>
    <d v="2026-05-13T00:00:00"/>
    <n v="1778686028"/>
    <x v="1"/>
    <x v="1"/>
    <s v="INDEPENDENCIA"/>
    <s v="Femenino"/>
    <s v="Mayo"/>
    <n v="13"/>
    <n v="2026"/>
  </r>
  <r>
    <n v="46223"/>
    <d v="2026-05-13T00:00:00"/>
    <n v="1778686058"/>
    <x v="1"/>
    <x v="1"/>
    <s v="DISTRITO NACIONAL"/>
    <s v="Masculino"/>
    <s v="Mayo"/>
    <n v="13"/>
    <n v="2026"/>
  </r>
  <r>
    <n v="46224"/>
    <d v="2026-05-13T00:00:00"/>
    <n v="1778686076"/>
    <x v="33"/>
    <x v="0"/>
    <s v="DISTRITO NACIONAL"/>
    <s v="Femenino"/>
    <s v="Mayo"/>
    <n v="13"/>
    <n v="2026"/>
  </r>
  <r>
    <n v="46225"/>
    <d v="2026-05-13T00:00:00"/>
    <n v="1778686120"/>
    <x v="40"/>
    <x v="73"/>
    <s v="SANTO DOMINGO OESTE"/>
    <s v="Femenino"/>
    <s v="Mayo"/>
    <n v="13"/>
    <n v="2026"/>
  </r>
  <r>
    <n v="46226"/>
    <d v="2026-05-13T00:00:00"/>
    <n v="1778686168"/>
    <x v="1"/>
    <x v="1"/>
    <s v="SAN CRISTÓBAL"/>
    <s v="Femenino"/>
    <s v="Mayo"/>
    <n v="13"/>
    <n v="2026"/>
  </r>
  <r>
    <n v="46227"/>
    <d v="2026-05-13T00:00:00"/>
    <n v="1778686200"/>
    <x v="1"/>
    <x v="16"/>
    <s v="LA VEGA"/>
    <s v="Femenino"/>
    <s v="Mayo"/>
    <n v="13"/>
    <n v="2026"/>
  </r>
  <r>
    <n v="46228"/>
    <d v="2026-05-13T00:00:00"/>
    <n v="1778686231"/>
    <x v="6"/>
    <x v="21"/>
    <s v="DUARTE"/>
    <s v="Femenino"/>
    <s v="Mayo"/>
    <n v="13"/>
    <n v="2026"/>
  </r>
  <r>
    <n v="46229"/>
    <d v="2026-05-13T00:00:00"/>
    <n v="1778686359"/>
    <x v="1"/>
    <x v="1"/>
    <s v="SANTO DOMINGO ESTE"/>
    <s v="Masculino"/>
    <s v="Mayo"/>
    <n v="13"/>
    <n v="2026"/>
  </r>
  <r>
    <n v="46230"/>
    <d v="2026-05-13T00:00:00"/>
    <n v="1778686375"/>
    <x v="1"/>
    <x v="10"/>
    <s v="LA ROMANA"/>
    <s v="Femenino"/>
    <s v="Mayo"/>
    <n v="13"/>
    <n v="2026"/>
  </r>
  <r>
    <n v="46231"/>
    <d v="2026-05-13T00:00:00"/>
    <n v="1778686440"/>
    <x v="16"/>
    <x v="26"/>
    <s v="SANTO DOMINGO ESTE"/>
    <s v="Femenino"/>
    <s v="Mayo"/>
    <n v="13"/>
    <n v="2026"/>
  </r>
  <r>
    <n v="46232"/>
    <d v="2026-05-13T00:00:00"/>
    <n v="1778686528"/>
    <x v="1"/>
    <x v="1"/>
    <s v="SANTO DOMINGO OESTE"/>
    <s v="Femenino"/>
    <s v="Mayo"/>
    <n v="13"/>
    <n v="2026"/>
  </r>
  <r>
    <n v="46233"/>
    <d v="2026-05-13T00:00:00"/>
    <n v="1778686660"/>
    <x v="1"/>
    <x v="12"/>
    <s v="SANTIAGO"/>
    <s v="Femenino"/>
    <s v="Mayo"/>
    <n v="13"/>
    <n v="2026"/>
  </r>
  <r>
    <n v="46234"/>
    <d v="2026-05-13T00:00:00"/>
    <n v="1778686763"/>
    <x v="1"/>
    <x v="12"/>
    <s v="SANTO DOMINGO NORTE"/>
    <s v="Femenino"/>
    <s v="Mayo"/>
    <n v="13"/>
    <n v="2026"/>
  </r>
  <r>
    <n v="46235"/>
    <d v="2026-05-13T00:00:00"/>
    <n v="1778686771"/>
    <x v="1"/>
    <x v="12"/>
    <s v="SANTO DOMINGO OESTE"/>
    <s v="Femenino"/>
    <s v="Mayo"/>
    <n v="13"/>
    <n v="2026"/>
  </r>
  <r>
    <n v="46236"/>
    <d v="2026-05-13T00:00:00"/>
    <n v="1778686940"/>
    <x v="1"/>
    <x v="10"/>
    <s v="DISTRITO NACIONAL"/>
    <s v="Femenino"/>
    <s v="Mayo"/>
    <n v="13"/>
    <n v="2026"/>
  </r>
  <r>
    <n v="46237"/>
    <d v="2026-05-13T00:00:00"/>
    <n v="1778687004"/>
    <x v="10"/>
    <x v="27"/>
    <s v="LA ROMANA"/>
    <s v="Femenino"/>
    <s v="Mayo"/>
    <n v="13"/>
    <n v="2026"/>
  </r>
  <r>
    <n v="46238"/>
    <d v="2026-05-13T00:00:00"/>
    <n v="1778687109"/>
    <x v="1"/>
    <x v="1"/>
    <s v="SANTO DOMINGO OESTE"/>
    <s v="Femenino"/>
    <s v="Mayo"/>
    <n v="13"/>
    <n v="2026"/>
  </r>
  <r>
    <n v="46239"/>
    <d v="2026-05-13T00:00:00"/>
    <n v="1778687114"/>
    <x v="1"/>
    <x v="1"/>
    <s v="DISTRITO NACIONAL"/>
    <s v="Masculino"/>
    <s v="Mayo"/>
    <n v="13"/>
    <n v="2026"/>
  </r>
  <r>
    <n v="46240"/>
    <d v="2026-05-13T00:00:00"/>
    <n v="1778687120"/>
    <x v="1"/>
    <x v="12"/>
    <s v="SANTO DOMINGO ESTE"/>
    <s v="Femenino"/>
    <s v="Mayo"/>
    <n v="13"/>
    <n v="2026"/>
  </r>
  <r>
    <n v="46241"/>
    <d v="2026-05-13T00:00:00"/>
    <n v="1778687150"/>
    <x v="1"/>
    <x v="10"/>
    <s v="SANTO DOMINGO ESTE"/>
    <s v="Masculino"/>
    <s v="Mayo"/>
    <n v="13"/>
    <n v="2026"/>
  </r>
  <r>
    <n v="46242"/>
    <d v="2026-05-13T00:00:00"/>
    <n v="1778687201"/>
    <x v="40"/>
    <x v="73"/>
    <s v="LA ROMANA"/>
    <s v="Masculino"/>
    <s v="Mayo"/>
    <n v="13"/>
    <n v="2026"/>
  </r>
  <r>
    <n v="46243"/>
    <d v="2026-05-13T00:00:00"/>
    <n v="1778687264"/>
    <x v="1"/>
    <x v="7"/>
    <s v="SAN CRISTÓBAL"/>
    <s v="Femenino"/>
    <s v="Mayo"/>
    <n v="13"/>
    <n v="2026"/>
  </r>
  <r>
    <n v="46244"/>
    <d v="2026-05-13T00:00:00"/>
    <n v="1778687275"/>
    <x v="6"/>
    <x v="0"/>
    <s v="SANTO DOMINGO OESTE"/>
    <s v="Femenino"/>
    <s v="Mayo"/>
    <n v="13"/>
    <n v="2026"/>
  </r>
  <r>
    <n v="46245"/>
    <d v="2026-05-13T00:00:00"/>
    <n v="1778687279"/>
    <x v="1"/>
    <x v="12"/>
    <s v="BARAHONA"/>
    <s v="Femenino"/>
    <s v="Mayo"/>
    <n v="13"/>
    <n v="2026"/>
  </r>
  <r>
    <n v="46246"/>
    <d v="2026-05-13T00:00:00"/>
    <n v="1778687300"/>
    <x v="1"/>
    <x v="7"/>
    <s v="INDEPENDENCIA"/>
    <s v="Femenino"/>
    <s v="Mayo"/>
    <n v="13"/>
    <n v="2026"/>
  </r>
  <r>
    <n v="46247"/>
    <d v="2026-05-13T00:00:00"/>
    <n v="1778687370"/>
    <x v="1"/>
    <x v="10"/>
    <s v="DISTRITO NACIONAL"/>
    <s v="Masculino"/>
    <s v="Mayo"/>
    <n v="13"/>
    <n v="2026"/>
  </r>
  <r>
    <n v="46248"/>
    <d v="2026-05-13T00:00:00"/>
    <n v="1778687370"/>
    <x v="11"/>
    <x v="18"/>
    <s v="SANTO DOMINGO OESTE"/>
    <s v="Femenino"/>
    <s v="Mayo"/>
    <n v="13"/>
    <n v="2026"/>
  </r>
  <r>
    <n v="46249"/>
    <d v="2026-05-13T00:00:00"/>
    <n v="1778687431"/>
    <x v="1"/>
    <x v="8"/>
    <s v="LA ROMANA"/>
    <s v="Masculino"/>
    <s v="Mayo"/>
    <n v="13"/>
    <n v="2026"/>
  </r>
  <r>
    <n v="46250"/>
    <d v="2026-05-13T00:00:00"/>
    <n v="1778687520"/>
    <x v="6"/>
    <x v="21"/>
    <s v="SANTO DOMINGO ESTE"/>
    <s v="Masculino"/>
    <s v="Mayo"/>
    <n v="13"/>
    <n v="2026"/>
  </r>
  <r>
    <n v="46251"/>
    <d v="2026-05-13T00:00:00"/>
    <n v="1778687538"/>
    <x v="1"/>
    <x v="1"/>
    <s v="SANTO DOMINGO ESTE"/>
    <s v="Femenino"/>
    <s v="Mayo"/>
    <n v="13"/>
    <n v="2026"/>
  </r>
  <r>
    <n v="46252"/>
    <d v="2026-05-13T00:00:00"/>
    <n v="1778687551"/>
    <x v="2"/>
    <x v="0"/>
    <s v="SANTIAGO"/>
    <s v="Femenino"/>
    <s v="Mayo"/>
    <n v="13"/>
    <n v="2026"/>
  </r>
  <r>
    <n v="46253"/>
    <d v="2026-05-13T00:00:00"/>
    <n v="1778687567"/>
    <x v="1"/>
    <x v="12"/>
    <s v="SAN CRISTÓBAL"/>
    <s v="Masculino"/>
    <s v="Mayo"/>
    <n v="13"/>
    <n v="2026"/>
  </r>
  <r>
    <n v="46254"/>
    <d v="2026-05-13T00:00:00"/>
    <n v="1778687631"/>
    <x v="1"/>
    <x v="12"/>
    <s v="DISTRITO NACIONAL"/>
    <s v="Femenino"/>
    <s v="Mayo"/>
    <n v="13"/>
    <n v="2026"/>
  </r>
  <r>
    <n v="46255"/>
    <d v="2026-05-13T00:00:00"/>
    <n v="1778687733"/>
    <x v="1"/>
    <x v="12"/>
    <s v="SANTO DOMINGO ESTE"/>
    <s v="Masculino"/>
    <s v="Mayo"/>
    <n v="13"/>
    <n v="2026"/>
  </r>
  <r>
    <n v="46256"/>
    <d v="2026-05-13T00:00:00"/>
    <n v="1778687780"/>
    <x v="15"/>
    <x v="24"/>
    <s v="DISTRITO NACIONAL"/>
    <s v="Femenino"/>
    <s v="Mayo"/>
    <n v="13"/>
    <n v="2026"/>
  </r>
  <r>
    <n v="46257"/>
    <d v="2026-05-13T00:00:00"/>
    <n v="1778687797"/>
    <x v="1"/>
    <x v="12"/>
    <s v="SAN CRISTÓBAL"/>
    <s v="Femenino"/>
    <s v="Mayo"/>
    <n v="13"/>
    <n v="2026"/>
  </r>
  <r>
    <n v="46258"/>
    <d v="2026-05-13T00:00:00"/>
    <n v="1778687830"/>
    <x v="6"/>
    <x v="21"/>
    <s v="SAN CRISTÓBAL"/>
    <s v="Femenino"/>
    <s v="Mayo"/>
    <n v="13"/>
    <n v="2026"/>
  </r>
  <r>
    <n v="46259"/>
    <d v="2026-05-13T00:00:00"/>
    <n v="1778687881"/>
    <x v="9"/>
    <x v="65"/>
    <s v="SANTO DOMINGO ESTE"/>
    <s v="Femenino"/>
    <s v="Mayo"/>
    <n v="13"/>
    <n v="2026"/>
  </r>
  <r>
    <n v="46260"/>
    <d v="2026-05-13T00:00:00"/>
    <n v="1778687908"/>
    <x v="1"/>
    <x v="10"/>
    <s v="LA ROMANA"/>
    <s v="Femenino"/>
    <s v="Mayo"/>
    <n v="13"/>
    <n v="2026"/>
  </r>
  <r>
    <n v="46261"/>
    <d v="2026-05-13T00:00:00"/>
    <n v="1778687958"/>
    <x v="6"/>
    <x v="21"/>
    <s v="DISTRITO NACIONAL"/>
    <s v="Femenino"/>
    <s v="Mayo"/>
    <n v="13"/>
    <n v="2026"/>
  </r>
  <r>
    <n v="46262"/>
    <d v="2026-05-13T00:00:00"/>
    <n v="1778688016"/>
    <x v="1"/>
    <x v="16"/>
    <s v="HATO MAYOR"/>
    <s v="Femenino"/>
    <s v="Mayo"/>
    <n v="13"/>
    <n v="2026"/>
  </r>
  <r>
    <n v="46263"/>
    <d v="2026-05-13T00:00:00"/>
    <n v="1778688113"/>
    <x v="1"/>
    <x v="12"/>
    <s v="PUERTO PLATA"/>
    <s v="Femenino"/>
    <s v="Mayo"/>
    <n v="13"/>
    <n v="2026"/>
  </r>
  <r>
    <n v="46264"/>
    <d v="2026-05-13T00:00:00"/>
    <n v="1778688153"/>
    <x v="9"/>
    <x v="233"/>
    <s v="BARAHONA"/>
    <s v="Masculino"/>
    <s v="Mayo"/>
    <n v="13"/>
    <n v="2026"/>
  </r>
  <r>
    <n v="46265"/>
    <d v="2026-05-13T00:00:00"/>
    <n v="1778688326"/>
    <x v="1"/>
    <x v="10"/>
    <s v="LA VEGA"/>
    <s v="Femenino"/>
    <s v="Mayo"/>
    <n v="13"/>
    <n v="2026"/>
  </r>
  <r>
    <n v="46266"/>
    <d v="2026-05-13T00:00:00"/>
    <n v="1778688348"/>
    <x v="1"/>
    <x v="1"/>
    <s v="SANTO DOMINGO OESTE"/>
    <s v="Femenino"/>
    <s v="Mayo"/>
    <n v="13"/>
    <n v="2026"/>
  </r>
  <r>
    <n v="46267"/>
    <d v="2026-05-13T00:00:00"/>
    <n v="1778688368"/>
    <x v="11"/>
    <x v="82"/>
    <s v="LA ALTAGRACIA"/>
    <s v="Femenino"/>
    <s v="Mayo"/>
    <n v="13"/>
    <n v="2026"/>
  </r>
  <r>
    <n v="46268"/>
    <d v="2026-05-13T00:00:00"/>
    <n v="1778688371"/>
    <x v="9"/>
    <x v="46"/>
    <s v="SANTIAGO"/>
    <s v="Masculino"/>
    <s v="Mayo"/>
    <n v="13"/>
    <n v="2026"/>
  </r>
  <r>
    <n v="46269"/>
    <d v="2026-05-13T00:00:00"/>
    <n v="1778688410"/>
    <x v="1"/>
    <x v="8"/>
    <s v="SANTO DOMINGO ESTE"/>
    <s v="Femenino"/>
    <s v="Mayo"/>
    <n v="13"/>
    <n v="2026"/>
  </r>
  <r>
    <n v="46270"/>
    <d v="2026-05-13T00:00:00"/>
    <n v="1778688413"/>
    <x v="1"/>
    <x v="1"/>
    <s v="DISTRITO NACIONAL"/>
    <s v="Femenino"/>
    <s v="Mayo"/>
    <n v="13"/>
    <n v="2026"/>
  </r>
  <r>
    <n v="46271"/>
    <d v="2026-05-13T00:00:00"/>
    <n v="1778688561"/>
    <x v="2"/>
    <x v="5"/>
    <s v="SANTO DOMINGO NORTE"/>
    <s v="Femenino"/>
    <s v="Mayo"/>
    <n v="13"/>
    <n v="2026"/>
  </r>
  <r>
    <n v="46272"/>
    <d v="2026-05-13T00:00:00"/>
    <n v="1778688561"/>
    <x v="1"/>
    <x v="1"/>
    <s v="SANTO DOMINGO ESTE"/>
    <s v="Masculino"/>
    <s v="Mayo"/>
    <n v="13"/>
    <n v="2026"/>
  </r>
  <r>
    <n v="46273"/>
    <d v="2026-05-13T00:00:00"/>
    <n v="1778688684"/>
    <x v="1"/>
    <x v="12"/>
    <s v="SANTO DOMINGO ESTE"/>
    <s v="Femenino"/>
    <s v="Mayo"/>
    <n v="13"/>
    <n v="2026"/>
  </r>
  <r>
    <n v="46274"/>
    <d v="2026-05-13T00:00:00"/>
    <n v="1778688771"/>
    <x v="1"/>
    <x v="12"/>
    <s v="ESPAILLAT"/>
    <s v="Femenino"/>
    <s v="Mayo"/>
    <n v="13"/>
    <n v="2026"/>
  </r>
  <r>
    <n v="46275"/>
    <d v="2026-05-13T00:00:00"/>
    <n v="1778688871"/>
    <x v="6"/>
    <x v="21"/>
    <s v="VALVERDE"/>
    <s v="Masculino"/>
    <s v="Mayo"/>
    <n v="13"/>
    <n v="2026"/>
  </r>
  <r>
    <n v="46276"/>
    <d v="2026-05-13T00:00:00"/>
    <n v="1778688944"/>
    <x v="1"/>
    <x v="10"/>
    <s v="SANTO DOMINGO ESTE"/>
    <s v="Femenino"/>
    <s v="Mayo"/>
    <n v="13"/>
    <n v="2026"/>
  </r>
  <r>
    <n v="46277"/>
    <d v="2026-05-13T00:00:00"/>
    <n v="1778689024"/>
    <x v="4"/>
    <x v="61"/>
    <s v="SANTO DOMINGO OESTE"/>
    <s v="Femenino"/>
    <s v="Mayo"/>
    <n v="13"/>
    <n v="2026"/>
  </r>
  <r>
    <n v="46278"/>
    <d v="2026-05-13T00:00:00"/>
    <n v="1778689189"/>
    <x v="1"/>
    <x v="1"/>
    <s v="BAHORUCO"/>
    <s v="Femenino"/>
    <s v="Mayo"/>
    <n v="13"/>
    <n v="2026"/>
  </r>
  <r>
    <n v="46279"/>
    <d v="2026-05-13T00:00:00"/>
    <n v="1778689217"/>
    <x v="2"/>
    <x v="5"/>
    <s v="SANTO DOMINGO NORTE"/>
    <s v="Femenino"/>
    <s v="Mayo"/>
    <n v="13"/>
    <n v="2026"/>
  </r>
  <r>
    <n v="46280"/>
    <d v="2026-05-13T00:00:00"/>
    <n v="1778689260"/>
    <x v="1"/>
    <x v="10"/>
    <s v="DISTRITO NACIONAL"/>
    <s v="Femenino"/>
    <s v="Mayo"/>
    <n v="13"/>
    <n v="2026"/>
  </r>
  <r>
    <n v="46281"/>
    <d v="2026-05-13T00:00:00"/>
    <n v="1778689286"/>
    <x v="1"/>
    <x v="12"/>
    <s v="DISTRITO NACIONAL"/>
    <s v="Femenino"/>
    <s v="Mayo"/>
    <n v="13"/>
    <n v="2026"/>
  </r>
  <r>
    <n v="46282"/>
    <d v="2026-05-13T00:00:00"/>
    <n v="1778689494"/>
    <x v="1"/>
    <x v="10"/>
    <s v="BARAHONA"/>
    <s v="Femenino"/>
    <s v="Mayo"/>
    <n v="13"/>
    <n v="2026"/>
  </r>
  <r>
    <n v="46283"/>
    <d v="2026-05-13T00:00:00"/>
    <n v="1778689527"/>
    <x v="14"/>
    <x v="48"/>
    <s v="DISTRITO NACIONAL"/>
    <s v="Femenino"/>
    <s v="Mayo"/>
    <n v="13"/>
    <n v="2026"/>
  </r>
  <r>
    <n v="46284"/>
    <d v="2026-05-13T00:00:00"/>
    <n v="1778689677"/>
    <x v="1"/>
    <x v="1"/>
    <s v="DISTRITO NACIONAL"/>
    <s v="Femenino"/>
    <s v="Mayo"/>
    <n v="13"/>
    <n v="2026"/>
  </r>
  <r>
    <n v="46285"/>
    <d v="2026-05-13T00:00:00"/>
    <n v="1778689690"/>
    <x v="1"/>
    <x v="4"/>
    <s v="SAN CRISTÓBAL"/>
    <s v="Femenino"/>
    <s v="Mayo"/>
    <n v="13"/>
    <n v="2026"/>
  </r>
  <r>
    <n v="46286"/>
    <d v="2026-05-13T00:00:00"/>
    <n v="1778689762"/>
    <x v="1"/>
    <x v="16"/>
    <s v="BARAHONA"/>
    <s v="Femenino"/>
    <s v="Mayo"/>
    <n v="13"/>
    <n v="2026"/>
  </r>
  <r>
    <n v="46287"/>
    <d v="2026-05-13T00:00:00"/>
    <n v="1778689762"/>
    <x v="10"/>
    <x v="27"/>
    <s v="BARAHONA"/>
    <s v="Femenino"/>
    <s v="Mayo"/>
    <n v="13"/>
    <n v="2026"/>
  </r>
  <r>
    <n v="46288"/>
    <d v="2026-05-13T00:00:00"/>
    <n v="1778689887"/>
    <x v="1"/>
    <x v="8"/>
    <s v="HERMANAS MIRABAL"/>
    <s v="Femenino"/>
    <s v="Mayo"/>
    <n v="13"/>
    <n v="2026"/>
  </r>
  <r>
    <n v="46289"/>
    <d v="2026-05-13T00:00:00"/>
    <n v="1778689915"/>
    <x v="1"/>
    <x v="12"/>
    <s v="DISTRITO NACIONAL"/>
    <s v="Femenino"/>
    <s v="Mayo"/>
    <n v="13"/>
    <n v="2026"/>
  </r>
  <r>
    <n v="46290"/>
    <d v="2026-05-13T00:00:00"/>
    <n v="1778689925"/>
    <x v="6"/>
    <x v="21"/>
    <s v="LA ALTAGRACIA"/>
    <s v="Femenino"/>
    <s v="Mayo"/>
    <n v="13"/>
    <n v="2026"/>
  </r>
  <r>
    <n v="46291"/>
    <d v="2026-05-13T00:00:00"/>
    <n v="1778689929"/>
    <x v="1"/>
    <x v="1"/>
    <s v="SANTO DOMINGO OESTE"/>
    <s v="Femenino"/>
    <s v="Mayo"/>
    <n v="13"/>
    <n v="2026"/>
  </r>
  <r>
    <n v="46292"/>
    <d v="2026-05-13T00:00:00"/>
    <n v="1778690145"/>
    <x v="6"/>
    <x v="21"/>
    <s v="DISTRITO NACIONAL"/>
    <s v="Masculino"/>
    <s v="Mayo"/>
    <n v="13"/>
    <n v="2026"/>
  </r>
  <r>
    <n v="46293"/>
    <d v="2026-05-13T00:00:00"/>
    <n v="1778690162"/>
    <x v="2"/>
    <x v="5"/>
    <s v="SANTO DOMINGO NORTE"/>
    <s v="Femenino"/>
    <s v="Mayo"/>
    <n v="13"/>
    <n v="2026"/>
  </r>
  <r>
    <n v="46294"/>
    <d v="2026-05-13T00:00:00"/>
    <n v="1778690228"/>
    <x v="1"/>
    <x v="12"/>
    <s v="SANTO DOMINGO ESTE"/>
    <s v="Masculino"/>
    <s v="Mayo"/>
    <n v="13"/>
    <n v="2026"/>
  </r>
  <r>
    <n v="46295"/>
    <d v="2026-05-13T00:00:00"/>
    <n v="1778690248"/>
    <x v="1"/>
    <x v="7"/>
    <s v="SANTIAGO"/>
    <s v="Femenino"/>
    <s v="Mayo"/>
    <n v="13"/>
    <n v="2026"/>
  </r>
  <r>
    <n v="46296"/>
    <d v="2026-05-13T00:00:00"/>
    <n v="1778690445"/>
    <x v="4"/>
    <x v="6"/>
    <s v="DISTRITO NACIONAL"/>
    <s v="Masculino"/>
    <s v="Mayo"/>
    <n v="13"/>
    <n v="2026"/>
  </r>
  <r>
    <n v="46297"/>
    <d v="2026-05-13T00:00:00"/>
    <n v="1778690492"/>
    <x v="6"/>
    <x v="21"/>
    <s v="DISTRITO NACIONAL"/>
    <s v="Femenino"/>
    <s v="Mayo"/>
    <n v="13"/>
    <n v="2026"/>
  </r>
  <r>
    <n v="46298"/>
    <d v="2026-05-13T00:00:00"/>
    <n v="1778690528"/>
    <x v="4"/>
    <x v="0"/>
    <s v="SAN CRISTÓBAL"/>
    <s v="Masculino"/>
    <s v="Mayo"/>
    <n v="13"/>
    <n v="2026"/>
  </r>
  <r>
    <n v="46299"/>
    <d v="2026-05-13T00:00:00"/>
    <n v="1778690546"/>
    <x v="1"/>
    <x v="1"/>
    <s v="SANTO DOMINGO ESTE"/>
    <s v="Femenino"/>
    <s v="Mayo"/>
    <n v="13"/>
    <n v="2026"/>
  </r>
  <r>
    <n v="46300"/>
    <d v="2026-05-13T00:00:00"/>
    <n v="1778690734"/>
    <x v="1"/>
    <x v="10"/>
    <s v="LA VEGA"/>
    <s v="Femenino"/>
    <s v="Mayo"/>
    <n v="13"/>
    <n v="2026"/>
  </r>
  <r>
    <n v="46301"/>
    <d v="2026-05-13T00:00:00"/>
    <n v="1778690743"/>
    <x v="1"/>
    <x v="10"/>
    <s v="BARAHONA"/>
    <s v="Femenino"/>
    <s v="Mayo"/>
    <n v="13"/>
    <n v="2026"/>
  </r>
  <r>
    <n v="46302"/>
    <d v="2026-05-13T00:00:00"/>
    <n v="1778690792"/>
    <x v="1"/>
    <x v="1"/>
    <s v="AZUA"/>
    <s v="Femenino"/>
    <s v="Mayo"/>
    <n v="13"/>
    <n v="2026"/>
  </r>
  <r>
    <n v="46303"/>
    <d v="2026-05-13T00:00:00"/>
    <n v="1778690849"/>
    <x v="1"/>
    <x v="12"/>
    <s v="SANTO DOMINGO ESTE"/>
    <s v="Masculino"/>
    <s v="Mayo"/>
    <n v="13"/>
    <n v="2026"/>
  </r>
  <r>
    <n v="46304"/>
    <d v="2026-05-13T00:00:00"/>
    <n v="1778690957"/>
    <x v="6"/>
    <x v="21"/>
    <s v="DISTRITO NACIONAL"/>
    <s v="Masculino"/>
    <s v="Mayo"/>
    <n v="13"/>
    <n v="2026"/>
  </r>
  <r>
    <n v="46305"/>
    <d v="2026-05-13T00:00:00"/>
    <n v="1778691073"/>
    <x v="1"/>
    <x v="16"/>
    <s v="PUERTO PLATA"/>
    <s v="Femenino"/>
    <s v="Mayo"/>
    <n v="13"/>
    <n v="2026"/>
  </r>
  <r>
    <n v="46306"/>
    <d v="2026-05-13T00:00:00"/>
    <n v="1778691075"/>
    <x v="8"/>
    <x v="0"/>
    <s v="SAN JOSÉ DE OCOA"/>
    <s v="Femenino"/>
    <s v="Mayo"/>
    <n v="13"/>
    <n v="2026"/>
  </r>
  <r>
    <n v="46307"/>
    <d v="2026-05-13T00:00:00"/>
    <n v="1778691206"/>
    <x v="1"/>
    <x v="4"/>
    <s v="SAN CRISTÓBAL"/>
    <s v="Femenino"/>
    <s v="Mayo"/>
    <n v="13"/>
    <n v="2026"/>
  </r>
  <r>
    <n v="46308"/>
    <d v="2026-05-13T00:00:00"/>
    <n v="1778691263"/>
    <x v="5"/>
    <x v="50"/>
    <s v="BARAHONA"/>
    <s v="Femenino"/>
    <s v="Mayo"/>
    <n v="13"/>
    <n v="2026"/>
  </r>
  <r>
    <n v="46309"/>
    <d v="2026-05-13T00:00:00"/>
    <n v="1778691316"/>
    <x v="1"/>
    <x v="16"/>
    <s v="DISTRITO NACIONAL"/>
    <s v="Femenino"/>
    <s v="Mayo"/>
    <n v="13"/>
    <n v="2026"/>
  </r>
  <r>
    <n v="46310"/>
    <d v="2026-05-13T00:00:00"/>
    <n v="1778691368"/>
    <x v="1"/>
    <x v="10"/>
    <s v="SAN CRISTÓBAL"/>
    <s v="Femenino"/>
    <s v="Mayo"/>
    <n v="13"/>
    <n v="2026"/>
  </r>
  <r>
    <n v="46311"/>
    <d v="2026-05-13T00:00:00"/>
    <n v="1778691464"/>
    <x v="1"/>
    <x v="10"/>
    <s v="MONTE PLATA"/>
    <s v="Femenino"/>
    <s v="Mayo"/>
    <n v="13"/>
    <n v="2026"/>
  </r>
  <r>
    <n v="46312"/>
    <d v="2026-05-13T00:00:00"/>
    <n v="1778691560"/>
    <x v="1"/>
    <x v="1"/>
    <s v="SANTIAGO"/>
    <s v="Femenino"/>
    <s v="Mayo"/>
    <n v="13"/>
    <n v="2026"/>
  </r>
  <r>
    <n v="46313"/>
    <d v="2026-05-13T00:00:00"/>
    <n v="1778691573"/>
    <x v="10"/>
    <x v="0"/>
    <s v="SAN CRISTÓBAL"/>
    <s v="Femenino"/>
    <s v="Mayo"/>
    <n v="13"/>
    <n v="2026"/>
  </r>
  <r>
    <n v="46314"/>
    <d v="2026-05-13T00:00:00"/>
    <n v="1778691690"/>
    <x v="1"/>
    <x v="1"/>
    <s v="MONSEÑOR NOUEL"/>
    <s v="Masculino"/>
    <s v="Mayo"/>
    <n v="13"/>
    <n v="2026"/>
  </r>
  <r>
    <n v="46315"/>
    <d v="2026-05-13T00:00:00"/>
    <n v="1778691827"/>
    <x v="1"/>
    <x v="10"/>
    <s v="DISTRITO NACIONAL"/>
    <s v="Femenino"/>
    <s v="Mayo"/>
    <n v="13"/>
    <n v="2026"/>
  </r>
  <r>
    <n v="46316"/>
    <d v="2026-05-13T00:00:00"/>
    <n v="1778691837"/>
    <x v="1"/>
    <x v="7"/>
    <s v="SANTO DOMINGO ESTE"/>
    <s v="Femenino"/>
    <s v="Mayo"/>
    <n v="13"/>
    <n v="2026"/>
  </r>
  <r>
    <n v="46317"/>
    <d v="2026-05-13T00:00:00"/>
    <n v="1778691912"/>
    <x v="1"/>
    <x v="12"/>
    <s v="SANTIAGO"/>
    <s v="Femenino"/>
    <s v="Mayo"/>
    <n v="13"/>
    <n v="2026"/>
  </r>
  <r>
    <n v="46318"/>
    <d v="2026-05-13T00:00:00"/>
    <n v="1778691988"/>
    <x v="1"/>
    <x v="1"/>
    <s v="ESPAILLAT"/>
    <s v="Femenino"/>
    <s v="Mayo"/>
    <n v="13"/>
    <n v="2026"/>
  </r>
  <r>
    <n v="46319"/>
    <d v="2026-05-13T00:00:00"/>
    <n v="1778692004"/>
    <x v="1"/>
    <x v="1"/>
    <s v="DISTRITO NACIONAL"/>
    <s v="Femenino"/>
    <s v="Mayo"/>
    <n v="13"/>
    <n v="2026"/>
  </r>
  <r>
    <n v="46320"/>
    <d v="2026-05-13T00:00:00"/>
    <n v="1778692007"/>
    <x v="1"/>
    <x v="12"/>
    <s v="LA ALTAGRACIA"/>
    <s v="Masculino"/>
    <s v="Mayo"/>
    <n v="13"/>
    <n v="2026"/>
  </r>
  <r>
    <n v="46321"/>
    <d v="2026-05-13T00:00:00"/>
    <n v="1778692009"/>
    <x v="1"/>
    <x v="15"/>
    <s v="DISTRITO NACIONAL"/>
    <s v="Femenino"/>
    <s v="Mayo"/>
    <n v="13"/>
    <n v="2026"/>
  </r>
  <r>
    <n v="46322"/>
    <d v="2026-05-13T00:00:00"/>
    <n v="1778692027"/>
    <x v="1"/>
    <x v="12"/>
    <s v="SANTIAGO"/>
    <s v="Femenino"/>
    <s v="Mayo"/>
    <n v="13"/>
    <n v="2026"/>
  </r>
  <r>
    <n v="46323"/>
    <d v="2026-05-13T00:00:00"/>
    <n v="1778692290"/>
    <x v="9"/>
    <x v="11"/>
    <s v="DISTRITO NACIONAL"/>
    <s v="Femenino"/>
    <s v="Mayo"/>
    <n v="13"/>
    <n v="2026"/>
  </r>
  <r>
    <n v="46324"/>
    <d v="2026-05-13T00:00:00"/>
    <n v="1778692321"/>
    <x v="6"/>
    <x v="21"/>
    <s v="SANTO DOMINGO OESTE"/>
    <s v="Femenino"/>
    <s v="Mayo"/>
    <n v="13"/>
    <n v="2026"/>
  </r>
  <r>
    <n v="46325"/>
    <d v="2026-05-13T00:00:00"/>
    <n v="1778692321"/>
    <x v="10"/>
    <x v="13"/>
    <s v="SANTO DOMINGO OESTE"/>
    <s v="Femenino"/>
    <s v="Mayo"/>
    <n v="13"/>
    <n v="2026"/>
  </r>
  <r>
    <n v="46326"/>
    <d v="2026-05-13T00:00:00"/>
    <n v="1778692337"/>
    <x v="40"/>
    <x v="73"/>
    <s v="SAN CRISTÓBAL"/>
    <s v="Femenino"/>
    <s v="Mayo"/>
    <n v="13"/>
    <n v="2026"/>
  </r>
  <r>
    <n v="46327"/>
    <d v="2026-05-13T00:00:00"/>
    <n v="1778692355"/>
    <x v="1"/>
    <x v="15"/>
    <s v="SANTO DOMINGO ESTE"/>
    <s v="Femenino"/>
    <s v="Mayo"/>
    <n v="13"/>
    <n v="2026"/>
  </r>
  <r>
    <n v="46328"/>
    <d v="2026-05-13T00:00:00"/>
    <n v="1778692598"/>
    <x v="1"/>
    <x v="12"/>
    <s v="SÁNCHEZ RAMÍREZ"/>
    <s v="Masculino"/>
    <s v="Mayo"/>
    <n v="13"/>
    <n v="2026"/>
  </r>
  <r>
    <n v="46329"/>
    <d v="2026-05-13T00:00:00"/>
    <n v="1778692620"/>
    <x v="1"/>
    <x v="7"/>
    <s v="SANTIAGO"/>
    <s v="Femenino"/>
    <s v="Mayo"/>
    <n v="13"/>
    <n v="2026"/>
  </r>
  <r>
    <n v="46330"/>
    <d v="2026-05-13T00:00:00"/>
    <n v="1778692630"/>
    <x v="1"/>
    <x v="12"/>
    <s v="SANTO DOMINGO ESTE"/>
    <s v="Femenino"/>
    <s v="Mayo"/>
    <n v="13"/>
    <n v="2026"/>
  </r>
  <r>
    <n v="46331"/>
    <d v="2026-05-13T00:00:00"/>
    <n v="1778692636"/>
    <x v="1"/>
    <x v="10"/>
    <s v="LA VEGA"/>
    <s v="Femenino"/>
    <s v="Mayo"/>
    <n v="13"/>
    <n v="2026"/>
  </r>
  <r>
    <n v="46332"/>
    <d v="2026-05-13T00:00:00"/>
    <n v="1778692639"/>
    <x v="1"/>
    <x v="12"/>
    <s v="DISTRITO NACIONAL"/>
    <s v="Femenino"/>
    <s v="Mayo"/>
    <n v="13"/>
    <n v="2026"/>
  </r>
  <r>
    <n v="46333"/>
    <d v="2026-05-13T00:00:00"/>
    <n v="1778692658"/>
    <x v="7"/>
    <x v="42"/>
    <s v="DISTRITO NACIONAL"/>
    <s v="Femenino"/>
    <s v="Mayo"/>
    <n v="13"/>
    <n v="2026"/>
  </r>
  <r>
    <n v="46334"/>
    <d v="2026-05-13T00:00:00"/>
    <n v="1778692685"/>
    <x v="6"/>
    <x v="21"/>
    <s v="SAN PEDRO DE MACORÍS"/>
    <s v="Masculino"/>
    <s v="Mayo"/>
    <n v="13"/>
    <n v="2026"/>
  </r>
  <r>
    <n v="46335"/>
    <d v="2026-05-13T00:00:00"/>
    <n v="1778692685"/>
    <x v="8"/>
    <x v="0"/>
    <s v="DISTRITO NACIONAL"/>
    <s v="Masculino"/>
    <s v="Mayo"/>
    <n v="13"/>
    <n v="2026"/>
  </r>
  <r>
    <n v="46336"/>
    <d v="2026-05-13T00:00:00"/>
    <n v="1778692706"/>
    <x v="1"/>
    <x v="2"/>
    <s v="SANTIAGO"/>
    <s v="Masculino"/>
    <s v="Mayo"/>
    <n v="13"/>
    <n v="2026"/>
  </r>
  <r>
    <n v="46337"/>
    <d v="2026-05-13T00:00:00"/>
    <n v="1778692774"/>
    <x v="1"/>
    <x v="40"/>
    <s v="SANTO DOMINGO NORTE"/>
    <s v="Femenino"/>
    <s v="Mayo"/>
    <n v="13"/>
    <n v="2026"/>
  </r>
  <r>
    <n v="46338"/>
    <d v="2026-05-13T00:00:00"/>
    <n v="1778692774"/>
    <x v="1"/>
    <x v="40"/>
    <s v="SANTO DOMINGO ESTE"/>
    <s v="Femenino"/>
    <s v="Mayo"/>
    <n v="13"/>
    <n v="2026"/>
  </r>
  <r>
    <n v="46339"/>
    <d v="2026-05-13T00:00:00"/>
    <n v="1778692789"/>
    <x v="1"/>
    <x v="16"/>
    <s v="BARAHONA"/>
    <s v="Femenino"/>
    <s v="Mayo"/>
    <n v="13"/>
    <n v="2026"/>
  </r>
  <r>
    <n v="46340"/>
    <d v="2026-05-13T00:00:00"/>
    <n v="1778692855"/>
    <x v="1"/>
    <x v="12"/>
    <s v="LA VEGA"/>
    <s v="Femenino"/>
    <s v="Mayo"/>
    <n v="13"/>
    <n v="2026"/>
  </r>
  <r>
    <n v="46341"/>
    <d v="2026-05-13T00:00:00"/>
    <n v="1778692932"/>
    <x v="6"/>
    <x v="21"/>
    <s v="SÁNCHEZ RAMÍREZ"/>
    <s v="Masculino"/>
    <s v="Mayo"/>
    <n v="13"/>
    <n v="2026"/>
  </r>
  <r>
    <n v="46342"/>
    <d v="2026-05-13T00:00:00"/>
    <n v="1778692932"/>
    <x v="6"/>
    <x v="21"/>
    <s v="SÁNCHEZ RAMÍREZ"/>
    <s v="Masculino"/>
    <s v="Mayo"/>
    <n v="13"/>
    <n v="2026"/>
  </r>
  <r>
    <n v="46343"/>
    <d v="2026-05-13T00:00:00"/>
    <n v="1778693016"/>
    <x v="1"/>
    <x v="10"/>
    <s v="MONTE CRISTI"/>
    <s v="Femenino"/>
    <s v="Mayo"/>
    <n v="13"/>
    <n v="2026"/>
  </r>
  <r>
    <n v="46344"/>
    <d v="2026-05-13T00:00:00"/>
    <n v="1778693107"/>
    <x v="25"/>
    <x v="133"/>
    <s v="SANTO DOMINGO OESTE"/>
    <s v="Femenino"/>
    <s v="Mayo"/>
    <n v="13"/>
    <n v="2026"/>
  </r>
  <r>
    <n v="46345"/>
    <d v="2026-05-13T00:00:00"/>
    <n v="1778693114"/>
    <x v="1"/>
    <x v="12"/>
    <s v="LA ROMANA"/>
    <s v="Femenino"/>
    <s v="Mayo"/>
    <n v="13"/>
    <n v="2026"/>
  </r>
  <r>
    <n v="46346"/>
    <d v="2026-05-13T00:00:00"/>
    <n v="1778693187"/>
    <x v="38"/>
    <x v="0"/>
    <s v="LA VEGA"/>
    <s v="Femenino"/>
    <s v="Mayo"/>
    <n v="13"/>
    <n v="2026"/>
  </r>
  <r>
    <n v="46347"/>
    <d v="2026-05-13T00:00:00"/>
    <n v="1778693215"/>
    <x v="1"/>
    <x v="10"/>
    <s v="SAMANÁ"/>
    <s v="Femenino"/>
    <s v="Mayo"/>
    <n v="13"/>
    <n v="2026"/>
  </r>
  <r>
    <n v="46348"/>
    <d v="2026-05-13T00:00:00"/>
    <n v="1778693271"/>
    <x v="1"/>
    <x v="1"/>
    <s v="SANTO DOMINGO OESTE"/>
    <s v="Femenino"/>
    <s v="Mayo"/>
    <n v="13"/>
    <n v="2026"/>
  </r>
  <r>
    <n v="46349"/>
    <d v="2026-05-13T00:00:00"/>
    <n v="1778693272"/>
    <x v="1"/>
    <x v="1"/>
    <s v="DISTRITO NACIONAL"/>
    <s v="Femenino"/>
    <s v="Mayo"/>
    <n v="13"/>
    <n v="2026"/>
  </r>
  <r>
    <n v="46350"/>
    <d v="2026-05-13T00:00:00"/>
    <n v="1778693280"/>
    <x v="2"/>
    <x v="5"/>
    <s v="SANTO DOMINGO NORTE"/>
    <s v="Femenino"/>
    <s v="Mayo"/>
    <n v="13"/>
    <n v="2026"/>
  </r>
  <r>
    <n v="46351"/>
    <d v="2026-05-13T00:00:00"/>
    <n v="1778693369"/>
    <x v="1"/>
    <x v="12"/>
    <s v="ESPAILLAT"/>
    <s v="Femenino"/>
    <s v="Mayo"/>
    <n v="13"/>
    <n v="2026"/>
  </r>
  <r>
    <n v="46352"/>
    <d v="2026-05-13T00:00:00"/>
    <n v="1778693529"/>
    <x v="29"/>
    <x v="0"/>
    <s v="SANTO DOMINGO ESTE"/>
    <s v="Femenino"/>
    <s v="Mayo"/>
    <n v="13"/>
    <n v="2026"/>
  </r>
  <r>
    <n v="46353"/>
    <d v="2026-05-13T00:00:00"/>
    <n v="1778693614"/>
    <x v="6"/>
    <x v="21"/>
    <s v="DISTRITO NACIONAL"/>
    <s v="Masculino"/>
    <s v="Mayo"/>
    <n v="13"/>
    <n v="2026"/>
  </r>
  <r>
    <n v="46354"/>
    <d v="2026-05-13T00:00:00"/>
    <n v="1778693642"/>
    <x v="9"/>
    <x v="11"/>
    <s v="DISTRITO NACIONAL"/>
    <s v="Femenino"/>
    <s v="Mayo"/>
    <n v="13"/>
    <n v="2026"/>
  </r>
  <r>
    <n v="46355"/>
    <d v="2026-05-13T00:00:00"/>
    <n v="1778693713"/>
    <x v="2"/>
    <x v="5"/>
    <s v="SANTO DOMINGO NORTE"/>
    <s v="Femenino"/>
    <s v="Mayo"/>
    <n v="13"/>
    <n v="2026"/>
  </r>
  <r>
    <n v="46356"/>
    <d v="2026-05-13T00:00:00"/>
    <n v="1778693724"/>
    <x v="6"/>
    <x v="0"/>
    <s v="SANTO DOMINGO ESTE"/>
    <s v="Masculino"/>
    <s v="Mayo"/>
    <n v="13"/>
    <n v="2026"/>
  </r>
  <r>
    <n v="46357"/>
    <d v="2026-05-13T00:00:00"/>
    <n v="1778693724"/>
    <x v="33"/>
    <x v="0"/>
    <s v="SANTO DOMINGO ESTE"/>
    <s v="Masculino"/>
    <s v="Mayo"/>
    <n v="13"/>
    <n v="2026"/>
  </r>
  <r>
    <n v="46358"/>
    <d v="2026-05-13T00:00:00"/>
    <n v="1778693807"/>
    <x v="1"/>
    <x v="1"/>
    <s v="SANTO DOMINGO OESTE"/>
    <s v="Femenino"/>
    <s v="Mayo"/>
    <n v="13"/>
    <n v="2026"/>
  </r>
  <r>
    <n v="46359"/>
    <d v="2026-05-13T00:00:00"/>
    <n v="1778693968"/>
    <x v="1"/>
    <x v="12"/>
    <s v="SANTO DOMINGO ESTE"/>
    <s v="Femenino"/>
    <s v="Mayo"/>
    <n v="13"/>
    <n v="2026"/>
  </r>
  <r>
    <n v="46360"/>
    <d v="2026-05-13T00:00:00"/>
    <n v="1778694112"/>
    <x v="10"/>
    <x v="27"/>
    <s v="SAN CRISTÓBAL"/>
    <s v="Masculino"/>
    <s v="Mayo"/>
    <n v="13"/>
    <n v="2026"/>
  </r>
  <r>
    <n v="46361"/>
    <d v="2026-05-13T00:00:00"/>
    <n v="1778694159"/>
    <x v="6"/>
    <x v="21"/>
    <s v="DISTRITO NACIONAL"/>
    <s v="Femenino"/>
    <s v="Mayo"/>
    <n v="13"/>
    <n v="2026"/>
  </r>
  <r>
    <n v="46362"/>
    <d v="2026-05-13T00:00:00"/>
    <n v="1778694229"/>
    <x v="1"/>
    <x v="1"/>
    <s v="SANTO DOMINGO OESTE"/>
    <s v="Femenino"/>
    <s v="Mayo"/>
    <n v="13"/>
    <n v="2026"/>
  </r>
  <r>
    <n v="46363"/>
    <d v="2026-05-13T00:00:00"/>
    <n v="1778694344"/>
    <x v="1"/>
    <x v="10"/>
    <s v="SANTO DOMINGO OESTE"/>
    <s v="Femenino"/>
    <s v="Mayo"/>
    <n v="13"/>
    <n v="2026"/>
  </r>
  <r>
    <n v="46364"/>
    <d v="2026-05-13T00:00:00"/>
    <n v="1778694345"/>
    <x v="1"/>
    <x v="10"/>
    <s v="DISTRITO NACIONAL"/>
    <s v="Femenino"/>
    <s v="Mayo"/>
    <n v="13"/>
    <n v="2026"/>
  </r>
  <r>
    <n v="46365"/>
    <d v="2026-05-13T00:00:00"/>
    <n v="1778694355"/>
    <x v="2"/>
    <x v="5"/>
    <s v="SANTO DOMINGO NORTE"/>
    <s v="Femenino"/>
    <s v="Mayo"/>
    <n v="13"/>
    <n v="2026"/>
  </r>
  <r>
    <n v="46366"/>
    <d v="2026-05-13T00:00:00"/>
    <n v="1778694430"/>
    <x v="1"/>
    <x v="2"/>
    <s v="SANTIAGO"/>
    <s v="Femenino"/>
    <s v="Mayo"/>
    <n v="13"/>
    <n v="2026"/>
  </r>
  <r>
    <n v="46367"/>
    <d v="2026-05-13T00:00:00"/>
    <n v="1778694459"/>
    <x v="38"/>
    <x v="0"/>
    <s v="SANTO DOMINGO ESTE"/>
    <s v="Femenino"/>
    <s v="Mayo"/>
    <n v="13"/>
    <n v="2026"/>
  </r>
  <r>
    <n v="46368"/>
    <d v="2026-05-13T00:00:00"/>
    <n v="1778694524"/>
    <x v="40"/>
    <x v="73"/>
    <s v="HATO MAYOR"/>
    <s v="Femenino"/>
    <s v="Mayo"/>
    <n v="13"/>
    <n v="2026"/>
  </r>
  <r>
    <n v="46369"/>
    <d v="2026-05-13T00:00:00"/>
    <n v="1778694527"/>
    <x v="1"/>
    <x v="10"/>
    <s v="SANTO DOMINGO ESTE"/>
    <s v="Femenino"/>
    <s v="Mayo"/>
    <n v="13"/>
    <n v="2026"/>
  </r>
  <r>
    <n v="46370"/>
    <d v="2026-05-13T00:00:00"/>
    <n v="1778694566"/>
    <x v="1"/>
    <x v="12"/>
    <s v="SANTO DOMINGO OESTE"/>
    <s v="Femenino"/>
    <s v="Mayo"/>
    <n v="13"/>
    <n v="2026"/>
  </r>
  <r>
    <n v="46371"/>
    <d v="2026-05-13T00:00:00"/>
    <n v="1778694591"/>
    <x v="1"/>
    <x v="12"/>
    <s v="DISTRITO NACIONAL"/>
    <s v="Masculino"/>
    <s v="Mayo"/>
    <n v="13"/>
    <n v="2026"/>
  </r>
  <r>
    <n v="46372"/>
    <d v="2026-05-13T00:00:00"/>
    <n v="1778694815"/>
    <x v="1"/>
    <x v="10"/>
    <s v="SANTO DOMINGO ESTE"/>
    <s v="Femenino"/>
    <s v="Mayo"/>
    <n v="13"/>
    <n v="2026"/>
  </r>
  <r>
    <n v="46373"/>
    <d v="2026-05-13T00:00:00"/>
    <n v="1778694869"/>
    <x v="1"/>
    <x v="12"/>
    <s v="SANTO DOMINGO NORTE"/>
    <s v="Masculino"/>
    <s v="Mayo"/>
    <n v="13"/>
    <n v="2026"/>
  </r>
  <r>
    <n v="46374"/>
    <d v="2026-05-13T00:00:00"/>
    <n v="1778694879"/>
    <x v="6"/>
    <x v="21"/>
    <s v="SANTO DOMINGO ESTE"/>
    <s v="Femenino"/>
    <s v="Mayo"/>
    <n v="13"/>
    <n v="2026"/>
  </r>
  <r>
    <n v="46375"/>
    <d v="2026-05-13T00:00:00"/>
    <n v="1778694984"/>
    <x v="1"/>
    <x v="10"/>
    <s v="SANTO DOMINGO ESTE"/>
    <s v="Femenino"/>
    <s v="Mayo"/>
    <n v="13"/>
    <n v="2026"/>
  </r>
  <r>
    <n v="46376"/>
    <d v="2026-05-13T00:00:00"/>
    <n v="1778695021"/>
    <x v="6"/>
    <x v="21"/>
    <s v="BARAHONA"/>
    <s v="Femenino"/>
    <s v="Mayo"/>
    <n v="13"/>
    <n v="2026"/>
  </r>
  <r>
    <n v="46377"/>
    <d v="2026-05-13T00:00:00"/>
    <n v="1778695035"/>
    <x v="12"/>
    <x v="74"/>
    <s v="MONTE PLATA"/>
    <s v="Femenino"/>
    <s v="Mayo"/>
    <n v="13"/>
    <n v="2026"/>
  </r>
  <r>
    <n v="46378"/>
    <d v="2026-05-13T00:00:00"/>
    <n v="1778695099"/>
    <x v="1"/>
    <x v="12"/>
    <s v="SANTO DOMINGO ESTE"/>
    <s v="Femenino"/>
    <s v="Mayo"/>
    <n v="13"/>
    <n v="2026"/>
  </r>
  <r>
    <n v="46379"/>
    <d v="2026-05-13T00:00:00"/>
    <n v="1778695250"/>
    <x v="1"/>
    <x v="16"/>
    <s v="SANTO DOMINGO NORTE"/>
    <s v="Femenino"/>
    <s v="Mayo"/>
    <n v="13"/>
    <n v="2026"/>
  </r>
  <r>
    <n v="46380"/>
    <d v="2026-05-13T00:00:00"/>
    <n v="1778695311"/>
    <x v="1"/>
    <x v="1"/>
    <s v="SANTO DOMINGO OESTE"/>
    <s v="Femenino"/>
    <s v="Mayo"/>
    <n v="13"/>
    <n v="2026"/>
  </r>
  <r>
    <n v="46381"/>
    <d v="2026-05-13T00:00:00"/>
    <n v="1778695369"/>
    <x v="6"/>
    <x v="21"/>
    <s v="LA VEGA"/>
    <s v="Femenino"/>
    <s v="Mayo"/>
    <n v="13"/>
    <n v="2026"/>
  </r>
  <r>
    <n v="46382"/>
    <d v="2026-05-13T00:00:00"/>
    <n v="1778695369"/>
    <x v="6"/>
    <x v="21"/>
    <s v="LA VEGA"/>
    <s v="Femenino"/>
    <s v="Mayo"/>
    <n v="13"/>
    <n v="2026"/>
  </r>
  <r>
    <n v="46383"/>
    <d v="2026-05-13T00:00:00"/>
    <n v="1778695452"/>
    <x v="1"/>
    <x v="8"/>
    <s v="LA ROMANA"/>
    <s v="Femenino"/>
    <s v="Mayo"/>
    <n v="13"/>
    <n v="2026"/>
  </r>
  <r>
    <n v="46384"/>
    <d v="2026-05-13T00:00:00"/>
    <n v="1778695566"/>
    <x v="22"/>
    <x v="0"/>
    <s v="DISTRITO NACIONAL"/>
    <s v="Femenino"/>
    <s v="Mayo"/>
    <n v="13"/>
    <n v="2026"/>
  </r>
  <r>
    <n v="46385"/>
    <d v="2026-05-13T00:00:00"/>
    <n v="1778695619"/>
    <x v="1"/>
    <x v="1"/>
    <s v="BARAHONA"/>
    <s v="Femenino"/>
    <s v="Mayo"/>
    <n v="13"/>
    <n v="2026"/>
  </r>
  <r>
    <n v="46386"/>
    <d v="2026-05-13T00:00:00"/>
    <n v="1778695708"/>
    <x v="1"/>
    <x v="12"/>
    <s v="SANTO DOMINGO ESTE"/>
    <s v="Femenino"/>
    <s v="Mayo"/>
    <n v="13"/>
    <n v="2026"/>
  </r>
  <r>
    <n v="46387"/>
    <d v="2026-05-13T00:00:00"/>
    <n v="1778695796"/>
    <x v="1"/>
    <x v="12"/>
    <s v="DISTRITO NACIONAL"/>
    <s v="Femenino"/>
    <s v="Mayo"/>
    <n v="13"/>
    <n v="2026"/>
  </r>
  <r>
    <n v="46388"/>
    <d v="2026-05-13T00:00:00"/>
    <n v="1778695921"/>
    <x v="6"/>
    <x v="21"/>
    <s v="HATO MAYOR"/>
    <s v="Masculino"/>
    <s v="Mayo"/>
    <n v="13"/>
    <n v="2026"/>
  </r>
  <r>
    <n v="46389"/>
    <d v="2026-05-13T00:00:00"/>
    <n v="1778695975"/>
    <x v="1"/>
    <x v="10"/>
    <s v="SANTO DOMINGO ESTE"/>
    <s v="Femenino"/>
    <s v="Mayo"/>
    <n v="13"/>
    <n v="2026"/>
  </r>
  <r>
    <n v="46390"/>
    <d v="2026-05-13T00:00:00"/>
    <n v="1778696088"/>
    <x v="1"/>
    <x v="1"/>
    <s v="SANTIAGO"/>
    <s v="Femenino"/>
    <s v="Mayo"/>
    <n v="13"/>
    <n v="2026"/>
  </r>
  <r>
    <n v="46391"/>
    <d v="2026-05-13T00:00:00"/>
    <n v="1778696098"/>
    <x v="1"/>
    <x v="1"/>
    <s v="SANTO DOMINGO NORTE"/>
    <s v="Femenino"/>
    <s v="Mayo"/>
    <n v="13"/>
    <n v="2026"/>
  </r>
  <r>
    <n v="46392"/>
    <d v="2026-05-13T00:00:00"/>
    <n v="1778696289"/>
    <x v="33"/>
    <x v="165"/>
    <s v="DISTRITO NACIONAL"/>
    <s v="Masculino"/>
    <s v="Mayo"/>
    <n v="13"/>
    <n v="2026"/>
  </r>
  <r>
    <n v="46393"/>
    <d v="2026-05-13T00:00:00"/>
    <n v="1778696325"/>
    <x v="1"/>
    <x v="12"/>
    <s v="SANTO DOMINGO OESTE"/>
    <s v="Femenino"/>
    <s v="Mayo"/>
    <n v="13"/>
    <n v="2026"/>
  </r>
  <r>
    <n v="46394"/>
    <d v="2026-05-13T00:00:00"/>
    <n v="1778696414"/>
    <x v="1"/>
    <x v="8"/>
    <s v="MONTE PLATA"/>
    <s v="Femenino"/>
    <s v="Mayo"/>
    <n v="13"/>
    <n v="2026"/>
  </r>
  <r>
    <n v="46395"/>
    <d v="2026-05-13T00:00:00"/>
    <n v="1778696453"/>
    <x v="1"/>
    <x v="1"/>
    <s v="SANTO DOMINGO NORTE"/>
    <s v="Femenino"/>
    <s v="Mayo"/>
    <n v="13"/>
    <n v="2026"/>
  </r>
  <r>
    <n v="46396"/>
    <d v="2026-05-13T00:00:00"/>
    <n v="1778696519"/>
    <x v="1"/>
    <x v="1"/>
    <s v="SAN CRISTÓBAL"/>
    <s v="Femenino"/>
    <s v="Mayo"/>
    <n v="13"/>
    <n v="2026"/>
  </r>
  <r>
    <n v="46397"/>
    <d v="2026-05-13T00:00:00"/>
    <n v="1778696630"/>
    <x v="1"/>
    <x v="10"/>
    <s v="BARAHONA"/>
    <s v="Femenino"/>
    <s v="Mayo"/>
    <n v="13"/>
    <n v="2026"/>
  </r>
  <r>
    <n v="46398"/>
    <d v="2026-05-13T00:00:00"/>
    <n v="1778696636"/>
    <x v="1"/>
    <x v="1"/>
    <s v="PERAVIA"/>
    <s v="Femenino"/>
    <s v="Mayo"/>
    <n v="13"/>
    <n v="2026"/>
  </r>
  <r>
    <n v="46399"/>
    <d v="2026-05-13T00:00:00"/>
    <n v="1778696672"/>
    <x v="1"/>
    <x v="12"/>
    <s v="EL SEIBO"/>
    <s v="Femenino"/>
    <s v="Mayo"/>
    <n v="13"/>
    <n v="2026"/>
  </r>
  <r>
    <n v="46400"/>
    <d v="2026-05-13T00:00:00"/>
    <n v="1778696710"/>
    <x v="1"/>
    <x v="10"/>
    <s v="SAN CRISTÓBAL"/>
    <s v="Femenino"/>
    <s v="Mayo"/>
    <n v="13"/>
    <n v="2026"/>
  </r>
  <r>
    <n v="46401"/>
    <d v="2026-05-13T00:00:00"/>
    <n v="1778696780"/>
    <x v="6"/>
    <x v="21"/>
    <s v="DISTRITO NACIONAL"/>
    <s v="Masculino"/>
    <s v="Mayo"/>
    <n v="13"/>
    <n v="2026"/>
  </r>
  <r>
    <n v="46402"/>
    <d v="2026-05-13T00:00:00"/>
    <n v="1778696818"/>
    <x v="1"/>
    <x v="1"/>
    <s v="SANTO DOMINGO NORTE"/>
    <s v="Femenino"/>
    <s v="Mayo"/>
    <n v="13"/>
    <n v="2026"/>
  </r>
  <r>
    <n v="46403"/>
    <d v="2026-05-13T00:00:00"/>
    <n v="1778696843"/>
    <x v="1"/>
    <x v="12"/>
    <s v="SANTO DOMINGO ESTE"/>
    <s v="Femenino"/>
    <s v="Mayo"/>
    <n v="13"/>
    <n v="2026"/>
  </r>
  <r>
    <n v="46404"/>
    <d v="2026-05-13T00:00:00"/>
    <n v="1778697057"/>
    <x v="1"/>
    <x v="12"/>
    <s v="DISTRITO NACIONAL"/>
    <s v="Femenino"/>
    <s v="Mayo"/>
    <n v="13"/>
    <n v="2026"/>
  </r>
  <r>
    <n v="46405"/>
    <d v="2026-05-13T00:00:00"/>
    <n v="1778697228"/>
    <x v="1"/>
    <x v="10"/>
    <s v="MONTE PLATA"/>
    <s v="Femenino"/>
    <s v="Mayo"/>
    <n v="13"/>
    <n v="2026"/>
  </r>
  <r>
    <n v="46406"/>
    <d v="2026-05-13T00:00:00"/>
    <n v="1778697228"/>
    <x v="1"/>
    <x v="12"/>
    <s v="SANTO DOMINGO ESTE"/>
    <s v="Femenino"/>
    <s v="Mayo"/>
    <n v="13"/>
    <n v="2026"/>
  </r>
  <r>
    <n v="46407"/>
    <d v="2026-05-13T00:00:00"/>
    <n v="1778697247"/>
    <x v="6"/>
    <x v="0"/>
    <s v="SAN PEDRO DE MACORÍS"/>
    <s v="Femenino"/>
    <s v="Mayo"/>
    <n v="13"/>
    <n v="2026"/>
  </r>
  <r>
    <n v="46408"/>
    <d v="2026-05-13T00:00:00"/>
    <n v="1778697312"/>
    <x v="1"/>
    <x v="10"/>
    <s v="SANTO DOMINGO ESTE"/>
    <s v="Femenino"/>
    <s v="Mayo"/>
    <n v="13"/>
    <n v="2026"/>
  </r>
  <r>
    <n v="46409"/>
    <d v="2026-05-13T00:00:00"/>
    <n v="1778697407"/>
    <x v="0"/>
    <x v="0"/>
    <s v="DISTRITO NACIONAL"/>
    <s v="Femenino"/>
    <s v="Mayo"/>
    <n v="13"/>
    <n v="2026"/>
  </r>
  <r>
    <n v="46410"/>
    <d v="2026-05-13T00:00:00"/>
    <n v="1778697457"/>
    <x v="6"/>
    <x v="21"/>
    <s v="MONSEÑOR NOUEL"/>
    <s v="Femenino"/>
    <s v="Mayo"/>
    <n v="13"/>
    <n v="2026"/>
  </r>
  <r>
    <n v="46411"/>
    <d v="2026-05-13T00:00:00"/>
    <n v="1778697473"/>
    <x v="6"/>
    <x v="21"/>
    <s v="SANTO DOMINGO NORTE"/>
    <s v="Femenino"/>
    <s v="Mayo"/>
    <n v="13"/>
    <n v="2026"/>
  </r>
  <r>
    <n v="46412"/>
    <d v="2026-05-13T00:00:00"/>
    <n v="1778697476"/>
    <x v="1"/>
    <x v="12"/>
    <s v="SANTO DOMINGO ESTE"/>
    <s v="Femenino"/>
    <s v="Mayo"/>
    <n v="13"/>
    <n v="2026"/>
  </r>
  <r>
    <n v="46413"/>
    <d v="2026-05-13T00:00:00"/>
    <n v="1778697591"/>
    <x v="1"/>
    <x v="10"/>
    <s v="SANTO DOMINGO NORTE"/>
    <s v="Femenino"/>
    <s v="Mayo"/>
    <n v="13"/>
    <n v="2026"/>
  </r>
  <r>
    <n v="46414"/>
    <d v="2026-05-13T00:00:00"/>
    <n v="1778697718"/>
    <x v="2"/>
    <x v="5"/>
    <s v="SANTIAGO"/>
    <s v="Femenino"/>
    <s v="Mayo"/>
    <n v="13"/>
    <n v="2026"/>
  </r>
  <r>
    <n v="46415"/>
    <d v="2026-05-13T00:00:00"/>
    <n v="1778697847"/>
    <x v="1"/>
    <x v="12"/>
    <s v="LA ALTAGRACIA"/>
    <s v="Femenino"/>
    <s v="Mayo"/>
    <n v="13"/>
    <n v="2026"/>
  </r>
  <r>
    <n v="46416"/>
    <d v="2026-05-13T00:00:00"/>
    <n v="1778697920"/>
    <x v="1"/>
    <x v="12"/>
    <s v="DISTRITO NACIONAL"/>
    <s v="Femenino"/>
    <s v="Mayo"/>
    <n v="13"/>
    <n v="2026"/>
  </r>
  <r>
    <n v="46417"/>
    <d v="2026-05-13T00:00:00"/>
    <n v="1778697926"/>
    <x v="1"/>
    <x v="2"/>
    <s v="DISTRITO NACIONAL"/>
    <s v="Femenino"/>
    <s v="Mayo"/>
    <n v="13"/>
    <n v="2026"/>
  </r>
  <r>
    <n v="46418"/>
    <d v="2026-05-13T00:00:00"/>
    <n v="1778697983"/>
    <x v="40"/>
    <x v="73"/>
    <s v="MONSEÑOR NOUEL"/>
    <s v="Femenino"/>
    <s v="Mayo"/>
    <n v="13"/>
    <n v="2026"/>
  </r>
  <r>
    <n v="46419"/>
    <d v="2026-05-13T00:00:00"/>
    <n v="1778698087"/>
    <x v="6"/>
    <x v="21"/>
    <s v="SANTO DOMINGO ESTE"/>
    <s v="Femenino"/>
    <s v="Mayo"/>
    <n v="13"/>
    <n v="2026"/>
  </r>
  <r>
    <n v="46420"/>
    <d v="2026-05-13T00:00:00"/>
    <n v="1778698141"/>
    <x v="1"/>
    <x v="10"/>
    <s v="SANTO DOMINGO ESTE"/>
    <s v="Femenino"/>
    <s v="Mayo"/>
    <n v="13"/>
    <n v="2026"/>
  </r>
  <r>
    <n v="46421"/>
    <d v="2026-05-13T00:00:00"/>
    <n v="1778698281"/>
    <x v="1"/>
    <x v="1"/>
    <s v="SANTO DOMINGO ESTE"/>
    <s v="Femenino"/>
    <s v="Mayo"/>
    <n v="13"/>
    <n v="2026"/>
  </r>
  <r>
    <n v="46422"/>
    <d v="2026-05-13T00:00:00"/>
    <n v="1778698286"/>
    <x v="1"/>
    <x v="10"/>
    <s v="MONSEÑOR NOUEL"/>
    <s v="Femenino"/>
    <s v="Mayo"/>
    <n v="13"/>
    <n v="2026"/>
  </r>
  <r>
    <n v="46423"/>
    <d v="2026-05-13T00:00:00"/>
    <n v="1778698368"/>
    <x v="2"/>
    <x v="5"/>
    <s v="SANTO DOMINGO ESTE"/>
    <s v="Femenino"/>
    <s v="Mayo"/>
    <n v="13"/>
    <n v="2026"/>
  </r>
  <r>
    <n v="46424"/>
    <d v="2026-05-13T00:00:00"/>
    <n v="1778698407"/>
    <x v="1"/>
    <x v="1"/>
    <s v="SAN JUAN"/>
    <s v="Femenino"/>
    <s v="Mayo"/>
    <n v="13"/>
    <n v="2026"/>
  </r>
  <r>
    <n v="46425"/>
    <d v="2026-05-13T00:00:00"/>
    <n v="1778698408"/>
    <x v="1"/>
    <x v="12"/>
    <s v="SAN CRISTÓBAL"/>
    <s v="Femenino"/>
    <s v="Mayo"/>
    <n v="13"/>
    <n v="2026"/>
  </r>
  <r>
    <n v="46426"/>
    <d v="2026-05-13T00:00:00"/>
    <n v="1778698512"/>
    <x v="6"/>
    <x v="0"/>
    <s v="DISTRITO NACIONAL"/>
    <s v="Femenino"/>
    <s v="Mayo"/>
    <n v="13"/>
    <n v="2026"/>
  </r>
  <r>
    <n v="46427"/>
    <d v="2026-05-13T00:00:00"/>
    <n v="1778698570"/>
    <x v="72"/>
    <x v="0"/>
    <s v="SANTO DOMINGO ESTE"/>
    <s v="Masculino"/>
    <s v="Mayo"/>
    <n v="13"/>
    <n v="2026"/>
  </r>
  <r>
    <n v="46428"/>
    <d v="2026-05-13T00:00:00"/>
    <n v="1778698570"/>
    <x v="1"/>
    <x v="1"/>
    <s v="SANTO DOMINGO ESTE"/>
    <s v="Femenino"/>
    <s v="Mayo"/>
    <n v="13"/>
    <n v="2026"/>
  </r>
  <r>
    <n v="46429"/>
    <d v="2026-05-13T00:00:00"/>
    <n v="1778698606"/>
    <x v="6"/>
    <x v="21"/>
    <s v="MONSEÑOR NOUEL"/>
    <s v="Femenino"/>
    <s v="Mayo"/>
    <n v="13"/>
    <n v="2026"/>
  </r>
  <r>
    <n v="46430"/>
    <d v="2026-05-13T00:00:00"/>
    <n v="1778698613"/>
    <x v="1"/>
    <x v="10"/>
    <s v="BAHORUCO"/>
    <s v="Femenino"/>
    <s v="Mayo"/>
    <n v="13"/>
    <n v="2026"/>
  </r>
  <r>
    <n v="46431"/>
    <d v="2026-05-13T00:00:00"/>
    <n v="1778698621"/>
    <x v="1"/>
    <x v="12"/>
    <s v="SANTO DOMINGO ESTE"/>
    <s v="Femenino"/>
    <s v="Mayo"/>
    <n v="13"/>
    <n v="2026"/>
  </r>
  <r>
    <n v="46432"/>
    <d v="2026-05-13T00:00:00"/>
    <n v="1778698655"/>
    <x v="1"/>
    <x v="10"/>
    <s v="LA ROMANA"/>
    <s v="Femenino"/>
    <s v="Mayo"/>
    <n v="13"/>
    <n v="2026"/>
  </r>
  <r>
    <n v="46433"/>
    <d v="2026-05-13T00:00:00"/>
    <n v="1778698715"/>
    <x v="1"/>
    <x v="1"/>
    <s v="SANTO DOMINGO ESTE"/>
    <s v="Femenino"/>
    <s v="Mayo"/>
    <n v="13"/>
    <n v="2026"/>
  </r>
  <r>
    <n v="46434"/>
    <d v="2026-05-13T00:00:00"/>
    <n v="1778698715"/>
    <x v="1"/>
    <x v="1"/>
    <s v="SANTO DOMINGO ESTE"/>
    <s v="Femenino"/>
    <s v="Mayo"/>
    <n v="13"/>
    <n v="2026"/>
  </r>
  <r>
    <n v="46435"/>
    <d v="2026-05-13T00:00:00"/>
    <n v="1778698793"/>
    <x v="4"/>
    <x v="31"/>
    <s v="SÁNCHEZ RAMÍREZ"/>
    <s v="Masculino"/>
    <s v="Mayo"/>
    <n v="13"/>
    <n v="2026"/>
  </r>
  <r>
    <n v="46436"/>
    <d v="2026-05-13T00:00:00"/>
    <n v="1778698866"/>
    <x v="1"/>
    <x v="10"/>
    <s v="SANTO DOMINGO NORTE"/>
    <s v="Femenino"/>
    <s v="Mayo"/>
    <n v="13"/>
    <n v="2026"/>
  </r>
  <r>
    <n v="46437"/>
    <d v="2026-05-13T00:00:00"/>
    <n v="1778698938"/>
    <x v="1"/>
    <x v="8"/>
    <s v="DISTRITO NACIONAL"/>
    <s v="Femenino"/>
    <s v="Mayo"/>
    <n v="13"/>
    <n v="2026"/>
  </r>
  <r>
    <n v="46438"/>
    <d v="2026-05-13T00:00:00"/>
    <n v="1778699070"/>
    <x v="1"/>
    <x v="12"/>
    <s v="SANTO DOMINGO NORTE"/>
    <s v="Femenino"/>
    <s v="Mayo"/>
    <n v="13"/>
    <n v="2026"/>
  </r>
  <r>
    <n v="46439"/>
    <d v="2026-05-13T00:00:00"/>
    <n v="1778699070"/>
    <x v="1"/>
    <x v="16"/>
    <s v="SANTO DOMINGO OESTE"/>
    <s v="Femenino"/>
    <s v="Mayo"/>
    <n v="13"/>
    <n v="2026"/>
  </r>
  <r>
    <n v="46440"/>
    <d v="2026-05-13T00:00:00"/>
    <n v="1778699128"/>
    <x v="1"/>
    <x v="10"/>
    <s v="SANTO DOMINGO ESTE"/>
    <s v="Femenino"/>
    <s v="Mayo"/>
    <n v="13"/>
    <n v="2026"/>
  </r>
  <r>
    <n v="46441"/>
    <d v="2026-05-13T00:00:00"/>
    <n v="1778699212"/>
    <x v="1"/>
    <x v="1"/>
    <s v="SANTO DOMINGO ESTE"/>
    <s v="Femenino"/>
    <s v="Mayo"/>
    <n v="13"/>
    <n v="2026"/>
  </r>
  <r>
    <n v="46442"/>
    <d v="2026-05-13T00:00:00"/>
    <n v="1778699220"/>
    <x v="2"/>
    <x v="5"/>
    <s v="SANTO DOMINGO NORTE"/>
    <s v="Femenino"/>
    <s v="Mayo"/>
    <n v="13"/>
    <n v="2026"/>
  </r>
  <r>
    <n v="46443"/>
    <d v="2026-05-13T00:00:00"/>
    <n v="1778699294"/>
    <x v="1"/>
    <x v="2"/>
    <s v="SAN PEDRO DE MACORÍS"/>
    <s v="Femenino"/>
    <s v="Mayo"/>
    <n v="13"/>
    <n v="2026"/>
  </r>
  <r>
    <n v="46444"/>
    <d v="2026-05-13T00:00:00"/>
    <n v="1778699305"/>
    <x v="1"/>
    <x v="16"/>
    <s v="SANTO DOMINGO OESTE"/>
    <s v="Femenino"/>
    <s v="Mayo"/>
    <n v="13"/>
    <n v="2026"/>
  </r>
  <r>
    <n v="46445"/>
    <d v="2026-05-13T00:00:00"/>
    <n v="1778699305"/>
    <x v="1"/>
    <x v="12"/>
    <s v="SANTO DOMINGO ESTE"/>
    <s v="Femenino"/>
    <s v="Mayo"/>
    <n v="13"/>
    <n v="2026"/>
  </r>
  <r>
    <n v="46446"/>
    <d v="2026-05-13T00:00:00"/>
    <n v="1778699356"/>
    <x v="1"/>
    <x v="10"/>
    <s v="SANTO DOMINGO ESTE"/>
    <s v="Femenino"/>
    <s v="Mayo"/>
    <n v="13"/>
    <n v="2026"/>
  </r>
  <r>
    <n v="46447"/>
    <d v="2026-05-13T00:00:00"/>
    <n v="1778699438"/>
    <x v="1"/>
    <x v="1"/>
    <s v="SAN PEDRO DE MACORÍS"/>
    <s v="Femenino"/>
    <s v="Mayo"/>
    <n v="13"/>
    <n v="2026"/>
  </r>
  <r>
    <n v="46448"/>
    <d v="2026-05-13T00:00:00"/>
    <n v="1778699484"/>
    <x v="1"/>
    <x v="12"/>
    <s v="SANTO DOMINGO OESTE"/>
    <s v="Femenino"/>
    <s v="Mayo"/>
    <n v="13"/>
    <n v="2026"/>
  </r>
  <r>
    <n v="46449"/>
    <d v="2026-05-13T00:00:00"/>
    <n v="1778699606"/>
    <x v="40"/>
    <x v="73"/>
    <s v="INDEPENDENCIA"/>
    <s v="Masculino"/>
    <s v="Mayo"/>
    <n v="13"/>
    <n v="2026"/>
  </r>
  <r>
    <n v="46450"/>
    <d v="2026-05-13T00:00:00"/>
    <n v="1778699661"/>
    <x v="1"/>
    <x v="10"/>
    <s v="SANTO DOMINGO NORTE"/>
    <s v="Femenino"/>
    <s v="Mayo"/>
    <n v="13"/>
    <n v="2026"/>
  </r>
  <r>
    <n v="46451"/>
    <d v="2026-05-13T00:00:00"/>
    <n v="1778699662"/>
    <x v="1"/>
    <x v="7"/>
    <s v="BARAHONA"/>
    <s v="Masculino"/>
    <s v="Mayo"/>
    <n v="13"/>
    <n v="2026"/>
  </r>
  <r>
    <n v="46452"/>
    <d v="2026-05-13T00:00:00"/>
    <n v="1778699679"/>
    <x v="2"/>
    <x v="0"/>
    <s v="SANTO DOMINGO NORTE"/>
    <s v="Femenino"/>
    <s v="Mayo"/>
    <n v="13"/>
    <n v="2026"/>
  </r>
  <r>
    <n v="46453"/>
    <d v="2026-05-13T00:00:00"/>
    <n v="1778699697"/>
    <x v="1"/>
    <x v="10"/>
    <s v="LA VEGA"/>
    <s v="Femenino"/>
    <s v="Mayo"/>
    <n v="13"/>
    <n v="2026"/>
  </r>
  <r>
    <n v="46454"/>
    <d v="2026-05-13T00:00:00"/>
    <n v="1778699757"/>
    <x v="1"/>
    <x v="1"/>
    <s v="SAN JUAN"/>
    <s v="Femenino"/>
    <s v="Mayo"/>
    <n v="13"/>
    <n v="2026"/>
  </r>
  <r>
    <n v="46455"/>
    <d v="2026-05-13T00:00:00"/>
    <n v="1778699845"/>
    <x v="8"/>
    <x v="33"/>
    <s v="SANTO DOMINGO OESTE"/>
    <s v="Masculino"/>
    <s v="Mayo"/>
    <n v="13"/>
    <n v="2026"/>
  </r>
  <r>
    <n v="46456"/>
    <d v="2026-05-13T00:00:00"/>
    <n v="1778699970"/>
    <x v="1"/>
    <x v="10"/>
    <s v="SANTO DOMINGO ESTE"/>
    <s v="Femenino"/>
    <s v="Mayo"/>
    <n v="13"/>
    <n v="2026"/>
  </r>
  <r>
    <n v="46457"/>
    <d v="2026-05-13T00:00:00"/>
    <n v="1778700074"/>
    <x v="1"/>
    <x v="1"/>
    <s v="PEDERNALES"/>
    <s v="Femenino"/>
    <s v="Mayo"/>
    <n v="13"/>
    <n v="2026"/>
  </r>
  <r>
    <n v="46458"/>
    <d v="2026-05-13T00:00:00"/>
    <n v="1778700092"/>
    <x v="1"/>
    <x v="16"/>
    <s v="HATO MAYOR"/>
    <s v="Femenino"/>
    <s v="Mayo"/>
    <n v="13"/>
    <n v="2026"/>
  </r>
  <r>
    <n v="46459"/>
    <d v="2026-05-13T00:00:00"/>
    <n v="1778700125"/>
    <x v="1"/>
    <x v="16"/>
    <s v="SAN PEDRO DE MACORÍS"/>
    <s v="Femenino"/>
    <s v="Mayo"/>
    <n v="13"/>
    <n v="2026"/>
  </r>
  <r>
    <n v="46460"/>
    <d v="2026-05-13T00:00:00"/>
    <n v="1778700167"/>
    <x v="2"/>
    <x v="5"/>
    <s v="SANTO DOMINGO NORTE"/>
    <s v="Femenino"/>
    <s v="Mayo"/>
    <n v="13"/>
    <n v="2026"/>
  </r>
  <r>
    <n v="46461"/>
    <d v="2026-05-13T00:00:00"/>
    <n v="1778700259"/>
    <x v="10"/>
    <x v="0"/>
    <s v="SANTO DOMINGO ESTE"/>
    <s v="Femenino"/>
    <s v="Mayo"/>
    <n v="13"/>
    <n v="2026"/>
  </r>
  <r>
    <n v="46462"/>
    <d v="2026-05-13T00:00:00"/>
    <n v="1778700307"/>
    <x v="1"/>
    <x v="10"/>
    <s v="SANTO DOMINGO OESTE"/>
    <s v="Femenino"/>
    <s v="Mayo"/>
    <n v="13"/>
    <n v="2026"/>
  </r>
  <r>
    <n v="46463"/>
    <d v="2026-05-13T00:00:00"/>
    <n v="1778700457"/>
    <x v="7"/>
    <x v="9"/>
    <s v="SANTO DOMINGO NORTE"/>
    <s v="Masculino"/>
    <s v="Mayo"/>
    <n v="13"/>
    <n v="2026"/>
  </r>
  <r>
    <n v="46464"/>
    <d v="2026-05-13T00:00:00"/>
    <n v="1778700470"/>
    <x v="1"/>
    <x v="12"/>
    <s v="HATO MAYOR"/>
    <s v="Femenino"/>
    <s v="Mayo"/>
    <n v="13"/>
    <n v="2026"/>
  </r>
  <r>
    <n v="46465"/>
    <d v="2026-05-13T00:00:00"/>
    <n v="1778700521"/>
    <x v="2"/>
    <x v="5"/>
    <s v="SANTO DOMINGO NORTE"/>
    <s v="Femenino"/>
    <s v="Mayo"/>
    <n v="13"/>
    <n v="2026"/>
  </r>
  <r>
    <n v="46466"/>
    <d v="2026-05-13T00:00:00"/>
    <n v="1778700553"/>
    <x v="9"/>
    <x v="221"/>
    <s v="SANTO DOMINGO ESTE"/>
    <s v="Masculino"/>
    <s v="Mayo"/>
    <n v="13"/>
    <n v="2026"/>
  </r>
  <r>
    <n v="46467"/>
    <d v="2026-05-13T00:00:00"/>
    <n v="1778700607"/>
    <x v="1"/>
    <x v="47"/>
    <s v="DISTRITO NACIONAL"/>
    <s v="Masculino"/>
    <s v="Mayo"/>
    <n v="13"/>
    <n v="2026"/>
  </r>
  <r>
    <n v="46468"/>
    <d v="2026-05-13T00:00:00"/>
    <n v="1778700729"/>
    <x v="50"/>
    <x v="225"/>
    <s v="LA ALTAGRACIA"/>
    <s v="Masculino"/>
    <s v="Mayo"/>
    <n v="13"/>
    <n v="2026"/>
  </r>
  <r>
    <n v="46469"/>
    <d v="2026-05-13T00:00:00"/>
    <n v="1778700799"/>
    <x v="1"/>
    <x v="1"/>
    <s v="SANTO DOMINGO OESTE"/>
    <s v="Femenino"/>
    <s v="Mayo"/>
    <n v="13"/>
    <n v="2026"/>
  </r>
  <r>
    <n v="46470"/>
    <d v="2026-05-13T00:00:00"/>
    <n v="1778700836"/>
    <x v="6"/>
    <x v="21"/>
    <s v="SANTO DOMINGO NORTE"/>
    <s v="Masculino"/>
    <s v="Mayo"/>
    <n v="13"/>
    <n v="2026"/>
  </r>
  <r>
    <n v="46471"/>
    <d v="2026-05-13T00:00:00"/>
    <n v="1778700859"/>
    <x v="6"/>
    <x v="0"/>
    <s v="DAJABÓN"/>
    <s v="Femenino"/>
    <s v="Mayo"/>
    <n v="13"/>
    <n v="2026"/>
  </r>
  <r>
    <n v="46472"/>
    <d v="2026-05-13T00:00:00"/>
    <n v="1778700912"/>
    <x v="1"/>
    <x v="10"/>
    <s v="SANTO DOMINGO NORTE"/>
    <s v="Femenino"/>
    <s v="Mayo"/>
    <n v="13"/>
    <n v="2026"/>
  </r>
  <r>
    <n v="46473"/>
    <d v="2026-05-13T00:00:00"/>
    <n v="1778700925"/>
    <x v="2"/>
    <x v="0"/>
    <s v="SANTO DOMINGO NORTE"/>
    <s v="Femenino"/>
    <s v="Mayo"/>
    <n v="13"/>
    <n v="2026"/>
  </r>
  <r>
    <n v="46474"/>
    <d v="2026-05-13T00:00:00"/>
    <n v="1778701048"/>
    <x v="1"/>
    <x v="1"/>
    <s v="SANTO DOMINGO NORTE"/>
    <s v="Femenino"/>
    <s v="Mayo"/>
    <n v="13"/>
    <n v="2026"/>
  </r>
  <r>
    <n v="46475"/>
    <d v="2026-05-13T00:00:00"/>
    <n v="1778701048"/>
    <x v="1"/>
    <x v="1"/>
    <s v="SANTO DOMINGO NORTE"/>
    <s v="Femenino"/>
    <s v="Mayo"/>
    <n v="13"/>
    <n v="2026"/>
  </r>
  <r>
    <n v="46476"/>
    <d v="2026-05-13T00:00:00"/>
    <n v="1778701077"/>
    <x v="46"/>
    <x v="0"/>
    <s v="SANTO DOMINGO OESTE"/>
    <s v="Masculino"/>
    <s v="Mayo"/>
    <n v="13"/>
    <n v="2026"/>
  </r>
  <r>
    <n v="46477"/>
    <d v="2026-05-13T00:00:00"/>
    <n v="1778701128"/>
    <x v="1"/>
    <x v="8"/>
    <s v="SANTO DOMINGO ESTE"/>
    <s v="Femenino"/>
    <s v="Mayo"/>
    <n v="13"/>
    <n v="2026"/>
  </r>
  <r>
    <n v="46478"/>
    <d v="2026-05-13T00:00:00"/>
    <n v="1778701176"/>
    <x v="2"/>
    <x v="5"/>
    <s v="SANTO DOMINGO ESTE"/>
    <s v="Femenino"/>
    <s v="Mayo"/>
    <n v="13"/>
    <n v="2026"/>
  </r>
  <r>
    <n v="46479"/>
    <d v="2026-05-13T00:00:00"/>
    <n v="1778701223"/>
    <x v="1"/>
    <x v="102"/>
    <s v="LA ALTAGRACIA"/>
    <s v="Femenino"/>
    <s v="Mayo"/>
    <n v="13"/>
    <n v="2026"/>
  </r>
  <r>
    <n v="46480"/>
    <d v="2026-05-13T00:00:00"/>
    <n v="1778701310"/>
    <x v="11"/>
    <x v="18"/>
    <s v="SANTO DOMINGO ESTE"/>
    <s v="Femenino"/>
    <s v="Mayo"/>
    <n v="13"/>
    <n v="2026"/>
  </r>
  <r>
    <n v="46481"/>
    <d v="2026-05-13T00:00:00"/>
    <n v="1778701692"/>
    <x v="1"/>
    <x v="8"/>
    <s v="SANTO DOMINGO NORTE"/>
    <s v="Femenino"/>
    <s v="Mayo"/>
    <n v="13"/>
    <n v="2026"/>
  </r>
  <r>
    <n v="46482"/>
    <d v="2026-05-13T00:00:00"/>
    <n v="1778701748"/>
    <x v="1"/>
    <x v="1"/>
    <s v="SAN CRISTÓBAL"/>
    <s v="Femenino"/>
    <s v="Mayo"/>
    <n v="13"/>
    <n v="2026"/>
  </r>
  <r>
    <n v="46483"/>
    <d v="2026-05-13T00:00:00"/>
    <n v="1778701761"/>
    <x v="1"/>
    <x v="10"/>
    <s v="SANTO DOMINGO ESTE"/>
    <s v="Femenino"/>
    <s v="Mayo"/>
    <n v="13"/>
    <n v="2026"/>
  </r>
  <r>
    <n v="46484"/>
    <d v="2026-05-13T00:00:00"/>
    <n v="1778701805"/>
    <x v="28"/>
    <x v="234"/>
    <s v="SAN CRISTÓBAL"/>
    <s v="Femenino"/>
    <s v="Mayo"/>
    <n v="13"/>
    <n v="2026"/>
  </r>
  <r>
    <n v="46485"/>
    <d v="2026-05-13T00:00:00"/>
    <n v="1778701851"/>
    <x v="6"/>
    <x v="21"/>
    <s v="SANTO DOMINGO NORTE"/>
    <s v="Femenino"/>
    <s v="Mayo"/>
    <n v="13"/>
    <n v="2026"/>
  </r>
  <r>
    <n v="46486"/>
    <d v="2026-05-13T00:00:00"/>
    <n v="1778701853"/>
    <x v="6"/>
    <x v="0"/>
    <s v="VALVERDE"/>
    <s v="Femenino"/>
    <s v="Mayo"/>
    <n v="13"/>
    <n v="2026"/>
  </r>
  <r>
    <n v="46487"/>
    <d v="2026-05-13T00:00:00"/>
    <n v="1778701855"/>
    <x v="1"/>
    <x v="1"/>
    <s v="SANTO DOMINGO OESTE"/>
    <s v="Femenino"/>
    <s v="Mayo"/>
    <n v="13"/>
    <n v="2026"/>
  </r>
  <r>
    <n v="46488"/>
    <d v="2026-05-13T00:00:00"/>
    <n v="1778701871"/>
    <x v="2"/>
    <x v="0"/>
    <s v="SANTIAGO"/>
    <s v="Femenino"/>
    <s v="Mayo"/>
    <n v="13"/>
    <n v="2026"/>
  </r>
  <r>
    <n v="46489"/>
    <d v="2026-05-13T00:00:00"/>
    <n v="1778701993"/>
    <x v="1"/>
    <x v="10"/>
    <s v="SANTO DOMINGO ESTE"/>
    <s v="Femenino"/>
    <s v="Mayo"/>
    <n v="13"/>
    <n v="2026"/>
  </r>
  <r>
    <n v="46490"/>
    <d v="2026-05-13T00:00:00"/>
    <n v="1778702041"/>
    <x v="1"/>
    <x v="1"/>
    <s v="SANTO DOMINGO ESTE"/>
    <s v="Femenino"/>
    <s v="Mayo"/>
    <n v="13"/>
    <n v="2026"/>
  </r>
  <r>
    <n v="46491"/>
    <d v="2026-05-13T00:00:00"/>
    <n v="1778702131"/>
    <x v="1"/>
    <x v="1"/>
    <s v="SANTO DOMINGO OESTE"/>
    <s v="Femenino"/>
    <s v="Mayo"/>
    <n v="13"/>
    <n v="2026"/>
  </r>
  <r>
    <n v="46492"/>
    <d v="2026-05-13T00:00:00"/>
    <n v="1778702293"/>
    <x v="1"/>
    <x v="16"/>
    <s v="SAN CRISTÓBAL"/>
    <s v="Femenino"/>
    <s v="Mayo"/>
    <n v="13"/>
    <n v="2026"/>
  </r>
  <r>
    <n v="46493"/>
    <d v="2026-05-13T00:00:00"/>
    <n v="1778702315"/>
    <x v="1"/>
    <x v="12"/>
    <s v="SANTO DOMINGO ESTE"/>
    <s v="Femenino"/>
    <s v="Mayo"/>
    <n v="13"/>
    <n v="2026"/>
  </r>
  <r>
    <n v="46494"/>
    <d v="2026-05-13T00:00:00"/>
    <n v="1778702315"/>
    <x v="1"/>
    <x v="1"/>
    <s v="SANTO DOMINGO OESTE"/>
    <s v="Femenino"/>
    <s v="Mayo"/>
    <n v="13"/>
    <n v="2026"/>
  </r>
  <r>
    <n v="46495"/>
    <d v="2026-05-13T00:00:00"/>
    <n v="1778702344"/>
    <x v="1"/>
    <x v="12"/>
    <s v="DISTRITO NACIONAL"/>
    <s v="Femenino"/>
    <s v="Mayo"/>
    <n v="13"/>
    <n v="2026"/>
  </r>
  <r>
    <n v="46496"/>
    <d v="2026-05-13T00:00:00"/>
    <n v="1778702349"/>
    <x v="6"/>
    <x v="0"/>
    <s v="SANTO DOMINGO ESTE"/>
    <s v="Masculino"/>
    <s v="Mayo"/>
    <n v="13"/>
    <n v="2026"/>
  </r>
  <r>
    <n v="46497"/>
    <d v="2026-05-13T00:00:00"/>
    <n v="1778702388"/>
    <x v="40"/>
    <x v="73"/>
    <s v="LA ALTAGRACIA"/>
    <s v="Masculino"/>
    <s v="Mayo"/>
    <n v="13"/>
    <n v="2026"/>
  </r>
  <r>
    <n v="46498"/>
    <d v="2026-05-13T00:00:00"/>
    <n v="1778702492"/>
    <x v="1"/>
    <x v="15"/>
    <s v="AZUA"/>
    <s v="Femenino"/>
    <s v="Mayo"/>
    <n v="13"/>
    <n v="2026"/>
  </r>
  <r>
    <n v="46499"/>
    <d v="2026-05-13T00:00:00"/>
    <n v="1778702659"/>
    <x v="1"/>
    <x v="1"/>
    <s v="DISTRITO NACIONAL"/>
    <s v="Masculino"/>
    <s v="Mayo"/>
    <n v="13"/>
    <n v="2026"/>
  </r>
  <r>
    <n v="46500"/>
    <d v="2026-05-13T00:00:00"/>
    <n v="1778703654"/>
    <x v="10"/>
    <x v="97"/>
    <s v="SANTIAGO"/>
    <s v="Masculino"/>
    <s v="Mayo"/>
    <n v="13"/>
    <n v="2026"/>
  </r>
  <r>
    <n v="46501"/>
    <d v="2026-05-13T00:00:00"/>
    <n v="1778703950"/>
    <x v="4"/>
    <x v="61"/>
    <s v="SAN CRISTÓBAL"/>
    <s v="Masculino"/>
    <s v="Mayo"/>
    <n v="13"/>
    <n v="2026"/>
  </r>
  <r>
    <n v="46502"/>
    <d v="2026-05-13T00:00:00"/>
    <n v="1778704076"/>
    <x v="6"/>
    <x v="0"/>
    <s v="PERAVIA"/>
    <s v="Masculino"/>
    <s v="Mayo"/>
    <n v="13"/>
    <n v="2026"/>
  </r>
  <r>
    <n v="46503"/>
    <d v="2026-05-13T00:00:00"/>
    <n v="1778704378"/>
    <x v="2"/>
    <x v="5"/>
    <s v="SANTO DOMINGO NORTE"/>
    <s v="Femenino"/>
    <s v="Mayo"/>
    <n v="13"/>
    <n v="2026"/>
  </r>
  <r>
    <n v="46504"/>
    <d v="2026-05-13T00:00:00"/>
    <n v="1778704827"/>
    <x v="0"/>
    <x v="0"/>
    <s v="DISTRITO NACIONAL"/>
    <s v="Masculino"/>
    <s v="Mayo"/>
    <n v="13"/>
    <n v="2026"/>
  </r>
  <r>
    <n v="46505"/>
    <d v="2026-05-13T00:00:00"/>
    <n v="1778705087"/>
    <x v="32"/>
    <x v="125"/>
    <s v="DISTRITO NACIONAL"/>
    <s v="Femenino"/>
    <s v="Mayo"/>
    <n v="13"/>
    <n v="2026"/>
  </r>
  <r>
    <n v="46506"/>
    <d v="2026-05-13T00:00:00"/>
    <n v="1778705196"/>
    <x v="2"/>
    <x v="5"/>
    <s v="SANTO DOMINGO NORTE"/>
    <s v="Femenino"/>
    <s v="Mayo"/>
    <n v="13"/>
    <n v="2026"/>
  </r>
  <r>
    <n v="46507"/>
    <d v="2026-05-13T00:00:00"/>
    <n v="1778705803"/>
    <x v="6"/>
    <x v="21"/>
    <s v="DISTRITO NACIONAL"/>
    <s v="Femenino"/>
    <s v="Mayo"/>
    <n v="13"/>
    <n v="2026"/>
  </r>
  <r>
    <n v="46508"/>
    <d v="2026-05-13T00:00:00"/>
    <n v="1778706061"/>
    <x v="4"/>
    <x v="235"/>
    <s v="SANTO DOMINGO OESTE"/>
    <s v="Masculino"/>
    <s v="Mayo"/>
    <n v="13"/>
    <n v="2026"/>
  </r>
  <r>
    <n v="46509"/>
    <d v="2026-05-13T00:00:00"/>
    <n v="1778706221"/>
    <x v="8"/>
    <x v="33"/>
    <s v="SANTO DOMINGO ESTE"/>
    <s v="Masculino"/>
    <s v="Mayo"/>
    <n v="13"/>
    <n v="2026"/>
  </r>
  <r>
    <n v="46510"/>
    <d v="2026-05-14T00:00:00"/>
    <n v="1778760697"/>
    <x v="2"/>
    <x v="5"/>
    <s v="SANTIAGO"/>
    <s v="Femenino"/>
    <s v="Mayo"/>
    <n v="14"/>
    <n v="2026"/>
  </r>
  <r>
    <n v="46511"/>
    <d v="2026-05-14T00:00:00"/>
    <n v="1778760730"/>
    <x v="1"/>
    <x v="12"/>
    <s v="SANTO DOMINGO ESTE"/>
    <s v="Femenino"/>
    <s v="Mayo"/>
    <n v="14"/>
    <n v="2026"/>
  </r>
  <r>
    <n v="46512"/>
    <d v="2026-05-14T00:00:00"/>
    <n v="1778760873"/>
    <x v="1"/>
    <x v="8"/>
    <s v="SANTO DOMINGO NORTE"/>
    <s v="Femenino"/>
    <s v="Mayo"/>
    <n v="14"/>
    <n v="2026"/>
  </r>
  <r>
    <n v="46513"/>
    <d v="2026-05-14T00:00:00"/>
    <n v="1778760974"/>
    <x v="1"/>
    <x v="12"/>
    <s v="SAN CRISTÓBAL"/>
    <s v="Femenino"/>
    <s v="Mayo"/>
    <n v="14"/>
    <n v="2026"/>
  </r>
  <r>
    <n v="46514"/>
    <d v="2026-05-14T00:00:00"/>
    <n v="1778761085"/>
    <x v="1"/>
    <x v="12"/>
    <s v="DAJABÓN"/>
    <s v="Femenino"/>
    <s v="Mayo"/>
    <n v="14"/>
    <n v="2026"/>
  </r>
  <r>
    <n v="46515"/>
    <d v="2026-05-14T00:00:00"/>
    <n v="1778761180"/>
    <x v="1"/>
    <x v="7"/>
    <s v="DISTRITO NACIONAL"/>
    <s v="Femenino"/>
    <s v="Mayo"/>
    <n v="14"/>
    <n v="2026"/>
  </r>
  <r>
    <n v="46516"/>
    <d v="2026-05-14T00:00:00"/>
    <n v="1778761270"/>
    <x v="1"/>
    <x v="10"/>
    <s v="PUERTO PLATA"/>
    <s v="Femenino"/>
    <s v="Mayo"/>
    <n v="14"/>
    <n v="2026"/>
  </r>
  <r>
    <n v="46517"/>
    <d v="2026-05-14T00:00:00"/>
    <n v="1778761285"/>
    <x v="1"/>
    <x v="12"/>
    <s v="SANTO DOMINGO NORTE"/>
    <s v="Masculino"/>
    <s v="Mayo"/>
    <n v="14"/>
    <n v="2026"/>
  </r>
  <r>
    <n v="46518"/>
    <d v="2026-05-14T00:00:00"/>
    <n v="1778761349"/>
    <x v="1"/>
    <x v="1"/>
    <s v="LA ROMANA"/>
    <s v="Femenino"/>
    <s v="Mayo"/>
    <n v="14"/>
    <n v="2026"/>
  </r>
  <r>
    <n v="46519"/>
    <d v="2026-05-14T00:00:00"/>
    <n v="1778761408"/>
    <x v="6"/>
    <x v="0"/>
    <s v="SANTIAGO"/>
    <s v="Femenino"/>
    <s v="Mayo"/>
    <n v="14"/>
    <n v="2026"/>
  </r>
  <r>
    <n v="46520"/>
    <d v="2026-05-14T00:00:00"/>
    <n v="1778761412"/>
    <x v="1"/>
    <x v="0"/>
    <s v="LA ROMANA"/>
    <s v="Femenino"/>
    <s v="Mayo"/>
    <n v="14"/>
    <n v="2026"/>
  </r>
  <r>
    <n v="46521"/>
    <d v="2026-05-14T00:00:00"/>
    <n v="1778761450"/>
    <x v="1"/>
    <x v="12"/>
    <s v="SANTO DOMINGO ESTE"/>
    <s v="Masculino"/>
    <s v="Mayo"/>
    <n v="14"/>
    <n v="2026"/>
  </r>
  <r>
    <n v="46522"/>
    <d v="2026-05-14T00:00:00"/>
    <n v="1778761461"/>
    <x v="1"/>
    <x v="15"/>
    <s v="SANTO DOMINGO NORTE"/>
    <s v="Femenino"/>
    <s v="Mayo"/>
    <n v="14"/>
    <n v="2026"/>
  </r>
  <r>
    <n v="46523"/>
    <d v="2026-05-14T00:00:00"/>
    <n v="1778761666"/>
    <x v="1"/>
    <x v="1"/>
    <s v="LA ROMANA"/>
    <s v="Femenino"/>
    <s v="Mayo"/>
    <n v="14"/>
    <n v="2026"/>
  </r>
  <r>
    <n v="46524"/>
    <d v="2026-05-14T00:00:00"/>
    <n v="1778761689"/>
    <x v="1"/>
    <x v="39"/>
    <s v="SANTO DOMINGO ESTE"/>
    <s v="Femenino"/>
    <s v="Mayo"/>
    <n v="14"/>
    <n v="2026"/>
  </r>
  <r>
    <n v="46525"/>
    <d v="2026-05-14T00:00:00"/>
    <n v="1778761708"/>
    <x v="1"/>
    <x v="40"/>
    <s v="DISTRITO NACIONAL"/>
    <s v="Femenino"/>
    <s v="Mayo"/>
    <n v="14"/>
    <n v="2026"/>
  </r>
  <r>
    <n v="46526"/>
    <d v="2026-05-14T00:00:00"/>
    <n v="1778761723"/>
    <x v="1"/>
    <x v="10"/>
    <s v="SAN CRISTÓBAL"/>
    <s v="Femenino"/>
    <s v="Mayo"/>
    <n v="14"/>
    <n v="2026"/>
  </r>
  <r>
    <n v="46527"/>
    <d v="2026-05-14T00:00:00"/>
    <n v="1778761724"/>
    <x v="1"/>
    <x v="10"/>
    <s v="SANTO DOMINGO ESTE"/>
    <s v="Femenino"/>
    <s v="Mayo"/>
    <n v="14"/>
    <n v="2026"/>
  </r>
  <r>
    <n v="46528"/>
    <d v="2026-05-14T00:00:00"/>
    <n v="1778761727"/>
    <x v="1"/>
    <x v="12"/>
    <s v="SANTIAGO"/>
    <s v="Femenino"/>
    <s v="Mayo"/>
    <n v="14"/>
    <n v="2026"/>
  </r>
  <r>
    <n v="46529"/>
    <d v="2026-05-14T00:00:00"/>
    <n v="1778761878"/>
    <x v="1"/>
    <x v="12"/>
    <s v="DISTRITO NACIONAL"/>
    <s v="Masculino"/>
    <s v="Mayo"/>
    <n v="14"/>
    <n v="2026"/>
  </r>
  <r>
    <n v="46530"/>
    <d v="2026-05-14T00:00:00"/>
    <n v="1778761993"/>
    <x v="1"/>
    <x v="16"/>
    <s v="SANTO DOMINGO OESTE"/>
    <s v="Femenino"/>
    <s v="Mayo"/>
    <n v="14"/>
    <n v="2026"/>
  </r>
  <r>
    <n v="46531"/>
    <d v="2026-05-14T00:00:00"/>
    <n v="1778761997"/>
    <x v="2"/>
    <x v="5"/>
    <s v="SANTO DOMINGO NORTE"/>
    <s v="Femenino"/>
    <s v="Mayo"/>
    <n v="14"/>
    <n v="2026"/>
  </r>
  <r>
    <n v="46532"/>
    <d v="2026-05-14T00:00:00"/>
    <n v="1778762040"/>
    <x v="2"/>
    <x v="0"/>
    <s v="SANTO DOMINGO ESTE"/>
    <s v="Femenino"/>
    <s v="Mayo"/>
    <n v="14"/>
    <n v="2026"/>
  </r>
  <r>
    <n v="46533"/>
    <d v="2026-05-14T00:00:00"/>
    <n v="1778762054"/>
    <x v="2"/>
    <x v="5"/>
    <s v="SANTO DOMINGO NORTE"/>
    <s v="Femenino"/>
    <s v="Mayo"/>
    <n v="14"/>
    <n v="2026"/>
  </r>
  <r>
    <n v="46534"/>
    <d v="2026-05-14T00:00:00"/>
    <n v="1778762070"/>
    <x v="1"/>
    <x v="12"/>
    <s v="SANTO DOMINGO NORTE"/>
    <s v="Femenino"/>
    <s v="Mayo"/>
    <n v="14"/>
    <n v="2026"/>
  </r>
  <r>
    <n v="46535"/>
    <d v="2026-05-14T00:00:00"/>
    <n v="1778762098"/>
    <x v="1"/>
    <x v="12"/>
    <s v="SANTIAGO"/>
    <s v="Masculino"/>
    <s v="Mayo"/>
    <n v="14"/>
    <n v="2026"/>
  </r>
  <r>
    <n v="46536"/>
    <d v="2026-05-14T00:00:00"/>
    <n v="1778762118"/>
    <x v="1"/>
    <x v="8"/>
    <s v="DISTRITO NACIONAL"/>
    <s v="Femenino"/>
    <s v="Mayo"/>
    <n v="14"/>
    <n v="2026"/>
  </r>
  <r>
    <n v="46537"/>
    <d v="2026-05-14T00:00:00"/>
    <n v="1778762121"/>
    <x v="1"/>
    <x v="12"/>
    <s v="SANTO DOMINGO OESTE"/>
    <s v="Femenino"/>
    <s v="Mayo"/>
    <n v="14"/>
    <n v="2026"/>
  </r>
  <r>
    <n v="46538"/>
    <d v="2026-05-14T00:00:00"/>
    <n v="1778762187"/>
    <x v="9"/>
    <x v="46"/>
    <s v="SANTO DOMINGO ESTE"/>
    <s v="Masculino"/>
    <s v="Mayo"/>
    <n v="14"/>
    <n v="2026"/>
  </r>
  <r>
    <n v="46539"/>
    <d v="2026-05-14T00:00:00"/>
    <n v="1778762195"/>
    <x v="1"/>
    <x v="1"/>
    <s v="MONTE PLATA"/>
    <s v="Femenino"/>
    <s v="Mayo"/>
    <n v="14"/>
    <n v="2026"/>
  </r>
  <r>
    <n v="46540"/>
    <d v="2026-05-14T00:00:00"/>
    <n v="1778762309"/>
    <x v="1"/>
    <x v="10"/>
    <s v="SANTO DOMINGO OESTE"/>
    <s v="Femenino"/>
    <s v="Mayo"/>
    <n v="14"/>
    <n v="2026"/>
  </r>
  <r>
    <n v="46541"/>
    <d v="2026-05-14T00:00:00"/>
    <n v="1778762332"/>
    <x v="1"/>
    <x v="12"/>
    <s v="SAN CRISTÓBAL"/>
    <s v="Femenino"/>
    <s v="Mayo"/>
    <n v="14"/>
    <n v="2026"/>
  </r>
  <r>
    <n v="46542"/>
    <d v="2026-05-14T00:00:00"/>
    <n v="1778762442"/>
    <x v="1"/>
    <x v="12"/>
    <s v="SÁNCHEZ RAMÍREZ"/>
    <s v="Masculino"/>
    <s v="Mayo"/>
    <n v="14"/>
    <n v="2026"/>
  </r>
  <r>
    <n v="46543"/>
    <d v="2026-05-14T00:00:00"/>
    <n v="1778762561"/>
    <x v="1"/>
    <x v="10"/>
    <s v="BAHORUCO"/>
    <s v="Femenino"/>
    <s v="Mayo"/>
    <n v="14"/>
    <n v="2026"/>
  </r>
  <r>
    <n v="46544"/>
    <d v="2026-05-14T00:00:00"/>
    <n v="1778762582"/>
    <x v="1"/>
    <x v="12"/>
    <s v="HERMANAS MIRABAL"/>
    <s v="Femenino"/>
    <s v="Mayo"/>
    <n v="14"/>
    <n v="2026"/>
  </r>
  <r>
    <n v="46545"/>
    <d v="2026-05-14T00:00:00"/>
    <n v="1778762583"/>
    <x v="6"/>
    <x v="21"/>
    <s v="SANTO DOMINGO OESTE"/>
    <s v="Femenino"/>
    <s v="Mayo"/>
    <n v="14"/>
    <n v="2026"/>
  </r>
  <r>
    <n v="46546"/>
    <d v="2026-05-14T00:00:00"/>
    <n v="1778762591"/>
    <x v="1"/>
    <x v="1"/>
    <s v="BAHORUCO"/>
    <s v="Masculino"/>
    <s v="Mayo"/>
    <n v="14"/>
    <n v="2026"/>
  </r>
  <r>
    <n v="46547"/>
    <d v="2026-05-14T00:00:00"/>
    <n v="1778762639"/>
    <x v="1"/>
    <x v="12"/>
    <s v="SAN CRISTÓBAL"/>
    <s v="Femenino"/>
    <s v="Mayo"/>
    <n v="14"/>
    <n v="2026"/>
  </r>
  <r>
    <n v="46548"/>
    <d v="2026-05-14T00:00:00"/>
    <n v="1778762678"/>
    <x v="2"/>
    <x v="0"/>
    <s v="SANTO DOMINGO NORTE"/>
    <s v="Femenino"/>
    <s v="Mayo"/>
    <n v="14"/>
    <n v="2026"/>
  </r>
  <r>
    <n v="46549"/>
    <d v="2026-05-14T00:00:00"/>
    <n v="1778762776"/>
    <x v="1"/>
    <x v="10"/>
    <s v="SANTO DOMINGO NORTE"/>
    <s v="Femenino"/>
    <s v="Mayo"/>
    <n v="14"/>
    <n v="2026"/>
  </r>
  <r>
    <n v="46550"/>
    <d v="2026-05-14T00:00:00"/>
    <n v="1778762846"/>
    <x v="1"/>
    <x v="1"/>
    <s v="SAN CRISTÓBAL"/>
    <s v="Femenino"/>
    <s v="Mayo"/>
    <n v="14"/>
    <n v="2026"/>
  </r>
  <r>
    <n v="46551"/>
    <d v="2026-05-14T00:00:00"/>
    <n v="1778762917"/>
    <x v="1"/>
    <x v="12"/>
    <s v="DISTRITO NACIONAL"/>
    <s v="Femenino"/>
    <s v="Mayo"/>
    <n v="14"/>
    <n v="2026"/>
  </r>
  <r>
    <n v="46552"/>
    <d v="2026-05-14T00:00:00"/>
    <n v="1778763081"/>
    <x v="1"/>
    <x v="7"/>
    <s v="SANTO DOMINGO NORTE"/>
    <s v="Femenino"/>
    <s v="Mayo"/>
    <n v="14"/>
    <n v="2026"/>
  </r>
  <r>
    <n v="46553"/>
    <d v="2026-05-14T00:00:00"/>
    <n v="1778763138"/>
    <x v="1"/>
    <x v="1"/>
    <s v="DISTRITO NACIONAL"/>
    <s v="Femenino"/>
    <s v="Mayo"/>
    <n v="14"/>
    <n v="2026"/>
  </r>
  <r>
    <n v="46554"/>
    <d v="2026-05-14T00:00:00"/>
    <n v="1778763141"/>
    <x v="1"/>
    <x v="12"/>
    <s v="SANTO DOMINGO ESTE"/>
    <s v="Femenino"/>
    <s v="Mayo"/>
    <n v="14"/>
    <n v="2026"/>
  </r>
  <r>
    <n v="46555"/>
    <d v="2026-05-14T00:00:00"/>
    <n v="1778763242"/>
    <x v="1"/>
    <x v="2"/>
    <s v="LA VEGA"/>
    <s v="Femenino"/>
    <s v="Mayo"/>
    <n v="14"/>
    <n v="2026"/>
  </r>
  <r>
    <n v="46556"/>
    <d v="2026-05-14T00:00:00"/>
    <n v="1778763273"/>
    <x v="1"/>
    <x v="10"/>
    <s v="DISTRITO NACIONAL"/>
    <s v="Masculino"/>
    <s v="Mayo"/>
    <n v="14"/>
    <n v="2026"/>
  </r>
  <r>
    <n v="46557"/>
    <d v="2026-05-14T00:00:00"/>
    <n v="1778763316"/>
    <x v="1"/>
    <x v="1"/>
    <s v="SAN CRISTÓBAL"/>
    <s v="Femenino"/>
    <s v="Mayo"/>
    <n v="14"/>
    <n v="2026"/>
  </r>
  <r>
    <n v="46558"/>
    <d v="2026-05-14T00:00:00"/>
    <n v="1778763441"/>
    <x v="1"/>
    <x v="12"/>
    <s v="SANTO DOMINGO NORTE"/>
    <s v="Femenino"/>
    <s v="Mayo"/>
    <n v="14"/>
    <n v="2026"/>
  </r>
  <r>
    <n v="46559"/>
    <d v="2026-05-14T00:00:00"/>
    <n v="1778763523"/>
    <x v="1"/>
    <x v="12"/>
    <s v="LA VEGA"/>
    <s v="Femenino"/>
    <s v="Mayo"/>
    <n v="14"/>
    <n v="2026"/>
  </r>
  <r>
    <n v="46560"/>
    <d v="2026-05-14T00:00:00"/>
    <n v="1778763539"/>
    <x v="1"/>
    <x v="12"/>
    <s v="SANTO DOMINGO ESTE"/>
    <s v="Femenino"/>
    <s v="Mayo"/>
    <n v="14"/>
    <n v="2026"/>
  </r>
  <r>
    <n v="46561"/>
    <d v="2026-05-14T00:00:00"/>
    <n v="1778763721"/>
    <x v="1"/>
    <x v="10"/>
    <s v="SANTO DOMINGO OESTE"/>
    <s v="Masculino"/>
    <s v="Mayo"/>
    <n v="14"/>
    <n v="2026"/>
  </r>
  <r>
    <n v="46562"/>
    <d v="2026-05-14T00:00:00"/>
    <n v="1778763848"/>
    <x v="1"/>
    <x v="1"/>
    <s v="SANTO DOMINGO ESTE"/>
    <s v="Femenino"/>
    <s v="Mayo"/>
    <n v="14"/>
    <n v="2026"/>
  </r>
  <r>
    <n v="46563"/>
    <d v="2026-05-14T00:00:00"/>
    <n v="1778763876"/>
    <x v="4"/>
    <x v="66"/>
    <s v="SAN CRISTÓBAL"/>
    <s v="Masculino"/>
    <s v="Mayo"/>
    <n v="14"/>
    <n v="2026"/>
  </r>
  <r>
    <n v="46564"/>
    <d v="2026-05-14T00:00:00"/>
    <n v="1778763918"/>
    <x v="1"/>
    <x v="10"/>
    <s v="SANTO DOMINGO NORTE"/>
    <s v="Femenino"/>
    <s v="Mayo"/>
    <n v="14"/>
    <n v="2026"/>
  </r>
  <r>
    <n v="46565"/>
    <d v="2026-05-14T00:00:00"/>
    <n v="1778763980"/>
    <x v="29"/>
    <x v="0"/>
    <s v="SAMANÁ"/>
    <s v="Masculino"/>
    <s v="Mayo"/>
    <n v="14"/>
    <n v="2026"/>
  </r>
  <r>
    <n v="46566"/>
    <d v="2026-05-14T00:00:00"/>
    <n v="1778764202"/>
    <x v="1"/>
    <x v="12"/>
    <s v="SANTO DOMINGO NORTE"/>
    <s v="Femenino"/>
    <s v="Mayo"/>
    <n v="14"/>
    <n v="2026"/>
  </r>
  <r>
    <n v="46567"/>
    <d v="2026-05-14T00:00:00"/>
    <n v="1778764243"/>
    <x v="1"/>
    <x v="12"/>
    <s v="SANTO DOMINGO ESTE"/>
    <s v="Femenino"/>
    <s v="Mayo"/>
    <n v="14"/>
    <n v="2026"/>
  </r>
  <r>
    <n v="46568"/>
    <d v="2026-05-14T00:00:00"/>
    <n v="1778764378"/>
    <x v="22"/>
    <x v="212"/>
    <s v="SANTO DOMINGO ESTE"/>
    <s v="Masculino"/>
    <s v="Mayo"/>
    <n v="14"/>
    <n v="2026"/>
  </r>
  <r>
    <n v="46569"/>
    <d v="2026-05-14T00:00:00"/>
    <n v="1778764417"/>
    <x v="1"/>
    <x v="2"/>
    <s v="PUERTO PLATA"/>
    <s v="Masculino"/>
    <s v="Mayo"/>
    <n v="14"/>
    <n v="2026"/>
  </r>
  <r>
    <n v="46570"/>
    <d v="2026-05-14T00:00:00"/>
    <n v="1778764537"/>
    <x v="1"/>
    <x v="16"/>
    <s v="MONTE CRISTI"/>
    <s v="Femenino"/>
    <s v="Mayo"/>
    <n v="14"/>
    <n v="2026"/>
  </r>
  <r>
    <n v="46571"/>
    <d v="2026-05-14T00:00:00"/>
    <n v="1778764571"/>
    <x v="22"/>
    <x v="212"/>
    <s v="SANTO DOMINGO ESTE"/>
    <s v="Masculino"/>
    <s v="Mayo"/>
    <n v="14"/>
    <n v="2026"/>
  </r>
  <r>
    <n v="46572"/>
    <d v="2026-05-14T00:00:00"/>
    <n v="1778764571"/>
    <x v="9"/>
    <x v="148"/>
    <s v="SANTO DOMINGO ESTE"/>
    <s v="Masculino"/>
    <s v="Mayo"/>
    <n v="14"/>
    <n v="2026"/>
  </r>
  <r>
    <n v="46573"/>
    <d v="2026-05-14T00:00:00"/>
    <n v="1778764655"/>
    <x v="1"/>
    <x v="8"/>
    <s v="DISTRITO NACIONAL"/>
    <s v="Femenino"/>
    <s v="Mayo"/>
    <n v="14"/>
    <n v="2026"/>
  </r>
  <r>
    <n v="46574"/>
    <d v="2026-05-14T00:00:00"/>
    <n v="1778764692"/>
    <x v="1"/>
    <x v="1"/>
    <s v="SANTO DOMINGO NORTE"/>
    <s v="Femenino"/>
    <s v="Mayo"/>
    <n v="14"/>
    <n v="2026"/>
  </r>
  <r>
    <n v="46575"/>
    <d v="2026-05-14T00:00:00"/>
    <n v="1778764740"/>
    <x v="2"/>
    <x v="5"/>
    <s v="SANTO DOMINGO NORTE"/>
    <s v="Femenino"/>
    <s v="Mayo"/>
    <n v="14"/>
    <n v="2026"/>
  </r>
  <r>
    <n v="46576"/>
    <d v="2026-05-14T00:00:00"/>
    <n v="1778764854"/>
    <x v="1"/>
    <x v="12"/>
    <s v="BARAHONA"/>
    <s v="Femenino"/>
    <s v="Mayo"/>
    <n v="14"/>
    <n v="2026"/>
  </r>
  <r>
    <n v="46577"/>
    <d v="2026-05-14T00:00:00"/>
    <n v="1778764901"/>
    <x v="1"/>
    <x v="10"/>
    <s v="BARAHONA"/>
    <s v="Femenino"/>
    <s v="Mayo"/>
    <n v="14"/>
    <n v="2026"/>
  </r>
  <r>
    <n v="46578"/>
    <d v="2026-05-14T00:00:00"/>
    <n v="1778764918"/>
    <x v="1"/>
    <x v="16"/>
    <s v="SANTO DOMINGO NORTE"/>
    <s v="Femenino"/>
    <s v="Mayo"/>
    <n v="14"/>
    <n v="2026"/>
  </r>
  <r>
    <n v="46579"/>
    <d v="2026-05-14T00:00:00"/>
    <n v="1778764972"/>
    <x v="1"/>
    <x v="1"/>
    <s v="SAN CRISTÓBAL"/>
    <s v="Femenino"/>
    <s v="Mayo"/>
    <n v="14"/>
    <n v="2026"/>
  </r>
  <r>
    <n v="46580"/>
    <d v="2026-05-14T00:00:00"/>
    <n v="1778765147"/>
    <x v="1"/>
    <x v="10"/>
    <s v="SANTO DOMINGO NORTE"/>
    <s v="Femenino"/>
    <s v="Mayo"/>
    <n v="14"/>
    <n v="2026"/>
  </r>
  <r>
    <n v="46581"/>
    <d v="2026-05-14T00:00:00"/>
    <n v="1778765150"/>
    <x v="1"/>
    <x v="10"/>
    <s v="SANTO DOMINGO ESTE"/>
    <s v="Masculino"/>
    <s v="Mayo"/>
    <n v="14"/>
    <n v="2026"/>
  </r>
  <r>
    <n v="46582"/>
    <d v="2026-05-14T00:00:00"/>
    <n v="1778765259"/>
    <x v="1"/>
    <x v="12"/>
    <s v="SANTO DOMINGO ESTE"/>
    <s v="Femenino"/>
    <s v="Mayo"/>
    <n v="14"/>
    <n v="2026"/>
  </r>
  <r>
    <n v="46583"/>
    <d v="2026-05-14T00:00:00"/>
    <n v="1778765310"/>
    <x v="22"/>
    <x v="0"/>
    <s v="SANTO DOMINGO NORTE"/>
    <s v="Masculino"/>
    <s v="Mayo"/>
    <n v="14"/>
    <n v="2026"/>
  </r>
  <r>
    <n v="46584"/>
    <d v="2026-05-14T00:00:00"/>
    <n v="1778765310"/>
    <x v="1"/>
    <x v="1"/>
    <s v="SAN CRISTÓBAL"/>
    <s v="Femenino"/>
    <s v="Mayo"/>
    <n v="14"/>
    <n v="2026"/>
  </r>
  <r>
    <n v="46585"/>
    <d v="2026-05-14T00:00:00"/>
    <n v="1778765373"/>
    <x v="6"/>
    <x v="21"/>
    <s v="DISTRITO NACIONAL"/>
    <s v="Masculino"/>
    <s v="Mayo"/>
    <n v="14"/>
    <n v="2026"/>
  </r>
  <r>
    <n v="46586"/>
    <d v="2026-05-14T00:00:00"/>
    <n v="1778765377"/>
    <x v="1"/>
    <x v="7"/>
    <s v="SANTO DOMINGO ESTE"/>
    <s v="Femenino"/>
    <s v="Mayo"/>
    <n v="14"/>
    <n v="2026"/>
  </r>
  <r>
    <n v="46587"/>
    <d v="2026-05-14T00:00:00"/>
    <n v="1778765406"/>
    <x v="1"/>
    <x v="1"/>
    <s v="SANTO DOMINGO OESTE"/>
    <s v="Masculino"/>
    <s v="Mayo"/>
    <n v="14"/>
    <n v="2026"/>
  </r>
  <r>
    <n v="46588"/>
    <d v="2026-05-14T00:00:00"/>
    <n v="1778765508"/>
    <x v="2"/>
    <x v="5"/>
    <s v="SANTO DOMINGO NORTE"/>
    <s v="Femenino"/>
    <s v="Mayo"/>
    <n v="14"/>
    <n v="2026"/>
  </r>
  <r>
    <n v="46589"/>
    <d v="2026-05-14T00:00:00"/>
    <n v="1778765568"/>
    <x v="1"/>
    <x v="12"/>
    <s v="SANTIAGO"/>
    <s v="Femenino"/>
    <s v="Mayo"/>
    <n v="14"/>
    <n v="2026"/>
  </r>
  <r>
    <n v="46590"/>
    <d v="2026-05-14T00:00:00"/>
    <n v="1778765650"/>
    <x v="1"/>
    <x v="12"/>
    <s v="SANTO DOMINGO ESTE"/>
    <s v="Femenino"/>
    <s v="Mayo"/>
    <n v="14"/>
    <n v="2026"/>
  </r>
  <r>
    <n v="46591"/>
    <d v="2026-05-14T00:00:00"/>
    <n v="1778765783"/>
    <x v="6"/>
    <x v="0"/>
    <s v="SANTO DOMINGO OESTE"/>
    <s v="Femenino"/>
    <s v="Mayo"/>
    <n v="14"/>
    <n v="2026"/>
  </r>
  <r>
    <n v="46592"/>
    <d v="2026-05-14T00:00:00"/>
    <n v="1778765786"/>
    <x v="2"/>
    <x v="5"/>
    <s v="SANTO DOMINGO NORTE"/>
    <s v="Femenino"/>
    <s v="Mayo"/>
    <n v="14"/>
    <n v="2026"/>
  </r>
  <r>
    <n v="46593"/>
    <d v="2026-05-14T00:00:00"/>
    <n v="1778765799"/>
    <x v="1"/>
    <x v="12"/>
    <s v="SANTO DOMINGO ESTE"/>
    <s v="Femenino"/>
    <s v="Mayo"/>
    <n v="14"/>
    <n v="2026"/>
  </r>
  <r>
    <n v="46594"/>
    <d v="2026-05-14T00:00:00"/>
    <n v="1778765799"/>
    <x v="1"/>
    <x v="12"/>
    <s v="SANTO DOMINGO ESTE"/>
    <s v="Femenino"/>
    <s v="Mayo"/>
    <n v="14"/>
    <n v="2026"/>
  </r>
  <r>
    <n v="46595"/>
    <d v="2026-05-14T00:00:00"/>
    <n v="1778765873"/>
    <x v="1"/>
    <x v="10"/>
    <s v="DISTRITO NACIONAL"/>
    <s v="Masculino"/>
    <s v="Mayo"/>
    <n v="14"/>
    <n v="2026"/>
  </r>
  <r>
    <n v="46596"/>
    <d v="2026-05-14T00:00:00"/>
    <n v="1778765875"/>
    <x v="1"/>
    <x v="1"/>
    <s v="SANTO DOMINGO ESTE"/>
    <s v="Femenino"/>
    <s v="Mayo"/>
    <n v="14"/>
    <n v="2026"/>
  </r>
  <r>
    <n v="46597"/>
    <d v="2026-05-14T00:00:00"/>
    <n v="1778765958"/>
    <x v="1"/>
    <x v="10"/>
    <s v="LA ROMANA"/>
    <s v="Femenino"/>
    <s v="Mayo"/>
    <n v="14"/>
    <n v="2026"/>
  </r>
  <r>
    <n v="46598"/>
    <d v="2026-05-14T00:00:00"/>
    <n v="1778766024"/>
    <x v="1"/>
    <x v="12"/>
    <s v="SAN CRISTÓBAL"/>
    <s v="Masculino"/>
    <s v="Mayo"/>
    <n v="14"/>
    <n v="2026"/>
  </r>
  <r>
    <n v="46599"/>
    <d v="2026-05-14T00:00:00"/>
    <n v="1778766156"/>
    <x v="1"/>
    <x v="12"/>
    <s v="DISTRITO NACIONAL"/>
    <s v="Femenino"/>
    <s v="Mayo"/>
    <n v="14"/>
    <n v="2026"/>
  </r>
  <r>
    <n v="46600"/>
    <d v="2026-05-14T00:00:00"/>
    <n v="1778766168"/>
    <x v="1"/>
    <x v="1"/>
    <s v="SANTO DOMINGO ESTE"/>
    <s v="Femenino"/>
    <s v="Mayo"/>
    <n v="14"/>
    <n v="2026"/>
  </r>
  <r>
    <n v="46601"/>
    <d v="2026-05-14T00:00:00"/>
    <n v="1778766168"/>
    <x v="4"/>
    <x v="0"/>
    <s v="SANTO DOMINGO OESTE"/>
    <s v="Masculino"/>
    <s v="Mayo"/>
    <n v="14"/>
    <n v="2026"/>
  </r>
  <r>
    <n v="46602"/>
    <d v="2026-05-14T00:00:00"/>
    <n v="1778766196"/>
    <x v="16"/>
    <x v="26"/>
    <s v="SAN JOSÉ DE OCOA"/>
    <s v="Femenino"/>
    <s v="Mayo"/>
    <n v="14"/>
    <n v="2026"/>
  </r>
  <r>
    <n v="46603"/>
    <d v="2026-05-14T00:00:00"/>
    <n v="1778766213"/>
    <x v="1"/>
    <x v="12"/>
    <s v="DISTRITO NACIONAL"/>
    <s v="Femenino"/>
    <s v="Mayo"/>
    <n v="14"/>
    <n v="2026"/>
  </r>
  <r>
    <n v="46604"/>
    <d v="2026-05-14T00:00:00"/>
    <n v="1778766271"/>
    <x v="1"/>
    <x v="1"/>
    <s v="SAN CRISTÓBAL"/>
    <s v="Femenino"/>
    <s v="Mayo"/>
    <n v="14"/>
    <n v="2026"/>
  </r>
  <r>
    <n v="46605"/>
    <d v="2026-05-14T00:00:00"/>
    <n v="1778766292"/>
    <x v="1"/>
    <x v="12"/>
    <s v="SANTO DOMINGO ESTE"/>
    <s v="Femenino"/>
    <s v="Mayo"/>
    <n v="14"/>
    <n v="2026"/>
  </r>
  <r>
    <n v="46606"/>
    <d v="2026-05-14T00:00:00"/>
    <n v="1778766353"/>
    <x v="15"/>
    <x v="184"/>
    <s v="VALVERDE"/>
    <s v="Masculino"/>
    <s v="Mayo"/>
    <n v="14"/>
    <n v="2026"/>
  </r>
  <r>
    <n v="46607"/>
    <d v="2026-05-14T00:00:00"/>
    <n v="1778766397"/>
    <x v="1"/>
    <x v="12"/>
    <s v="PUERTO PLATA"/>
    <s v="Masculino"/>
    <s v="Mayo"/>
    <n v="14"/>
    <n v="2026"/>
  </r>
  <r>
    <n v="46608"/>
    <d v="2026-05-14T00:00:00"/>
    <n v="1778766397"/>
    <x v="1"/>
    <x v="1"/>
    <s v="SANTO DOMINGO OESTE"/>
    <s v="Femenino"/>
    <s v="Mayo"/>
    <n v="14"/>
    <n v="2026"/>
  </r>
  <r>
    <n v="46609"/>
    <d v="2026-05-14T00:00:00"/>
    <n v="1778766419"/>
    <x v="0"/>
    <x v="0"/>
    <s v="SANTO DOMINGO ESTE"/>
    <s v="Masculino"/>
    <s v="Mayo"/>
    <n v="14"/>
    <n v="2026"/>
  </r>
  <r>
    <n v="46610"/>
    <d v="2026-05-14T00:00:00"/>
    <n v="1778766440"/>
    <x v="2"/>
    <x v="0"/>
    <s v="SANTO DOMINGO NORTE"/>
    <s v="Femenino"/>
    <s v="Mayo"/>
    <n v="14"/>
    <n v="2026"/>
  </r>
  <r>
    <n v="46611"/>
    <d v="2026-05-14T00:00:00"/>
    <n v="1778766450"/>
    <x v="6"/>
    <x v="0"/>
    <s v="SANTIAGO"/>
    <s v="Masculino"/>
    <s v="Mayo"/>
    <n v="14"/>
    <n v="2026"/>
  </r>
  <r>
    <n v="46612"/>
    <d v="2026-05-14T00:00:00"/>
    <n v="1778766465"/>
    <x v="16"/>
    <x v="26"/>
    <s v="SANTO DOMINGO NORTE"/>
    <s v="Masculino"/>
    <s v="Mayo"/>
    <n v="14"/>
    <n v="2026"/>
  </r>
  <r>
    <n v="46613"/>
    <d v="2026-05-14T00:00:00"/>
    <n v="1778766466"/>
    <x v="1"/>
    <x v="7"/>
    <s v="AZUA"/>
    <s v="Femenino"/>
    <s v="Mayo"/>
    <n v="14"/>
    <n v="2026"/>
  </r>
  <r>
    <n v="46614"/>
    <d v="2026-05-14T00:00:00"/>
    <n v="1778766480"/>
    <x v="1"/>
    <x v="1"/>
    <s v="SANTO DOMINGO OESTE"/>
    <s v="Masculino"/>
    <s v="Mayo"/>
    <n v="14"/>
    <n v="2026"/>
  </r>
  <r>
    <n v="46615"/>
    <d v="2026-05-14T00:00:00"/>
    <n v="1778766526"/>
    <x v="10"/>
    <x v="13"/>
    <s v="DISTRITO NACIONAL"/>
    <s v="Femenino"/>
    <s v="Mayo"/>
    <n v="14"/>
    <n v="2026"/>
  </r>
  <r>
    <n v="46616"/>
    <d v="2026-05-14T00:00:00"/>
    <n v="1778766612"/>
    <x v="1"/>
    <x v="10"/>
    <s v="ESPAILLAT"/>
    <s v="Femenino"/>
    <s v="Mayo"/>
    <n v="14"/>
    <n v="2026"/>
  </r>
  <r>
    <n v="46617"/>
    <d v="2026-05-14T00:00:00"/>
    <n v="1778766612"/>
    <x v="1"/>
    <x v="10"/>
    <s v="ESPAILLAT"/>
    <s v="Femenino"/>
    <s v="Mayo"/>
    <n v="14"/>
    <n v="2026"/>
  </r>
  <r>
    <n v="46618"/>
    <d v="2026-05-14T00:00:00"/>
    <n v="1778766716"/>
    <x v="1"/>
    <x v="7"/>
    <s v="BARAHONA"/>
    <s v="Femenino"/>
    <s v="Mayo"/>
    <n v="14"/>
    <n v="2026"/>
  </r>
  <r>
    <n v="46619"/>
    <d v="2026-05-14T00:00:00"/>
    <n v="1778766745"/>
    <x v="6"/>
    <x v="21"/>
    <s v="SANTIAGO"/>
    <s v="Femenino"/>
    <s v="Mayo"/>
    <n v="14"/>
    <n v="2026"/>
  </r>
  <r>
    <n v="46620"/>
    <d v="2026-05-14T00:00:00"/>
    <n v="1778766788"/>
    <x v="1"/>
    <x v="39"/>
    <s v="SANTO DOMINGO ESTE"/>
    <s v="Femenino"/>
    <s v="Mayo"/>
    <n v="14"/>
    <n v="2026"/>
  </r>
  <r>
    <n v="46621"/>
    <d v="2026-05-14T00:00:00"/>
    <n v="1778766788"/>
    <x v="1"/>
    <x v="12"/>
    <s v="SANTO DOMINGO ESTE"/>
    <s v="Femenino"/>
    <s v="Mayo"/>
    <n v="14"/>
    <n v="2026"/>
  </r>
  <r>
    <n v="46622"/>
    <d v="2026-05-14T00:00:00"/>
    <n v="1778766821"/>
    <x v="1"/>
    <x v="12"/>
    <s v="LA VEGA"/>
    <s v="Masculino"/>
    <s v="Mayo"/>
    <n v="14"/>
    <n v="2026"/>
  </r>
  <r>
    <n v="46623"/>
    <d v="2026-05-14T00:00:00"/>
    <n v="1778766878"/>
    <x v="1"/>
    <x v="10"/>
    <s v="LA ROMANA"/>
    <s v="Femenino"/>
    <s v="Mayo"/>
    <n v="14"/>
    <n v="2026"/>
  </r>
  <r>
    <n v="46624"/>
    <d v="2026-05-14T00:00:00"/>
    <n v="1778766892"/>
    <x v="4"/>
    <x v="235"/>
    <s v="SAN CRISTÓBAL"/>
    <s v="Masculino"/>
    <s v="Mayo"/>
    <n v="14"/>
    <n v="2026"/>
  </r>
  <r>
    <n v="46625"/>
    <d v="2026-05-14T00:00:00"/>
    <n v="1778766946"/>
    <x v="16"/>
    <x v="26"/>
    <s v="SANTO DOMINGO OESTE"/>
    <s v="Femenino"/>
    <s v="Mayo"/>
    <n v="14"/>
    <n v="2026"/>
  </r>
  <r>
    <n v="46626"/>
    <d v="2026-05-14T00:00:00"/>
    <n v="1778767031"/>
    <x v="1"/>
    <x v="1"/>
    <s v="BARAHONA"/>
    <s v="Femenino"/>
    <s v="Mayo"/>
    <n v="14"/>
    <n v="2026"/>
  </r>
  <r>
    <n v="46627"/>
    <d v="2026-05-14T00:00:00"/>
    <n v="1778767032"/>
    <x v="1"/>
    <x v="10"/>
    <s v="SANTO DOMINGO NORTE"/>
    <s v="Femenino"/>
    <s v="Mayo"/>
    <n v="14"/>
    <n v="2026"/>
  </r>
  <r>
    <n v="46628"/>
    <d v="2026-05-14T00:00:00"/>
    <n v="1778767088"/>
    <x v="1"/>
    <x v="1"/>
    <s v="SANTO DOMINGO NORTE"/>
    <s v="Masculino"/>
    <s v="Mayo"/>
    <n v="14"/>
    <n v="2026"/>
  </r>
  <r>
    <n v="46629"/>
    <d v="2026-05-14T00:00:00"/>
    <n v="1778767096"/>
    <x v="9"/>
    <x v="46"/>
    <s v="SANTIAGO"/>
    <s v="Masculino"/>
    <s v="Mayo"/>
    <n v="14"/>
    <n v="2026"/>
  </r>
  <r>
    <n v="46630"/>
    <d v="2026-05-14T00:00:00"/>
    <n v="1778767182"/>
    <x v="1"/>
    <x v="1"/>
    <s v="SANTO DOMINGO ESTE"/>
    <s v="Femenino"/>
    <s v="Mayo"/>
    <n v="14"/>
    <n v="2026"/>
  </r>
  <r>
    <n v="46631"/>
    <d v="2026-05-14T00:00:00"/>
    <n v="1778767268"/>
    <x v="1"/>
    <x v="12"/>
    <s v="SANTO DOMINGO NORTE"/>
    <s v="Femenino"/>
    <s v="Mayo"/>
    <n v="14"/>
    <n v="2026"/>
  </r>
  <r>
    <n v="46632"/>
    <d v="2026-05-14T00:00:00"/>
    <n v="1778767329"/>
    <x v="1"/>
    <x v="1"/>
    <s v="SANTO DOMINGO NORTE"/>
    <s v="Femenino"/>
    <s v="Mayo"/>
    <n v="14"/>
    <n v="2026"/>
  </r>
  <r>
    <n v="46633"/>
    <d v="2026-05-14T00:00:00"/>
    <n v="1778767359"/>
    <x v="1"/>
    <x v="10"/>
    <s v="SANTO DOMINGO ESTE"/>
    <s v="Masculino"/>
    <s v="Mayo"/>
    <n v="14"/>
    <n v="2026"/>
  </r>
  <r>
    <n v="46634"/>
    <d v="2026-05-14T00:00:00"/>
    <n v="1778767434"/>
    <x v="16"/>
    <x v="26"/>
    <s v="DISTRITO NACIONAL"/>
    <s v="Femenino"/>
    <s v="Mayo"/>
    <n v="14"/>
    <n v="2026"/>
  </r>
  <r>
    <n v="46635"/>
    <d v="2026-05-14T00:00:00"/>
    <n v="1778767446"/>
    <x v="1"/>
    <x v="12"/>
    <s v="VALVERDE"/>
    <s v="Femenino"/>
    <s v="Mayo"/>
    <n v="14"/>
    <n v="2026"/>
  </r>
  <r>
    <n v="46636"/>
    <d v="2026-05-14T00:00:00"/>
    <n v="1778767498"/>
    <x v="1"/>
    <x v="1"/>
    <s v="SANTO DOMINGO ESTE"/>
    <s v="Femenino"/>
    <s v="Mayo"/>
    <n v="14"/>
    <n v="2026"/>
  </r>
  <r>
    <n v="46637"/>
    <d v="2026-05-14T00:00:00"/>
    <n v="1778767605"/>
    <x v="1"/>
    <x v="10"/>
    <s v="SAN PEDRO DE MACORÍS"/>
    <s v="Femenino"/>
    <s v="Mayo"/>
    <n v="14"/>
    <n v="2026"/>
  </r>
  <r>
    <n v="46638"/>
    <d v="2026-05-14T00:00:00"/>
    <n v="1778767615"/>
    <x v="1"/>
    <x v="10"/>
    <s v="DISTRITO NACIONAL"/>
    <s v="Femenino"/>
    <s v="Mayo"/>
    <n v="14"/>
    <n v="2026"/>
  </r>
  <r>
    <n v="46639"/>
    <d v="2026-05-14T00:00:00"/>
    <n v="1778767685"/>
    <x v="1"/>
    <x v="1"/>
    <s v="SANTO DOMINGO ESTE"/>
    <s v="Femenino"/>
    <s v="Mayo"/>
    <n v="14"/>
    <n v="2026"/>
  </r>
  <r>
    <n v="46640"/>
    <d v="2026-05-14T00:00:00"/>
    <n v="1778767872"/>
    <x v="1"/>
    <x v="10"/>
    <s v="BARAHONA"/>
    <s v="Femenino"/>
    <s v="Mayo"/>
    <n v="14"/>
    <n v="2026"/>
  </r>
  <r>
    <n v="46641"/>
    <d v="2026-05-14T00:00:00"/>
    <n v="1778768148"/>
    <x v="1"/>
    <x v="96"/>
    <s v="SAN CRISTÓBAL"/>
    <s v="Femenino"/>
    <s v="Mayo"/>
    <n v="14"/>
    <n v="2026"/>
  </r>
  <r>
    <n v="46642"/>
    <d v="2026-05-14T00:00:00"/>
    <n v="1778768167"/>
    <x v="1"/>
    <x v="1"/>
    <s v="PUERTO PLATA"/>
    <s v="Femenino"/>
    <s v="Mayo"/>
    <n v="14"/>
    <n v="2026"/>
  </r>
  <r>
    <n v="46643"/>
    <d v="2026-05-14T00:00:00"/>
    <n v="1778768219"/>
    <x v="2"/>
    <x v="5"/>
    <s v="SANTIAGO"/>
    <s v="Femenino"/>
    <s v="Mayo"/>
    <n v="14"/>
    <n v="2026"/>
  </r>
  <r>
    <n v="46644"/>
    <d v="2026-05-14T00:00:00"/>
    <n v="1778768254"/>
    <x v="1"/>
    <x v="1"/>
    <s v="PERAVIA"/>
    <s v="Femenino"/>
    <s v="Mayo"/>
    <n v="14"/>
    <n v="2026"/>
  </r>
  <r>
    <n v="46645"/>
    <d v="2026-05-14T00:00:00"/>
    <n v="1778768266"/>
    <x v="1"/>
    <x v="12"/>
    <s v="LA ROMANA"/>
    <s v="Femenino"/>
    <s v="Mayo"/>
    <n v="14"/>
    <n v="2026"/>
  </r>
  <r>
    <n v="46646"/>
    <d v="2026-05-14T00:00:00"/>
    <n v="1778768302"/>
    <x v="1"/>
    <x v="7"/>
    <s v="LA ALTAGRACIA"/>
    <s v="Femenino"/>
    <s v="Mayo"/>
    <n v="14"/>
    <n v="2026"/>
  </r>
  <r>
    <n v="46647"/>
    <d v="2026-05-14T00:00:00"/>
    <n v="1778768302"/>
    <x v="1"/>
    <x v="12"/>
    <s v="LA ALTAGRACIA"/>
    <s v="Femenino"/>
    <s v="Mayo"/>
    <n v="14"/>
    <n v="2026"/>
  </r>
  <r>
    <n v="46648"/>
    <d v="2026-05-14T00:00:00"/>
    <n v="1778768413"/>
    <x v="1"/>
    <x v="8"/>
    <s v="DISTRITO NACIONAL"/>
    <s v="Femenino"/>
    <s v="Mayo"/>
    <n v="14"/>
    <n v="2026"/>
  </r>
  <r>
    <n v="46649"/>
    <d v="2026-05-14T00:00:00"/>
    <n v="1778768416"/>
    <x v="1"/>
    <x v="1"/>
    <s v="DISTRITO NACIONAL"/>
    <s v="Femenino"/>
    <s v="Mayo"/>
    <n v="14"/>
    <n v="2026"/>
  </r>
  <r>
    <n v="46650"/>
    <d v="2026-05-14T00:00:00"/>
    <n v="1778768441"/>
    <x v="1"/>
    <x v="12"/>
    <s v="SANTO DOMINGO OESTE"/>
    <s v="Femenino"/>
    <s v="Mayo"/>
    <n v="14"/>
    <n v="2026"/>
  </r>
  <r>
    <n v="46651"/>
    <d v="2026-05-14T00:00:00"/>
    <n v="1778768511"/>
    <x v="4"/>
    <x v="0"/>
    <s v="DISTRITO NACIONAL"/>
    <s v="Femenino"/>
    <s v="Mayo"/>
    <n v="14"/>
    <n v="2026"/>
  </r>
  <r>
    <n v="46652"/>
    <d v="2026-05-14T00:00:00"/>
    <n v="1778768545"/>
    <x v="1"/>
    <x v="12"/>
    <s v="SANTO DOMINGO OESTE"/>
    <s v="Femenino"/>
    <s v="Mayo"/>
    <n v="14"/>
    <n v="2026"/>
  </r>
  <r>
    <n v="46653"/>
    <d v="2026-05-14T00:00:00"/>
    <n v="1778768582"/>
    <x v="1"/>
    <x v="12"/>
    <s v="MONSEÑOR NOUEL"/>
    <s v="Femenino"/>
    <s v="Mayo"/>
    <n v="14"/>
    <n v="2026"/>
  </r>
  <r>
    <n v="46654"/>
    <d v="2026-05-14T00:00:00"/>
    <n v="1778768656"/>
    <x v="1"/>
    <x v="12"/>
    <s v="SANTO DOMINGO OESTE"/>
    <s v="Femenino"/>
    <s v="Mayo"/>
    <n v="14"/>
    <n v="2026"/>
  </r>
  <r>
    <n v="46655"/>
    <d v="2026-05-14T00:00:00"/>
    <n v="1778768743"/>
    <x v="6"/>
    <x v="21"/>
    <s v="SAN CRISTÓBAL"/>
    <s v="Femenino"/>
    <s v="Mayo"/>
    <n v="14"/>
    <n v="2026"/>
  </r>
  <r>
    <n v="46656"/>
    <d v="2026-05-14T00:00:00"/>
    <n v="1778768752"/>
    <x v="1"/>
    <x v="16"/>
    <s v="SANTO DOMINGO ESTE"/>
    <s v="Femenino"/>
    <s v="Mayo"/>
    <n v="14"/>
    <n v="2026"/>
  </r>
  <r>
    <n v="46657"/>
    <d v="2026-05-14T00:00:00"/>
    <n v="1778768800"/>
    <x v="1"/>
    <x v="10"/>
    <s v="SAN JUAN"/>
    <s v="Femenino"/>
    <s v="Mayo"/>
    <n v="14"/>
    <n v="2026"/>
  </r>
  <r>
    <n v="46658"/>
    <d v="2026-05-14T00:00:00"/>
    <n v="1778768859"/>
    <x v="1"/>
    <x v="12"/>
    <s v="DISTRITO NACIONAL"/>
    <s v="Femenino"/>
    <s v="Mayo"/>
    <n v="14"/>
    <n v="2026"/>
  </r>
  <r>
    <n v="46659"/>
    <d v="2026-05-14T00:00:00"/>
    <n v="1778768893"/>
    <x v="1"/>
    <x v="12"/>
    <s v="SANTO DOMINGO ESTE"/>
    <s v="Femenino"/>
    <s v="Mayo"/>
    <n v="14"/>
    <n v="2026"/>
  </r>
  <r>
    <n v="46660"/>
    <d v="2026-05-14T00:00:00"/>
    <n v="1778768929"/>
    <x v="6"/>
    <x v="0"/>
    <s v="SANTO DOMINGO ESTE"/>
    <s v="Masculino"/>
    <s v="Mayo"/>
    <n v="14"/>
    <n v="2026"/>
  </r>
  <r>
    <n v="46661"/>
    <d v="2026-05-14T00:00:00"/>
    <n v="1778768938"/>
    <x v="1"/>
    <x v="10"/>
    <s v="PUERTO PLATA"/>
    <s v="Femenino"/>
    <s v="Mayo"/>
    <n v="14"/>
    <n v="2026"/>
  </r>
  <r>
    <n v="46662"/>
    <d v="2026-05-14T00:00:00"/>
    <n v="1778769013"/>
    <x v="1"/>
    <x v="1"/>
    <s v="MONTE CRISTI"/>
    <s v="Femenino"/>
    <s v="Mayo"/>
    <n v="14"/>
    <n v="2026"/>
  </r>
  <r>
    <n v="46663"/>
    <d v="2026-05-14T00:00:00"/>
    <n v="1778769013"/>
    <x v="1"/>
    <x v="8"/>
    <s v="LA ROMANA"/>
    <s v="Femenino"/>
    <s v="Mayo"/>
    <n v="14"/>
    <n v="2026"/>
  </r>
  <r>
    <n v="46664"/>
    <d v="2026-05-14T00:00:00"/>
    <n v="1778769032"/>
    <x v="2"/>
    <x v="0"/>
    <s v="SANTO DOMINGO NORTE"/>
    <s v="Femenino"/>
    <s v="Mayo"/>
    <n v="14"/>
    <n v="2026"/>
  </r>
  <r>
    <n v="46665"/>
    <d v="2026-05-14T00:00:00"/>
    <n v="1778769114"/>
    <x v="10"/>
    <x v="27"/>
    <s v="SANTO DOMINGO NORTE"/>
    <s v="Femenino"/>
    <s v="Mayo"/>
    <n v="14"/>
    <n v="2026"/>
  </r>
  <r>
    <n v="46666"/>
    <d v="2026-05-14T00:00:00"/>
    <n v="1778769126"/>
    <x v="1"/>
    <x v="7"/>
    <s v="SAN CRISTÓBAL"/>
    <s v="Femenino"/>
    <s v="Mayo"/>
    <n v="14"/>
    <n v="2026"/>
  </r>
  <r>
    <n v="46667"/>
    <d v="2026-05-14T00:00:00"/>
    <n v="1778769139"/>
    <x v="1"/>
    <x v="10"/>
    <s v="SANTO DOMINGO ESTE"/>
    <s v="Femenino"/>
    <s v="Mayo"/>
    <n v="14"/>
    <n v="2026"/>
  </r>
  <r>
    <n v="46668"/>
    <d v="2026-05-14T00:00:00"/>
    <n v="1778769163"/>
    <x v="1"/>
    <x v="1"/>
    <s v="SAN CRISTÓBAL"/>
    <s v="Femenino"/>
    <s v="Mayo"/>
    <n v="14"/>
    <n v="2026"/>
  </r>
  <r>
    <n v="46669"/>
    <d v="2026-05-14T00:00:00"/>
    <n v="1778769164"/>
    <x v="8"/>
    <x v="33"/>
    <s v="SANTO DOMINGO NORTE"/>
    <s v="Masculino"/>
    <s v="Mayo"/>
    <n v="14"/>
    <n v="2026"/>
  </r>
  <r>
    <n v="46670"/>
    <d v="2026-05-14T00:00:00"/>
    <n v="1778769164"/>
    <x v="8"/>
    <x v="0"/>
    <s v="SANTO DOMINGO NORTE"/>
    <s v="Masculino"/>
    <s v="Mayo"/>
    <n v="14"/>
    <n v="2026"/>
  </r>
  <r>
    <n v="46671"/>
    <d v="2026-05-14T00:00:00"/>
    <n v="1778769165"/>
    <x v="1"/>
    <x v="10"/>
    <s v="SAN PEDRO DE MACORÍS"/>
    <s v="Masculino"/>
    <s v="Mayo"/>
    <n v="14"/>
    <n v="2026"/>
  </r>
  <r>
    <n v="46672"/>
    <d v="2026-05-14T00:00:00"/>
    <n v="1778769179"/>
    <x v="1"/>
    <x v="10"/>
    <s v="DISTRITO NACIONAL"/>
    <s v="Femenino"/>
    <s v="Mayo"/>
    <n v="14"/>
    <n v="2026"/>
  </r>
  <r>
    <n v="46673"/>
    <d v="2026-05-14T00:00:00"/>
    <n v="1778769209"/>
    <x v="1"/>
    <x v="10"/>
    <s v="DISTRITO NACIONAL"/>
    <s v="Femenino"/>
    <s v="Mayo"/>
    <n v="14"/>
    <n v="2026"/>
  </r>
  <r>
    <n v="46674"/>
    <d v="2026-05-14T00:00:00"/>
    <n v="1778769239"/>
    <x v="6"/>
    <x v="21"/>
    <s v="SANTO DOMINGO ESTE"/>
    <s v="Masculino"/>
    <s v="Mayo"/>
    <n v="14"/>
    <n v="2026"/>
  </r>
  <r>
    <n v="46675"/>
    <d v="2026-05-14T00:00:00"/>
    <n v="1778769275"/>
    <x v="1"/>
    <x v="12"/>
    <s v="DISTRITO NACIONAL"/>
    <s v="Femenino"/>
    <s v="Mayo"/>
    <n v="14"/>
    <n v="2026"/>
  </r>
  <r>
    <n v="46676"/>
    <d v="2026-05-14T00:00:00"/>
    <n v="1778769291"/>
    <x v="6"/>
    <x v="21"/>
    <s v="SANTIAGO"/>
    <s v="Femenino"/>
    <s v="Mayo"/>
    <n v="14"/>
    <n v="2026"/>
  </r>
  <r>
    <n v="46677"/>
    <d v="2026-05-14T00:00:00"/>
    <n v="1778769298"/>
    <x v="1"/>
    <x v="12"/>
    <s v="SANTO DOMINGO ESTE"/>
    <s v="Femenino"/>
    <s v="Mayo"/>
    <n v="14"/>
    <n v="2026"/>
  </r>
  <r>
    <n v="46678"/>
    <d v="2026-05-14T00:00:00"/>
    <n v="1778769298"/>
    <x v="6"/>
    <x v="21"/>
    <s v="PUERTO PLATA"/>
    <s v="Femenino"/>
    <s v="Mayo"/>
    <n v="14"/>
    <n v="2026"/>
  </r>
  <r>
    <n v="46679"/>
    <d v="2026-05-14T00:00:00"/>
    <n v="1778769311"/>
    <x v="1"/>
    <x v="0"/>
    <s v="BARAHONA"/>
    <s v="Femenino"/>
    <s v="Mayo"/>
    <n v="14"/>
    <n v="2026"/>
  </r>
  <r>
    <n v="46680"/>
    <d v="2026-05-14T00:00:00"/>
    <n v="1778769385"/>
    <x v="1"/>
    <x v="1"/>
    <s v="SANTO DOMINGO OESTE"/>
    <s v="Femenino"/>
    <s v="Mayo"/>
    <n v="14"/>
    <n v="2026"/>
  </r>
  <r>
    <n v="46681"/>
    <d v="2026-05-14T00:00:00"/>
    <n v="1778769484"/>
    <x v="2"/>
    <x v="0"/>
    <s v="SANTO DOMINGO NORTE"/>
    <s v="Femenino"/>
    <s v="Mayo"/>
    <n v="14"/>
    <n v="2026"/>
  </r>
  <r>
    <n v="46682"/>
    <d v="2026-05-14T00:00:00"/>
    <n v="1778769598"/>
    <x v="1"/>
    <x v="10"/>
    <s v="SAN CRISTÓBAL"/>
    <s v="Femenino"/>
    <s v="Mayo"/>
    <n v="14"/>
    <n v="2026"/>
  </r>
  <r>
    <n v="46683"/>
    <d v="2026-05-14T00:00:00"/>
    <n v="1778769619"/>
    <x v="1"/>
    <x v="8"/>
    <s v="SANTO DOMINGO NORTE"/>
    <s v="Femenino"/>
    <s v="Mayo"/>
    <n v="14"/>
    <n v="2026"/>
  </r>
  <r>
    <n v="46684"/>
    <d v="2026-05-14T00:00:00"/>
    <n v="1778769623"/>
    <x v="1"/>
    <x v="12"/>
    <s v="SANTO DOMINGO ESTE"/>
    <s v="Femenino"/>
    <s v="Mayo"/>
    <n v="14"/>
    <n v="2026"/>
  </r>
  <r>
    <n v="46685"/>
    <d v="2026-05-14T00:00:00"/>
    <n v="1778769625"/>
    <x v="2"/>
    <x v="5"/>
    <s v="SANTO DOMINGO ESTE"/>
    <s v="Femenino"/>
    <s v="Mayo"/>
    <n v="14"/>
    <n v="2026"/>
  </r>
  <r>
    <n v="46686"/>
    <d v="2026-05-14T00:00:00"/>
    <n v="1778769632"/>
    <x v="1"/>
    <x v="1"/>
    <s v="SANTO DOMINGO ESTE"/>
    <s v="Femenino"/>
    <s v="Mayo"/>
    <n v="14"/>
    <n v="2026"/>
  </r>
  <r>
    <n v="46687"/>
    <d v="2026-05-14T00:00:00"/>
    <n v="1778769656"/>
    <x v="0"/>
    <x v="0"/>
    <s v="DISTRITO NACIONAL"/>
    <s v="Masculino"/>
    <s v="Mayo"/>
    <n v="14"/>
    <n v="2026"/>
  </r>
  <r>
    <n v="46688"/>
    <d v="2026-05-14T00:00:00"/>
    <n v="1778769855"/>
    <x v="16"/>
    <x v="26"/>
    <s v="LA VEGA"/>
    <s v="Masculino"/>
    <s v="Mayo"/>
    <n v="14"/>
    <n v="2026"/>
  </r>
  <r>
    <n v="46689"/>
    <d v="2026-05-14T00:00:00"/>
    <n v="1778769918"/>
    <x v="1"/>
    <x v="10"/>
    <s v="SANTO DOMINGO NORTE"/>
    <s v="Femenino"/>
    <s v="Mayo"/>
    <n v="14"/>
    <n v="2026"/>
  </r>
  <r>
    <n v="46690"/>
    <d v="2026-05-14T00:00:00"/>
    <n v="1778770004"/>
    <x v="1"/>
    <x v="1"/>
    <s v="SANTO DOMINGO NORTE"/>
    <s v="Femenino"/>
    <s v="Mayo"/>
    <n v="14"/>
    <n v="2026"/>
  </r>
  <r>
    <n v="46691"/>
    <d v="2026-05-14T00:00:00"/>
    <n v="1778770017"/>
    <x v="1"/>
    <x v="12"/>
    <s v="BARAHONA"/>
    <s v="Femenino"/>
    <s v="Mayo"/>
    <n v="14"/>
    <n v="2026"/>
  </r>
  <r>
    <n v="46692"/>
    <d v="2026-05-14T00:00:00"/>
    <n v="1778770029"/>
    <x v="1"/>
    <x v="2"/>
    <s v="SANTO DOMINGO OESTE"/>
    <s v="Femenino"/>
    <s v="Mayo"/>
    <n v="14"/>
    <n v="2026"/>
  </r>
  <r>
    <n v="46693"/>
    <d v="2026-05-14T00:00:00"/>
    <n v="1778770041"/>
    <x v="11"/>
    <x v="18"/>
    <s v="SANTO DOMINGO ESTE"/>
    <s v="Masculino"/>
    <s v="Mayo"/>
    <n v="14"/>
    <n v="2026"/>
  </r>
  <r>
    <n v="46694"/>
    <d v="2026-05-14T00:00:00"/>
    <n v="1778770087"/>
    <x v="38"/>
    <x v="0"/>
    <s v="SÁNCHEZ RAMÍREZ"/>
    <s v="Masculino"/>
    <s v="Mayo"/>
    <n v="14"/>
    <n v="2026"/>
  </r>
  <r>
    <n v="46695"/>
    <d v="2026-05-14T00:00:00"/>
    <n v="1778770171"/>
    <x v="0"/>
    <x v="0"/>
    <s v="DISTRITO NACIONAL"/>
    <s v="Femenino"/>
    <s v="Mayo"/>
    <n v="14"/>
    <n v="2026"/>
  </r>
  <r>
    <n v="46696"/>
    <d v="2026-05-14T00:00:00"/>
    <n v="1778770176"/>
    <x v="1"/>
    <x v="1"/>
    <s v="SANTO DOMINGO OESTE"/>
    <s v="Femenino"/>
    <s v="Mayo"/>
    <n v="14"/>
    <n v="2026"/>
  </r>
  <r>
    <n v="46697"/>
    <d v="2026-05-14T00:00:00"/>
    <n v="1778770179"/>
    <x v="1"/>
    <x v="12"/>
    <s v="EL SEIBO"/>
    <s v="Femenino"/>
    <s v="Mayo"/>
    <n v="14"/>
    <n v="2026"/>
  </r>
  <r>
    <n v="46698"/>
    <d v="2026-05-14T00:00:00"/>
    <n v="1778770262"/>
    <x v="1"/>
    <x v="12"/>
    <s v="SANTO DOMINGO OESTE"/>
    <s v="Femenino"/>
    <s v="Mayo"/>
    <n v="14"/>
    <n v="2026"/>
  </r>
  <r>
    <n v="46699"/>
    <d v="2026-05-14T00:00:00"/>
    <n v="1778770302"/>
    <x v="1"/>
    <x v="10"/>
    <s v="SANTO DOMINGO ESTE"/>
    <s v="Femenino"/>
    <s v="Mayo"/>
    <n v="14"/>
    <n v="2026"/>
  </r>
  <r>
    <n v="46700"/>
    <d v="2026-05-14T00:00:00"/>
    <n v="1778770302"/>
    <x v="16"/>
    <x v="26"/>
    <s v="SANTO DOMINGO OESTE"/>
    <s v="Masculino"/>
    <s v="Mayo"/>
    <n v="14"/>
    <n v="2026"/>
  </r>
  <r>
    <n v="46701"/>
    <d v="2026-05-14T00:00:00"/>
    <n v="1778770503"/>
    <x v="1"/>
    <x v="12"/>
    <s v="DISTRITO NACIONAL"/>
    <s v="Femenino"/>
    <s v="Mayo"/>
    <n v="14"/>
    <n v="2026"/>
  </r>
  <r>
    <n v="46702"/>
    <d v="2026-05-14T00:00:00"/>
    <n v="1778770510"/>
    <x v="1"/>
    <x v="1"/>
    <s v="SANTO DOMINGO ESTE"/>
    <s v="Masculino"/>
    <s v="Mayo"/>
    <n v="14"/>
    <n v="2026"/>
  </r>
  <r>
    <n v="46703"/>
    <d v="2026-05-14T00:00:00"/>
    <n v="1778770510"/>
    <x v="1"/>
    <x v="1"/>
    <s v="SAN CRISTÓBAL"/>
    <s v="Femenino"/>
    <s v="Mayo"/>
    <n v="14"/>
    <n v="2026"/>
  </r>
  <r>
    <n v="46704"/>
    <d v="2026-05-14T00:00:00"/>
    <n v="1778770598"/>
    <x v="1"/>
    <x v="1"/>
    <s v="PUERTO PLATA"/>
    <s v="Femenino"/>
    <s v="Mayo"/>
    <n v="14"/>
    <n v="2026"/>
  </r>
  <r>
    <n v="46705"/>
    <d v="2026-05-14T00:00:00"/>
    <n v="1778770627"/>
    <x v="1"/>
    <x v="10"/>
    <s v="SANTO DOMINGO ESTE"/>
    <s v="Femenino"/>
    <s v="Mayo"/>
    <n v="14"/>
    <n v="2026"/>
  </r>
  <r>
    <n v="46706"/>
    <d v="2026-05-14T00:00:00"/>
    <n v="1778770773"/>
    <x v="6"/>
    <x v="21"/>
    <s v="HATO MAYOR"/>
    <s v="Femenino"/>
    <s v="Mayo"/>
    <n v="14"/>
    <n v="2026"/>
  </r>
  <r>
    <n v="46707"/>
    <d v="2026-05-14T00:00:00"/>
    <n v="1778770773"/>
    <x v="6"/>
    <x v="21"/>
    <s v="HATO MAYOR"/>
    <s v="Femenino"/>
    <s v="Mayo"/>
    <n v="14"/>
    <n v="2026"/>
  </r>
  <r>
    <n v="46708"/>
    <d v="2026-05-14T00:00:00"/>
    <n v="1778770859"/>
    <x v="1"/>
    <x v="2"/>
    <s v="SANTO DOMINGO OESTE"/>
    <s v="Femenino"/>
    <s v="Mayo"/>
    <n v="14"/>
    <n v="2026"/>
  </r>
  <r>
    <n v="46709"/>
    <d v="2026-05-14T00:00:00"/>
    <n v="1778770884"/>
    <x v="1"/>
    <x v="12"/>
    <s v="SANTO DOMINGO NORTE"/>
    <s v="Femenino"/>
    <s v="Mayo"/>
    <n v="14"/>
    <n v="2026"/>
  </r>
  <r>
    <n v="46710"/>
    <d v="2026-05-14T00:00:00"/>
    <n v="1778770885"/>
    <x v="37"/>
    <x v="0"/>
    <s v="PUERTO PLATA"/>
    <s v="Masculino"/>
    <s v="Mayo"/>
    <n v="14"/>
    <n v="2026"/>
  </r>
  <r>
    <n v="46711"/>
    <d v="2026-05-14T00:00:00"/>
    <n v="1778770885"/>
    <x v="25"/>
    <x v="0"/>
    <s v="PUERTO PLATA"/>
    <s v="Femenino"/>
    <s v="Mayo"/>
    <n v="14"/>
    <n v="2026"/>
  </r>
  <r>
    <n v="46712"/>
    <d v="2026-05-14T00:00:00"/>
    <n v="1778770987"/>
    <x v="1"/>
    <x v="10"/>
    <s v="SANTO DOMINGO ESTE"/>
    <s v="Femenino"/>
    <s v="Mayo"/>
    <n v="14"/>
    <n v="2026"/>
  </r>
  <r>
    <n v="46713"/>
    <d v="2026-05-14T00:00:00"/>
    <n v="1778771151"/>
    <x v="1"/>
    <x v="1"/>
    <s v="LA VEGA"/>
    <s v="Femenino"/>
    <s v="Mayo"/>
    <n v="14"/>
    <n v="2026"/>
  </r>
  <r>
    <n v="46714"/>
    <d v="2026-05-14T00:00:00"/>
    <n v="1778771152"/>
    <x v="1"/>
    <x v="10"/>
    <s v="PUERTO PLATA"/>
    <s v="Femenino"/>
    <s v="Mayo"/>
    <n v="14"/>
    <n v="2026"/>
  </r>
  <r>
    <n v="46715"/>
    <d v="2026-05-14T00:00:00"/>
    <n v="1778771224"/>
    <x v="1"/>
    <x v="12"/>
    <s v="DISTRITO NACIONAL"/>
    <s v="Masculino"/>
    <s v="Mayo"/>
    <n v="14"/>
    <n v="2026"/>
  </r>
  <r>
    <n v="46716"/>
    <d v="2026-05-14T00:00:00"/>
    <n v="1778771271"/>
    <x v="19"/>
    <x v="30"/>
    <s v="SAN JOSÉ DE OCOA"/>
    <s v="Masculino"/>
    <s v="Mayo"/>
    <n v="14"/>
    <n v="2026"/>
  </r>
  <r>
    <n v="46717"/>
    <d v="2026-05-14T00:00:00"/>
    <n v="1778771428"/>
    <x v="1"/>
    <x v="10"/>
    <s v="SANTIAGO RODRÍGUEZ"/>
    <s v="Masculino"/>
    <s v="Mayo"/>
    <n v="14"/>
    <n v="2026"/>
  </r>
  <r>
    <n v="46718"/>
    <d v="2026-05-14T00:00:00"/>
    <n v="1778771515"/>
    <x v="9"/>
    <x v="46"/>
    <s v="LA ALTAGRACIA"/>
    <s v="Masculino"/>
    <s v="Mayo"/>
    <n v="14"/>
    <n v="2026"/>
  </r>
  <r>
    <n v="46719"/>
    <d v="2026-05-14T00:00:00"/>
    <n v="1778771586"/>
    <x v="6"/>
    <x v="21"/>
    <s v="SANTO DOMINGO OESTE"/>
    <s v="Femenino"/>
    <s v="Mayo"/>
    <n v="14"/>
    <n v="2026"/>
  </r>
  <r>
    <n v="46720"/>
    <d v="2026-05-14T00:00:00"/>
    <n v="1778771592"/>
    <x v="1"/>
    <x v="12"/>
    <s v="AZUA"/>
    <s v="Masculino"/>
    <s v="Mayo"/>
    <n v="14"/>
    <n v="2026"/>
  </r>
  <r>
    <n v="46721"/>
    <d v="2026-05-14T00:00:00"/>
    <n v="1778771631"/>
    <x v="1"/>
    <x v="10"/>
    <s v="BARAHONA"/>
    <s v="Femenino"/>
    <s v="Mayo"/>
    <n v="14"/>
    <n v="2026"/>
  </r>
  <r>
    <n v="46722"/>
    <d v="2026-05-14T00:00:00"/>
    <n v="1778771695"/>
    <x v="4"/>
    <x v="31"/>
    <s v="DISTRITO NACIONAL"/>
    <s v="Femenino"/>
    <s v="Mayo"/>
    <n v="14"/>
    <n v="2026"/>
  </r>
  <r>
    <n v="46723"/>
    <d v="2026-05-14T00:00:00"/>
    <n v="1778771695"/>
    <x v="9"/>
    <x v="46"/>
    <s v="DISTRITO NACIONAL"/>
    <s v="Femenino"/>
    <s v="Mayo"/>
    <n v="14"/>
    <n v="2026"/>
  </r>
  <r>
    <n v="46724"/>
    <d v="2026-05-14T00:00:00"/>
    <n v="1778771745"/>
    <x v="1"/>
    <x v="12"/>
    <s v="SANTO DOMINGO ESTE"/>
    <s v="Femenino"/>
    <s v="Mayo"/>
    <n v="14"/>
    <n v="2026"/>
  </r>
  <r>
    <n v="46725"/>
    <d v="2026-05-14T00:00:00"/>
    <n v="1778771762"/>
    <x v="9"/>
    <x v="46"/>
    <s v="SANTO DOMINGO ESTE"/>
    <s v="Masculino"/>
    <s v="Mayo"/>
    <n v="14"/>
    <n v="2026"/>
  </r>
  <r>
    <n v="46726"/>
    <d v="2026-05-14T00:00:00"/>
    <n v="1778771764"/>
    <x v="2"/>
    <x v="5"/>
    <s v="SANTIAGO"/>
    <s v="Femenino"/>
    <s v="Mayo"/>
    <n v="14"/>
    <n v="2026"/>
  </r>
  <r>
    <n v="46727"/>
    <d v="2026-05-14T00:00:00"/>
    <n v="1778771817"/>
    <x v="2"/>
    <x v="5"/>
    <s v="SANTO DOMINGO NORTE"/>
    <s v="Masculino"/>
    <s v="Mayo"/>
    <n v="14"/>
    <n v="2026"/>
  </r>
  <r>
    <n v="46728"/>
    <d v="2026-05-14T00:00:00"/>
    <n v="1778771861"/>
    <x v="1"/>
    <x v="37"/>
    <s v="MONTE PLATA"/>
    <s v="Femenino"/>
    <s v="Mayo"/>
    <n v="14"/>
    <n v="2026"/>
  </r>
  <r>
    <n v="46729"/>
    <d v="2026-05-14T00:00:00"/>
    <n v="1778771861"/>
    <x v="6"/>
    <x v="21"/>
    <s v="DISTRITO NACIONAL"/>
    <s v="Masculino"/>
    <s v="Mayo"/>
    <n v="14"/>
    <n v="2026"/>
  </r>
  <r>
    <n v="46730"/>
    <d v="2026-05-14T00:00:00"/>
    <n v="1778771864"/>
    <x v="1"/>
    <x v="12"/>
    <s v="BARAHONA"/>
    <s v="Femenino"/>
    <s v="Mayo"/>
    <n v="14"/>
    <n v="2026"/>
  </r>
  <r>
    <n v="46731"/>
    <d v="2026-05-14T00:00:00"/>
    <n v="1778771930"/>
    <x v="1"/>
    <x v="16"/>
    <s v="ESPAILLAT"/>
    <s v="Femenino"/>
    <s v="Mayo"/>
    <n v="14"/>
    <n v="2026"/>
  </r>
  <r>
    <n v="46732"/>
    <d v="2026-05-14T00:00:00"/>
    <n v="1778771930"/>
    <x v="1"/>
    <x v="2"/>
    <s v="DISTRITO NACIONAL"/>
    <s v="Masculino"/>
    <s v="Mayo"/>
    <n v="14"/>
    <n v="2026"/>
  </r>
  <r>
    <n v="46733"/>
    <d v="2026-05-14T00:00:00"/>
    <n v="1778772043"/>
    <x v="1"/>
    <x v="7"/>
    <s v="DISTRITO NACIONAL"/>
    <s v="Femenino"/>
    <s v="Mayo"/>
    <n v="14"/>
    <n v="2026"/>
  </r>
  <r>
    <n v="46734"/>
    <d v="2026-05-14T00:00:00"/>
    <n v="1778772060"/>
    <x v="1"/>
    <x v="1"/>
    <s v="DISTRITO NACIONAL"/>
    <s v="Femenino"/>
    <s v="Mayo"/>
    <n v="14"/>
    <n v="2026"/>
  </r>
  <r>
    <n v="46735"/>
    <d v="2026-05-14T00:00:00"/>
    <n v="1778772091"/>
    <x v="1"/>
    <x v="12"/>
    <s v="SANTO DOMINGO NORTE"/>
    <s v="Femenino"/>
    <s v="Mayo"/>
    <n v="14"/>
    <n v="2026"/>
  </r>
  <r>
    <n v="46736"/>
    <d v="2026-05-14T00:00:00"/>
    <n v="1778772109"/>
    <x v="1"/>
    <x v="12"/>
    <s v="SANTO DOMINGO OESTE"/>
    <s v="Femenino"/>
    <s v="Mayo"/>
    <n v="14"/>
    <n v="2026"/>
  </r>
  <r>
    <n v="46737"/>
    <d v="2026-05-14T00:00:00"/>
    <n v="1778772120"/>
    <x v="1"/>
    <x v="12"/>
    <s v="SANTO DOMINGO ESTE"/>
    <s v="Femenino"/>
    <s v="Mayo"/>
    <n v="14"/>
    <n v="2026"/>
  </r>
  <r>
    <n v="46738"/>
    <d v="2026-05-14T00:00:00"/>
    <n v="1778772317"/>
    <x v="1"/>
    <x v="40"/>
    <s v="SANTO DOMINGO NORTE"/>
    <s v="Femenino"/>
    <s v="Mayo"/>
    <n v="14"/>
    <n v="2026"/>
  </r>
  <r>
    <n v="46739"/>
    <d v="2026-05-14T00:00:00"/>
    <n v="1778772319"/>
    <x v="1"/>
    <x v="10"/>
    <s v="DISTRITO NACIONAL"/>
    <s v="Femenino"/>
    <s v="Mayo"/>
    <n v="14"/>
    <n v="2026"/>
  </r>
  <r>
    <n v="46740"/>
    <d v="2026-05-14T00:00:00"/>
    <n v="1778772349"/>
    <x v="1"/>
    <x v="8"/>
    <s v="PUERTO PLATA"/>
    <s v="Femenino"/>
    <s v="Mayo"/>
    <n v="14"/>
    <n v="2026"/>
  </r>
  <r>
    <n v="46741"/>
    <d v="2026-05-14T00:00:00"/>
    <n v="1778772353"/>
    <x v="1"/>
    <x v="1"/>
    <s v="SANTO DOMINGO OESTE"/>
    <s v="Femenino"/>
    <s v="Mayo"/>
    <n v="14"/>
    <n v="2026"/>
  </r>
  <r>
    <n v="46742"/>
    <d v="2026-05-14T00:00:00"/>
    <n v="1778772482"/>
    <x v="1"/>
    <x v="12"/>
    <s v="SANTO DOMINGO ESTE"/>
    <s v="Femenino"/>
    <s v="Mayo"/>
    <n v="14"/>
    <n v="2026"/>
  </r>
  <r>
    <n v="46743"/>
    <d v="2026-05-14T00:00:00"/>
    <n v="1778772499"/>
    <x v="1"/>
    <x v="12"/>
    <s v="SANTO DOMINGO NORTE"/>
    <s v="Femenino"/>
    <s v="Mayo"/>
    <n v="14"/>
    <n v="2026"/>
  </r>
  <r>
    <n v="46744"/>
    <d v="2026-05-14T00:00:00"/>
    <n v="1778772612"/>
    <x v="1"/>
    <x v="12"/>
    <s v="SANTO DOMINGO ESTE"/>
    <s v="Masculino"/>
    <s v="Mayo"/>
    <n v="14"/>
    <n v="2026"/>
  </r>
  <r>
    <n v="46745"/>
    <d v="2026-05-14T00:00:00"/>
    <n v="1778772637"/>
    <x v="1"/>
    <x v="12"/>
    <s v="DISTRITO NACIONAL"/>
    <s v="Femenino"/>
    <s v="Mayo"/>
    <n v="14"/>
    <n v="2026"/>
  </r>
  <r>
    <n v="46746"/>
    <d v="2026-05-14T00:00:00"/>
    <n v="1778772679"/>
    <x v="1"/>
    <x v="1"/>
    <s v="SANTO DOMINGO NORTE"/>
    <s v="Femenino"/>
    <s v="Mayo"/>
    <n v="14"/>
    <n v="2026"/>
  </r>
  <r>
    <n v="46747"/>
    <d v="2026-05-14T00:00:00"/>
    <n v="1778772724"/>
    <x v="1"/>
    <x v="1"/>
    <s v="SANTO DOMINGO ESTE"/>
    <s v="Femenino"/>
    <s v="Mayo"/>
    <n v="14"/>
    <n v="2026"/>
  </r>
  <r>
    <n v="46748"/>
    <d v="2026-05-14T00:00:00"/>
    <n v="1778772838"/>
    <x v="6"/>
    <x v="21"/>
    <s v="MONSEÑOR NOUEL"/>
    <s v="Femenino"/>
    <s v="Mayo"/>
    <n v="14"/>
    <n v="2026"/>
  </r>
  <r>
    <n v="46749"/>
    <d v="2026-05-14T00:00:00"/>
    <n v="1778772838"/>
    <x v="6"/>
    <x v="21"/>
    <s v="MONSEÑOR NOUEL"/>
    <s v="Femenino"/>
    <s v="Mayo"/>
    <n v="14"/>
    <n v="2026"/>
  </r>
  <r>
    <n v="46750"/>
    <d v="2026-05-14T00:00:00"/>
    <n v="1778772893"/>
    <x v="9"/>
    <x v="65"/>
    <s v="SANTO DOMINGO NORTE"/>
    <s v="Femenino"/>
    <s v="Mayo"/>
    <n v="14"/>
    <n v="2026"/>
  </r>
  <r>
    <n v="46751"/>
    <d v="2026-05-14T00:00:00"/>
    <n v="1778772911"/>
    <x v="1"/>
    <x v="1"/>
    <s v="SANTO DOMINGO ESTE"/>
    <s v="Femenino"/>
    <s v="Mayo"/>
    <n v="14"/>
    <n v="2026"/>
  </r>
  <r>
    <n v="46752"/>
    <d v="2026-05-14T00:00:00"/>
    <n v="1778772969"/>
    <x v="1"/>
    <x v="12"/>
    <s v="SAN PEDRO DE MACORÍS"/>
    <s v="Femenino"/>
    <s v="Mayo"/>
    <n v="14"/>
    <n v="2026"/>
  </r>
  <r>
    <n v="46753"/>
    <d v="2026-05-14T00:00:00"/>
    <n v="1778773088"/>
    <x v="29"/>
    <x v="146"/>
    <s v="DISTRITO NACIONAL"/>
    <s v="Femenino"/>
    <s v="Mayo"/>
    <n v="14"/>
    <n v="2026"/>
  </r>
  <r>
    <n v="46754"/>
    <d v="2026-05-14T00:00:00"/>
    <n v="1778773128"/>
    <x v="1"/>
    <x v="1"/>
    <s v="SANTO DOMINGO ESTE"/>
    <s v="Femenino"/>
    <s v="Mayo"/>
    <n v="14"/>
    <n v="2026"/>
  </r>
  <r>
    <n v="46755"/>
    <d v="2026-05-14T00:00:00"/>
    <n v="1778773137"/>
    <x v="16"/>
    <x v="26"/>
    <s v="SANTO DOMINGO ESTE"/>
    <s v="Masculino"/>
    <s v="Mayo"/>
    <n v="14"/>
    <n v="2026"/>
  </r>
  <r>
    <n v="46756"/>
    <d v="2026-05-14T00:00:00"/>
    <n v="1778773183"/>
    <x v="1"/>
    <x v="10"/>
    <s v="LA VEGA"/>
    <s v="Femenino"/>
    <s v="Mayo"/>
    <n v="14"/>
    <n v="2026"/>
  </r>
  <r>
    <n v="46757"/>
    <d v="2026-05-14T00:00:00"/>
    <n v="1778773195"/>
    <x v="1"/>
    <x v="12"/>
    <s v="LA ROMANA"/>
    <s v="Femenino"/>
    <s v="Mayo"/>
    <n v="14"/>
    <n v="2026"/>
  </r>
  <r>
    <n v="46758"/>
    <d v="2026-05-14T00:00:00"/>
    <n v="1778773195"/>
    <x v="1"/>
    <x v="16"/>
    <s v="SAN CRISTÓBAL"/>
    <s v="Femenino"/>
    <s v="Mayo"/>
    <n v="14"/>
    <n v="2026"/>
  </r>
  <r>
    <n v="46759"/>
    <d v="2026-05-14T00:00:00"/>
    <n v="1778773346"/>
    <x v="1"/>
    <x v="12"/>
    <s v="SANTO DOMINGO NORTE"/>
    <s v="Masculino"/>
    <s v="Mayo"/>
    <n v="14"/>
    <n v="2026"/>
  </r>
  <r>
    <n v="46760"/>
    <d v="2026-05-14T00:00:00"/>
    <n v="1778773361"/>
    <x v="1"/>
    <x v="1"/>
    <s v="SANTO DOMINGO ESTE"/>
    <s v="Femenino"/>
    <s v="Mayo"/>
    <n v="14"/>
    <n v="2026"/>
  </r>
  <r>
    <n v="46761"/>
    <d v="2026-05-14T00:00:00"/>
    <n v="1778773399"/>
    <x v="40"/>
    <x v="73"/>
    <s v="SANTIAGO"/>
    <s v="Femenino"/>
    <s v="Mayo"/>
    <n v="14"/>
    <n v="2026"/>
  </r>
  <r>
    <n v="46762"/>
    <d v="2026-05-14T00:00:00"/>
    <n v="1778773441"/>
    <x v="1"/>
    <x v="102"/>
    <s v="DISTRITO NACIONAL"/>
    <s v="Femenino"/>
    <s v="Mayo"/>
    <n v="14"/>
    <n v="2026"/>
  </r>
  <r>
    <n v="46763"/>
    <d v="2026-05-14T00:00:00"/>
    <n v="1778773441"/>
    <x v="1"/>
    <x v="10"/>
    <s v="DISTRITO NACIONAL"/>
    <s v="Femenino"/>
    <s v="Mayo"/>
    <n v="14"/>
    <n v="2026"/>
  </r>
  <r>
    <n v="46764"/>
    <d v="2026-05-14T00:00:00"/>
    <n v="1778773442"/>
    <x v="40"/>
    <x v="73"/>
    <s v="SANTO DOMINGO NORTE"/>
    <s v="Masculino"/>
    <s v="Mayo"/>
    <n v="14"/>
    <n v="2026"/>
  </r>
  <r>
    <n v="46765"/>
    <d v="2026-05-14T00:00:00"/>
    <n v="1778773497"/>
    <x v="1"/>
    <x v="7"/>
    <s v="BARAHONA"/>
    <s v="Femenino"/>
    <s v="Mayo"/>
    <n v="14"/>
    <n v="2026"/>
  </r>
  <r>
    <n v="46766"/>
    <d v="2026-05-14T00:00:00"/>
    <n v="1778773532"/>
    <x v="67"/>
    <x v="236"/>
    <s v="SANTO DOMINGO OESTE"/>
    <s v="Femenino"/>
    <s v="Mayo"/>
    <n v="14"/>
    <n v="2026"/>
  </r>
  <r>
    <n v="46767"/>
    <d v="2026-05-14T00:00:00"/>
    <n v="1778773547"/>
    <x v="1"/>
    <x v="1"/>
    <s v="DISTRITO NACIONAL"/>
    <s v="Femenino"/>
    <s v="Mayo"/>
    <n v="14"/>
    <n v="2026"/>
  </r>
  <r>
    <n v="46768"/>
    <d v="2026-05-14T00:00:00"/>
    <n v="1778773558"/>
    <x v="1"/>
    <x v="12"/>
    <s v="DISTRITO NACIONAL"/>
    <s v="Masculino"/>
    <s v="Mayo"/>
    <n v="14"/>
    <n v="2026"/>
  </r>
  <r>
    <n v="46769"/>
    <d v="2026-05-14T00:00:00"/>
    <n v="1778773588"/>
    <x v="1"/>
    <x v="12"/>
    <s v="SAN CRISTÓBAL"/>
    <s v="Femenino"/>
    <s v="Mayo"/>
    <n v="14"/>
    <n v="2026"/>
  </r>
  <r>
    <n v="46770"/>
    <d v="2026-05-14T00:00:00"/>
    <n v="1778773683"/>
    <x v="1"/>
    <x v="12"/>
    <s v="SANTO DOMINGO ESTE"/>
    <s v="Femenino"/>
    <s v="Mayo"/>
    <n v="14"/>
    <n v="2026"/>
  </r>
  <r>
    <n v="46771"/>
    <d v="2026-05-14T00:00:00"/>
    <n v="1778773683"/>
    <x v="1"/>
    <x v="12"/>
    <s v="SANTO DOMINGO ESTE"/>
    <s v="Femenino"/>
    <s v="Mayo"/>
    <n v="14"/>
    <n v="2026"/>
  </r>
  <r>
    <n v="46772"/>
    <d v="2026-05-14T00:00:00"/>
    <n v="1778773693"/>
    <x v="6"/>
    <x v="0"/>
    <s v="SAN PEDRO DE MACORÍS"/>
    <s v="Masculino"/>
    <s v="Mayo"/>
    <n v="14"/>
    <n v="2026"/>
  </r>
  <r>
    <n v="46773"/>
    <d v="2026-05-14T00:00:00"/>
    <n v="1778773693"/>
    <x v="33"/>
    <x v="69"/>
    <s v="SAN PEDRO DE MACORÍS"/>
    <s v="Masculino"/>
    <s v="Mayo"/>
    <n v="14"/>
    <n v="2026"/>
  </r>
  <r>
    <n v="46774"/>
    <d v="2026-05-14T00:00:00"/>
    <n v="1778773724"/>
    <x v="1"/>
    <x v="10"/>
    <s v="SAN CRISTÓBAL"/>
    <s v="Femenino"/>
    <s v="Mayo"/>
    <n v="14"/>
    <n v="2026"/>
  </r>
  <r>
    <n v="46775"/>
    <d v="2026-05-14T00:00:00"/>
    <n v="1778773732"/>
    <x v="6"/>
    <x v="21"/>
    <s v="SAN CRISTÓBAL"/>
    <s v="Femenino"/>
    <s v="Mayo"/>
    <n v="14"/>
    <n v="2026"/>
  </r>
  <r>
    <n v="46776"/>
    <d v="2026-05-14T00:00:00"/>
    <n v="1778773839"/>
    <x v="6"/>
    <x v="21"/>
    <s v="SANTO DOMINGO NORTE"/>
    <s v="Femenino"/>
    <s v="Mayo"/>
    <n v="14"/>
    <n v="2026"/>
  </r>
  <r>
    <n v="46777"/>
    <d v="2026-05-14T00:00:00"/>
    <n v="1778773877"/>
    <x v="6"/>
    <x v="21"/>
    <s v="SANTIAGO RODRÍGUEZ"/>
    <s v="Femenino"/>
    <s v="Mayo"/>
    <n v="14"/>
    <n v="2026"/>
  </r>
  <r>
    <n v="46778"/>
    <d v="2026-05-14T00:00:00"/>
    <n v="1778774017"/>
    <x v="1"/>
    <x v="1"/>
    <s v="SANTO DOMINGO OESTE"/>
    <s v="Femenino"/>
    <s v="Mayo"/>
    <n v="14"/>
    <n v="2026"/>
  </r>
  <r>
    <n v="46779"/>
    <d v="2026-05-14T00:00:00"/>
    <n v="1778774054"/>
    <x v="1"/>
    <x v="12"/>
    <s v="SAN CRISTÓBAL"/>
    <s v="Femenino"/>
    <s v="Mayo"/>
    <n v="14"/>
    <n v="2026"/>
  </r>
  <r>
    <n v="46780"/>
    <d v="2026-05-14T00:00:00"/>
    <n v="1778774168"/>
    <x v="1"/>
    <x v="12"/>
    <s v="SANTO DOMINGO OESTE"/>
    <s v="Masculino"/>
    <s v="Mayo"/>
    <n v="14"/>
    <n v="2026"/>
  </r>
  <r>
    <n v="46781"/>
    <d v="2026-05-14T00:00:00"/>
    <n v="1778774225"/>
    <x v="1"/>
    <x v="8"/>
    <s v="SAN CRISTÓBAL"/>
    <s v="Femenino"/>
    <s v="Mayo"/>
    <n v="14"/>
    <n v="2026"/>
  </r>
  <r>
    <n v="46782"/>
    <d v="2026-05-14T00:00:00"/>
    <n v="1778774275"/>
    <x v="1"/>
    <x v="10"/>
    <s v="SANTIAGO"/>
    <s v="Femenino"/>
    <s v="Mayo"/>
    <n v="14"/>
    <n v="2026"/>
  </r>
  <r>
    <n v="46783"/>
    <d v="2026-05-14T00:00:00"/>
    <n v="1778774332"/>
    <x v="1"/>
    <x v="1"/>
    <s v="DISTRITO NACIONAL"/>
    <s v="Femenino"/>
    <s v="Mayo"/>
    <n v="14"/>
    <n v="2026"/>
  </r>
  <r>
    <n v="46784"/>
    <d v="2026-05-14T00:00:00"/>
    <n v="1778774375"/>
    <x v="75"/>
    <x v="0"/>
    <s v="SANTO DOMINGO OESTE"/>
    <s v="Femenino"/>
    <s v="Mayo"/>
    <n v="14"/>
    <n v="2026"/>
  </r>
  <r>
    <n v="46785"/>
    <d v="2026-05-14T00:00:00"/>
    <n v="1778774380"/>
    <x v="1"/>
    <x v="1"/>
    <s v="SANTO DOMINGO NORTE"/>
    <s v="Femenino"/>
    <s v="Mayo"/>
    <n v="14"/>
    <n v="2026"/>
  </r>
  <r>
    <n v="46786"/>
    <d v="2026-05-14T00:00:00"/>
    <n v="1778774441"/>
    <x v="1"/>
    <x v="10"/>
    <s v="SANTO DOMINGO ESTE"/>
    <s v="Femenino"/>
    <s v="Mayo"/>
    <n v="14"/>
    <n v="2026"/>
  </r>
  <r>
    <n v="46787"/>
    <d v="2026-05-14T00:00:00"/>
    <n v="1778774447"/>
    <x v="1"/>
    <x v="10"/>
    <s v="SANTO DOMINGO OESTE"/>
    <s v="Femenino"/>
    <s v="Mayo"/>
    <n v="14"/>
    <n v="2026"/>
  </r>
  <r>
    <n v="46788"/>
    <d v="2026-05-14T00:00:00"/>
    <n v="1778774533"/>
    <x v="16"/>
    <x v="26"/>
    <s v="SANTIAGO"/>
    <s v="Femenino"/>
    <s v="Mayo"/>
    <n v="14"/>
    <n v="2026"/>
  </r>
  <r>
    <n v="46789"/>
    <d v="2026-05-14T00:00:00"/>
    <n v="1778774601"/>
    <x v="2"/>
    <x v="5"/>
    <s v="SANTO DOMINGO NORTE"/>
    <s v="Femenino"/>
    <s v="Mayo"/>
    <n v="14"/>
    <n v="2026"/>
  </r>
  <r>
    <n v="46790"/>
    <d v="2026-05-14T00:00:00"/>
    <n v="1778774608"/>
    <x v="1"/>
    <x v="1"/>
    <s v="DISTRITO NACIONAL"/>
    <s v="Femenino"/>
    <s v="Mayo"/>
    <n v="14"/>
    <n v="2026"/>
  </r>
  <r>
    <n v="46791"/>
    <d v="2026-05-14T00:00:00"/>
    <n v="1778774620"/>
    <x v="1"/>
    <x v="12"/>
    <s v="SANTO DOMINGO ESTE"/>
    <s v="Femenino"/>
    <s v="Mayo"/>
    <n v="14"/>
    <n v="2026"/>
  </r>
  <r>
    <n v="46792"/>
    <d v="2026-05-14T00:00:00"/>
    <n v="1778774642"/>
    <x v="1"/>
    <x v="10"/>
    <s v="SANTO DOMINGO NORTE"/>
    <s v="Femenino"/>
    <s v="Mayo"/>
    <n v="14"/>
    <n v="2026"/>
  </r>
  <r>
    <n v="46793"/>
    <d v="2026-05-14T00:00:00"/>
    <n v="1778774744"/>
    <x v="1"/>
    <x v="10"/>
    <s v="SANTO DOMINGO OESTE"/>
    <s v="Femenino"/>
    <s v="Mayo"/>
    <n v="14"/>
    <n v="2026"/>
  </r>
  <r>
    <n v="46794"/>
    <d v="2026-05-14T00:00:00"/>
    <n v="1778774762"/>
    <x v="1"/>
    <x v="10"/>
    <s v="DISTRITO NACIONAL"/>
    <s v="Femenino"/>
    <s v="Mayo"/>
    <n v="14"/>
    <n v="2026"/>
  </r>
  <r>
    <n v="46795"/>
    <d v="2026-05-14T00:00:00"/>
    <n v="1778774865"/>
    <x v="1"/>
    <x v="1"/>
    <s v="MONTE CRISTI"/>
    <s v="Femenino"/>
    <s v="Mayo"/>
    <n v="14"/>
    <n v="2026"/>
  </r>
  <r>
    <n v="46796"/>
    <d v="2026-05-14T00:00:00"/>
    <n v="1778775118"/>
    <x v="1"/>
    <x v="8"/>
    <s v="SANTIAGO"/>
    <s v="Femenino"/>
    <s v="Mayo"/>
    <n v="14"/>
    <n v="2026"/>
  </r>
  <r>
    <n v="46797"/>
    <d v="2026-05-14T00:00:00"/>
    <n v="1778775128"/>
    <x v="1"/>
    <x v="1"/>
    <s v="SANTO DOMINGO OESTE"/>
    <s v="Femenino"/>
    <s v="Mayo"/>
    <n v="14"/>
    <n v="2026"/>
  </r>
  <r>
    <n v="46798"/>
    <d v="2026-05-14T00:00:00"/>
    <n v="1778775137"/>
    <x v="1"/>
    <x v="39"/>
    <s v="SANTO DOMINGO ESTE"/>
    <s v="Femenino"/>
    <s v="Mayo"/>
    <n v="14"/>
    <n v="2026"/>
  </r>
  <r>
    <n v="46799"/>
    <d v="2026-05-14T00:00:00"/>
    <n v="1778775312"/>
    <x v="25"/>
    <x v="126"/>
    <s v="DISTRITO NACIONAL"/>
    <s v="Femenino"/>
    <s v="Mayo"/>
    <n v="14"/>
    <n v="2026"/>
  </r>
  <r>
    <n v="46800"/>
    <d v="2026-05-14T00:00:00"/>
    <n v="1778775326"/>
    <x v="1"/>
    <x v="16"/>
    <s v="SAN CRISTÓBAL"/>
    <s v="Femenino"/>
    <s v="Mayo"/>
    <n v="14"/>
    <n v="2026"/>
  </r>
  <r>
    <n v="46801"/>
    <d v="2026-05-14T00:00:00"/>
    <n v="1778775481"/>
    <x v="1"/>
    <x v="2"/>
    <s v="SANTO DOMINGO OESTE"/>
    <s v="Femenino"/>
    <s v="Mayo"/>
    <n v="14"/>
    <n v="2026"/>
  </r>
  <r>
    <n v="46802"/>
    <d v="2026-05-14T00:00:00"/>
    <n v="1778775506"/>
    <x v="6"/>
    <x v="21"/>
    <s v="EL SEIBO"/>
    <s v="Femenino"/>
    <s v="Mayo"/>
    <n v="14"/>
    <n v="2026"/>
  </r>
  <r>
    <n v="46803"/>
    <d v="2026-05-14T00:00:00"/>
    <n v="1778775624"/>
    <x v="1"/>
    <x v="16"/>
    <s v="SANTO DOMINGO OESTE"/>
    <s v="Femenino"/>
    <s v="Mayo"/>
    <n v="14"/>
    <n v="2026"/>
  </r>
  <r>
    <n v="46804"/>
    <d v="2026-05-14T00:00:00"/>
    <n v="1778775650"/>
    <x v="26"/>
    <x v="0"/>
    <s v="SANTO DOMINGO OESTE"/>
    <s v="Femenino"/>
    <s v="Mayo"/>
    <n v="14"/>
    <n v="2026"/>
  </r>
  <r>
    <n v="46805"/>
    <d v="2026-05-14T00:00:00"/>
    <n v="1778775722"/>
    <x v="1"/>
    <x v="12"/>
    <s v="ELÍAS PIÑA"/>
    <s v="Femenino"/>
    <s v="Mayo"/>
    <n v="14"/>
    <n v="2026"/>
  </r>
  <r>
    <n v="46806"/>
    <d v="2026-05-14T00:00:00"/>
    <n v="1778775727"/>
    <x v="26"/>
    <x v="0"/>
    <s v="SANTO DOMINGO ESTE"/>
    <s v="Femenino"/>
    <s v="Mayo"/>
    <n v="14"/>
    <n v="2026"/>
  </r>
  <r>
    <n v="46807"/>
    <d v="2026-05-14T00:00:00"/>
    <n v="1778775814"/>
    <x v="1"/>
    <x v="10"/>
    <s v="SANTO DOMINGO NORTE"/>
    <s v="Femenino"/>
    <s v="Mayo"/>
    <n v="14"/>
    <n v="2026"/>
  </r>
  <r>
    <n v="46808"/>
    <d v="2026-05-14T00:00:00"/>
    <n v="1778776000"/>
    <x v="1"/>
    <x v="1"/>
    <s v="DISTRITO NACIONAL"/>
    <s v="Femenino"/>
    <s v="Mayo"/>
    <n v="14"/>
    <n v="2026"/>
  </r>
  <r>
    <n v="46809"/>
    <d v="2026-05-14T00:00:00"/>
    <n v="1778776045"/>
    <x v="6"/>
    <x v="21"/>
    <s v="PUERTO PLATA"/>
    <s v="Femenino"/>
    <s v="Mayo"/>
    <n v="14"/>
    <n v="2026"/>
  </r>
  <r>
    <n v="46810"/>
    <d v="2026-05-14T00:00:00"/>
    <n v="1778776112"/>
    <x v="1"/>
    <x v="1"/>
    <s v="LA ROMANA"/>
    <s v="Femenino"/>
    <s v="Mayo"/>
    <n v="14"/>
    <n v="2026"/>
  </r>
  <r>
    <n v="46811"/>
    <d v="2026-05-14T00:00:00"/>
    <n v="1778776192"/>
    <x v="1"/>
    <x v="10"/>
    <s v="SANTO DOMINGO ESTE"/>
    <s v="Femenino"/>
    <s v="Mayo"/>
    <n v="14"/>
    <n v="2026"/>
  </r>
  <r>
    <n v="46812"/>
    <d v="2026-05-14T00:00:00"/>
    <n v="1778776248"/>
    <x v="1"/>
    <x v="12"/>
    <s v="DUARTE"/>
    <s v="Femenino"/>
    <s v="Mayo"/>
    <n v="14"/>
    <n v="2026"/>
  </r>
  <r>
    <n v="46813"/>
    <d v="2026-05-14T00:00:00"/>
    <n v="1778776281"/>
    <x v="1"/>
    <x v="1"/>
    <s v="SANTO DOMINGO OESTE"/>
    <s v="Femenino"/>
    <s v="Mayo"/>
    <n v="14"/>
    <n v="2026"/>
  </r>
  <r>
    <n v="46814"/>
    <d v="2026-05-14T00:00:00"/>
    <n v="1778776303"/>
    <x v="6"/>
    <x v="21"/>
    <s v="SANTO DOMINGO NORTE"/>
    <s v="Masculino"/>
    <s v="Mayo"/>
    <n v="14"/>
    <n v="2026"/>
  </r>
  <r>
    <n v="46815"/>
    <d v="2026-05-14T00:00:00"/>
    <n v="1778776404"/>
    <x v="1"/>
    <x v="12"/>
    <s v="LA ROMANA"/>
    <s v="Femenino"/>
    <s v="Mayo"/>
    <n v="14"/>
    <n v="2026"/>
  </r>
  <r>
    <n v="46816"/>
    <d v="2026-05-14T00:00:00"/>
    <n v="1778776431"/>
    <x v="10"/>
    <x v="27"/>
    <s v="SANTO DOMINGO NORTE"/>
    <s v="Masculino"/>
    <s v="Mayo"/>
    <n v="14"/>
    <n v="2026"/>
  </r>
  <r>
    <n v="46817"/>
    <d v="2026-05-14T00:00:00"/>
    <n v="1778776450"/>
    <x v="1"/>
    <x v="39"/>
    <s v="ELÍAS PIÑA"/>
    <s v="Femenino"/>
    <s v="Mayo"/>
    <n v="14"/>
    <n v="2026"/>
  </r>
  <r>
    <n v="46818"/>
    <d v="2026-05-14T00:00:00"/>
    <n v="1778776483"/>
    <x v="1"/>
    <x v="12"/>
    <s v="SAN PEDRO DE MACORÍS"/>
    <s v="Femenino"/>
    <s v="Mayo"/>
    <n v="14"/>
    <n v="2026"/>
  </r>
  <r>
    <n v="46819"/>
    <d v="2026-05-14T00:00:00"/>
    <n v="1778776666"/>
    <x v="6"/>
    <x v="21"/>
    <s v="DISTRITO NACIONAL"/>
    <s v="Masculino"/>
    <s v="Mayo"/>
    <n v="14"/>
    <n v="2026"/>
  </r>
  <r>
    <n v="46820"/>
    <d v="2026-05-14T00:00:00"/>
    <n v="1778776675"/>
    <x v="1"/>
    <x v="10"/>
    <s v="SANTO DOMINGO OESTE"/>
    <s v="Femenino"/>
    <s v="Mayo"/>
    <n v="14"/>
    <n v="2026"/>
  </r>
  <r>
    <n v="46821"/>
    <d v="2026-05-14T00:00:00"/>
    <n v="1778776750"/>
    <x v="1"/>
    <x v="12"/>
    <s v="SANTO DOMINGO NORTE"/>
    <s v="Femenino"/>
    <s v="Mayo"/>
    <n v="14"/>
    <n v="2026"/>
  </r>
  <r>
    <n v="46822"/>
    <d v="2026-05-14T00:00:00"/>
    <n v="1778776835"/>
    <x v="2"/>
    <x v="0"/>
    <s v="SANTO DOMINGO NORTE"/>
    <s v="Femenino"/>
    <s v="Mayo"/>
    <n v="14"/>
    <n v="2026"/>
  </r>
  <r>
    <n v="46823"/>
    <d v="2026-05-14T00:00:00"/>
    <n v="1778776840"/>
    <x v="1"/>
    <x v="1"/>
    <s v="SANTO DOMINGO ESTE"/>
    <s v="Femenino"/>
    <s v="Mayo"/>
    <n v="14"/>
    <n v="2026"/>
  </r>
  <r>
    <n v="46824"/>
    <d v="2026-05-14T00:00:00"/>
    <n v="1778776876"/>
    <x v="1"/>
    <x v="10"/>
    <s v="SANTIAGO"/>
    <s v="Masculino"/>
    <s v="Mayo"/>
    <n v="14"/>
    <n v="2026"/>
  </r>
  <r>
    <n v="46825"/>
    <d v="2026-05-14T00:00:00"/>
    <n v="1778776892"/>
    <x v="6"/>
    <x v="21"/>
    <s v="DUARTE"/>
    <s v="Masculino"/>
    <s v="Mayo"/>
    <n v="14"/>
    <n v="2026"/>
  </r>
  <r>
    <n v="46826"/>
    <d v="2026-05-14T00:00:00"/>
    <n v="1778777022"/>
    <x v="1"/>
    <x v="10"/>
    <s v="PUERTO PLATA"/>
    <s v="Femenino"/>
    <s v="Mayo"/>
    <n v="14"/>
    <n v="2026"/>
  </r>
  <r>
    <n v="46827"/>
    <d v="2026-05-14T00:00:00"/>
    <n v="1778777100"/>
    <x v="1"/>
    <x v="10"/>
    <s v="AZUA"/>
    <s v="Femenino"/>
    <s v="Mayo"/>
    <n v="14"/>
    <n v="2026"/>
  </r>
  <r>
    <n v="46828"/>
    <d v="2026-05-14T00:00:00"/>
    <n v="1778777110"/>
    <x v="1"/>
    <x v="16"/>
    <s v="SAN CRISTÓBAL"/>
    <s v="Femenino"/>
    <s v="Mayo"/>
    <n v="14"/>
    <n v="2026"/>
  </r>
  <r>
    <n v="46829"/>
    <d v="2026-05-14T00:00:00"/>
    <n v="1778777239"/>
    <x v="1"/>
    <x v="12"/>
    <s v="MONSEÑOR NOUEL"/>
    <s v="Femenino"/>
    <s v="Mayo"/>
    <n v="14"/>
    <n v="2026"/>
  </r>
  <r>
    <n v="46830"/>
    <d v="2026-05-14T00:00:00"/>
    <n v="1778777288"/>
    <x v="1"/>
    <x v="1"/>
    <s v="SANTO DOMINGO ESTE"/>
    <s v="Femenino"/>
    <s v="Mayo"/>
    <n v="14"/>
    <n v="2026"/>
  </r>
  <r>
    <n v="46831"/>
    <d v="2026-05-14T00:00:00"/>
    <n v="1778777336"/>
    <x v="1"/>
    <x v="12"/>
    <s v="SANTO DOMINGO OESTE"/>
    <s v="Femenino"/>
    <s v="Mayo"/>
    <n v="14"/>
    <n v="2026"/>
  </r>
  <r>
    <n v="46832"/>
    <d v="2026-05-14T00:00:00"/>
    <n v="1778777375"/>
    <x v="2"/>
    <x v="5"/>
    <s v="SANTIAGO"/>
    <s v="Femenino"/>
    <s v="Mayo"/>
    <n v="14"/>
    <n v="2026"/>
  </r>
  <r>
    <n v="46833"/>
    <d v="2026-05-14T00:00:00"/>
    <n v="1778777445"/>
    <x v="1"/>
    <x v="10"/>
    <s v="SAN CRISTÓBAL"/>
    <s v="Femenino"/>
    <s v="Mayo"/>
    <n v="14"/>
    <n v="2026"/>
  </r>
  <r>
    <n v="46834"/>
    <d v="2026-05-14T00:00:00"/>
    <n v="1778777533"/>
    <x v="1"/>
    <x v="10"/>
    <s v="SAN CRISTÓBAL"/>
    <s v="Femenino"/>
    <s v="Mayo"/>
    <n v="14"/>
    <n v="2026"/>
  </r>
  <r>
    <n v="46835"/>
    <d v="2026-05-14T00:00:00"/>
    <n v="1778777600"/>
    <x v="1"/>
    <x v="1"/>
    <s v="SAN CRISTÓBAL"/>
    <s v="Masculino"/>
    <s v="Mayo"/>
    <n v="14"/>
    <n v="2026"/>
  </r>
  <r>
    <n v="46836"/>
    <d v="2026-05-14T00:00:00"/>
    <n v="1778777620"/>
    <x v="1"/>
    <x v="12"/>
    <s v="DISTRITO NACIONAL"/>
    <s v="Femenino"/>
    <s v="Mayo"/>
    <n v="14"/>
    <n v="2026"/>
  </r>
  <r>
    <n v="46837"/>
    <d v="2026-05-14T00:00:00"/>
    <n v="1778777746"/>
    <x v="1"/>
    <x v="1"/>
    <s v="SAN CRISTÓBAL"/>
    <s v="Femenino"/>
    <s v="Mayo"/>
    <n v="14"/>
    <n v="2026"/>
  </r>
  <r>
    <n v="46838"/>
    <d v="2026-05-14T00:00:00"/>
    <n v="1778777828"/>
    <x v="6"/>
    <x v="21"/>
    <s v="SÁNCHEZ RAMÍREZ"/>
    <s v="Femenino"/>
    <s v="Mayo"/>
    <n v="14"/>
    <n v="2026"/>
  </r>
  <r>
    <n v="46839"/>
    <d v="2026-05-14T00:00:00"/>
    <n v="1778777931"/>
    <x v="1"/>
    <x v="10"/>
    <s v="SANTO DOMINGO ESTE"/>
    <s v="Femenino"/>
    <s v="Mayo"/>
    <n v="14"/>
    <n v="2026"/>
  </r>
  <r>
    <n v="46840"/>
    <d v="2026-05-14T00:00:00"/>
    <n v="1778777954"/>
    <x v="1"/>
    <x v="12"/>
    <s v="DISTRITO NACIONAL"/>
    <s v="Femenino"/>
    <s v="Mayo"/>
    <n v="14"/>
    <n v="2026"/>
  </r>
  <r>
    <n v="46841"/>
    <d v="2026-05-14T00:00:00"/>
    <n v="1778777954"/>
    <x v="1"/>
    <x v="12"/>
    <s v="DISTRITO NACIONAL"/>
    <s v="Femenino"/>
    <s v="Mayo"/>
    <n v="14"/>
    <n v="2026"/>
  </r>
  <r>
    <n v="46842"/>
    <d v="2026-05-14T00:00:00"/>
    <n v="1778778110"/>
    <x v="1"/>
    <x v="1"/>
    <s v="BARAHONA"/>
    <s v="Femenino"/>
    <s v="Mayo"/>
    <n v="14"/>
    <n v="2026"/>
  </r>
  <r>
    <n v="46843"/>
    <d v="2026-05-14T00:00:00"/>
    <n v="1778778140"/>
    <x v="1"/>
    <x v="10"/>
    <s v="DISTRITO NACIONAL"/>
    <s v="Femenino"/>
    <s v="Mayo"/>
    <n v="14"/>
    <n v="2026"/>
  </r>
  <r>
    <n v="46844"/>
    <d v="2026-05-14T00:00:00"/>
    <n v="1778778244"/>
    <x v="1"/>
    <x v="8"/>
    <s v="BARAHONA"/>
    <s v="Femenino"/>
    <s v="Mayo"/>
    <n v="14"/>
    <n v="2026"/>
  </r>
  <r>
    <n v="46845"/>
    <d v="2026-05-14T00:00:00"/>
    <n v="1778778292"/>
    <x v="6"/>
    <x v="21"/>
    <s v="LA ALTAGRACIA"/>
    <s v="Masculino"/>
    <s v="Mayo"/>
    <n v="14"/>
    <n v="2026"/>
  </r>
  <r>
    <n v="46846"/>
    <d v="2026-05-14T00:00:00"/>
    <n v="1778778396"/>
    <x v="1"/>
    <x v="1"/>
    <s v="DISTRITO NACIONAL"/>
    <s v="Femenino"/>
    <s v="Mayo"/>
    <n v="14"/>
    <n v="2026"/>
  </r>
  <r>
    <n v="46847"/>
    <d v="2026-05-14T00:00:00"/>
    <n v="1778778581"/>
    <x v="1"/>
    <x v="1"/>
    <s v="SANTO DOMINGO NORTE"/>
    <s v="Femenino"/>
    <s v="Mayo"/>
    <n v="14"/>
    <n v="2026"/>
  </r>
  <r>
    <n v="46848"/>
    <d v="2026-05-14T00:00:00"/>
    <n v="1778778594"/>
    <x v="29"/>
    <x v="160"/>
    <s v="DISTRITO NACIONAL"/>
    <s v="Femenino"/>
    <s v="Mayo"/>
    <n v="14"/>
    <n v="2026"/>
  </r>
  <r>
    <n v="46849"/>
    <d v="2026-05-14T00:00:00"/>
    <n v="1778778600"/>
    <x v="26"/>
    <x v="237"/>
    <s v="DISTRITO NACIONAL"/>
    <s v="Femenino"/>
    <s v="Mayo"/>
    <n v="14"/>
    <n v="2026"/>
  </r>
  <r>
    <n v="46850"/>
    <d v="2026-05-14T00:00:00"/>
    <n v="1778778631"/>
    <x v="1"/>
    <x v="1"/>
    <s v="SANTO DOMINGO ESTE"/>
    <s v="Femenino"/>
    <s v="Mayo"/>
    <n v="14"/>
    <n v="2026"/>
  </r>
  <r>
    <n v="46851"/>
    <d v="2026-05-14T00:00:00"/>
    <n v="1778778689"/>
    <x v="1"/>
    <x v="12"/>
    <s v="SANTO DOMINGO OESTE"/>
    <s v="Femenino"/>
    <s v="Mayo"/>
    <n v="14"/>
    <n v="2026"/>
  </r>
  <r>
    <n v="46852"/>
    <d v="2026-05-14T00:00:00"/>
    <n v="1778778742"/>
    <x v="1"/>
    <x v="12"/>
    <s v="SAN CRISTÓBAL"/>
    <s v="Femenino"/>
    <s v="Mayo"/>
    <n v="14"/>
    <n v="2026"/>
  </r>
  <r>
    <n v="46853"/>
    <d v="2026-05-14T00:00:00"/>
    <n v="1778778804"/>
    <x v="1"/>
    <x v="12"/>
    <s v="ELÍAS PIÑA"/>
    <s v="Femenino"/>
    <s v="Mayo"/>
    <n v="14"/>
    <n v="2026"/>
  </r>
  <r>
    <n v="46854"/>
    <d v="2026-05-14T00:00:00"/>
    <n v="1778778833"/>
    <x v="76"/>
    <x v="0"/>
    <s v="DISTRITO NACIONAL"/>
    <s v="Masculino"/>
    <s v="Mayo"/>
    <n v="14"/>
    <n v="2026"/>
  </r>
  <r>
    <n v="46855"/>
    <d v="2026-05-14T00:00:00"/>
    <n v="1778778833"/>
    <x v="1"/>
    <x v="1"/>
    <s v="SANTO DOMINGO ESTE"/>
    <s v="Femenino"/>
    <s v="Mayo"/>
    <n v="14"/>
    <n v="2026"/>
  </r>
  <r>
    <n v="46856"/>
    <d v="2026-05-14T00:00:00"/>
    <n v="1778778841"/>
    <x v="2"/>
    <x v="5"/>
    <s v="SANTO DOMINGO NORTE"/>
    <s v="Femenino"/>
    <s v="Mayo"/>
    <n v="14"/>
    <n v="2026"/>
  </r>
  <r>
    <n v="46857"/>
    <d v="2026-05-14T00:00:00"/>
    <n v="1778778912"/>
    <x v="1"/>
    <x v="12"/>
    <s v="DISTRITO NACIONAL"/>
    <s v="Femenino"/>
    <s v="Mayo"/>
    <n v="14"/>
    <n v="2026"/>
  </r>
  <r>
    <n v="46858"/>
    <d v="2026-05-14T00:00:00"/>
    <n v="1778778921"/>
    <x v="10"/>
    <x v="13"/>
    <s v="SANTO DOMINGO NORTE"/>
    <s v="Femenino"/>
    <s v="Mayo"/>
    <n v="14"/>
    <n v="2026"/>
  </r>
  <r>
    <n v="46859"/>
    <d v="2026-05-14T00:00:00"/>
    <n v="1778778938"/>
    <x v="1"/>
    <x v="1"/>
    <s v="SANTO DOMINGO ESTE"/>
    <s v="Femenino"/>
    <s v="Mayo"/>
    <n v="14"/>
    <n v="2026"/>
  </r>
  <r>
    <n v="46860"/>
    <d v="2026-05-14T00:00:00"/>
    <n v="1778778975"/>
    <x v="1"/>
    <x v="10"/>
    <s v="SAN CRISTÓBAL"/>
    <s v="Femenino"/>
    <s v="Mayo"/>
    <n v="14"/>
    <n v="2026"/>
  </r>
  <r>
    <n v="46861"/>
    <d v="2026-05-14T00:00:00"/>
    <n v="1778779087"/>
    <x v="16"/>
    <x v="26"/>
    <s v="SAN CRISTÓBAL"/>
    <s v="Masculino"/>
    <s v="Mayo"/>
    <n v="14"/>
    <n v="2026"/>
  </r>
  <r>
    <n v="46862"/>
    <d v="2026-05-14T00:00:00"/>
    <n v="1778779278"/>
    <x v="0"/>
    <x v="0"/>
    <s v="DISTRITO NACIONAL"/>
    <s v="Masculino"/>
    <s v="Mayo"/>
    <n v="14"/>
    <n v="2026"/>
  </r>
  <r>
    <n v="46863"/>
    <d v="2026-05-14T00:00:00"/>
    <n v="1778779297"/>
    <x v="1"/>
    <x v="10"/>
    <s v="SANTO DOMINGO NORTE"/>
    <s v="Femenino"/>
    <s v="Mayo"/>
    <n v="14"/>
    <n v="2026"/>
  </r>
  <r>
    <n v="46864"/>
    <d v="2026-05-14T00:00:00"/>
    <n v="1778779367"/>
    <x v="1"/>
    <x v="1"/>
    <s v="SAN CRISTÓBAL"/>
    <s v="Femenino"/>
    <s v="Mayo"/>
    <n v="14"/>
    <n v="2026"/>
  </r>
  <r>
    <n v="46865"/>
    <d v="2026-05-14T00:00:00"/>
    <n v="1778779382"/>
    <x v="40"/>
    <x v="73"/>
    <s v="SANTIAGO"/>
    <s v="Femenino"/>
    <s v="Mayo"/>
    <n v="14"/>
    <n v="2026"/>
  </r>
  <r>
    <n v="46866"/>
    <d v="2026-05-14T00:00:00"/>
    <n v="1778779431"/>
    <x v="1"/>
    <x v="1"/>
    <s v="BARAHONA"/>
    <s v="Femenino"/>
    <s v="Mayo"/>
    <n v="14"/>
    <n v="2026"/>
  </r>
  <r>
    <n v="46867"/>
    <d v="2026-05-14T00:00:00"/>
    <n v="1778779473"/>
    <x v="1"/>
    <x v="1"/>
    <s v="SANTO DOMINGO ESTE"/>
    <s v="Femenino"/>
    <s v="Mayo"/>
    <n v="14"/>
    <n v="2026"/>
  </r>
  <r>
    <n v="46868"/>
    <d v="2026-05-14T00:00:00"/>
    <n v="1778779478"/>
    <x v="1"/>
    <x v="10"/>
    <s v="LA ALTAGRACIA"/>
    <s v="Femenino"/>
    <s v="Mayo"/>
    <n v="14"/>
    <n v="2026"/>
  </r>
  <r>
    <n v="46869"/>
    <d v="2026-05-14T00:00:00"/>
    <n v="1778779498"/>
    <x v="77"/>
    <x v="0"/>
    <s v="PUERTO PLATA"/>
    <s v="Femenino"/>
    <s v="Mayo"/>
    <n v="14"/>
    <n v="2026"/>
  </r>
  <r>
    <n v="46870"/>
    <d v="2026-05-14T00:00:00"/>
    <n v="1778779525"/>
    <x v="1"/>
    <x v="12"/>
    <s v="SANTO DOMINGO ESTE"/>
    <s v="Masculino"/>
    <s v="Mayo"/>
    <n v="14"/>
    <n v="2026"/>
  </r>
  <r>
    <n v="46871"/>
    <d v="2026-05-14T00:00:00"/>
    <n v="1778779533"/>
    <x v="11"/>
    <x v="18"/>
    <s v="SANTO DOMINGO OESTE"/>
    <s v="Femenino"/>
    <s v="Mayo"/>
    <n v="14"/>
    <n v="2026"/>
  </r>
  <r>
    <n v="46872"/>
    <d v="2026-05-14T00:00:00"/>
    <n v="1778779699"/>
    <x v="1"/>
    <x v="12"/>
    <s v="BARAHONA"/>
    <s v="Femenino"/>
    <s v="Mayo"/>
    <n v="14"/>
    <n v="2026"/>
  </r>
  <r>
    <n v="46873"/>
    <d v="2026-05-14T00:00:00"/>
    <n v="1778779767"/>
    <x v="1"/>
    <x v="10"/>
    <s v="DUARTE"/>
    <s v="Femenino"/>
    <s v="Mayo"/>
    <n v="14"/>
    <n v="2026"/>
  </r>
  <r>
    <n v="46874"/>
    <d v="2026-05-14T00:00:00"/>
    <n v="1778779897"/>
    <x v="1"/>
    <x v="12"/>
    <s v="ELÍAS PIÑA"/>
    <s v="Masculino"/>
    <s v="Mayo"/>
    <n v="14"/>
    <n v="2026"/>
  </r>
  <r>
    <n v="46875"/>
    <d v="2026-05-14T00:00:00"/>
    <n v="1778779901"/>
    <x v="32"/>
    <x v="0"/>
    <s v="DUARTE"/>
    <s v="Masculino"/>
    <s v="Mayo"/>
    <n v="14"/>
    <n v="2026"/>
  </r>
  <r>
    <n v="46876"/>
    <d v="2026-05-14T00:00:00"/>
    <n v="1778779945"/>
    <x v="11"/>
    <x v="82"/>
    <s v="SAN PEDRO DE MACORÍS"/>
    <s v="Masculino"/>
    <s v="Mayo"/>
    <n v="14"/>
    <n v="2026"/>
  </r>
  <r>
    <n v="46877"/>
    <d v="2026-05-14T00:00:00"/>
    <n v="1778780102"/>
    <x v="1"/>
    <x v="12"/>
    <s v="SAN CRISTÓBAL"/>
    <s v="Femenino"/>
    <s v="Mayo"/>
    <n v="14"/>
    <n v="2026"/>
  </r>
  <r>
    <n v="46878"/>
    <d v="2026-05-14T00:00:00"/>
    <n v="1778780151"/>
    <x v="1"/>
    <x v="12"/>
    <s v="SANTO DOMINGO ESTE"/>
    <s v="Femenino"/>
    <s v="Mayo"/>
    <n v="14"/>
    <n v="2026"/>
  </r>
  <r>
    <n v="46879"/>
    <d v="2026-05-14T00:00:00"/>
    <n v="1778780186"/>
    <x v="1"/>
    <x v="12"/>
    <s v="DISTRITO NACIONAL"/>
    <s v="Femenino"/>
    <s v="Mayo"/>
    <n v="14"/>
    <n v="2026"/>
  </r>
  <r>
    <n v="46880"/>
    <d v="2026-05-14T00:00:00"/>
    <n v="1778780241"/>
    <x v="29"/>
    <x v="0"/>
    <s v="DISTRITO NACIONAL"/>
    <s v="Masculino"/>
    <s v="Mayo"/>
    <n v="14"/>
    <n v="2026"/>
  </r>
  <r>
    <n v="46881"/>
    <d v="2026-05-14T00:00:00"/>
    <n v="1778780285"/>
    <x v="30"/>
    <x v="62"/>
    <s v="LA ALTAGRACIA"/>
    <s v="Femenino"/>
    <s v="Mayo"/>
    <n v="14"/>
    <n v="2026"/>
  </r>
  <r>
    <n v="46882"/>
    <d v="2026-05-14T00:00:00"/>
    <n v="1778780337"/>
    <x v="1"/>
    <x v="10"/>
    <s v="LA ROMANA"/>
    <s v="Femenino"/>
    <s v="Mayo"/>
    <n v="14"/>
    <n v="2026"/>
  </r>
  <r>
    <n v="46883"/>
    <d v="2026-05-14T00:00:00"/>
    <n v="1778780463"/>
    <x v="1"/>
    <x v="12"/>
    <s v="DISTRITO NACIONAL"/>
    <s v="Femenino"/>
    <s v="Mayo"/>
    <n v="14"/>
    <n v="2026"/>
  </r>
  <r>
    <n v="46884"/>
    <d v="2026-05-14T00:00:00"/>
    <n v="1778780571"/>
    <x v="6"/>
    <x v="21"/>
    <s v="MARÍA TRINIDAD SÁNCHEZ"/>
    <s v="Masculino"/>
    <s v="Mayo"/>
    <n v="14"/>
    <n v="2026"/>
  </r>
  <r>
    <n v="46885"/>
    <d v="2026-05-14T00:00:00"/>
    <n v="1778780664"/>
    <x v="11"/>
    <x v="18"/>
    <s v="SAN CRISTÓBAL"/>
    <s v="Femenino"/>
    <s v="Mayo"/>
    <n v="14"/>
    <n v="2026"/>
  </r>
  <r>
    <n v="46886"/>
    <d v="2026-05-14T00:00:00"/>
    <n v="1778780690"/>
    <x v="1"/>
    <x v="7"/>
    <s v="PERAVIA"/>
    <s v="Femenino"/>
    <s v="Mayo"/>
    <n v="14"/>
    <n v="2026"/>
  </r>
  <r>
    <n v="46887"/>
    <d v="2026-05-14T00:00:00"/>
    <n v="1778780784"/>
    <x v="1"/>
    <x v="12"/>
    <s v="SANTO DOMINGO ESTE"/>
    <s v="Masculino"/>
    <s v="Mayo"/>
    <n v="14"/>
    <n v="2026"/>
  </r>
  <r>
    <n v="46888"/>
    <d v="2026-05-14T00:00:00"/>
    <n v="1778780902"/>
    <x v="1"/>
    <x v="10"/>
    <s v="SANTO DOMINGO ESTE"/>
    <s v="Femenino"/>
    <s v="Mayo"/>
    <n v="14"/>
    <n v="2026"/>
  </r>
  <r>
    <n v="46889"/>
    <d v="2026-05-14T00:00:00"/>
    <n v="1778780916"/>
    <x v="1"/>
    <x v="10"/>
    <s v="DISTRITO NACIONAL"/>
    <s v="Femenino"/>
    <s v="Mayo"/>
    <n v="14"/>
    <n v="2026"/>
  </r>
  <r>
    <n v="46890"/>
    <d v="2026-05-14T00:00:00"/>
    <n v="1778781089"/>
    <x v="1"/>
    <x v="12"/>
    <s v="SANTO DOMINGO ESTE"/>
    <s v="Femenino"/>
    <s v="Mayo"/>
    <n v="14"/>
    <n v="2026"/>
  </r>
  <r>
    <n v="46891"/>
    <d v="2026-05-14T00:00:00"/>
    <n v="1778781183"/>
    <x v="1"/>
    <x v="4"/>
    <s v="SANTO DOMINGO ESTE"/>
    <s v="Femenino"/>
    <s v="Mayo"/>
    <n v="14"/>
    <n v="2026"/>
  </r>
  <r>
    <n v="46892"/>
    <d v="2026-05-14T00:00:00"/>
    <n v="1778781465"/>
    <x v="1"/>
    <x v="10"/>
    <s v="LA ROMANA"/>
    <s v="Femenino"/>
    <s v="Mayo"/>
    <n v="14"/>
    <n v="2026"/>
  </r>
  <r>
    <n v="46893"/>
    <d v="2026-05-14T00:00:00"/>
    <n v="1778781638"/>
    <x v="1"/>
    <x v="1"/>
    <s v="SANTIAGO"/>
    <s v="Femenino"/>
    <s v="Mayo"/>
    <n v="14"/>
    <n v="2026"/>
  </r>
  <r>
    <n v="46894"/>
    <d v="2026-05-14T00:00:00"/>
    <n v="1778781693"/>
    <x v="1"/>
    <x v="12"/>
    <s v="SANTO DOMINGO ESTE"/>
    <s v="Femenino"/>
    <s v="Mayo"/>
    <n v="14"/>
    <n v="2026"/>
  </r>
  <r>
    <n v="46895"/>
    <d v="2026-05-14T00:00:00"/>
    <n v="1778781752"/>
    <x v="1"/>
    <x v="10"/>
    <s v="DISTRITO NACIONAL"/>
    <s v="Masculino"/>
    <s v="Mayo"/>
    <n v="14"/>
    <n v="2026"/>
  </r>
  <r>
    <n v="46896"/>
    <d v="2026-05-14T00:00:00"/>
    <n v="1778781780"/>
    <x v="9"/>
    <x v="11"/>
    <s v="SANTO DOMINGO ESTE"/>
    <s v="Masculino"/>
    <s v="Mayo"/>
    <n v="14"/>
    <n v="2026"/>
  </r>
  <r>
    <n v="46897"/>
    <d v="2026-05-14T00:00:00"/>
    <n v="1778781910"/>
    <x v="1"/>
    <x v="16"/>
    <s v="SANTO DOMINGO NORTE"/>
    <s v="Femenino"/>
    <s v="Mayo"/>
    <n v="14"/>
    <n v="2026"/>
  </r>
  <r>
    <n v="46898"/>
    <d v="2026-05-14T00:00:00"/>
    <n v="1778781964"/>
    <x v="1"/>
    <x v="10"/>
    <s v="DISTRITO NACIONAL"/>
    <s v="Femenino"/>
    <s v="Mayo"/>
    <n v="14"/>
    <n v="2026"/>
  </r>
  <r>
    <n v="46899"/>
    <d v="2026-05-14T00:00:00"/>
    <n v="1778781968"/>
    <x v="1"/>
    <x v="1"/>
    <s v="SANTO DOMINGO ESTE"/>
    <s v="Masculino"/>
    <s v="Mayo"/>
    <n v="14"/>
    <n v="2026"/>
  </r>
  <r>
    <n v="46900"/>
    <d v="2026-05-14T00:00:00"/>
    <n v="1778782051"/>
    <x v="29"/>
    <x v="0"/>
    <s v="SANTO DOMINGO OESTE"/>
    <s v="Femenino"/>
    <s v="Mayo"/>
    <n v="14"/>
    <n v="2026"/>
  </r>
  <r>
    <n v="46901"/>
    <d v="2026-05-14T00:00:00"/>
    <n v="1778782101"/>
    <x v="1"/>
    <x v="16"/>
    <s v="DISTRITO NACIONAL"/>
    <s v="Masculino"/>
    <s v="Mayo"/>
    <n v="14"/>
    <n v="2026"/>
  </r>
  <r>
    <n v="46902"/>
    <d v="2026-05-14T00:00:00"/>
    <n v="1778782170"/>
    <x v="0"/>
    <x v="0"/>
    <s v="SAN CRISTÓBAL"/>
    <s v="Femenino"/>
    <s v="Mayo"/>
    <n v="14"/>
    <n v="2026"/>
  </r>
  <r>
    <n v="46903"/>
    <d v="2026-05-14T00:00:00"/>
    <n v="1778782194"/>
    <x v="1"/>
    <x v="12"/>
    <s v="DISTRITO NACIONAL"/>
    <s v="Femenino"/>
    <s v="Mayo"/>
    <n v="14"/>
    <n v="2026"/>
  </r>
  <r>
    <n v="46904"/>
    <d v="2026-05-14T00:00:00"/>
    <n v="1778782206"/>
    <x v="45"/>
    <x v="219"/>
    <s v="SANTO DOMINGO OESTE"/>
    <s v="Femenino"/>
    <s v="Mayo"/>
    <n v="14"/>
    <n v="2026"/>
  </r>
  <r>
    <n v="46905"/>
    <d v="2026-05-14T00:00:00"/>
    <n v="1778782299"/>
    <x v="1"/>
    <x v="12"/>
    <s v="SAN CRISTÓBAL"/>
    <s v="Femenino"/>
    <s v="Mayo"/>
    <n v="14"/>
    <n v="2026"/>
  </r>
  <r>
    <n v="46906"/>
    <d v="2026-05-14T00:00:00"/>
    <n v="1778782301"/>
    <x v="1"/>
    <x v="8"/>
    <s v="ESPAILLAT"/>
    <s v="Femenino"/>
    <s v="Mayo"/>
    <n v="14"/>
    <n v="2026"/>
  </r>
  <r>
    <n v="46907"/>
    <d v="2026-05-14T00:00:00"/>
    <n v="1778782325"/>
    <x v="16"/>
    <x v="26"/>
    <s v="DISTRITO NACIONAL"/>
    <s v="Femenino"/>
    <s v="Mayo"/>
    <n v="14"/>
    <n v="2026"/>
  </r>
  <r>
    <n v="46908"/>
    <d v="2026-05-14T00:00:00"/>
    <n v="1778782491"/>
    <x v="4"/>
    <x v="31"/>
    <s v="AZUA"/>
    <s v="Femenino"/>
    <s v="Mayo"/>
    <n v="14"/>
    <n v="2026"/>
  </r>
  <r>
    <n v="46909"/>
    <d v="2026-05-14T00:00:00"/>
    <n v="1778782519"/>
    <x v="0"/>
    <x v="0"/>
    <s v="DISTRITO NACIONAL"/>
    <s v="Femenino"/>
    <s v="Mayo"/>
    <n v="14"/>
    <n v="2026"/>
  </r>
  <r>
    <n v="46910"/>
    <d v="2026-05-14T00:00:00"/>
    <n v="1778782548"/>
    <x v="33"/>
    <x v="0"/>
    <s v="SANTO DOMINGO OESTE"/>
    <s v="Femenino"/>
    <s v="Mayo"/>
    <n v="14"/>
    <n v="2026"/>
  </r>
  <r>
    <n v="46911"/>
    <d v="2026-05-14T00:00:00"/>
    <n v="1778782548"/>
    <x v="33"/>
    <x v="0"/>
    <s v="SANTO DOMINGO ESTE"/>
    <s v="Femenino"/>
    <s v="Mayo"/>
    <n v="14"/>
    <n v="2026"/>
  </r>
  <r>
    <n v="46912"/>
    <d v="2026-05-14T00:00:00"/>
    <n v="1778782551"/>
    <x v="1"/>
    <x v="12"/>
    <s v="SANTO DOMINGO NORTE"/>
    <s v="Femenino"/>
    <s v="Mayo"/>
    <n v="14"/>
    <n v="2026"/>
  </r>
  <r>
    <n v="46913"/>
    <d v="2026-05-14T00:00:00"/>
    <n v="1778782558"/>
    <x v="1"/>
    <x v="1"/>
    <s v="DISTRITO NACIONAL"/>
    <s v="Femenino"/>
    <s v="Mayo"/>
    <n v="14"/>
    <n v="2026"/>
  </r>
  <r>
    <n v="46914"/>
    <d v="2026-05-14T00:00:00"/>
    <n v="1778782665"/>
    <x v="6"/>
    <x v="21"/>
    <s v="DISTRITO NACIONAL"/>
    <s v="Femenino"/>
    <s v="Mayo"/>
    <n v="14"/>
    <n v="2026"/>
  </r>
  <r>
    <n v="46915"/>
    <d v="2026-05-14T00:00:00"/>
    <n v="1778782716"/>
    <x v="1"/>
    <x v="1"/>
    <s v="SANTO DOMINGO ESTE"/>
    <s v="Femenino"/>
    <s v="Mayo"/>
    <n v="14"/>
    <n v="2026"/>
  </r>
  <r>
    <n v="46916"/>
    <d v="2026-05-14T00:00:00"/>
    <n v="1778782761"/>
    <x v="1"/>
    <x v="12"/>
    <s v="SANTO DOMINGO OESTE"/>
    <s v="Masculino"/>
    <s v="Mayo"/>
    <n v="14"/>
    <n v="2026"/>
  </r>
  <r>
    <n v="46917"/>
    <d v="2026-05-14T00:00:00"/>
    <n v="1778782795"/>
    <x v="1"/>
    <x v="1"/>
    <s v="SANTO DOMINGO OESTE"/>
    <s v="Femenino"/>
    <s v="Mayo"/>
    <n v="14"/>
    <n v="2026"/>
  </r>
  <r>
    <n v="46918"/>
    <d v="2026-05-14T00:00:00"/>
    <n v="1778783017"/>
    <x v="1"/>
    <x v="10"/>
    <s v="SANTO DOMINGO ESTE"/>
    <s v="Femenino"/>
    <s v="Mayo"/>
    <n v="14"/>
    <n v="2026"/>
  </r>
  <r>
    <n v="46919"/>
    <d v="2026-05-14T00:00:00"/>
    <n v="1778783020"/>
    <x v="1"/>
    <x v="16"/>
    <s v="SAN CRISTÓBAL"/>
    <s v="Femenino"/>
    <s v="Mayo"/>
    <n v="14"/>
    <n v="2026"/>
  </r>
  <r>
    <n v="46920"/>
    <d v="2026-05-14T00:00:00"/>
    <n v="1778783083"/>
    <x v="1"/>
    <x v="1"/>
    <s v="LA VEGA"/>
    <s v="Femenino"/>
    <s v="Mayo"/>
    <n v="14"/>
    <n v="2026"/>
  </r>
  <r>
    <n v="46921"/>
    <d v="2026-05-14T00:00:00"/>
    <n v="1778783183"/>
    <x v="1"/>
    <x v="10"/>
    <s v="SAN CRISTÓBAL"/>
    <s v="Femenino"/>
    <s v="Mayo"/>
    <n v="14"/>
    <n v="2026"/>
  </r>
  <r>
    <n v="46922"/>
    <d v="2026-05-14T00:00:00"/>
    <n v="1778783298"/>
    <x v="1"/>
    <x v="1"/>
    <s v="SAN CRISTÓBAL"/>
    <s v="Femenino"/>
    <s v="Mayo"/>
    <n v="14"/>
    <n v="2026"/>
  </r>
  <r>
    <n v="46923"/>
    <d v="2026-05-14T00:00:00"/>
    <n v="1778783354"/>
    <x v="1"/>
    <x v="12"/>
    <s v="DISTRITO NACIONAL"/>
    <s v="Femenino"/>
    <s v="Mayo"/>
    <n v="14"/>
    <n v="2026"/>
  </r>
  <r>
    <n v="46924"/>
    <d v="2026-05-14T00:00:00"/>
    <n v="1778783362"/>
    <x v="1"/>
    <x v="10"/>
    <s v="DISTRITO NACIONAL"/>
    <s v="Femenino"/>
    <s v="Mayo"/>
    <n v="14"/>
    <n v="2026"/>
  </r>
  <r>
    <n v="46925"/>
    <d v="2026-05-14T00:00:00"/>
    <n v="1778783372"/>
    <x v="11"/>
    <x v="18"/>
    <s v="SANTO DOMINGO OESTE"/>
    <s v="Masculino"/>
    <s v="Mayo"/>
    <n v="14"/>
    <n v="2026"/>
  </r>
  <r>
    <n v="46926"/>
    <d v="2026-05-14T00:00:00"/>
    <n v="1778783468"/>
    <x v="1"/>
    <x v="12"/>
    <s v="SANTO DOMINGO OESTE"/>
    <s v="Femenino"/>
    <s v="Mayo"/>
    <n v="14"/>
    <n v="2026"/>
  </r>
  <r>
    <n v="46927"/>
    <d v="2026-05-14T00:00:00"/>
    <n v="1778783581"/>
    <x v="1"/>
    <x v="10"/>
    <s v="LA ALTAGRACIA"/>
    <s v="Femenino"/>
    <s v="Mayo"/>
    <n v="14"/>
    <n v="2026"/>
  </r>
  <r>
    <n v="46928"/>
    <d v="2026-05-14T00:00:00"/>
    <n v="1778783772"/>
    <x v="1"/>
    <x v="10"/>
    <s v="DISTRITO NACIONAL"/>
    <s v="Masculino"/>
    <s v="Mayo"/>
    <n v="14"/>
    <n v="2026"/>
  </r>
  <r>
    <n v="46929"/>
    <d v="2026-05-14T00:00:00"/>
    <n v="1778783847"/>
    <x v="7"/>
    <x v="78"/>
    <s v="SANTO DOMINGO OESTE"/>
    <s v="Femenino"/>
    <s v="Mayo"/>
    <n v="14"/>
    <n v="2026"/>
  </r>
  <r>
    <n v="46930"/>
    <d v="2026-05-14T00:00:00"/>
    <n v="1778783847"/>
    <x v="1"/>
    <x v="1"/>
    <s v="DISTRITO NACIONAL"/>
    <s v="Femenino"/>
    <s v="Mayo"/>
    <n v="14"/>
    <n v="2026"/>
  </r>
  <r>
    <n v="46931"/>
    <d v="2026-05-14T00:00:00"/>
    <n v="1778783963"/>
    <x v="1"/>
    <x v="10"/>
    <s v="SANTO DOMINGO ESTE"/>
    <s v="Femenino"/>
    <s v="Mayo"/>
    <n v="14"/>
    <n v="2026"/>
  </r>
  <r>
    <n v="46932"/>
    <d v="2026-05-14T00:00:00"/>
    <n v="1778784109"/>
    <x v="1"/>
    <x v="1"/>
    <s v="SANTO DOMINGO OESTE"/>
    <s v="Masculino"/>
    <s v="Mayo"/>
    <n v="14"/>
    <n v="2026"/>
  </r>
  <r>
    <n v="46933"/>
    <d v="2026-05-14T00:00:00"/>
    <n v="1778784228"/>
    <x v="5"/>
    <x v="0"/>
    <s v="LA VEGA"/>
    <s v="Femenino"/>
    <s v="Mayo"/>
    <n v="14"/>
    <n v="2026"/>
  </r>
  <r>
    <n v="46934"/>
    <d v="2026-05-14T00:00:00"/>
    <n v="1778784276"/>
    <x v="1"/>
    <x v="10"/>
    <s v="SANTO DOMINGO NORTE"/>
    <s v="Masculino"/>
    <s v="Mayo"/>
    <n v="14"/>
    <n v="2026"/>
  </r>
  <r>
    <n v="46935"/>
    <d v="2026-05-14T00:00:00"/>
    <n v="1778784344"/>
    <x v="1"/>
    <x v="1"/>
    <s v="DISTRITO NACIONAL"/>
    <s v="Femenino"/>
    <s v="Mayo"/>
    <n v="14"/>
    <n v="2026"/>
  </r>
  <r>
    <n v="46936"/>
    <d v="2026-05-14T00:00:00"/>
    <n v="1778784372"/>
    <x v="1"/>
    <x v="16"/>
    <s v="SANTO DOMINGO ESTE"/>
    <s v="Femenino"/>
    <s v="Mayo"/>
    <n v="14"/>
    <n v="2026"/>
  </r>
  <r>
    <n v="46937"/>
    <d v="2026-05-14T00:00:00"/>
    <n v="1778784411"/>
    <x v="6"/>
    <x v="0"/>
    <s v="SAN JUAN"/>
    <s v="Masculino"/>
    <s v="Mayo"/>
    <n v="14"/>
    <n v="2026"/>
  </r>
  <r>
    <n v="46938"/>
    <d v="2026-05-14T00:00:00"/>
    <n v="1778784535"/>
    <x v="1"/>
    <x v="8"/>
    <s v="LA ALTAGRACIA"/>
    <s v="Femenino"/>
    <s v="Mayo"/>
    <n v="14"/>
    <n v="2026"/>
  </r>
  <r>
    <n v="46939"/>
    <d v="2026-05-14T00:00:00"/>
    <n v="1778784646"/>
    <x v="1"/>
    <x v="12"/>
    <s v="SANTO DOMINGO ESTE"/>
    <s v="Femenino"/>
    <s v="Mayo"/>
    <n v="14"/>
    <n v="2026"/>
  </r>
  <r>
    <n v="46940"/>
    <d v="2026-05-14T00:00:00"/>
    <n v="1778784689"/>
    <x v="1"/>
    <x v="10"/>
    <s v="SANTO DOMINGO ESTE"/>
    <s v="Femenino"/>
    <s v="Mayo"/>
    <n v="14"/>
    <n v="2026"/>
  </r>
  <r>
    <n v="46941"/>
    <d v="2026-05-14T00:00:00"/>
    <n v="1778784689"/>
    <x v="1"/>
    <x v="12"/>
    <s v="DUARTE"/>
    <s v="Femenino"/>
    <s v="Mayo"/>
    <n v="14"/>
    <n v="2026"/>
  </r>
  <r>
    <n v="46942"/>
    <d v="2026-05-14T00:00:00"/>
    <n v="1778784699"/>
    <x v="1"/>
    <x v="1"/>
    <s v="SANTO DOMINGO OESTE"/>
    <s v="Femenino"/>
    <s v="Mayo"/>
    <n v="14"/>
    <n v="2026"/>
  </r>
  <r>
    <n v="46943"/>
    <d v="2026-05-14T00:00:00"/>
    <n v="1778784727"/>
    <x v="6"/>
    <x v="21"/>
    <s v="SANTO DOMINGO NORTE"/>
    <s v="Femenino"/>
    <s v="Mayo"/>
    <n v="14"/>
    <n v="2026"/>
  </r>
  <r>
    <n v="46944"/>
    <d v="2026-05-14T00:00:00"/>
    <n v="1778784729"/>
    <x v="6"/>
    <x v="0"/>
    <s v="DISTRITO NACIONAL"/>
    <s v="Femenino"/>
    <s v="Mayo"/>
    <n v="14"/>
    <n v="2026"/>
  </r>
  <r>
    <n v="46945"/>
    <d v="2026-05-14T00:00:00"/>
    <n v="1778784734"/>
    <x v="1"/>
    <x v="12"/>
    <s v="LA ALTAGRACIA"/>
    <s v="Femenino"/>
    <s v="Mayo"/>
    <n v="14"/>
    <n v="2026"/>
  </r>
  <r>
    <n v="46946"/>
    <d v="2026-05-14T00:00:00"/>
    <n v="1778784745"/>
    <x v="1"/>
    <x v="10"/>
    <s v="SANTO DOMINGO NORTE"/>
    <s v="Femenino"/>
    <s v="Mayo"/>
    <n v="14"/>
    <n v="2026"/>
  </r>
  <r>
    <n v="46947"/>
    <d v="2026-05-14T00:00:00"/>
    <n v="1778784766"/>
    <x v="1"/>
    <x v="1"/>
    <s v="PUERTO PLATA"/>
    <s v="Masculino"/>
    <s v="Mayo"/>
    <n v="14"/>
    <n v="2026"/>
  </r>
  <r>
    <n v="46948"/>
    <d v="2026-05-14T00:00:00"/>
    <n v="1778784849"/>
    <x v="1"/>
    <x v="1"/>
    <s v="SANTO DOMINGO ESTE"/>
    <s v="Femenino"/>
    <s v="Mayo"/>
    <n v="14"/>
    <n v="2026"/>
  </r>
  <r>
    <n v="46949"/>
    <d v="2026-05-14T00:00:00"/>
    <n v="1778784909"/>
    <x v="1"/>
    <x v="10"/>
    <s v="SANTIAGO"/>
    <s v="Masculino"/>
    <s v="Mayo"/>
    <n v="14"/>
    <n v="2026"/>
  </r>
  <r>
    <n v="46950"/>
    <d v="2026-05-14T00:00:00"/>
    <n v="1778784954"/>
    <x v="1"/>
    <x v="10"/>
    <s v="DISTRITO NACIONAL"/>
    <s v="Femenino"/>
    <s v="Mayo"/>
    <n v="14"/>
    <n v="2026"/>
  </r>
  <r>
    <n v="46951"/>
    <d v="2026-05-14T00:00:00"/>
    <n v="1778784977"/>
    <x v="1"/>
    <x v="10"/>
    <s v="SANTO DOMINGO ESTE"/>
    <s v="Femenino"/>
    <s v="Mayo"/>
    <n v="14"/>
    <n v="2026"/>
  </r>
  <r>
    <n v="46952"/>
    <d v="2026-05-14T00:00:00"/>
    <n v="1778784991"/>
    <x v="2"/>
    <x v="0"/>
    <s v="SANTO DOMINGO NORTE"/>
    <s v="Femenino"/>
    <s v="Mayo"/>
    <n v="14"/>
    <n v="2026"/>
  </r>
  <r>
    <n v="46953"/>
    <d v="2026-05-14T00:00:00"/>
    <n v="1778785016"/>
    <x v="1"/>
    <x v="1"/>
    <s v="SANTO DOMINGO ESTE"/>
    <s v="Femenino"/>
    <s v="Mayo"/>
    <n v="14"/>
    <n v="2026"/>
  </r>
  <r>
    <n v="46954"/>
    <d v="2026-05-14T00:00:00"/>
    <n v="1778785085"/>
    <x v="1"/>
    <x v="1"/>
    <s v="SANTO DOMINGO NORTE"/>
    <s v="Femenino"/>
    <s v="Mayo"/>
    <n v="14"/>
    <n v="2026"/>
  </r>
  <r>
    <n v="46955"/>
    <d v="2026-05-14T00:00:00"/>
    <n v="1778785192"/>
    <x v="1"/>
    <x v="10"/>
    <s v="HATO MAYOR"/>
    <s v="Masculino"/>
    <s v="Mayo"/>
    <n v="14"/>
    <n v="2026"/>
  </r>
  <r>
    <n v="46956"/>
    <d v="2026-05-14T00:00:00"/>
    <n v="1778785307"/>
    <x v="1"/>
    <x v="1"/>
    <s v="SANTO DOMINGO OESTE"/>
    <s v="Femenino"/>
    <s v="Mayo"/>
    <n v="14"/>
    <n v="2026"/>
  </r>
  <r>
    <n v="46957"/>
    <d v="2026-05-14T00:00:00"/>
    <n v="1778785351"/>
    <x v="4"/>
    <x v="31"/>
    <s v="DISTRITO NACIONAL"/>
    <s v="Femenino"/>
    <s v="Mayo"/>
    <n v="14"/>
    <n v="2026"/>
  </r>
  <r>
    <n v="46958"/>
    <d v="2026-05-14T00:00:00"/>
    <n v="1778785380"/>
    <x v="1"/>
    <x v="8"/>
    <s v="DISTRITO NACIONAL"/>
    <s v="Femenino"/>
    <s v="Mayo"/>
    <n v="14"/>
    <n v="2026"/>
  </r>
  <r>
    <n v="46959"/>
    <d v="2026-05-14T00:00:00"/>
    <n v="1778785428"/>
    <x v="2"/>
    <x v="5"/>
    <s v="SANTO DOMINGO NORTE"/>
    <s v="Femenino"/>
    <s v="Mayo"/>
    <n v="14"/>
    <n v="2026"/>
  </r>
  <r>
    <n v="46960"/>
    <d v="2026-05-14T00:00:00"/>
    <n v="1778785535"/>
    <x v="1"/>
    <x v="4"/>
    <s v="SANTO DOMINGO ESTE"/>
    <s v="Femenino"/>
    <s v="Mayo"/>
    <n v="14"/>
    <n v="2026"/>
  </r>
  <r>
    <n v="46961"/>
    <d v="2026-05-14T00:00:00"/>
    <n v="1778785550"/>
    <x v="1"/>
    <x v="12"/>
    <s v="VALVERDE"/>
    <s v="Femenino"/>
    <s v="Mayo"/>
    <n v="14"/>
    <n v="2026"/>
  </r>
  <r>
    <n v="46962"/>
    <d v="2026-05-14T00:00:00"/>
    <n v="1778785593"/>
    <x v="11"/>
    <x v="18"/>
    <s v="BARAHONA"/>
    <s v="Masculino"/>
    <s v="Mayo"/>
    <n v="14"/>
    <n v="2026"/>
  </r>
  <r>
    <n v="46963"/>
    <d v="2026-05-14T00:00:00"/>
    <n v="1778785657"/>
    <x v="6"/>
    <x v="21"/>
    <s v="SANTIAGO"/>
    <s v="Masculino"/>
    <s v="Mayo"/>
    <n v="14"/>
    <n v="2026"/>
  </r>
  <r>
    <n v="46964"/>
    <d v="2026-05-14T00:00:00"/>
    <n v="1778785657"/>
    <x v="6"/>
    <x v="21"/>
    <s v="SANTIAGO"/>
    <s v="Masculino"/>
    <s v="Mayo"/>
    <n v="14"/>
    <n v="2026"/>
  </r>
  <r>
    <n v="46965"/>
    <d v="2026-05-14T00:00:00"/>
    <n v="1778785744"/>
    <x v="4"/>
    <x v="0"/>
    <s v="SANTO DOMINGO ESTE"/>
    <s v="Masculino"/>
    <s v="Mayo"/>
    <n v="14"/>
    <n v="2026"/>
  </r>
  <r>
    <n v="46966"/>
    <d v="2026-05-14T00:00:00"/>
    <n v="1778785786"/>
    <x v="6"/>
    <x v="0"/>
    <s v="DISTRITO NACIONAL"/>
    <s v="Masculino"/>
    <s v="Mayo"/>
    <n v="14"/>
    <n v="2026"/>
  </r>
  <r>
    <n v="46967"/>
    <d v="2026-05-14T00:00:00"/>
    <n v="1778785828"/>
    <x v="9"/>
    <x v="195"/>
    <s v="DISTRITO NACIONAL"/>
    <s v="Femenino"/>
    <s v="Mayo"/>
    <n v="14"/>
    <n v="2026"/>
  </r>
  <r>
    <n v="46968"/>
    <d v="2026-05-14T00:00:00"/>
    <n v="1778785834"/>
    <x v="1"/>
    <x v="1"/>
    <s v="DISTRITO NACIONAL"/>
    <s v="Femenino"/>
    <s v="Mayo"/>
    <n v="14"/>
    <n v="2026"/>
  </r>
  <r>
    <n v="46969"/>
    <d v="2026-05-14T00:00:00"/>
    <n v="1778785849"/>
    <x v="2"/>
    <x v="5"/>
    <s v="SANTO DOMINGO OESTE"/>
    <s v="Femenino"/>
    <s v="Mayo"/>
    <n v="14"/>
    <n v="2026"/>
  </r>
  <r>
    <n v="46970"/>
    <d v="2026-05-14T00:00:00"/>
    <n v="1778786074"/>
    <x v="16"/>
    <x v="26"/>
    <s v="DISTRITO NACIONAL"/>
    <s v="Femenino"/>
    <s v="Mayo"/>
    <n v="14"/>
    <n v="2026"/>
  </r>
  <r>
    <n v="46971"/>
    <d v="2026-05-14T00:00:00"/>
    <n v="1778786074"/>
    <x v="1"/>
    <x v="10"/>
    <s v="PUERTO PLATA"/>
    <s v="Femenino"/>
    <s v="Mayo"/>
    <n v="14"/>
    <n v="2026"/>
  </r>
  <r>
    <n v="46972"/>
    <d v="2026-05-14T00:00:00"/>
    <n v="1778786081"/>
    <x v="1"/>
    <x v="1"/>
    <s v="SAN PEDRO DE MACORÍS"/>
    <s v="Femenino"/>
    <s v="Mayo"/>
    <n v="14"/>
    <n v="2026"/>
  </r>
  <r>
    <n v="46973"/>
    <d v="2026-05-14T00:00:00"/>
    <n v="1778786081"/>
    <x v="1"/>
    <x v="1"/>
    <s v="DUARTE"/>
    <s v="Femenino"/>
    <s v="Mayo"/>
    <n v="14"/>
    <n v="2026"/>
  </r>
  <r>
    <n v="46974"/>
    <d v="2026-05-14T00:00:00"/>
    <n v="1778786102"/>
    <x v="1"/>
    <x v="12"/>
    <s v="DISTRITO NACIONAL"/>
    <s v="Femenino"/>
    <s v="Mayo"/>
    <n v="14"/>
    <n v="2026"/>
  </r>
  <r>
    <n v="46975"/>
    <d v="2026-05-14T00:00:00"/>
    <n v="1778786148"/>
    <x v="0"/>
    <x v="0"/>
    <s v="PERAVIA"/>
    <s v="Masculino"/>
    <s v="Mayo"/>
    <n v="14"/>
    <n v="2026"/>
  </r>
  <r>
    <n v="46976"/>
    <d v="2026-05-14T00:00:00"/>
    <n v="1778786157"/>
    <x v="1"/>
    <x v="10"/>
    <s v="AZUA"/>
    <s v="Femenino"/>
    <s v="Mayo"/>
    <n v="14"/>
    <n v="2026"/>
  </r>
  <r>
    <n v="46977"/>
    <d v="2026-05-14T00:00:00"/>
    <n v="1778786229"/>
    <x v="1"/>
    <x v="12"/>
    <s v="SÁNCHEZ RAMÍREZ"/>
    <s v="Masculino"/>
    <s v="Mayo"/>
    <n v="14"/>
    <n v="2026"/>
  </r>
  <r>
    <n v="46978"/>
    <d v="2026-05-14T00:00:00"/>
    <n v="1778786229"/>
    <x v="1"/>
    <x v="1"/>
    <s v="SAN CRISTÓBAL"/>
    <s v="Femenino"/>
    <s v="Mayo"/>
    <n v="14"/>
    <n v="2026"/>
  </r>
  <r>
    <n v="46979"/>
    <d v="2026-05-14T00:00:00"/>
    <n v="1778786273"/>
    <x v="24"/>
    <x v="177"/>
    <s v="SAMANÁ"/>
    <s v="Masculino"/>
    <s v="Mayo"/>
    <n v="14"/>
    <n v="2026"/>
  </r>
  <r>
    <n v="46980"/>
    <d v="2026-05-14T00:00:00"/>
    <n v="1778786284"/>
    <x v="1"/>
    <x v="10"/>
    <s v="AZUA"/>
    <s v="Femenino"/>
    <s v="Mayo"/>
    <n v="14"/>
    <n v="2026"/>
  </r>
  <r>
    <n v="46981"/>
    <d v="2026-05-14T00:00:00"/>
    <n v="1778786326"/>
    <x v="2"/>
    <x v="5"/>
    <s v="SANTO DOMINGO NORTE"/>
    <s v="Femenino"/>
    <s v="Mayo"/>
    <n v="14"/>
    <n v="2026"/>
  </r>
  <r>
    <n v="46982"/>
    <d v="2026-05-14T00:00:00"/>
    <n v="1778786361"/>
    <x v="1"/>
    <x v="12"/>
    <s v="SANTIAGO"/>
    <s v="Femenino"/>
    <s v="Mayo"/>
    <n v="14"/>
    <n v="2026"/>
  </r>
  <r>
    <n v="46983"/>
    <d v="2026-05-14T00:00:00"/>
    <n v="1778786554"/>
    <x v="1"/>
    <x v="12"/>
    <s v="ESPAILLAT"/>
    <s v="Femenino"/>
    <s v="Mayo"/>
    <n v="14"/>
    <n v="2026"/>
  </r>
  <r>
    <n v="46984"/>
    <d v="2026-05-14T00:00:00"/>
    <n v="1778786566"/>
    <x v="6"/>
    <x v="21"/>
    <s v="SANTO DOMINGO NORTE"/>
    <s v="Femenino"/>
    <s v="Mayo"/>
    <n v="14"/>
    <n v="2026"/>
  </r>
  <r>
    <n v="46985"/>
    <d v="2026-05-14T00:00:00"/>
    <n v="1778786605"/>
    <x v="1"/>
    <x v="12"/>
    <s v="DISTRITO NACIONAL"/>
    <s v="Masculino"/>
    <s v="Mayo"/>
    <n v="14"/>
    <n v="2026"/>
  </r>
  <r>
    <n v="46986"/>
    <d v="2026-05-14T00:00:00"/>
    <n v="1778786685"/>
    <x v="2"/>
    <x v="5"/>
    <s v="SANTO DOMINGO NORTE"/>
    <s v="Femenino"/>
    <s v="Mayo"/>
    <n v="14"/>
    <n v="2026"/>
  </r>
  <r>
    <n v="46987"/>
    <d v="2026-05-14T00:00:00"/>
    <n v="1778786737"/>
    <x v="1"/>
    <x v="12"/>
    <s v="SANTO DOMINGO OESTE"/>
    <s v="Femenino"/>
    <s v="Mayo"/>
    <n v="14"/>
    <n v="2026"/>
  </r>
  <r>
    <n v="46988"/>
    <d v="2026-05-14T00:00:00"/>
    <n v="1778786760"/>
    <x v="1"/>
    <x v="1"/>
    <s v="SANTO DOMINGO ESTE"/>
    <s v="Femenino"/>
    <s v="Mayo"/>
    <n v="14"/>
    <n v="2026"/>
  </r>
  <r>
    <n v="46989"/>
    <d v="2026-05-14T00:00:00"/>
    <n v="1778786760"/>
    <x v="1"/>
    <x v="238"/>
    <s v="SANTO DOMINGO ESTE"/>
    <s v="Femenino"/>
    <s v="Mayo"/>
    <n v="14"/>
    <n v="2026"/>
  </r>
  <r>
    <n v="46990"/>
    <d v="2026-05-14T00:00:00"/>
    <n v="1778786770"/>
    <x v="2"/>
    <x v="5"/>
    <s v="SANTO DOMINGO ESTE"/>
    <s v="Femenino"/>
    <s v="Mayo"/>
    <n v="14"/>
    <n v="2026"/>
  </r>
  <r>
    <n v="46991"/>
    <d v="2026-05-14T00:00:00"/>
    <n v="1778786892"/>
    <x v="32"/>
    <x v="125"/>
    <s v="SANTO DOMINGO ESTE"/>
    <s v="Masculino"/>
    <s v="Mayo"/>
    <n v="14"/>
    <n v="2026"/>
  </r>
  <r>
    <n v="46992"/>
    <d v="2026-05-14T00:00:00"/>
    <n v="1778786921"/>
    <x v="1"/>
    <x v="8"/>
    <s v="SAN PEDRO DE MACORÍS"/>
    <s v="Femenino"/>
    <s v="Mayo"/>
    <n v="14"/>
    <n v="2026"/>
  </r>
  <r>
    <n v="46993"/>
    <d v="2026-05-14T00:00:00"/>
    <n v="1778786945"/>
    <x v="1"/>
    <x v="8"/>
    <s v="SANTO DOMINGO ESTE"/>
    <s v="Femenino"/>
    <s v="Mayo"/>
    <n v="14"/>
    <n v="2026"/>
  </r>
  <r>
    <n v="46994"/>
    <d v="2026-05-14T00:00:00"/>
    <n v="1778787054"/>
    <x v="1"/>
    <x v="12"/>
    <s v="SANTO DOMINGO NORTE"/>
    <s v="Femenino"/>
    <s v="Mayo"/>
    <n v="14"/>
    <n v="2026"/>
  </r>
  <r>
    <n v="46995"/>
    <d v="2026-05-14T00:00:00"/>
    <n v="1778787142"/>
    <x v="1"/>
    <x v="10"/>
    <s v="DISTRITO NACIONAL"/>
    <s v="Femenino"/>
    <s v="Mayo"/>
    <n v="14"/>
    <n v="2026"/>
  </r>
  <r>
    <n v="46996"/>
    <d v="2026-05-14T00:00:00"/>
    <n v="1778787206"/>
    <x v="7"/>
    <x v="239"/>
    <s v="SAN CRISTÓBAL"/>
    <s v="Masculino"/>
    <s v="Mayo"/>
    <n v="14"/>
    <n v="2026"/>
  </r>
  <r>
    <n v="46997"/>
    <d v="2026-05-14T00:00:00"/>
    <n v="1778787219"/>
    <x v="1"/>
    <x v="10"/>
    <s v="LA ROMANA"/>
    <s v="Femenino"/>
    <s v="Mayo"/>
    <n v="14"/>
    <n v="2026"/>
  </r>
  <r>
    <n v="46998"/>
    <d v="2026-05-14T00:00:00"/>
    <n v="1778787301"/>
    <x v="1"/>
    <x v="1"/>
    <s v="SANTO DOMINGO ESTE"/>
    <s v="Femenino"/>
    <s v="Mayo"/>
    <n v="14"/>
    <n v="2026"/>
  </r>
  <r>
    <n v="46999"/>
    <d v="2026-05-14T00:00:00"/>
    <n v="1778787401"/>
    <x v="1"/>
    <x v="1"/>
    <s v="SANTO DOMINGO ESTE"/>
    <s v="Femenino"/>
    <s v="Mayo"/>
    <n v="14"/>
    <n v="2026"/>
  </r>
  <r>
    <n v="47000"/>
    <d v="2026-05-14T00:00:00"/>
    <n v="1778787467"/>
    <x v="1"/>
    <x v="8"/>
    <s v="SANTO DOMINGO ESTE"/>
    <s v="Femenino"/>
    <s v="Mayo"/>
    <n v="14"/>
    <n v="2026"/>
  </r>
  <r>
    <n v="47001"/>
    <d v="2026-05-14T00:00:00"/>
    <n v="1778787537"/>
    <x v="1"/>
    <x v="1"/>
    <s v="SANTO DOMINGO ESTE"/>
    <s v="Masculino"/>
    <s v="Mayo"/>
    <n v="14"/>
    <n v="2026"/>
  </r>
  <r>
    <n v="47002"/>
    <d v="2026-05-14T00:00:00"/>
    <n v="1778787618"/>
    <x v="6"/>
    <x v="0"/>
    <s v="SANTO DOMINGO NORTE"/>
    <s v="Femenino"/>
    <s v="Mayo"/>
    <n v="14"/>
    <n v="2026"/>
  </r>
  <r>
    <n v="47003"/>
    <d v="2026-05-14T00:00:00"/>
    <n v="1778787629"/>
    <x v="29"/>
    <x v="103"/>
    <s v="LA ROMANA"/>
    <s v="Masculino"/>
    <s v="Mayo"/>
    <n v="14"/>
    <n v="2026"/>
  </r>
  <r>
    <n v="47004"/>
    <d v="2026-05-14T00:00:00"/>
    <n v="1778787653"/>
    <x v="1"/>
    <x v="12"/>
    <s v="SANTO DOMINGO ESTE"/>
    <s v="Femenino"/>
    <s v="Mayo"/>
    <n v="14"/>
    <n v="2026"/>
  </r>
  <r>
    <n v="47005"/>
    <d v="2026-05-14T00:00:00"/>
    <n v="1778787728"/>
    <x v="1"/>
    <x v="12"/>
    <s v="SANTO DOMINGO NORTE"/>
    <s v="Femenino"/>
    <s v="Mayo"/>
    <n v="14"/>
    <n v="2026"/>
  </r>
  <r>
    <n v="47006"/>
    <d v="2026-05-14T00:00:00"/>
    <n v="1778787809"/>
    <x v="28"/>
    <x v="49"/>
    <s v="DISTRITO NACIONAL"/>
    <s v="Femenino"/>
    <s v="Mayo"/>
    <n v="14"/>
    <n v="2026"/>
  </r>
  <r>
    <n v="47007"/>
    <d v="2026-05-14T00:00:00"/>
    <n v="1778787886"/>
    <x v="1"/>
    <x v="1"/>
    <s v="LA VEGA"/>
    <s v="Femenino"/>
    <s v="Mayo"/>
    <n v="14"/>
    <n v="2026"/>
  </r>
  <r>
    <n v="47008"/>
    <d v="2026-05-14T00:00:00"/>
    <n v="1778787899"/>
    <x v="1"/>
    <x v="12"/>
    <s v="LA ALTAGRACIA"/>
    <s v="Femenino"/>
    <s v="Mayo"/>
    <n v="14"/>
    <n v="2026"/>
  </r>
  <r>
    <n v="47009"/>
    <d v="2026-05-14T00:00:00"/>
    <n v="1778788024"/>
    <x v="2"/>
    <x v="5"/>
    <s v="SANTO DOMINGO OESTE"/>
    <s v="Femenino"/>
    <s v="Mayo"/>
    <n v="14"/>
    <n v="2026"/>
  </r>
  <r>
    <n v="47010"/>
    <d v="2026-05-14T00:00:00"/>
    <n v="1778788091"/>
    <x v="22"/>
    <x v="0"/>
    <s v="SANTO DOMINGO OESTE"/>
    <s v="Masculino"/>
    <s v="Mayo"/>
    <n v="14"/>
    <n v="2026"/>
  </r>
  <r>
    <n v="47011"/>
    <d v="2026-05-14T00:00:00"/>
    <n v="1778788114"/>
    <x v="1"/>
    <x v="10"/>
    <s v="SAN CRISTÓBAL"/>
    <s v="Femenino"/>
    <s v="Mayo"/>
    <n v="14"/>
    <n v="2026"/>
  </r>
  <r>
    <n v="47012"/>
    <d v="2026-05-14T00:00:00"/>
    <n v="1778788123"/>
    <x v="1"/>
    <x v="1"/>
    <s v="SANTO DOMINGO OESTE"/>
    <s v="Femenino"/>
    <s v="Mayo"/>
    <n v="14"/>
    <n v="2026"/>
  </r>
  <r>
    <n v="47013"/>
    <d v="2026-05-14T00:00:00"/>
    <n v="1778788247"/>
    <x v="1"/>
    <x v="10"/>
    <s v="AZUA"/>
    <s v="Femenino"/>
    <s v="Mayo"/>
    <n v="14"/>
    <n v="2026"/>
  </r>
  <r>
    <n v="47014"/>
    <d v="2026-05-14T00:00:00"/>
    <n v="1778788297"/>
    <x v="1"/>
    <x v="12"/>
    <s v="DISTRITO NACIONAL"/>
    <s v="Femenino"/>
    <s v="Mayo"/>
    <n v="14"/>
    <n v="2026"/>
  </r>
  <r>
    <n v="47015"/>
    <d v="2026-05-14T00:00:00"/>
    <n v="1778788359"/>
    <x v="1"/>
    <x v="10"/>
    <s v="DISTRITO NACIONAL"/>
    <s v="Femenino"/>
    <s v="Mayo"/>
    <n v="14"/>
    <n v="2026"/>
  </r>
  <r>
    <n v="47016"/>
    <d v="2026-05-14T00:00:00"/>
    <n v="1778788374"/>
    <x v="1"/>
    <x v="1"/>
    <s v="SANTIAGO"/>
    <s v="Femenino"/>
    <s v="Mayo"/>
    <n v="14"/>
    <n v="2026"/>
  </r>
  <r>
    <n v="47017"/>
    <d v="2026-05-14T00:00:00"/>
    <n v="1778788437"/>
    <x v="1"/>
    <x v="12"/>
    <s v="LA ROMANA"/>
    <s v="Masculino"/>
    <s v="Mayo"/>
    <n v="14"/>
    <n v="2026"/>
  </r>
  <r>
    <n v="47018"/>
    <d v="2026-05-14T00:00:00"/>
    <n v="1778788528"/>
    <x v="1"/>
    <x v="16"/>
    <s v="SANTO DOMINGO ESTE"/>
    <s v="Femenino"/>
    <s v="Mayo"/>
    <n v="14"/>
    <n v="2026"/>
  </r>
  <r>
    <n v="47019"/>
    <d v="2026-05-14T00:00:00"/>
    <n v="1778788540"/>
    <x v="1"/>
    <x v="15"/>
    <s v="SANTO DOMINGO NORTE"/>
    <s v="Masculino"/>
    <s v="Mayo"/>
    <n v="14"/>
    <n v="2026"/>
  </r>
  <r>
    <n v="47020"/>
    <d v="2026-05-14T00:00:00"/>
    <n v="1778788555"/>
    <x v="1"/>
    <x v="12"/>
    <s v="SANTO DOMINGO ESTE"/>
    <s v="Femenino"/>
    <s v="Mayo"/>
    <n v="14"/>
    <n v="2026"/>
  </r>
  <r>
    <n v="47021"/>
    <d v="2026-05-14T00:00:00"/>
    <n v="1778788558"/>
    <x v="1"/>
    <x v="10"/>
    <s v="SANTO DOMINGO NORTE"/>
    <s v="Femenino"/>
    <s v="Mayo"/>
    <n v="14"/>
    <n v="2026"/>
  </r>
  <r>
    <n v="47022"/>
    <d v="2026-05-14T00:00:00"/>
    <n v="1778788830"/>
    <x v="1"/>
    <x v="12"/>
    <s v="DISTRITO NACIONAL"/>
    <s v="Femenino"/>
    <s v="Mayo"/>
    <n v="14"/>
    <n v="2026"/>
  </r>
  <r>
    <n v="47023"/>
    <d v="2026-05-14T00:00:00"/>
    <n v="1778788833"/>
    <x v="1"/>
    <x v="39"/>
    <s v="VALVERDE"/>
    <s v="Femenino"/>
    <s v="Mayo"/>
    <n v="14"/>
    <n v="2026"/>
  </r>
  <r>
    <n v="47024"/>
    <d v="2026-05-14T00:00:00"/>
    <n v="1778788893"/>
    <x v="1"/>
    <x v="12"/>
    <s v="SAN CRISTÓBAL"/>
    <s v="Masculino"/>
    <s v="Mayo"/>
    <n v="14"/>
    <n v="2026"/>
  </r>
  <r>
    <n v="47025"/>
    <d v="2026-05-14T00:00:00"/>
    <n v="1778788903"/>
    <x v="11"/>
    <x v="18"/>
    <s v="DISTRITO NACIONAL"/>
    <s v="Femenino"/>
    <s v="Mayo"/>
    <n v="14"/>
    <n v="2026"/>
  </r>
  <r>
    <n v="47026"/>
    <d v="2026-05-14T00:00:00"/>
    <n v="1778788936"/>
    <x v="1"/>
    <x v="1"/>
    <s v="SANTO DOMINGO ESTE"/>
    <s v="Femenino"/>
    <s v="Mayo"/>
    <n v="14"/>
    <n v="2026"/>
  </r>
  <r>
    <n v="47027"/>
    <d v="2026-05-14T00:00:00"/>
    <n v="1778788938"/>
    <x v="40"/>
    <x v="73"/>
    <s v="HATO MAYOR"/>
    <s v="Femenino"/>
    <s v="Mayo"/>
    <n v="14"/>
    <n v="2026"/>
  </r>
  <r>
    <n v="47028"/>
    <d v="2026-05-14T00:00:00"/>
    <n v="1778789063"/>
    <x v="1"/>
    <x v="10"/>
    <s v="SANTO DOMINGO OESTE"/>
    <s v="Masculino"/>
    <s v="Mayo"/>
    <n v="14"/>
    <n v="2026"/>
  </r>
  <r>
    <n v="47029"/>
    <d v="2026-05-14T00:00:00"/>
    <n v="1778789073"/>
    <x v="1"/>
    <x v="12"/>
    <s v="SAN CRISTÓBAL"/>
    <s v="Femenino"/>
    <s v="Mayo"/>
    <n v="14"/>
    <n v="2026"/>
  </r>
  <r>
    <n v="47030"/>
    <d v="2026-05-14T00:00:00"/>
    <n v="1778789089"/>
    <x v="16"/>
    <x v="26"/>
    <s v="SANTO DOMINGO NORTE"/>
    <s v="Femenino"/>
    <s v="Mayo"/>
    <n v="14"/>
    <n v="2026"/>
  </r>
  <r>
    <n v="47031"/>
    <d v="2026-05-14T00:00:00"/>
    <n v="1778789097"/>
    <x v="40"/>
    <x v="73"/>
    <s v="SANTO DOMINGO NORTE"/>
    <s v="Femenino"/>
    <s v="Mayo"/>
    <n v="14"/>
    <n v="2026"/>
  </r>
  <r>
    <n v="47032"/>
    <d v="2026-05-14T00:00:00"/>
    <n v="1778789734"/>
    <x v="22"/>
    <x v="0"/>
    <s v="SANTO DOMINGO ESTE"/>
    <s v="Femenino"/>
    <s v="Mayo"/>
    <n v="14"/>
    <n v="2026"/>
  </r>
  <r>
    <n v="47033"/>
    <d v="2026-05-14T00:00:00"/>
    <n v="1778789948"/>
    <x v="3"/>
    <x v="0"/>
    <s v="SANTO DOMINGO OESTE"/>
    <s v="Femenino"/>
    <s v="Mayo"/>
    <n v="14"/>
    <n v="2026"/>
  </r>
  <r>
    <n v="47034"/>
    <d v="2026-05-14T00:00:00"/>
    <n v="1778790152"/>
    <x v="6"/>
    <x v="0"/>
    <s v="SAN JUAN"/>
    <s v="Femenino"/>
    <s v="Mayo"/>
    <n v="14"/>
    <n v="2026"/>
  </r>
  <r>
    <n v="47035"/>
    <d v="2026-05-14T00:00:00"/>
    <n v="1778790506"/>
    <x v="10"/>
    <x v="97"/>
    <s v="SANTO DOMINGO ESTE"/>
    <s v="Femenino"/>
    <s v="Mayo"/>
    <n v="14"/>
    <n v="2026"/>
  </r>
  <r>
    <n v="47036"/>
    <d v="2026-05-14T00:00:00"/>
    <n v="1778791215"/>
    <x v="22"/>
    <x v="0"/>
    <s v="SANTO DOMINGO ESTE"/>
    <s v="Masculino"/>
    <s v="Mayo"/>
    <n v="14"/>
    <n v="2026"/>
  </r>
  <r>
    <n v="47037"/>
    <d v="2026-05-14T00:00:00"/>
    <n v="1778791302"/>
    <x v="8"/>
    <x v="56"/>
    <s v="SANTIAGO"/>
    <s v="Femenino"/>
    <s v="Mayo"/>
    <n v="14"/>
    <n v="2026"/>
  </r>
  <r>
    <n v="47038"/>
    <d v="2026-05-14T00:00:00"/>
    <n v="1778791486"/>
    <x v="6"/>
    <x v="21"/>
    <s v="DISTRITO NACIONAL"/>
    <s v="Masculino"/>
    <s v="Mayo"/>
    <n v="14"/>
    <n v="2026"/>
  </r>
  <r>
    <n v="47039"/>
    <d v="2026-05-14T00:00:00"/>
    <n v="1778791508"/>
    <x v="2"/>
    <x v="0"/>
    <s v="SANTO DOMINGO NORTE"/>
    <s v="Femenino"/>
    <s v="Mayo"/>
    <n v="14"/>
    <n v="2026"/>
  </r>
  <r>
    <n v="47040"/>
    <d v="2026-05-14T00:00:00"/>
    <n v="1778792134"/>
    <x v="14"/>
    <x v="22"/>
    <s v="SANTO DOMINGO OESTE"/>
    <s v="Femenino"/>
    <s v="Mayo"/>
    <n v="14"/>
    <n v="2026"/>
  </r>
  <r>
    <n v="47041"/>
    <d v="2026-05-14T00:00:00"/>
    <n v="1778792362"/>
    <x v="20"/>
    <x v="0"/>
    <s v="SANTO DOMINGO ESTE"/>
    <s v="Masculino"/>
    <s v="Mayo"/>
    <n v="14"/>
    <n v="2026"/>
  </r>
  <r>
    <n v="47042"/>
    <d v="2026-05-15T00:00:00"/>
    <n v="1778846779"/>
    <x v="2"/>
    <x v="5"/>
    <s v="SANTO DOMINGO NORTE"/>
    <s v="Femenino"/>
    <s v="Mayo"/>
    <n v="15"/>
    <n v="2026"/>
  </r>
  <r>
    <n v="47043"/>
    <d v="2026-05-15T00:00:00"/>
    <n v="1778847013"/>
    <x v="1"/>
    <x v="1"/>
    <s v="SANTO DOMINGO OESTE"/>
    <s v="Femenino"/>
    <s v="Mayo"/>
    <n v="15"/>
    <n v="2026"/>
  </r>
  <r>
    <n v="47044"/>
    <d v="2026-05-15T00:00:00"/>
    <n v="1778847047"/>
    <x v="1"/>
    <x v="12"/>
    <s v="DISTRITO NACIONAL"/>
    <s v="Femenino"/>
    <s v="Mayo"/>
    <n v="15"/>
    <n v="2026"/>
  </r>
  <r>
    <n v="47045"/>
    <d v="2026-05-15T00:00:00"/>
    <n v="1778847066"/>
    <x v="1"/>
    <x v="12"/>
    <s v="SANTO DOMINGO ESTE"/>
    <s v="Masculino"/>
    <s v="Mayo"/>
    <n v="15"/>
    <n v="2026"/>
  </r>
  <r>
    <n v="47046"/>
    <d v="2026-05-15T00:00:00"/>
    <n v="1778847078"/>
    <x v="22"/>
    <x v="0"/>
    <s v="SANTO DOMINGO ESTE"/>
    <s v="Masculino"/>
    <s v="Mayo"/>
    <n v="15"/>
    <n v="2026"/>
  </r>
  <r>
    <n v="47047"/>
    <d v="2026-05-15T00:00:00"/>
    <n v="1778847124"/>
    <x v="1"/>
    <x v="12"/>
    <s v="DUARTE"/>
    <s v="Femenino"/>
    <s v="Mayo"/>
    <n v="15"/>
    <n v="2026"/>
  </r>
  <r>
    <n v="47048"/>
    <d v="2026-05-15T00:00:00"/>
    <n v="1778847130"/>
    <x v="2"/>
    <x v="5"/>
    <s v="SANTO DOMINGO OESTE"/>
    <s v="Femenino"/>
    <s v="Mayo"/>
    <n v="15"/>
    <n v="2026"/>
  </r>
  <r>
    <n v="47049"/>
    <d v="2026-05-15T00:00:00"/>
    <n v="1778847141"/>
    <x v="1"/>
    <x v="16"/>
    <s v="LA VEGA"/>
    <s v="Femenino"/>
    <s v="Mayo"/>
    <n v="15"/>
    <n v="2026"/>
  </r>
  <r>
    <n v="47050"/>
    <d v="2026-05-15T00:00:00"/>
    <n v="1778847141"/>
    <x v="1"/>
    <x v="10"/>
    <s v="SANTO DOMINGO ESTE"/>
    <s v="Femenino"/>
    <s v="Mayo"/>
    <n v="15"/>
    <n v="2026"/>
  </r>
  <r>
    <n v="47051"/>
    <d v="2026-05-15T00:00:00"/>
    <n v="1778847155"/>
    <x v="1"/>
    <x v="12"/>
    <s v="SANTO DOMINGO ESTE"/>
    <s v="Masculino"/>
    <s v="Mayo"/>
    <n v="15"/>
    <n v="2026"/>
  </r>
  <r>
    <n v="47052"/>
    <d v="2026-05-15T00:00:00"/>
    <n v="1778847262"/>
    <x v="1"/>
    <x v="12"/>
    <s v="DISTRITO NACIONAL"/>
    <s v="Femenino"/>
    <s v="Mayo"/>
    <n v="15"/>
    <n v="2026"/>
  </r>
  <r>
    <n v="47053"/>
    <d v="2026-05-15T00:00:00"/>
    <n v="1778847274"/>
    <x v="1"/>
    <x v="10"/>
    <s v="MONTE CRISTI"/>
    <s v="Masculino"/>
    <s v="Mayo"/>
    <n v="15"/>
    <n v="2026"/>
  </r>
  <r>
    <n v="47054"/>
    <d v="2026-05-15T00:00:00"/>
    <n v="1778847283"/>
    <x v="1"/>
    <x v="12"/>
    <s v="DISTRITO NACIONAL"/>
    <s v="Masculino"/>
    <s v="Mayo"/>
    <n v="15"/>
    <n v="2026"/>
  </r>
  <r>
    <n v="47055"/>
    <d v="2026-05-15T00:00:00"/>
    <n v="1778847420"/>
    <x v="1"/>
    <x v="12"/>
    <s v="SAN CRISTÓBAL"/>
    <s v="Masculino"/>
    <s v="Mayo"/>
    <n v="15"/>
    <n v="2026"/>
  </r>
  <r>
    <n v="47056"/>
    <d v="2026-05-15T00:00:00"/>
    <n v="1778847545"/>
    <x v="1"/>
    <x v="12"/>
    <s v="SANTO DOMINGO NORTE"/>
    <s v="Masculino"/>
    <s v="Mayo"/>
    <n v="15"/>
    <n v="2026"/>
  </r>
  <r>
    <n v="47057"/>
    <d v="2026-05-15T00:00:00"/>
    <n v="1778847592"/>
    <x v="1"/>
    <x v="16"/>
    <s v="SANTO DOMINGO ESTE"/>
    <s v="Femenino"/>
    <s v="Mayo"/>
    <n v="15"/>
    <n v="2026"/>
  </r>
  <r>
    <n v="47058"/>
    <d v="2026-05-15T00:00:00"/>
    <n v="1778847634"/>
    <x v="1"/>
    <x v="1"/>
    <s v="SANTO DOMINGO NORTE"/>
    <s v="Femenino"/>
    <s v="Mayo"/>
    <n v="15"/>
    <n v="2026"/>
  </r>
  <r>
    <n v="47059"/>
    <d v="2026-05-15T00:00:00"/>
    <n v="1778847666"/>
    <x v="1"/>
    <x v="12"/>
    <s v="SANTO DOMINGO NORTE"/>
    <s v="Masculino"/>
    <s v="Mayo"/>
    <n v="15"/>
    <n v="2026"/>
  </r>
  <r>
    <n v="47060"/>
    <d v="2026-05-15T00:00:00"/>
    <n v="1778847720"/>
    <x v="1"/>
    <x v="12"/>
    <s v="LA ROMANA"/>
    <s v="Femenino"/>
    <s v="Mayo"/>
    <n v="15"/>
    <n v="2026"/>
  </r>
  <r>
    <n v="47061"/>
    <d v="2026-05-15T00:00:00"/>
    <n v="1778847858"/>
    <x v="1"/>
    <x v="10"/>
    <s v="SANTO DOMINGO NORTE"/>
    <s v="Femenino"/>
    <s v="Mayo"/>
    <n v="15"/>
    <n v="2026"/>
  </r>
  <r>
    <n v="47062"/>
    <d v="2026-05-15T00:00:00"/>
    <n v="1778847859"/>
    <x v="1"/>
    <x v="12"/>
    <s v="SANTO DOMINGO ESTE"/>
    <s v="Masculino"/>
    <s v="Mayo"/>
    <n v="15"/>
    <n v="2026"/>
  </r>
  <r>
    <n v="47063"/>
    <d v="2026-05-15T00:00:00"/>
    <n v="1778847859"/>
    <x v="1"/>
    <x v="1"/>
    <s v="LA VEGA"/>
    <s v="Femenino"/>
    <s v="Mayo"/>
    <n v="15"/>
    <n v="2026"/>
  </r>
  <r>
    <n v="47064"/>
    <d v="2026-05-15T00:00:00"/>
    <n v="1778847866"/>
    <x v="1"/>
    <x v="12"/>
    <s v="SAN CRISTÓBAL"/>
    <s v="Femenino"/>
    <s v="Mayo"/>
    <n v="15"/>
    <n v="2026"/>
  </r>
  <r>
    <n v="47065"/>
    <d v="2026-05-15T00:00:00"/>
    <n v="1778847866"/>
    <x v="1"/>
    <x v="12"/>
    <s v="SANTO DOMINGO NORTE"/>
    <s v="Femenino"/>
    <s v="Mayo"/>
    <n v="15"/>
    <n v="2026"/>
  </r>
  <r>
    <n v="47066"/>
    <d v="2026-05-15T00:00:00"/>
    <n v="1778847920"/>
    <x v="2"/>
    <x v="5"/>
    <s v="SANTO DOMINGO NORTE"/>
    <s v="Femenino"/>
    <s v="Mayo"/>
    <n v="15"/>
    <n v="2026"/>
  </r>
  <r>
    <n v="47067"/>
    <d v="2026-05-15T00:00:00"/>
    <n v="1778847944"/>
    <x v="1"/>
    <x v="12"/>
    <s v="DISTRITO NACIONAL"/>
    <s v="Femenino"/>
    <s v="Mayo"/>
    <n v="15"/>
    <n v="2026"/>
  </r>
  <r>
    <n v="47068"/>
    <d v="2026-05-15T00:00:00"/>
    <n v="1778847989"/>
    <x v="1"/>
    <x v="1"/>
    <s v="BARAHONA"/>
    <s v="Femenino"/>
    <s v="Mayo"/>
    <n v="15"/>
    <n v="2026"/>
  </r>
  <r>
    <n v="47069"/>
    <d v="2026-05-15T00:00:00"/>
    <n v="1778848039"/>
    <x v="1"/>
    <x v="12"/>
    <s v="DISTRITO NACIONAL"/>
    <s v="Femenino"/>
    <s v="Mayo"/>
    <n v="15"/>
    <n v="2026"/>
  </r>
  <r>
    <n v="47070"/>
    <d v="2026-05-15T00:00:00"/>
    <n v="1778848039"/>
    <x v="1"/>
    <x v="1"/>
    <s v="DISTRITO NACIONAL"/>
    <s v="Femenino"/>
    <s v="Mayo"/>
    <n v="15"/>
    <n v="2026"/>
  </r>
  <r>
    <n v="47071"/>
    <d v="2026-05-15T00:00:00"/>
    <n v="1778848042"/>
    <x v="6"/>
    <x v="21"/>
    <s v="PUERTO PLATA"/>
    <s v="Femenino"/>
    <s v="Mayo"/>
    <n v="15"/>
    <n v="2026"/>
  </r>
  <r>
    <n v="47072"/>
    <d v="2026-05-15T00:00:00"/>
    <n v="1778848200"/>
    <x v="1"/>
    <x v="12"/>
    <s v="SANTO DOMINGO OESTE"/>
    <s v="Femenino"/>
    <s v="Mayo"/>
    <n v="15"/>
    <n v="2026"/>
  </r>
  <r>
    <n v="47073"/>
    <d v="2026-05-15T00:00:00"/>
    <n v="1778848328"/>
    <x v="1"/>
    <x v="12"/>
    <s v="DISTRITO NACIONAL"/>
    <s v="Masculino"/>
    <s v="Mayo"/>
    <n v="15"/>
    <n v="2026"/>
  </r>
  <r>
    <n v="47074"/>
    <d v="2026-05-15T00:00:00"/>
    <n v="1778848355"/>
    <x v="4"/>
    <x v="0"/>
    <s v="SANTIAGO"/>
    <s v="Femenino"/>
    <s v="Mayo"/>
    <n v="15"/>
    <n v="2026"/>
  </r>
  <r>
    <n v="47075"/>
    <d v="2026-05-15T00:00:00"/>
    <n v="1778848361"/>
    <x v="1"/>
    <x v="1"/>
    <s v="EL SEIBO"/>
    <s v="Femenino"/>
    <s v="Mayo"/>
    <n v="15"/>
    <n v="2026"/>
  </r>
  <r>
    <n v="47076"/>
    <d v="2026-05-15T00:00:00"/>
    <n v="1778848411"/>
    <x v="11"/>
    <x v="82"/>
    <s v="DISTRITO NACIONAL"/>
    <s v="Femenino"/>
    <s v="Mayo"/>
    <n v="15"/>
    <n v="2026"/>
  </r>
  <r>
    <n v="47077"/>
    <d v="2026-05-15T00:00:00"/>
    <n v="1778848461"/>
    <x v="29"/>
    <x v="136"/>
    <s v="DISTRITO NACIONAL"/>
    <s v="Femenino"/>
    <s v="Mayo"/>
    <n v="15"/>
    <n v="2026"/>
  </r>
  <r>
    <n v="47078"/>
    <d v="2026-05-15T00:00:00"/>
    <n v="1778848463"/>
    <x v="1"/>
    <x v="1"/>
    <s v="SANTO DOMINGO ESTE"/>
    <s v="Femenino"/>
    <s v="Mayo"/>
    <n v="15"/>
    <n v="2026"/>
  </r>
  <r>
    <n v="47079"/>
    <d v="2026-05-15T00:00:00"/>
    <n v="1778848485"/>
    <x v="1"/>
    <x v="8"/>
    <s v="SAN CRISTÓBAL"/>
    <s v="Femenino"/>
    <s v="Mayo"/>
    <n v="15"/>
    <n v="2026"/>
  </r>
  <r>
    <n v="47080"/>
    <d v="2026-05-15T00:00:00"/>
    <n v="1778848588"/>
    <x v="11"/>
    <x v="51"/>
    <s v="SANTO DOMINGO ESTE"/>
    <s v="Femenino"/>
    <s v="Mayo"/>
    <n v="15"/>
    <n v="2026"/>
  </r>
  <r>
    <n v="47081"/>
    <d v="2026-05-15T00:00:00"/>
    <n v="1778848610"/>
    <x v="1"/>
    <x v="12"/>
    <s v="DISTRITO NACIONAL"/>
    <s v="Femenino"/>
    <s v="Mayo"/>
    <n v="15"/>
    <n v="2026"/>
  </r>
  <r>
    <n v="47082"/>
    <d v="2026-05-15T00:00:00"/>
    <n v="1778848612"/>
    <x v="1"/>
    <x v="2"/>
    <s v="SANTO DOMINGO ESTE"/>
    <s v="Femenino"/>
    <s v="Mayo"/>
    <n v="15"/>
    <n v="2026"/>
  </r>
  <r>
    <n v="47083"/>
    <d v="2026-05-15T00:00:00"/>
    <n v="1778848674"/>
    <x v="1"/>
    <x v="10"/>
    <s v="SANTO DOMINGO ESTE"/>
    <s v="Femenino"/>
    <s v="Mayo"/>
    <n v="15"/>
    <n v="2026"/>
  </r>
  <r>
    <n v="47084"/>
    <d v="2026-05-15T00:00:00"/>
    <n v="1778848734"/>
    <x v="1"/>
    <x v="7"/>
    <s v="SANTO DOMINGO ESTE"/>
    <s v="Femenino"/>
    <s v="Mayo"/>
    <n v="15"/>
    <n v="2026"/>
  </r>
  <r>
    <n v="47085"/>
    <d v="2026-05-15T00:00:00"/>
    <n v="1778848734"/>
    <x v="1"/>
    <x v="16"/>
    <s v="SAN JOSÉ DE OCOA"/>
    <s v="Femenino"/>
    <s v="Mayo"/>
    <n v="15"/>
    <n v="2026"/>
  </r>
  <r>
    <n v="47086"/>
    <d v="2026-05-15T00:00:00"/>
    <n v="1778848738"/>
    <x v="1"/>
    <x v="12"/>
    <s v="SANTO DOMINGO ESTE"/>
    <s v="Femenino"/>
    <s v="Mayo"/>
    <n v="15"/>
    <n v="2026"/>
  </r>
  <r>
    <n v="47087"/>
    <d v="2026-05-15T00:00:00"/>
    <n v="1778848767"/>
    <x v="45"/>
    <x v="0"/>
    <s v="DISTRITO NACIONAL"/>
    <s v="Masculino"/>
    <s v="Mayo"/>
    <n v="15"/>
    <n v="2026"/>
  </r>
  <r>
    <n v="47088"/>
    <d v="2026-05-15T00:00:00"/>
    <n v="1778848781"/>
    <x v="1"/>
    <x v="1"/>
    <s v="PEDERNALES"/>
    <s v="Femenino"/>
    <s v="Mayo"/>
    <n v="15"/>
    <n v="2026"/>
  </r>
  <r>
    <n v="47089"/>
    <d v="2026-05-15T00:00:00"/>
    <n v="1778848861"/>
    <x v="78"/>
    <x v="0"/>
    <s v="SANTIAGO"/>
    <s v="Femenino"/>
    <s v="Mayo"/>
    <n v="15"/>
    <n v="2026"/>
  </r>
  <r>
    <n v="47090"/>
    <d v="2026-05-15T00:00:00"/>
    <n v="1778848861"/>
    <x v="1"/>
    <x v="12"/>
    <s v="LA ROMANA"/>
    <s v="Femenino"/>
    <s v="Mayo"/>
    <n v="15"/>
    <n v="2026"/>
  </r>
  <r>
    <n v="47091"/>
    <d v="2026-05-15T00:00:00"/>
    <n v="1778848883"/>
    <x v="1"/>
    <x v="12"/>
    <s v="SANTO DOMINGO ESTE"/>
    <s v="Femenino"/>
    <s v="Mayo"/>
    <n v="15"/>
    <n v="2026"/>
  </r>
  <r>
    <n v="47092"/>
    <d v="2026-05-15T00:00:00"/>
    <n v="1778848943"/>
    <x v="1"/>
    <x v="12"/>
    <s v="DISTRITO NACIONAL"/>
    <s v="Femenino"/>
    <s v="Mayo"/>
    <n v="15"/>
    <n v="2026"/>
  </r>
  <r>
    <n v="47093"/>
    <d v="2026-05-15T00:00:00"/>
    <n v="1778849061"/>
    <x v="1"/>
    <x v="12"/>
    <s v="SAN PEDRO DE MACORÍS"/>
    <s v="Femenino"/>
    <s v="Mayo"/>
    <n v="15"/>
    <n v="2026"/>
  </r>
  <r>
    <n v="47094"/>
    <d v="2026-05-15T00:00:00"/>
    <n v="1778849072"/>
    <x v="1"/>
    <x v="12"/>
    <s v="SANTO DOMINGO ESTE"/>
    <s v="Femenino"/>
    <s v="Mayo"/>
    <n v="15"/>
    <n v="2026"/>
  </r>
  <r>
    <n v="47095"/>
    <d v="2026-05-15T00:00:00"/>
    <n v="1778849078"/>
    <x v="1"/>
    <x v="10"/>
    <s v="SANTO DOMINGO NORTE"/>
    <s v="Femenino"/>
    <s v="Mayo"/>
    <n v="15"/>
    <n v="2026"/>
  </r>
  <r>
    <n v="47096"/>
    <d v="2026-05-15T00:00:00"/>
    <n v="1778849164"/>
    <x v="1"/>
    <x v="1"/>
    <s v="LA VEGA"/>
    <s v="Femenino"/>
    <s v="Mayo"/>
    <n v="15"/>
    <n v="2026"/>
  </r>
  <r>
    <n v="47097"/>
    <d v="2026-05-15T00:00:00"/>
    <n v="1778849188"/>
    <x v="1"/>
    <x v="12"/>
    <s v="SANTO DOMINGO NORTE"/>
    <s v="Femenino"/>
    <s v="Mayo"/>
    <n v="15"/>
    <n v="2026"/>
  </r>
  <r>
    <n v="47098"/>
    <d v="2026-05-15T00:00:00"/>
    <n v="1778849192"/>
    <x v="1"/>
    <x v="12"/>
    <s v="SANTO DOMINGO OESTE"/>
    <s v="Femenino"/>
    <s v="Mayo"/>
    <n v="15"/>
    <n v="2026"/>
  </r>
  <r>
    <n v="47099"/>
    <d v="2026-05-15T00:00:00"/>
    <n v="1778849207"/>
    <x v="1"/>
    <x v="1"/>
    <s v="SAN PEDRO DE MACORÍS"/>
    <s v="Masculino"/>
    <s v="Mayo"/>
    <n v="15"/>
    <n v="2026"/>
  </r>
  <r>
    <n v="47100"/>
    <d v="2026-05-15T00:00:00"/>
    <n v="1778849262"/>
    <x v="1"/>
    <x v="7"/>
    <s v="SANTO DOMINGO ESTE"/>
    <s v="Masculino"/>
    <s v="Mayo"/>
    <n v="15"/>
    <n v="2026"/>
  </r>
  <r>
    <n v="47101"/>
    <d v="2026-05-15T00:00:00"/>
    <n v="1778849279"/>
    <x v="1"/>
    <x v="10"/>
    <s v="SANTO DOMINGO OESTE"/>
    <s v="Femenino"/>
    <s v="Mayo"/>
    <n v="15"/>
    <n v="2026"/>
  </r>
  <r>
    <n v="47102"/>
    <d v="2026-05-15T00:00:00"/>
    <n v="1778849303"/>
    <x v="1"/>
    <x v="12"/>
    <s v="DISTRITO NACIONAL"/>
    <s v="Femenino"/>
    <s v="Mayo"/>
    <n v="15"/>
    <n v="2026"/>
  </r>
  <r>
    <n v="47103"/>
    <d v="2026-05-15T00:00:00"/>
    <n v="1778849303"/>
    <x v="1"/>
    <x v="12"/>
    <s v="LA ROMANA"/>
    <s v="Femenino"/>
    <s v="Mayo"/>
    <n v="15"/>
    <n v="2026"/>
  </r>
  <r>
    <n v="47104"/>
    <d v="2026-05-15T00:00:00"/>
    <n v="1778849363"/>
    <x v="6"/>
    <x v="21"/>
    <s v="SANTIAGO"/>
    <s v="Masculino"/>
    <s v="Mayo"/>
    <n v="15"/>
    <n v="2026"/>
  </r>
  <r>
    <n v="47105"/>
    <d v="2026-05-15T00:00:00"/>
    <n v="1778849476"/>
    <x v="1"/>
    <x v="12"/>
    <s v="SANTO DOMINGO ESTE"/>
    <s v="Femenino"/>
    <s v="Mayo"/>
    <n v="15"/>
    <n v="2026"/>
  </r>
  <r>
    <n v="47106"/>
    <d v="2026-05-15T00:00:00"/>
    <n v="1778849565"/>
    <x v="1"/>
    <x v="12"/>
    <s v="SÁNCHEZ RAMÍREZ"/>
    <s v="Masculino"/>
    <s v="Mayo"/>
    <n v="15"/>
    <n v="2026"/>
  </r>
  <r>
    <n v="47107"/>
    <d v="2026-05-15T00:00:00"/>
    <n v="1778849593"/>
    <x v="1"/>
    <x v="1"/>
    <s v="SAMANÁ"/>
    <s v="Femenino"/>
    <s v="Mayo"/>
    <n v="15"/>
    <n v="2026"/>
  </r>
  <r>
    <n v="47108"/>
    <d v="2026-05-15T00:00:00"/>
    <n v="1778849650"/>
    <x v="8"/>
    <x v="0"/>
    <s v="SANTO DOMINGO ESTE"/>
    <s v="Masculino"/>
    <s v="Mayo"/>
    <n v="15"/>
    <n v="2026"/>
  </r>
  <r>
    <n v="47109"/>
    <d v="2026-05-15T00:00:00"/>
    <n v="1778849750"/>
    <x v="1"/>
    <x v="12"/>
    <s v="SANTO DOMINGO OESTE"/>
    <s v="Femenino"/>
    <s v="Mayo"/>
    <n v="15"/>
    <n v="2026"/>
  </r>
  <r>
    <n v="47110"/>
    <d v="2026-05-15T00:00:00"/>
    <n v="1778849767"/>
    <x v="1"/>
    <x v="16"/>
    <s v="LA ROMANA"/>
    <s v="Femenino"/>
    <s v="Mayo"/>
    <n v="15"/>
    <n v="2026"/>
  </r>
  <r>
    <n v="47111"/>
    <d v="2026-05-15T00:00:00"/>
    <n v="1778849784"/>
    <x v="1"/>
    <x v="10"/>
    <s v="SANTO DOMINGO OESTE"/>
    <s v="Femenino"/>
    <s v="Mayo"/>
    <n v="15"/>
    <n v="2026"/>
  </r>
  <r>
    <n v="47112"/>
    <d v="2026-05-15T00:00:00"/>
    <n v="1778849825"/>
    <x v="1"/>
    <x v="0"/>
    <s v="DISTRITO NACIONAL"/>
    <s v="Femenino"/>
    <s v="Mayo"/>
    <n v="15"/>
    <n v="2026"/>
  </r>
  <r>
    <n v="47113"/>
    <d v="2026-05-15T00:00:00"/>
    <n v="1778849901"/>
    <x v="1"/>
    <x v="12"/>
    <s v="SANTIAGO"/>
    <s v="Femenino"/>
    <s v="Mayo"/>
    <n v="15"/>
    <n v="2026"/>
  </r>
  <r>
    <n v="47114"/>
    <d v="2026-05-15T00:00:00"/>
    <n v="1778849911"/>
    <x v="1"/>
    <x v="8"/>
    <s v="SANTO DOMINGO OESTE"/>
    <s v="Masculino"/>
    <s v="Mayo"/>
    <n v="15"/>
    <n v="2026"/>
  </r>
  <r>
    <n v="47115"/>
    <d v="2026-05-15T00:00:00"/>
    <n v="1778849957"/>
    <x v="1"/>
    <x v="12"/>
    <s v="SANTO DOMINGO ESTE"/>
    <s v="Femenino"/>
    <s v="Mayo"/>
    <n v="15"/>
    <n v="2026"/>
  </r>
  <r>
    <n v="47116"/>
    <d v="2026-05-15T00:00:00"/>
    <n v="1778849971"/>
    <x v="1"/>
    <x v="2"/>
    <s v="BARAHONA"/>
    <s v="Femenino"/>
    <s v="Mayo"/>
    <n v="15"/>
    <n v="2026"/>
  </r>
  <r>
    <n v="47117"/>
    <d v="2026-05-15T00:00:00"/>
    <n v="1778849976"/>
    <x v="1"/>
    <x v="12"/>
    <s v="MONSEÑOR NOUEL"/>
    <s v="Femenino"/>
    <s v="Mayo"/>
    <n v="15"/>
    <n v="2026"/>
  </r>
  <r>
    <n v="47118"/>
    <d v="2026-05-15T00:00:00"/>
    <n v="1778850046"/>
    <x v="1"/>
    <x v="16"/>
    <s v="SANTO DOMINGO OESTE"/>
    <s v="Femenino"/>
    <s v="Mayo"/>
    <n v="15"/>
    <n v="2026"/>
  </r>
  <r>
    <n v="47119"/>
    <d v="2026-05-15T00:00:00"/>
    <n v="1778850060"/>
    <x v="1"/>
    <x v="12"/>
    <s v="MONTE PLATA"/>
    <s v="Masculino"/>
    <s v="Mayo"/>
    <n v="15"/>
    <n v="2026"/>
  </r>
  <r>
    <n v="47120"/>
    <d v="2026-05-15T00:00:00"/>
    <n v="1778850100"/>
    <x v="1"/>
    <x v="12"/>
    <s v="LA ROMANA"/>
    <s v="Femenino"/>
    <s v="Mayo"/>
    <n v="15"/>
    <n v="2026"/>
  </r>
  <r>
    <n v="47121"/>
    <d v="2026-05-15T00:00:00"/>
    <n v="1778850120"/>
    <x v="1"/>
    <x v="12"/>
    <s v="SAN CRISTÓBAL"/>
    <s v="Masculino"/>
    <s v="Mayo"/>
    <n v="15"/>
    <n v="2026"/>
  </r>
  <r>
    <n v="47122"/>
    <d v="2026-05-15T00:00:00"/>
    <n v="1778850124"/>
    <x v="1"/>
    <x v="12"/>
    <s v="DISTRITO NACIONAL"/>
    <s v="Masculino"/>
    <s v="Mayo"/>
    <n v="15"/>
    <n v="2026"/>
  </r>
  <r>
    <n v="47123"/>
    <d v="2026-05-15T00:00:00"/>
    <n v="1778850140"/>
    <x v="1"/>
    <x v="12"/>
    <s v="DISTRITO NACIONAL"/>
    <s v="Femenino"/>
    <s v="Mayo"/>
    <n v="15"/>
    <n v="2026"/>
  </r>
  <r>
    <n v="47124"/>
    <d v="2026-05-15T00:00:00"/>
    <n v="1778850177"/>
    <x v="1"/>
    <x v="12"/>
    <s v="LA VEGA"/>
    <s v="Femenino"/>
    <s v="Mayo"/>
    <n v="15"/>
    <n v="2026"/>
  </r>
  <r>
    <n v="47125"/>
    <d v="2026-05-15T00:00:00"/>
    <n v="1778850185"/>
    <x v="11"/>
    <x v="18"/>
    <s v="SANTO DOMINGO OESTE"/>
    <s v="Masculino"/>
    <s v="Mayo"/>
    <n v="15"/>
    <n v="2026"/>
  </r>
  <r>
    <n v="47126"/>
    <d v="2026-05-15T00:00:00"/>
    <n v="1778850281"/>
    <x v="1"/>
    <x v="10"/>
    <s v="AZUA"/>
    <s v="Femenino"/>
    <s v="Mayo"/>
    <n v="15"/>
    <n v="2026"/>
  </r>
  <r>
    <n v="47127"/>
    <d v="2026-05-15T00:00:00"/>
    <n v="1778850347"/>
    <x v="6"/>
    <x v="21"/>
    <s v="SANTO DOMINGO ESTE"/>
    <s v="Masculino"/>
    <s v="Mayo"/>
    <n v="15"/>
    <n v="2026"/>
  </r>
  <r>
    <n v="47128"/>
    <d v="2026-05-15T00:00:00"/>
    <n v="1778850369"/>
    <x v="1"/>
    <x v="1"/>
    <s v="SAN CRISTÓBAL"/>
    <s v="Femenino"/>
    <s v="Mayo"/>
    <n v="15"/>
    <n v="2026"/>
  </r>
  <r>
    <n v="47129"/>
    <d v="2026-05-15T00:00:00"/>
    <n v="1778850425"/>
    <x v="1"/>
    <x v="12"/>
    <s v="SANTO DOMINGO NORTE"/>
    <s v="Femenino"/>
    <s v="Mayo"/>
    <n v="15"/>
    <n v="2026"/>
  </r>
  <r>
    <n v="47130"/>
    <d v="2026-05-15T00:00:00"/>
    <n v="1778850467"/>
    <x v="1"/>
    <x v="10"/>
    <s v="SANTO DOMINGO ESTE"/>
    <s v="Masculino"/>
    <s v="Mayo"/>
    <n v="15"/>
    <n v="2026"/>
  </r>
  <r>
    <n v="47131"/>
    <d v="2026-05-15T00:00:00"/>
    <n v="1778850474"/>
    <x v="1"/>
    <x v="16"/>
    <s v="SANTO DOMINGO NORTE"/>
    <s v="Femenino"/>
    <s v="Mayo"/>
    <n v="15"/>
    <n v="2026"/>
  </r>
  <r>
    <n v="47132"/>
    <d v="2026-05-15T00:00:00"/>
    <n v="1778850500"/>
    <x v="1"/>
    <x v="10"/>
    <s v="LA ROMANA"/>
    <s v="Femenino"/>
    <s v="Mayo"/>
    <n v="15"/>
    <n v="2026"/>
  </r>
  <r>
    <n v="47133"/>
    <d v="2026-05-15T00:00:00"/>
    <n v="1778850511"/>
    <x v="1"/>
    <x v="12"/>
    <s v="DISTRITO NACIONAL"/>
    <s v="Femenino"/>
    <s v="Mayo"/>
    <n v="15"/>
    <n v="2026"/>
  </r>
  <r>
    <n v="47134"/>
    <d v="2026-05-15T00:00:00"/>
    <n v="1778850641"/>
    <x v="1"/>
    <x v="1"/>
    <s v="LA ALTAGRACIA"/>
    <s v="Femenino"/>
    <s v="Mayo"/>
    <n v="15"/>
    <n v="2026"/>
  </r>
  <r>
    <n v="47135"/>
    <d v="2026-05-15T00:00:00"/>
    <n v="1778850748"/>
    <x v="16"/>
    <x v="26"/>
    <s v="DISTRITO NACIONAL"/>
    <s v="Femenino"/>
    <s v="Mayo"/>
    <n v="15"/>
    <n v="2026"/>
  </r>
  <r>
    <n v="47136"/>
    <d v="2026-05-15T00:00:00"/>
    <n v="1778850799"/>
    <x v="1"/>
    <x v="12"/>
    <s v="DISTRITO NACIONAL"/>
    <s v="Femenino"/>
    <s v="Mayo"/>
    <n v="15"/>
    <n v="2026"/>
  </r>
  <r>
    <n v="47137"/>
    <d v="2026-05-15T00:00:00"/>
    <n v="1778850851"/>
    <x v="1"/>
    <x v="96"/>
    <s v="SANTO DOMINGO ESTE"/>
    <s v="Femenino"/>
    <s v="Mayo"/>
    <n v="15"/>
    <n v="2026"/>
  </r>
  <r>
    <n v="47138"/>
    <d v="2026-05-15T00:00:00"/>
    <n v="1778850929"/>
    <x v="1"/>
    <x v="12"/>
    <s v="SAN CRISTÓBAL"/>
    <s v="Femenino"/>
    <s v="Mayo"/>
    <n v="15"/>
    <n v="2026"/>
  </r>
  <r>
    <n v="47139"/>
    <d v="2026-05-15T00:00:00"/>
    <n v="1778850934"/>
    <x v="3"/>
    <x v="0"/>
    <s v="DISTRITO NACIONAL"/>
    <s v="Masculino"/>
    <s v="Mayo"/>
    <n v="15"/>
    <n v="2026"/>
  </r>
  <r>
    <n v="47140"/>
    <d v="2026-05-15T00:00:00"/>
    <n v="1778850935"/>
    <x v="1"/>
    <x v="16"/>
    <s v="SAN CRISTÓBAL"/>
    <s v="Femenino"/>
    <s v="Mayo"/>
    <n v="15"/>
    <n v="2026"/>
  </r>
  <r>
    <n v="47141"/>
    <d v="2026-05-15T00:00:00"/>
    <n v="1778851064"/>
    <x v="1"/>
    <x v="16"/>
    <s v="SANTO DOMINGO NORTE"/>
    <s v="Femenino"/>
    <s v="Mayo"/>
    <n v="15"/>
    <n v="2026"/>
  </r>
  <r>
    <n v="47142"/>
    <d v="2026-05-15T00:00:00"/>
    <n v="1778851083"/>
    <x v="6"/>
    <x v="0"/>
    <s v="DISTRITO NACIONAL"/>
    <s v="Masculino"/>
    <s v="Mayo"/>
    <n v="15"/>
    <n v="2026"/>
  </r>
  <r>
    <n v="47143"/>
    <d v="2026-05-15T00:00:00"/>
    <n v="1778851120"/>
    <x v="5"/>
    <x v="0"/>
    <s v="SANTIAGO"/>
    <s v="Femenino"/>
    <s v="Mayo"/>
    <n v="15"/>
    <n v="2026"/>
  </r>
  <r>
    <n v="47144"/>
    <d v="2026-05-15T00:00:00"/>
    <n v="1778851147"/>
    <x v="1"/>
    <x v="10"/>
    <s v="SANTO DOMINGO ESTE"/>
    <s v="Femenino"/>
    <s v="Mayo"/>
    <n v="15"/>
    <n v="2026"/>
  </r>
  <r>
    <n v="47145"/>
    <d v="2026-05-15T00:00:00"/>
    <n v="1778851188"/>
    <x v="6"/>
    <x v="21"/>
    <s v="SANTO DOMINGO ESTE"/>
    <s v="Femenino"/>
    <s v="Mayo"/>
    <n v="15"/>
    <n v="2026"/>
  </r>
  <r>
    <n v="47146"/>
    <d v="2026-05-15T00:00:00"/>
    <n v="1778851208"/>
    <x v="1"/>
    <x v="10"/>
    <s v="SANTO DOMINGO ESTE"/>
    <s v="Femenino"/>
    <s v="Mayo"/>
    <n v="15"/>
    <n v="2026"/>
  </r>
  <r>
    <n v="47147"/>
    <d v="2026-05-15T00:00:00"/>
    <n v="1778851208"/>
    <x v="1"/>
    <x v="12"/>
    <s v="SANTO DOMINGO ESTE"/>
    <s v="Femenino"/>
    <s v="Mayo"/>
    <n v="15"/>
    <n v="2026"/>
  </r>
  <r>
    <n v="47148"/>
    <d v="2026-05-15T00:00:00"/>
    <n v="1778851208"/>
    <x v="1"/>
    <x v="10"/>
    <s v="SANTO DOMINGO ESTE"/>
    <s v="Femenino"/>
    <s v="Mayo"/>
    <n v="15"/>
    <n v="2026"/>
  </r>
  <r>
    <n v="47149"/>
    <d v="2026-05-15T00:00:00"/>
    <n v="1778851219"/>
    <x v="1"/>
    <x v="12"/>
    <s v="SANTO DOMINGO ESTE"/>
    <s v="Femenino"/>
    <s v="Mayo"/>
    <n v="15"/>
    <n v="2026"/>
  </r>
  <r>
    <n v="47150"/>
    <d v="2026-05-15T00:00:00"/>
    <n v="1778851223"/>
    <x v="1"/>
    <x v="1"/>
    <s v="SANTO DOMINGO ESTE"/>
    <s v="Femenino"/>
    <s v="Mayo"/>
    <n v="15"/>
    <n v="2026"/>
  </r>
  <r>
    <n v="47151"/>
    <d v="2026-05-15T00:00:00"/>
    <n v="1778851223"/>
    <x v="1"/>
    <x v="12"/>
    <s v="SANTO DOMINGO ESTE"/>
    <s v="Femenino"/>
    <s v="Mayo"/>
    <n v="15"/>
    <n v="2026"/>
  </r>
  <r>
    <n v="47152"/>
    <d v="2026-05-15T00:00:00"/>
    <n v="1778851376"/>
    <x v="1"/>
    <x v="12"/>
    <s v="LA ROMANA"/>
    <s v="Masculino"/>
    <s v="Mayo"/>
    <n v="15"/>
    <n v="2026"/>
  </r>
  <r>
    <n v="47153"/>
    <d v="2026-05-15T00:00:00"/>
    <n v="1778851425"/>
    <x v="1"/>
    <x v="12"/>
    <s v="SAN CRISTÓBAL"/>
    <s v="Femenino"/>
    <s v="Mayo"/>
    <n v="15"/>
    <n v="2026"/>
  </r>
  <r>
    <n v="47154"/>
    <d v="2026-05-15T00:00:00"/>
    <n v="1778851478"/>
    <x v="1"/>
    <x v="12"/>
    <s v="SANTO DOMINGO OESTE"/>
    <s v="Masculino"/>
    <s v="Mayo"/>
    <n v="15"/>
    <n v="2026"/>
  </r>
  <r>
    <n v="47155"/>
    <d v="2026-05-15T00:00:00"/>
    <n v="1778851484"/>
    <x v="1"/>
    <x v="12"/>
    <s v="BARAHONA"/>
    <s v="Femenino"/>
    <s v="Mayo"/>
    <n v="15"/>
    <n v="2026"/>
  </r>
  <r>
    <n v="47156"/>
    <d v="2026-05-15T00:00:00"/>
    <n v="1778851537"/>
    <x v="1"/>
    <x v="12"/>
    <s v="SANTO DOMINGO ESTE"/>
    <s v="Masculino"/>
    <s v="Mayo"/>
    <n v="15"/>
    <n v="2026"/>
  </r>
  <r>
    <n v="47157"/>
    <d v="2026-05-15T00:00:00"/>
    <n v="1778851551"/>
    <x v="1"/>
    <x v="1"/>
    <s v="SAN CRISTÓBAL"/>
    <s v="Femenino"/>
    <s v="Mayo"/>
    <n v="15"/>
    <n v="2026"/>
  </r>
  <r>
    <n v="47158"/>
    <d v="2026-05-15T00:00:00"/>
    <n v="1778851563"/>
    <x v="1"/>
    <x v="12"/>
    <s v="SAN CRISTÓBAL"/>
    <s v="Masculino"/>
    <s v="Mayo"/>
    <n v="15"/>
    <n v="2026"/>
  </r>
  <r>
    <n v="47159"/>
    <d v="2026-05-15T00:00:00"/>
    <n v="1778851564"/>
    <x v="1"/>
    <x v="16"/>
    <s v="SAN CRISTÓBAL"/>
    <s v="Masculino"/>
    <s v="Mayo"/>
    <n v="15"/>
    <n v="2026"/>
  </r>
  <r>
    <n v="47160"/>
    <d v="2026-05-15T00:00:00"/>
    <n v="1778851592"/>
    <x v="1"/>
    <x v="10"/>
    <s v="LA ROMANA"/>
    <s v="Femenino"/>
    <s v="Mayo"/>
    <n v="15"/>
    <n v="2026"/>
  </r>
  <r>
    <n v="47161"/>
    <d v="2026-05-15T00:00:00"/>
    <n v="1778851609"/>
    <x v="1"/>
    <x v="1"/>
    <s v="DISTRITO NACIONAL"/>
    <s v="Femenino"/>
    <s v="Mayo"/>
    <n v="15"/>
    <n v="2026"/>
  </r>
  <r>
    <n v="47162"/>
    <d v="2026-05-15T00:00:00"/>
    <n v="1778851676"/>
    <x v="1"/>
    <x v="10"/>
    <s v="LA VEGA"/>
    <s v="Femenino"/>
    <s v="Mayo"/>
    <n v="15"/>
    <n v="2026"/>
  </r>
  <r>
    <n v="47163"/>
    <d v="2026-05-15T00:00:00"/>
    <n v="1778851733"/>
    <x v="1"/>
    <x v="1"/>
    <s v="SANTO DOMINGO OESTE"/>
    <s v="Femenino"/>
    <s v="Mayo"/>
    <n v="15"/>
    <n v="2026"/>
  </r>
  <r>
    <n v="47164"/>
    <d v="2026-05-15T00:00:00"/>
    <n v="1778851733"/>
    <x v="11"/>
    <x v="82"/>
    <s v="SANTO DOMINGO OESTE"/>
    <s v="Femenino"/>
    <s v="Mayo"/>
    <n v="15"/>
    <n v="2026"/>
  </r>
  <r>
    <n v="47165"/>
    <d v="2026-05-15T00:00:00"/>
    <n v="1778851734"/>
    <x v="1"/>
    <x v="10"/>
    <s v="SAN CRISTÓBAL"/>
    <s v="Femenino"/>
    <s v="Mayo"/>
    <n v="15"/>
    <n v="2026"/>
  </r>
  <r>
    <n v="47166"/>
    <d v="2026-05-15T00:00:00"/>
    <n v="1778851816"/>
    <x v="2"/>
    <x v="5"/>
    <s v="SANTO DOMINGO NORTE"/>
    <s v="Femenino"/>
    <s v="Mayo"/>
    <n v="15"/>
    <n v="2026"/>
  </r>
  <r>
    <n v="47167"/>
    <d v="2026-05-15T00:00:00"/>
    <n v="1778851872"/>
    <x v="1"/>
    <x v="12"/>
    <s v="SÁNCHEZ RAMÍREZ"/>
    <s v="Femenino"/>
    <s v="Mayo"/>
    <n v="15"/>
    <n v="2026"/>
  </r>
  <r>
    <n v="47168"/>
    <d v="2026-05-15T00:00:00"/>
    <n v="1778851948"/>
    <x v="1"/>
    <x v="1"/>
    <s v="LA ROMANA"/>
    <s v="Femenino"/>
    <s v="Mayo"/>
    <n v="15"/>
    <n v="2026"/>
  </r>
  <r>
    <n v="47169"/>
    <d v="2026-05-15T00:00:00"/>
    <n v="1778851956"/>
    <x v="1"/>
    <x v="10"/>
    <s v="SANTO DOMINGO ESTE"/>
    <s v="Femenino"/>
    <s v="Mayo"/>
    <n v="15"/>
    <n v="2026"/>
  </r>
  <r>
    <n v="47170"/>
    <d v="2026-05-15T00:00:00"/>
    <n v="1778851965"/>
    <x v="1"/>
    <x v="10"/>
    <s v="LA ROMANA"/>
    <s v="Femenino"/>
    <s v="Mayo"/>
    <n v="15"/>
    <n v="2026"/>
  </r>
  <r>
    <n v="47171"/>
    <d v="2026-05-15T00:00:00"/>
    <n v="1778851989"/>
    <x v="1"/>
    <x v="1"/>
    <s v="SANTO DOMINGO ESTE"/>
    <s v="Femenino"/>
    <s v="Mayo"/>
    <n v="15"/>
    <n v="2026"/>
  </r>
  <r>
    <n v="47172"/>
    <d v="2026-05-15T00:00:00"/>
    <n v="1778852006"/>
    <x v="1"/>
    <x v="12"/>
    <s v="SANTO DOMINGO OESTE"/>
    <s v="Femenino"/>
    <s v="Mayo"/>
    <n v="15"/>
    <n v="2026"/>
  </r>
  <r>
    <n v="47173"/>
    <d v="2026-05-15T00:00:00"/>
    <n v="1778852050"/>
    <x v="1"/>
    <x v="10"/>
    <s v="SANTO DOMINGO ESTE"/>
    <s v="Femenino"/>
    <s v="Mayo"/>
    <n v="15"/>
    <n v="2026"/>
  </r>
  <r>
    <n v="47174"/>
    <d v="2026-05-15T00:00:00"/>
    <n v="1778852079"/>
    <x v="1"/>
    <x v="1"/>
    <s v="SANTO DOMINGO ESTE"/>
    <s v="Femenino"/>
    <s v="Mayo"/>
    <n v="15"/>
    <n v="2026"/>
  </r>
  <r>
    <n v="47175"/>
    <d v="2026-05-15T00:00:00"/>
    <n v="1778852091"/>
    <x v="1"/>
    <x v="12"/>
    <s v="DUARTE"/>
    <s v="Masculino"/>
    <s v="Mayo"/>
    <n v="15"/>
    <n v="2026"/>
  </r>
  <r>
    <n v="47176"/>
    <d v="2026-05-15T00:00:00"/>
    <n v="1778852117"/>
    <x v="1"/>
    <x v="12"/>
    <s v="BAHORUCO"/>
    <s v="Masculino"/>
    <s v="Mayo"/>
    <n v="15"/>
    <n v="2026"/>
  </r>
  <r>
    <n v="47177"/>
    <d v="2026-05-15T00:00:00"/>
    <n v="1778852117"/>
    <x v="1"/>
    <x v="1"/>
    <s v="SANTIAGO"/>
    <s v="Femenino"/>
    <s v="Mayo"/>
    <n v="15"/>
    <n v="2026"/>
  </r>
  <r>
    <n v="47178"/>
    <d v="2026-05-15T00:00:00"/>
    <n v="1778852303"/>
    <x v="1"/>
    <x v="7"/>
    <s v="LA ROMANA"/>
    <s v="Femenino"/>
    <s v="Mayo"/>
    <n v="15"/>
    <n v="2026"/>
  </r>
  <r>
    <n v="47179"/>
    <d v="2026-05-15T00:00:00"/>
    <n v="1778852310"/>
    <x v="1"/>
    <x v="12"/>
    <s v="BARAHONA"/>
    <s v="Masculino"/>
    <s v="Mayo"/>
    <n v="15"/>
    <n v="2026"/>
  </r>
  <r>
    <n v="47180"/>
    <d v="2026-05-15T00:00:00"/>
    <n v="1778852322"/>
    <x v="1"/>
    <x v="10"/>
    <s v="DUARTE"/>
    <s v="Femenino"/>
    <s v="Mayo"/>
    <n v="15"/>
    <n v="2026"/>
  </r>
  <r>
    <n v="47181"/>
    <d v="2026-05-15T00:00:00"/>
    <n v="1778852407"/>
    <x v="1"/>
    <x v="12"/>
    <s v="BARAHONA"/>
    <s v="Masculino"/>
    <s v="Mayo"/>
    <n v="15"/>
    <n v="2026"/>
  </r>
  <r>
    <n v="47182"/>
    <d v="2026-05-15T00:00:00"/>
    <n v="1778852418"/>
    <x v="1"/>
    <x v="12"/>
    <s v="DUARTE"/>
    <s v="Femenino"/>
    <s v="Mayo"/>
    <n v="15"/>
    <n v="2026"/>
  </r>
  <r>
    <n v="47183"/>
    <d v="2026-05-15T00:00:00"/>
    <n v="1778852444"/>
    <x v="1"/>
    <x v="0"/>
    <s v="PERAVIA"/>
    <s v="Masculino"/>
    <s v="Mayo"/>
    <n v="15"/>
    <n v="2026"/>
  </r>
  <r>
    <n v="47184"/>
    <d v="2026-05-15T00:00:00"/>
    <n v="1778852551"/>
    <x v="1"/>
    <x v="1"/>
    <s v="DISTRITO NACIONAL"/>
    <s v="Femenino"/>
    <s v="Mayo"/>
    <n v="15"/>
    <n v="2026"/>
  </r>
  <r>
    <n v="47185"/>
    <d v="2026-05-15T00:00:00"/>
    <n v="1778852551"/>
    <x v="1"/>
    <x v="1"/>
    <s v="DISTRITO NACIONAL"/>
    <s v="Femenino"/>
    <s v="Mayo"/>
    <n v="15"/>
    <n v="2026"/>
  </r>
  <r>
    <n v="47186"/>
    <d v="2026-05-15T00:00:00"/>
    <n v="1778852553"/>
    <x v="1"/>
    <x v="102"/>
    <s v="SÁNCHEZ RAMÍREZ"/>
    <s v="Femenino"/>
    <s v="Mayo"/>
    <n v="15"/>
    <n v="2026"/>
  </r>
  <r>
    <n v="47187"/>
    <d v="2026-05-15T00:00:00"/>
    <n v="1778852617"/>
    <x v="1"/>
    <x v="16"/>
    <s v="VALVERDE"/>
    <s v="Femenino"/>
    <s v="Mayo"/>
    <n v="15"/>
    <n v="2026"/>
  </r>
  <r>
    <n v="47188"/>
    <d v="2026-05-15T00:00:00"/>
    <n v="1778852653"/>
    <x v="1"/>
    <x v="12"/>
    <s v="DISTRITO NACIONAL"/>
    <s v="Femenino"/>
    <s v="Mayo"/>
    <n v="15"/>
    <n v="2026"/>
  </r>
  <r>
    <n v="47189"/>
    <d v="2026-05-15T00:00:00"/>
    <n v="1778852670"/>
    <x v="1"/>
    <x v="12"/>
    <s v="INDEPENDENCIA"/>
    <s v="Masculino"/>
    <s v="Mayo"/>
    <n v="15"/>
    <n v="2026"/>
  </r>
  <r>
    <n v="47190"/>
    <d v="2026-05-15T00:00:00"/>
    <n v="1778852715"/>
    <x v="1"/>
    <x v="14"/>
    <s v="ESPAILLAT"/>
    <s v="Femenino"/>
    <s v="Mayo"/>
    <n v="15"/>
    <n v="2026"/>
  </r>
  <r>
    <n v="47191"/>
    <d v="2026-05-15T00:00:00"/>
    <n v="1778852774"/>
    <x v="1"/>
    <x v="12"/>
    <s v="LA ROMANA"/>
    <s v="Femenino"/>
    <s v="Mayo"/>
    <n v="15"/>
    <n v="2026"/>
  </r>
  <r>
    <n v="47192"/>
    <d v="2026-05-15T00:00:00"/>
    <n v="1778852800"/>
    <x v="2"/>
    <x v="5"/>
    <s v="SANTO DOMINGO NORTE"/>
    <s v="Femenino"/>
    <s v="Mayo"/>
    <n v="15"/>
    <n v="2026"/>
  </r>
  <r>
    <n v="47193"/>
    <d v="2026-05-15T00:00:00"/>
    <n v="1778852824"/>
    <x v="14"/>
    <x v="0"/>
    <s v="SAN JUAN"/>
    <s v="Masculino"/>
    <s v="Mayo"/>
    <n v="15"/>
    <n v="2026"/>
  </r>
  <r>
    <n v="47194"/>
    <d v="2026-05-15T00:00:00"/>
    <n v="1778852840"/>
    <x v="1"/>
    <x v="10"/>
    <s v="DISTRITO NACIONAL"/>
    <s v="Masculino"/>
    <s v="Mayo"/>
    <n v="15"/>
    <n v="2026"/>
  </r>
  <r>
    <n v="47195"/>
    <d v="2026-05-15T00:00:00"/>
    <n v="1778852845"/>
    <x v="1"/>
    <x v="12"/>
    <s v="SANTO DOMINGO ESTE"/>
    <s v="Femenino"/>
    <s v="Mayo"/>
    <n v="15"/>
    <n v="2026"/>
  </r>
  <r>
    <n v="47196"/>
    <d v="2026-05-15T00:00:00"/>
    <n v="1778852883"/>
    <x v="1"/>
    <x v="12"/>
    <s v="DISTRITO NACIONAL"/>
    <s v="Femenino"/>
    <s v="Mayo"/>
    <n v="15"/>
    <n v="2026"/>
  </r>
  <r>
    <n v="47197"/>
    <d v="2026-05-15T00:00:00"/>
    <n v="1778852931"/>
    <x v="25"/>
    <x v="126"/>
    <s v="ESPAILLAT"/>
    <s v="Femenino"/>
    <s v="Mayo"/>
    <n v="15"/>
    <n v="2026"/>
  </r>
  <r>
    <n v="47198"/>
    <d v="2026-05-15T00:00:00"/>
    <n v="1778852936"/>
    <x v="1"/>
    <x v="12"/>
    <s v="SANTO DOMINGO ESTE"/>
    <s v="Femenino"/>
    <s v="Mayo"/>
    <n v="15"/>
    <n v="2026"/>
  </r>
  <r>
    <n v="47199"/>
    <d v="2026-05-15T00:00:00"/>
    <n v="1778852936"/>
    <x v="1"/>
    <x v="12"/>
    <s v="BARAHONA"/>
    <s v="Masculino"/>
    <s v="Mayo"/>
    <n v="15"/>
    <n v="2026"/>
  </r>
  <r>
    <n v="47200"/>
    <d v="2026-05-15T00:00:00"/>
    <n v="1778852973"/>
    <x v="2"/>
    <x v="5"/>
    <s v="SANTO DOMINGO NORTE"/>
    <s v="Femenino"/>
    <s v="Mayo"/>
    <n v="15"/>
    <n v="2026"/>
  </r>
  <r>
    <n v="47201"/>
    <d v="2026-05-15T00:00:00"/>
    <n v="1778853021"/>
    <x v="2"/>
    <x v="5"/>
    <s v="SANTO DOMINGO NORTE"/>
    <s v="Femenino"/>
    <s v="Mayo"/>
    <n v="15"/>
    <n v="2026"/>
  </r>
  <r>
    <n v="47202"/>
    <d v="2026-05-15T00:00:00"/>
    <n v="1778853038"/>
    <x v="40"/>
    <x v="73"/>
    <s v="SANTO DOMINGO ESTE"/>
    <s v="Femenino"/>
    <s v="Mayo"/>
    <n v="15"/>
    <n v="2026"/>
  </r>
  <r>
    <n v="47203"/>
    <d v="2026-05-15T00:00:00"/>
    <n v="1778853051"/>
    <x v="1"/>
    <x v="12"/>
    <s v="SANTO DOMINGO NORTE"/>
    <s v="Femenino"/>
    <s v="Mayo"/>
    <n v="15"/>
    <n v="2026"/>
  </r>
  <r>
    <n v="47204"/>
    <d v="2026-05-15T00:00:00"/>
    <n v="1778853076"/>
    <x v="1"/>
    <x v="7"/>
    <s v="SAN CRISTÓBAL"/>
    <s v="Femenino"/>
    <s v="Mayo"/>
    <n v="15"/>
    <n v="2026"/>
  </r>
  <r>
    <n v="47205"/>
    <d v="2026-05-15T00:00:00"/>
    <n v="1778853086"/>
    <x v="1"/>
    <x v="12"/>
    <s v="SANTO DOMINGO ESTE"/>
    <s v="Femenino"/>
    <s v="Mayo"/>
    <n v="15"/>
    <n v="2026"/>
  </r>
  <r>
    <n v="47206"/>
    <d v="2026-05-15T00:00:00"/>
    <n v="1778853087"/>
    <x v="1"/>
    <x v="12"/>
    <s v="LA ALTAGRACIA"/>
    <s v="Femenino"/>
    <s v="Mayo"/>
    <n v="15"/>
    <n v="2026"/>
  </r>
  <r>
    <n v="47207"/>
    <d v="2026-05-15T00:00:00"/>
    <n v="1778853114"/>
    <x v="1"/>
    <x v="12"/>
    <s v="SANTO DOMINGO NORTE"/>
    <s v="Femenino"/>
    <s v="Mayo"/>
    <n v="15"/>
    <n v="2026"/>
  </r>
  <r>
    <n v="47208"/>
    <d v="2026-05-15T00:00:00"/>
    <n v="1778853127"/>
    <x v="1"/>
    <x v="12"/>
    <s v="DISTRITO NACIONAL"/>
    <s v="Masculino"/>
    <s v="Mayo"/>
    <n v="15"/>
    <n v="2026"/>
  </r>
  <r>
    <n v="47209"/>
    <d v="2026-05-15T00:00:00"/>
    <n v="1778853184"/>
    <x v="1"/>
    <x v="10"/>
    <s v="DISTRITO NACIONAL"/>
    <s v="Femenino"/>
    <s v="Mayo"/>
    <n v="15"/>
    <n v="2026"/>
  </r>
  <r>
    <n v="47210"/>
    <d v="2026-05-15T00:00:00"/>
    <n v="1778853240"/>
    <x v="1"/>
    <x v="12"/>
    <s v="BARAHONA"/>
    <s v="Femenino"/>
    <s v="Mayo"/>
    <n v="15"/>
    <n v="2026"/>
  </r>
  <r>
    <n v="47211"/>
    <d v="2026-05-15T00:00:00"/>
    <n v="1778853258"/>
    <x v="1"/>
    <x v="12"/>
    <s v="SANTIAGO"/>
    <s v="Femenino"/>
    <s v="Mayo"/>
    <n v="15"/>
    <n v="2026"/>
  </r>
  <r>
    <n v="47212"/>
    <d v="2026-05-15T00:00:00"/>
    <n v="1778853266"/>
    <x v="1"/>
    <x v="12"/>
    <s v="SANTO DOMINGO OESTE"/>
    <s v="Femenino"/>
    <s v="Mayo"/>
    <n v="15"/>
    <n v="2026"/>
  </r>
  <r>
    <n v="47213"/>
    <d v="2026-05-15T00:00:00"/>
    <n v="1778853281"/>
    <x v="10"/>
    <x v="97"/>
    <s v="SAN CRISTÓBAL"/>
    <s v="Femenino"/>
    <s v="Mayo"/>
    <n v="15"/>
    <n v="2026"/>
  </r>
  <r>
    <n v="47214"/>
    <d v="2026-05-15T00:00:00"/>
    <n v="1778853337"/>
    <x v="1"/>
    <x v="7"/>
    <s v="SANTO DOMINGO ESTE"/>
    <s v="Femenino"/>
    <s v="Mayo"/>
    <n v="15"/>
    <n v="2026"/>
  </r>
  <r>
    <n v="47215"/>
    <d v="2026-05-15T00:00:00"/>
    <n v="1778853351"/>
    <x v="2"/>
    <x v="5"/>
    <s v="SANTO DOMINGO NORTE"/>
    <s v="Femenino"/>
    <s v="Mayo"/>
    <n v="15"/>
    <n v="2026"/>
  </r>
  <r>
    <n v="47216"/>
    <d v="2026-05-15T00:00:00"/>
    <n v="1778853373"/>
    <x v="1"/>
    <x v="12"/>
    <s v="LA VEGA"/>
    <s v="Femenino"/>
    <s v="Mayo"/>
    <n v="15"/>
    <n v="2026"/>
  </r>
  <r>
    <n v="47217"/>
    <d v="2026-05-15T00:00:00"/>
    <n v="1778853381"/>
    <x v="1"/>
    <x v="8"/>
    <s v="SANTO DOMINGO ESTE"/>
    <s v="Femenino"/>
    <s v="Mayo"/>
    <n v="15"/>
    <n v="2026"/>
  </r>
  <r>
    <n v="47218"/>
    <d v="2026-05-15T00:00:00"/>
    <n v="1778853489"/>
    <x v="1"/>
    <x v="12"/>
    <s v="SANTO DOMINGO NORTE"/>
    <s v="Femenino"/>
    <s v="Mayo"/>
    <n v="15"/>
    <n v="2026"/>
  </r>
  <r>
    <n v="47219"/>
    <d v="2026-05-15T00:00:00"/>
    <n v="1778853516"/>
    <x v="1"/>
    <x v="12"/>
    <s v="SANTO DOMINGO NORTE"/>
    <s v="Masculino"/>
    <s v="Mayo"/>
    <n v="15"/>
    <n v="2026"/>
  </r>
  <r>
    <n v="47220"/>
    <d v="2026-05-15T00:00:00"/>
    <n v="1778853601"/>
    <x v="1"/>
    <x v="12"/>
    <s v="SAN CRISTÓBAL"/>
    <s v="Femenino"/>
    <s v="Mayo"/>
    <n v="15"/>
    <n v="2026"/>
  </r>
  <r>
    <n v="47221"/>
    <d v="2026-05-15T00:00:00"/>
    <n v="1778853612"/>
    <x v="1"/>
    <x v="12"/>
    <s v="DISTRITO NACIONAL"/>
    <s v="Femenino"/>
    <s v="Mayo"/>
    <n v="15"/>
    <n v="2026"/>
  </r>
  <r>
    <n v="47222"/>
    <d v="2026-05-15T00:00:00"/>
    <n v="1778853671"/>
    <x v="1"/>
    <x v="107"/>
    <s v="SANTO DOMINGO OESTE"/>
    <s v="Femenino"/>
    <s v="Mayo"/>
    <n v="15"/>
    <n v="2026"/>
  </r>
  <r>
    <n v="47223"/>
    <d v="2026-05-15T00:00:00"/>
    <n v="1778853684"/>
    <x v="1"/>
    <x v="96"/>
    <s v="SÁNCHEZ RAMÍREZ"/>
    <s v="Femenino"/>
    <s v="Mayo"/>
    <n v="15"/>
    <n v="2026"/>
  </r>
  <r>
    <n v="47224"/>
    <d v="2026-05-15T00:00:00"/>
    <n v="1778853742"/>
    <x v="1"/>
    <x v="12"/>
    <s v="SANTO DOMINGO ESTE"/>
    <s v="Femenino"/>
    <s v="Mayo"/>
    <n v="15"/>
    <n v="2026"/>
  </r>
  <r>
    <n v="47225"/>
    <d v="2026-05-15T00:00:00"/>
    <n v="1778853765"/>
    <x v="1"/>
    <x v="12"/>
    <s v="SANTO DOMINGO ESTE"/>
    <s v="Femenino"/>
    <s v="Mayo"/>
    <n v="15"/>
    <n v="2026"/>
  </r>
  <r>
    <n v="47226"/>
    <d v="2026-05-15T00:00:00"/>
    <n v="1778853832"/>
    <x v="1"/>
    <x v="12"/>
    <s v="SAN CRISTÓBAL"/>
    <s v="Femenino"/>
    <s v="Mayo"/>
    <n v="15"/>
    <n v="2026"/>
  </r>
  <r>
    <n v="47227"/>
    <d v="2026-05-15T00:00:00"/>
    <n v="1778853911"/>
    <x v="14"/>
    <x v="22"/>
    <s v="SANTO DOMINGO ESTE"/>
    <s v="Femenino"/>
    <s v="Mayo"/>
    <n v="15"/>
    <n v="2026"/>
  </r>
  <r>
    <n v="47228"/>
    <d v="2026-05-15T00:00:00"/>
    <n v="1778853915"/>
    <x v="40"/>
    <x v="73"/>
    <s v="SAN CRISTÓBAL"/>
    <s v="Masculino"/>
    <s v="Mayo"/>
    <n v="15"/>
    <n v="2026"/>
  </r>
  <r>
    <n v="47229"/>
    <d v="2026-05-15T00:00:00"/>
    <n v="1778853926"/>
    <x v="1"/>
    <x v="10"/>
    <s v="SANTO DOMINGO ESTE"/>
    <s v="Femenino"/>
    <s v="Mayo"/>
    <n v="15"/>
    <n v="2026"/>
  </r>
  <r>
    <n v="47230"/>
    <d v="2026-05-15T00:00:00"/>
    <n v="1778853926"/>
    <x v="1"/>
    <x v="12"/>
    <s v="SANTO DOMINGO NORTE"/>
    <s v="Femenino"/>
    <s v="Mayo"/>
    <n v="15"/>
    <n v="2026"/>
  </r>
  <r>
    <n v="47231"/>
    <d v="2026-05-15T00:00:00"/>
    <n v="1778853951"/>
    <x v="1"/>
    <x v="10"/>
    <s v="DISTRITO NACIONAL"/>
    <s v="Femenino"/>
    <s v="Mayo"/>
    <n v="15"/>
    <n v="2026"/>
  </r>
  <r>
    <n v="47232"/>
    <d v="2026-05-15T00:00:00"/>
    <n v="1778854031"/>
    <x v="1"/>
    <x v="12"/>
    <s v="SAN CRISTÓBAL"/>
    <s v="Femenino"/>
    <s v="Mayo"/>
    <n v="15"/>
    <n v="2026"/>
  </r>
  <r>
    <n v="47233"/>
    <d v="2026-05-15T00:00:00"/>
    <n v="1778854061"/>
    <x v="1"/>
    <x v="2"/>
    <s v="DISTRITO NACIONAL"/>
    <s v="Masculino"/>
    <s v="Mayo"/>
    <n v="15"/>
    <n v="2026"/>
  </r>
  <r>
    <n v="47234"/>
    <d v="2026-05-15T00:00:00"/>
    <n v="1778854073"/>
    <x v="33"/>
    <x v="69"/>
    <s v="LA VEGA"/>
    <s v="Femenino"/>
    <s v="Mayo"/>
    <n v="15"/>
    <n v="2026"/>
  </r>
  <r>
    <n v="47235"/>
    <d v="2026-05-15T00:00:00"/>
    <n v="1778854084"/>
    <x v="1"/>
    <x v="10"/>
    <s v="SANTO DOMINGO NORTE"/>
    <s v="Femenino"/>
    <s v="Mayo"/>
    <n v="15"/>
    <n v="2026"/>
  </r>
  <r>
    <n v="47236"/>
    <d v="2026-05-15T00:00:00"/>
    <n v="1778854085"/>
    <x v="1"/>
    <x v="12"/>
    <s v="SANTIAGO"/>
    <s v="Femenino"/>
    <s v="Mayo"/>
    <n v="15"/>
    <n v="2026"/>
  </r>
  <r>
    <n v="47237"/>
    <d v="2026-05-15T00:00:00"/>
    <n v="1778854118"/>
    <x v="1"/>
    <x v="10"/>
    <s v="SANTO DOMINGO OESTE"/>
    <s v="Femenino"/>
    <s v="Mayo"/>
    <n v="15"/>
    <n v="2026"/>
  </r>
  <r>
    <n v="47238"/>
    <d v="2026-05-15T00:00:00"/>
    <n v="1778854173"/>
    <x v="1"/>
    <x v="2"/>
    <s v="SANTO DOMINGO NORTE"/>
    <s v="Femenino"/>
    <s v="Mayo"/>
    <n v="15"/>
    <n v="2026"/>
  </r>
  <r>
    <n v="47239"/>
    <d v="2026-05-15T00:00:00"/>
    <n v="1778854179"/>
    <x v="1"/>
    <x v="12"/>
    <s v="SANTO DOMINGO ESTE"/>
    <s v="Masculino"/>
    <s v="Mayo"/>
    <n v="15"/>
    <n v="2026"/>
  </r>
  <r>
    <n v="47240"/>
    <d v="2026-05-15T00:00:00"/>
    <n v="1778854232"/>
    <x v="40"/>
    <x v="73"/>
    <s v="MONTE PLATA"/>
    <s v="Femenino"/>
    <s v="Mayo"/>
    <n v="15"/>
    <n v="2026"/>
  </r>
  <r>
    <n v="47241"/>
    <d v="2026-05-15T00:00:00"/>
    <n v="1778854265"/>
    <x v="1"/>
    <x v="10"/>
    <s v="SANTIAGO"/>
    <s v="Femenino"/>
    <s v="Mayo"/>
    <n v="15"/>
    <n v="2026"/>
  </r>
  <r>
    <n v="47242"/>
    <d v="2026-05-15T00:00:00"/>
    <n v="1778854272"/>
    <x v="1"/>
    <x v="12"/>
    <s v="SANTO DOMINGO ESTE"/>
    <s v="Femenino"/>
    <s v="Mayo"/>
    <n v="15"/>
    <n v="2026"/>
  </r>
  <r>
    <n v="47243"/>
    <d v="2026-05-15T00:00:00"/>
    <n v="1778854279"/>
    <x v="1"/>
    <x v="12"/>
    <s v="PERAVIA"/>
    <s v="Femenino"/>
    <s v="Mayo"/>
    <n v="15"/>
    <n v="2026"/>
  </r>
  <r>
    <n v="47244"/>
    <d v="2026-05-15T00:00:00"/>
    <n v="1778854297"/>
    <x v="1"/>
    <x v="8"/>
    <s v="LA ROMANA"/>
    <s v="Femenino"/>
    <s v="Mayo"/>
    <n v="15"/>
    <n v="2026"/>
  </r>
  <r>
    <n v="47245"/>
    <d v="2026-05-15T00:00:00"/>
    <n v="1778854329"/>
    <x v="28"/>
    <x v="240"/>
    <s v="SANTO DOMINGO OESTE"/>
    <s v="Femenino"/>
    <s v="Mayo"/>
    <n v="15"/>
    <n v="2026"/>
  </r>
  <r>
    <n v="47246"/>
    <d v="2026-05-15T00:00:00"/>
    <n v="1778854341"/>
    <x v="1"/>
    <x v="12"/>
    <s v="SANTO DOMINGO ESTE"/>
    <s v="Femenino"/>
    <s v="Mayo"/>
    <n v="15"/>
    <n v="2026"/>
  </r>
  <r>
    <n v="47247"/>
    <d v="2026-05-15T00:00:00"/>
    <n v="1778854402"/>
    <x v="1"/>
    <x v="1"/>
    <s v="SANTIAGO"/>
    <s v="Femenino"/>
    <s v="Mayo"/>
    <n v="15"/>
    <n v="2026"/>
  </r>
  <r>
    <n v="47248"/>
    <d v="2026-05-15T00:00:00"/>
    <n v="1778854491"/>
    <x v="1"/>
    <x v="12"/>
    <s v="SANTO DOMINGO ESTE"/>
    <s v="Femenino"/>
    <s v="Mayo"/>
    <n v="15"/>
    <n v="2026"/>
  </r>
  <r>
    <n v="47249"/>
    <d v="2026-05-15T00:00:00"/>
    <n v="1778854502"/>
    <x v="1"/>
    <x v="1"/>
    <s v="SANTO DOMINGO ESTE"/>
    <s v="Masculino"/>
    <s v="Mayo"/>
    <n v="15"/>
    <n v="2026"/>
  </r>
  <r>
    <n v="47250"/>
    <d v="2026-05-15T00:00:00"/>
    <n v="1778854527"/>
    <x v="1"/>
    <x v="10"/>
    <s v="SANTO DOMINGO NORTE"/>
    <s v="Femenino"/>
    <s v="Mayo"/>
    <n v="15"/>
    <n v="2026"/>
  </r>
  <r>
    <n v="47251"/>
    <d v="2026-05-15T00:00:00"/>
    <n v="1778854538"/>
    <x v="1"/>
    <x v="12"/>
    <s v="LA ROMANA"/>
    <s v="Femenino"/>
    <s v="Mayo"/>
    <n v="15"/>
    <n v="2026"/>
  </r>
  <r>
    <n v="47252"/>
    <d v="2026-05-15T00:00:00"/>
    <n v="1778854561"/>
    <x v="1"/>
    <x v="1"/>
    <s v="SANTO DOMINGO ESTE"/>
    <s v="Femenino"/>
    <s v="Mayo"/>
    <n v="15"/>
    <n v="2026"/>
  </r>
  <r>
    <n v="47253"/>
    <d v="2026-05-15T00:00:00"/>
    <n v="1778854616"/>
    <x v="1"/>
    <x v="1"/>
    <s v="SANTO DOMINGO OESTE"/>
    <s v="Femenino"/>
    <s v="Mayo"/>
    <n v="15"/>
    <n v="2026"/>
  </r>
  <r>
    <n v="47254"/>
    <d v="2026-05-15T00:00:00"/>
    <n v="1778854617"/>
    <x v="1"/>
    <x v="2"/>
    <s v="SANTO DOMINGO ESTE"/>
    <s v="Femenino"/>
    <s v="Mayo"/>
    <n v="15"/>
    <n v="2026"/>
  </r>
  <r>
    <n v="47255"/>
    <d v="2026-05-15T00:00:00"/>
    <n v="1778854649"/>
    <x v="1"/>
    <x v="1"/>
    <s v="LA ROMANA"/>
    <s v="Femenino"/>
    <s v="Mayo"/>
    <n v="15"/>
    <n v="2026"/>
  </r>
  <r>
    <n v="47256"/>
    <d v="2026-05-15T00:00:00"/>
    <n v="1778854662"/>
    <x v="6"/>
    <x v="21"/>
    <s v="SANTO DOMINGO ESTE"/>
    <s v="Femenino"/>
    <s v="Mayo"/>
    <n v="15"/>
    <n v="2026"/>
  </r>
  <r>
    <n v="47257"/>
    <d v="2026-05-15T00:00:00"/>
    <n v="1778854679"/>
    <x v="1"/>
    <x v="12"/>
    <s v="DISTRITO NACIONAL"/>
    <s v="Femenino"/>
    <s v="Mayo"/>
    <n v="15"/>
    <n v="2026"/>
  </r>
  <r>
    <n v="47258"/>
    <d v="2026-05-15T00:00:00"/>
    <n v="1778854702"/>
    <x v="1"/>
    <x v="12"/>
    <s v="SANTO DOMINGO NORTE"/>
    <s v="Femenino"/>
    <s v="Mayo"/>
    <n v="15"/>
    <n v="2026"/>
  </r>
  <r>
    <n v="47259"/>
    <d v="2026-05-15T00:00:00"/>
    <n v="1778854777"/>
    <x v="1"/>
    <x v="10"/>
    <s v="SANTIAGO"/>
    <s v="Femenino"/>
    <s v="Mayo"/>
    <n v="15"/>
    <n v="2026"/>
  </r>
  <r>
    <n v="47260"/>
    <d v="2026-05-15T00:00:00"/>
    <n v="1778854822"/>
    <x v="1"/>
    <x v="1"/>
    <s v="SAN CRISTÓBAL"/>
    <s v="Femenino"/>
    <s v="Mayo"/>
    <n v="15"/>
    <n v="2026"/>
  </r>
  <r>
    <n v="47261"/>
    <d v="2026-05-15T00:00:00"/>
    <n v="1778854854"/>
    <x v="1"/>
    <x v="1"/>
    <s v="SAN JUAN"/>
    <s v="Femenino"/>
    <s v="Mayo"/>
    <n v="15"/>
    <n v="2026"/>
  </r>
  <r>
    <n v="47262"/>
    <d v="2026-05-15T00:00:00"/>
    <n v="1778854861"/>
    <x v="1"/>
    <x v="12"/>
    <s v="SANTO DOMINGO ESTE"/>
    <s v="Femenino"/>
    <s v="Mayo"/>
    <n v="15"/>
    <n v="2026"/>
  </r>
  <r>
    <n v="47263"/>
    <d v="2026-05-15T00:00:00"/>
    <n v="1778854907"/>
    <x v="1"/>
    <x v="12"/>
    <s v="DISTRITO NACIONAL"/>
    <s v="Femenino"/>
    <s v="Mayo"/>
    <n v="15"/>
    <n v="2026"/>
  </r>
  <r>
    <n v="47264"/>
    <d v="2026-05-15T00:00:00"/>
    <n v="1778854945"/>
    <x v="1"/>
    <x v="12"/>
    <s v="EL SEIBO"/>
    <s v="Femenino"/>
    <s v="Mayo"/>
    <n v="15"/>
    <n v="2026"/>
  </r>
  <r>
    <n v="47265"/>
    <d v="2026-05-15T00:00:00"/>
    <n v="1778854980"/>
    <x v="1"/>
    <x v="8"/>
    <s v="SANTO DOMINGO ESTE"/>
    <s v="Femenino"/>
    <s v="Mayo"/>
    <n v="15"/>
    <n v="2026"/>
  </r>
  <r>
    <n v="47266"/>
    <d v="2026-05-15T00:00:00"/>
    <n v="1778855044"/>
    <x v="1"/>
    <x v="1"/>
    <s v="SANTO DOMINGO ESTE"/>
    <s v="Femenino"/>
    <s v="Mayo"/>
    <n v="15"/>
    <n v="2026"/>
  </r>
  <r>
    <n v="47267"/>
    <d v="2026-05-15T00:00:00"/>
    <n v="1778855067"/>
    <x v="1"/>
    <x v="1"/>
    <s v="SAN JUAN"/>
    <s v="Femenino"/>
    <s v="Mayo"/>
    <n v="15"/>
    <n v="2026"/>
  </r>
  <r>
    <n v="47268"/>
    <d v="2026-05-15T00:00:00"/>
    <n v="1778855103"/>
    <x v="1"/>
    <x v="7"/>
    <s v="SANTO DOMINGO ESTE"/>
    <s v="Femenino"/>
    <s v="Mayo"/>
    <n v="15"/>
    <n v="2026"/>
  </r>
  <r>
    <n v="47269"/>
    <d v="2026-05-15T00:00:00"/>
    <n v="1778855155"/>
    <x v="1"/>
    <x v="12"/>
    <s v="SANTO DOMINGO OESTE"/>
    <s v="Masculino"/>
    <s v="Mayo"/>
    <n v="15"/>
    <n v="2026"/>
  </r>
  <r>
    <n v="47270"/>
    <d v="2026-05-15T00:00:00"/>
    <n v="1778855204"/>
    <x v="4"/>
    <x v="61"/>
    <s v="SAN CRISTÓBAL"/>
    <s v="Femenino"/>
    <s v="Mayo"/>
    <n v="15"/>
    <n v="2026"/>
  </r>
  <r>
    <n v="47271"/>
    <d v="2026-05-15T00:00:00"/>
    <n v="1778855225"/>
    <x v="1"/>
    <x v="12"/>
    <s v="SAN CRISTÓBAL"/>
    <s v="Femenino"/>
    <s v="Mayo"/>
    <n v="15"/>
    <n v="2026"/>
  </r>
  <r>
    <n v="47272"/>
    <d v="2026-05-15T00:00:00"/>
    <n v="1778855317"/>
    <x v="1"/>
    <x v="12"/>
    <s v="MONTE PLATA"/>
    <s v="Femenino"/>
    <s v="Mayo"/>
    <n v="15"/>
    <n v="2026"/>
  </r>
  <r>
    <n v="47273"/>
    <d v="2026-05-15T00:00:00"/>
    <n v="1778855331"/>
    <x v="1"/>
    <x v="1"/>
    <s v="SANTIAGO"/>
    <s v="Femenino"/>
    <s v="Mayo"/>
    <n v="15"/>
    <n v="2026"/>
  </r>
  <r>
    <n v="47274"/>
    <d v="2026-05-15T00:00:00"/>
    <n v="1778855348"/>
    <x v="29"/>
    <x v="0"/>
    <s v="SAN CRISTÓBAL"/>
    <s v="Femenino"/>
    <s v="Mayo"/>
    <n v="15"/>
    <n v="2026"/>
  </r>
  <r>
    <n v="47275"/>
    <d v="2026-05-15T00:00:00"/>
    <n v="1778855349"/>
    <x v="40"/>
    <x v="73"/>
    <s v="SANTO DOMINGO NORTE"/>
    <s v="Femenino"/>
    <s v="Mayo"/>
    <n v="15"/>
    <n v="2026"/>
  </r>
  <r>
    <n v="47276"/>
    <d v="2026-05-15T00:00:00"/>
    <n v="1778855378"/>
    <x v="1"/>
    <x v="7"/>
    <s v="SANTO DOMINGO ESTE"/>
    <s v="Femenino"/>
    <s v="Mayo"/>
    <n v="15"/>
    <n v="2026"/>
  </r>
  <r>
    <n v="47277"/>
    <d v="2026-05-15T00:00:00"/>
    <n v="1778855391"/>
    <x v="1"/>
    <x v="12"/>
    <s v="SAN CRISTÓBAL"/>
    <s v="Femenino"/>
    <s v="Mayo"/>
    <n v="15"/>
    <n v="2026"/>
  </r>
  <r>
    <n v="47278"/>
    <d v="2026-05-15T00:00:00"/>
    <n v="1778855391"/>
    <x v="1"/>
    <x v="7"/>
    <s v="DISTRITO NACIONAL"/>
    <s v="Femenino"/>
    <s v="Mayo"/>
    <n v="15"/>
    <n v="2026"/>
  </r>
  <r>
    <n v="47279"/>
    <d v="2026-05-15T00:00:00"/>
    <n v="1778855439"/>
    <x v="4"/>
    <x v="61"/>
    <s v="SAN CRISTÓBAL"/>
    <s v="Femenino"/>
    <s v="Mayo"/>
    <n v="15"/>
    <n v="2026"/>
  </r>
  <r>
    <n v="47280"/>
    <d v="2026-05-15T00:00:00"/>
    <n v="1778855439"/>
    <x v="1"/>
    <x v="12"/>
    <s v="SANTO DOMINGO ESTE"/>
    <s v="Femenino"/>
    <s v="Mayo"/>
    <n v="15"/>
    <n v="2026"/>
  </r>
  <r>
    <n v="47281"/>
    <d v="2026-05-15T00:00:00"/>
    <n v="1778855439"/>
    <x v="4"/>
    <x v="61"/>
    <s v="SANTO DOMINGO NORTE"/>
    <s v="Femenino"/>
    <s v="Mayo"/>
    <n v="15"/>
    <n v="2026"/>
  </r>
  <r>
    <n v="47282"/>
    <d v="2026-05-15T00:00:00"/>
    <n v="1778855507"/>
    <x v="1"/>
    <x v="12"/>
    <s v="SANTO DOMINGO OESTE"/>
    <s v="Masculino"/>
    <s v="Mayo"/>
    <n v="15"/>
    <n v="2026"/>
  </r>
  <r>
    <n v="47283"/>
    <d v="2026-05-15T00:00:00"/>
    <n v="1778855511"/>
    <x v="1"/>
    <x v="12"/>
    <s v="SAN CRISTÓBAL"/>
    <s v="Femenino"/>
    <s v="Mayo"/>
    <n v="15"/>
    <n v="2026"/>
  </r>
  <r>
    <n v="47284"/>
    <d v="2026-05-15T00:00:00"/>
    <n v="1778855533"/>
    <x v="38"/>
    <x v="0"/>
    <s v="SANTO DOMINGO OESTE"/>
    <s v="Femenino"/>
    <s v="Mayo"/>
    <n v="15"/>
    <n v="2026"/>
  </r>
  <r>
    <n v="47285"/>
    <d v="2026-05-15T00:00:00"/>
    <n v="1778855536"/>
    <x v="1"/>
    <x v="12"/>
    <s v="DISTRITO NACIONAL"/>
    <s v="Femenino"/>
    <s v="Mayo"/>
    <n v="15"/>
    <n v="2026"/>
  </r>
  <r>
    <n v="47286"/>
    <d v="2026-05-15T00:00:00"/>
    <n v="1778855580"/>
    <x v="6"/>
    <x v="21"/>
    <s v="SANTO DOMINGO ESTE"/>
    <s v="Femenino"/>
    <s v="Mayo"/>
    <n v="15"/>
    <n v="2026"/>
  </r>
  <r>
    <n v="47287"/>
    <d v="2026-05-15T00:00:00"/>
    <n v="1778855580"/>
    <x v="6"/>
    <x v="21"/>
    <s v="SANTO DOMINGO ESTE"/>
    <s v="Masculino"/>
    <s v="Mayo"/>
    <n v="15"/>
    <n v="2026"/>
  </r>
  <r>
    <n v="47288"/>
    <d v="2026-05-15T00:00:00"/>
    <n v="1778855587"/>
    <x v="1"/>
    <x v="12"/>
    <s v="DISTRITO NACIONAL"/>
    <s v="Femenino"/>
    <s v="Mayo"/>
    <n v="15"/>
    <n v="2026"/>
  </r>
  <r>
    <n v="47289"/>
    <d v="2026-05-15T00:00:00"/>
    <n v="1778855599"/>
    <x v="40"/>
    <x v="73"/>
    <s v="SAN PEDRO DE MACORÍS"/>
    <s v="Femenino"/>
    <s v="Mayo"/>
    <n v="15"/>
    <n v="2026"/>
  </r>
  <r>
    <n v="47290"/>
    <d v="2026-05-15T00:00:00"/>
    <n v="1778855619"/>
    <x v="1"/>
    <x v="12"/>
    <s v="DISTRITO NACIONAL"/>
    <s v="Femenino"/>
    <s v="Mayo"/>
    <n v="15"/>
    <n v="2026"/>
  </r>
  <r>
    <n v="47291"/>
    <d v="2026-05-15T00:00:00"/>
    <n v="1778855632"/>
    <x v="1"/>
    <x v="1"/>
    <s v="SANTO DOMINGO ESTE"/>
    <s v="Femenino"/>
    <s v="Mayo"/>
    <n v="15"/>
    <n v="2026"/>
  </r>
  <r>
    <n v="47292"/>
    <d v="2026-05-15T00:00:00"/>
    <n v="1778855641"/>
    <x v="1"/>
    <x v="8"/>
    <s v="SAN CRISTÓBAL"/>
    <s v="Femenino"/>
    <s v="Mayo"/>
    <n v="15"/>
    <n v="2026"/>
  </r>
  <r>
    <n v="47293"/>
    <d v="2026-05-15T00:00:00"/>
    <n v="1778855701"/>
    <x v="1"/>
    <x v="7"/>
    <s v="DISTRITO NACIONAL"/>
    <s v="Masculino"/>
    <s v="Mayo"/>
    <n v="15"/>
    <n v="2026"/>
  </r>
  <r>
    <n v="47294"/>
    <d v="2026-05-15T00:00:00"/>
    <n v="1778855723"/>
    <x v="6"/>
    <x v="0"/>
    <s v="SANTO DOMINGO ESTE"/>
    <s v="Femenino"/>
    <s v="Mayo"/>
    <n v="15"/>
    <n v="2026"/>
  </r>
  <r>
    <n v="47295"/>
    <d v="2026-05-15T00:00:00"/>
    <n v="1778855724"/>
    <x v="1"/>
    <x v="12"/>
    <s v="SANTIAGO"/>
    <s v="Femenino"/>
    <s v="Mayo"/>
    <n v="15"/>
    <n v="2026"/>
  </r>
  <r>
    <n v="47296"/>
    <d v="2026-05-15T00:00:00"/>
    <n v="1778855746"/>
    <x v="1"/>
    <x v="12"/>
    <s v="DISTRITO NACIONAL"/>
    <s v="Femenino"/>
    <s v="Mayo"/>
    <n v="15"/>
    <n v="2026"/>
  </r>
  <r>
    <n v="47297"/>
    <d v="2026-05-15T00:00:00"/>
    <n v="1778855751"/>
    <x v="40"/>
    <x v="73"/>
    <s v="PUERTO PLATA"/>
    <s v="Masculino"/>
    <s v="Mayo"/>
    <n v="15"/>
    <n v="2026"/>
  </r>
  <r>
    <n v="47298"/>
    <d v="2026-05-15T00:00:00"/>
    <n v="1778855760"/>
    <x v="2"/>
    <x v="5"/>
    <s v="SANTO DOMINGO NORTE"/>
    <s v="Femenino"/>
    <s v="Mayo"/>
    <n v="15"/>
    <n v="2026"/>
  </r>
  <r>
    <n v="47299"/>
    <d v="2026-05-15T00:00:00"/>
    <n v="1778855768"/>
    <x v="1"/>
    <x v="1"/>
    <s v="MONSEÑOR NOUEL"/>
    <s v="Femenino"/>
    <s v="Mayo"/>
    <n v="15"/>
    <n v="2026"/>
  </r>
  <r>
    <n v="47300"/>
    <d v="2026-05-15T00:00:00"/>
    <n v="1778855768"/>
    <x v="1"/>
    <x v="1"/>
    <s v="DUARTE"/>
    <s v="Femenino"/>
    <s v="Mayo"/>
    <n v="15"/>
    <n v="2026"/>
  </r>
  <r>
    <n v="47301"/>
    <d v="2026-05-15T00:00:00"/>
    <n v="1778855768"/>
    <x v="1"/>
    <x v="1"/>
    <s v="DUARTE"/>
    <s v="Femenino"/>
    <s v="Mayo"/>
    <n v="15"/>
    <n v="2026"/>
  </r>
  <r>
    <n v="47302"/>
    <d v="2026-05-15T00:00:00"/>
    <n v="1778855773"/>
    <x v="6"/>
    <x v="21"/>
    <s v="SANTO DOMINGO ESTE"/>
    <s v="Masculino"/>
    <s v="Mayo"/>
    <n v="15"/>
    <n v="2026"/>
  </r>
  <r>
    <n v="47303"/>
    <d v="2026-05-15T00:00:00"/>
    <n v="1778855836"/>
    <x v="9"/>
    <x v="65"/>
    <s v="MONTE PLATA"/>
    <s v="Masculino"/>
    <s v="Mayo"/>
    <n v="15"/>
    <n v="2026"/>
  </r>
  <r>
    <n v="47304"/>
    <d v="2026-05-15T00:00:00"/>
    <n v="1778855905"/>
    <x v="15"/>
    <x v="24"/>
    <s v="SANTO DOMINGO OESTE"/>
    <s v="Masculino"/>
    <s v="Mayo"/>
    <n v="15"/>
    <n v="2026"/>
  </r>
  <r>
    <n v="47305"/>
    <d v="2026-05-15T00:00:00"/>
    <n v="1778855954"/>
    <x v="40"/>
    <x v="73"/>
    <s v="SANTO DOMINGO ESTE"/>
    <s v="Femenino"/>
    <s v="Mayo"/>
    <n v="15"/>
    <n v="2026"/>
  </r>
  <r>
    <n v="47306"/>
    <d v="2026-05-15T00:00:00"/>
    <n v="1778855961"/>
    <x v="4"/>
    <x v="44"/>
    <s v="SANTO DOMINGO OESTE"/>
    <s v="Femenino"/>
    <s v="Mayo"/>
    <n v="15"/>
    <n v="2026"/>
  </r>
  <r>
    <n v="47307"/>
    <d v="2026-05-15T00:00:00"/>
    <n v="1778856023"/>
    <x v="1"/>
    <x v="4"/>
    <s v="PUERTO PLATA"/>
    <s v="Masculino"/>
    <s v="Mayo"/>
    <n v="15"/>
    <n v="2026"/>
  </r>
  <r>
    <n v="47308"/>
    <d v="2026-05-15T00:00:00"/>
    <n v="1778856047"/>
    <x v="1"/>
    <x v="39"/>
    <s v="MARÍA TRINIDAD SÁNCHEZ"/>
    <s v="Femenino"/>
    <s v="Mayo"/>
    <n v="15"/>
    <n v="2026"/>
  </r>
  <r>
    <n v="47309"/>
    <d v="2026-05-15T00:00:00"/>
    <n v="1778856075"/>
    <x v="1"/>
    <x v="12"/>
    <s v="SANTO DOMINGO ESTE"/>
    <s v="Femenino"/>
    <s v="Mayo"/>
    <n v="15"/>
    <n v="2026"/>
  </r>
  <r>
    <n v="47310"/>
    <d v="2026-05-15T00:00:00"/>
    <n v="1778856086"/>
    <x v="1"/>
    <x v="1"/>
    <s v="ELÍAS PIÑA"/>
    <s v="Masculino"/>
    <s v="Mayo"/>
    <n v="15"/>
    <n v="2026"/>
  </r>
  <r>
    <n v="47311"/>
    <d v="2026-05-15T00:00:00"/>
    <n v="1778856161"/>
    <x v="1"/>
    <x v="12"/>
    <s v="SAN CRISTÓBAL"/>
    <s v="Femenino"/>
    <s v="Mayo"/>
    <n v="15"/>
    <n v="2026"/>
  </r>
  <r>
    <n v="47312"/>
    <d v="2026-05-15T00:00:00"/>
    <n v="1778856176"/>
    <x v="29"/>
    <x v="160"/>
    <s v="SANTO DOMINGO ESTE"/>
    <s v="Femenino"/>
    <s v="Mayo"/>
    <n v="15"/>
    <n v="2026"/>
  </r>
  <r>
    <n v="47313"/>
    <d v="2026-05-15T00:00:00"/>
    <n v="1778856177"/>
    <x v="1"/>
    <x v="12"/>
    <s v="SANTO DOMINGO NORTE"/>
    <s v="Femenino"/>
    <s v="Mayo"/>
    <n v="15"/>
    <n v="2026"/>
  </r>
  <r>
    <n v="47314"/>
    <d v="2026-05-15T00:00:00"/>
    <n v="1778856203"/>
    <x v="1"/>
    <x v="102"/>
    <s v="LA ROMANA"/>
    <s v="Femenino"/>
    <s v="Mayo"/>
    <n v="15"/>
    <n v="2026"/>
  </r>
  <r>
    <n v="47315"/>
    <d v="2026-05-15T00:00:00"/>
    <n v="1778856270"/>
    <x v="6"/>
    <x v="21"/>
    <s v="SANTO DOMINGO ESTE"/>
    <s v="Masculino"/>
    <s v="Mayo"/>
    <n v="15"/>
    <n v="2026"/>
  </r>
  <r>
    <n v="47316"/>
    <d v="2026-05-15T00:00:00"/>
    <n v="1778856380"/>
    <x v="1"/>
    <x v="12"/>
    <s v="SANTO DOMINGO ESTE"/>
    <s v="Femenino"/>
    <s v="Mayo"/>
    <n v="15"/>
    <n v="2026"/>
  </r>
  <r>
    <n v="47317"/>
    <d v="2026-05-15T00:00:00"/>
    <n v="1778856417"/>
    <x v="40"/>
    <x v="73"/>
    <s v="SANTO DOMINGO NORTE"/>
    <s v="Femenino"/>
    <s v="Mayo"/>
    <n v="15"/>
    <n v="2026"/>
  </r>
  <r>
    <n v="47318"/>
    <d v="2026-05-15T00:00:00"/>
    <n v="1778856418"/>
    <x v="1"/>
    <x v="7"/>
    <s v="SAN PEDRO DE MACORÍS"/>
    <s v="Masculino"/>
    <s v="Mayo"/>
    <n v="15"/>
    <n v="2026"/>
  </r>
  <r>
    <n v="47319"/>
    <d v="2026-05-15T00:00:00"/>
    <n v="1778856458"/>
    <x v="1"/>
    <x v="47"/>
    <s v="SANTIAGO"/>
    <s v="Femenino"/>
    <s v="Mayo"/>
    <n v="15"/>
    <n v="2026"/>
  </r>
  <r>
    <n v="47320"/>
    <d v="2026-05-15T00:00:00"/>
    <n v="1778856496"/>
    <x v="1"/>
    <x v="12"/>
    <s v="SANTO DOMINGO OESTE"/>
    <s v="Femenino"/>
    <s v="Mayo"/>
    <n v="15"/>
    <n v="2026"/>
  </r>
  <r>
    <n v="47321"/>
    <d v="2026-05-15T00:00:00"/>
    <n v="1778856520"/>
    <x v="1"/>
    <x v="12"/>
    <s v="SANTO DOMINGO ESTE"/>
    <s v="Masculino"/>
    <s v="Mayo"/>
    <n v="15"/>
    <n v="2026"/>
  </r>
  <r>
    <n v="47322"/>
    <d v="2026-05-15T00:00:00"/>
    <n v="1778856553"/>
    <x v="73"/>
    <x v="0"/>
    <s v="SANTO DOMINGO ESTE"/>
    <s v="Femenino"/>
    <s v="Mayo"/>
    <n v="15"/>
    <n v="2026"/>
  </r>
  <r>
    <n v="47323"/>
    <d v="2026-05-15T00:00:00"/>
    <n v="1778856570"/>
    <x v="1"/>
    <x v="12"/>
    <s v="DISTRITO NACIONAL"/>
    <s v="Femenino"/>
    <s v="Mayo"/>
    <n v="15"/>
    <n v="2026"/>
  </r>
  <r>
    <n v="47324"/>
    <d v="2026-05-15T00:00:00"/>
    <n v="1778856582"/>
    <x v="1"/>
    <x v="12"/>
    <s v="SANTO DOMINGO OESTE"/>
    <s v="Masculino"/>
    <s v="Mayo"/>
    <n v="15"/>
    <n v="2026"/>
  </r>
  <r>
    <n v="47325"/>
    <d v="2026-05-15T00:00:00"/>
    <n v="1778856592"/>
    <x v="1"/>
    <x v="12"/>
    <s v="SANTIAGO"/>
    <s v="Femenino"/>
    <s v="Mayo"/>
    <n v="15"/>
    <n v="2026"/>
  </r>
  <r>
    <n v="47326"/>
    <d v="2026-05-15T00:00:00"/>
    <n v="1778856614"/>
    <x v="16"/>
    <x v="26"/>
    <s v="SANTO DOMINGO ESTE"/>
    <s v="Femenino"/>
    <s v="Mayo"/>
    <n v="15"/>
    <n v="2026"/>
  </r>
  <r>
    <n v="47327"/>
    <d v="2026-05-15T00:00:00"/>
    <n v="1778856696"/>
    <x v="1"/>
    <x v="12"/>
    <s v="SANTO DOMINGO ESTE"/>
    <s v="Femenino"/>
    <s v="Mayo"/>
    <n v="15"/>
    <n v="2026"/>
  </r>
  <r>
    <n v="47328"/>
    <d v="2026-05-15T00:00:00"/>
    <n v="1778856704"/>
    <x v="15"/>
    <x v="0"/>
    <s v="SANTO DOMINGO ESTE"/>
    <s v="Masculino"/>
    <s v="Mayo"/>
    <n v="15"/>
    <n v="2026"/>
  </r>
  <r>
    <n v="47329"/>
    <d v="2026-05-15T00:00:00"/>
    <n v="1778856779"/>
    <x v="40"/>
    <x v="73"/>
    <s v="SANTIAGO"/>
    <s v="Femenino"/>
    <s v="Mayo"/>
    <n v="15"/>
    <n v="2026"/>
  </r>
  <r>
    <n v="47330"/>
    <d v="2026-05-15T00:00:00"/>
    <n v="1778856787"/>
    <x v="1"/>
    <x v="12"/>
    <s v="SANTO DOMINGO ESTE"/>
    <s v="Femenino"/>
    <s v="Mayo"/>
    <n v="15"/>
    <n v="2026"/>
  </r>
  <r>
    <n v="47331"/>
    <d v="2026-05-15T00:00:00"/>
    <n v="1778856792"/>
    <x v="9"/>
    <x v="46"/>
    <s v="SANTO DOMINGO ESTE"/>
    <s v="Masculino"/>
    <s v="Mayo"/>
    <n v="15"/>
    <n v="2026"/>
  </r>
  <r>
    <n v="47332"/>
    <d v="2026-05-15T00:00:00"/>
    <n v="1778856793"/>
    <x v="1"/>
    <x v="16"/>
    <s v="SAN CRISTÓBAL"/>
    <s v="Femenino"/>
    <s v="Mayo"/>
    <n v="15"/>
    <n v="2026"/>
  </r>
  <r>
    <n v="47333"/>
    <d v="2026-05-15T00:00:00"/>
    <n v="1778856815"/>
    <x v="1"/>
    <x v="12"/>
    <s v="AZUA"/>
    <s v="Femenino"/>
    <s v="Mayo"/>
    <n v="15"/>
    <n v="2026"/>
  </r>
  <r>
    <n v="47334"/>
    <d v="2026-05-15T00:00:00"/>
    <n v="1778856831"/>
    <x v="1"/>
    <x v="12"/>
    <s v="SANTIAGO"/>
    <s v="Masculino"/>
    <s v="Mayo"/>
    <n v="15"/>
    <n v="2026"/>
  </r>
  <r>
    <n v="47335"/>
    <d v="2026-05-15T00:00:00"/>
    <n v="1778856872"/>
    <x v="1"/>
    <x v="1"/>
    <s v="SAN CRISTÓBAL"/>
    <s v="Femenino"/>
    <s v="Mayo"/>
    <n v="15"/>
    <n v="2026"/>
  </r>
  <r>
    <n v="47336"/>
    <d v="2026-05-15T00:00:00"/>
    <n v="1778856910"/>
    <x v="1"/>
    <x v="12"/>
    <s v="DISTRITO NACIONAL"/>
    <s v="Femenino"/>
    <s v="Mayo"/>
    <n v="15"/>
    <n v="2026"/>
  </r>
  <r>
    <n v="47337"/>
    <d v="2026-05-15T00:00:00"/>
    <n v="1778856958"/>
    <x v="1"/>
    <x v="10"/>
    <s v="SANTIAGO"/>
    <s v="Femenino"/>
    <s v="Mayo"/>
    <n v="15"/>
    <n v="2026"/>
  </r>
  <r>
    <n v="47338"/>
    <d v="2026-05-15T00:00:00"/>
    <n v="1778856980"/>
    <x v="1"/>
    <x v="1"/>
    <s v="DISTRITO NACIONAL"/>
    <s v="Femenino"/>
    <s v="Mayo"/>
    <n v="15"/>
    <n v="2026"/>
  </r>
  <r>
    <n v="47339"/>
    <d v="2026-05-15T00:00:00"/>
    <n v="1778857017"/>
    <x v="1"/>
    <x v="10"/>
    <s v="AZUA"/>
    <s v="Femenino"/>
    <s v="Mayo"/>
    <n v="15"/>
    <n v="2026"/>
  </r>
  <r>
    <n v="47340"/>
    <d v="2026-05-15T00:00:00"/>
    <n v="1778857017"/>
    <x v="14"/>
    <x v="0"/>
    <s v="AZUA"/>
    <s v="Femenino"/>
    <s v="Mayo"/>
    <n v="15"/>
    <n v="2026"/>
  </r>
  <r>
    <n v="47341"/>
    <d v="2026-05-15T00:00:00"/>
    <n v="1778857022"/>
    <x v="6"/>
    <x v="0"/>
    <s v="LA ROMANA"/>
    <s v="Masculino"/>
    <s v="Mayo"/>
    <n v="15"/>
    <n v="2026"/>
  </r>
  <r>
    <n v="47342"/>
    <d v="2026-05-15T00:00:00"/>
    <n v="1778857059"/>
    <x v="1"/>
    <x v="12"/>
    <s v="SAN CRISTÓBAL"/>
    <s v="Femenino"/>
    <s v="Mayo"/>
    <n v="15"/>
    <n v="2026"/>
  </r>
  <r>
    <n v="47343"/>
    <d v="2026-05-15T00:00:00"/>
    <n v="1778857078"/>
    <x v="1"/>
    <x v="8"/>
    <s v="SANTO DOMINGO ESTE"/>
    <s v="Femenino"/>
    <s v="Mayo"/>
    <n v="15"/>
    <n v="2026"/>
  </r>
  <r>
    <n v="47344"/>
    <d v="2026-05-15T00:00:00"/>
    <n v="1778857139"/>
    <x v="6"/>
    <x v="21"/>
    <s v="DISTRITO NACIONAL"/>
    <s v="Femenino"/>
    <s v="Mayo"/>
    <n v="15"/>
    <n v="2026"/>
  </r>
  <r>
    <n v="47345"/>
    <d v="2026-05-15T00:00:00"/>
    <n v="1778857189"/>
    <x v="1"/>
    <x v="10"/>
    <s v="SANTO DOMINGO ESTE"/>
    <s v="Femenino"/>
    <s v="Mayo"/>
    <n v="15"/>
    <n v="2026"/>
  </r>
  <r>
    <n v="47346"/>
    <d v="2026-05-15T00:00:00"/>
    <n v="1778857206"/>
    <x v="1"/>
    <x v="1"/>
    <s v="SAN CRISTÓBAL"/>
    <s v="Femenino"/>
    <s v="Mayo"/>
    <n v="15"/>
    <n v="2026"/>
  </r>
  <r>
    <n v="47347"/>
    <d v="2026-05-15T00:00:00"/>
    <n v="1778857223"/>
    <x v="1"/>
    <x v="12"/>
    <s v="SAN CRISTÓBAL"/>
    <s v="Masculino"/>
    <s v="Mayo"/>
    <n v="15"/>
    <n v="2026"/>
  </r>
  <r>
    <n v="47348"/>
    <d v="2026-05-15T00:00:00"/>
    <n v="1778857289"/>
    <x v="6"/>
    <x v="21"/>
    <s v="DISTRITO NACIONAL"/>
    <s v="Masculino"/>
    <s v="Mayo"/>
    <n v="15"/>
    <n v="2026"/>
  </r>
  <r>
    <n v="47349"/>
    <d v="2026-05-15T00:00:00"/>
    <n v="1778857295"/>
    <x v="1"/>
    <x v="12"/>
    <s v="SAN CRISTÓBAL"/>
    <s v="Femenino"/>
    <s v="Mayo"/>
    <n v="15"/>
    <n v="2026"/>
  </r>
  <r>
    <n v="47350"/>
    <d v="2026-05-15T00:00:00"/>
    <n v="1778857300"/>
    <x v="1"/>
    <x v="1"/>
    <s v="SANTO DOMINGO ESTE"/>
    <s v="Femenino"/>
    <s v="Mayo"/>
    <n v="15"/>
    <n v="2026"/>
  </r>
  <r>
    <n v="47351"/>
    <d v="2026-05-15T00:00:00"/>
    <n v="1778857301"/>
    <x v="6"/>
    <x v="0"/>
    <s v="SANTO DOMINGO ESTE"/>
    <s v="Masculino"/>
    <s v="Mayo"/>
    <n v="15"/>
    <n v="2026"/>
  </r>
  <r>
    <n v="47352"/>
    <d v="2026-05-15T00:00:00"/>
    <n v="1778857440"/>
    <x v="1"/>
    <x v="12"/>
    <s v="DISTRITO NACIONAL"/>
    <s v="Femenino"/>
    <s v="Mayo"/>
    <n v="15"/>
    <n v="2026"/>
  </r>
  <r>
    <n v="47353"/>
    <d v="2026-05-15T00:00:00"/>
    <n v="1778857534"/>
    <x v="1"/>
    <x v="1"/>
    <s v="SANTO DOMINGO OESTE"/>
    <s v="Femenino"/>
    <s v="Mayo"/>
    <n v="15"/>
    <n v="2026"/>
  </r>
  <r>
    <n v="47354"/>
    <d v="2026-05-15T00:00:00"/>
    <n v="1778857536"/>
    <x v="15"/>
    <x v="24"/>
    <s v="DISTRITO NACIONAL"/>
    <s v="Femenino"/>
    <s v="Mayo"/>
    <n v="15"/>
    <n v="2026"/>
  </r>
  <r>
    <n v="47355"/>
    <d v="2026-05-15T00:00:00"/>
    <n v="1778857570"/>
    <x v="1"/>
    <x v="1"/>
    <s v="LA ROMANA"/>
    <s v="Femenino"/>
    <s v="Mayo"/>
    <n v="15"/>
    <n v="2026"/>
  </r>
  <r>
    <n v="47356"/>
    <d v="2026-05-15T00:00:00"/>
    <n v="1778857574"/>
    <x v="1"/>
    <x v="1"/>
    <s v="PERAVIA"/>
    <s v="Femenino"/>
    <s v="Mayo"/>
    <n v="15"/>
    <n v="2026"/>
  </r>
  <r>
    <n v="47357"/>
    <d v="2026-05-15T00:00:00"/>
    <n v="1778857592"/>
    <x v="1"/>
    <x v="8"/>
    <s v="SANTIAGO"/>
    <s v="Femenino"/>
    <s v="Mayo"/>
    <n v="15"/>
    <n v="2026"/>
  </r>
  <r>
    <n v="47358"/>
    <d v="2026-05-15T00:00:00"/>
    <n v="1778857604"/>
    <x v="1"/>
    <x v="12"/>
    <s v="SANTO DOMINGO ESTE"/>
    <s v="Femenino"/>
    <s v="Mayo"/>
    <n v="15"/>
    <n v="2026"/>
  </r>
  <r>
    <n v="47359"/>
    <d v="2026-05-15T00:00:00"/>
    <n v="1778857669"/>
    <x v="1"/>
    <x v="12"/>
    <s v="LA ROMANA"/>
    <s v="Femenino"/>
    <s v="Mayo"/>
    <n v="15"/>
    <n v="2026"/>
  </r>
  <r>
    <n v="47360"/>
    <d v="2026-05-15T00:00:00"/>
    <n v="1778857688"/>
    <x v="1"/>
    <x v="12"/>
    <s v="VALVERDE"/>
    <s v="Femenino"/>
    <s v="Mayo"/>
    <n v="15"/>
    <n v="2026"/>
  </r>
  <r>
    <n v="47361"/>
    <d v="2026-05-15T00:00:00"/>
    <n v="1778857739"/>
    <x v="6"/>
    <x v="21"/>
    <s v="LA ALTAGRACIA"/>
    <s v="Masculino"/>
    <s v="Mayo"/>
    <n v="15"/>
    <n v="2026"/>
  </r>
  <r>
    <n v="47362"/>
    <d v="2026-05-15T00:00:00"/>
    <n v="1778857763"/>
    <x v="1"/>
    <x v="12"/>
    <s v="MONTE PLATA"/>
    <s v="Femenino"/>
    <s v="Mayo"/>
    <n v="15"/>
    <n v="2026"/>
  </r>
  <r>
    <n v="47363"/>
    <d v="2026-05-15T00:00:00"/>
    <n v="1778857822"/>
    <x v="6"/>
    <x v="0"/>
    <s v="SAN CRISTÓBAL"/>
    <s v="Masculino"/>
    <s v="Mayo"/>
    <n v="15"/>
    <n v="2026"/>
  </r>
  <r>
    <n v="47364"/>
    <d v="2026-05-15T00:00:00"/>
    <n v="1778857822"/>
    <x v="1"/>
    <x v="10"/>
    <s v="SAN CRISTÓBAL"/>
    <s v="Femenino"/>
    <s v="Mayo"/>
    <n v="15"/>
    <n v="2026"/>
  </r>
  <r>
    <n v="47365"/>
    <d v="2026-05-15T00:00:00"/>
    <n v="1778857918"/>
    <x v="1"/>
    <x v="2"/>
    <s v="LA ROMANA"/>
    <s v="Femenino"/>
    <s v="Mayo"/>
    <n v="15"/>
    <n v="2026"/>
  </r>
  <r>
    <n v="47366"/>
    <d v="2026-05-15T00:00:00"/>
    <n v="1778857950"/>
    <x v="1"/>
    <x v="10"/>
    <s v="SANTO DOMINGO OESTE"/>
    <s v="Femenino"/>
    <s v="Mayo"/>
    <n v="15"/>
    <n v="2026"/>
  </r>
  <r>
    <n v="47367"/>
    <d v="2026-05-15T00:00:00"/>
    <n v="1778858024"/>
    <x v="1"/>
    <x v="12"/>
    <s v="SANTO DOMINGO OESTE"/>
    <s v="Femenino"/>
    <s v="Mayo"/>
    <n v="15"/>
    <n v="2026"/>
  </r>
  <r>
    <n v="47368"/>
    <d v="2026-05-15T00:00:00"/>
    <n v="1778858072"/>
    <x v="1"/>
    <x v="12"/>
    <s v="SANTO DOMINGO ESTE"/>
    <s v="Femenino"/>
    <s v="Mayo"/>
    <n v="15"/>
    <n v="2026"/>
  </r>
  <r>
    <n v="47369"/>
    <d v="2026-05-15T00:00:00"/>
    <n v="1778858139"/>
    <x v="1"/>
    <x v="12"/>
    <s v="DISTRITO NACIONAL"/>
    <s v="Femenino"/>
    <s v="Mayo"/>
    <n v="15"/>
    <n v="2026"/>
  </r>
  <r>
    <n v="47370"/>
    <d v="2026-05-15T00:00:00"/>
    <n v="1778858174"/>
    <x v="1"/>
    <x v="12"/>
    <s v="SANTO DOMINGO ESTE"/>
    <s v="Femenino"/>
    <s v="Mayo"/>
    <n v="15"/>
    <n v="2026"/>
  </r>
  <r>
    <n v="47371"/>
    <d v="2026-05-15T00:00:00"/>
    <n v="1778858193"/>
    <x v="1"/>
    <x v="15"/>
    <s v="LA VEGA"/>
    <s v="Femenino"/>
    <s v="Mayo"/>
    <n v="15"/>
    <n v="2026"/>
  </r>
  <r>
    <n v="47372"/>
    <d v="2026-05-15T00:00:00"/>
    <n v="1778858229"/>
    <x v="1"/>
    <x v="12"/>
    <s v="SAN CRISTÓBAL"/>
    <s v="Femenino"/>
    <s v="Mayo"/>
    <n v="15"/>
    <n v="2026"/>
  </r>
  <r>
    <n v="47373"/>
    <d v="2026-05-15T00:00:00"/>
    <n v="1778858290"/>
    <x v="79"/>
    <x v="241"/>
    <s v="DISTRITO NACIONAL"/>
    <s v="Femenino"/>
    <s v="Mayo"/>
    <n v="15"/>
    <n v="2026"/>
  </r>
  <r>
    <n v="47374"/>
    <d v="2026-05-15T00:00:00"/>
    <n v="1778858384"/>
    <x v="4"/>
    <x v="55"/>
    <s v="SAN CRISTÓBAL"/>
    <s v="Masculino"/>
    <s v="Mayo"/>
    <n v="15"/>
    <n v="2026"/>
  </r>
  <r>
    <n v="47375"/>
    <d v="2026-05-15T00:00:00"/>
    <n v="1778858384"/>
    <x v="1"/>
    <x v="12"/>
    <s v="SAN PEDRO DE MACORÍS"/>
    <s v="Femenino"/>
    <s v="Mayo"/>
    <n v="15"/>
    <n v="2026"/>
  </r>
  <r>
    <n v="47376"/>
    <d v="2026-05-15T00:00:00"/>
    <n v="1778858384"/>
    <x v="4"/>
    <x v="44"/>
    <s v="SAN CRISTÓBAL"/>
    <s v="Masculino"/>
    <s v="Mayo"/>
    <n v="15"/>
    <n v="2026"/>
  </r>
  <r>
    <n v="47377"/>
    <d v="2026-05-15T00:00:00"/>
    <n v="1778858484"/>
    <x v="1"/>
    <x v="8"/>
    <s v="SANTO DOMINGO OESTE"/>
    <s v="Femenino"/>
    <s v="Mayo"/>
    <n v="15"/>
    <n v="2026"/>
  </r>
  <r>
    <n v="47378"/>
    <d v="2026-05-15T00:00:00"/>
    <n v="1778858534"/>
    <x v="1"/>
    <x v="12"/>
    <s v="SANTO DOMINGO NORTE"/>
    <s v="Femenino"/>
    <s v="Mayo"/>
    <n v="15"/>
    <n v="2026"/>
  </r>
  <r>
    <n v="47379"/>
    <d v="2026-05-15T00:00:00"/>
    <n v="1778858555"/>
    <x v="40"/>
    <x v="73"/>
    <s v="AZUA"/>
    <s v="Femenino"/>
    <s v="Mayo"/>
    <n v="15"/>
    <n v="2026"/>
  </r>
  <r>
    <n v="47380"/>
    <d v="2026-05-15T00:00:00"/>
    <n v="1778858569"/>
    <x v="1"/>
    <x v="12"/>
    <s v="SANTO DOMINGO NORTE"/>
    <s v="Femenino"/>
    <s v="Mayo"/>
    <n v="15"/>
    <n v="2026"/>
  </r>
  <r>
    <n v="47381"/>
    <d v="2026-05-15T00:00:00"/>
    <n v="1778858590"/>
    <x v="1"/>
    <x v="7"/>
    <s v="DISTRITO NACIONAL"/>
    <s v="Femenino"/>
    <s v="Mayo"/>
    <n v="15"/>
    <n v="2026"/>
  </r>
  <r>
    <n v="47382"/>
    <d v="2026-05-15T00:00:00"/>
    <n v="1778858602"/>
    <x v="10"/>
    <x v="97"/>
    <s v="BAHORUCO"/>
    <s v="Masculino"/>
    <s v="Mayo"/>
    <n v="15"/>
    <n v="2026"/>
  </r>
  <r>
    <n v="47383"/>
    <d v="2026-05-15T00:00:00"/>
    <n v="1778858634"/>
    <x v="6"/>
    <x v="21"/>
    <s v="SÁNCHEZ RAMÍREZ"/>
    <s v="Femenino"/>
    <s v="Mayo"/>
    <n v="15"/>
    <n v="2026"/>
  </r>
  <r>
    <n v="47384"/>
    <d v="2026-05-15T00:00:00"/>
    <n v="1778858637"/>
    <x v="1"/>
    <x v="16"/>
    <s v="SANTO DOMINGO ESTE"/>
    <s v="Femenino"/>
    <s v="Mayo"/>
    <n v="15"/>
    <n v="2026"/>
  </r>
  <r>
    <n v="47385"/>
    <d v="2026-05-15T00:00:00"/>
    <n v="1778858641"/>
    <x v="10"/>
    <x v="97"/>
    <s v="SANTO DOMINGO ESTE"/>
    <s v="Masculino"/>
    <s v="Mayo"/>
    <n v="15"/>
    <n v="2026"/>
  </r>
  <r>
    <n v="47386"/>
    <d v="2026-05-15T00:00:00"/>
    <n v="1778858710"/>
    <x v="1"/>
    <x v="12"/>
    <s v="BARAHONA"/>
    <s v="Femenino"/>
    <s v="Mayo"/>
    <n v="15"/>
    <n v="2026"/>
  </r>
  <r>
    <n v="47387"/>
    <d v="2026-05-15T00:00:00"/>
    <n v="1778858720"/>
    <x v="1"/>
    <x v="12"/>
    <s v="SANTO DOMINGO NORTE"/>
    <s v="Femenino"/>
    <s v="Mayo"/>
    <n v="15"/>
    <n v="2026"/>
  </r>
  <r>
    <n v="47388"/>
    <d v="2026-05-15T00:00:00"/>
    <n v="1778858783"/>
    <x v="1"/>
    <x v="2"/>
    <s v="LA VEGA"/>
    <s v="Femenino"/>
    <s v="Mayo"/>
    <n v="15"/>
    <n v="2026"/>
  </r>
  <r>
    <n v="47389"/>
    <d v="2026-05-15T00:00:00"/>
    <n v="1778858793"/>
    <x v="1"/>
    <x v="8"/>
    <s v="SANTIAGO"/>
    <s v="Femenino"/>
    <s v="Mayo"/>
    <n v="15"/>
    <n v="2026"/>
  </r>
  <r>
    <n v="47390"/>
    <d v="2026-05-15T00:00:00"/>
    <n v="1778858835"/>
    <x v="1"/>
    <x v="39"/>
    <s v="SANTO DOMINGO ESTE"/>
    <s v="Femenino"/>
    <s v="Mayo"/>
    <n v="15"/>
    <n v="2026"/>
  </r>
  <r>
    <n v="47391"/>
    <d v="2026-05-15T00:00:00"/>
    <n v="1778858876"/>
    <x v="6"/>
    <x v="21"/>
    <s v="SANTO DOMINGO ESTE"/>
    <s v="Femenino"/>
    <s v="Mayo"/>
    <n v="15"/>
    <n v="2026"/>
  </r>
  <r>
    <n v="47392"/>
    <d v="2026-05-15T00:00:00"/>
    <n v="1778858953"/>
    <x v="1"/>
    <x v="12"/>
    <s v="AZUA"/>
    <s v="Masculino"/>
    <s v="Mayo"/>
    <n v="15"/>
    <n v="2026"/>
  </r>
  <r>
    <n v="47393"/>
    <d v="2026-05-15T00:00:00"/>
    <n v="1778859052"/>
    <x v="1"/>
    <x v="10"/>
    <s v="BAHORUCO"/>
    <s v="Femenino"/>
    <s v="Mayo"/>
    <n v="15"/>
    <n v="2026"/>
  </r>
  <r>
    <n v="47394"/>
    <d v="2026-05-15T00:00:00"/>
    <n v="1778859087"/>
    <x v="1"/>
    <x v="12"/>
    <s v="SANTO DOMINGO ESTE"/>
    <s v="Femenino"/>
    <s v="Mayo"/>
    <n v="15"/>
    <n v="2026"/>
  </r>
  <r>
    <n v="47395"/>
    <d v="2026-05-15T00:00:00"/>
    <n v="1778859170"/>
    <x v="1"/>
    <x v="15"/>
    <s v="SANTO DOMINGO NORTE"/>
    <s v="Femenino"/>
    <s v="Mayo"/>
    <n v="15"/>
    <n v="2026"/>
  </r>
  <r>
    <n v="47396"/>
    <d v="2026-05-15T00:00:00"/>
    <n v="1778859179"/>
    <x v="1"/>
    <x v="12"/>
    <s v="DISTRITO NACIONAL"/>
    <s v="Femenino"/>
    <s v="Mayo"/>
    <n v="15"/>
    <n v="2026"/>
  </r>
  <r>
    <n v="47397"/>
    <d v="2026-05-15T00:00:00"/>
    <n v="1778859259"/>
    <x v="1"/>
    <x v="10"/>
    <s v="SANTO DOMINGO NORTE"/>
    <s v="Femenino"/>
    <s v="Mayo"/>
    <n v="15"/>
    <n v="2026"/>
  </r>
  <r>
    <n v="47398"/>
    <d v="2026-05-15T00:00:00"/>
    <n v="1778859265"/>
    <x v="1"/>
    <x v="1"/>
    <s v="SANTO DOMINGO ESTE"/>
    <s v="Femenino"/>
    <s v="Mayo"/>
    <n v="15"/>
    <n v="2026"/>
  </r>
  <r>
    <n v="47399"/>
    <d v="2026-05-15T00:00:00"/>
    <n v="1778859265"/>
    <x v="1"/>
    <x v="1"/>
    <s v="MONSEÑOR NOUEL"/>
    <s v="Femenino"/>
    <s v="Mayo"/>
    <n v="15"/>
    <n v="2026"/>
  </r>
  <r>
    <n v="47400"/>
    <d v="2026-05-15T00:00:00"/>
    <n v="1778859294"/>
    <x v="1"/>
    <x v="1"/>
    <s v="SANTO DOMINGO ESTE"/>
    <s v="Femenino"/>
    <s v="Mayo"/>
    <n v="15"/>
    <n v="2026"/>
  </r>
  <r>
    <n v="47401"/>
    <d v="2026-05-15T00:00:00"/>
    <n v="1778859296"/>
    <x v="10"/>
    <x v="97"/>
    <s v="SANTIAGO"/>
    <s v="Femenino"/>
    <s v="Mayo"/>
    <n v="15"/>
    <n v="2026"/>
  </r>
  <r>
    <n v="47402"/>
    <d v="2026-05-15T00:00:00"/>
    <n v="1778859341"/>
    <x v="1"/>
    <x v="12"/>
    <s v="LA ROMANA"/>
    <s v="Femenino"/>
    <s v="Mayo"/>
    <n v="15"/>
    <n v="2026"/>
  </r>
  <r>
    <n v="47403"/>
    <d v="2026-05-15T00:00:00"/>
    <n v="1778859374"/>
    <x v="1"/>
    <x v="2"/>
    <s v="PEDERNALES"/>
    <s v="Femenino"/>
    <s v="Mayo"/>
    <n v="15"/>
    <n v="2026"/>
  </r>
  <r>
    <n v="47404"/>
    <d v="2026-05-15T00:00:00"/>
    <n v="1778859538"/>
    <x v="1"/>
    <x v="10"/>
    <s v="SANTO DOMINGO ESTE"/>
    <s v="Femenino"/>
    <s v="Mayo"/>
    <n v="15"/>
    <n v="2026"/>
  </r>
  <r>
    <n v="47405"/>
    <d v="2026-05-15T00:00:00"/>
    <n v="1778859538"/>
    <x v="1"/>
    <x v="12"/>
    <s v="LA VEGA"/>
    <s v="Femenino"/>
    <s v="Mayo"/>
    <n v="15"/>
    <n v="2026"/>
  </r>
  <r>
    <n v="47406"/>
    <d v="2026-05-15T00:00:00"/>
    <n v="1778859620"/>
    <x v="1"/>
    <x v="12"/>
    <s v="SANTO DOMINGO ESTE"/>
    <s v="Femenino"/>
    <s v="Mayo"/>
    <n v="15"/>
    <n v="2026"/>
  </r>
  <r>
    <n v="47407"/>
    <d v="2026-05-15T00:00:00"/>
    <n v="1778859626"/>
    <x v="6"/>
    <x v="0"/>
    <s v="SANTO DOMINGO ESTE"/>
    <s v="Masculino"/>
    <s v="Mayo"/>
    <n v="15"/>
    <n v="2026"/>
  </r>
  <r>
    <n v="47408"/>
    <d v="2026-05-15T00:00:00"/>
    <n v="1778859626"/>
    <x v="1"/>
    <x v="12"/>
    <s v="SANTO DOMINGO ESTE"/>
    <s v="Masculino"/>
    <s v="Mayo"/>
    <n v="15"/>
    <n v="2026"/>
  </r>
  <r>
    <n v="47409"/>
    <d v="2026-05-15T00:00:00"/>
    <n v="1778859677"/>
    <x v="1"/>
    <x v="10"/>
    <s v="SANTO DOMINGO ESTE"/>
    <s v="Femenino"/>
    <s v="Mayo"/>
    <n v="15"/>
    <n v="2026"/>
  </r>
  <r>
    <n v="47410"/>
    <d v="2026-05-15T00:00:00"/>
    <n v="1778859709"/>
    <x v="1"/>
    <x v="12"/>
    <s v="SANTO DOMINGO OESTE"/>
    <s v="Masculino"/>
    <s v="Mayo"/>
    <n v="15"/>
    <n v="2026"/>
  </r>
  <r>
    <n v="47411"/>
    <d v="2026-05-15T00:00:00"/>
    <n v="1778859768"/>
    <x v="1"/>
    <x v="12"/>
    <s v="SANTO DOMINGO NORTE"/>
    <s v="Femenino"/>
    <s v="Mayo"/>
    <n v="15"/>
    <n v="2026"/>
  </r>
  <r>
    <n v="47412"/>
    <d v="2026-05-15T00:00:00"/>
    <n v="1778859814"/>
    <x v="1"/>
    <x v="1"/>
    <s v="PUERTO PLATA"/>
    <s v="Femenino"/>
    <s v="Mayo"/>
    <n v="15"/>
    <n v="2026"/>
  </r>
  <r>
    <n v="47413"/>
    <d v="2026-05-15T00:00:00"/>
    <n v="1778859848"/>
    <x v="1"/>
    <x v="10"/>
    <s v="LA ROMANA"/>
    <s v="Femenino"/>
    <s v="Mayo"/>
    <n v="15"/>
    <n v="2026"/>
  </r>
  <r>
    <n v="47414"/>
    <d v="2026-05-15T00:00:00"/>
    <n v="1778859848"/>
    <x v="1"/>
    <x v="1"/>
    <s v="SANTO DOMINGO ESTE"/>
    <s v="Femenino"/>
    <s v="Mayo"/>
    <n v="15"/>
    <n v="2026"/>
  </r>
  <r>
    <n v="47415"/>
    <d v="2026-05-15T00:00:00"/>
    <n v="1778859848"/>
    <x v="1"/>
    <x v="1"/>
    <s v="SANTO DOMINGO ESTE"/>
    <s v="Femenino"/>
    <s v="Mayo"/>
    <n v="15"/>
    <n v="2026"/>
  </r>
  <r>
    <n v="47416"/>
    <d v="2026-05-15T00:00:00"/>
    <n v="1778859875"/>
    <x v="1"/>
    <x v="12"/>
    <s v="SANTO DOMINGO NORTE"/>
    <s v="Femenino"/>
    <s v="Mayo"/>
    <n v="15"/>
    <n v="2026"/>
  </r>
  <r>
    <n v="47417"/>
    <d v="2026-05-15T00:00:00"/>
    <n v="1778859893"/>
    <x v="1"/>
    <x v="8"/>
    <s v="SANTO DOMINGO OESTE"/>
    <s v="Femenino"/>
    <s v="Mayo"/>
    <n v="15"/>
    <n v="2026"/>
  </r>
  <r>
    <n v="47418"/>
    <d v="2026-05-15T00:00:00"/>
    <n v="1778859971"/>
    <x v="1"/>
    <x v="10"/>
    <s v="SAN CRISTÓBAL"/>
    <s v="Femenino"/>
    <s v="Mayo"/>
    <n v="15"/>
    <n v="2026"/>
  </r>
  <r>
    <n v="47419"/>
    <d v="2026-05-15T00:00:00"/>
    <n v="1778860015"/>
    <x v="1"/>
    <x v="7"/>
    <s v="LA ROMANA"/>
    <s v="Masculino"/>
    <s v="Mayo"/>
    <n v="15"/>
    <n v="2026"/>
  </r>
  <r>
    <n v="47420"/>
    <d v="2026-05-15T00:00:00"/>
    <n v="1778860105"/>
    <x v="1"/>
    <x v="10"/>
    <s v="SANTO DOMINGO ESTE"/>
    <s v="Masculino"/>
    <s v="Mayo"/>
    <n v="15"/>
    <n v="2026"/>
  </r>
  <r>
    <n v="47421"/>
    <d v="2026-05-15T00:00:00"/>
    <n v="1778860138"/>
    <x v="1"/>
    <x v="12"/>
    <s v="DISTRITO NACIONAL"/>
    <s v="Femenino"/>
    <s v="Mayo"/>
    <n v="15"/>
    <n v="2026"/>
  </r>
  <r>
    <n v="47422"/>
    <d v="2026-05-15T00:00:00"/>
    <n v="1778860140"/>
    <x v="2"/>
    <x v="0"/>
    <s v="SANTO DOMINGO NORTE"/>
    <s v="Femenino"/>
    <s v="Mayo"/>
    <n v="15"/>
    <n v="2026"/>
  </r>
  <r>
    <n v="47423"/>
    <d v="2026-05-15T00:00:00"/>
    <n v="1778860148"/>
    <x v="1"/>
    <x v="8"/>
    <s v="LA ALTAGRACIA"/>
    <s v="Masculino"/>
    <s v="Mayo"/>
    <n v="15"/>
    <n v="2026"/>
  </r>
  <r>
    <n v="47424"/>
    <d v="2026-05-15T00:00:00"/>
    <n v="1778860227"/>
    <x v="1"/>
    <x v="12"/>
    <s v="SANTO DOMINGO ESTE"/>
    <s v="Masculino"/>
    <s v="Mayo"/>
    <n v="15"/>
    <n v="2026"/>
  </r>
  <r>
    <n v="47425"/>
    <d v="2026-05-15T00:00:00"/>
    <n v="1778860248"/>
    <x v="6"/>
    <x v="0"/>
    <s v="SAN CRISTÓBAL"/>
    <s v="Femenino"/>
    <s v="Mayo"/>
    <n v="15"/>
    <n v="2026"/>
  </r>
  <r>
    <n v="47426"/>
    <d v="2026-05-15T00:00:00"/>
    <n v="1778860263"/>
    <x v="1"/>
    <x v="12"/>
    <s v="SAN CRISTÓBAL"/>
    <s v="Femenino"/>
    <s v="Mayo"/>
    <n v="15"/>
    <n v="2026"/>
  </r>
  <r>
    <n v="47427"/>
    <d v="2026-05-15T00:00:00"/>
    <n v="1778860286"/>
    <x v="1"/>
    <x v="12"/>
    <s v="SANTO DOMINGO ESTE"/>
    <s v="Masculino"/>
    <s v="Mayo"/>
    <n v="15"/>
    <n v="2026"/>
  </r>
  <r>
    <n v="47428"/>
    <d v="2026-05-15T00:00:00"/>
    <n v="1778860295"/>
    <x v="1"/>
    <x v="10"/>
    <s v="SAN CRISTÓBAL"/>
    <s v="Femenino"/>
    <s v="Mayo"/>
    <n v="15"/>
    <n v="2026"/>
  </r>
  <r>
    <n v="47429"/>
    <d v="2026-05-15T00:00:00"/>
    <n v="1778860295"/>
    <x v="11"/>
    <x v="18"/>
    <s v="SAN CRISTÓBAL"/>
    <s v="Femenino"/>
    <s v="Mayo"/>
    <n v="15"/>
    <n v="2026"/>
  </r>
  <r>
    <n v="47430"/>
    <d v="2026-05-15T00:00:00"/>
    <n v="1778860347"/>
    <x v="1"/>
    <x v="2"/>
    <s v="BARAHONA"/>
    <s v="Femenino"/>
    <s v="Mayo"/>
    <n v="15"/>
    <n v="2026"/>
  </r>
  <r>
    <n v="47431"/>
    <d v="2026-05-15T00:00:00"/>
    <n v="1778860349"/>
    <x v="11"/>
    <x v="18"/>
    <s v="SAN JUAN"/>
    <s v="Masculino"/>
    <s v="Mayo"/>
    <n v="15"/>
    <n v="2026"/>
  </r>
  <r>
    <n v="47432"/>
    <d v="2026-05-15T00:00:00"/>
    <n v="1778860355"/>
    <x v="1"/>
    <x v="2"/>
    <s v="SANTO DOMINGO ESTE"/>
    <s v="Femenino"/>
    <s v="Mayo"/>
    <n v="15"/>
    <n v="2026"/>
  </r>
  <r>
    <n v="47433"/>
    <d v="2026-05-15T00:00:00"/>
    <n v="1778860357"/>
    <x v="1"/>
    <x v="7"/>
    <s v="ESPAILLAT"/>
    <s v="Femenino"/>
    <s v="Mayo"/>
    <n v="15"/>
    <n v="2026"/>
  </r>
  <r>
    <n v="47434"/>
    <d v="2026-05-15T00:00:00"/>
    <n v="1778860362"/>
    <x v="1"/>
    <x v="10"/>
    <s v="DISTRITO NACIONAL"/>
    <s v="Femenino"/>
    <s v="Mayo"/>
    <n v="15"/>
    <n v="2026"/>
  </r>
  <r>
    <n v="47435"/>
    <d v="2026-05-15T00:00:00"/>
    <n v="1778860397"/>
    <x v="51"/>
    <x v="242"/>
    <s v="AZUA"/>
    <s v="Masculino"/>
    <s v="Mayo"/>
    <n v="15"/>
    <n v="2026"/>
  </r>
  <r>
    <n v="47436"/>
    <d v="2026-05-15T00:00:00"/>
    <n v="1778860397"/>
    <x v="51"/>
    <x v="210"/>
    <s v="AZUA"/>
    <s v="Masculino"/>
    <s v="Mayo"/>
    <n v="15"/>
    <n v="2026"/>
  </r>
  <r>
    <n v="47437"/>
    <d v="2026-05-15T00:00:00"/>
    <n v="1778860511"/>
    <x v="40"/>
    <x v="73"/>
    <s v="SANTO DOMINGO ESTE"/>
    <s v="Femenino"/>
    <s v="Mayo"/>
    <n v="15"/>
    <n v="2026"/>
  </r>
  <r>
    <n v="47438"/>
    <d v="2026-05-15T00:00:00"/>
    <n v="1778860535"/>
    <x v="1"/>
    <x v="10"/>
    <s v="SANTO DOMINGO ESTE"/>
    <s v="Femenino"/>
    <s v="Mayo"/>
    <n v="15"/>
    <n v="2026"/>
  </r>
  <r>
    <n v="47439"/>
    <d v="2026-05-15T00:00:00"/>
    <n v="1778860573"/>
    <x v="32"/>
    <x v="0"/>
    <s v="SANTO DOMINGO NORTE"/>
    <s v="Masculino"/>
    <s v="Mayo"/>
    <n v="15"/>
    <n v="2026"/>
  </r>
  <r>
    <n v="47440"/>
    <d v="2026-05-15T00:00:00"/>
    <n v="1778860577"/>
    <x v="6"/>
    <x v="21"/>
    <s v="SANTO DOMINGO ESTE"/>
    <s v="Masculino"/>
    <s v="Mayo"/>
    <n v="15"/>
    <n v="2026"/>
  </r>
  <r>
    <n v="47441"/>
    <d v="2026-05-15T00:00:00"/>
    <n v="1778860577"/>
    <x v="1"/>
    <x v="10"/>
    <s v="BARAHONA"/>
    <s v="Femenino"/>
    <s v="Mayo"/>
    <n v="15"/>
    <n v="2026"/>
  </r>
  <r>
    <n v="47442"/>
    <d v="2026-05-15T00:00:00"/>
    <n v="1778860606"/>
    <x v="1"/>
    <x v="12"/>
    <s v="LA ALTAGRACIA"/>
    <s v="Masculino"/>
    <s v="Mayo"/>
    <n v="15"/>
    <n v="2026"/>
  </r>
  <r>
    <n v="47443"/>
    <d v="2026-05-15T00:00:00"/>
    <n v="1778860659"/>
    <x v="6"/>
    <x v="21"/>
    <s v="SANTIAGO"/>
    <s v="Masculino"/>
    <s v="Mayo"/>
    <n v="15"/>
    <n v="2026"/>
  </r>
  <r>
    <n v="47444"/>
    <d v="2026-05-15T00:00:00"/>
    <n v="1778860659"/>
    <x v="6"/>
    <x v="21"/>
    <s v="SANTIAGO"/>
    <s v="Masculino"/>
    <s v="Mayo"/>
    <n v="15"/>
    <n v="2026"/>
  </r>
  <r>
    <n v="47445"/>
    <d v="2026-05-15T00:00:00"/>
    <n v="1778860714"/>
    <x v="29"/>
    <x v="146"/>
    <s v="DISTRITO NACIONAL"/>
    <s v="Femenino"/>
    <s v="Mayo"/>
    <n v="15"/>
    <n v="2026"/>
  </r>
  <r>
    <n v="47446"/>
    <d v="2026-05-15T00:00:00"/>
    <n v="1778860725"/>
    <x v="1"/>
    <x v="10"/>
    <s v="LA VEGA"/>
    <s v="Femenino"/>
    <s v="Mayo"/>
    <n v="15"/>
    <n v="2026"/>
  </r>
  <r>
    <n v="47447"/>
    <d v="2026-05-15T00:00:00"/>
    <n v="1778860747"/>
    <x v="1"/>
    <x v="12"/>
    <s v="SANTO DOMINGO ESTE"/>
    <s v="Femenino"/>
    <s v="Mayo"/>
    <n v="15"/>
    <n v="2026"/>
  </r>
  <r>
    <n v="47448"/>
    <d v="2026-05-15T00:00:00"/>
    <n v="1778860780"/>
    <x v="1"/>
    <x v="10"/>
    <s v="SANTO DOMINGO ESTE"/>
    <s v="Femenino"/>
    <s v="Mayo"/>
    <n v="15"/>
    <n v="2026"/>
  </r>
  <r>
    <n v="47449"/>
    <d v="2026-05-15T00:00:00"/>
    <n v="1778860883"/>
    <x v="5"/>
    <x v="50"/>
    <s v="SAN PEDRO DE MACORÍS"/>
    <s v="Femenino"/>
    <s v="Mayo"/>
    <n v="15"/>
    <n v="2026"/>
  </r>
  <r>
    <n v="47450"/>
    <d v="2026-05-15T00:00:00"/>
    <n v="1778860936"/>
    <x v="10"/>
    <x v="0"/>
    <s v="SANTO DOMINGO NORTE"/>
    <s v="Femenino"/>
    <s v="Mayo"/>
    <n v="15"/>
    <n v="2026"/>
  </r>
  <r>
    <n v="47451"/>
    <d v="2026-05-15T00:00:00"/>
    <n v="1778860948"/>
    <x v="1"/>
    <x v="12"/>
    <s v="BARAHONA"/>
    <s v="Femenino"/>
    <s v="Mayo"/>
    <n v="15"/>
    <n v="2026"/>
  </r>
  <r>
    <n v="47452"/>
    <d v="2026-05-15T00:00:00"/>
    <n v="1778861055"/>
    <x v="1"/>
    <x v="1"/>
    <s v="DISTRITO NACIONAL"/>
    <s v="Femenino"/>
    <s v="Mayo"/>
    <n v="15"/>
    <n v="2026"/>
  </r>
  <r>
    <n v="47453"/>
    <d v="2026-05-15T00:00:00"/>
    <n v="1778861056"/>
    <x v="1"/>
    <x v="16"/>
    <s v="ESPAILLAT"/>
    <s v="Masculino"/>
    <s v="Mayo"/>
    <n v="15"/>
    <n v="2026"/>
  </r>
  <r>
    <n v="47454"/>
    <d v="2026-05-15T00:00:00"/>
    <n v="1778861098"/>
    <x v="25"/>
    <x v="133"/>
    <s v="DISTRITO NACIONAL"/>
    <s v="Femenino"/>
    <s v="Mayo"/>
    <n v="15"/>
    <n v="2026"/>
  </r>
  <r>
    <n v="47455"/>
    <d v="2026-05-15T00:00:00"/>
    <n v="1778861138"/>
    <x v="1"/>
    <x v="8"/>
    <s v="SAN CRISTÓBAL"/>
    <s v="Femenino"/>
    <s v="Mayo"/>
    <n v="15"/>
    <n v="2026"/>
  </r>
  <r>
    <n v="47456"/>
    <d v="2026-05-15T00:00:00"/>
    <n v="1778861164"/>
    <x v="1"/>
    <x v="10"/>
    <s v="SAN CRISTÓBAL"/>
    <s v="Femenino"/>
    <s v="Mayo"/>
    <n v="15"/>
    <n v="2026"/>
  </r>
  <r>
    <n v="47457"/>
    <d v="2026-05-15T00:00:00"/>
    <n v="1778861224"/>
    <x v="1"/>
    <x v="1"/>
    <s v="SANTO DOMINGO ESTE"/>
    <s v="Femenino"/>
    <s v="Mayo"/>
    <n v="15"/>
    <n v="2026"/>
  </r>
  <r>
    <n v="47458"/>
    <d v="2026-05-15T00:00:00"/>
    <n v="1778861239"/>
    <x v="1"/>
    <x v="7"/>
    <s v="SANTO DOMINGO NORTE"/>
    <s v="Masculino"/>
    <s v="Mayo"/>
    <n v="15"/>
    <n v="2026"/>
  </r>
  <r>
    <n v="47459"/>
    <d v="2026-05-15T00:00:00"/>
    <n v="1778861285"/>
    <x v="1"/>
    <x v="12"/>
    <s v="DISTRITO NACIONAL"/>
    <s v="Femenino"/>
    <s v="Mayo"/>
    <n v="15"/>
    <n v="2026"/>
  </r>
  <r>
    <n v="47460"/>
    <d v="2026-05-15T00:00:00"/>
    <n v="1778861316"/>
    <x v="6"/>
    <x v="21"/>
    <s v="EL SEIBO"/>
    <s v="Femenino"/>
    <s v="Mayo"/>
    <n v="15"/>
    <n v="2026"/>
  </r>
  <r>
    <n v="47461"/>
    <d v="2026-05-15T00:00:00"/>
    <n v="1778861493"/>
    <x v="1"/>
    <x v="7"/>
    <s v="SAN PEDRO DE MACORÍS"/>
    <s v="Femenino"/>
    <s v="Mayo"/>
    <n v="15"/>
    <n v="2026"/>
  </r>
  <r>
    <n v="47462"/>
    <d v="2026-05-15T00:00:00"/>
    <n v="1778861498"/>
    <x v="10"/>
    <x v="27"/>
    <s v="SANTO DOMINGO NORTE"/>
    <s v="Femenino"/>
    <s v="Mayo"/>
    <n v="15"/>
    <n v="2026"/>
  </r>
  <r>
    <n v="47463"/>
    <d v="2026-05-15T00:00:00"/>
    <n v="1778861536"/>
    <x v="1"/>
    <x v="12"/>
    <s v="LA ROMANA"/>
    <s v="Femenino"/>
    <s v="Mayo"/>
    <n v="15"/>
    <n v="2026"/>
  </r>
  <r>
    <n v="47464"/>
    <d v="2026-05-15T00:00:00"/>
    <n v="1778861552"/>
    <x v="1"/>
    <x v="1"/>
    <s v="SANTO DOMINGO NORTE"/>
    <s v="Femenino"/>
    <s v="Mayo"/>
    <n v="15"/>
    <n v="2026"/>
  </r>
  <r>
    <n v="47465"/>
    <d v="2026-05-15T00:00:00"/>
    <n v="1778861553"/>
    <x v="1"/>
    <x v="10"/>
    <s v="SANTO DOMINGO ESTE"/>
    <s v="Masculino"/>
    <s v="Mayo"/>
    <n v="15"/>
    <n v="2026"/>
  </r>
  <r>
    <n v="47466"/>
    <d v="2026-05-15T00:00:00"/>
    <n v="1778861591"/>
    <x v="1"/>
    <x v="2"/>
    <s v="SANTO DOMINGO ESTE"/>
    <s v="Femenino"/>
    <s v="Mayo"/>
    <n v="15"/>
    <n v="2026"/>
  </r>
  <r>
    <n v="47467"/>
    <d v="2026-05-15T00:00:00"/>
    <n v="1778861609"/>
    <x v="17"/>
    <x v="28"/>
    <s v="DISTRITO NACIONAL"/>
    <s v="Femenino"/>
    <s v="Mayo"/>
    <n v="15"/>
    <n v="2026"/>
  </r>
  <r>
    <n v="47468"/>
    <d v="2026-05-15T00:00:00"/>
    <n v="1778861634"/>
    <x v="1"/>
    <x v="7"/>
    <s v="SAN CRISTÓBAL"/>
    <s v="Femenino"/>
    <s v="Mayo"/>
    <n v="15"/>
    <n v="2026"/>
  </r>
  <r>
    <n v="47469"/>
    <d v="2026-05-15T00:00:00"/>
    <n v="1778861769"/>
    <x v="1"/>
    <x v="12"/>
    <s v="SAN CRISTÓBAL"/>
    <s v="Femenino"/>
    <s v="Mayo"/>
    <n v="15"/>
    <n v="2026"/>
  </r>
  <r>
    <n v="47470"/>
    <d v="2026-05-15T00:00:00"/>
    <n v="1778861834"/>
    <x v="1"/>
    <x v="12"/>
    <s v="SANTO DOMINGO NORTE"/>
    <s v="Femenino"/>
    <s v="Mayo"/>
    <n v="15"/>
    <n v="2026"/>
  </r>
  <r>
    <n v="47471"/>
    <d v="2026-05-15T00:00:00"/>
    <n v="1778861862"/>
    <x v="1"/>
    <x v="1"/>
    <s v="MONTE CRISTI"/>
    <s v="Femenino"/>
    <s v="Mayo"/>
    <n v="15"/>
    <n v="2026"/>
  </r>
  <r>
    <n v="47472"/>
    <d v="2026-05-15T00:00:00"/>
    <n v="1778861948"/>
    <x v="1"/>
    <x v="10"/>
    <s v="SAN PEDRO DE MACORÍS"/>
    <s v="Femenino"/>
    <s v="Mayo"/>
    <n v="15"/>
    <n v="2026"/>
  </r>
  <r>
    <n v="47473"/>
    <d v="2026-05-15T00:00:00"/>
    <n v="1778861964"/>
    <x v="40"/>
    <x v="73"/>
    <s v="MONTE PLATA"/>
    <s v="Femenino"/>
    <s v="Mayo"/>
    <n v="15"/>
    <n v="2026"/>
  </r>
  <r>
    <n v="47474"/>
    <d v="2026-05-15T00:00:00"/>
    <n v="1778861966"/>
    <x v="25"/>
    <x v="222"/>
    <s v="LA ALTAGRACIA"/>
    <s v="Masculino"/>
    <s v="Mayo"/>
    <n v="15"/>
    <n v="2026"/>
  </r>
  <r>
    <n v="47475"/>
    <d v="2026-05-15T00:00:00"/>
    <n v="1778862173"/>
    <x v="1"/>
    <x v="8"/>
    <s v="SANTIAGO"/>
    <s v="Femenino"/>
    <s v="Mayo"/>
    <n v="15"/>
    <n v="2026"/>
  </r>
  <r>
    <n v="47476"/>
    <d v="2026-05-15T00:00:00"/>
    <n v="1778862329"/>
    <x v="6"/>
    <x v="0"/>
    <s v="SANTO DOMINGO ESTE"/>
    <s v="Masculino"/>
    <s v="Mayo"/>
    <n v="15"/>
    <n v="2026"/>
  </r>
  <r>
    <n v="47477"/>
    <d v="2026-05-15T00:00:00"/>
    <n v="1778862419"/>
    <x v="1"/>
    <x v="7"/>
    <s v="SAN PEDRO DE MACORÍS"/>
    <s v="Femenino"/>
    <s v="Mayo"/>
    <n v="15"/>
    <n v="2026"/>
  </r>
  <r>
    <n v="47478"/>
    <d v="2026-05-15T00:00:00"/>
    <n v="1778862456"/>
    <x v="13"/>
    <x v="20"/>
    <s v="SAN CRISTÓBAL"/>
    <s v="Femenino"/>
    <s v="Mayo"/>
    <n v="15"/>
    <n v="2026"/>
  </r>
  <r>
    <n v="47479"/>
    <d v="2026-05-15T00:00:00"/>
    <n v="1778862467"/>
    <x v="6"/>
    <x v="21"/>
    <s v="DISTRITO NACIONAL"/>
    <s v="Femenino"/>
    <s v="Mayo"/>
    <n v="15"/>
    <n v="2026"/>
  </r>
  <r>
    <n v="47480"/>
    <d v="2026-05-15T00:00:00"/>
    <n v="1778862538"/>
    <x v="1"/>
    <x v="16"/>
    <s v="BAHORUCO"/>
    <s v="Femenino"/>
    <s v="Mayo"/>
    <n v="15"/>
    <n v="2026"/>
  </r>
  <r>
    <n v="47481"/>
    <d v="2026-05-15T00:00:00"/>
    <n v="1778862555"/>
    <x v="40"/>
    <x v="73"/>
    <s v="PUERTO PLATA"/>
    <s v="Femenino"/>
    <s v="Mayo"/>
    <n v="15"/>
    <n v="2026"/>
  </r>
  <r>
    <n v="47482"/>
    <d v="2026-05-15T00:00:00"/>
    <n v="1778862557"/>
    <x v="1"/>
    <x v="7"/>
    <s v="SANTO DOMINGO NORTE"/>
    <s v="Masculino"/>
    <s v="Mayo"/>
    <n v="15"/>
    <n v="2026"/>
  </r>
  <r>
    <n v="47483"/>
    <d v="2026-05-15T00:00:00"/>
    <n v="1778862629"/>
    <x v="1"/>
    <x v="12"/>
    <s v="SANTO DOMINGO ESTE"/>
    <s v="Femenino"/>
    <s v="Mayo"/>
    <n v="15"/>
    <n v="2026"/>
  </r>
  <r>
    <n v="47484"/>
    <d v="2026-05-15T00:00:00"/>
    <n v="1778862675"/>
    <x v="1"/>
    <x v="1"/>
    <s v="BAHORUCO"/>
    <s v="Masculino"/>
    <s v="Mayo"/>
    <n v="15"/>
    <n v="2026"/>
  </r>
  <r>
    <n v="47485"/>
    <d v="2026-05-15T00:00:00"/>
    <n v="1778862826"/>
    <x v="1"/>
    <x v="10"/>
    <s v="DISTRITO NACIONAL"/>
    <s v="Femenino"/>
    <s v="Mayo"/>
    <n v="15"/>
    <n v="2026"/>
  </r>
  <r>
    <n v="47486"/>
    <d v="2026-05-15T00:00:00"/>
    <n v="1778862916"/>
    <x v="1"/>
    <x v="12"/>
    <s v="SANTO DOMINGO ESTE"/>
    <s v="Femenino"/>
    <s v="Mayo"/>
    <n v="15"/>
    <n v="2026"/>
  </r>
  <r>
    <n v="47487"/>
    <d v="2026-05-15T00:00:00"/>
    <n v="1778862978"/>
    <x v="1"/>
    <x v="7"/>
    <s v="MONTE PLATA"/>
    <s v="Femenino"/>
    <s v="Mayo"/>
    <n v="15"/>
    <n v="2026"/>
  </r>
  <r>
    <n v="47488"/>
    <d v="2026-05-15T00:00:00"/>
    <n v="1778863015"/>
    <x v="1"/>
    <x v="12"/>
    <s v="SAN PEDRO DE MACORÍS"/>
    <s v="Masculino"/>
    <s v="Mayo"/>
    <n v="15"/>
    <n v="2026"/>
  </r>
  <r>
    <n v="47489"/>
    <d v="2026-05-15T00:00:00"/>
    <n v="1778863076"/>
    <x v="1"/>
    <x v="10"/>
    <s v="SANTO DOMINGO ESTE"/>
    <s v="Femenino"/>
    <s v="Mayo"/>
    <n v="15"/>
    <n v="2026"/>
  </r>
  <r>
    <n v="47490"/>
    <d v="2026-05-15T00:00:00"/>
    <n v="1778863093"/>
    <x v="17"/>
    <x v="243"/>
    <s v="DISTRITO NACIONAL"/>
    <s v="Masculino"/>
    <s v="Mayo"/>
    <n v="15"/>
    <n v="2026"/>
  </r>
  <r>
    <n v="47491"/>
    <d v="2026-05-15T00:00:00"/>
    <n v="1778863163"/>
    <x v="1"/>
    <x v="1"/>
    <s v="LA VEGA"/>
    <s v="Masculino"/>
    <s v="Mayo"/>
    <n v="15"/>
    <n v="2026"/>
  </r>
  <r>
    <n v="47492"/>
    <d v="2026-05-15T00:00:00"/>
    <n v="1778863180"/>
    <x v="6"/>
    <x v="0"/>
    <s v="DISTRITO NACIONAL"/>
    <s v="Femenino"/>
    <s v="Mayo"/>
    <n v="15"/>
    <n v="2026"/>
  </r>
  <r>
    <n v="47493"/>
    <d v="2026-05-15T00:00:00"/>
    <n v="1778863198"/>
    <x v="1"/>
    <x v="12"/>
    <s v="SANTO DOMINGO ESTE"/>
    <s v="Femenino"/>
    <s v="Mayo"/>
    <n v="15"/>
    <n v="2026"/>
  </r>
  <r>
    <n v="47494"/>
    <d v="2026-05-15T00:00:00"/>
    <n v="1778863257"/>
    <x v="1"/>
    <x v="10"/>
    <s v="SANTO DOMINGO NORTE"/>
    <s v="Femenino"/>
    <s v="Mayo"/>
    <n v="15"/>
    <n v="2026"/>
  </r>
  <r>
    <n v="47495"/>
    <d v="2026-05-15T00:00:00"/>
    <n v="1778863390"/>
    <x v="1"/>
    <x v="12"/>
    <s v="BARAHONA"/>
    <s v="Femenino"/>
    <s v="Mayo"/>
    <n v="15"/>
    <n v="2026"/>
  </r>
  <r>
    <n v="47496"/>
    <d v="2026-05-15T00:00:00"/>
    <n v="1778863432"/>
    <x v="1"/>
    <x v="12"/>
    <s v="SANTO DOMINGO ESTE"/>
    <s v="Femenino"/>
    <s v="Mayo"/>
    <n v="15"/>
    <n v="2026"/>
  </r>
  <r>
    <n v="47497"/>
    <d v="2026-05-15T00:00:00"/>
    <n v="1778863512"/>
    <x v="1"/>
    <x v="12"/>
    <s v="DISTRITO NACIONAL"/>
    <s v="Femenino"/>
    <s v="Mayo"/>
    <n v="15"/>
    <n v="2026"/>
  </r>
  <r>
    <n v="47498"/>
    <d v="2026-05-15T00:00:00"/>
    <n v="1778863567"/>
    <x v="2"/>
    <x v="5"/>
    <s v="SANTO DOMINGO NORTE"/>
    <s v="Femenino"/>
    <s v="Mayo"/>
    <n v="15"/>
    <n v="2026"/>
  </r>
  <r>
    <n v="47499"/>
    <d v="2026-05-15T00:00:00"/>
    <n v="1778863572"/>
    <x v="1"/>
    <x v="12"/>
    <s v="SANTO DOMINGO NORTE"/>
    <s v="Masculino"/>
    <s v="Mayo"/>
    <n v="15"/>
    <n v="2026"/>
  </r>
  <r>
    <n v="47500"/>
    <d v="2026-05-15T00:00:00"/>
    <n v="1778863671"/>
    <x v="40"/>
    <x v="73"/>
    <s v="VALVERDE"/>
    <s v="Femenino"/>
    <s v="Mayo"/>
    <n v="15"/>
    <n v="2026"/>
  </r>
  <r>
    <n v="47501"/>
    <d v="2026-05-15T00:00:00"/>
    <n v="1778863686"/>
    <x v="1"/>
    <x v="10"/>
    <s v="BARAHONA"/>
    <s v="Femenino"/>
    <s v="Mayo"/>
    <n v="15"/>
    <n v="2026"/>
  </r>
  <r>
    <n v="47502"/>
    <d v="2026-05-15T00:00:00"/>
    <n v="1778863703"/>
    <x v="1"/>
    <x v="12"/>
    <s v="SÁNCHEZ RAMÍREZ"/>
    <s v="Masculino"/>
    <s v="Mayo"/>
    <n v="15"/>
    <n v="2026"/>
  </r>
  <r>
    <n v="47503"/>
    <d v="2026-05-15T00:00:00"/>
    <n v="1778863761"/>
    <x v="1"/>
    <x v="12"/>
    <s v="PERAVIA"/>
    <s v="Femenino"/>
    <s v="Mayo"/>
    <n v="15"/>
    <n v="2026"/>
  </r>
  <r>
    <n v="47504"/>
    <d v="2026-05-15T00:00:00"/>
    <n v="1778863782"/>
    <x v="1"/>
    <x v="40"/>
    <s v="SANTO DOMINGO OESTE"/>
    <s v="Femenino"/>
    <s v="Mayo"/>
    <n v="15"/>
    <n v="2026"/>
  </r>
  <r>
    <n v="47505"/>
    <d v="2026-05-15T00:00:00"/>
    <n v="1778863790"/>
    <x v="1"/>
    <x v="7"/>
    <s v="AZUA"/>
    <s v="Masculino"/>
    <s v="Mayo"/>
    <n v="15"/>
    <n v="2026"/>
  </r>
  <r>
    <n v="47506"/>
    <d v="2026-05-15T00:00:00"/>
    <n v="1778863827"/>
    <x v="1"/>
    <x v="10"/>
    <s v="DISTRITO NACIONAL"/>
    <s v="Femenino"/>
    <s v="Mayo"/>
    <n v="15"/>
    <n v="2026"/>
  </r>
  <r>
    <n v="47507"/>
    <d v="2026-05-15T00:00:00"/>
    <n v="1778863882"/>
    <x v="1"/>
    <x v="10"/>
    <s v="SANTO DOMINGO ESTE"/>
    <s v="Femenino"/>
    <s v="Mayo"/>
    <n v="15"/>
    <n v="2026"/>
  </r>
  <r>
    <n v="47508"/>
    <d v="2026-05-15T00:00:00"/>
    <n v="1778863948"/>
    <x v="1"/>
    <x v="2"/>
    <s v="SANTO DOMINGO ESTE"/>
    <s v="Femenino"/>
    <s v="Mayo"/>
    <n v="15"/>
    <n v="2026"/>
  </r>
  <r>
    <n v="47509"/>
    <d v="2026-05-15T00:00:00"/>
    <n v="1778864033"/>
    <x v="1"/>
    <x v="10"/>
    <s v="DISTRITO NACIONAL"/>
    <s v="Femenino"/>
    <s v="Mayo"/>
    <n v="15"/>
    <n v="2026"/>
  </r>
  <r>
    <n v="47510"/>
    <d v="2026-05-15T00:00:00"/>
    <n v="1778864068"/>
    <x v="1"/>
    <x v="12"/>
    <s v="DISTRITO NACIONAL"/>
    <s v="Masculino"/>
    <s v="Mayo"/>
    <n v="15"/>
    <n v="2026"/>
  </r>
  <r>
    <n v="47511"/>
    <d v="2026-05-15T00:00:00"/>
    <n v="1778864090"/>
    <x v="1"/>
    <x v="12"/>
    <s v="SANTO DOMINGO NORTE"/>
    <s v="Femenino"/>
    <s v="Mayo"/>
    <n v="15"/>
    <n v="2026"/>
  </r>
  <r>
    <n v="47512"/>
    <d v="2026-05-15T00:00:00"/>
    <n v="1778864106"/>
    <x v="1"/>
    <x v="12"/>
    <s v="SANTO DOMINGO NORTE"/>
    <s v="Masculino"/>
    <s v="Mayo"/>
    <n v="15"/>
    <n v="2026"/>
  </r>
  <r>
    <n v="47513"/>
    <d v="2026-05-15T00:00:00"/>
    <n v="1778864117"/>
    <x v="1"/>
    <x v="10"/>
    <s v="SANTO DOMINGO ESTE"/>
    <s v="Femenino"/>
    <s v="Mayo"/>
    <n v="15"/>
    <n v="2026"/>
  </r>
  <r>
    <n v="47514"/>
    <d v="2026-05-15T00:00:00"/>
    <n v="1778864122"/>
    <x v="40"/>
    <x v="73"/>
    <s v="SANTO DOMINGO OESTE"/>
    <s v="Femenino"/>
    <s v="Mayo"/>
    <n v="15"/>
    <n v="2026"/>
  </r>
  <r>
    <n v="47515"/>
    <d v="2026-05-15T00:00:00"/>
    <n v="1778864276"/>
    <x v="1"/>
    <x v="12"/>
    <s v="SANTIAGO"/>
    <s v="Masculino"/>
    <s v="Mayo"/>
    <n v="15"/>
    <n v="2026"/>
  </r>
  <r>
    <n v="47516"/>
    <d v="2026-05-15T00:00:00"/>
    <n v="1778864298"/>
    <x v="28"/>
    <x v="49"/>
    <s v="DISTRITO NACIONAL"/>
    <s v="Femenino"/>
    <s v="Mayo"/>
    <n v="15"/>
    <n v="2026"/>
  </r>
  <r>
    <n v="47517"/>
    <d v="2026-05-15T00:00:00"/>
    <n v="1778864310"/>
    <x v="1"/>
    <x v="8"/>
    <s v="LA ALTAGRACIA"/>
    <s v="Femenino"/>
    <s v="Mayo"/>
    <n v="15"/>
    <n v="2026"/>
  </r>
  <r>
    <n v="47518"/>
    <d v="2026-05-15T00:00:00"/>
    <n v="1778864350"/>
    <x v="1"/>
    <x v="12"/>
    <s v="SAN PEDRO DE MACORÍS"/>
    <s v="Masculino"/>
    <s v="Mayo"/>
    <n v="15"/>
    <n v="2026"/>
  </r>
  <r>
    <n v="47519"/>
    <d v="2026-05-15T00:00:00"/>
    <n v="1778864395"/>
    <x v="1"/>
    <x v="12"/>
    <s v="SANTO DOMINGO ESTE"/>
    <s v="Femenino"/>
    <s v="Mayo"/>
    <n v="15"/>
    <n v="2026"/>
  </r>
  <r>
    <n v="47520"/>
    <d v="2026-05-15T00:00:00"/>
    <n v="1778864411"/>
    <x v="1"/>
    <x v="8"/>
    <s v="SANTO DOMINGO ESTE"/>
    <s v="Masculino"/>
    <s v="Mayo"/>
    <n v="15"/>
    <n v="2026"/>
  </r>
  <r>
    <n v="47521"/>
    <d v="2026-05-15T00:00:00"/>
    <n v="1778864525"/>
    <x v="1"/>
    <x v="10"/>
    <s v="DISTRITO NACIONAL"/>
    <s v="Femenino"/>
    <s v="Mayo"/>
    <n v="15"/>
    <n v="2026"/>
  </r>
  <r>
    <n v="47522"/>
    <d v="2026-05-15T00:00:00"/>
    <n v="1778864560"/>
    <x v="5"/>
    <x v="0"/>
    <s v="LA ALTAGRACIA"/>
    <s v="Femenino"/>
    <s v="Mayo"/>
    <n v="15"/>
    <n v="2026"/>
  </r>
  <r>
    <n v="47523"/>
    <d v="2026-05-15T00:00:00"/>
    <n v="1778864597"/>
    <x v="1"/>
    <x v="1"/>
    <s v="DAJABÓN"/>
    <s v="Femenino"/>
    <s v="Mayo"/>
    <n v="15"/>
    <n v="2026"/>
  </r>
  <r>
    <n v="47524"/>
    <d v="2026-05-15T00:00:00"/>
    <n v="1778864609"/>
    <x v="1"/>
    <x v="12"/>
    <s v="PUERTO PLATA"/>
    <s v="Femenino"/>
    <s v="Mayo"/>
    <n v="15"/>
    <n v="2026"/>
  </r>
  <r>
    <n v="47525"/>
    <d v="2026-05-15T00:00:00"/>
    <n v="1778864638"/>
    <x v="1"/>
    <x v="10"/>
    <s v="LA VEGA"/>
    <s v="Femenino"/>
    <s v="Mayo"/>
    <n v="15"/>
    <n v="2026"/>
  </r>
  <r>
    <n v="47526"/>
    <d v="2026-05-15T00:00:00"/>
    <n v="1778864650"/>
    <x v="1"/>
    <x v="12"/>
    <s v="SANTO DOMINGO ESTE"/>
    <s v="Femenino"/>
    <s v="Mayo"/>
    <n v="15"/>
    <n v="2026"/>
  </r>
  <r>
    <n v="47527"/>
    <d v="2026-05-15T00:00:00"/>
    <n v="1778864651"/>
    <x v="1"/>
    <x v="8"/>
    <s v="SANTO DOMINGO ESTE"/>
    <s v="Femenino"/>
    <s v="Mayo"/>
    <n v="15"/>
    <n v="2026"/>
  </r>
  <r>
    <n v="47528"/>
    <d v="2026-05-15T00:00:00"/>
    <n v="1778864721"/>
    <x v="1"/>
    <x v="1"/>
    <s v="SAN JUAN"/>
    <s v="Femenino"/>
    <s v="Mayo"/>
    <n v="15"/>
    <n v="2026"/>
  </r>
  <r>
    <n v="47529"/>
    <d v="2026-05-15T00:00:00"/>
    <n v="1778864883"/>
    <x v="1"/>
    <x v="12"/>
    <s v="SANTO DOMINGO ESTE"/>
    <s v="Femenino"/>
    <s v="Mayo"/>
    <n v="15"/>
    <n v="2026"/>
  </r>
  <r>
    <n v="47530"/>
    <d v="2026-05-15T00:00:00"/>
    <n v="1778864908"/>
    <x v="1"/>
    <x v="12"/>
    <s v="SANTIAGO"/>
    <s v="Femenino"/>
    <s v="Mayo"/>
    <n v="15"/>
    <n v="2026"/>
  </r>
  <r>
    <n v="47531"/>
    <d v="2026-05-15T00:00:00"/>
    <n v="1778864923"/>
    <x v="1"/>
    <x v="1"/>
    <s v="LA VEGA"/>
    <s v="Masculino"/>
    <s v="Mayo"/>
    <n v="15"/>
    <n v="2026"/>
  </r>
  <r>
    <n v="47532"/>
    <d v="2026-05-15T00:00:00"/>
    <n v="1778864950"/>
    <x v="1"/>
    <x v="47"/>
    <s v="PERAVIA"/>
    <s v="Femenino"/>
    <s v="Mayo"/>
    <n v="15"/>
    <n v="2026"/>
  </r>
  <r>
    <n v="47533"/>
    <d v="2026-05-15T00:00:00"/>
    <n v="1778865089"/>
    <x v="1"/>
    <x v="1"/>
    <s v="DISTRITO NACIONAL"/>
    <s v="Femenino"/>
    <s v="Mayo"/>
    <n v="15"/>
    <n v="2026"/>
  </r>
  <r>
    <n v="47534"/>
    <d v="2026-05-15T00:00:00"/>
    <n v="1778865094"/>
    <x v="22"/>
    <x v="0"/>
    <s v="DISTRITO NACIONAL"/>
    <s v="Masculino"/>
    <s v="Mayo"/>
    <n v="15"/>
    <n v="2026"/>
  </r>
  <r>
    <n v="47535"/>
    <d v="2026-05-15T00:00:00"/>
    <n v="1778865095"/>
    <x v="1"/>
    <x v="1"/>
    <s v="BARAHONA"/>
    <s v="Femenino"/>
    <s v="Mayo"/>
    <n v="15"/>
    <n v="2026"/>
  </r>
  <r>
    <n v="47536"/>
    <d v="2026-05-15T00:00:00"/>
    <n v="1778865160"/>
    <x v="1"/>
    <x v="12"/>
    <s v="BARAHONA"/>
    <s v="Femenino"/>
    <s v="Mayo"/>
    <n v="15"/>
    <n v="2026"/>
  </r>
  <r>
    <n v="47537"/>
    <d v="2026-05-15T00:00:00"/>
    <n v="1778865179"/>
    <x v="1"/>
    <x v="10"/>
    <s v="SAN CRISTÓBAL"/>
    <s v="Femenino"/>
    <s v="Mayo"/>
    <n v="15"/>
    <n v="2026"/>
  </r>
  <r>
    <n v="47538"/>
    <d v="2026-05-15T00:00:00"/>
    <n v="1778865188"/>
    <x v="6"/>
    <x v="21"/>
    <s v="PUERTO PLATA"/>
    <s v="Femenino"/>
    <s v="Mayo"/>
    <n v="15"/>
    <n v="2026"/>
  </r>
  <r>
    <n v="47539"/>
    <d v="2026-05-15T00:00:00"/>
    <n v="1778865193"/>
    <x v="1"/>
    <x v="10"/>
    <s v="SANTO DOMINGO ESTE"/>
    <s v="Femenino"/>
    <s v="Mayo"/>
    <n v="15"/>
    <n v="2026"/>
  </r>
  <r>
    <n v="47540"/>
    <d v="2026-05-15T00:00:00"/>
    <n v="1778865197"/>
    <x v="40"/>
    <x v="73"/>
    <s v="SANTO DOMINGO OESTE"/>
    <s v="Femenino"/>
    <s v="Mayo"/>
    <n v="15"/>
    <n v="2026"/>
  </r>
  <r>
    <n v="47541"/>
    <d v="2026-05-15T00:00:00"/>
    <n v="1778865218"/>
    <x v="1"/>
    <x v="12"/>
    <s v="SANTO DOMINGO ESTE"/>
    <s v="Femenino"/>
    <s v="Mayo"/>
    <n v="15"/>
    <n v="2026"/>
  </r>
  <r>
    <n v="47542"/>
    <d v="2026-05-15T00:00:00"/>
    <n v="1778865343"/>
    <x v="1"/>
    <x v="12"/>
    <s v="SANTO DOMINGO ESTE"/>
    <s v="Femenino"/>
    <s v="Mayo"/>
    <n v="15"/>
    <n v="2026"/>
  </r>
  <r>
    <n v="47543"/>
    <d v="2026-05-15T00:00:00"/>
    <n v="1778865396"/>
    <x v="40"/>
    <x v="73"/>
    <s v="SAN CRISTÓBAL"/>
    <s v="Femenino"/>
    <s v="Mayo"/>
    <n v="15"/>
    <n v="2026"/>
  </r>
  <r>
    <n v="47544"/>
    <d v="2026-05-15T00:00:00"/>
    <n v="1778865451"/>
    <x v="1"/>
    <x v="1"/>
    <s v="HERMANAS MIRABAL"/>
    <s v="Femenino"/>
    <s v="Mayo"/>
    <n v="15"/>
    <n v="2026"/>
  </r>
  <r>
    <n v="47545"/>
    <d v="2026-05-15T00:00:00"/>
    <n v="1778865540"/>
    <x v="1"/>
    <x v="12"/>
    <s v="DISTRITO NACIONAL"/>
    <s v="Femenino"/>
    <s v="Mayo"/>
    <n v="15"/>
    <n v="2026"/>
  </r>
  <r>
    <n v="47546"/>
    <d v="2026-05-15T00:00:00"/>
    <n v="1778865569"/>
    <x v="1"/>
    <x v="1"/>
    <s v="SANTO DOMINGO NORTE"/>
    <s v="Femenino"/>
    <s v="Mayo"/>
    <n v="15"/>
    <n v="2026"/>
  </r>
  <r>
    <n v="47547"/>
    <d v="2026-05-15T00:00:00"/>
    <n v="1778865570"/>
    <x v="1"/>
    <x v="89"/>
    <s v="DISTRITO NACIONAL"/>
    <s v="Femenino"/>
    <s v="Mayo"/>
    <n v="15"/>
    <n v="2026"/>
  </r>
  <r>
    <n v="47548"/>
    <d v="2026-05-15T00:00:00"/>
    <n v="1778865675"/>
    <x v="1"/>
    <x v="12"/>
    <s v="SANTIAGO"/>
    <s v="Femenino"/>
    <s v="Mayo"/>
    <n v="15"/>
    <n v="2026"/>
  </r>
  <r>
    <n v="47549"/>
    <d v="2026-05-15T00:00:00"/>
    <n v="1778865688"/>
    <x v="1"/>
    <x v="12"/>
    <s v="SAN CRISTÓBAL"/>
    <s v="Femenino"/>
    <s v="Mayo"/>
    <n v="15"/>
    <n v="2026"/>
  </r>
  <r>
    <n v="47550"/>
    <d v="2026-05-15T00:00:00"/>
    <n v="1778865696"/>
    <x v="1"/>
    <x v="16"/>
    <s v="SANTO DOMINGO OESTE"/>
    <s v="Femenino"/>
    <s v="Mayo"/>
    <n v="15"/>
    <n v="2026"/>
  </r>
  <r>
    <n v="47551"/>
    <d v="2026-05-15T00:00:00"/>
    <n v="1778865701"/>
    <x v="9"/>
    <x v="11"/>
    <s v="SÁNCHEZ RAMÍREZ"/>
    <s v="Femenino"/>
    <s v="Mayo"/>
    <n v="15"/>
    <n v="2026"/>
  </r>
  <r>
    <n v="47552"/>
    <d v="2026-05-15T00:00:00"/>
    <n v="1778865737"/>
    <x v="1"/>
    <x v="10"/>
    <s v="SANTO DOMINGO NORTE"/>
    <s v="Femenino"/>
    <s v="Mayo"/>
    <n v="15"/>
    <n v="2026"/>
  </r>
  <r>
    <n v="47553"/>
    <d v="2026-05-15T00:00:00"/>
    <n v="1778865770"/>
    <x v="1"/>
    <x v="39"/>
    <s v="DISTRITO NACIONAL"/>
    <s v="Masculino"/>
    <s v="Mayo"/>
    <n v="15"/>
    <n v="2026"/>
  </r>
  <r>
    <n v="47554"/>
    <d v="2026-05-15T00:00:00"/>
    <n v="1778865913"/>
    <x v="1"/>
    <x v="1"/>
    <s v="SANTO DOMINGO NORTE"/>
    <s v="Femenino"/>
    <s v="Mayo"/>
    <n v="15"/>
    <n v="2026"/>
  </r>
  <r>
    <n v="47555"/>
    <d v="2026-05-15T00:00:00"/>
    <n v="1778865914"/>
    <x v="1"/>
    <x v="16"/>
    <s v="DISTRITO NACIONAL"/>
    <s v="Femenino"/>
    <s v="Mayo"/>
    <n v="15"/>
    <n v="2026"/>
  </r>
  <r>
    <n v="47556"/>
    <d v="2026-05-15T00:00:00"/>
    <n v="1778866045"/>
    <x v="1"/>
    <x v="12"/>
    <s v="SANTO DOMINGO NORTE"/>
    <s v="Femenino"/>
    <s v="Mayo"/>
    <n v="15"/>
    <n v="2026"/>
  </r>
  <r>
    <n v="47557"/>
    <d v="2026-05-15T00:00:00"/>
    <n v="1778866094"/>
    <x v="29"/>
    <x v="0"/>
    <s v="DISTRITO NACIONAL"/>
    <s v="Masculino"/>
    <s v="Mayo"/>
    <n v="15"/>
    <n v="2026"/>
  </r>
  <r>
    <n v="47558"/>
    <d v="2026-05-15T00:00:00"/>
    <n v="1778866208"/>
    <x v="1"/>
    <x v="16"/>
    <s v="SANTO DOMINGO OESTE"/>
    <s v="Masculino"/>
    <s v="Mayo"/>
    <n v="15"/>
    <n v="2026"/>
  </r>
  <r>
    <n v="47559"/>
    <d v="2026-05-15T00:00:00"/>
    <n v="1778866252"/>
    <x v="1"/>
    <x v="1"/>
    <s v="SANTO DOMINGO NORTE"/>
    <s v="Femenino"/>
    <s v="Mayo"/>
    <n v="15"/>
    <n v="2026"/>
  </r>
  <r>
    <n v="47560"/>
    <d v="2026-05-15T00:00:00"/>
    <n v="1778866264"/>
    <x v="1"/>
    <x v="10"/>
    <s v="SANTO DOMINGO NORTE"/>
    <s v="Femenino"/>
    <s v="Mayo"/>
    <n v="15"/>
    <n v="2026"/>
  </r>
  <r>
    <n v="47561"/>
    <d v="2026-05-15T00:00:00"/>
    <n v="1778866416"/>
    <x v="1"/>
    <x v="1"/>
    <s v="BARAHONA"/>
    <s v="Femenino"/>
    <s v="Mayo"/>
    <n v="15"/>
    <n v="2026"/>
  </r>
  <r>
    <n v="47562"/>
    <d v="2026-05-15T00:00:00"/>
    <n v="1778866431"/>
    <x v="14"/>
    <x v="0"/>
    <s v="SANTO DOMINGO OESTE"/>
    <s v="Femenino"/>
    <s v="Mayo"/>
    <n v="15"/>
    <n v="2026"/>
  </r>
  <r>
    <n v="47563"/>
    <d v="2026-05-15T00:00:00"/>
    <n v="1778866480"/>
    <x v="1"/>
    <x v="10"/>
    <s v="SANTO DOMINGO NORTE"/>
    <s v="Masculino"/>
    <s v="Mayo"/>
    <n v="15"/>
    <n v="2026"/>
  </r>
  <r>
    <n v="47564"/>
    <d v="2026-05-15T00:00:00"/>
    <n v="1778866485"/>
    <x v="1"/>
    <x v="39"/>
    <s v="SAN CRISTÓBAL"/>
    <s v="Femenino"/>
    <s v="Mayo"/>
    <n v="15"/>
    <n v="2026"/>
  </r>
  <r>
    <n v="47565"/>
    <d v="2026-05-15T00:00:00"/>
    <n v="1778866710"/>
    <x v="51"/>
    <x v="0"/>
    <s v="SANTO DOMINGO ESTE"/>
    <s v="Femenino"/>
    <s v="Mayo"/>
    <n v="15"/>
    <n v="2026"/>
  </r>
  <r>
    <n v="47566"/>
    <d v="2026-05-15T00:00:00"/>
    <n v="1778866739"/>
    <x v="9"/>
    <x v="11"/>
    <s v="SANTO DOMINGO OESTE"/>
    <s v="Masculino"/>
    <s v="Mayo"/>
    <n v="15"/>
    <n v="2026"/>
  </r>
  <r>
    <n v="47567"/>
    <d v="2026-05-15T00:00:00"/>
    <n v="1778866751"/>
    <x v="6"/>
    <x v="21"/>
    <s v="SANTIAGO"/>
    <s v="Masculino"/>
    <s v="Mayo"/>
    <n v="15"/>
    <n v="2026"/>
  </r>
  <r>
    <n v="47568"/>
    <d v="2026-05-15T00:00:00"/>
    <n v="1778866760"/>
    <x v="1"/>
    <x v="8"/>
    <s v="SANTO DOMINGO ESTE"/>
    <s v="Femenino"/>
    <s v="Mayo"/>
    <n v="15"/>
    <n v="2026"/>
  </r>
  <r>
    <n v="47569"/>
    <d v="2026-05-15T00:00:00"/>
    <n v="1778866761"/>
    <x v="40"/>
    <x v="73"/>
    <s v="SANTO DOMINGO OESTE"/>
    <s v="Femenino"/>
    <s v="Mayo"/>
    <n v="15"/>
    <n v="2026"/>
  </r>
  <r>
    <n v="47570"/>
    <d v="2026-05-15T00:00:00"/>
    <n v="1778866856"/>
    <x v="1"/>
    <x v="12"/>
    <s v="DISTRITO NACIONAL"/>
    <s v="Femenino"/>
    <s v="Mayo"/>
    <n v="15"/>
    <n v="2026"/>
  </r>
  <r>
    <n v="47571"/>
    <d v="2026-05-15T00:00:00"/>
    <n v="1778866897"/>
    <x v="1"/>
    <x v="8"/>
    <s v="SANTO DOMINGO NORTE"/>
    <s v="Femenino"/>
    <s v="Mayo"/>
    <n v="15"/>
    <n v="2026"/>
  </r>
  <r>
    <n v="47572"/>
    <d v="2026-05-15T00:00:00"/>
    <n v="1778866950"/>
    <x v="1"/>
    <x v="1"/>
    <s v="SAN CRISTÓBAL"/>
    <s v="Femenino"/>
    <s v="Mayo"/>
    <n v="15"/>
    <n v="2026"/>
  </r>
  <r>
    <n v="47573"/>
    <d v="2026-05-15T00:00:00"/>
    <n v="1778866969"/>
    <x v="2"/>
    <x v="5"/>
    <s v="SANTO DOMINGO ESTE"/>
    <s v="Femenino"/>
    <s v="Mayo"/>
    <n v="15"/>
    <n v="2026"/>
  </r>
  <r>
    <n v="47574"/>
    <d v="2026-05-15T00:00:00"/>
    <n v="1778866988"/>
    <x v="1"/>
    <x v="12"/>
    <s v="SANTO DOMINGO OESTE"/>
    <s v="Femenino"/>
    <s v="Mayo"/>
    <n v="15"/>
    <n v="2026"/>
  </r>
  <r>
    <n v="47575"/>
    <d v="2026-05-15T00:00:00"/>
    <n v="1778867004"/>
    <x v="40"/>
    <x v="73"/>
    <s v="SANTO DOMINGO OESTE"/>
    <s v="Femenino"/>
    <s v="Mayo"/>
    <n v="15"/>
    <n v="2026"/>
  </r>
  <r>
    <n v="47576"/>
    <d v="2026-05-15T00:00:00"/>
    <n v="1778867057"/>
    <x v="1"/>
    <x v="10"/>
    <s v="INDEPENDENCIA"/>
    <s v="Masculino"/>
    <s v="Mayo"/>
    <n v="15"/>
    <n v="2026"/>
  </r>
  <r>
    <n v="47577"/>
    <d v="2026-05-15T00:00:00"/>
    <n v="1778867104"/>
    <x v="1"/>
    <x v="12"/>
    <s v="DISTRITO NACIONAL"/>
    <s v="Femenino"/>
    <s v="Mayo"/>
    <n v="15"/>
    <n v="2026"/>
  </r>
  <r>
    <n v="47578"/>
    <d v="2026-05-15T00:00:00"/>
    <n v="1778867111"/>
    <x v="6"/>
    <x v="0"/>
    <s v="SANTIAGO"/>
    <s v="Masculino"/>
    <s v="Mayo"/>
    <n v="15"/>
    <n v="2026"/>
  </r>
  <r>
    <n v="47579"/>
    <d v="2026-05-15T00:00:00"/>
    <n v="1778867170"/>
    <x v="1"/>
    <x v="10"/>
    <s v="SANTO DOMINGO ESTE"/>
    <s v="Femenino"/>
    <s v="Mayo"/>
    <n v="15"/>
    <n v="2026"/>
  </r>
  <r>
    <n v="47580"/>
    <d v="2026-05-15T00:00:00"/>
    <n v="1778867214"/>
    <x v="11"/>
    <x v="18"/>
    <s v="PUERTO PLATA"/>
    <s v="Femenino"/>
    <s v="Mayo"/>
    <n v="15"/>
    <n v="2026"/>
  </r>
  <r>
    <n v="47581"/>
    <d v="2026-05-15T00:00:00"/>
    <n v="1778867342"/>
    <x v="29"/>
    <x v="0"/>
    <s v="SANTO DOMINGO NORTE"/>
    <s v="Femenino"/>
    <s v="Mayo"/>
    <n v="15"/>
    <n v="2026"/>
  </r>
  <r>
    <n v="47582"/>
    <d v="2026-05-15T00:00:00"/>
    <n v="1778867355"/>
    <x v="6"/>
    <x v="21"/>
    <s v="SANTIAGO"/>
    <s v="Femenino"/>
    <s v="Mayo"/>
    <n v="15"/>
    <n v="2026"/>
  </r>
  <r>
    <n v="47583"/>
    <d v="2026-05-15T00:00:00"/>
    <n v="1778867355"/>
    <x v="6"/>
    <x v="21"/>
    <s v="SANTIAGO"/>
    <s v="Femenino"/>
    <s v="Mayo"/>
    <n v="15"/>
    <n v="2026"/>
  </r>
  <r>
    <n v="47584"/>
    <d v="2026-05-15T00:00:00"/>
    <n v="1778867443"/>
    <x v="1"/>
    <x v="47"/>
    <s v="SANTO DOMINGO NORTE"/>
    <s v="Femenino"/>
    <s v="Mayo"/>
    <n v="15"/>
    <n v="2026"/>
  </r>
  <r>
    <n v="47585"/>
    <d v="2026-05-15T00:00:00"/>
    <n v="1778867543"/>
    <x v="1"/>
    <x v="10"/>
    <s v="DISTRITO NACIONAL"/>
    <s v="Femenino"/>
    <s v="Mayo"/>
    <n v="15"/>
    <n v="2026"/>
  </r>
  <r>
    <n v="47586"/>
    <d v="2026-05-15T00:00:00"/>
    <n v="1778867641"/>
    <x v="1"/>
    <x v="10"/>
    <s v="SANTO DOMINGO ESTE"/>
    <s v="Femenino"/>
    <s v="Mayo"/>
    <n v="15"/>
    <n v="2026"/>
  </r>
  <r>
    <n v="47587"/>
    <d v="2026-05-15T00:00:00"/>
    <n v="1778867699"/>
    <x v="1"/>
    <x v="10"/>
    <s v="SANTO DOMINGO NORTE"/>
    <s v="Femenino"/>
    <s v="Mayo"/>
    <n v="15"/>
    <n v="2026"/>
  </r>
  <r>
    <n v="47588"/>
    <d v="2026-05-15T00:00:00"/>
    <n v="1778867766"/>
    <x v="1"/>
    <x v="16"/>
    <s v="BARAHONA"/>
    <s v="Femenino"/>
    <s v="Mayo"/>
    <n v="15"/>
    <n v="2026"/>
  </r>
  <r>
    <n v="47589"/>
    <d v="2026-05-15T00:00:00"/>
    <n v="1778867785"/>
    <x v="6"/>
    <x v="21"/>
    <s v="DISTRITO NACIONAL"/>
    <s v="Femenino"/>
    <s v="Mayo"/>
    <n v="15"/>
    <n v="2026"/>
  </r>
  <r>
    <n v="47590"/>
    <d v="2026-05-15T00:00:00"/>
    <n v="1778867814"/>
    <x v="10"/>
    <x v="13"/>
    <s v="DISTRITO NACIONAL"/>
    <s v="Femenino"/>
    <s v="Mayo"/>
    <n v="15"/>
    <n v="2026"/>
  </r>
  <r>
    <n v="47591"/>
    <d v="2026-05-15T00:00:00"/>
    <n v="1778867901"/>
    <x v="1"/>
    <x v="12"/>
    <s v="SANTO DOMINGO NORTE"/>
    <s v="Femenino"/>
    <s v="Mayo"/>
    <n v="15"/>
    <n v="2026"/>
  </r>
  <r>
    <n v="47592"/>
    <d v="2026-05-15T00:00:00"/>
    <n v="1778867904"/>
    <x v="10"/>
    <x v="0"/>
    <s v="MONTE PLATA"/>
    <s v="Femenino"/>
    <s v="Mayo"/>
    <n v="15"/>
    <n v="2026"/>
  </r>
  <r>
    <n v="47593"/>
    <d v="2026-05-15T00:00:00"/>
    <n v="1778867904"/>
    <x v="1"/>
    <x v="10"/>
    <s v="MONTE PLATA"/>
    <s v="Femenino"/>
    <s v="Mayo"/>
    <n v="15"/>
    <n v="2026"/>
  </r>
  <r>
    <n v="47594"/>
    <d v="2026-05-15T00:00:00"/>
    <n v="1778867922"/>
    <x v="22"/>
    <x v="111"/>
    <s v="SAN PEDRO DE MACORÍS"/>
    <s v="Femenino"/>
    <s v="Mayo"/>
    <n v="15"/>
    <n v="2026"/>
  </r>
  <r>
    <n v="47595"/>
    <d v="2026-05-15T00:00:00"/>
    <n v="1778868064"/>
    <x v="1"/>
    <x v="2"/>
    <s v="SANTO DOMINGO ESTE"/>
    <s v="Femenino"/>
    <s v="Mayo"/>
    <n v="15"/>
    <n v="2026"/>
  </r>
  <r>
    <n v="47596"/>
    <d v="2026-05-15T00:00:00"/>
    <n v="1778868065"/>
    <x v="1"/>
    <x v="8"/>
    <s v="SANTIAGO"/>
    <s v="Femenino"/>
    <s v="Mayo"/>
    <n v="15"/>
    <n v="2026"/>
  </r>
  <r>
    <n v="47597"/>
    <d v="2026-05-15T00:00:00"/>
    <n v="1778868220"/>
    <x v="40"/>
    <x v="73"/>
    <s v="SANTO DOMINGO OESTE"/>
    <s v="Femenino"/>
    <s v="Mayo"/>
    <n v="15"/>
    <n v="2026"/>
  </r>
  <r>
    <n v="47598"/>
    <d v="2026-05-15T00:00:00"/>
    <n v="1778868222"/>
    <x v="40"/>
    <x v="73"/>
    <s v="SANTO DOMINGO NORTE"/>
    <s v="Femenino"/>
    <s v="Mayo"/>
    <n v="15"/>
    <n v="2026"/>
  </r>
  <r>
    <n v="47599"/>
    <d v="2026-05-15T00:00:00"/>
    <n v="1778868282"/>
    <x v="1"/>
    <x v="10"/>
    <s v="DISTRITO NACIONAL"/>
    <s v="Femenino"/>
    <s v="Mayo"/>
    <n v="15"/>
    <n v="2026"/>
  </r>
  <r>
    <n v="47600"/>
    <d v="2026-05-15T00:00:00"/>
    <n v="1778868351"/>
    <x v="1"/>
    <x v="12"/>
    <s v="MONSEÑOR NOUEL"/>
    <s v="Femenino"/>
    <s v="Mayo"/>
    <n v="15"/>
    <n v="2026"/>
  </r>
  <r>
    <n v="47601"/>
    <d v="2026-05-15T00:00:00"/>
    <n v="1778868405"/>
    <x v="1"/>
    <x v="12"/>
    <s v="MONTE PLATA"/>
    <s v="Femenino"/>
    <s v="Mayo"/>
    <n v="15"/>
    <n v="2026"/>
  </r>
  <r>
    <n v="47602"/>
    <d v="2026-05-15T00:00:00"/>
    <n v="1778868446"/>
    <x v="1"/>
    <x v="10"/>
    <s v="DAJABÓN"/>
    <s v="Masculino"/>
    <s v="Mayo"/>
    <n v="15"/>
    <n v="2026"/>
  </r>
  <r>
    <n v="47603"/>
    <d v="2026-05-15T00:00:00"/>
    <n v="1778868469"/>
    <x v="29"/>
    <x v="103"/>
    <s v="SANTO DOMINGO ESTE"/>
    <s v="Femenino"/>
    <s v="Mayo"/>
    <n v="15"/>
    <n v="2026"/>
  </r>
  <r>
    <n v="47604"/>
    <d v="2026-05-15T00:00:00"/>
    <n v="1778868557"/>
    <x v="1"/>
    <x v="1"/>
    <s v="SAN CRISTÓBAL"/>
    <s v="Femenino"/>
    <s v="Mayo"/>
    <n v="15"/>
    <n v="2026"/>
  </r>
  <r>
    <n v="47605"/>
    <d v="2026-05-15T00:00:00"/>
    <n v="1778868572"/>
    <x v="1"/>
    <x v="10"/>
    <s v="SANTO DOMINGO ESTE"/>
    <s v="Femenino"/>
    <s v="Mayo"/>
    <n v="15"/>
    <n v="2026"/>
  </r>
  <r>
    <n v="47606"/>
    <d v="2026-05-15T00:00:00"/>
    <n v="1778868592"/>
    <x v="1"/>
    <x v="12"/>
    <s v="SANTO DOMINGO OESTE"/>
    <s v="Femenino"/>
    <s v="Mayo"/>
    <n v="15"/>
    <n v="2026"/>
  </r>
  <r>
    <n v="47607"/>
    <d v="2026-05-15T00:00:00"/>
    <n v="1778868597"/>
    <x v="8"/>
    <x v="0"/>
    <s v="DISTRITO NACIONAL"/>
    <s v="Femenino"/>
    <s v="Mayo"/>
    <n v="15"/>
    <n v="2026"/>
  </r>
  <r>
    <n v="47608"/>
    <d v="2026-05-15T00:00:00"/>
    <n v="1778868601"/>
    <x v="1"/>
    <x v="12"/>
    <s v="DISTRITO NACIONAL"/>
    <s v="Femenino"/>
    <s v="Mayo"/>
    <n v="15"/>
    <n v="2026"/>
  </r>
  <r>
    <n v="47609"/>
    <d v="2026-05-15T00:00:00"/>
    <n v="1778868686"/>
    <x v="1"/>
    <x v="10"/>
    <s v="SANTO DOMINGO ESTE"/>
    <s v="Femenino"/>
    <s v="Mayo"/>
    <n v="15"/>
    <n v="2026"/>
  </r>
  <r>
    <n v="47610"/>
    <d v="2026-05-15T00:00:00"/>
    <n v="1778868699"/>
    <x v="1"/>
    <x v="1"/>
    <s v="SANTO DOMINGO NORTE"/>
    <s v="Femenino"/>
    <s v="Mayo"/>
    <n v="15"/>
    <n v="2026"/>
  </r>
  <r>
    <n v="47611"/>
    <d v="2026-05-15T00:00:00"/>
    <n v="1778868701"/>
    <x v="6"/>
    <x v="21"/>
    <s v="DISTRITO NACIONAL"/>
    <s v="Masculino"/>
    <s v="Mayo"/>
    <n v="15"/>
    <n v="2026"/>
  </r>
  <r>
    <n v="47612"/>
    <d v="2026-05-15T00:00:00"/>
    <n v="1778868715"/>
    <x v="1"/>
    <x v="12"/>
    <s v="SAN CRISTÓBAL"/>
    <s v="Masculino"/>
    <s v="Mayo"/>
    <n v="15"/>
    <n v="2026"/>
  </r>
  <r>
    <n v="47613"/>
    <d v="2026-05-15T00:00:00"/>
    <n v="1778868719"/>
    <x v="40"/>
    <x v="73"/>
    <s v="LA ROMANA"/>
    <s v="Femenino"/>
    <s v="Mayo"/>
    <n v="15"/>
    <n v="2026"/>
  </r>
  <r>
    <n v="47614"/>
    <d v="2026-05-15T00:00:00"/>
    <n v="1778868832"/>
    <x v="1"/>
    <x v="1"/>
    <s v="MONTE PLATA"/>
    <s v="Femenino"/>
    <s v="Mayo"/>
    <n v="15"/>
    <n v="2026"/>
  </r>
  <r>
    <n v="47615"/>
    <d v="2026-05-15T00:00:00"/>
    <n v="1778868862"/>
    <x v="25"/>
    <x v="0"/>
    <s v="SANTIAGO"/>
    <s v="Femenino"/>
    <s v="Mayo"/>
    <n v="15"/>
    <n v="2026"/>
  </r>
  <r>
    <n v="47616"/>
    <d v="2026-05-15T00:00:00"/>
    <n v="1778868862"/>
    <x v="26"/>
    <x v="0"/>
    <s v="SANTIAGO"/>
    <s v="Femenino"/>
    <s v="Mayo"/>
    <n v="15"/>
    <n v="2026"/>
  </r>
  <r>
    <n v="47617"/>
    <d v="2026-05-15T00:00:00"/>
    <n v="1778868904"/>
    <x v="1"/>
    <x v="12"/>
    <s v="SAN CRISTÓBAL"/>
    <s v="Femenino"/>
    <s v="Mayo"/>
    <n v="15"/>
    <n v="2026"/>
  </r>
  <r>
    <n v="47618"/>
    <d v="2026-05-15T00:00:00"/>
    <n v="1778868915"/>
    <x v="6"/>
    <x v="21"/>
    <s v="SAN PEDRO DE MACORÍS"/>
    <s v="Femenino"/>
    <s v="Mayo"/>
    <n v="15"/>
    <n v="2026"/>
  </r>
  <r>
    <n v="47619"/>
    <d v="2026-05-15T00:00:00"/>
    <n v="1778868933"/>
    <x v="1"/>
    <x v="12"/>
    <s v="SANTO DOMINGO ESTE"/>
    <s v="Femenino"/>
    <s v="Mayo"/>
    <n v="15"/>
    <n v="2026"/>
  </r>
  <r>
    <n v="47620"/>
    <d v="2026-05-15T00:00:00"/>
    <n v="1778868997"/>
    <x v="1"/>
    <x v="89"/>
    <s v="SANTO DOMINGO NORTE"/>
    <s v="Femenino"/>
    <s v="Mayo"/>
    <n v="15"/>
    <n v="2026"/>
  </r>
  <r>
    <n v="47621"/>
    <d v="2026-05-15T00:00:00"/>
    <n v="1778869049"/>
    <x v="1"/>
    <x v="16"/>
    <s v="SAN CRISTÓBAL"/>
    <s v="Femenino"/>
    <s v="Mayo"/>
    <n v="15"/>
    <n v="2026"/>
  </r>
  <r>
    <n v="47622"/>
    <d v="2026-05-15T00:00:00"/>
    <n v="1778869075"/>
    <x v="1"/>
    <x v="12"/>
    <s v="SANTIAGO"/>
    <s v="Masculino"/>
    <s v="Mayo"/>
    <n v="15"/>
    <n v="2026"/>
  </r>
  <r>
    <n v="47623"/>
    <d v="2026-05-15T00:00:00"/>
    <n v="1778869127"/>
    <x v="1"/>
    <x v="12"/>
    <s v="SANTO DOMINGO ESTE"/>
    <s v="Femenino"/>
    <s v="Mayo"/>
    <n v="15"/>
    <n v="2026"/>
  </r>
  <r>
    <n v="47624"/>
    <d v="2026-05-15T00:00:00"/>
    <n v="1778869163"/>
    <x v="1"/>
    <x v="12"/>
    <s v="DISTRITO NACIONAL"/>
    <s v="Masculino"/>
    <s v="Mayo"/>
    <n v="15"/>
    <n v="2026"/>
  </r>
  <r>
    <n v="47625"/>
    <d v="2026-05-15T00:00:00"/>
    <n v="1778869264"/>
    <x v="6"/>
    <x v="21"/>
    <s v="SANTO DOMINGO NORTE"/>
    <s v="Femenino"/>
    <s v="Mayo"/>
    <n v="15"/>
    <n v="2026"/>
  </r>
  <r>
    <n v="47626"/>
    <d v="2026-05-15T00:00:00"/>
    <n v="1778869264"/>
    <x v="6"/>
    <x v="21"/>
    <s v="SANTO DOMINGO NORTE"/>
    <s v="Femenino"/>
    <s v="Mayo"/>
    <n v="15"/>
    <n v="2026"/>
  </r>
  <r>
    <n v="47627"/>
    <d v="2026-05-15T00:00:00"/>
    <n v="1778869346"/>
    <x v="1"/>
    <x v="12"/>
    <s v="SANTO DOMINGO ESTE"/>
    <s v="Femenino"/>
    <s v="Mayo"/>
    <n v="15"/>
    <n v="2026"/>
  </r>
  <r>
    <n v="47628"/>
    <d v="2026-05-15T00:00:00"/>
    <n v="1778869389"/>
    <x v="1"/>
    <x v="12"/>
    <s v="SANTIAGO"/>
    <s v="Masculino"/>
    <s v="Mayo"/>
    <n v="15"/>
    <n v="2026"/>
  </r>
  <r>
    <n v="47629"/>
    <d v="2026-05-15T00:00:00"/>
    <n v="1778869398"/>
    <x v="1"/>
    <x v="2"/>
    <s v="DISTRITO NACIONAL"/>
    <s v="Femenino"/>
    <s v="Mayo"/>
    <n v="15"/>
    <n v="2026"/>
  </r>
  <r>
    <n v="47630"/>
    <d v="2026-05-15T00:00:00"/>
    <n v="1778869404"/>
    <x v="1"/>
    <x v="8"/>
    <s v="SANTO DOMINGO NORTE"/>
    <s v="Femenino"/>
    <s v="Mayo"/>
    <n v="15"/>
    <n v="2026"/>
  </r>
  <r>
    <n v="47631"/>
    <d v="2026-05-15T00:00:00"/>
    <n v="1778869445"/>
    <x v="1"/>
    <x v="0"/>
    <s v="DISTRITO NACIONAL"/>
    <s v="Femenino"/>
    <s v="Mayo"/>
    <n v="15"/>
    <n v="2026"/>
  </r>
  <r>
    <n v="47632"/>
    <d v="2026-05-15T00:00:00"/>
    <n v="1778869459"/>
    <x v="1"/>
    <x v="12"/>
    <s v="SANTO DOMINGO ESTE"/>
    <s v="Femenino"/>
    <s v="Mayo"/>
    <n v="15"/>
    <n v="2026"/>
  </r>
  <r>
    <n v="47633"/>
    <d v="2026-05-15T00:00:00"/>
    <n v="1778869476"/>
    <x v="1"/>
    <x v="107"/>
    <s v="DISTRITO NACIONAL"/>
    <s v="Femenino"/>
    <s v="Mayo"/>
    <n v="15"/>
    <n v="2026"/>
  </r>
  <r>
    <n v="47634"/>
    <d v="2026-05-15T00:00:00"/>
    <n v="1778869616"/>
    <x v="1"/>
    <x v="10"/>
    <s v="SANTIAGO"/>
    <s v="Femenino"/>
    <s v="Mayo"/>
    <n v="15"/>
    <n v="2026"/>
  </r>
  <r>
    <n v="47635"/>
    <d v="2026-05-15T00:00:00"/>
    <n v="1778869658"/>
    <x v="1"/>
    <x v="10"/>
    <s v="SANTO DOMINGO ESTE"/>
    <s v="Femenino"/>
    <s v="Mayo"/>
    <n v="15"/>
    <n v="2026"/>
  </r>
  <r>
    <n v="47636"/>
    <d v="2026-05-15T00:00:00"/>
    <n v="1778869672"/>
    <x v="1"/>
    <x v="1"/>
    <s v="VALVERDE"/>
    <s v="Femenino"/>
    <s v="Mayo"/>
    <n v="15"/>
    <n v="2026"/>
  </r>
  <r>
    <n v="47637"/>
    <d v="2026-05-15T00:00:00"/>
    <n v="1778869675"/>
    <x v="1"/>
    <x v="10"/>
    <s v="SANTO DOMINGO NORTE"/>
    <s v="Femenino"/>
    <s v="Mayo"/>
    <n v="15"/>
    <n v="2026"/>
  </r>
  <r>
    <n v="47638"/>
    <d v="2026-05-15T00:00:00"/>
    <n v="1778869688"/>
    <x v="1"/>
    <x v="12"/>
    <s v="MONTE PLATA"/>
    <s v="Femenino"/>
    <s v="Mayo"/>
    <n v="15"/>
    <n v="2026"/>
  </r>
  <r>
    <n v="47639"/>
    <d v="2026-05-15T00:00:00"/>
    <n v="1778869711"/>
    <x v="6"/>
    <x v="0"/>
    <s v="SANTO DOMINGO OESTE"/>
    <s v="Femenino"/>
    <s v="Mayo"/>
    <n v="15"/>
    <n v="2026"/>
  </r>
  <r>
    <n v="47640"/>
    <d v="2026-05-15T00:00:00"/>
    <n v="1778869729"/>
    <x v="1"/>
    <x v="8"/>
    <s v="SANTO DOMINGO ESTE"/>
    <s v="Femenino"/>
    <s v="Mayo"/>
    <n v="15"/>
    <n v="2026"/>
  </r>
  <r>
    <n v="47641"/>
    <d v="2026-05-15T00:00:00"/>
    <n v="1778869749"/>
    <x v="6"/>
    <x v="21"/>
    <s v="DISTRITO NACIONAL"/>
    <s v="Femenino"/>
    <s v="Mayo"/>
    <n v="15"/>
    <n v="2026"/>
  </r>
  <r>
    <n v="47642"/>
    <d v="2026-05-15T00:00:00"/>
    <n v="1778869760"/>
    <x v="1"/>
    <x v="1"/>
    <s v="SANTO DOMINGO NORTE"/>
    <s v="Femenino"/>
    <s v="Mayo"/>
    <n v="15"/>
    <n v="2026"/>
  </r>
  <r>
    <n v="47643"/>
    <d v="2026-05-15T00:00:00"/>
    <n v="1778869760"/>
    <x v="11"/>
    <x v="18"/>
    <s v="SANTO DOMINGO NORTE"/>
    <s v="Femenino"/>
    <s v="Mayo"/>
    <n v="15"/>
    <n v="2026"/>
  </r>
  <r>
    <n v="47644"/>
    <d v="2026-05-15T00:00:00"/>
    <n v="1778869805"/>
    <x v="4"/>
    <x v="44"/>
    <s v="SAN CRISTÓBAL"/>
    <s v="Masculino"/>
    <s v="Mayo"/>
    <n v="15"/>
    <n v="2026"/>
  </r>
  <r>
    <n v="47645"/>
    <d v="2026-05-15T00:00:00"/>
    <n v="1778869858"/>
    <x v="1"/>
    <x v="12"/>
    <s v="SANTO DOMINGO ESTE"/>
    <s v="Femenino"/>
    <s v="Mayo"/>
    <n v="15"/>
    <n v="2026"/>
  </r>
  <r>
    <n v="47646"/>
    <d v="2026-05-15T00:00:00"/>
    <n v="1778869886"/>
    <x v="1"/>
    <x v="12"/>
    <s v="VALVERDE"/>
    <s v="Masculino"/>
    <s v="Mayo"/>
    <n v="15"/>
    <n v="2026"/>
  </r>
  <r>
    <n v="47647"/>
    <d v="2026-05-15T00:00:00"/>
    <n v="1778869927"/>
    <x v="2"/>
    <x v="5"/>
    <s v="SANTO DOMINGO NORTE"/>
    <s v="Femenino"/>
    <s v="Mayo"/>
    <n v="15"/>
    <n v="2026"/>
  </r>
  <r>
    <n v="47648"/>
    <d v="2026-05-15T00:00:00"/>
    <n v="1778869933"/>
    <x v="1"/>
    <x v="16"/>
    <s v="DISTRITO NACIONAL"/>
    <s v="Masculino"/>
    <s v="Mayo"/>
    <n v="15"/>
    <n v="2026"/>
  </r>
  <r>
    <n v="47649"/>
    <d v="2026-05-15T00:00:00"/>
    <n v="1778870000"/>
    <x v="1"/>
    <x v="10"/>
    <s v="BARAHONA"/>
    <s v="Femenino"/>
    <s v="Mayo"/>
    <n v="15"/>
    <n v="2026"/>
  </r>
  <r>
    <n v="47650"/>
    <d v="2026-05-15T00:00:00"/>
    <n v="1778870012"/>
    <x v="8"/>
    <x v="0"/>
    <s v="SANTIAGO"/>
    <s v="Femenino"/>
    <s v="Mayo"/>
    <n v="15"/>
    <n v="2026"/>
  </r>
  <r>
    <n v="47651"/>
    <d v="2026-05-15T00:00:00"/>
    <n v="1778870012"/>
    <x v="1"/>
    <x v="12"/>
    <s v="SANTO DOMINGO OESTE"/>
    <s v="Femenino"/>
    <s v="Mayo"/>
    <n v="15"/>
    <n v="2026"/>
  </r>
  <r>
    <n v="47652"/>
    <d v="2026-05-15T00:00:00"/>
    <n v="1778870021"/>
    <x v="1"/>
    <x v="10"/>
    <s v="DISTRITO NACIONAL"/>
    <s v="Femenino"/>
    <s v="Mayo"/>
    <n v="15"/>
    <n v="2026"/>
  </r>
  <r>
    <n v="47653"/>
    <d v="2026-05-15T00:00:00"/>
    <n v="1778870031"/>
    <x v="1"/>
    <x v="8"/>
    <s v="BARAHONA"/>
    <s v="Femenino"/>
    <s v="Mayo"/>
    <n v="15"/>
    <n v="2026"/>
  </r>
  <r>
    <n v="47654"/>
    <d v="2026-05-15T00:00:00"/>
    <n v="1778870038"/>
    <x v="1"/>
    <x v="1"/>
    <s v="SANTO DOMINGO NORTE"/>
    <s v="Femenino"/>
    <s v="Mayo"/>
    <n v="15"/>
    <n v="2026"/>
  </r>
  <r>
    <n v="47655"/>
    <d v="2026-05-15T00:00:00"/>
    <n v="1778870111"/>
    <x v="1"/>
    <x v="8"/>
    <s v="LA ALTAGRACIA"/>
    <s v="Femenino"/>
    <s v="Mayo"/>
    <n v="15"/>
    <n v="2026"/>
  </r>
  <r>
    <n v="47656"/>
    <d v="2026-05-15T00:00:00"/>
    <n v="1778870121"/>
    <x v="6"/>
    <x v="0"/>
    <s v="DAJABÓN"/>
    <s v="Femenino"/>
    <s v="Mayo"/>
    <n v="15"/>
    <n v="2026"/>
  </r>
  <r>
    <n v="47657"/>
    <d v="2026-05-15T00:00:00"/>
    <n v="1778870265"/>
    <x v="1"/>
    <x v="10"/>
    <s v="LA VEGA"/>
    <s v="Femenino"/>
    <s v="Mayo"/>
    <n v="15"/>
    <n v="2026"/>
  </r>
  <r>
    <n v="47658"/>
    <d v="2026-05-15T00:00:00"/>
    <n v="1778870304"/>
    <x v="1"/>
    <x v="12"/>
    <s v="MARÍA TRINIDAD SÁNCHEZ"/>
    <s v="Femenino"/>
    <s v="Mayo"/>
    <n v="15"/>
    <n v="2026"/>
  </r>
  <r>
    <n v="47659"/>
    <d v="2026-05-15T00:00:00"/>
    <n v="1778870321"/>
    <x v="1"/>
    <x v="12"/>
    <s v="SANTO DOMINGO ESTE"/>
    <s v="Femenino"/>
    <s v="Mayo"/>
    <n v="15"/>
    <n v="2026"/>
  </r>
  <r>
    <n v="47660"/>
    <d v="2026-05-15T00:00:00"/>
    <n v="1778870512"/>
    <x v="22"/>
    <x v="0"/>
    <s v="SANTO DOMINGO NORTE"/>
    <s v="Femenino"/>
    <s v="Mayo"/>
    <n v="15"/>
    <n v="2026"/>
  </r>
  <r>
    <n v="47661"/>
    <d v="2026-05-15T00:00:00"/>
    <n v="1778870564"/>
    <x v="1"/>
    <x v="10"/>
    <s v="ESPAILLAT"/>
    <s v="Femenino"/>
    <s v="Mayo"/>
    <n v="15"/>
    <n v="2026"/>
  </r>
  <r>
    <n v="47662"/>
    <d v="2026-05-15T00:00:00"/>
    <n v="1778870573"/>
    <x v="1"/>
    <x v="12"/>
    <s v="SAN CRISTÓBAL"/>
    <s v="Masculino"/>
    <s v="Mayo"/>
    <n v="15"/>
    <n v="2026"/>
  </r>
  <r>
    <n v="47663"/>
    <d v="2026-05-15T00:00:00"/>
    <n v="1778870577"/>
    <x v="1"/>
    <x v="3"/>
    <s v="DISTRITO NACIONAL"/>
    <s v="Femenino"/>
    <s v="Mayo"/>
    <n v="15"/>
    <n v="2026"/>
  </r>
  <r>
    <n v="47664"/>
    <d v="2026-05-15T00:00:00"/>
    <n v="1778870658"/>
    <x v="1"/>
    <x v="12"/>
    <s v="SANTO DOMINGO OESTE"/>
    <s v="Femenino"/>
    <s v="Mayo"/>
    <n v="15"/>
    <n v="2026"/>
  </r>
  <r>
    <n v="47665"/>
    <d v="2026-05-15T00:00:00"/>
    <n v="1778870794"/>
    <x v="48"/>
    <x v="118"/>
    <s v="SANTO DOMINGO ESTE"/>
    <s v="Masculino"/>
    <s v="Mayo"/>
    <n v="15"/>
    <n v="2026"/>
  </r>
  <r>
    <n v="47666"/>
    <d v="2026-05-15T00:00:00"/>
    <n v="1778870796"/>
    <x v="2"/>
    <x v="5"/>
    <s v="SANTO DOMINGO NORTE"/>
    <s v="Masculino"/>
    <s v="Mayo"/>
    <n v="15"/>
    <n v="2026"/>
  </r>
  <r>
    <n v="47667"/>
    <d v="2026-05-15T00:00:00"/>
    <n v="1778870797"/>
    <x v="2"/>
    <x v="5"/>
    <s v="SANTO DOMINGO ESTE"/>
    <s v="Femenino"/>
    <s v="Mayo"/>
    <n v="15"/>
    <n v="2026"/>
  </r>
  <r>
    <n v="47668"/>
    <d v="2026-05-15T00:00:00"/>
    <n v="1778870850"/>
    <x v="1"/>
    <x v="8"/>
    <s v="SANTO DOMINGO ESTE"/>
    <s v="Femenino"/>
    <s v="Mayo"/>
    <n v="15"/>
    <n v="2026"/>
  </r>
  <r>
    <n v="47669"/>
    <d v="2026-05-15T00:00:00"/>
    <n v="1778870943"/>
    <x v="1"/>
    <x v="1"/>
    <s v="DISTRITO NACIONAL"/>
    <s v="Femenino"/>
    <s v="Mayo"/>
    <n v="15"/>
    <n v="2026"/>
  </r>
  <r>
    <n v="47670"/>
    <d v="2026-05-15T00:00:00"/>
    <n v="1778871040"/>
    <x v="1"/>
    <x v="12"/>
    <s v="LA ROMANA"/>
    <s v="Femenino"/>
    <s v="Mayo"/>
    <n v="15"/>
    <n v="2026"/>
  </r>
  <r>
    <n v="47671"/>
    <d v="2026-05-15T00:00:00"/>
    <n v="1778871067"/>
    <x v="1"/>
    <x v="12"/>
    <s v="LA ALTAGRACIA"/>
    <s v="Femenino"/>
    <s v="Mayo"/>
    <n v="15"/>
    <n v="2026"/>
  </r>
  <r>
    <n v="47672"/>
    <d v="2026-05-15T00:00:00"/>
    <n v="1778871072"/>
    <x v="1"/>
    <x v="12"/>
    <s v="MONTE PLATA"/>
    <s v="Femenino"/>
    <s v="Mayo"/>
    <n v="15"/>
    <n v="2026"/>
  </r>
  <r>
    <n v="47673"/>
    <d v="2026-05-15T00:00:00"/>
    <n v="1778871121"/>
    <x v="1"/>
    <x v="12"/>
    <s v="SANTO DOMINGO ESTE"/>
    <s v="Femenino"/>
    <s v="Mayo"/>
    <n v="15"/>
    <n v="2026"/>
  </r>
  <r>
    <n v="47674"/>
    <d v="2026-05-15T00:00:00"/>
    <n v="1778871144"/>
    <x v="1"/>
    <x v="1"/>
    <s v="SANTO DOMINGO ESTE"/>
    <s v="Masculino"/>
    <s v="Mayo"/>
    <n v="15"/>
    <n v="2026"/>
  </r>
  <r>
    <n v="47675"/>
    <d v="2026-05-15T00:00:00"/>
    <n v="1778871203"/>
    <x v="6"/>
    <x v="21"/>
    <s v="DISTRITO NACIONAL"/>
    <s v="Masculino"/>
    <s v="Mayo"/>
    <n v="15"/>
    <n v="2026"/>
  </r>
  <r>
    <n v="47676"/>
    <d v="2026-05-15T00:00:00"/>
    <n v="1778871216"/>
    <x v="2"/>
    <x v="5"/>
    <s v="SANTIAGO"/>
    <s v="Femenino"/>
    <s v="Mayo"/>
    <n v="15"/>
    <n v="2026"/>
  </r>
  <r>
    <n v="47677"/>
    <d v="2026-05-15T00:00:00"/>
    <n v="1778871218"/>
    <x v="1"/>
    <x v="12"/>
    <s v="DISTRITO NACIONAL"/>
    <s v="Femenino"/>
    <s v="Mayo"/>
    <n v="15"/>
    <n v="2026"/>
  </r>
  <r>
    <n v="47678"/>
    <d v="2026-05-15T00:00:00"/>
    <n v="1778871218"/>
    <x v="1"/>
    <x v="12"/>
    <s v="DISTRITO NACIONAL"/>
    <s v="Femenino"/>
    <s v="Mayo"/>
    <n v="15"/>
    <n v="2026"/>
  </r>
  <r>
    <n v="47679"/>
    <d v="2026-05-15T00:00:00"/>
    <n v="1778871229"/>
    <x v="1"/>
    <x v="12"/>
    <s v="SAN PEDRO DE MACORÍS"/>
    <s v="Femenino"/>
    <s v="Mayo"/>
    <n v="15"/>
    <n v="2026"/>
  </r>
  <r>
    <n v="47680"/>
    <d v="2026-05-15T00:00:00"/>
    <n v="1778871266"/>
    <x v="1"/>
    <x v="1"/>
    <s v="SÁNCHEZ RAMÍREZ"/>
    <s v="Femenino"/>
    <s v="Mayo"/>
    <n v="15"/>
    <n v="2026"/>
  </r>
  <r>
    <n v="47681"/>
    <d v="2026-05-15T00:00:00"/>
    <n v="1778871346"/>
    <x v="1"/>
    <x v="10"/>
    <s v="SAN JUAN"/>
    <s v="Femenino"/>
    <s v="Mayo"/>
    <n v="15"/>
    <n v="2026"/>
  </r>
  <r>
    <n v="47682"/>
    <d v="2026-05-15T00:00:00"/>
    <n v="1778871468"/>
    <x v="1"/>
    <x v="1"/>
    <s v="DUARTE"/>
    <s v="Femenino"/>
    <s v="Mayo"/>
    <n v="15"/>
    <n v="2026"/>
  </r>
  <r>
    <n v="47683"/>
    <d v="2026-05-15T00:00:00"/>
    <n v="1778871482"/>
    <x v="1"/>
    <x v="10"/>
    <s v="SANTO DOMINGO ESTE"/>
    <s v="Femenino"/>
    <s v="Mayo"/>
    <n v="15"/>
    <n v="2026"/>
  </r>
  <r>
    <n v="47684"/>
    <d v="2026-05-15T00:00:00"/>
    <n v="1778871549"/>
    <x v="40"/>
    <x v="73"/>
    <s v="SANTO DOMINGO OESTE"/>
    <s v="Femenino"/>
    <s v="Mayo"/>
    <n v="15"/>
    <n v="2026"/>
  </r>
  <r>
    <n v="47685"/>
    <d v="2026-05-15T00:00:00"/>
    <n v="1778871630"/>
    <x v="1"/>
    <x v="1"/>
    <s v="SANTO DOMINGO NORTE"/>
    <s v="Femenino"/>
    <s v="Mayo"/>
    <n v="15"/>
    <n v="2026"/>
  </r>
  <r>
    <n v="47686"/>
    <d v="2026-05-15T00:00:00"/>
    <n v="1778871660"/>
    <x v="1"/>
    <x v="10"/>
    <s v="SANTIAGO"/>
    <s v="Femenino"/>
    <s v="Mayo"/>
    <n v="15"/>
    <n v="2026"/>
  </r>
  <r>
    <n v="47687"/>
    <d v="2026-05-15T00:00:00"/>
    <n v="1778871678"/>
    <x v="1"/>
    <x v="12"/>
    <s v="HATO MAYOR"/>
    <s v="Femenino"/>
    <s v="Mayo"/>
    <n v="15"/>
    <n v="2026"/>
  </r>
  <r>
    <n v="47688"/>
    <d v="2026-05-15T00:00:00"/>
    <n v="1778871714"/>
    <x v="1"/>
    <x v="12"/>
    <s v="PUERTO PLATA"/>
    <s v="Femenino"/>
    <s v="Mayo"/>
    <n v="15"/>
    <n v="2026"/>
  </r>
  <r>
    <n v="47689"/>
    <d v="2026-05-15T00:00:00"/>
    <n v="1778871752"/>
    <x v="1"/>
    <x v="12"/>
    <s v="PUERTO PLATA"/>
    <s v="Femenino"/>
    <s v="Mayo"/>
    <n v="15"/>
    <n v="2026"/>
  </r>
  <r>
    <n v="47690"/>
    <d v="2026-05-15T00:00:00"/>
    <n v="1778871808"/>
    <x v="1"/>
    <x v="12"/>
    <s v="SANTO DOMINGO ESTE"/>
    <s v="Femenino"/>
    <s v="Mayo"/>
    <n v="15"/>
    <n v="2026"/>
  </r>
  <r>
    <n v="47691"/>
    <d v="2026-05-15T00:00:00"/>
    <n v="1778871831"/>
    <x v="1"/>
    <x v="12"/>
    <s v="BAHORUCO"/>
    <s v="Femenino"/>
    <s v="Mayo"/>
    <n v="15"/>
    <n v="2026"/>
  </r>
  <r>
    <n v="47692"/>
    <d v="2026-05-15T00:00:00"/>
    <n v="1778871858"/>
    <x v="1"/>
    <x v="10"/>
    <s v="SANTIAGO"/>
    <s v="Femenino"/>
    <s v="Mayo"/>
    <n v="15"/>
    <n v="2026"/>
  </r>
  <r>
    <n v="47693"/>
    <d v="2026-05-15T00:00:00"/>
    <n v="1778871915"/>
    <x v="1"/>
    <x v="1"/>
    <s v="SANTO DOMINGO ESTE"/>
    <s v="Femenino"/>
    <s v="Mayo"/>
    <n v="15"/>
    <n v="2026"/>
  </r>
  <r>
    <n v="47694"/>
    <d v="2026-05-15T00:00:00"/>
    <n v="1778872031"/>
    <x v="1"/>
    <x v="16"/>
    <s v="SAN CRISTÓBAL"/>
    <s v="Femenino"/>
    <s v="Mayo"/>
    <n v="15"/>
    <n v="2026"/>
  </r>
  <r>
    <n v="47695"/>
    <d v="2026-05-15T00:00:00"/>
    <n v="1778872031"/>
    <x v="1"/>
    <x v="12"/>
    <s v="SANTO DOMINGO NORTE"/>
    <s v="Femenino"/>
    <s v="Mayo"/>
    <n v="15"/>
    <n v="2026"/>
  </r>
  <r>
    <n v="47696"/>
    <d v="2026-05-15T00:00:00"/>
    <n v="1778872056"/>
    <x v="1"/>
    <x v="1"/>
    <s v="SANTO DOMINGO NORTE"/>
    <s v="Femenino"/>
    <s v="Mayo"/>
    <n v="15"/>
    <n v="2026"/>
  </r>
  <r>
    <n v="47697"/>
    <d v="2026-05-15T00:00:00"/>
    <n v="1778872066"/>
    <x v="1"/>
    <x v="10"/>
    <s v="SANTO DOMINGO ESTE"/>
    <s v="Femenino"/>
    <s v="Mayo"/>
    <n v="15"/>
    <n v="2026"/>
  </r>
  <r>
    <n v="47698"/>
    <d v="2026-05-15T00:00:00"/>
    <n v="1778872091"/>
    <x v="40"/>
    <x v="73"/>
    <s v="SAN CRISTÓBAL"/>
    <s v="Masculino"/>
    <s v="Mayo"/>
    <n v="15"/>
    <n v="2026"/>
  </r>
  <r>
    <n v="47699"/>
    <d v="2026-05-15T00:00:00"/>
    <n v="1778872102"/>
    <x v="1"/>
    <x v="1"/>
    <s v="AZUA"/>
    <s v="Masculino"/>
    <s v="Mayo"/>
    <n v="15"/>
    <n v="2026"/>
  </r>
  <r>
    <n v="47700"/>
    <d v="2026-05-15T00:00:00"/>
    <n v="1778872124"/>
    <x v="1"/>
    <x v="1"/>
    <s v="SANTO DOMINGO ESTE"/>
    <s v="Masculino"/>
    <s v="Mayo"/>
    <n v="15"/>
    <n v="2026"/>
  </r>
  <r>
    <n v="47701"/>
    <d v="2026-05-15T00:00:00"/>
    <n v="1778872171"/>
    <x v="1"/>
    <x v="12"/>
    <s v="SANTO DOMINGO ESTE"/>
    <s v="Femenino"/>
    <s v="Mayo"/>
    <n v="15"/>
    <n v="2026"/>
  </r>
  <r>
    <n v="47702"/>
    <d v="2026-05-15T00:00:00"/>
    <n v="1778872212"/>
    <x v="17"/>
    <x v="0"/>
    <s v="LA ALTAGRACIA"/>
    <s v="Masculino"/>
    <s v="Mayo"/>
    <n v="15"/>
    <n v="2026"/>
  </r>
  <r>
    <n v="47703"/>
    <d v="2026-05-15T00:00:00"/>
    <n v="1778872226"/>
    <x v="1"/>
    <x v="10"/>
    <s v="SANTO DOMINGO ESTE"/>
    <s v="Femenino"/>
    <s v="Mayo"/>
    <n v="15"/>
    <n v="2026"/>
  </r>
  <r>
    <n v="47704"/>
    <d v="2026-05-15T00:00:00"/>
    <n v="1778872259"/>
    <x v="1"/>
    <x v="12"/>
    <s v="DISTRITO NACIONAL"/>
    <s v="Femenino"/>
    <s v="Mayo"/>
    <n v="15"/>
    <n v="2026"/>
  </r>
  <r>
    <n v="47705"/>
    <d v="2026-05-15T00:00:00"/>
    <n v="1778872267"/>
    <x v="1"/>
    <x v="1"/>
    <s v="SANTO DOMINGO OESTE"/>
    <s v="Femenino"/>
    <s v="Mayo"/>
    <n v="15"/>
    <n v="2026"/>
  </r>
  <r>
    <n v="47706"/>
    <d v="2026-05-15T00:00:00"/>
    <n v="1778872305"/>
    <x v="1"/>
    <x v="12"/>
    <s v="SANTO DOMINGO ESTE"/>
    <s v="Femenino"/>
    <s v="Mayo"/>
    <n v="15"/>
    <n v="2026"/>
  </r>
  <r>
    <n v="47707"/>
    <d v="2026-05-15T00:00:00"/>
    <n v="1778872336"/>
    <x v="1"/>
    <x v="10"/>
    <s v="SANTO DOMINGO NORTE"/>
    <s v="Femenino"/>
    <s v="Mayo"/>
    <n v="15"/>
    <n v="2026"/>
  </r>
  <r>
    <n v="47708"/>
    <d v="2026-05-15T00:00:00"/>
    <n v="1778872339"/>
    <x v="18"/>
    <x v="244"/>
    <s v="DISTRITO NACIONAL"/>
    <s v="Masculino"/>
    <s v="Mayo"/>
    <n v="15"/>
    <n v="2026"/>
  </r>
  <r>
    <n v="47709"/>
    <d v="2026-05-15T00:00:00"/>
    <n v="1778872355"/>
    <x v="1"/>
    <x v="15"/>
    <s v="AZUA"/>
    <s v="Masculino"/>
    <s v="Mayo"/>
    <n v="15"/>
    <n v="2026"/>
  </r>
  <r>
    <n v="47710"/>
    <d v="2026-05-15T00:00:00"/>
    <n v="1778872439"/>
    <x v="6"/>
    <x v="21"/>
    <s v="SANTO DOMINGO ESTE"/>
    <s v="Femenino"/>
    <s v="Mayo"/>
    <n v="15"/>
    <n v="2026"/>
  </r>
  <r>
    <n v="47711"/>
    <d v="2026-05-15T00:00:00"/>
    <n v="1778872459"/>
    <x v="1"/>
    <x v="7"/>
    <s v="MONTE PLATA"/>
    <s v="Femenino"/>
    <s v="Mayo"/>
    <n v="15"/>
    <n v="2026"/>
  </r>
  <r>
    <n v="47712"/>
    <d v="2026-05-15T00:00:00"/>
    <n v="1778872499"/>
    <x v="1"/>
    <x v="12"/>
    <s v="SAN CRISTÓBAL"/>
    <s v="Femenino"/>
    <s v="Mayo"/>
    <n v="15"/>
    <n v="2026"/>
  </r>
  <r>
    <n v="47713"/>
    <d v="2026-05-15T00:00:00"/>
    <n v="1778872523"/>
    <x v="1"/>
    <x v="12"/>
    <s v="PUERTO PLATA"/>
    <s v="Femenino"/>
    <s v="Mayo"/>
    <n v="15"/>
    <n v="2026"/>
  </r>
  <r>
    <n v="47714"/>
    <d v="2026-05-15T00:00:00"/>
    <n v="1778872569"/>
    <x v="1"/>
    <x v="1"/>
    <s v="PUERTO PLATA"/>
    <s v="Masculino"/>
    <s v="Mayo"/>
    <n v="15"/>
    <n v="2026"/>
  </r>
  <r>
    <n v="47715"/>
    <d v="2026-05-15T00:00:00"/>
    <n v="1778872603"/>
    <x v="40"/>
    <x v="73"/>
    <s v="SANTO DOMINGO OESTE"/>
    <s v="Masculino"/>
    <s v="Mayo"/>
    <n v="15"/>
    <n v="2026"/>
  </r>
  <r>
    <n v="47716"/>
    <d v="2026-05-15T00:00:00"/>
    <n v="1778872636"/>
    <x v="1"/>
    <x v="10"/>
    <s v="DISTRITO NACIONAL"/>
    <s v="Femenino"/>
    <s v="Mayo"/>
    <n v="15"/>
    <n v="2026"/>
  </r>
  <r>
    <n v="47717"/>
    <d v="2026-05-15T00:00:00"/>
    <n v="1778872917"/>
    <x v="1"/>
    <x v="16"/>
    <s v="SAN PEDRO DE MACORÍS"/>
    <s v="Femenino"/>
    <s v="Mayo"/>
    <n v="15"/>
    <n v="2026"/>
  </r>
  <r>
    <n v="47718"/>
    <d v="2026-05-15T00:00:00"/>
    <n v="1778872926"/>
    <x v="1"/>
    <x v="2"/>
    <s v="SAN PEDRO DE MACORÍS"/>
    <s v="Femenino"/>
    <s v="Mayo"/>
    <n v="15"/>
    <n v="2026"/>
  </r>
  <r>
    <n v="47719"/>
    <d v="2026-05-15T00:00:00"/>
    <n v="1778872936"/>
    <x v="1"/>
    <x v="1"/>
    <s v="SANTIAGO"/>
    <s v="Femenino"/>
    <s v="Mayo"/>
    <n v="15"/>
    <n v="2026"/>
  </r>
  <r>
    <n v="47720"/>
    <d v="2026-05-15T00:00:00"/>
    <n v="1778872949"/>
    <x v="1"/>
    <x v="7"/>
    <s v="SANTO DOMINGO ESTE"/>
    <s v="Femenino"/>
    <s v="Mayo"/>
    <n v="15"/>
    <n v="2026"/>
  </r>
  <r>
    <n v="47721"/>
    <d v="2026-05-15T00:00:00"/>
    <n v="1778872966"/>
    <x v="1"/>
    <x v="1"/>
    <s v="SANTO DOMINGO OESTE"/>
    <s v="Femenino"/>
    <s v="Mayo"/>
    <n v="15"/>
    <n v="2026"/>
  </r>
  <r>
    <n v="47722"/>
    <d v="2026-05-15T00:00:00"/>
    <n v="1778873007"/>
    <x v="1"/>
    <x v="16"/>
    <s v="SANTO DOMINGO ESTE"/>
    <s v="Femenino"/>
    <s v="Mayo"/>
    <n v="15"/>
    <n v="2026"/>
  </r>
  <r>
    <n v="47723"/>
    <d v="2026-05-15T00:00:00"/>
    <n v="1778873103"/>
    <x v="1"/>
    <x v="12"/>
    <s v="SANTO DOMINGO ESTE"/>
    <s v="Masculino"/>
    <s v="Mayo"/>
    <n v="15"/>
    <n v="2026"/>
  </r>
  <r>
    <n v="47724"/>
    <d v="2026-05-15T00:00:00"/>
    <n v="1778873131"/>
    <x v="1"/>
    <x v="3"/>
    <s v="SANTO DOMINGO NORTE"/>
    <s v="Masculino"/>
    <s v="Mayo"/>
    <n v="15"/>
    <n v="2026"/>
  </r>
  <r>
    <n v="47725"/>
    <d v="2026-05-15T00:00:00"/>
    <n v="1778873190"/>
    <x v="1"/>
    <x v="12"/>
    <s v="SAN PEDRO DE MACORÍS"/>
    <s v="Femenino"/>
    <s v="Mayo"/>
    <n v="15"/>
    <n v="2026"/>
  </r>
  <r>
    <n v="47726"/>
    <d v="2026-05-15T00:00:00"/>
    <n v="1778873300"/>
    <x v="1"/>
    <x v="12"/>
    <s v="SAN CRISTÓBAL"/>
    <s v="Femenino"/>
    <s v="Mayo"/>
    <n v="15"/>
    <n v="2026"/>
  </r>
  <r>
    <n v="47727"/>
    <d v="2026-05-15T00:00:00"/>
    <n v="1778873368"/>
    <x v="16"/>
    <x v="26"/>
    <s v="SANTO DOMINGO OESTE"/>
    <s v="Femenino"/>
    <s v="Mayo"/>
    <n v="15"/>
    <n v="2026"/>
  </r>
  <r>
    <n v="47728"/>
    <d v="2026-05-15T00:00:00"/>
    <n v="1778873404"/>
    <x v="1"/>
    <x v="16"/>
    <s v="SANTO DOMINGO ESTE"/>
    <s v="Femenino"/>
    <s v="Mayo"/>
    <n v="15"/>
    <n v="2026"/>
  </r>
  <r>
    <n v="47729"/>
    <d v="2026-05-15T00:00:00"/>
    <n v="1778873475"/>
    <x v="1"/>
    <x v="1"/>
    <s v="SAN CRISTÓBAL"/>
    <s v="Masculino"/>
    <s v="Mayo"/>
    <n v="15"/>
    <n v="2026"/>
  </r>
  <r>
    <n v="47730"/>
    <d v="2026-05-15T00:00:00"/>
    <n v="1778873478"/>
    <x v="1"/>
    <x v="10"/>
    <s v="SANTO DOMINGO OESTE"/>
    <s v="Femenino"/>
    <s v="Mayo"/>
    <n v="15"/>
    <n v="2026"/>
  </r>
  <r>
    <n v="47731"/>
    <d v="2026-05-15T00:00:00"/>
    <n v="1778873480"/>
    <x v="11"/>
    <x v="18"/>
    <s v="SANTO DOMINGO OESTE"/>
    <s v="Masculino"/>
    <s v="Mayo"/>
    <n v="15"/>
    <n v="2026"/>
  </r>
  <r>
    <n v="47732"/>
    <d v="2026-05-15T00:00:00"/>
    <n v="1778873564"/>
    <x v="1"/>
    <x v="12"/>
    <s v="DISTRITO NACIONAL"/>
    <s v="Femenino"/>
    <s v="Mayo"/>
    <n v="15"/>
    <n v="2026"/>
  </r>
  <r>
    <n v="47733"/>
    <d v="2026-05-15T00:00:00"/>
    <n v="1778873660"/>
    <x v="10"/>
    <x v="97"/>
    <s v="SANTIAGO"/>
    <s v="Femenino"/>
    <s v="Mayo"/>
    <n v="15"/>
    <n v="2026"/>
  </r>
  <r>
    <n v="47734"/>
    <d v="2026-05-15T00:00:00"/>
    <n v="1778873660"/>
    <x v="1"/>
    <x v="12"/>
    <s v="SAN CRISTÓBAL"/>
    <s v="Femenino"/>
    <s v="Mayo"/>
    <n v="15"/>
    <n v="2026"/>
  </r>
  <r>
    <n v="47735"/>
    <d v="2026-05-15T00:00:00"/>
    <n v="1778873685"/>
    <x v="32"/>
    <x v="58"/>
    <s v="SANTIAGO"/>
    <s v="Femenino"/>
    <s v="Mayo"/>
    <n v="15"/>
    <n v="2026"/>
  </r>
  <r>
    <n v="47736"/>
    <d v="2026-05-15T00:00:00"/>
    <n v="1778873776"/>
    <x v="40"/>
    <x v="73"/>
    <s v="SÁNCHEZ RAMÍREZ"/>
    <s v="Masculino"/>
    <s v="Mayo"/>
    <n v="15"/>
    <n v="2026"/>
  </r>
  <r>
    <n v="47737"/>
    <d v="2026-05-15T00:00:00"/>
    <n v="1778873786"/>
    <x v="1"/>
    <x v="8"/>
    <s v="MONTE PLATA"/>
    <s v="Femenino"/>
    <s v="Mayo"/>
    <n v="15"/>
    <n v="2026"/>
  </r>
  <r>
    <n v="47738"/>
    <d v="2026-05-15T00:00:00"/>
    <n v="1778873792"/>
    <x v="1"/>
    <x v="12"/>
    <s v="SAN CRISTÓBAL"/>
    <s v="Femenino"/>
    <s v="Mayo"/>
    <n v="15"/>
    <n v="2026"/>
  </r>
  <r>
    <n v="47739"/>
    <d v="2026-05-15T00:00:00"/>
    <n v="1778873831"/>
    <x v="1"/>
    <x v="10"/>
    <s v="SANTO DOMINGO NORTE"/>
    <s v="Femenino"/>
    <s v="Mayo"/>
    <n v="15"/>
    <n v="2026"/>
  </r>
  <r>
    <n v="47740"/>
    <d v="2026-05-15T00:00:00"/>
    <n v="1778873856"/>
    <x v="8"/>
    <x v="98"/>
    <s v="SANTIAGO"/>
    <s v="Femenino"/>
    <s v="Mayo"/>
    <n v="15"/>
    <n v="2026"/>
  </r>
  <r>
    <n v="47741"/>
    <d v="2026-05-15T00:00:00"/>
    <n v="1778873858"/>
    <x v="6"/>
    <x v="21"/>
    <s v="DISTRITO NACIONAL"/>
    <s v="Femenino"/>
    <s v="Mayo"/>
    <n v="15"/>
    <n v="2026"/>
  </r>
  <r>
    <n v="47742"/>
    <d v="2026-05-15T00:00:00"/>
    <n v="1778873941"/>
    <x v="2"/>
    <x v="5"/>
    <s v="SANTIAGO"/>
    <s v="Femenino"/>
    <s v="Mayo"/>
    <n v="15"/>
    <n v="2026"/>
  </r>
  <r>
    <n v="47743"/>
    <d v="2026-05-15T00:00:00"/>
    <n v="1778873947"/>
    <x v="9"/>
    <x v="11"/>
    <s v="SANTO DOMINGO ESTE"/>
    <s v="Masculino"/>
    <s v="Mayo"/>
    <n v="15"/>
    <n v="2026"/>
  </r>
  <r>
    <n v="47744"/>
    <d v="2026-05-15T00:00:00"/>
    <n v="1778873971"/>
    <x v="1"/>
    <x v="12"/>
    <s v="BAHORUCO"/>
    <s v="Masculino"/>
    <s v="Mayo"/>
    <n v="15"/>
    <n v="2026"/>
  </r>
  <r>
    <n v="47745"/>
    <d v="2026-05-15T00:00:00"/>
    <n v="1778873981"/>
    <x v="1"/>
    <x v="10"/>
    <s v="SAN CRISTÓBAL"/>
    <s v="Femenino"/>
    <s v="Mayo"/>
    <n v="15"/>
    <n v="2026"/>
  </r>
  <r>
    <n v="47746"/>
    <d v="2026-05-15T00:00:00"/>
    <n v="1778874040"/>
    <x v="1"/>
    <x v="12"/>
    <s v="SAN CRISTÓBAL"/>
    <s v="Femenino"/>
    <s v="Mayo"/>
    <n v="15"/>
    <n v="2026"/>
  </r>
  <r>
    <n v="47747"/>
    <d v="2026-05-15T00:00:00"/>
    <n v="1778874065"/>
    <x v="1"/>
    <x v="16"/>
    <s v="PERAVIA"/>
    <s v="Masculino"/>
    <s v="Mayo"/>
    <n v="15"/>
    <n v="2026"/>
  </r>
  <r>
    <n v="47748"/>
    <d v="2026-05-15T00:00:00"/>
    <n v="1778874112"/>
    <x v="6"/>
    <x v="21"/>
    <s v="DISTRITO NACIONAL"/>
    <s v="Masculino"/>
    <s v="Mayo"/>
    <n v="15"/>
    <n v="2026"/>
  </r>
  <r>
    <n v="47749"/>
    <d v="2026-05-15T00:00:00"/>
    <n v="1778874173"/>
    <x v="1"/>
    <x v="10"/>
    <s v="LA ROMANA"/>
    <s v="Femenino"/>
    <s v="Mayo"/>
    <n v="15"/>
    <n v="2026"/>
  </r>
  <r>
    <n v="47750"/>
    <d v="2026-05-15T00:00:00"/>
    <n v="1778874209"/>
    <x v="1"/>
    <x v="12"/>
    <s v="DISTRITO NACIONAL"/>
    <s v="Femenino"/>
    <s v="Mayo"/>
    <n v="15"/>
    <n v="2026"/>
  </r>
  <r>
    <n v="47751"/>
    <d v="2026-05-15T00:00:00"/>
    <n v="1778874218"/>
    <x v="14"/>
    <x v="22"/>
    <s v="PERAVIA"/>
    <s v="Femenino"/>
    <s v="Mayo"/>
    <n v="15"/>
    <n v="2026"/>
  </r>
  <r>
    <n v="47752"/>
    <d v="2026-05-15T00:00:00"/>
    <n v="1778874309"/>
    <x v="1"/>
    <x v="16"/>
    <s v="SANTO DOMINGO NORTE"/>
    <s v="Femenino"/>
    <s v="Mayo"/>
    <n v="15"/>
    <n v="2026"/>
  </r>
  <r>
    <n v="47753"/>
    <d v="2026-05-15T00:00:00"/>
    <n v="1778874368"/>
    <x v="40"/>
    <x v="73"/>
    <s v="INDEPENDENCIA"/>
    <s v="Femenino"/>
    <s v="Mayo"/>
    <n v="15"/>
    <n v="2026"/>
  </r>
  <r>
    <n v="47754"/>
    <d v="2026-05-15T00:00:00"/>
    <n v="1778874386"/>
    <x v="1"/>
    <x v="12"/>
    <s v="SANTO DOMINGO ESTE"/>
    <s v="Femenino"/>
    <s v="Mayo"/>
    <n v="15"/>
    <n v="2026"/>
  </r>
  <r>
    <n v="47755"/>
    <d v="2026-05-15T00:00:00"/>
    <n v="1778874391"/>
    <x v="1"/>
    <x v="1"/>
    <s v="DISTRITO NACIONAL"/>
    <s v="Femenino"/>
    <s v="Mayo"/>
    <n v="15"/>
    <n v="2026"/>
  </r>
  <r>
    <n v="47756"/>
    <d v="2026-05-15T00:00:00"/>
    <n v="1778874483"/>
    <x v="1"/>
    <x v="8"/>
    <s v="DISTRITO NACIONAL"/>
    <s v="Femenino"/>
    <s v="Mayo"/>
    <n v="15"/>
    <n v="2026"/>
  </r>
  <r>
    <n v="47757"/>
    <d v="2026-05-15T00:00:00"/>
    <n v="1778874532"/>
    <x v="1"/>
    <x v="10"/>
    <s v="SÁNCHEZ RAMÍREZ"/>
    <s v="Femenino"/>
    <s v="Mayo"/>
    <n v="15"/>
    <n v="2026"/>
  </r>
  <r>
    <n v="47758"/>
    <d v="2026-05-15T00:00:00"/>
    <n v="1778874548"/>
    <x v="10"/>
    <x v="13"/>
    <s v="SANTO DOMINGO NORTE"/>
    <s v="Femenino"/>
    <s v="Mayo"/>
    <n v="15"/>
    <n v="2026"/>
  </r>
  <r>
    <n v="47759"/>
    <d v="2026-05-15T00:00:00"/>
    <n v="1778874602"/>
    <x v="1"/>
    <x v="12"/>
    <s v="SANTO DOMINGO ESTE"/>
    <s v="Femenino"/>
    <s v="Mayo"/>
    <n v="15"/>
    <n v="2026"/>
  </r>
  <r>
    <n v="47760"/>
    <d v="2026-05-15T00:00:00"/>
    <n v="1778874623"/>
    <x v="1"/>
    <x v="1"/>
    <s v="SANTO DOMINGO ESTE"/>
    <s v="Femenino"/>
    <s v="Mayo"/>
    <n v="15"/>
    <n v="2026"/>
  </r>
  <r>
    <n v="47761"/>
    <d v="2026-05-15T00:00:00"/>
    <n v="1778874638"/>
    <x v="40"/>
    <x v="73"/>
    <s v="SAN PEDRO DE MACORÍS"/>
    <s v="Femenino"/>
    <s v="Mayo"/>
    <n v="15"/>
    <n v="2026"/>
  </r>
  <r>
    <n v="47762"/>
    <d v="2026-05-15T00:00:00"/>
    <n v="1778874813"/>
    <x v="1"/>
    <x v="12"/>
    <s v="DISTRITO NACIONAL"/>
    <s v="Femenino"/>
    <s v="Mayo"/>
    <n v="15"/>
    <n v="2026"/>
  </r>
  <r>
    <n v="47763"/>
    <d v="2026-05-15T00:00:00"/>
    <n v="1778874841"/>
    <x v="1"/>
    <x v="12"/>
    <s v="SANTO DOMINGO OESTE"/>
    <s v="Femenino"/>
    <s v="Mayo"/>
    <n v="15"/>
    <n v="2026"/>
  </r>
  <r>
    <n v="47764"/>
    <d v="2026-05-15T00:00:00"/>
    <n v="1778874845"/>
    <x v="1"/>
    <x v="12"/>
    <s v="SANTO DOMINGO NORTE"/>
    <s v="Femenino"/>
    <s v="Mayo"/>
    <n v="15"/>
    <n v="2026"/>
  </r>
  <r>
    <n v="47765"/>
    <d v="2026-05-15T00:00:00"/>
    <n v="1778874867"/>
    <x v="1"/>
    <x v="1"/>
    <s v="SANTO DOMINGO ESTE"/>
    <s v="Femenino"/>
    <s v="Mayo"/>
    <n v="15"/>
    <n v="2026"/>
  </r>
  <r>
    <n v="47766"/>
    <d v="2026-05-15T00:00:00"/>
    <n v="1778874956"/>
    <x v="1"/>
    <x v="12"/>
    <s v="SANTO DOMINGO ESTE"/>
    <s v="Masculino"/>
    <s v="Mayo"/>
    <n v="15"/>
    <n v="2026"/>
  </r>
  <r>
    <n v="47767"/>
    <d v="2026-05-15T00:00:00"/>
    <n v="1778874974"/>
    <x v="1"/>
    <x v="12"/>
    <s v="SANTO DOMINGO NORTE"/>
    <s v="Femenino"/>
    <s v="Mayo"/>
    <n v="15"/>
    <n v="2026"/>
  </r>
  <r>
    <n v="47768"/>
    <d v="2026-05-15T00:00:00"/>
    <n v="1778874982"/>
    <x v="1"/>
    <x v="12"/>
    <s v="SANTO DOMINGO ESTE"/>
    <s v="Femenino"/>
    <s v="Mayo"/>
    <n v="15"/>
    <n v="2026"/>
  </r>
  <r>
    <n v="47769"/>
    <d v="2026-05-15T00:00:00"/>
    <n v="1778875065"/>
    <x v="1"/>
    <x v="16"/>
    <s v="LA ALTAGRACIA"/>
    <s v="Femenino"/>
    <s v="Mayo"/>
    <n v="15"/>
    <n v="2026"/>
  </r>
  <r>
    <n v="47770"/>
    <d v="2026-05-15T00:00:00"/>
    <n v="1778875207"/>
    <x v="1"/>
    <x v="10"/>
    <s v="DAJABÓN"/>
    <s v="Femenino"/>
    <s v="Mayo"/>
    <n v="15"/>
    <n v="2026"/>
  </r>
  <r>
    <n v="47771"/>
    <d v="2026-05-15T00:00:00"/>
    <n v="1778875218"/>
    <x v="1"/>
    <x v="12"/>
    <s v="SAN PEDRO DE MACORÍS"/>
    <s v="Masculino"/>
    <s v="Mayo"/>
    <n v="15"/>
    <n v="2026"/>
  </r>
  <r>
    <n v="47772"/>
    <d v="2026-05-15T00:00:00"/>
    <n v="1778875221"/>
    <x v="1"/>
    <x v="16"/>
    <s v="DUARTE"/>
    <s v="Femenino"/>
    <s v="Mayo"/>
    <n v="15"/>
    <n v="2026"/>
  </r>
  <r>
    <n v="47773"/>
    <d v="2026-05-15T00:00:00"/>
    <n v="1778875384"/>
    <x v="1"/>
    <x v="8"/>
    <s v="SANTO DOMINGO ESTE"/>
    <s v="Femenino"/>
    <s v="Mayo"/>
    <n v="15"/>
    <n v="2026"/>
  </r>
  <r>
    <n v="47774"/>
    <d v="2026-05-15T00:00:00"/>
    <n v="1778875670"/>
    <x v="4"/>
    <x v="44"/>
    <s v="DISTRITO NACIONAL"/>
    <s v="Femenino"/>
    <s v="Mayo"/>
    <n v="15"/>
    <n v="2026"/>
  </r>
  <r>
    <n v="47775"/>
    <d v="2026-05-15T00:00:00"/>
    <n v="1778875780"/>
    <x v="10"/>
    <x v="27"/>
    <s v="DISTRITO NACIONAL"/>
    <s v="Femenino"/>
    <s v="Mayo"/>
    <n v="15"/>
    <n v="2026"/>
  </r>
  <r>
    <n v="47776"/>
    <d v="2026-05-15T00:00:00"/>
    <n v="1778875844"/>
    <x v="9"/>
    <x v="148"/>
    <s v="DISTRITO NACIONAL"/>
    <s v="Masculino"/>
    <s v="Mayo"/>
    <n v="15"/>
    <n v="2026"/>
  </r>
  <r>
    <n v="47777"/>
    <d v="2026-05-15T00:00:00"/>
    <n v="1778876035"/>
    <x v="6"/>
    <x v="0"/>
    <s v="SANTIAGO"/>
    <s v="Femenino"/>
    <s v="Mayo"/>
    <n v="15"/>
    <n v="2026"/>
  </r>
  <r>
    <n v="47778"/>
    <d v="2026-05-15T00:00:00"/>
    <n v="1778876059"/>
    <x v="25"/>
    <x v="0"/>
    <s v="DISTRITO NACIONAL"/>
    <s v="Masculino"/>
    <s v="Mayo"/>
    <n v="15"/>
    <n v="2026"/>
  </r>
  <r>
    <n v="47779"/>
    <d v="2026-05-15T00:00:00"/>
    <n v="1778876120"/>
    <x v="18"/>
    <x v="29"/>
    <s v="DISTRITO NACIONAL"/>
    <s v="Femenino"/>
    <s v="Mayo"/>
    <n v="15"/>
    <n v="2026"/>
  </r>
  <r>
    <n v="47780"/>
    <d v="2026-05-15T00:00:00"/>
    <n v="1778876949"/>
    <x v="6"/>
    <x v="0"/>
    <s v="SANTO DOMINGO OESTE"/>
    <s v="Masculino"/>
    <s v="Mayo"/>
    <n v="15"/>
    <n v="2026"/>
  </r>
  <r>
    <n v="47781"/>
    <d v="2026-05-15T00:00:00"/>
    <n v="1778877042"/>
    <x v="3"/>
    <x v="0"/>
    <s v="DISTRITO NACIONAL"/>
    <s v="Masculino"/>
    <s v="Mayo"/>
    <n v="15"/>
    <n v="2026"/>
  </r>
  <r>
    <n v="47782"/>
    <d v="2026-05-15T00:00:00"/>
    <n v="1778877138"/>
    <x v="6"/>
    <x v="0"/>
    <s v="SANTO DOMINGO OESTE"/>
    <s v="Masculino"/>
    <s v="Mayo"/>
    <n v="15"/>
    <n v="2026"/>
  </r>
  <r>
    <n v="47783"/>
    <d v="2026-05-15T00:00:00"/>
    <n v="1778877389"/>
    <x v="14"/>
    <x v="0"/>
    <s v="SANTO DOMINGO ESTE"/>
    <s v="Femenino"/>
    <s v="Mayo"/>
    <n v="15"/>
    <n v="2026"/>
  </r>
  <r>
    <n v="47784"/>
    <d v="2026-05-15T00:00:00"/>
    <n v="1778877507"/>
    <x v="9"/>
    <x v="46"/>
    <s v="DISTRITO NACIONAL"/>
    <s v="Masculino"/>
    <s v="Mayo"/>
    <n v="15"/>
    <n v="2026"/>
  </r>
  <r>
    <n v="47785"/>
    <d v="2026-05-15T00:00:00"/>
    <n v="1778877587"/>
    <x v="9"/>
    <x v="150"/>
    <s v="DISTRITO NACIONAL"/>
    <s v="Masculino"/>
    <s v="Mayo"/>
    <n v="15"/>
    <n v="2026"/>
  </r>
  <r>
    <n v="47786"/>
    <d v="2026-05-15T00:00:00"/>
    <n v="1778877587"/>
    <x v="3"/>
    <x v="0"/>
    <s v="DISTRITO NACIONAL"/>
    <s v="Masculino"/>
    <s v="Mayo"/>
    <n v="15"/>
    <n v="2026"/>
  </r>
  <r>
    <n v="47787"/>
    <d v="2026-05-15T00:00:00"/>
    <n v="1778877697"/>
    <x v="1"/>
    <x v="12"/>
    <s v="ESPAILLAT"/>
    <s v="Femenino"/>
    <s v="Mayo"/>
    <n v="15"/>
    <n v="2026"/>
  </r>
  <r>
    <n v="47788"/>
    <d v="2026-05-15T00:00:00"/>
    <n v="1778877981"/>
    <x v="37"/>
    <x v="0"/>
    <s v="DISTRITO NACIONAL"/>
    <s v="Femenino"/>
    <s v="Mayo"/>
    <n v="15"/>
    <n v="2026"/>
  </r>
  <r>
    <n v="47789"/>
    <d v="2026-05-15T00:00:00"/>
    <n v="1778878089"/>
    <x v="4"/>
    <x v="0"/>
    <s v="DISTRITO NACIONAL"/>
    <s v="Femenino"/>
    <s v="Mayo"/>
    <n v="15"/>
    <n v="2026"/>
  </r>
  <r>
    <n v="47790"/>
    <d v="2026-05-15T00:00:00"/>
    <n v="1778878762"/>
    <x v="13"/>
    <x v="20"/>
    <s v="LA ALTAGRACIA"/>
    <s v="Masculino"/>
    <s v="Mayo"/>
    <n v="15"/>
    <n v="2026"/>
  </r>
  <r>
    <n v="47791"/>
    <d v="2026-05-18T00:00:00"/>
    <n v="1779105889"/>
    <x v="1"/>
    <x v="1"/>
    <s v="DISTRITO NACIONAL"/>
    <s v="Femenino"/>
    <s v="Mayo"/>
    <n v="18"/>
    <n v="2026"/>
  </r>
  <r>
    <n v="47792"/>
    <d v="2026-05-18T00:00:00"/>
    <n v="1779105968"/>
    <x v="1"/>
    <x v="10"/>
    <s v="SANTO DOMINGO ESTE"/>
    <s v="Femenino"/>
    <s v="Mayo"/>
    <n v="18"/>
    <n v="2026"/>
  </r>
  <r>
    <n v="47793"/>
    <d v="2026-05-18T00:00:00"/>
    <n v="1779106071"/>
    <x v="9"/>
    <x v="11"/>
    <s v="SANTO DOMINGO ESTE"/>
    <s v="Femenino"/>
    <s v="Mayo"/>
    <n v="18"/>
    <n v="2026"/>
  </r>
  <r>
    <n v="47794"/>
    <d v="2026-05-18T00:00:00"/>
    <n v="1779106192"/>
    <x v="2"/>
    <x v="5"/>
    <s v="SANTIAGO"/>
    <s v="Femenino"/>
    <s v="Mayo"/>
    <n v="18"/>
    <n v="2026"/>
  </r>
  <r>
    <n v="47795"/>
    <d v="2026-05-18T00:00:00"/>
    <n v="1779106288"/>
    <x v="1"/>
    <x v="12"/>
    <s v="SANTO DOMINGO OESTE"/>
    <s v="Femenino"/>
    <s v="Mayo"/>
    <n v="18"/>
    <n v="2026"/>
  </r>
  <r>
    <n v="47796"/>
    <d v="2026-05-18T00:00:00"/>
    <n v="1779106290"/>
    <x v="1"/>
    <x v="12"/>
    <s v="BARAHONA"/>
    <s v="Femenino"/>
    <s v="Mayo"/>
    <n v="18"/>
    <n v="2026"/>
  </r>
  <r>
    <n v="47797"/>
    <d v="2026-05-18T00:00:00"/>
    <n v="1779106338"/>
    <x v="1"/>
    <x v="2"/>
    <s v="SANTO DOMINGO NORTE"/>
    <s v="Femenino"/>
    <s v="Mayo"/>
    <n v="18"/>
    <n v="2026"/>
  </r>
  <r>
    <n v="47798"/>
    <d v="2026-05-18T00:00:00"/>
    <n v="1779106385"/>
    <x v="1"/>
    <x v="16"/>
    <s v="ESPAILLAT"/>
    <s v="Masculino"/>
    <s v="Mayo"/>
    <n v="18"/>
    <n v="2026"/>
  </r>
  <r>
    <n v="47799"/>
    <d v="2026-05-18T00:00:00"/>
    <n v="1779106643"/>
    <x v="1"/>
    <x v="12"/>
    <s v="ESPAILLAT"/>
    <s v="Masculino"/>
    <s v="Mayo"/>
    <n v="18"/>
    <n v="2026"/>
  </r>
  <r>
    <n v="47800"/>
    <d v="2026-05-18T00:00:00"/>
    <n v="1779106732"/>
    <x v="2"/>
    <x v="5"/>
    <s v="SANTO DOMINGO NORTE"/>
    <s v="Femenino"/>
    <s v="Mayo"/>
    <n v="18"/>
    <n v="2026"/>
  </r>
  <r>
    <n v="47801"/>
    <d v="2026-05-18T00:00:00"/>
    <n v="1779106744"/>
    <x v="1"/>
    <x v="8"/>
    <s v="LA ROMANA"/>
    <s v="Masculino"/>
    <s v="Mayo"/>
    <n v="18"/>
    <n v="2026"/>
  </r>
  <r>
    <n v="47802"/>
    <d v="2026-05-18T00:00:00"/>
    <n v="1779106770"/>
    <x v="1"/>
    <x v="2"/>
    <s v="SANTO DOMINGO NORTE"/>
    <s v="Femenino"/>
    <s v="Mayo"/>
    <n v="18"/>
    <n v="2026"/>
  </r>
  <r>
    <n v="47803"/>
    <d v="2026-05-18T00:00:00"/>
    <n v="1779106828"/>
    <x v="1"/>
    <x v="1"/>
    <s v="MARÍA TRINIDAD SÁNCHEZ"/>
    <s v="Femenino"/>
    <s v="Mayo"/>
    <n v="18"/>
    <n v="2026"/>
  </r>
  <r>
    <n v="47804"/>
    <d v="2026-05-18T00:00:00"/>
    <n v="1779107061"/>
    <x v="1"/>
    <x v="16"/>
    <s v="SANTO DOMINGO OESTE"/>
    <s v="Femenino"/>
    <s v="Mayo"/>
    <n v="18"/>
    <n v="2026"/>
  </r>
  <r>
    <n v="47805"/>
    <d v="2026-05-18T00:00:00"/>
    <n v="1779107076"/>
    <x v="1"/>
    <x v="12"/>
    <s v="SANTIAGO"/>
    <s v="Femenino"/>
    <s v="Mayo"/>
    <n v="18"/>
    <n v="2026"/>
  </r>
  <r>
    <n v="47806"/>
    <d v="2026-05-18T00:00:00"/>
    <n v="1779107195"/>
    <x v="1"/>
    <x v="1"/>
    <s v="SAN CRISTÓBAL"/>
    <s v="Femenino"/>
    <s v="Mayo"/>
    <n v="18"/>
    <n v="2026"/>
  </r>
  <r>
    <n v="47807"/>
    <d v="2026-05-18T00:00:00"/>
    <n v="1779107225"/>
    <x v="2"/>
    <x v="5"/>
    <s v="SANTO DOMINGO NORTE"/>
    <s v="Femenino"/>
    <s v="Mayo"/>
    <n v="18"/>
    <n v="2026"/>
  </r>
  <r>
    <n v="47808"/>
    <d v="2026-05-18T00:00:00"/>
    <n v="1779107269"/>
    <x v="1"/>
    <x v="10"/>
    <s v="SAN JUAN"/>
    <s v="Femenino"/>
    <s v="Mayo"/>
    <n v="18"/>
    <n v="2026"/>
  </r>
  <r>
    <n v="47809"/>
    <d v="2026-05-18T00:00:00"/>
    <n v="1779107327"/>
    <x v="1"/>
    <x v="1"/>
    <s v="SAN CRISTÓBAL"/>
    <s v="Femenino"/>
    <s v="Mayo"/>
    <n v="18"/>
    <n v="2026"/>
  </r>
  <r>
    <n v="47810"/>
    <d v="2026-05-18T00:00:00"/>
    <n v="1779107357"/>
    <x v="16"/>
    <x v="26"/>
    <s v="SAN CRISTÓBAL"/>
    <s v="Femenino"/>
    <s v="Mayo"/>
    <n v="18"/>
    <n v="2026"/>
  </r>
  <r>
    <n v="47811"/>
    <d v="2026-05-18T00:00:00"/>
    <n v="1779107446"/>
    <x v="1"/>
    <x v="47"/>
    <s v="SANTO DOMINGO ESTE"/>
    <s v="Femenino"/>
    <s v="Mayo"/>
    <n v="18"/>
    <n v="2026"/>
  </r>
  <r>
    <n v="47812"/>
    <d v="2026-05-18T00:00:00"/>
    <n v="1779107642"/>
    <x v="1"/>
    <x v="10"/>
    <s v="SANTO DOMINGO ESTE"/>
    <s v="Femenino"/>
    <s v="Mayo"/>
    <n v="18"/>
    <n v="2026"/>
  </r>
  <r>
    <n v="47813"/>
    <d v="2026-05-18T00:00:00"/>
    <n v="1779107675"/>
    <x v="1"/>
    <x v="8"/>
    <s v="SANTO DOMINGO ESTE"/>
    <s v="Femenino"/>
    <s v="Mayo"/>
    <n v="18"/>
    <n v="2026"/>
  </r>
  <r>
    <n v="47814"/>
    <d v="2026-05-18T00:00:00"/>
    <n v="1779107907"/>
    <x v="1"/>
    <x v="1"/>
    <s v="SANTO DOMINGO NORTE"/>
    <s v="Femenino"/>
    <s v="Mayo"/>
    <n v="18"/>
    <n v="2026"/>
  </r>
  <r>
    <n v="47815"/>
    <d v="2026-05-18T00:00:00"/>
    <n v="1779107918"/>
    <x v="1"/>
    <x v="8"/>
    <s v="MONTE PLATA"/>
    <s v="Femenino"/>
    <s v="Mayo"/>
    <n v="18"/>
    <n v="2026"/>
  </r>
  <r>
    <n v="47816"/>
    <d v="2026-05-18T00:00:00"/>
    <n v="1779107924"/>
    <x v="1"/>
    <x v="12"/>
    <s v="SAN PEDRO DE MACORÍS"/>
    <s v="Femenino"/>
    <s v="Mayo"/>
    <n v="18"/>
    <n v="2026"/>
  </r>
  <r>
    <n v="47817"/>
    <d v="2026-05-18T00:00:00"/>
    <n v="1779107960"/>
    <x v="1"/>
    <x v="10"/>
    <s v="SANTO DOMINGO NORTE"/>
    <s v="Masculino"/>
    <s v="Mayo"/>
    <n v="18"/>
    <n v="2026"/>
  </r>
  <r>
    <n v="47818"/>
    <d v="2026-05-18T00:00:00"/>
    <n v="1779108069"/>
    <x v="1"/>
    <x v="7"/>
    <s v="SAN CRISTÓBAL"/>
    <s v="Femenino"/>
    <s v="Mayo"/>
    <n v="18"/>
    <n v="2026"/>
  </r>
  <r>
    <n v="47819"/>
    <d v="2026-05-18T00:00:00"/>
    <n v="1779108087"/>
    <x v="10"/>
    <x v="27"/>
    <s v="DISTRITO NACIONAL"/>
    <s v="Femenino"/>
    <s v="Mayo"/>
    <n v="18"/>
    <n v="2026"/>
  </r>
  <r>
    <n v="47820"/>
    <d v="2026-05-18T00:00:00"/>
    <n v="1779108104"/>
    <x v="6"/>
    <x v="0"/>
    <s v="INDEPENDENCIA"/>
    <s v="Masculino"/>
    <s v="Mayo"/>
    <n v="18"/>
    <n v="2026"/>
  </r>
  <r>
    <n v="47821"/>
    <d v="2026-05-18T00:00:00"/>
    <n v="1779108126"/>
    <x v="2"/>
    <x v="5"/>
    <s v="SANTO DOMINGO NORTE"/>
    <s v="Femenino"/>
    <s v="Mayo"/>
    <n v="18"/>
    <n v="2026"/>
  </r>
  <r>
    <n v="47822"/>
    <d v="2026-05-18T00:00:00"/>
    <n v="1779108138"/>
    <x v="1"/>
    <x v="8"/>
    <s v="PUERTO PLATA"/>
    <s v="Femenino"/>
    <s v="Mayo"/>
    <n v="18"/>
    <n v="2026"/>
  </r>
  <r>
    <n v="47823"/>
    <d v="2026-05-18T00:00:00"/>
    <n v="1779108179"/>
    <x v="1"/>
    <x v="2"/>
    <s v="LA ROMANA"/>
    <s v="Femenino"/>
    <s v="Mayo"/>
    <n v="18"/>
    <n v="2026"/>
  </r>
  <r>
    <n v="47824"/>
    <d v="2026-05-18T00:00:00"/>
    <n v="1779108189"/>
    <x v="1"/>
    <x v="8"/>
    <s v="SANTO DOMINGO ESTE"/>
    <s v="Femenino"/>
    <s v="Mayo"/>
    <n v="18"/>
    <n v="2026"/>
  </r>
  <r>
    <n v="47825"/>
    <d v="2026-05-18T00:00:00"/>
    <n v="1779108344"/>
    <x v="1"/>
    <x v="12"/>
    <s v="SAN CRISTÓBAL"/>
    <s v="Masculino"/>
    <s v="Mayo"/>
    <n v="18"/>
    <n v="2026"/>
  </r>
  <r>
    <n v="47826"/>
    <d v="2026-05-18T00:00:00"/>
    <n v="1779108367"/>
    <x v="1"/>
    <x v="12"/>
    <s v="DISTRITO NACIONAL"/>
    <s v="Femenino"/>
    <s v="Mayo"/>
    <n v="18"/>
    <n v="2026"/>
  </r>
  <r>
    <n v="47827"/>
    <d v="2026-05-18T00:00:00"/>
    <n v="1779108461"/>
    <x v="1"/>
    <x v="12"/>
    <s v="SANTO DOMINGO ESTE"/>
    <s v="Femenino"/>
    <s v="Mayo"/>
    <n v="18"/>
    <n v="2026"/>
  </r>
  <r>
    <n v="47828"/>
    <d v="2026-05-18T00:00:00"/>
    <n v="1779108547"/>
    <x v="1"/>
    <x v="8"/>
    <s v="LA ROMANA"/>
    <s v="Femenino"/>
    <s v="Mayo"/>
    <n v="18"/>
    <n v="2026"/>
  </r>
  <r>
    <n v="47829"/>
    <d v="2026-05-18T00:00:00"/>
    <n v="1779108580"/>
    <x v="1"/>
    <x v="2"/>
    <s v="SAN CRISTÓBAL"/>
    <s v="Femenino"/>
    <s v="Mayo"/>
    <n v="18"/>
    <n v="2026"/>
  </r>
  <r>
    <n v="47830"/>
    <d v="2026-05-18T00:00:00"/>
    <n v="1779108718"/>
    <x v="1"/>
    <x v="12"/>
    <s v="DISTRITO NACIONAL"/>
    <s v="Femenino"/>
    <s v="Mayo"/>
    <n v="18"/>
    <n v="2026"/>
  </r>
  <r>
    <n v="47831"/>
    <d v="2026-05-18T00:00:00"/>
    <n v="1779108718"/>
    <x v="1"/>
    <x v="7"/>
    <s v="SANTO DOMINGO ESTE"/>
    <s v="Masculino"/>
    <s v="Mayo"/>
    <n v="18"/>
    <n v="2026"/>
  </r>
  <r>
    <n v="47832"/>
    <d v="2026-05-18T00:00:00"/>
    <n v="1779108815"/>
    <x v="6"/>
    <x v="0"/>
    <s v="SAN JOSÉ DE OCOA"/>
    <s v="Femenino"/>
    <s v="Mayo"/>
    <n v="18"/>
    <n v="2026"/>
  </r>
  <r>
    <n v="47833"/>
    <d v="2026-05-18T00:00:00"/>
    <n v="1779108818"/>
    <x v="11"/>
    <x v="82"/>
    <s v="SAN CRISTÓBAL"/>
    <s v="Femenino"/>
    <s v="Mayo"/>
    <n v="18"/>
    <n v="2026"/>
  </r>
  <r>
    <n v="47834"/>
    <d v="2026-05-18T00:00:00"/>
    <n v="1779108818"/>
    <x v="1"/>
    <x v="12"/>
    <s v="SANTO DOMINGO NORTE"/>
    <s v="Femenino"/>
    <s v="Mayo"/>
    <n v="18"/>
    <n v="2026"/>
  </r>
  <r>
    <n v="47835"/>
    <d v="2026-05-18T00:00:00"/>
    <n v="1779108995"/>
    <x v="2"/>
    <x v="5"/>
    <s v="SANTO DOMINGO NORTE"/>
    <s v="Femenino"/>
    <s v="Mayo"/>
    <n v="18"/>
    <n v="2026"/>
  </r>
  <r>
    <n v="47836"/>
    <d v="2026-05-18T00:00:00"/>
    <n v="1779109059"/>
    <x v="1"/>
    <x v="16"/>
    <s v="SANTO DOMINGO OESTE"/>
    <s v="Femenino"/>
    <s v="Mayo"/>
    <n v="18"/>
    <n v="2026"/>
  </r>
  <r>
    <n v="47837"/>
    <d v="2026-05-18T00:00:00"/>
    <n v="1779109067"/>
    <x v="6"/>
    <x v="0"/>
    <s v="DISTRITO NACIONAL"/>
    <s v="Masculino"/>
    <s v="Mayo"/>
    <n v="18"/>
    <n v="2026"/>
  </r>
  <r>
    <n v="47838"/>
    <d v="2026-05-18T00:00:00"/>
    <n v="1779109104"/>
    <x v="1"/>
    <x v="12"/>
    <s v="SANTO DOMINGO NORTE"/>
    <s v="Masculino"/>
    <s v="Mayo"/>
    <n v="18"/>
    <n v="2026"/>
  </r>
  <r>
    <n v="47839"/>
    <d v="2026-05-18T00:00:00"/>
    <n v="1779109120"/>
    <x v="1"/>
    <x v="1"/>
    <s v="SAN PEDRO DE MACORÍS"/>
    <s v="Femenino"/>
    <s v="Mayo"/>
    <n v="18"/>
    <n v="2026"/>
  </r>
  <r>
    <n v="47840"/>
    <d v="2026-05-18T00:00:00"/>
    <n v="1779109133"/>
    <x v="1"/>
    <x v="12"/>
    <s v="SANTO DOMINGO NORTE"/>
    <s v="Femenino"/>
    <s v="Mayo"/>
    <n v="18"/>
    <n v="2026"/>
  </r>
  <r>
    <n v="47841"/>
    <d v="2026-05-18T00:00:00"/>
    <n v="1779109146"/>
    <x v="6"/>
    <x v="0"/>
    <s v="SANTIAGO"/>
    <s v="Femenino"/>
    <s v="Mayo"/>
    <n v="18"/>
    <n v="2026"/>
  </r>
  <r>
    <n v="47842"/>
    <d v="2026-05-18T00:00:00"/>
    <n v="1779109210"/>
    <x v="1"/>
    <x v="10"/>
    <s v="SANTO DOMINGO OESTE"/>
    <s v="Femenino"/>
    <s v="Mayo"/>
    <n v="18"/>
    <n v="2026"/>
  </r>
  <r>
    <n v="47843"/>
    <d v="2026-05-18T00:00:00"/>
    <n v="1779109223"/>
    <x v="1"/>
    <x v="1"/>
    <s v="SANTO DOMINGO OESTE"/>
    <s v="Masculino"/>
    <s v="Mayo"/>
    <n v="18"/>
    <n v="2026"/>
  </r>
  <r>
    <n v="47844"/>
    <d v="2026-05-18T00:00:00"/>
    <n v="1779109228"/>
    <x v="1"/>
    <x v="8"/>
    <s v="SANTO DOMINGO ESTE"/>
    <s v="Masculino"/>
    <s v="Mayo"/>
    <n v="18"/>
    <n v="2026"/>
  </r>
  <r>
    <n v="47845"/>
    <d v="2026-05-18T00:00:00"/>
    <n v="1779109418"/>
    <x v="1"/>
    <x v="8"/>
    <s v="DISTRITO NACIONAL"/>
    <s v="Femenino"/>
    <s v="Mayo"/>
    <n v="18"/>
    <n v="2026"/>
  </r>
  <r>
    <n v="47846"/>
    <d v="2026-05-18T00:00:00"/>
    <n v="1779109469"/>
    <x v="1"/>
    <x v="1"/>
    <s v="DISTRITO NACIONAL"/>
    <s v="Femenino"/>
    <s v="Mayo"/>
    <n v="18"/>
    <n v="2026"/>
  </r>
  <r>
    <n v="47847"/>
    <d v="2026-05-18T00:00:00"/>
    <n v="1779109586"/>
    <x v="11"/>
    <x v="18"/>
    <s v="SANTO DOMINGO NORTE"/>
    <s v="Femenino"/>
    <s v="Mayo"/>
    <n v="18"/>
    <n v="2026"/>
  </r>
  <r>
    <n v="47848"/>
    <d v="2026-05-18T00:00:00"/>
    <n v="1779109630"/>
    <x v="1"/>
    <x v="7"/>
    <s v="SANTO DOMINGO OESTE"/>
    <s v="Femenino"/>
    <s v="Mayo"/>
    <n v="18"/>
    <n v="2026"/>
  </r>
  <r>
    <n v="47849"/>
    <d v="2026-05-18T00:00:00"/>
    <n v="1779109672"/>
    <x v="1"/>
    <x v="1"/>
    <s v="SANTIAGO"/>
    <s v="Femenino"/>
    <s v="Mayo"/>
    <n v="18"/>
    <n v="2026"/>
  </r>
  <r>
    <n v="47850"/>
    <d v="2026-05-18T00:00:00"/>
    <n v="1779109770"/>
    <x v="6"/>
    <x v="21"/>
    <s v="SANTO DOMINGO ESTE"/>
    <s v="Masculino"/>
    <s v="Mayo"/>
    <n v="18"/>
    <n v="2026"/>
  </r>
  <r>
    <n v="47851"/>
    <d v="2026-05-18T00:00:00"/>
    <n v="1779109851"/>
    <x v="6"/>
    <x v="0"/>
    <s v="SANTIAGO"/>
    <s v="Femenino"/>
    <s v="Mayo"/>
    <n v="18"/>
    <n v="2026"/>
  </r>
  <r>
    <n v="47852"/>
    <d v="2026-05-18T00:00:00"/>
    <n v="1779109873"/>
    <x v="1"/>
    <x v="12"/>
    <s v="PERAVIA"/>
    <s v="Femenino"/>
    <s v="Mayo"/>
    <n v="18"/>
    <n v="2026"/>
  </r>
  <r>
    <n v="47853"/>
    <d v="2026-05-18T00:00:00"/>
    <n v="1779109952"/>
    <x v="1"/>
    <x v="8"/>
    <s v="SANTO DOMINGO ESTE"/>
    <s v="Femenino"/>
    <s v="Mayo"/>
    <n v="18"/>
    <n v="2026"/>
  </r>
  <r>
    <n v="47854"/>
    <d v="2026-05-18T00:00:00"/>
    <n v="1779110150"/>
    <x v="9"/>
    <x v="46"/>
    <s v="SANTIAGO"/>
    <s v="Femenino"/>
    <s v="Mayo"/>
    <n v="18"/>
    <n v="2026"/>
  </r>
  <r>
    <n v="47855"/>
    <d v="2026-05-18T00:00:00"/>
    <n v="1779110160"/>
    <x v="1"/>
    <x v="2"/>
    <s v="DISTRITO NACIONAL"/>
    <s v="Femenino"/>
    <s v="Mayo"/>
    <n v="18"/>
    <n v="2026"/>
  </r>
  <r>
    <n v="47856"/>
    <d v="2026-05-18T00:00:00"/>
    <n v="1779110167"/>
    <x v="1"/>
    <x v="8"/>
    <s v="AZUA"/>
    <s v="Masculino"/>
    <s v="Mayo"/>
    <n v="18"/>
    <n v="2026"/>
  </r>
  <r>
    <n v="47857"/>
    <d v="2026-05-18T00:00:00"/>
    <n v="1779110434"/>
    <x v="1"/>
    <x v="1"/>
    <s v="LA VEGA"/>
    <s v="Masculino"/>
    <s v="Mayo"/>
    <n v="18"/>
    <n v="2026"/>
  </r>
  <r>
    <n v="47858"/>
    <d v="2026-05-18T00:00:00"/>
    <n v="1779110480"/>
    <x v="22"/>
    <x v="0"/>
    <s v="SANTO DOMINGO NORTE"/>
    <s v="Femenino"/>
    <s v="Mayo"/>
    <n v="18"/>
    <n v="2026"/>
  </r>
  <r>
    <n v="47859"/>
    <d v="2026-05-18T00:00:00"/>
    <n v="1779110484"/>
    <x v="6"/>
    <x v="0"/>
    <s v="SANTIAGO"/>
    <s v="Masculino"/>
    <s v="Mayo"/>
    <n v="18"/>
    <n v="2026"/>
  </r>
  <r>
    <n v="47860"/>
    <d v="2026-05-18T00:00:00"/>
    <n v="1779110527"/>
    <x v="1"/>
    <x v="12"/>
    <s v="PUERTO PLATA"/>
    <s v="Masculino"/>
    <s v="Mayo"/>
    <n v="18"/>
    <n v="2026"/>
  </r>
  <r>
    <n v="47861"/>
    <d v="2026-05-18T00:00:00"/>
    <n v="1779110607"/>
    <x v="2"/>
    <x v="5"/>
    <s v="SANTIAGO"/>
    <s v="Femenino"/>
    <s v="Mayo"/>
    <n v="18"/>
    <n v="2026"/>
  </r>
  <r>
    <n v="47862"/>
    <d v="2026-05-18T00:00:00"/>
    <n v="1779110616"/>
    <x v="6"/>
    <x v="0"/>
    <s v="LA ALTAGRACIA"/>
    <s v="Masculino"/>
    <s v="Mayo"/>
    <n v="18"/>
    <n v="2026"/>
  </r>
  <r>
    <n v="47863"/>
    <d v="2026-05-18T00:00:00"/>
    <n v="1779110650"/>
    <x v="1"/>
    <x v="8"/>
    <s v="DISTRITO NACIONAL"/>
    <s v="Femenino"/>
    <s v="Mayo"/>
    <n v="18"/>
    <n v="2026"/>
  </r>
  <r>
    <n v="47864"/>
    <d v="2026-05-18T00:00:00"/>
    <n v="1779110676"/>
    <x v="1"/>
    <x v="1"/>
    <s v="SANTO DOMINGO NORTE"/>
    <s v="Femenino"/>
    <s v="Mayo"/>
    <n v="18"/>
    <n v="2026"/>
  </r>
  <r>
    <n v="47865"/>
    <d v="2026-05-18T00:00:00"/>
    <n v="1779110684"/>
    <x v="6"/>
    <x v="21"/>
    <s v="SANTO DOMINGO OESTE"/>
    <s v="Femenino"/>
    <s v="Mayo"/>
    <n v="18"/>
    <n v="2026"/>
  </r>
  <r>
    <n v="47866"/>
    <d v="2026-05-18T00:00:00"/>
    <n v="1779110684"/>
    <x v="6"/>
    <x v="21"/>
    <s v="SANTO DOMINGO OESTE"/>
    <s v="Femenino"/>
    <s v="Mayo"/>
    <n v="18"/>
    <n v="2026"/>
  </r>
  <r>
    <n v="47867"/>
    <d v="2026-05-18T00:00:00"/>
    <n v="1779110700"/>
    <x v="1"/>
    <x v="1"/>
    <s v="SANTIAGO"/>
    <s v="Masculino"/>
    <s v="Mayo"/>
    <n v="18"/>
    <n v="2026"/>
  </r>
  <r>
    <n v="47868"/>
    <d v="2026-05-18T00:00:00"/>
    <n v="1779110764"/>
    <x v="1"/>
    <x v="16"/>
    <s v="SANTO DOMINGO ESTE"/>
    <s v="Femenino"/>
    <s v="Mayo"/>
    <n v="18"/>
    <n v="2026"/>
  </r>
  <r>
    <n v="47869"/>
    <d v="2026-05-18T00:00:00"/>
    <n v="1779110799"/>
    <x v="1"/>
    <x v="1"/>
    <s v="SANTO DOMINGO OESTE"/>
    <s v="Masculino"/>
    <s v="Mayo"/>
    <n v="18"/>
    <n v="2026"/>
  </r>
  <r>
    <n v="47870"/>
    <d v="2026-05-18T00:00:00"/>
    <n v="1779110817"/>
    <x v="1"/>
    <x v="12"/>
    <s v="MONTE PLATA"/>
    <s v="Femenino"/>
    <s v="Mayo"/>
    <n v="18"/>
    <n v="2026"/>
  </r>
  <r>
    <n v="47871"/>
    <d v="2026-05-18T00:00:00"/>
    <n v="1779110926"/>
    <x v="1"/>
    <x v="8"/>
    <s v="SANTO DOMINGO ESTE"/>
    <s v="Femenino"/>
    <s v="Mayo"/>
    <n v="18"/>
    <n v="2026"/>
  </r>
  <r>
    <n v="47872"/>
    <d v="2026-05-18T00:00:00"/>
    <n v="1779110942"/>
    <x v="2"/>
    <x v="5"/>
    <s v="SANTO DOMINGO NORTE"/>
    <s v="Femenino"/>
    <s v="Mayo"/>
    <n v="18"/>
    <n v="2026"/>
  </r>
  <r>
    <n v="47873"/>
    <d v="2026-05-18T00:00:00"/>
    <n v="1779111039"/>
    <x v="17"/>
    <x v="28"/>
    <s v="DISTRITO NACIONAL"/>
    <s v="Masculino"/>
    <s v="Mayo"/>
    <n v="18"/>
    <n v="2026"/>
  </r>
  <r>
    <n v="47874"/>
    <d v="2026-05-18T00:00:00"/>
    <n v="1779111094"/>
    <x v="1"/>
    <x v="12"/>
    <s v="PUERTO PLATA"/>
    <s v="Masculino"/>
    <s v="Mayo"/>
    <n v="18"/>
    <n v="2026"/>
  </r>
  <r>
    <n v="47875"/>
    <d v="2026-05-18T00:00:00"/>
    <n v="1779111101"/>
    <x v="1"/>
    <x v="12"/>
    <s v="SANTO DOMINGO OESTE"/>
    <s v="Masculino"/>
    <s v="Mayo"/>
    <n v="18"/>
    <n v="2026"/>
  </r>
  <r>
    <n v="47876"/>
    <d v="2026-05-18T00:00:00"/>
    <n v="1779111139"/>
    <x v="1"/>
    <x v="10"/>
    <s v="SAN CRISTÓBAL"/>
    <s v="Femenino"/>
    <s v="Mayo"/>
    <n v="18"/>
    <n v="2026"/>
  </r>
  <r>
    <n v="47877"/>
    <d v="2026-05-18T00:00:00"/>
    <n v="1779111148"/>
    <x v="1"/>
    <x v="1"/>
    <s v="SANTO DOMINGO ESTE"/>
    <s v="Femenino"/>
    <s v="Mayo"/>
    <n v="18"/>
    <n v="2026"/>
  </r>
  <r>
    <n v="47878"/>
    <d v="2026-05-18T00:00:00"/>
    <n v="1779111148"/>
    <x v="1"/>
    <x v="1"/>
    <s v="SANTO DOMINGO ESTE"/>
    <s v="Femenino"/>
    <s v="Mayo"/>
    <n v="18"/>
    <n v="2026"/>
  </r>
  <r>
    <n v="47879"/>
    <d v="2026-05-18T00:00:00"/>
    <n v="1779111164"/>
    <x v="2"/>
    <x v="5"/>
    <s v="SANTO DOMINGO NORTE"/>
    <s v="Femenino"/>
    <s v="Mayo"/>
    <n v="18"/>
    <n v="2026"/>
  </r>
  <r>
    <n v="47880"/>
    <d v="2026-05-18T00:00:00"/>
    <n v="1779111230"/>
    <x v="1"/>
    <x v="12"/>
    <s v="SAN CRISTÓBAL"/>
    <s v="Masculino"/>
    <s v="Mayo"/>
    <n v="18"/>
    <n v="2026"/>
  </r>
  <r>
    <n v="47881"/>
    <d v="2026-05-18T00:00:00"/>
    <n v="1779111282"/>
    <x v="5"/>
    <x v="0"/>
    <s v="SANTIAGO"/>
    <s v="Masculino"/>
    <s v="Mayo"/>
    <n v="18"/>
    <n v="2026"/>
  </r>
  <r>
    <n v="47882"/>
    <d v="2026-05-18T00:00:00"/>
    <n v="1779111288"/>
    <x v="1"/>
    <x v="7"/>
    <s v="PEDERNALES"/>
    <s v="Femenino"/>
    <s v="Mayo"/>
    <n v="18"/>
    <n v="2026"/>
  </r>
  <r>
    <n v="47883"/>
    <d v="2026-05-18T00:00:00"/>
    <n v="1779111364"/>
    <x v="1"/>
    <x v="2"/>
    <s v="DISTRITO NACIONAL"/>
    <s v="Masculino"/>
    <s v="Mayo"/>
    <n v="18"/>
    <n v="2026"/>
  </r>
  <r>
    <n v="47884"/>
    <d v="2026-05-18T00:00:00"/>
    <n v="1779111415"/>
    <x v="2"/>
    <x v="5"/>
    <s v="SANTO DOMINGO NORTE"/>
    <s v="Femenino"/>
    <s v="Mayo"/>
    <n v="18"/>
    <n v="2026"/>
  </r>
  <r>
    <n v="47885"/>
    <d v="2026-05-18T00:00:00"/>
    <n v="1779111458"/>
    <x v="1"/>
    <x v="1"/>
    <s v="SANTO DOMINGO ESTE"/>
    <s v="Masculino"/>
    <s v="Mayo"/>
    <n v="18"/>
    <n v="2026"/>
  </r>
  <r>
    <n v="47886"/>
    <d v="2026-05-18T00:00:00"/>
    <n v="1779111520"/>
    <x v="1"/>
    <x v="2"/>
    <s v="LA ROMANA"/>
    <s v="Femenino"/>
    <s v="Mayo"/>
    <n v="18"/>
    <n v="2026"/>
  </r>
  <r>
    <n v="47887"/>
    <d v="2026-05-18T00:00:00"/>
    <n v="1779111530"/>
    <x v="1"/>
    <x v="2"/>
    <s v="SANTO DOMINGO NORTE"/>
    <s v="Femenino"/>
    <s v="Mayo"/>
    <n v="18"/>
    <n v="2026"/>
  </r>
  <r>
    <n v="47888"/>
    <d v="2026-05-18T00:00:00"/>
    <n v="1779111532"/>
    <x v="1"/>
    <x v="8"/>
    <s v="DISTRITO NACIONAL"/>
    <s v="Femenino"/>
    <s v="Mayo"/>
    <n v="18"/>
    <n v="2026"/>
  </r>
  <r>
    <n v="47889"/>
    <d v="2026-05-18T00:00:00"/>
    <n v="1779111547"/>
    <x v="9"/>
    <x v="11"/>
    <s v="SANTO DOMINGO OESTE"/>
    <s v="Masculino"/>
    <s v="Mayo"/>
    <n v="18"/>
    <n v="2026"/>
  </r>
  <r>
    <n v="47890"/>
    <d v="2026-05-18T00:00:00"/>
    <n v="1779111562"/>
    <x v="9"/>
    <x v="11"/>
    <s v="SANTIAGO"/>
    <s v="Femenino"/>
    <s v="Mayo"/>
    <n v="18"/>
    <n v="2026"/>
  </r>
  <r>
    <n v="47891"/>
    <d v="2026-05-18T00:00:00"/>
    <n v="1779111568"/>
    <x v="1"/>
    <x v="12"/>
    <s v="DISTRITO NACIONAL"/>
    <s v="Masculino"/>
    <s v="Mayo"/>
    <n v="18"/>
    <n v="2026"/>
  </r>
  <r>
    <n v="47892"/>
    <d v="2026-05-18T00:00:00"/>
    <n v="1779111645"/>
    <x v="1"/>
    <x v="12"/>
    <s v="DISTRITO NACIONAL"/>
    <s v="Femenino"/>
    <s v="Mayo"/>
    <n v="18"/>
    <n v="2026"/>
  </r>
  <r>
    <n v="47893"/>
    <d v="2026-05-18T00:00:00"/>
    <n v="1779111676"/>
    <x v="1"/>
    <x v="0"/>
    <s v="SAN CRISTÓBAL"/>
    <s v="Femenino"/>
    <s v="Mayo"/>
    <n v="18"/>
    <n v="2026"/>
  </r>
  <r>
    <n v="47894"/>
    <d v="2026-05-18T00:00:00"/>
    <n v="1779111729"/>
    <x v="1"/>
    <x v="10"/>
    <s v="SANTO DOMINGO NORTE"/>
    <s v="Femenino"/>
    <s v="Mayo"/>
    <n v="18"/>
    <n v="2026"/>
  </r>
  <r>
    <n v="47895"/>
    <d v="2026-05-18T00:00:00"/>
    <n v="1779111746"/>
    <x v="1"/>
    <x v="7"/>
    <s v="SANTIAGO"/>
    <s v="Masculino"/>
    <s v="Mayo"/>
    <n v="18"/>
    <n v="2026"/>
  </r>
  <r>
    <n v="47896"/>
    <d v="2026-05-18T00:00:00"/>
    <n v="1779111877"/>
    <x v="1"/>
    <x v="12"/>
    <s v="DISTRITO NACIONAL"/>
    <s v="Femenino"/>
    <s v="Mayo"/>
    <n v="18"/>
    <n v="2026"/>
  </r>
  <r>
    <n v="47897"/>
    <d v="2026-05-18T00:00:00"/>
    <n v="1779111882"/>
    <x v="33"/>
    <x v="69"/>
    <s v="SAN CRISTÓBAL"/>
    <s v="Masculino"/>
    <s v="Mayo"/>
    <n v="18"/>
    <n v="2026"/>
  </r>
  <r>
    <n v="47898"/>
    <d v="2026-05-18T00:00:00"/>
    <n v="1779111904"/>
    <x v="6"/>
    <x v="0"/>
    <s v="DISTRITO NACIONAL"/>
    <s v="Femenino"/>
    <s v="Mayo"/>
    <n v="18"/>
    <n v="2026"/>
  </r>
  <r>
    <n v="47899"/>
    <d v="2026-05-18T00:00:00"/>
    <n v="1779111930"/>
    <x v="1"/>
    <x v="1"/>
    <s v="SAN CRISTÓBAL"/>
    <s v="Masculino"/>
    <s v="Mayo"/>
    <n v="18"/>
    <n v="2026"/>
  </r>
  <r>
    <n v="47900"/>
    <d v="2026-05-18T00:00:00"/>
    <n v="1779112154"/>
    <x v="1"/>
    <x v="2"/>
    <s v="SANTO DOMINGO OESTE"/>
    <s v="Femenino"/>
    <s v="Mayo"/>
    <n v="18"/>
    <n v="2026"/>
  </r>
  <r>
    <n v="47901"/>
    <d v="2026-05-18T00:00:00"/>
    <n v="1779112216"/>
    <x v="1"/>
    <x v="10"/>
    <s v="SANTO DOMINGO ESTE"/>
    <s v="Femenino"/>
    <s v="Mayo"/>
    <n v="18"/>
    <n v="2026"/>
  </r>
  <r>
    <n v="47902"/>
    <d v="2026-05-18T00:00:00"/>
    <n v="1779112223"/>
    <x v="1"/>
    <x v="2"/>
    <s v="SANTO DOMINGO OESTE"/>
    <s v="Masculino"/>
    <s v="Mayo"/>
    <n v="18"/>
    <n v="2026"/>
  </r>
  <r>
    <n v="47903"/>
    <d v="2026-05-18T00:00:00"/>
    <n v="1779112281"/>
    <x v="21"/>
    <x v="36"/>
    <s v="SANTO DOMINGO NORTE"/>
    <s v="Masculino"/>
    <s v="Mayo"/>
    <n v="18"/>
    <n v="2026"/>
  </r>
  <r>
    <n v="47904"/>
    <d v="2026-05-18T00:00:00"/>
    <n v="1779112300"/>
    <x v="5"/>
    <x v="0"/>
    <s v="DISTRITO NACIONAL"/>
    <s v="Femenino"/>
    <s v="Mayo"/>
    <n v="18"/>
    <n v="2026"/>
  </r>
  <r>
    <n v="47905"/>
    <d v="2026-05-18T00:00:00"/>
    <n v="1779112300"/>
    <x v="5"/>
    <x v="0"/>
    <s v="DISTRITO NACIONAL"/>
    <s v="Femenino"/>
    <s v="Mayo"/>
    <n v="18"/>
    <n v="2026"/>
  </r>
  <r>
    <n v="47906"/>
    <d v="2026-05-18T00:00:00"/>
    <n v="1779112319"/>
    <x v="1"/>
    <x v="12"/>
    <s v="SANTO DOMINGO OESTE"/>
    <s v="Femenino"/>
    <s v="Mayo"/>
    <n v="18"/>
    <n v="2026"/>
  </r>
  <r>
    <n v="47907"/>
    <d v="2026-05-18T00:00:00"/>
    <n v="1779112358"/>
    <x v="6"/>
    <x v="21"/>
    <s v="BAHORUCO"/>
    <s v="Femenino"/>
    <s v="Mayo"/>
    <n v="18"/>
    <n v="2026"/>
  </r>
  <r>
    <n v="47908"/>
    <d v="2026-05-18T00:00:00"/>
    <n v="1779112358"/>
    <x v="6"/>
    <x v="21"/>
    <s v="BAHORUCO"/>
    <s v="Femenino"/>
    <s v="Mayo"/>
    <n v="18"/>
    <n v="2026"/>
  </r>
  <r>
    <n v="47909"/>
    <d v="2026-05-18T00:00:00"/>
    <n v="1779112368"/>
    <x v="1"/>
    <x v="12"/>
    <s v="VALVERDE"/>
    <s v="Femenino"/>
    <s v="Mayo"/>
    <n v="18"/>
    <n v="2026"/>
  </r>
  <r>
    <n v="47910"/>
    <d v="2026-05-18T00:00:00"/>
    <n v="1779112417"/>
    <x v="6"/>
    <x v="0"/>
    <s v="LA ALTAGRACIA"/>
    <s v="Femenino"/>
    <s v="Mayo"/>
    <n v="18"/>
    <n v="2026"/>
  </r>
  <r>
    <n v="47911"/>
    <d v="2026-05-18T00:00:00"/>
    <n v="1779112428"/>
    <x v="1"/>
    <x v="8"/>
    <s v="SANTO DOMINGO ESTE"/>
    <s v="Femenino"/>
    <s v="Mayo"/>
    <n v="18"/>
    <n v="2026"/>
  </r>
  <r>
    <n v="47912"/>
    <d v="2026-05-18T00:00:00"/>
    <n v="1779112439"/>
    <x v="1"/>
    <x v="2"/>
    <s v="SANTO DOMINGO ESTE"/>
    <s v="Femenino"/>
    <s v="Mayo"/>
    <n v="18"/>
    <n v="2026"/>
  </r>
  <r>
    <n v="47913"/>
    <d v="2026-05-18T00:00:00"/>
    <n v="1779112459"/>
    <x v="1"/>
    <x v="1"/>
    <s v="SANTO DOMINGO NORTE"/>
    <s v="Femenino"/>
    <s v="Mayo"/>
    <n v="18"/>
    <n v="2026"/>
  </r>
  <r>
    <n v="47914"/>
    <d v="2026-05-18T00:00:00"/>
    <n v="1779112469"/>
    <x v="1"/>
    <x v="10"/>
    <s v="SANTO DOMINGO OESTE"/>
    <s v="Femenino"/>
    <s v="Mayo"/>
    <n v="18"/>
    <n v="2026"/>
  </r>
  <r>
    <n v="47915"/>
    <d v="2026-05-18T00:00:00"/>
    <n v="1779112551"/>
    <x v="1"/>
    <x v="1"/>
    <s v="VALVERDE"/>
    <s v="Femenino"/>
    <s v="Mayo"/>
    <n v="18"/>
    <n v="2026"/>
  </r>
  <r>
    <n v="47916"/>
    <d v="2026-05-18T00:00:00"/>
    <n v="1779112607"/>
    <x v="1"/>
    <x v="7"/>
    <s v="LA ALTAGRACIA"/>
    <s v="Femenino"/>
    <s v="Mayo"/>
    <n v="18"/>
    <n v="2026"/>
  </r>
  <r>
    <n v="47917"/>
    <d v="2026-05-18T00:00:00"/>
    <n v="1779112661"/>
    <x v="1"/>
    <x v="2"/>
    <s v="SANTO DOMINGO OESTE"/>
    <s v="Masculino"/>
    <s v="Mayo"/>
    <n v="18"/>
    <n v="2026"/>
  </r>
  <r>
    <n v="47918"/>
    <d v="2026-05-18T00:00:00"/>
    <n v="1779112681"/>
    <x v="1"/>
    <x v="7"/>
    <s v="SANTO DOMINGO ESTE"/>
    <s v="Femenino"/>
    <s v="Mayo"/>
    <n v="18"/>
    <n v="2026"/>
  </r>
  <r>
    <n v="47919"/>
    <d v="2026-05-18T00:00:00"/>
    <n v="1779112683"/>
    <x v="6"/>
    <x v="21"/>
    <s v="SANTIAGO"/>
    <s v="Masculino"/>
    <s v="Mayo"/>
    <n v="18"/>
    <n v="2026"/>
  </r>
  <r>
    <n v="47920"/>
    <d v="2026-05-18T00:00:00"/>
    <n v="1779112832"/>
    <x v="1"/>
    <x v="12"/>
    <s v="SAN CRISTÓBAL"/>
    <s v="Femenino"/>
    <s v="Mayo"/>
    <n v="18"/>
    <n v="2026"/>
  </r>
  <r>
    <n v="47921"/>
    <d v="2026-05-18T00:00:00"/>
    <n v="1779112849"/>
    <x v="6"/>
    <x v="0"/>
    <s v="BAHORUCO"/>
    <s v="Femenino"/>
    <s v="Mayo"/>
    <n v="18"/>
    <n v="2026"/>
  </r>
  <r>
    <n v="47922"/>
    <d v="2026-05-18T00:00:00"/>
    <n v="1779112849"/>
    <x v="6"/>
    <x v="0"/>
    <s v="BAHORUCO"/>
    <s v="Femenino"/>
    <s v="Mayo"/>
    <n v="18"/>
    <n v="2026"/>
  </r>
  <r>
    <n v="47923"/>
    <d v="2026-05-18T00:00:00"/>
    <n v="1779112896"/>
    <x v="5"/>
    <x v="25"/>
    <s v="SANTO DOMINGO ESTE"/>
    <s v="Femenino"/>
    <s v="Mayo"/>
    <n v="18"/>
    <n v="2026"/>
  </r>
  <r>
    <n v="47924"/>
    <d v="2026-05-18T00:00:00"/>
    <n v="1779112942"/>
    <x v="1"/>
    <x v="10"/>
    <s v="SANTIAGO"/>
    <s v="Femenino"/>
    <s v="Mayo"/>
    <n v="18"/>
    <n v="2026"/>
  </r>
  <r>
    <n v="47925"/>
    <d v="2026-05-18T00:00:00"/>
    <n v="1779113007"/>
    <x v="6"/>
    <x v="21"/>
    <s v="LA VEGA"/>
    <s v="Femenino"/>
    <s v="Mayo"/>
    <n v="18"/>
    <n v="2026"/>
  </r>
  <r>
    <n v="47926"/>
    <d v="2026-05-18T00:00:00"/>
    <n v="1779113051"/>
    <x v="1"/>
    <x v="8"/>
    <s v="SANTO DOMINGO NORTE"/>
    <s v="Femenino"/>
    <s v="Mayo"/>
    <n v="18"/>
    <n v="2026"/>
  </r>
  <r>
    <n v="47927"/>
    <d v="2026-05-18T00:00:00"/>
    <n v="1779113081"/>
    <x v="4"/>
    <x v="0"/>
    <s v="SANTO DOMINGO OESTE"/>
    <s v="Masculino"/>
    <s v="Mayo"/>
    <n v="18"/>
    <n v="2026"/>
  </r>
  <r>
    <n v="47928"/>
    <d v="2026-05-18T00:00:00"/>
    <n v="1779113147"/>
    <x v="1"/>
    <x v="1"/>
    <s v="SAN CRISTÓBAL"/>
    <s v="Femenino"/>
    <s v="Mayo"/>
    <n v="18"/>
    <n v="2026"/>
  </r>
  <r>
    <n v="47929"/>
    <d v="2026-05-18T00:00:00"/>
    <n v="1779113147"/>
    <x v="11"/>
    <x v="18"/>
    <s v="SAN CRISTÓBAL"/>
    <s v="Femenino"/>
    <s v="Mayo"/>
    <n v="18"/>
    <n v="2026"/>
  </r>
  <r>
    <n v="47930"/>
    <d v="2026-05-18T00:00:00"/>
    <n v="1779113171"/>
    <x v="6"/>
    <x v="21"/>
    <s v="DISTRITO NACIONAL"/>
    <s v="Femenino"/>
    <s v="Mayo"/>
    <n v="18"/>
    <n v="2026"/>
  </r>
  <r>
    <n v="47931"/>
    <d v="2026-05-18T00:00:00"/>
    <n v="1779113230"/>
    <x v="1"/>
    <x v="10"/>
    <s v="SANTO DOMINGO ESTE"/>
    <s v="Femenino"/>
    <s v="Mayo"/>
    <n v="18"/>
    <n v="2026"/>
  </r>
  <r>
    <n v="47932"/>
    <d v="2026-05-18T00:00:00"/>
    <n v="1779113325"/>
    <x v="2"/>
    <x v="0"/>
    <s v="SANTO DOMINGO NORTE"/>
    <s v="Femenino"/>
    <s v="Mayo"/>
    <n v="18"/>
    <n v="2026"/>
  </r>
  <r>
    <n v="47933"/>
    <d v="2026-05-18T00:00:00"/>
    <n v="1779113365"/>
    <x v="29"/>
    <x v="0"/>
    <s v="PUERTO PLATA"/>
    <s v="Femenino"/>
    <s v="Mayo"/>
    <n v="18"/>
    <n v="2026"/>
  </r>
  <r>
    <n v="47934"/>
    <d v="2026-05-18T00:00:00"/>
    <n v="1779113387"/>
    <x v="1"/>
    <x v="12"/>
    <s v="DISTRITO NACIONAL"/>
    <s v="Masculino"/>
    <s v="Mayo"/>
    <n v="18"/>
    <n v="2026"/>
  </r>
  <r>
    <n v="47935"/>
    <d v="2026-05-18T00:00:00"/>
    <n v="1779113393"/>
    <x v="1"/>
    <x v="1"/>
    <s v="INDEPENDENCIA"/>
    <s v="Femenino"/>
    <s v="Mayo"/>
    <n v="18"/>
    <n v="2026"/>
  </r>
  <r>
    <n v="47936"/>
    <d v="2026-05-18T00:00:00"/>
    <n v="1779113415"/>
    <x v="1"/>
    <x v="10"/>
    <s v="SANTIAGO"/>
    <s v="Femenino"/>
    <s v="Mayo"/>
    <n v="18"/>
    <n v="2026"/>
  </r>
  <r>
    <n v="47937"/>
    <d v="2026-05-18T00:00:00"/>
    <n v="1779113468"/>
    <x v="1"/>
    <x v="2"/>
    <s v="SANTIAGO"/>
    <s v="Masculino"/>
    <s v="Mayo"/>
    <n v="18"/>
    <n v="2026"/>
  </r>
  <r>
    <n v="47938"/>
    <d v="2026-05-18T00:00:00"/>
    <n v="1779113548"/>
    <x v="1"/>
    <x v="10"/>
    <s v="SANTO DOMINGO ESTE"/>
    <s v="Femenino"/>
    <s v="Mayo"/>
    <n v="18"/>
    <n v="2026"/>
  </r>
  <r>
    <n v="47939"/>
    <d v="2026-05-18T00:00:00"/>
    <n v="1779113548"/>
    <x v="1"/>
    <x v="10"/>
    <s v="SANTO DOMINGO ESTE"/>
    <s v="Femenino"/>
    <s v="Mayo"/>
    <n v="18"/>
    <n v="2026"/>
  </r>
  <r>
    <n v="47940"/>
    <d v="2026-05-18T00:00:00"/>
    <n v="1779113571"/>
    <x v="1"/>
    <x v="2"/>
    <s v="SANTO DOMINGO OESTE"/>
    <s v="Femenino"/>
    <s v="Mayo"/>
    <n v="18"/>
    <n v="2026"/>
  </r>
  <r>
    <n v="47941"/>
    <d v="2026-05-18T00:00:00"/>
    <n v="1779113620"/>
    <x v="1"/>
    <x v="96"/>
    <s v="SAN PEDRO DE MACORÍS"/>
    <s v="Masculino"/>
    <s v="Mayo"/>
    <n v="18"/>
    <n v="2026"/>
  </r>
  <r>
    <n v="47942"/>
    <d v="2026-05-18T00:00:00"/>
    <n v="1779113626"/>
    <x v="1"/>
    <x v="15"/>
    <s v="SANTO DOMINGO NORTE"/>
    <s v="Femenino"/>
    <s v="Mayo"/>
    <n v="18"/>
    <n v="2026"/>
  </r>
  <r>
    <n v="47943"/>
    <d v="2026-05-18T00:00:00"/>
    <n v="1779113629"/>
    <x v="1"/>
    <x v="12"/>
    <s v="SANTO DOMINGO NORTE"/>
    <s v="Femenino"/>
    <s v="Mayo"/>
    <n v="18"/>
    <n v="2026"/>
  </r>
  <r>
    <n v="47944"/>
    <d v="2026-05-18T00:00:00"/>
    <n v="1779113697"/>
    <x v="2"/>
    <x v="5"/>
    <s v="SANTIAGO"/>
    <s v="Femenino"/>
    <s v="Mayo"/>
    <n v="18"/>
    <n v="2026"/>
  </r>
  <r>
    <n v="47945"/>
    <d v="2026-05-18T00:00:00"/>
    <n v="1779113725"/>
    <x v="1"/>
    <x v="12"/>
    <s v="MONSEÑOR NOUEL"/>
    <s v="Masculino"/>
    <s v="Mayo"/>
    <n v="18"/>
    <n v="2026"/>
  </r>
  <r>
    <n v="47946"/>
    <d v="2026-05-18T00:00:00"/>
    <n v="1779113850"/>
    <x v="1"/>
    <x v="12"/>
    <s v="SANTO DOMINGO OESTE"/>
    <s v="Femenino"/>
    <s v="Mayo"/>
    <n v="18"/>
    <n v="2026"/>
  </r>
  <r>
    <n v="47947"/>
    <d v="2026-05-18T00:00:00"/>
    <n v="1779113871"/>
    <x v="1"/>
    <x v="12"/>
    <s v="DISTRITO NACIONAL"/>
    <s v="Masculino"/>
    <s v="Mayo"/>
    <n v="18"/>
    <n v="2026"/>
  </r>
  <r>
    <n v="47948"/>
    <d v="2026-05-18T00:00:00"/>
    <n v="1779113905"/>
    <x v="1"/>
    <x v="10"/>
    <s v="SANTO DOMINGO ESTE"/>
    <s v="Femenino"/>
    <s v="Mayo"/>
    <n v="18"/>
    <n v="2026"/>
  </r>
  <r>
    <n v="47949"/>
    <d v="2026-05-18T00:00:00"/>
    <n v="1779113929"/>
    <x v="1"/>
    <x v="47"/>
    <s v="SAN CRISTÓBAL"/>
    <s v="Femenino"/>
    <s v="Mayo"/>
    <n v="18"/>
    <n v="2026"/>
  </r>
  <r>
    <n v="47950"/>
    <d v="2026-05-18T00:00:00"/>
    <n v="1779113940"/>
    <x v="1"/>
    <x v="0"/>
    <s v="SANTO DOMINGO OESTE"/>
    <s v="Masculino"/>
    <s v="Mayo"/>
    <n v="18"/>
    <n v="2026"/>
  </r>
  <r>
    <n v="47951"/>
    <d v="2026-05-18T00:00:00"/>
    <n v="1779113950"/>
    <x v="1"/>
    <x v="2"/>
    <s v="SANTO DOMINGO ESTE"/>
    <s v="Femenino"/>
    <s v="Mayo"/>
    <n v="18"/>
    <n v="2026"/>
  </r>
  <r>
    <n v="47952"/>
    <d v="2026-05-18T00:00:00"/>
    <n v="1779113975"/>
    <x v="1"/>
    <x v="12"/>
    <s v="SANTO DOMINGO ESTE"/>
    <s v="Femenino"/>
    <s v="Mayo"/>
    <n v="18"/>
    <n v="2026"/>
  </r>
  <r>
    <n v="47953"/>
    <d v="2026-05-18T00:00:00"/>
    <n v="1779113984"/>
    <x v="8"/>
    <x v="156"/>
    <s v="SAN PEDRO DE MACORÍS"/>
    <s v="Masculino"/>
    <s v="Mayo"/>
    <n v="18"/>
    <n v="2026"/>
  </r>
  <r>
    <n v="47954"/>
    <d v="2026-05-18T00:00:00"/>
    <n v="1779113988"/>
    <x v="40"/>
    <x v="73"/>
    <s v="DISTRITO NACIONAL"/>
    <s v="Masculino"/>
    <s v="Mayo"/>
    <n v="18"/>
    <n v="2026"/>
  </r>
  <r>
    <n v="47955"/>
    <d v="2026-05-18T00:00:00"/>
    <n v="1779114037"/>
    <x v="1"/>
    <x v="4"/>
    <s v="SANTO DOMINGO ESTE"/>
    <s v="Femenino"/>
    <s v="Mayo"/>
    <n v="18"/>
    <n v="2026"/>
  </r>
  <r>
    <n v="47956"/>
    <d v="2026-05-18T00:00:00"/>
    <n v="1779114069"/>
    <x v="1"/>
    <x v="12"/>
    <s v="LA ROMANA"/>
    <s v="Femenino"/>
    <s v="Mayo"/>
    <n v="18"/>
    <n v="2026"/>
  </r>
  <r>
    <n v="47957"/>
    <d v="2026-05-18T00:00:00"/>
    <n v="1779114124"/>
    <x v="1"/>
    <x v="47"/>
    <s v="BARAHONA"/>
    <s v="Femenino"/>
    <s v="Mayo"/>
    <n v="18"/>
    <n v="2026"/>
  </r>
  <r>
    <n v="47958"/>
    <d v="2026-05-18T00:00:00"/>
    <n v="1779114141"/>
    <x v="1"/>
    <x v="2"/>
    <s v="SANTO DOMINGO OESTE"/>
    <s v="Femenino"/>
    <s v="Mayo"/>
    <n v="18"/>
    <n v="2026"/>
  </r>
  <r>
    <n v="47959"/>
    <d v="2026-05-18T00:00:00"/>
    <n v="1779114254"/>
    <x v="5"/>
    <x v="0"/>
    <s v="SANTO DOMINGO ESTE"/>
    <s v="Femenino"/>
    <s v="Mayo"/>
    <n v="18"/>
    <n v="2026"/>
  </r>
  <r>
    <n v="47960"/>
    <d v="2026-05-18T00:00:00"/>
    <n v="1779114262"/>
    <x v="40"/>
    <x v="73"/>
    <s v="SANTO DOMINGO NORTE"/>
    <s v="Femenino"/>
    <s v="Mayo"/>
    <n v="18"/>
    <n v="2026"/>
  </r>
  <r>
    <n v="47961"/>
    <d v="2026-05-18T00:00:00"/>
    <n v="1779114311"/>
    <x v="8"/>
    <x v="156"/>
    <s v="SAN PEDRO DE MACORÍS"/>
    <s v="Masculino"/>
    <s v="Mayo"/>
    <n v="18"/>
    <n v="2026"/>
  </r>
  <r>
    <n v="47962"/>
    <d v="2026-05-18T00:00:00"/>
    <n v="1779114399"/>
    <x v="1"/>
    <x v="10"/>
    <s v="SANTO DOMINGO NORTE"/>
    <s v="Femenino"/>
    <s v="Mayo"/>
    <n v="18"/>
    <n v="2026"/>
  </r>
  <r>
    <n v="47963"/>
    <d v="2026-05-18T00:00:00"/>
    <n v="1779114434"/>
    <x v="1"/>
    <x v="47"/>
    <s v="BARAHONA"/>
    <s v="Femenino"/>
    <s v="Mayo"/>
    <n v="18"/>
    <n v="2026"/>
  </r>
  <r>
    <n v="47964"/>
    <d v="2026-05-18T00:00:00"/>
    <n v="1779114443"/>
    <x v="6"/>
    <x v="0"/>
    <s v="MONSEÑOR NOUEL"/>
    <s v="Femenino"/>
    <s v="Mayo"/>
    <n v="18"/>
    <n v="2026"/>
  </r>
  <r>
    <n v="47965"/>
    <d v="2026-05-18T00:00:00"/>
    <n v="1779114443"/>
    <x v="32"/>
    <x v="0"/>
    <s v="MONSEÑOR NOUEL"/>
    <s v="Femenino"/>
    <s v="Mayo"/>
    <n v="18"/>
    <n v="2026"/>
  </r>
  <r>
    <n v="47966"/>
    <d v="2026-05-18T00:00:00"/>
    <n v="1779114465"/>
    <x v="1"/>
    <x v="12"/>
    <s v="SANTO DOMINGO ESTE"/>
    <s v="Femenino"/>
    <s v="Mayo"/>
    <n v="18"/>
    <n v="2026"/>
  </r>
  <r>
    <n v="47967"/>
    <d v="2026-05-18T00:00:00"/>
    <n v="1779114486"/>
    <x v="2"/>
    <x v="5"/>
    <s v="SANTIAGO"/>
    <s v="Femenino"/>
    <s v="Mayo"/>
    <n v="18"/>
    <n v="2026"/>
  </r>
  <r>
    <n v="47968"/>
    <d v="2026-05-18T00:00:00"/>
    <n v="1779114492"/>
    <x v="1"/>
    <x v="2"/>
    <s v="SAN PEDRO DE MACORÍS"/>
    <s v="Femenino"/>
    <s v="Mayo"/>
    <n v="18"/>
    <n v="2026"/>
  </r>
  <r>
    <n v="47969"/>
    <d v="2026-05-18T00:00:00"/>
    <n v="1779114564"/>
    <x v="6"/>
    <x v="0"/>
    <s v="DISTRITO NACIONAL"/>
    <s v="Masculino"/>
    <s v="Mayo"/>
    <n v="18"/>
    <n v="2026"/>
  </r>
  <r>
    <n v="47970"/>
    <d v="2026-05-18T00:00:00"/>
    <n v="1779114564"/>
    <x v="1"/>
    <x v="10"/>
    <s v="SANTO DOMINGO ESTE"/>
    <s v="Femenino"/>
    <s v="Mayo"/>
    <n v="18"/>
    <n v="2026"/>
  </r>
  <r>
    <n v="47971"/>
    <d v="2026-05-18T00:00:00"/>
    <n v="1779114564"/>
    <x v="6"/>
    <x v="21"/>
    <s v="SANTO DOMINGO OESTE"/>
    <s v="Masculino"/>
    <s v="Mayo"/>
    <n v="18"/>
    <n v="2026"/>
  </r>
  <r>
    <n v="47972"/>
    <d v="2026-05-18T00:00:00"/>
    <n v="1779114633"/>
    <x v="6"/>
    <x v="0"/>
    <s v="SANTO DOMINGO OESTE"/>
    <s v="Masculino"/>
    <s v="Mayo"/>
    <n v="18"/>
    <n v="2026"/>
  </r>
  <r>
    <n v="47973"/>
    <d v="2026-05-18T00:00:00"/>
    <n v="1779114666"/>
    <x v="1"/>
    <x v="12"/>
    <s v="SANTO DOMINGO NORTE"/>
    <s v="Femenino"/>
    <s v="Mayo"/>
    <n v="18"/>
    <n v="2026"/>
  </r>
  <r>
    <n v="47974"/>
    <d v="2026-05-18T00:00:00"/>
    <n v="1779114692"/>
    <x v="1"/>
    <x v="12"/>
    <s v="SANTO DOMINGO ESTE"/>
    <s v="Femenino"/>
    <s v="Mayo"/>
    <n v="18"/>
    <n v="2026"/>
  </r>
  <r>
    <n v="47975"/>
    <d v="2026-05-18T00:00:00"/>
    <n v="1779114744"/>
    <x v="6"/>
    <x v="0"/>
    <s v="SANTO DOMINGO ESTE"/>
    <s v="Femenino"/>
    <s v="Mayo"/>
    <n v="18"/>
    <n v="2026"/>
  </r>
  <r>
    <n v="47976"/>
    <d v="2026-05-18T00:00:00"/>
    <n v="1779114747"/>
    <x v="1"/>
    <x v="1"/>
    <s v="DUARTE"/>
    <s v="Femenino"/>
    <s v="Mayo"/>
    <n v="18"/>
    <n v="2026"/>
  </r>
  <r>
    <n v="47977"/>
    <d v="2026-05-18T00:00:00"/>
    <n v="1779114760"/>
    <x v="1"/>
    <x v="4"/>
    <s v="SAN CRISTÓBAL"/>
    <s v="Masculino"/>
    <s v="Mayo"/>
    <n v="18"/>
    <n v="2026"/>
  </r>
  <r>
    <n v="47978"/>
    <d v="2026-05-18T00:00:00"/>
    <n v="1779114853"/>
    <x v="2"/>
    <x v="5"/>
    <s v="SANTO DOMINGO NORTE"/>
    <s v="Femenino"/>
    <s v="Mayo"/>
    <n v="18"/>
    <n v="2026"/>
  </r>
  <r>
    <n v="47979"/>
    <d v="2026-05-18T00:00:00"/>
    <n v="1779115026"/>
    <x v="11"/>
    <x v="18"/>
    <s v="SANTO DOMINGO NORTE"/>
    <s v="Femenino"/>
    <s v="Mayo"/>
    <n v="18"/>
    <n v="2026"/>
  </r>
  <r>
    <n v="47980"/>
    <d v="2026-05-18T00:00:00"/>
    <n v="1779115030"/>
    <x v="40"/>
    <x v="73"/>
    <s v="SANTO DOMINGO OESTE"/>
    <s v="Femenino"/>
    <s v="Mayo"/>
    <n v="18"/>
    <n v="2026"/>
  </r>
  <r>
    <n v="47981"/>
    <d v="2026-05-18T00:00:00"/>
    <n v="1779115033"/>
    <x v="1"/>
    <x v="1"/>
    <s v="DISTRITO NACIONAL"/>
    <s v="Femenino"/>
    <s v="Mayo"/>
    <n v="18"/>
    <n v="2026"/>
  </r>
  <r>
    <n v="47982"/>
    <d v="2026-05-18T00:00:00"/>
    <n v="1779115067"/>
    <x v="1"/>
    <x v="16"/>
    <s v="SANTO DOMINGO ESTE"/>
    <s v="Femenino"/>
    <s v="Mayo"/>
    <n v="18"/>
    <n v="2026"/>
  </r>
  <r>
    <n v="47983"/>
    <d v="2026-05-18T00:00:00"/>
    <n v="1779115070"/>
    <x v="1"/>
    <x v="12"/>
    <s v="INDEPENDENCIA"/>
    <s v="Femenino"/>
    <s v="Mayo"/>
    <n v="18"/>
    <n v="2026"/>
  </r>
  <r>
    <n v="47984"/>
    <d v="2026-05-18T00:00:00"/>
    <n v="1779115130"/>
    <x v="1"/>
    <x v="1"/>
    <s v="SANTO DOMINGO ESTE"/>
    <s v="Femenino"/>
    <s v="Mayo"/>
    <n v="18"/>
    <n v="2026"/>
  </r>
  <r>
    <n v="47985"/>
    <d v="2026-05-18T00:00:00"/>
    <n v="1779115139"/>
    <x v="1"/>
    <x v="1"/>
    <s v="LA ROMANA"/>
    <s v="Femenino"/>
    <s v="Mayo"/>
    <n v="18"/>
    <n v="2026"/>
  </r>
  <r>
    <n v="47986"/>
    <d v="2026-05-18T00:00:00"/>
    <n v="1779115141"/>
    <x v="1"/>
    <x v="7"/>
    <s v="PUERTO PLATA"/>
    <s v="Femenino"/>
    <s v="Mayo"/>
    <n v="18"/>
    <n v="2026"/>
  </r>
  <r>
    <n v="47987"/>
    <d v="2026-05-18T00:00:00"/>
    <n v="1779115186"/>
    <x v="6"/>
    <x v="0"/>
    <s v="SANTO DOMINGO ESTE"/>
    <s v="Masculino"/>
    <s v="Mayo"/>
    <n v="18"/>
    <n v="2026"/>
  </r>
  <r>
    <n v="47988"/>
    <d v="2026-05-18T00:00:00"/>
    <n v="1779115197"/>
    <x v="1"/>
    <x v="16"/>
    <s v="SANTO DOMINGO ESTE"/>
    <s v="Masculino"/>
    <s v="Mayo"/>
    <n v="18"/>
    <n v="2026"/>
  </r>
  <r>
    <n v="47989"/>
    <d v="2026-05-18T00:00:00"/>
    <n v="1779115222"/>
    <x v="8"/>
    <x v="245"/>
    <s v="DISTRITO NACIONAL"/>
    <s v="Femenino"/>
    <s v="Mayo"/>
    <n v="18"/>
    <n v="2026"/>
  </r>
  <r>
    <n v="47990"/>
    <d v="2026-05-18T00:00:00"/>
    <n v="1779115279"/>
    <x v="2"/>
    <x v="5"/>
    <s v="SANTIAGO"/>
    <s v="Femenino"/>
    <s v="Mayo"/>
    <n v="18"/>
    <n v="2026"/>
  </r>
  <r>
    <n v="47991"/>
    <d v="2026-05-18T00:00:00"/>
    <n v="1779115282"/>
    <x v="1"/>
    <x v="12"/>
    <s v="SANTO DOMINGO ESTE"/>
    <s v="Femenino"/>
    <s v="Mayo"/>
    <n v="18"/>
    <n v="2026"/>
  </r>
  <r>
    <n v="47992"/>
    <d v="2026-05-18T00:00:00"/>
    <n v="1779115338"/>
    <x v="1"/>
    <x v="7"/>
    <s v="SANTO DOMINGO ESTE"/>
    <s v="Femenino"/>
    <s v="Mayo"/>
    <n v="18"/>
    <n v="2026"/>
  </r>
  <r>
    <n v="47993"/>
    <d v="2026-05-18T00:00:00"/>
    <n v="1779115354"/>
    <x v="1"/>
    <x v="10"/>
    <s v="SANTO DOMINGO ESTE"/>
    <s v="Femenino"/>
    <s v="Mayo"/>
    <n v="18"/>
    <n v="2026"/>
  </r>
  <r>
    <n v="47994"/>
    <d v="2026-05-18T00:00:00"/>
    <n v="1779115379"/>
    <x v="1"/>
    <x v="2"/>
    <s v="SANTO DOMINGO OESTE"/>
    <s v="Femenino"/>
    <s v="Mayo"/>
    <n v="18"/>
    <n v="2026"/>
  </r>
  <r>
    <n v="47995"/>
    <d v="2026-05-18T00:00:00"/>
    <n v="1779115400"/>
    <x v="1"/>
    <x v="199"/>
    <s v="SANTO DOMINGO OESTE"/>
    <s v="Femenino"/>
    <s v="Mayo"/>
    <n v="18"/>
    <n v="2026"/>
  </r>
  <r>
    <n v="47996"/>
    <d v="2026-05-18T00:00:00"/>
    <n v="1779115433"/>
    <x v="1"/>
    <x v="12"/>
    <s v="SANTO DOMINGO ESTE"/>
    <s v="Femenino"/>
    <s v="Mayo"/>
    <n v="18"/>
    <n v="2026"/>
  </r>
  <r>
    <n v="47997"/>
    <d v="2026-05-18T00:00:00"/>
    <n v="1779115446"/>
    <x v="1"/>
    <x v="2"/>
    <s v="SANTIAGO"/>
    <s v="Femenino"/>
    <s v="Mayo"/>
    <n v="18"/>
    <n v="2026"/>
  </r>
  <r>
    <n v="47998"/>
    <d v="2026-05-18T00:00:00"/>
    <n v="1779115492"/>
    <x v="1"/>
    <x v="1"/>
    <s v="SANTO DOMINGO ESTE"/>
    <s v="Femenino"/>
    <s v="Mayo"/>
    <n v="18"/>
    <n v="2026"/>
  </r>
  <r>
    <n v="47999"/>
    <d v="2026-05-18T00:00:00"/>
    <n v="1779115493"/>
    <x v="1"/>
    <x v="12"/>
    <s v="SANTO DOMINGO ESTE"/>
    <s v="Femenino"/>
    <s v="Mayo"/>
    <n v="18"/>
    <n v="2026"/>
  </r>
  <r>
    <n v="48000"/>
    <d v="2026-05-18T00:00:00"/>
    <n v="1779115523"/>
    <x v="1"/>
    <x v="2"/>
    <s v="SANTIAGO"/>
    <s v="Femenino"/>
    <s v="Mayo"/>
    <n v="18"/>
    <n v="2026"/>
  </r>
  <r>
    <n v="48001"/>
    <d v="2026-05-18T00:00:00"/>
    <n v="1779115525"/>
    <x v="1"/>
    <x v="2"/>
    <s v="SANTO DOMINGO OESTE"/>
    <s v="Femenino"/>
    <s v="Mayo"/>
    <n v="18"/>
    <n v="2026"/>
  </r>
  <r>
    <n v="48002"/>
    <d v="2026-05-18T00:00:00"/>
    <n v="1779115600"/>
    <x v="6"/>
    <x v="21"/>
    <s v="LA ALTAGRACIA"/>
    <s v="Masculino"/>
    <s v="Mayo"/>
    <n v="18"/>
    <n v="2026"/>
  </r>
  <r>
    <n v="48003"/>
    <d v="2026-05-18T00:00:00"/>
    <n v="1779115632"/>
    <x v="1"/>
    <x v="4"/>
    <s v="SANTO DOMINGO ESTE"/>
    <s v="Femenino"/>
    <s v="Mayo"/>
    <n v="18"/>
    <n v="2026"/>
  </r>
  <r>
    <n v="48004"/>
    <d v="2026-05-18T00:00:00"/>
    <n v="1779115667"/>
    <x v="32"/>
    <x v="125"/>
    <s v="DISTRITO NACIONAL"/>
    <s v="Masculino"/>
    <s v="Mayo"/>
    <n v="18"/>
    <n v="2026"/>
  </r>
  <r>
    <n v="48005"/>
    <d v="2026-05-18T00:00:00"/>
    <n v="1779115720"/>
    <x v="1"/>
    <x v="16"/>
    <s v="SANTO DOMINGO OESTE"/>
    <s v="Femenino"/>
    <s v="Mayo"/>
    <n v="18"/>
    <n v="2026"/>
  </r>
  <r>
    <n v="48006"/>
    <d v="2026-05-18T00:00:00"/>
    <n v="1779115725"/>
    <x v="1"/>
    <x v="12"/>
    <s v="SANTO DOMINGO OESTE"/>
    <s v="Femenino"/>
    <s v="Mayo"/>
    <n v="18"/>
    <n v="2026"/>
  </r>
  <r>
    <n v="48007"/>
    <d v="2026-05-18T00:00:00"/>
    <n v="1779115732"/>
    <x v="1"/>
    <x v="1"/>
    <s v="DISTRITO NACIONAL"/>
    <s v="Femenino"/>
    <s v="Mayo"/>
    <n v="18"/>
    <n v="2026"/>
  </r>
  <r>
    <n v="48008"/>
    <d v="2026-05-18T00:00:00"/>
    <n v="1779115821"/>
    <x v="2"/>
    <x v="5"/>
    <s v="SANTO DOMINGO NORTE"/>
    <s v="Femenino"/>
    <s v="Mayo"/>
    <n v="18"/>
    <n v="2026"/>
  </r>
  <r>
    <n v="48009"/>
    <d v="2026-05-18T00:00:00"/>
    <n v="1779115828"/>
    <x v="29"/>
    <x v="103"/>
    <s v="DISTRITO NACIONAL"/>
    <s v="Masculino"/>
    <s v="Mayo"/>
    <n v="18"/>
    <n v="2026"/>
  </r>
  <r>
    <n v="48010"/>
    <d v="2026-05-18T00:00:00"/>
    <n v="1779115845"/>
    <x v="1"/>
    <x v="10"/>
    <s v="DISTRITO NACIONAL"/>
    <s v="Femenino"/>
    <s v="Mayo"/>
    <n v="18"/>
    <n v="2026"/>
  </r>
  <r>
    <n v="48011"/>
    <d v="2026-05-18T00:00:00"/>
    <n v="1779115885"/>
    <x v="1"/>
    <x v="16"/>
    <s v="SANTO DOMINGO ESTE"/>
    <s v="Femenino"/>
    <s v="Mayo"/>
    <n v="18"/>
    <n v="2026"/>
  </r>
  <r>
    <n v="48012"/>
    <d v="2026-05-18T00:00:00"/>
    <n v="1779115917"/>
    <x v="1"/>
    <x v="12"/>
    <s v="SANTO DOMINGO NORTE"/>
    <s v="Masculino"/>
    <s v="Mayo"/>
    <n v="18"/>
    <n v="2026"/>
  </r>
  <r>
    <n v="48013"/>
    <d v="2026-05-18T00:00:00"/>
    <n v="1779115965"/>
    <x v="1"/>
    <x v="1"/>
    <s v="SANTO DOMINGO NORTE"/>
    <s v="Femenino"/>
    <s v="Mayo"/>
    <n v="18"/>
    <n v="2026"/>
  </r>
  <r>
    <n v="48014"/>
    <d v="2026-05-18T00:00:00"/>
    <n v="1779115999"/>
    <x v="29"/>
    <x v="0"/>
    <s v="BARAHONA"/>
    <s v="Masculino"/>
    <s v="Mayo"/>
    <n v="18"/>
    <n v="2026"/>
  </r>
  <r>
    <n v="48015"/>
    <d v="2026-05-18T00:00:00"/>
    <n v="1779116017"/>
    <x v="1"/>
    <x v="14"/>
    <s v="SANTO DOMINGO ESTE"/>
    <s v="Femenino"/>
    <s v="Mayo"/>
    <n v="18"/>
    <n v="2026"/>
  </r>
  <r>
    <n v="48016"/>
    <d v="2026-05-18T00:00:00"/>
    <n v="1779116052"/>
    <x v="21"/>
    <x v="36"/>
    <s v="SANTIAGO"/>
    <s v="Femenino"/>
    <s v="Mayo"/>
    <n v="18"/>
    <n v="2026"/>
  </r>
  <r>
    <n v="48017"/>
    <d v="2026-05-18T00:00:00"/>
    <n v="1779116112"/>
    <x v="1"/>
    <x v="12"/>
    <s v="DISTRITO NACIONAL"/>
    <s v="Femenino"/>
    <s v="Mayo"/>
    <n v="18"/>
    <n v="2026"/>
  </r>
  <r>
    <n v="48018"/>
    <d v="2026-05-18T00:00:00"/>
    <n v="1779116146"/>
    <x v="6"/>
    <x v="21"/>
    <s v="SANTO DOMINGO ESTE"/>
    <s v="Masculino"/>
    <s v="Mayo"/>
    <n v="18"/>
    <n v="2026"/>
  </r>
  <r>
    <n v="48019"/>
    <d v="2026-05-18T00:00:00"/>
    <n v="1779116146"/>
    <x v="6"/>
    <x v="21"/>
    <s v="SANTO DOMINGO ESTE"/>
    <s v="Masculino"/>
    <s v="Mayo"/>
    <n v="18"/>
    <n v="2026"/>
  </r>
  <r>
    <n v="48020"/>
    <d v="2026-05-18T00:00:00"/>
    <n v="1779116148"/>
    <x v="1"/>
    <x v="1"/>
    <s v="MONSEÑOR NOUEL"/>
    <s v="Femenino"/>
    <s v="Mayo"/>
    <n v="18"/>
    <n v="2026"/>
  </r>
  <r>
    <n v="48021"/>
    <d v="2026-05-18T00:00:00"/>
    <n v="1779116184"/>
    <x v="1"/>
    <x v="1"/>
    <s v="SANTO DOMINGO ESTE"/>
    <s v="Femenino"/>
    <s v="Mayo"/>
    <n v="18"/>
    <n v="2026"/>
  </r>
  <r>
    <n v="48022"/>
    <d v="2026-05-18T00:00:00"/>
    <n v="1779116262"/>
    <x v="6"/>
    <x v="21"/>
    <s v="SANTO DOMINGO NORTE"/>
    <s v="Femenino"/>
    <s v="Mayo"/>
    <n v="18"/>
    <n v="2026"/>
  </r>
  <r>
    <n v="48023"/>
    <d v="2026-05-18T00:00:00"/>
    <n v="1779116262"/>
    <x v="54"/>
    <x v="246"/>
    <s v="SANTO DOMINGO NORTE"/>
    <s v="Femenino"/>
    <s v="Mayo"/>
    <n v="18"/>
    <n v="2026"/>
  </r>
  <r>
    <n v="48024"/>
    <d v="2026-05-18T00:00:00"/>
    <n v="1779116262"/>
    <x v="54"/>
    <x v="246"/>
    <s v="SANTO DOMINGO NORTE"/>
    <s v="Femenino"/>
    <s v="Mayo"/>
    <n v="18"/>
    <n v="2026"/>
  </r>
  <r>
    <n v="48025"/>
    <d v="2026-05-18T00:00:00"/>
    <n v="1779116310"/>
    <x v="1"/>
    <x v="10"/>
    <s v="MONSEÑOR NOUEL"/>
    <s v="Femenino"/>
    <s v="Mayo"/>
    <n v="18"/>
    <n v="2026"/>
  </r>
  <r>
    <n v="48026"/>
    <d v="2026-05-18T00:00:00"/>
    <n v="1779116324"/>
    <x v="1"/>
    <x v="12"/>
    <s v="BAHORUCO"/>
    <s v="Femenino"/>
    <s v="Mayo"/>
    <n v="18"/>
    <n v="2026"/>
  </r>
  <r>
    <n v="48027"/>
    <d v="2026-05-18T00:00:00"/>
    <n v="1779116344"/>
    <x v="1"/>
    <x v="1"/>
    <s v="SANTO DOMINGO OESTE"/>
    <s v="Femenino"/>
    <s v="Mayo"/>
    <n v="18"/>
    <n v="2026"/>
  </r>
  <r>
    <n v="48028"/>
    <d v="2026-05-18T00:00:00"/>
    <n v="1779116366"/>
    <x v="40"/>
    <x v="73"/>
    <s v="SANTO DOMINGO ESTE"/>
    <s v="Masculino"/>
    <s v="Mayo"/>
    <n v="18"/>
    <n v="2026"/>
  </r>
  <r>
    <n v="48029"/>
    <d v="2026-05-18T00:00:00"/>
    <n v="1779116520"/>
    <x v="6"/>
    <x v="0"/>
    <s v="SANTO DOMINGO OESTE"/>
    <s v="Femenino"/>
    <s v="Mayo"/>
    <n v="18"/>
    <n v="2026"/>
  </r>
  <r>
    <n v="48030"/>
    <d v="2026-05-18T00:00:00"/>
    <n v="1779116523"/>
    <x v="1"/>
    <x v="10"/>
    <s v="SANTIAGO RODRÍGUEZ"/>
    <s v="Femenino"/>
    <s v="Mayo"/>
    <n v="18"/>
    <n v="2026"/>
  </r>
  <r>
    <n v="48031"/>
    <d v="2026-05-18T00:00:00"/>
    <n v="1779116539"/>
    <x v="6"/>
    <x v="0"/>
    <s v="SANTIAGO"/>
    <s v="Masculino"/>
    <s v="Mayo"/>
    <n v="18"/>
    <n v="2026"/>
  </r>
  <r>
    <n v="48032"/>
    <d v="2026-05-18T00:00:00"/>
    <n v="1779116586"/>
    <x v="1"/>
    <x v="12"/>
    <s v="SANTO DOMINGO ESTE"/>
    <s v="Femenino"/>
    <s v="Mayo"/>
    <n v="18"/>
    <n v="2026"/>
  </r>
  <r>
    <n v="48033"/>
    <d v="2026-05-18T00:00:00"/>
    <n v="1779116616"/>
    <x v="2"/>
    <x v="5"/>
    <s v="SANTO DOMINGO ESTE"/>
    <s v="Femenino"/>
    <s v="Mayo"/>
    <n v="18"/>
    <n v="2026"/>
  </r>
  <r>
    <n v="48034"/>
    <d v="2026-05-18T00:00:00"/>
    <n v="1779116616"/>
    <x v="2"/>
    <x v="5"/>
    <s v="SANTO DOMINGO ESTE"/>
    <s v="Femenino"/>
    <s v="Mayo"/>
    <n v="18"/>
    <n v="2026"/>
  </r>
  <r>
    <n v="48035"/>
    <d v="2026-05-18T00:00:00"/>
    <n v="1779116640"/>
    <x v="16"/>
    <x v="26"/>
    <s v="SANTO DOMINGO NORTE"/>
    <s v="Femenino"/>
    <s v="Mayo"/>
    <n v="18"/>
    <n v="2026"/>
  </r>
  <r>
    <n v="48036"/>
    <d v="2026-05-18T00:00:00"/>
    <n v="1779116714"/>
    <x v="1"/>
    <x v="1"/>
    <s v="SAN CRISTÓBAL"/>
    <s v="Masculino"/>
    <s v="Mayo"/>
    <n v="18"/>
    <n v="2026"/>
  </r>
  <r>
    <n v="48037"/>
    <d v="2026-05-18T00:00:00"/>
    <n v="1779116758"/>
    <x v="1"/>
    <x v="12"/>
    <s v="BAHORUCO"/>
    <s v="Femenino"/>
    <s v="Mayo"/>
    <n v="18"/>
    <n v="2026"/>
  </r>
  <r>
    <n v="48038"/>
    <d v="2026-05-18T00:00:00"/>
    <n v="1779116766"/>
    <x v="1"/>
    <x v="1"/>
    <s v="SANTO DOMINGO ESTE"/>
    <s v="Femenino"/>
    <s v="Mayo"/>
    <n v="18"/>
    <n v="2026"/>
  </r>
  <r>
    <n v="48039"/>
    <d v="2026-05-18T00:00:00"/>
    <n v="1779116790"/>
    <x v="1"/>
    <x v="7"/>
    <s v="SANTO DOMINGO ESTE"/>
    <s v="Femenino"/>
    <s v="Mayo"/>
    <n v="18"/>
    <n v="2026"/>
  </r>
  <r>
    <n v="48040"/>
    <d v="2026-05-18T00:00:00"/>
    <n v="1779116792"/>
    <x v="1"/>
    <x v="10"/>
    <s v="PUERTO PLATA"/>
    <s v="Femenino"/>
    <s v="Mayo"/>
    <n v="18"/>
    <n v="2026"/>
  </r>
  <r>
    <n v="48041"/>
    <d v="2026-05-18T00:00:00"/>
    <n v="1779116834"/>
    <x v="2"/>
    <x v="5"/>
    <s v="SANTIAGO"/>
    <s v="Femenino"/>
    <s v="Mayo"/>
    <n v="18"/>
    <n v="2026"/>
  </r>
  <r>
    <n v="48042"/>
    <d v="2026-05-18T00:00:00"/>
    <n v="1779116834"/>
    <x v="1"/>
    <x v="12"/>
    <s v="SAN CRISTÓBAL"/>
    <s v="Femenino"/>
    <s v="Mayo"/>
    <n v="18"/>
    <n v="2026"/>
  </r>
  <r>
    <n v="48043"/>
    <d v="2026-05-18T00:00:00"/>
    <n v="1779116926"/>
    <x v="8"/>
    <x v="33"/>
    <s v="SANTO DOMINGO ESTE"/>
    <s v="Femenino"/>
    <s v="Mayo"/>
    <n v="18"/>
    <n v="2026"/>
  </r>
  <r>
    <n v="48044"/>
    <d v="2026-05-18T00:00:00"/>
    <n v="1779116926"/>
    <x v="4"/>
    <x v="0"/>
    <s v="SANTO DOMINGO ESTE"/>
    <s v="Femenino"/>
    <s v="Mayo"/>
    <n v="18"/>
    <n v="2026"/>
  </r>
  <r>
    <n v="48045"/>
    <d v="2026-05-18T00:00:00"/>
    <n v="1779116991"/>
    <x v="1"/>
    <x v="12"/>
    <s v="DISTRITO NACIONAL"/>
    <s v="Femenino"/>
    <s v="Mayo"/>
    <n v="18"/>
    <n v="2026"/>
  </r>
  <r>
    <n v="48046"/>
    <d v="2026-05-18T00:00:00"/>
    <n v="1779117003"/>
    <x v="15"/>
    <x v="142"/>
    <s v="DISTRITO NACIONAL"/>
    <s v="Masculino"/>
    <s v="Mayo"/>
    <n v="18"/>
    <n v="2026"/>
  </r>
  <r>
    <n v="48047"/>
    <d v="2026-05-18T00:00:00"/>
    <n v="1779117040"/>
    <x v="1"/>
    <x v="8"/>
    <s v="DISTRITO NACIONAL"/>
    <s v="Masculino"/>
    <s v="Mayo"/>
    <n v="18"/>
    <n v="2026"/>
  </r>
  <r>
    <n v="48048"/>
    <d v="2026-05-18T00:00:00"/>
    <n v="1779117083"/>
    <x v="29"/>
    <x v="0"/>
    <s v="SAN PEDRO DE MACORÍS"/>
    <s v="Femenino"/>
    <s v="Mayo"/>
    <n v="18"/>
    <n v="2026"/>
  </r>
  <r>
    <n v="48049"/>
    <d v="2026-05-18T00:00:00"/>
    <n v="1779117094"/>
    <x v="1"/>
    <x v="1"/>
    <s v="LA VEGA"/>
    <s v="Femenino"/>
    <s v="Mayo"/>
    <n v="18"/>
    <n v="2026"/>
  </r>
  <r>
    <n v="48050"/>
    <d v="2026-05-18T00:00:00"/>
    <n v="1779117102"/>
    <x v="1"/>
    <x v="2"/>
    <s v="SANTO DOMINGO OESTE"/>
    <s v="Femenino"/>
    <s v="Mayo"/>
    <n v="18"/>
    <n v="2026"/>
  </r>
  <r>
    <n v="48051"/>
    <d v="2026-05-18T00:00:00"/>
    <n v="1779117164"/>
    <x v="1"/>
    <x v="0"/>
    <s v="SANTIAGO"/>
    <s v="Femenino"/>
    <s v="Mayo"/>
    <n v="18"/>
    <n v="2026"/>
  </r>
  <r>
    <n v="48052"/>
    <d v="2026-05-18T00:00:00"/>
    <n v="1779117174"/>
    <x v="1"/>
    <x v="10"/>
    <s v="SAN JOSÉ DE OCOA"/>
    <s v="Femenino"/>
    <s v="Mayo"/>
    <n v="18"/>
    <n v="2026"/>
  </r>
  <r>
    <n v="48053"/>
    <d v="2026-05-18T00:00:00"/>
    <n v="1779117212"/>
    <x v="1"/>
    <x v="1"/>
    <s v="SANTO DOMINGO OESTE"/>
    <s v="Femenino"/>
    <s v="Mayo"/>
    <n v="18"/>
    <n v="2026"/>
  </r>
  <r>
    <n v="48054"/>
    <d v="2026-05-18T00:00:00"/>
    <n v="1779117216"/>
    <x v="1"/>
    <x v="8"/>
    <s v="SANTO DOMINGO OESTE"/>
    <s v="Femenino"/>
    <s v="Mayo"/>
    <n v="18"/>
    <n v="2026"/>
  </r>
  <r>
    <n v="48055"/>
    <d v="2026-05-18T00:00:00"/>
    <n v="1779117227"/>
    <x v="1"/>
    <x v="1"/>
    <s v="DISTRITO NACIONAL"/>
    <s v="Femenino"/>
    <s v="Mayo"/>
    <n v="18"/>
    <n v="2026"/>
  </r>
  <r>
    <n v="48056"/>
    <d v="2026-05-18T00:00:00"/>
    <n v="1779117288"/>
    <x v="1"/>
    <x v="2"/>
    <s v="DISTRITO NACIONAL"/>
    <s v="Femenino"/>
    <s v="Mayo"/>
    <n v="18"/>
    <n v="2026"/>
  </r>
  <r>
    <n v="48057"/>
    <d v="2026-05-18T00:00:00"/>
    <n v="1779117331"/>
    <x v="1"/>
    <x v="10"/>
    <s v="DAJABÓN"/>
    <s v="Femenino"/>
    <s v="Mayo"/>
    <n v="18"/>
    <n v="2026"/>
  </r>
  <r>
    <n v="48058"/>
    <d v="2026-05-18T00:00:00"/>
    <n v="1779117368"/>
    <x v="1"/>
    <x v="1"/>
    <s v="SAN CRISTÓBAL"/>
    <s v="Femenino"/>
    <s v="Mayo"/>
    <n v="18"/>
    <n v="2026"/>
  </r>
  <r>
    <n v="48059"/>
    <d v="2026-05-18T00:00:00"/>
    <n v="1779117467"/>
    <x v="1"/>
    <x v="2"/>
    <s v="DUARTE"/>
    <s v="Femenino"/>
    <s v="Mayo"/>
    <n v="18"/>
    <n v="2026"/>
  </r>
  <r>
    <n v="48060"/>
    <d v="2026-05-18T00:00:00"/>
    <n v="1779117467"/>
    <x v="1"/>
    <x v="2"/>
    <s v="DUARTE"/>
    <s v="Femenino"/>
    <s v="Mayo"/>
    <n v="18"/>
    <n v="2026"/>
  </r>
  <r>
    <n v="48061"/>
    <d v="2026-05-18T00:00:00"/>
    <n v="1779117506"/>
    <x v="1"/>
    <x v="7"/>
    <s v="MONTE CRISTI"/>
    <s v="Femenino"/>
    <s v="Mayo"/>
    <n v="18"/>
    <n v="2026"/>
  </r>
  <r>
    <n v="48062"/>
    <d v="2026-05-18T00:00:00"/>
    <n v="1779117569"/>
    <x v="1"/>
    <x v="10"/>
    <s v="DISTRITO NACIONAL"/>
    <s v="Femenino"/>
    <s v="Mayo"/>
    <n v="18"/>
    <n v="2026"/>
  </r>
  <r>
    <n v="48063"/>
    <d v="2026-05-18T00:00:00"/>
    <n v="1779117608"/>
    <x v="1"/>
    <x v="1"/>
    <s v="SANTIAGO"/>
    <s v="Femenino"/>
    <s v="Mayo"/>
    <n v="18"/>
    <n v="2026"/>
  </r>
  <r>
    <n v="48064"/>
    <d v="2026-05-18T00:00:00"/>
    <n v="1779117704"/>
    <x v="9"/>
    <x v="247"/>
    <s v="DISTRITO NACIONAL"/>
    <s v="Masculino"/>
    <s v="Mayo"/>
    <n v="18"/>
    <n v="2026"/>
  </r>
  <r>
    <n v="48065"/>
    <d v="2026-05-18T00:00:00"/>
    <n v="1779117814"/>
    <x v="1"/>
    <x v="0"/>
    <s v="SANTO DOMINGO ESTE"/>
    <s v="Masculino"/>
    <s v="Mayo"/>
    <n v="18"/>
    <n v="2026"/>
  </r>
  <r>
    <n v="48066"/>
    <d v="2026-05-18T00:00:00"/>
    <n v="1779117816"/>
    <x v="1"/>
    <x v="41"/>
    <s v="SANTO DOMINGO OESTE"/>
    <s v="Femenino"/>
    <s v="Mayo"/>
    <n v="18"/>
    <n v="2026"/>
  </r>
  <r>
    <n v="48067"/>
    <d v="2026-05-18T00:00:00"/>
    <n v="1779117947"/>
    <x v="1"/>
    <x v="8"/>
    <s v="SANTO DOMINGO ESTE"/>
    <s v="Masculino"/>
    <s v="Mayo"/>
    <n v="18"/>
    <n v="2026"/>
  </r>
  <r>
    <n v="48068"/>
    <d v="2026-05-18T00:00:00"/>
    <n v="1779117979"/>
    <x v="80"/>
    <x v="0"/>
    <s v="SANTO DOMINGO NORTE"/>
    <s v="Femenino"/>
    <s v="Mayo"/>
    <n v="18"/>
    <n v="2026"/>
  </r>
  <r>
    <n v="48069"/>
    <d v="2026-05-18T00:00:00"/>
    <n v="1779118020"/>
    <x v="10"/>
    <x v="0"/>
    <s v="SANTO DOMINGO ESTE"/>
    <s v="Femenino"/>
    <s v="Mayo"/>
    <n v="18"/>
    <n v="2026"/>
  </r>
  <r>
    <n v="48070"/>
    <d v="2026-05-18T00:00:00"/>
    <n v="1779118065"/>
    <x v="2"/>
    <x v="0"/>
    <s v="SANTO DOMINGO NORTE"/>
    <s v="Femenino"/>
    <s v="Mayo"/>
    <n v="18"/>
    <n v="2026"/>
  </r>
  <r>
    <n v="48071"/>
    <d v="2026-05-18T00:00:00"/>
    <n v="1779118081"/>
    <x v="10"/>
    <x v="97"/>
    <s v="SANTO DOMINGO NORTE"/>
    <s v="Femenino"/>
    <s v="Mayo"/>
    <n v="18"/>
    <n v="2026"/>
  </r>
  <r>
    <n v="48072"/>
    <d v="2026-05-18T00:00:00"/>
    <n v="1779118083"/>
    <x v="8"/>
    <x v="0"/>
    <s v="SANTIAGO"/>
    <s v="Femenino"/>
    <s v="Mayo"/>
    <n v="18"/>
    <n v="2026"/>
  </r>
  <r>
    <n v="48073"/>
    <d v="2026-05-18T00:00:00"/>
    <n v="1779118083"/>
    <x v="1"/>
    <x v="10"/>
    <s v="BARAHONA"/>
    <s v="Femenino"/>
    <s v="Mayo"/>
    <n v="18"/>
    <n v="2026"/>
  </r>
  <r>
    <n v="48074"/>
    <d v="2026-05-18T00:00:00"/>
    <n v="1779118084"/>
    <x v="1"/>
    <x v="2"/>
    <s v="AZUA"/>
    <s v="Femenino"/>
    <s v="Mayo"/>
    <n v="18"/>
    <n v="2026"/>
  </r>
  <r>
    <n v="48075"/>
    <d v="2026-05-18T00:00:00"/>
    <n v="1779118113"/>
    <x v="1"/>
    <x v="12"/>
    <s v="SANTO DOMINGO ESTE"/>
    <s v="Masculino"/>
    <s v="Mayo"/>
    <n v="18"/>
    <n v="2026"/>
  </r>
  <r>
    <n v="48076"/>
    <d v="2026-05-18T00:00:00"/>
    <n v="1779118138"/>
    <x v="1"/>
    <x v="8"/>
    <s v="SANTO DOMINGO NORTE"/>
    <s v="Femenino"/>
    <s v="Mayo"/>
    <n v="18"/>
    <n v="2026"/>
  </r>
  <r>
    <n v="48077"/>
    <d v="2026-05-18T00:00:00"/>
    <n v="1779118251"/>
    <x v="1"/>
    <x v="12"/>
    <s v="SANTO DOMINGO ESTE"/>
    <s v="Masculino"/>
    <s v="Mayo"/>
    <n v="18"/>
    <n v="2026"/>
  </r>
  <r>
    <n v="48078"/>
    <d v="2026-05-18T00:00:00"/>
    <n v="1779118251"/>
    <x v="1"/>
    <x v="1"/>
    <s v="PUERTO PLATA"/>
    <s v="Femenino"/>
    <s v="Mayo"/>
    <n v="18"/>
    <n v="2026"/>
  </r>
  <r>
    <n v="48079"/>
    <d v="2026-05-18T00:00:00"/>
    <n v="1779118268"/>
    <x v="1"/>
    <x v="7"/>
    <s v="SANTO DOMINGO NORTE"/>
    <s v="Femenino"/>
    <s v="Mayo"/>
    <n v="18"/>
    <n v="2026"/>
  </r>
  <r>
    <n v="48080"/>
    <d v="2026-05-18T00:00:00"/>
    <n v="1779118335"/>
    <x v="1"/>
    <x v="16"/>
    <s v="LA ROMANA"/>
    <s v="Femenino"/>
    <s v="Mayo"/>
    <n v="18"/>
    <n v="2026"/>
  </r>
  <r>
    <n v="48081"/>
    <d v="2026-05-18T00:00:00"/>
    <n v="1779118410"/>
    <x v="1"/>
    <x v="16"/>
    <s v="SAN CRISTÓBAL"/>
    <s v="Femenino"/>
    <s v="Mayo"/>
    <n v="18"/>
    <n v="2026"/>
  </r>
  <r>
    <n v="48082"/>
    <d v="2026-05-18T00:00:00"/>
    <n v="1779118410"/>
    <x v="11"/>
    <x v="18"/>
    <s v="SAN CRISTÓBAL"/>
    <s v="Femenino"/>
    <s v="Mayo"/>
    <n v="18"/>
    <n v="2026"/>
  </r>
  <r>
    <n v="48083"/>
    <d v="2026-05-18T00:00:00"/>
    <n v="1779118512"/>
    <x v="2"/>
    <x v="0"/>
    <s v="SANTO DOMINGO NORTE"/>
    <s v="Femenino"/>
    <s v="Mayo"/>
    <n v="18"/>
    <n v="2026"/>
  </r>
  <r>
    <n v="48084"/>
    <d v="2026-05-18T00:00:00"/>
    <n v="1779118646"/>
    <x v="11"/>
    <x v="51"/>
    <s v="SAN PEDRO DE MACORÍS"/>
    <s v="Femenino"/>
    <s v="Mayo"/>
    <n v="18"/>
    <n v="2026"/>
  </r>
  <r>
    <n v="48085"/>
    <d v="2026-05-18T00:00:00"/>
    <n v="1779118688"/>
    <x v="1"/>
    <x v="7"/>
    <s v="SANTO DOMINGO NORTE"/>
    <s v="Femenino"/>
    <s v="Mayo"/>
    <n v="18"/>
    <n v="2026"/>
  </r>
  <r>
    <n v="48086"/>
    <d v="2026-05-18T00:00:00"/>
    <n v="1779118762"/>
    <x v="1"/>
    <x v="1"/>
    <s v="SANTO DOMINGO ESTE"/>
    <s v="Masculino"/>
    <s v="Mayo"/>
    <n v="18"/>
    <n v="2026"/>
  </r>
  <r>
    <n v="48087"/>
    <d v="2026-05-18T00:00:00"/>
    <n v="1779118770"/>
    <x v="1"/>
    <x v="10"/>
    <s v="SANTO DOMINGO OESTE"/>
    <s v="Femenino"/>
    <s v="Mayo"/>
    <n v="18"/>
    <n v="2026"/>
  </r>
  <r>
    <n v="48088"/>
    <d v="2026-05-18T00:00:00"/>
    <n v="1779118779"/>
    <x v="1"/>
    <x v="12"/>
    <s v="SANTO DOMINGO ESTE"/>
    <s v="Femenino"/>
    <s v="Mayo"/>
    <n v="18"/>
    <n v="2026"/>
  </r>
  <r>
    <n v="48089"/>
    <d v="2026-05-18T00:00:00"/>
    <n v="1779118847"/>
    <x v="10"/>
    <x v="97"/>
    <s v="SANTO DOMINGO ESTE"/>
    <s v="Femenino"/>
    <s v="Mayo"/>
    <n v="18"/>
    <n v="2026"/>
  </r>
  <r>
    <n v="48090"/>
    <d v="2026-05-18T00:00:00"/>
    <n v="1779118886"/>
    <x v="2"/>
    <x v="5"/>
    <s v="SANTO DOMINGO ESTE"/>
    <s v="Femenino"/>
    <s v="Mayo"/>
    <n v="18"/>
    <n v="2026"/>
  </r>
  <r>
    <n v="48091"/>
    <d v="2026-05-18T00:00:00"/>
    <n v="1779118904"/>
    <x v="1"/>
    <x v="1"/>
    <s v="SAMANÁ"/>
    <s v="Masculino"/>
    <s v="Mayo"/>
    <n v="18"/>
    <n v="2026"/>
  </r>
  <r>
    <n v="48092"/>
    <d v="2026-05-18T00:00:00"/>
    <n v="1779119067"/>
    <x v="1"/>
    <x v="10"/>
    <s v="SAN CRISTÓBAL"/>
    <s v="Femenino"/>
    <s v="Mayo"/>
    <n v="18"/>
    <n v="2026"/>
  </r>
  <r>
    <n v="48093"/>
    <d v="2026-05-18T00:00:00"/>
    <n v="1779119076"/>
    <x v="1"/>
    <x v="16"/>
    <s v="SANTIAGO"/>
    <s v="Femenino"/>
    <s v="Mayo"/>
    <n v="18"/>
    <n v="2026"/>
  </r>
  <r>
    <n v="48094"/>
    <d v="2026-05-18T00:00:00"/>
    <n v="1779119076"/>
    <x v="22"/>
    <x v="0"/>
    <s v="DISTRITO NACIONAL"/>
    <s v="Femenino"/>
    <s v="Mayo"/>
    <n v="18"/>
    <n v="2026"/>
  </r>
  <r>
    <n v="48095"/>
    <d v="2026-05-18T00:00:00"/>
    <n v="1779119173"/>
    <x v="1"/>
    <x v="12"/>
    <s v="SANTIAGO"/>
    <s v="Femenino"/>
    <s v="Mayo"/>
    <n v="18"/>
    <n v="2026"/>
  </r>
  <r>
    <n v="48096"/>
    <d v="2026-05-18T00:00:00"/>
    <n v="1779119175"/>
    <x v="1"/>
    <x v="7"/>
    <s v="EL SEIBO"/>
    <s v="Masculino"/>
    <s v="Mayo"/>
    <n v="18"/>
    <n v="2026"/>
  </r>
  <r>
    <n v="48097"/>
    <d v="2026-05-18T00:00:00"/>
    <n v="1779119381"/>
    <x v="1"/>
    <x v="40"/>
    <s v="LA VEGA"/>
    <s v="Femenino"/>
    <s v="Mayo"/>
    <n v="18"/>
    <n v="2026"/>
  </r>
  <r>
    <n v="48098"/>
    <d v="2026-05-18T00:00:00"/>
    <n v="1779119473"/>
    <x v="2"/>
    <x v="5"/>
    <s v="SANTO DOMINGO ESTE"/>
    <s v="Femenino"/>
    <s v="Mayo"/>
    <n v="18"/>
    <n v="2026"/>
  </r>
  <r>
    <n v="48099"/>
    <d v="2026-05-18T00:00:00"/>
    <n v="1779119526"/>
    <x v="4"/>
    <x v="66"/>
    <s v="LA VEGA"/>
    <s v="Femenino"/>
    <s v="Mayo"/>
    <n v="18"/>
    <n v="2026"/>
  </r>
  <r>
    <n v="48100"/>
    <d v="2026-05-18T00:00:00"/>
    <n v="1779119547"/>
    <x v="1"/>
    <x v="1"/>
    <s v="SAN PEDRO DE MACORÍS"/>
    <s v="Femenino"/>
    <s v="Mayo"/>
    <n v="18"/>
    <n v="2026"/>
  </r>
  <r>
    <n v="48101"/>
    <d v="2026-05-18T00:00:00"/>
    <n v="1779119574"/>
    <x v="4"/>
    <x v="0"/>
    <s v="DISTRITO NACIONAL"/>
    <s v="Femenino"/>
    <s v="Mayo"/>
    <n v="18"/>
    <n v="2026"/>
  </r>
  <r>
    <n v="48102"/>
    <d v="2026-05-18T00:00:00"/>
    <n v="1779119600"/>
    <x v="1"/>
    <x v="8"/>
    <s v="SANTIAGO"/>
    <s v="Masculino"/>
    <s v="Mayo"/>
    <n v="18"/>
    <n v="2026"/>
  </r>
  <r>
    <n v="48103"/>
    <d v="2026-05-18T00:00:00"/>
    <n v="1779119621"/>
    <x v="6"/>
    <x v="0"/>
    <s v="SANTO DOMINGO ESTE"/>
    <s v="Femenino"/>
    <s v="Mayo"/>
    <n v="18"/>
    <n v="2026"/>
  </r>
  <r>
    <n v="48104"/>
    <d v="2026-05-18T00:00:00"/>
    <n v="1779119635"/>
    <x v="1"/>
    <x v="1"/>
    <s v="SAN CRISTÓBAL"/>
    <s v="Femenino"/>
    <s v="Mayo"/>
    <n v="18"/>
    <n v="2026"/>
  </r>
  <r>
    <n v="48105"/>
    <d v="2026-05-18T00:00:00"/>
    <n v="1779119664"/>
    <x v="1"/>
    <x v="12"/>
    <s v="SANTO DOMINGO ESTE"/>
    <s v="Femenino"/>
    <s v="Mayo"/>
    <n v="18"/>
    <n v="2026"/>
  </r>
  <r>
    <n v="48106"/>
    <d v="2026-05-18T00:00:00"/>
    <n v="1779119739"/>
    <x v="1"/>
    <x v="2"/>
    <s v="SANTO DOMINGO ESTE"/>
    <s v="Femenino"/>
    <s v="Mayo"/>
    <n v="18"/>
    <n v="2026"/>
  </r>
  <r>
    <n v="48107"/>
    <d v="2026-05-18T00:00:00"/>
    <n v="1779119750"/>
    <x v="1"/>
    <x v="7"/>
    <s v="DUARTE"/>
    <s v="Femenino"/>
    <s v="Mayo"/>
    <n v="18"/>
    <n v="2026"/>
  </r>
  <r>
    <n v="48108"/>
    <d v="2026-05-18T00:00:00"/>
    <n v="1779119787"/>
    <x v="1"/>
    <x v="12"/>
    <s v="SAN CRISTÓBAL"/>
    <s v="Femenino"/>
    <s v="Mayo"/>
    <n v="18"/>
    <n v="2026"/>
  </r>
  <r>
    <n v="48109"/>
    <d v="2026-05-18T00:00:00"/>
    <n v="1779119836"/>
    <x v="1"/>
    <x v="0"/>
    <s v="SANTIAGO"/>
    <s v="Femenino"/>
    <s v="Mayo"/>
    <n v="18"/>
    <n v="2026"/>
  </r>
  <r>
    <n v="48110"/>
    <d v="2026-05-18T00:00:00"/>
    <n v="1779119973"/>
    <x v="11"/>
    <x v="18"/>
    <s v="SANTO DOMINGO ESTE"/>
    <s v="Femenino"/>
    <s v="Mayo"/>
    <n v="18"/>
    <n v="2026"/>
  </r>
  <r>
    <n v="48111"/>
    <d v="2026-05-18T00:00:00"/>
    <n v="1779120079"/>
    <x v="2"/>
    <x v="5"/>
    <s v="SANTO DOMINGO ESTE"/>
    <s v="Femenino"/>
    <s v="Mayo"/>
    <n v="18"/>
    <n v="2026"/>
  </r>
  <r>
    <n v="48112"/>
    <d v="2026-05-18T00:00:00"/>
    <n v="1779120086"/>
    <x v="1"/>
    <x v="12"/>
    <s v="SAN CRISTÓBAL"/>
    <s v="Femenino"/>
    <s v="Mayo"/>
    <n v="18"/>
    <n v="2026"/>
  </r>
  <r>
    <n v="48113"/>
    <d v="2026-05-18T00:00:00"/>
    <n v="1779120100"/>
    <x v="1"/>
    <x v="12"/>
    <s v="SANTIAGO"/>
    <s v="Femenino"/>
    <s v="Mayo"/>
    <n v="18"/>
    <n v="2026"/>
  </r>
  <r>
    <n v="48114"/>
    <d v="2026-05-18T00:00:00"/>
    <n v="1779120190"/>
    <x v="2"/>
    <x v="5"/>
    <s v="SANTO DOMINGO ESTE"/>
    <s v="Femenino"/>
    <s v="Mayo"/>
    <n v="18"/>
    <n v="2026"/>
  </r>
  <r>
    <n v="48115"/>
    <d v="2026-05-18T00:00:00"/>
    <n v="1779120200"/>
    <x v="1"/>
    <x v="8"/>
    <s v="SANTO DOMINGO OESTE"/>
    <s v="Femenino"/>
    <s v="Mayo"/>
    <n v="18"/>
    <n v="2026"/>
  </r>
  <r>
    <n v="48116"/>
    <d v="2026-05-18T00:00:00"/>
    <n v="1779120246"/>
    <x v="1"/>
    <x v="12"/>
    <s v="DISTRITO NACIONAL"/>
    <s v="Femenino"/>
    <s v="Mayo"/>
    <n v="18"/>
    <n v="2026"/>
  </r>
  <r>
    <n v="48117"/>
    <d v="2026-05-18T00:00:00"/>
    <n v="1779120262"/>
    <x v="40"/>
    <x v="73"/>
    <s v="SAN CRISTÓBAL"/>
    <s v="Masculino"/>
    <s v="Mayo"/>
    <n v="18"/>
    <n v="2026"/>
  </r>
  <r>
    <n v="48118"/>
    <d v="2026-05-18T00:00:00"/>
    <n v="1779120296"/>
    <x v="0"/>
    <x v="0"/>
    <s v="SANTIAGO"/>
    <s v="Femenino"/>
    <s v="Mayo"/>
    <n v="18"/>
    <n v="2026"/>
  </r>
  <r>
    <n v="48119"/>
    <d v="2026-05-18T00:00:00"/>
    <n v="1779120318"/>
    <x v="1"/>
    <x v="12"/>
    <s v="SANTO DOMINGO OESTE"/>
    <s v="Femenino"/>
    <s v="Mayo"/>
    <n v="18"/>
    <n v="2026"/>
  </r>
  <r>
    <n v="48120"/>
    <d v="2026-05-18T00:00:00"/>
    <n v="1779120399"/>
    <x v="1"/>
    <x v="12"/>
    <s v="PUERTO PLATA"/>
    <s v="Femenino"/>
    <s v="Mayo"/>
    <n v="18"/>
    <n v="2026"/>
  </r>
  <r>
    <n v="48121"/>
    <d v="2026-05-18T00:00:00"/>
    <n v="1779120511"/>
    <x v="1"/>
    <x v="248"/>
    <s v="SANTO DOMINGO NORTE"/>
    <s v="Femenino"/>
    <s v="Mayo"/>
    <n v="18"/>
    <n v="2026"/>
  </r>
  <r>
    <n v="48122"/>
    <d v="2026-05-18T00:00:00"/>
    <n v="1779120708"/>
    <x v="1"/>
    <x v="10"/>
    <s v="BARAHONA"/>
    <s v="Femenino"/>
    <s v="Mayo"/>
    <n v="18"/>
    <n v="2026"/>
  </r>
  <r>
    <n v="48123"/>
    <d v="2026-05-18T00:00:00"/>
    <n v="1779120927"/>
    <x v="14"/>
    <x v="22"/>
    <s v="DISTRITO NACIONAL"/>
    <s v="Femenino"/>
    <s v="Mayo"/>
    <n v="18"/>
    <n v="2026"/>
  </r>
  <r>
    <n v="48124"/>
    <d v="2026-05-18T00:00:00"/>
    <n v="1779120950"/>
    <x v="1"/>
    <x v="8"/>
    <s v="AZUA"/>
    <s v="Femenino"/>
    <s v="Mayo"/>
    <n v="18"/>
    <n v="2026"/>
  </r>
  <r>
    <n v="48125"/>
    <d v="2026-05-18T00:00:00"/>
    <n v="1779121029"/>
    <x v="1"/>
    <x v="8"/>
    <s v="SANTO DOMINGO ESTE"/>
    <s v="Femenino"/>
    <s v="Mayo"/>
    <n v="18"/>
    <n v="2026"/>
  </r>
  <r>
    <n v="48126"/>
    <d v="2026-05-18T00:00:00"/>
    <n v="1779121083"/>
    <x v="1"/>
    <x v="2"/>
    <s v="SANTO DOMINGO OESTE"/>
    <s v="Femenino"/>
    <s v="Mayo"/>
    <n v="18"/>
    <n v="2026"/>
  </r>
  <r>
    <n v="48127"/>
    <d v="2026-05-18T00:00:00"/>
    <n v="1779121128"/>
    <x v="4"/>
    <x v="0"/>
    <s v="SANTO DOMINGO NORTE"/>
    <s v="Femenino"/>
    <s v="Mayo"/>
    <n v="18"/>
    <n v="2026"/>
  </r>
  <r>
    <n v="48128"/>
    <d v="2026-05-18T00:00:00"/>
    <n v="1779121191"/>
    <x v="1"/>
    <x v="16"/>
    <s v="INDEPENDENCIA"/>
    <s v="Femenino"/>
    <s v="Mayo"/>
    <n v="18"/>
    <n v="2026"/>
  </r>
  <r>
    <n v="48129"/>
    <d v="2026-05-18T00:00:00"/>
    <n v="1779121265"/>
    <x v="1"/>
    <x v="7"/>
    <s v="SANTO DOMINGO OESTE"/>
    <s v="Femenino"/>
    <s v="Mayo"/>
    <n v="18"/>
    <n v="2026"/>
  </r>
  <r>
    <n v="48130"/>
    <d v="2026-05-18T00:00:00"/>
    <n v="1779121273"/>
    <x v="1"/>
    <x v="1"/>
    <s v="SANTIAGO RODRÍGUEZ"/>
    <s v="Femenino"/>
    <s v="Mayo"/>
    <n v="18"/>
    <n v="2026"/>
  </r>
  <r>
    <n v="48131"/>
    <d v="2026-05-18T00:00:00"/>
    <n v="1779121317"/>
    <x v="1"/>
    <x v="10"/>
    <s v="SAN CRISTÓBAL"/>
    <s v="Masculino"/>
    <s v="Mayo"/>
    <n v="18"/>
    <n v="2026"/>
  </r>
  <r>
    <n v="48132"/>
    <d v="2026-05-18T00:00:00"/>
    <n v="1779121378"/>
    <x v="1"/>
    <x v="1"/>
    <s v="DISTRITO NACIONAL"/>
    <s v="Masculino"/>
    <s v="Mayo"/>
    <n v="18"/>
    <n v="2026"/>
  </r>
  <r>
    <n v="48133"/>
    <d v="2026-05-18T00:00:00"/>
    <n v="1779121378"/>
    <x v="1"/>
    <x v="1"/>
    <s v="SANTO DOMINGO ESTE"/>
    <s v="Femenino"/>
    <s v="Mayo"/>
    <n v="18"/>
    <n v="2026"/>
  </r>
  <r>
    <n v="48134"/>
    <d v="2026-05-18T00:00:00"/>
    <n v="1779121442"/>
    <x v="1"/>
    <x v="10"/>
    <s v="SANTO DOMINGO OESTE"/>
    <s v="Femenino"/>
    <s v="Mayo"/>
    <n v="18"/>
    <n v="2026"/>
  </r>
  <r>
    <n v="48135"/>
    <d v="2026-05-18T00:00:00"/>
    <n v="1779121583"/>
    <x v="40"/>
    <x v="73"/>
    <s v="SAN CRISTÓBAL"/>
    <s v="Femenino"/>
    <s v="Mayo"/>
    <n v="18"/>
    <n v="2026"/>
  </r>
  <r>
    <n v="48136"/>
    <d v="2026-05-18T00:00:00"/>
    <n v="1779121594"/>
    <x v="2"/>
    <x v="5"/>
    <s v="SANTO DOMINGO NORTE"/>
    <s v="Femenino"/>
    <s v="Mayo"/>
    <n v="18"/>
    <n v="2026"/>
  </r>
  <r>
    <n v="48137"/>
    <d v="2026-05-18T00:00:00"/>
    <n v="1779121637"/>
    <x v="1"/>
    <x v="8"/>
    <s v="DISTRITO NACIONAL"/>
    <s v="Femenino"/>
    <s v="Mayo"/>
    <n v="18"/>
    <n v="2026"/>
  </r>
  <r>
    <n v="48138"/>
    <d v="2026-05-18T00:00:00"/>
    <n v="1779121680"/>
    <x v="6"/>
    <x v="0"/>
    <s v="SAN CRISTÓBAL"/>
    <s v="Femenino"/>
    <s v="Mayo"/>
    <n v="18"/>
    <n v="2026"/>
  </r>
  <r>
    <n v="48139"/>
    <d v="2026-05-18T00:00:00"/>
    <n v="1779121689"/>
    <x v="6"/>
    <x v="0"/>
    <s v="SÁNCHEZ RAMÍREZ"/>
    <s v="Masculino"/>
    <s v="Mayo"/>
    <n v="18"/>
    <n v="2026"/>
  </r>
  <r>
    <n v="48140"/>
    <d v="2026-05-18T00:00:00"/>
    <n v="1779121767"/>
    <x v="1"/>
    <x v="10"/>
    <s v="SANTO DOMINGO ESTE"/>
    <s v="Femenino"/>
    <s v="Mayo"/>
    <n v="18"/>
    <n v="2026"/>
  </r>
  <r>
    <n v="48141"/>
    <d v="2026-05-18T00:00:00"/>
    <n v="1779121801"/>
    <x v="9"/>
    <x v="148"/>
    <s v="SANTO DOMINGO ESTE"/>
    <s v="Masculino"/>
    <s v="Mayo"/>
    <n v="18"/>
    <n v="2026"/>
  </r>
  <r>
    <n v="48142"/>
    <d v="2026-05-18T00:00:00"/>
    <n v="1779121801"/>
    <x v="1"/>
    <x v="1"/>
    <s v="INDEPENDENCIA"/>
    <s v="Femenino"/>
    <s v="Mayo"/>
    <n v="18"/>
    <n v="2026"/>
  </r>
  <r>
    <n v="48143"/>
    <d v="2026-05-18T00:00:00"/>
    <n v="1779121967"/>
    <x v="6"/>
    <x v="0"/>
    <s v="SANTO DOMINGO ESTE"/>
    <s v="Femenino"/>
    <s v="Mayo"/>
    <n v="18"/>
    <n v="2026"/>
  </r>
  <r>
    <n v="48144"/>
    <d v="2026-05-18T00:00:00"/>
    <n v="1779121967"/>
    <x v="33"/>
    <x v="69"/>
    <s v="SANTO DOMINGO ESTE"/>
    <s v="Femenino"/>
    <s v="Mayo"/>
    <n v="18"/>
    <n v="2026"/>
  </r>
  <r>
    <n v="48145"/>
    <d v="2026-05-18T00:00:00"/>
    <n v="1779121988"/>
    <x v="1"/>
    <x v="10"/>
    <s v="SANTO DOMINGO OESTE"/>
    <s v="Masculino"/>
    <s v="Mayo"/>
    <n v="18"/>
    <n v="2026"/>
  </r>
  <r>
    <n v="48146"/>
    <d v="2026-05-18T00:00:00"/>
    <n v="1779122108"/>
    <x v="40"/>
    <x v="73"/>
    <s v="SANTO DOMINGO NORTE"/>
    <s v="Masculino"/>
    <s v="Mayo"/>
    <n v="18"/>
    <n v="2026"/>
  </r>
  <r>
    <n v="48147"/>
    <d v="2026-05-18T00:00:00"/>
    <n v="1779122153"/>
    <x v="1"/>
    <x v="12"/>
    <s v="SANTO DOMINGO ESTE"/>
    <s v="Femenino"/>
    <s v="Mayo"/>
    <n v="18"/>
    <n v="2026"/>
  </r>
  <r>
    <n v="48148"/>
    <d v="2026-05-18T00:00:00"/>
    <n v="1779122232"/>
    <x v="1"/>
    <x v="8"/>
    <s v="SAN CRISTÓBAL"/>
    <s v="Femenino"/>
    <s v="Mayo"/>
    <n v="18"/>
    <n v="2026"/>
  </r>
  <r>
    <n v="48149"/>
    <d v="2026-05-18T00:00:00"/>
    <n v="1779122283"/>
    <x v="1"/>
    <x v="12"/>
    <s v="SANTO DOMINGO NORTE"/>
    <s v="Femenino"/>
    <s v="Mayo"/>
    <n v="18"/>
    <n v="2026"/>
  </r>
  <r>
    <n v="48150"/>
    <d v="2026-05-18T00:00:00"/>
    <n v="1779122288"/>
    <x v="1"/>
    <x v="12"/>
    <s v="SAN CRISTÓBAL"/>
    <s v="Femenino"/>
    <s v="Mayo"/>
    <n v="18"/>
    <n v="2026"/>
  </r>
  <r>
    <n v="48151"/>
    <d v="2026-05-18T00:00:00"/>
    <n v="1779122541"/>
    <x v="1"/>
    <x v="10"/>
    <s v="SANTIAGO"/>
    <s v="Femenino"/>
    <s v="Mayo"/>
    <n v="18"/>
    <n v="2026"/>
  </r>
  <r>
    <n v="48152"/>
    <d v="2026-05-18T00:00:00"/>
    <n v="1779122683"/>
    <x v="1"/>
    <x v="12"/>
    <s v="SAN CRISTÓBAL"/>
    <s v="Femenino"/>
    <s v="Mayo"/>
    <n v="18"/>
    <n v="2026"/>
  </r>
  <r>
    <n v="48153"/>
    <d v="2026-05-18T00:00:00"/>
    <n v="1779122707"/>
    <x v="1"/>
    <x v="16"/>
    <s v="SANTO DOMINGO ESTE"/>
    <s v="Femenino"/>
    <s v="Mayo"/>
    <n v="18"/>
    <n v="2026"/>
  </r>
  <r>
    <n v="48154"/>
    <d v="2026-05-18T00:00:00"/>
    <n v="1779122728"/>
    <x v="1"/>
    <x v="1"/>
    <s v="SANTO DOMINGO ESTE"/>
    <s v="Masculino"/>
    <s v="Mayo"/>
    <n v="18"/>
    <n v="2026"/>
  </r>
  <r>
    <n v="48155"/>
    <d v="2026-05-18T00:00:00"/>
    <n v="1779122782"/>
    <x v="1"/>
    <x v="12"/>
    <s v="SAN JUAN"/>
    <s v="Femenino"/>
    <s v="Mayo"/>
    <n v="18"/>
    <n v="2026"/>
  </r>
  <r>
    <n v="48156"/>
    <d v="2026-05-18T00:00:00"/>
    <n v="1779122896"/>
    <x v="40"/>
    <x v="73"/>
    <s v="SÁNCHEZ RAMÍREZ"/>
    <s v="Femenino"/>
    <s v="Mayo"/>
    <n v="18"/>
    <n v="2026"/>
  </r>
  <r>
    <n v="48157"/>
    <d v="2026-05-18T00:00:00"/>
    <n v="1779123035"/>
    <x v="1"/>
    <x v="1"/>
    <s v="SANTO DOMINGO NORTE"/>
    <s v="Femenino"/>
    <s v="Mayo"/>
    <n v="18"/>
    <n v="2026"/>
  </r>
  <r>
    <n v="48158"/>
    <d v="2026-05-18T00:00:00"/>
    <n v="1779123053"/>
    <x v="1"/>
    <x v="10"/>
    <s v="SANTO DOMINGO ESTE"/>
    <s v="Femenino"/>
    <s v="Mayo"/>
    <n v="18"/>
    <n v="2026"/>
  </r>
  <r>
    <n v="48159"/>
    <d v="2026-05-18T00:00:00"/>
    <n v="1779123065"/>
    <x v="1"/>
    <x v="10"/>
    <s v="SANTO DOMINGO OESTE"/>
    <s v="Femenino"/>
    <s v="Mayo"/>
    <n v="18"/>
    <n v="2026"/>
  </r>
  <r>
    <n v="48160"/>
    <d v="2026-05-18T00:00:00"/>
    <n v="1779123071"/>
    <x v="66"/>
    <x v="249"/>
    <s v="SANTO DOMINGO ESTE"/>
    <s v="Femenino"/>
    <s v="Mayo"/>
    <n v="18"/>
    <n v="2026"/>
  </r>
  <r>
    <n v="48161"/>
    <d v="2026-05-18T00:00:00"/>
    <n v="1779123120"/>
    <x v="11"/>
    <x v="51"/>
    <s v="AZUA"/>
    <s v="Masculino"/>
    <s v="Mayo"/>
    <n v="18"/>
    <n v="2026"/>
  </r>
  <r>
    <n v="48162"/>
    <d v="2026-05-18T00:00:00"/>
    <n v="1779123192"/>
    <x v="1"/>
    <x v="1"/>
    <s v="SAN PEDRO DE MACORÍS"/>
    <s v="Femenino"/>
    <s v="Mayo"/>
    <n v="18"/>
    <n v="2026"/>
  </r>
  <r>
    <n v="48163"/>
    <d v="2026-05-18T00:00:00"/>
    <n v="1779123239"/>
    <x v="2"/>
    <x v="5"/>
    <s v="SANTIAGO"/>
    <s v="Femenino"/>
    <s v="Mayo"/>
    <n v="18"/>
    <n v="2026"/>
  </r>
  <r>
    <n v="48164"/>
    <d v="2026-05-18T00:00:00"/>
    <n v="1779123285"/>
    <x v="1"/>
    <x v="16"/>
    <s v="LA ROMANA"/>
    <s v="Femenino"/>
    <s v="Mayo"/>
    <n v="18"/>
    <n v="2026"/>
  </r>
  <r>
    <n v="48165"/>
    <d v="2026-05-18T00:00:00"/>
    <n v="1779123297"/>
    <x v="1"/>
    <x v="1"/>
    <s v="SANTO DOMINGO NORTE"/>
    <s v="Femenino"/>
    <s v="Mayo"/>
    <n v="18"/>
    <n v="2026"/>
  </r>
  <r>
    <n v="48166"/>
    <d v="2026-05-18T00:00:00"/>
    <n v="1779123320"/>
    <x v="1"/>
    <x v="10"/>
    <s v="SANTO DOMINGO ESTE"/>
    <s v="Femenino"/>
    <s v="Mayo"/>
    <n v="18"/>
    <n v="2026"/>
  </r>
  <r>
    <n v="48167"/>
    <d v="2026-05-18T00:00:00"/>
    <n v="1779123440"/>
    <x v="1"/>
    <x v="12"/>
    <s v="DISTRITO NACIONAL"/>
    <s v="Masculino"/>
    <s v="Mayo"/>
    <n v="18"/>
    <n v="2026"/>
  </r>
  <r>
    <n v="48168"/>
    <d v="2026-05-18T00:00:00"/>
    <n v="1779123471"/>
    <x v="6"/>
    <x v="0"/>
    <s v="SANTO DOMINGO ESTE"/>
    <s v="Masculino"/>
    <s v="Mayo"/>
    <n v="18"/>
    <n v="2026"/>
  </r>
  <r>
    <n v="48169"/>
    <d v="2026-05-18T00:00:00"/>
    <n v="1779123471"/>
    <x v="6"/>
    <x v="0"/>
    <s v="SANTO DOMINGO ESTE"/>
    <s v="Masculino"/>
    <s v="Mayo"/>
    <n v="18"/>
    <n v="2026"/>
  </r>
  <r>
    <n v="48170"/>
    <d v="2026-05-18T00:00:00"/>
    <n v="1779123561"/>
    <x v="1"/>
    <x v="10"/>
    <s v="SANTO DOMINGO ESTE"/>
    <s v="Femenino"/>
    <s v="Mayo"/>
    <n v="18"/>
    <n v="2026"/>
  </r>
  <r>
    <n v="48171"/>
    <d v="2026-05-18T00:00:00"/>
    <n v="1779123700"/>
    <x v="1"/>
    <x v="1"/>
    <s v="LA ROMANA"/>
    <s v="Femenino"/>
    <s v="Mayo"/>
    <n v="18"/>
    <n v="2026"/>
  </r>
  <r>
    <n v="48172"/>
    <d v="2026-05-18T00:00:00"/>
    <n v="1779123739"/>
    <x v="2"/>
    <x v="5"/>
    <s v="SANTO DOMINGO NORTE"/>
    <s v="Femenino"/>
    <s v="Mayo"/>
    <n v="18"/>
    <n v="2026"/>
  </r>
  <r>
    <n v="48173"/>
    <d v="2026-05-18T00:00:00"/>
    <n v="1779123746"/>
    <x v="16"/>
    <x v="26"/>
    <s v="SANTO DOMINGO ESTE"/>
    <s v="Femenino"/>
    <s v="Mayo"/>
    <n v="18"/>
    <n v="2026"/>
  </r>
  <r>
    <n v="48174"/>
    <d v="2026-05-18T00:00:00"/>
    <n v="1779123822"/>
    <x v="1"/>
    <x v="8"/>
    <s v="SAN JUAN"/>
    <s v="Femenino"/>
    <s v="Mayo"/>
    <n v="18"/>
    <n v="2026"/>
  </r>
  <r>
    <n v="48175"/>
    <d v="2026-05-18T00:00:00"/>
    <n v="1779123865"/>
    <x v="1"/>
    <x v="2"/>
    <s v="SANTO DOMINGO ESTE"/>
    <s v="Femenino"/>
    <s v="Mayo"/>
    <n v="18"/>
    <n v="2026"/>
  </r>
  <r>
    <n v="48176"/>
    <d v="2026-05-18T00:00:00"/>
    <n v="1779123891"/>
    <x v="5"/>
    <x v="0"/>
    <s v="DISTRITO NACIONAL"/>
    <s v="Femenino"/>
    <s v="Mayo"/>
    <n v="18"/>
    <n v="2026"/>
  </r>
  <r>
    <n v="48177"/>
    <d v="2026-05-18T00:00:00"/>
    <n v="1779123960"/>
    <x v="1"/>
    <x v="10"/>
    <s v="SANTIAGO"/>
    <s v="Femenino"/>
    <s v="Mayo"/>
    <n v="18"/>
    <n v="2026"/>
  </r>
  <r>
    <n v="48178"/>
    <d v="2026-05-18T00:00:00"/>
    <n v="1779124021"/>
    <x v="1"/>
    <x v="1"/>
    <s v="SANTO DOMINGO OESTE"/>
    <s v="Masculino"/>
    <s v="Mayo"/>
    <n v="18"/>
    <n v="2026"/>
  </r>
  <r>
    <n v="48179"/>
    <d v="2026-05-18T00:00:00"/>
    <n v="1779124044"/>
    <x v="60"/>
    <x v="0"/>
    <s v="SANTO DOMINGO ESTE"/>
    <s v="Masculino"/>
    <s v="Mayo"/>
    <n v="18"/>
    <n v="2026"/>
  </r>
  <r>
    <n v="48180"/>
    <d v="2026-05-18T00:00:00"/>
    <n v="1779124147"/>
    <x v="1"/>
    <x v="16"/>
    <s v="SANTO DOMINGO NORTE"/>
    <s v="Femenino"/>
    <s v="Mayo"/>
    <n v="18"/>
    <n v="2026"/>
  </r>
  <r>
    <n v="48181"/>
    <d v="2026-05-18T00:00:00"/>
    <n v="1779124214"/>
    <x v="17"/>
    <x v="250"/>
    <s v="LA ALTAGRACIA"/>
    <s v="Femenino"/>
    <s v="Mayo"/>
    <n v="18"/>
    <n v="2026"/>
  </r>
  <r>
    <n v="48182"/>
    <d v="2026-05-18T00:00:00"/>
    <n v="1779124239"/>
    <x v="0"/>
    <x v="0"/>
    <s v="SANTO DOMINGO OESTE"/>
    <s v="Femenino"/>
    <s v="Mayo"/>
    <n v="18"/>
    <n v="2026"/>
  </r>
  <r>
    <n v="48183"/>
    <d v="2026-05-18T00:00:00"/>
    <n v="1779124349"/>
    <x v="1"/>
    <x v="1"/>
    <s v="LA VEGA"/>
    <s v="Femenino"/>
    <s v="Mayo"/>
    <n v="18"/>
    <n v="2026"/>
  </r>
  <r>
    <n v="48184"/>
    <d v="2026-05-18T00:00:00"/>
    <n v="1779124350"/>
    <x v="1"/>
    <x v="1"/>
    <s v="SANTIAGO"/>
    <s v="Femenino"/>
    <s v="Mayo"/>
    <n v="18"/>
    <n v="2026"/>
  </r>
  <r>
    <n v="48185"/>
    <d v="2026-05-18T00:00:00"/>
    <n v="1779124401"/>
    <x v="8"/>
    <x v="0"/>
    <s v="SANTO DOMINGO ESTE"/>
    <s v="Masculino"/>
    <s v="Mayo"/>
    <n v="18"/>
    <n v="2026"/>
  </r>
  <r>
    <n v="48186"/>
    <d v="2026-05-18T00:00:00"/>
    <n v="1779124544"/>
    <x v="1"/>
    <x v="1"/>
    <s v="SANTO DOMINGO ESTE"/>
    <s v="Femenino"/>
    <s v="Mayo"/>
    <n v="18"/>
    <n v="2026"/>
  </r>
  <r>
    <n v="48187"/>
    <d v="2026-05-18T00:00:00"/>
    <n v="1779124578"/>
    <x v="1"/>
    <x v="1"/>
    <s v="SANTO DOMINGO ESTE"/>
    <s v="Femenino"/>
    <s v="Mayo"/>
    <n v="18"/>
    <n v="2026"/>
  </r>
  <r>
    <n v="48188"/>
    <d v="2026-05-18T00:00:00"/>
    <n v="1779124612"/>
    <x v="1"/>
    <x v="10"/>
    <s v="PERAVIA"/>
    <s v="Femenino"/>
    <s v="Mayo"/>
    <n v="18"/>
    <n v="2026"/>
  </r>
  <r>
    <n v="48189"/>
    <d v="2026-05-18T00:00:00"/>
    <n v="1779124707"/>
    <x v="1"/>
    <x v="12"/>
    <s v="SANTO DOMINGO ESTE"/>
    <s v="Masculino"/>
    <s v="Mayo"/>
    <n v="18"/>
    <n v="2026"/>
  </r>
  <r>
    <n v="48190"/>
    <d v="2026-05-18T00:00:00"/>
    <n v="1779124757"/>
    <x v="1"/>
    <x v="157"/>
    <s v="DISTRITO NACIONAL"/>
    <s v="Femenino"/>
    <s v="Mayo"/>
    <n v="18"/>
    <n v="2026"/>
  </r>
  <r>
    <n v="48191"/>
    <d v="2026-05-18T00:00:00"/>
    <n v="1779124798"/>
    <x v="4"/>
    <x v="61"/>
    <s v="SANTO DOMINGO NORTE"/>
    <s v="Femenino"/>
    <s v="Mayo"/>
    <n v="18"/>
    <n v="2026"/>
  </r>
  <r>
    <n v="48192"/>
    <d v="2026-05-18T00:00:00"/>
    <n v="1779124799"/>
    <x v="1"/>
    <x v="12"/>
    <s v="SAN CRISTÓBAL"/>
    <s v="Femenino"/>
    <s v="Mayo"/>
    <n v="18"/>
    <n v="2026"/>
  </r>
  <r>
    <n v="48193"/>
    <d v="2026-05-18T00:00:00"/>
    <n v="1779124947"/>
    <x v="1"/>
    <x v="1"/>
    <s v="LA VEGA"/>
    <s v="Femenino"/>
    <s v="Mayo"/>
    <n v="18"/>
    <n v="2026"/>
  </r>
  <r>
    <n v="48194"/>
    <d v="2026-05-18T00:00:00"/>
    <n v="1779124952"/>
    <x v="4"/>
    <x v="44"/>
    <s v="SANTO DOMINGO ESTE"/>
    <s v="Masculino"/>
    <s v="Mayo"/>
    <n v="18"/>
    <n v="2026"/>
  </r>
  <r>
    <n v="48195"/>
    <d v="2026-05-18T00:00:00"/>
    <n v="1779124970"/>
    <x v="6"/>
    <x v="21"/>
    <s v="SAN PEDRO DE MACORÍS"/>
    <s v="Femenino"/>
    <s v="Mayo"/>
    <n v="18"/>
    <n v="2026"/>
  </r>
  <r>
    <n v="48196"/>
    <d v="2026-05-18T00:00:00"/>
    <n v="1779125023"/>
    <x v="2"/>
    <x v="5"/>
    <s v="SANTIAGO"/>
    <s v="Femenino"/>
    <s v="Mayo"/>
    <n v="18"/>
    <n v="2026"/>
  </r>
  <r>
    <n v="48197"/>
    <d v="2026-05-18T00:00:00"/>
    <n v="1779125030"/>
    <x v="1"/>
    <x v="12"/>
    <s v="SAN CRISTÓBAL"/>
    <s v="Femenino"/>
    <s v="Mayo"/>
    <n v="18"/>
    <n v="2026"/>
  </r>
  <r>
    <n v="48198"/>
    <d v="2026-05-18T00:00:00"/>
    <n v="1779125054"/>
    <x v="1"/>
    <x v="2"/>
    <s v="SANTO DOMINGO ESTE"/>
    <s v="Femenino"/>
    <s v="Mayo"/>
    <n v="18"/>
    <n v="2026"/>
  </r>
  <r>
    <n v="48199"/>
    <d v="2026-05-18T00:00:00"/>
    <n v="1779125148"/>
    <x v="1"/>
    <x v="1"/>
    <s v="AZUA"/>
    <s v="Femenino"/>
    <s v="Mayo"/>
    <n v="18"/>
    <n v="2026"/>
  </r>
  <r>
    <n v="48200"/>
    <d v="2026-05-18T00:00:00"/>
    <n v="1779125195"/>
    <x v="1"/>
    <x v="2"/>
    <s v="SANTO DOMINGO ESTE"/>
    <s v="Femenino"/>
    <s v="Mayo"/>
    <n v="18"/>
    <n v="2026"/>
  </r>
  <r>
    <n v="48201"/>
    <d v="2026-05-18T00:00:00"/>
    <n v="1779125302"/>
    <x v="1"/>
    <x v="10"/>
    <s v="SANTO DOMINGO ESTE"/>
    <s v="Femenino"/>
    <s v="Mayo"/>
    <n v="18"/>
    <n v="2026"/>
  </r>
  <r>
    <n v="48202"/>
    <d v="2026-05-18T00:00:00"/>
    <n v="1779125332"/>
    <x v="9"/>
    <x v="46"/>
    <s v="SANTO DOMINGO ESTE"/>
    <s v="Femenino"/>
    <s v="Mayo"/>
    <n v="18"/>
    <n v="2026"/>
  </r>
  <r>
    <n v="48203"/>
    <d v="2026-05-18T00:00:00"/>
    <n v="1779125442"/>
    <x v="1"/>
    <x v="1"/>
    <s v="SAN CRISTÓBAL"/>
    <s v="Femenino"/>
    <s v="Mayo"/>
    <n v="18"/>
    <n v="2026"/>
  </r>
  <r>
    <n v="48204"/>
    <d v="2026-05-18T00:00:00"/>
    <n v="1779125442"/>
    <x v="1"/>
    <x v="39"/>
    <s v="SAN CRISTÓBAL"/>
    <s v="Femenino"/>
    <s v="Mayo"/>
    <n v="18"/>
    <n v="2026"/>
  </r>
  <r>
    <n v="48205"/>
    <d v="2026-05-18T00:00:00"/>
    <n v="1779125538"/>
    <x v="1"/>
    <x v="10"/>
    <s v="SANTO DOMINGO ESTE"/>
    <s v="Femenino"/>
    <s v="Mayo"/>
    <n v="18"/>
    <n v="2026"/>
  </r>
  <r>
    <n v="48206"/>
    <d v="2026-05-18T00:00:00"/>
    <n v="1779125619"/>
    <x v="6"/>
    <x v="0"/>
    <s v="SANTO DOMINGO ESTE"/>
    <s v="Masculino"/>
    <s v="Mayo"/>
    <n v="18"/>
    <n v="2026"/>
  </r>
  <r>
    <n v="48207"/>
    <d v="2026-05-18T00:00:00"/>
    <n v="1779125673"/>
    <x v="1"/>
    <x v="7"/>
    <s v="SANTO DOMINGO ESTE"/>
    <s v="Femenino"/>
    <s v="Mayo"/>
    <n v="18"/>
    <n v="2026"/>
  </r>
  <r>
    <n v="48208"/>
    <d v="2026-05-18T00:00:00"/>
    <n v="1779125681"/>
    <x v="1"/>
    <x v="1"/>
    <s v="SANTO DOMINGO OESTE"/>
    <s v="Femenino"/>
    <s v="Mayo"/>
    <n v="18"/>
    <n v="2026"/>
  </r>
  <r>
    <n v="48209"/>
    <d v="2026-05-18T00:00:00"/>
    <n v="1779125740"/>
    <x v="1"/>
    <x v="10"/>
    <s v="DISTRITO NACIONAL"/>
    <s v="Femenino"/>
    <s v="Mayo"/>
    <n v="18"/>
    <n v="2026"/>
  </r>
  <r>
    <n v="48210"/>
    <d v="2026-05-18T00:00:00"/>
    <n v="1779125815"/>
    <x v="1"/>
    <x v="2"/>
    <s v="SANTO DOMINGO ESTE"/>
    <s v="Femenino"/>
    <s v="Mayo"/>
    <n v="18"/>
    <n v="2026"/>
  </r>
  <r>
    <n v="48211"/>
    <d v="2026-05-18T00:00:00"/>
    <n v="1779125841"/>
    <x v="1"/>
    <x v="1"/>
    <s v="VALVERDE"/>
    <s v="Femenino"/>
    <s v="Mayo"/>
    <n v="18"/>
    <n v="2026"/>
  </r>
  <r>
    <n v="48212"/>
    <d v="2026-05-18T00:00:00"/>
    <n v="1779125892"/>
    <x v="1"/>
    <x v="1"/>
    <s v="SAN CRISTÓBAL"/>
    <s v="Femenino"/>
    <s v="Mayo"/>
    <n v="18"/>
    <n v="2026"/>
  </r>
  <r>
    <n v="48213"/>
    <d v="2026-05-18T00:00:00"/>
    <n v="1779125909"/>
    <x v="1"/>
    <x v="10"/>
    <s v="BARAHONA"/>
    <s v="Femenino"/>
    <s v="Mayo"/>
    <n v="18"/>
    <n v="2026"/>
  </r>
  <r>
    <n v="48214"/>
    <d v="2026-05-18T00:00:00"/>
    <n v="1779125929"/>
    <x v="2"/>
    <x v="5"/>
    <s v="SANTO DOMINGO NORTE"/>
    <s v="Femenino"/>
    <s v="Mayo"/>
    <n v="18"/>
    <n v="2026"/>
  </r>
  <r>
    <n v="48215"/>
    <d v="2026-05-18T00:00:00"/>
    <n v="1779126068"/>
    <x v="1"/>
    <x v="12"/>
    <s v="SANTO DOMINGO NORTE"/>
    <s v="Femenino"/>
    <s v="Mayo"/>
    <n v="18"/>
    <n v="2026"/>
  </r>
  <r>
    <n v="48216"/>
    <d v="2026-05-18T00:00:00"/>
    <n v="1779126406"/>
    <x v="1"/>
    <x v="10"/>
    <s v="SANTO DOMINGO ESTE"/>
    <s v="Femenino"/>
    <s v="Mayo"/>
    <n v="18"/>
    <n v="2026"/>
  </r>
  <r>
    <n v="48217"/>
    <d v="2026-05-18T00:00:00"/>
    <n v="1779126456"/>
    <x v="1"/>
    <x v="1"/>
    <s v="SANTO DOMINGO NORTE"/>
    <s v="Femenino"/>
    <s v="Mayo"/>
    <n v="18"/>
    <n v="2026"/>
  </r>
  <r>
    <n v="48218"/>
    <d v="2026-05-18T00:00:00"/>
    <n v="1779126456"/>
    <x v="1"/>
    <x v="0"/>
    <s v="SAN JUAN"/>
    <s v="Femenino"/>
    <s v="Mayo"/>
    <n v="18"/>
    <n v="2026"/>
  </r>
  <r>
    <n v="48219"/>
    <d v="2026-05-18T00:00:00"/>
    <n v="1779126518"/>
    <x v="40"/>
    <x v="73"/>
    <s v="AZUA"/>
    <s v="Masculino"/>
    <s v="Mayo"/>
    <n v="18"/>
    <n v="2026"/>
  </r>
  <r>
    <n v="48220"/>
    <d v="2026-05-18T00:00:00"/>
    <n v="1779126682"/>
    <x v="1"/>
    <x v="10"/>
    <s v="SÁNCHEZ RAMÍREZ"/>
    <s v="Femenino"/>
    <s v="Mayo"/>
    <n v="18"/>
    <n v="2026"/>
  </r>
  <r>
    <n v="48221"/>
    <d v="2026-05-18T00:00:00"/>
    <n v="1779126722"/>
    <x v="1"/>
    <x v="1"/>
    <s v="SANTO DOMINGO OESTE"/>
    <s v="Masculino"/>
    <s v="Mayo"/>
    <n v="18"/>
    <n v="2026"/>
  </r>
  <r>
    <n v="48222"/>
    <d v="2026-05-18T00:00:00"/>
    <n v="1779126817"/>
    <x v="1"/>
    <x v="1"/>
    <s v="DISTRITO NACIONAL"/>
    <s v="Femenino"/>
    <s v="Mayo"/>
    <n v="18"/>
    <n v="2026"/>
  </r>
  <r>
    <n v="48223"/>
    <d v="2026-05-18T00:00:00"/>
    <n v="1779126863"/>
    <x v="1"/>
    <x v="10"/>
    <s v="SAN CRISTÓBAL"/>
    <s v="Femenino"/>
    <s v="Mayo"/>
    <n v="18"/>
    <n v="2026"/>
  </r>
  <r>
    <n v="48224"/>
    <d v="2026-05-18T00:00:00"/>
    <n v="1779126897"/>
    <x v="1"/>
    <x v="10"/>
    <s v="SANTO DOMINGO ESTE"/>
    <s v="Femenino"/>
    <s v="Mayo"/>
    <n v="18"/>
    <n v="2026"/>
  </r>
  <r>
    <n v="48225"/>
    <d v="2026-05-18T00:00:00"/>
    <n v="1779126941"/>
    <x v="8"/>
    <x v="0"/>
    <s v="ESPAILLAT"/>
    <s v="Masculino"/>
    <s v="Mayo"/>
    <n v="18"/>
    <n v="2026"/>
  </r>
  <r>
    <n v="48226"/>
    <d v="2026-05-18T00:00:00"/>
    <n v="1779126944"/>
    <x v="6"/>
    <x v="0"/>
    <s v="DISTRITO NACIONAL"/>
    <s v="Masculino"/>
    <s v="Mayo"/>
    <n v="18"/>
    <n v="2026"/>
  </r>
  <r>
    <n v="48227"/>
    <d v="2026-05-18T00:00:00"/>
    <n v="1779127035"/>
    <x v="1"/>
    <x v="10"/>
    <s v="SANTO DOMINGO NORTE"/>
    <s v="Femenino"/>
    <s v="Mayo"/>
    <n v="18"/>
    <n v="2026"/>
  </r>
  <r>
    <n v="48228"/>
    <d v="2026-05-18T00:00:00"/>
    <n v="1779127108"/>
    <x v="1"/>
    <x v="12"/>
    <s v="BARAHONA"/>
    <s v="Femenino"/>
    <s v="Mayo"/>
    <n v="18"/>
    <n v="2026"/>
  </r>
  <r>
    <n v="48229"/>
    <d v="2026-05-18T00:00:00"/>
    <n v="1779127231"/>
    <x v="1"/>
    <x v="1"/>
    <s v="SANTIAGO"/>
    <s v="Masculino"/>
    <s v="Mayo"/>
    <n v="18"/>
    <n v="2026"/>
  </r>
  <r>
    <n v="48230"/>
    <d v="2026-05-18T00:00:00"/>
    <n v="1779127247"/>
    <x v="4"/>
    <x v="0"/>
    <s v="SANTO DOMINGO ESTE"/>
    <s v="Femenino"/>
    <s v="Mayo"/>
    <n v="18"/>
    <n v="2026"/>
  </r>
  <r>
    <n v="48231"/>
    <d v="2026-05-18T00:00:00"/>
    <n v="1779127336"/>
    <x v="1"/>
    <x v="10"/>
    <s v="SANTO DOMINGO OESTE"/>
    <s v="Masculino"/>
    <s v="Mayo"/>
    <n v="18"/>
    <n v="2026"/>
  </r>
  <r>
    <n v="48232"/>
    <d v="2026-05-18T00:00:00"/>
    <n v="1779127336"/>
    <x v="9"/>
    <x v="19"/>
    <s v="SAN PEDRO DE MACORÍS"/>
    <s v="Masculino"/>
    <s v="Mayo"/>
    <n v="18"/>
    <n v="2026"/>
  </r>
  <r>
    <n v="48233"/>
    <d v="2026-05-18T00:00:00"/>
    <n v="1779127336"/>
    <x v="9"/>
    <x v="46"/>
    <s v="SAN PEDRO DE MACORÍS"/>
    <s v="Masculino"/>
    <s v="Mayo"/>
    <n v="18"/>
    <n v="2026"/>
  </r>
  <r>
    <n v="48234"/>
    <d v="2026-05-18T00:00:00"/>
    <n v="1779127369"/>
    <x v="1"/>
    <x v="2"/>
    <s v="SAN CRISTÓBAL"/>
    <s v="Femenino"/>
    <s v="Mayo"/>
    <n v="18"/>
    <n v="2026"/>
  </r>
  <r>
    <n v="48235"/>
    <d v="2026-05-18T00:00:00"/>
    <n v="1779127417"/>
    <x v="1"/>
    <x v="4"/>
    <s v="DAJABÓN"/>
    <s v="Femenino"/>
    <s v="Mayo"/>
    <n v="18"/>
    <n v="2026"/>
  </r>
  <r>
    <n v="48236"/>
    <d v="2026-05-18T00:00:00"/>
    <n v="1779127425"/>
    <x v="6"/>
    <x v="21"/>
    <s v="PUERTO PLATA"/>
    <s v="Masculino"/>
    <s v="Mayo"/>
    <n v="18"/>
    <n v="2026"/>
  </r>
  <r>
    <n v="48237"/>
    <d v="2026-05-18T00:00:00"/>
    <n v="1779127425"/>
    <x v="6"/>
    <x v="21"/>
    <s v="PUERTO PLATA"/>
    <s v="Masculino"/>
    <s v="Mayo"/>
    <n v="18"/>
    <n v="2026"/>
  </r>
  <r>
    <n v="48238"/>
    <d v="2026-05-18T00:00:00"/>
    <n v="1779127500"/>
    <x v="1"/>
    <x v="10"/>
    <s v="SANTO DOMINGO NORTE"/>
    <s v="Femenino"/>
    <s v="Mayo"/>
    <n v="18"/>
    <n v="2026"/>
  </r>
  <r>
    <n v="48239"/>
    <d v="2026-05-18T00:00:00"/>
    <n v="1779127524"/>
    <x v="6"/>
    <x v="21"/>
    <s v="DISTRITO NACIONAL"/>
    <s v="Masculino"/>
    <s v="Mayo"/>
    <n v="18"/>
    <n v="2026"/>
  </r>
  <r>
    <n v="48240"/>
    <d v="2026-05-18T00:00:00"/>
    <n v="1779127580"/>
    <x v="1"/>
    <x v="1"/>
    <s v="MONTE PLATA"/>
    <s v="Femenino"/>
    <s v="Mayo"/>
    <n v="18"/>
    <n v="2026"/>
  </r>
  <r>
    <n v="48241"/>
    <d v="2026-05-18T00:00:00"/>
    <n v="1779127852"/>
    <x v="1"/>
    <x v="2"/>
    <s v="DISTRITO NACIONAL"/>
    <s v="Femenino"/>
    <s v="Mayo"/>
    <n v="18"/>
    <n v="2026"/>
  </r>
  <r>
    <n v="48242"/>
    <d v="2026-05-18T00:00:00"/>
    <n v="1779127960"/>
    <x v="8"/>
    <x v="33"/>
    <s v="SANTO DOMINGO OESTE"/>
    <s v="Femenino"/>
    <s v="Mayo"/>
    <n v="18"/>
    <n v="2026"/>
  </r>
  <r>
    <n v="48243"/>
    <d v="2026-05-18T00:00:00"/>
    <n v="1779127972"/>
    <x v="1"/>
    <x v="10"/>
    <s v="SAN PEDRO DE MACORÍS"/>
    <s v="Femenino"/>
    <s v="Mayo"/>
    <n v="18"/>
    <n v="2026"/>
  </r>
  <r>
    <n v="48244"/>
    <d v="2026-05-18T00:00:00"/>
    <n v="1779128030"/>
    <x v="1"/>
    <x v="7"/>
    <s v="SANTO DOMINGO ESTE"/>
    <s v="Femenino"/>
    <s v="Mayo"/>
    <n v="18"/>
    <n v="2026"/>
  </r>
  <r>
    <n v="48245"/>
    <d v="2026-05-18T00:00:00"/>
    <n v="1779128136"/>
    <x v="1"/>
    <x v="12"/>
    <s v="LA ROMANA"/>
    <s v="Masculino"/>
    <s v="Mayo"/>
    <n v="18"/>
    <n v="2026"/>
  </r>
  <r>
    <n v="48246"/>
    <d v="2026-05-18T00:00:00"/>
    <n v="1779128140"/>
    <x v="6"/>
    <x v="21"/>
    <s v="SAN CRISTÓBAL"/>
    <s v="Masculino"/>
    <s v="Mayo"/>
    <n v="18"/>
    <n v="2026"/>
  </r>
  <r>
    <n v="48247"/>
    <d v="2026-05-18T00:00:00"/>
    <n v="1779128145"/>
    <x v="1"/>
    <x v="16"/>
    <s v="DISTRITO NACIONAL"/>
    <s v="Femenino"/>
    <s v="Mayo"/>
    <n v="18"/>
    <n v="2026"/>
  </r>
  <r>
    <n v="48248"/>
    <d v="2026-05-18T00:00:00"/>
    <n v="1779128341"/>
    <x v="1"/>
    <x v="10"/>
    <s v="BARAHONA"/>
    <s v="Masculino"/>
    <s v="Mayo"/>
    <n v="18"/>
    <n v="2026"/>
  </r>
  <r>
    <n v="48249"/>
    <d v="2026-05-18T00:00:00"/>
    <n v="1779128344"/>
    <x v="1"/>
    <x v="1"/>
    <s v="SANTIAGO"/>
    <s v="Femenino"/>
    <s v="Mayo"/>
    <n v="18"/>
    <n v="2026"/>
  </r>
  <r>
    <n v="48250"/>
    <d v="2026-05-18T00:00:00"/>
    <n v="1779128441"/>
    <x v="1"/>
    <x v="1"/>
    <s v="SANTO DOMINGO ESTE"/>
    <s v="Femenino"/>
    <s v="Mayo"/>
    <n v="18"/>
    <n v="2026"/>
  </r>
  <r>
    <n v="48251"/>
    <d v="2026-05-18T00:00:00"/>
    <n v="1779128486"/>
    <x v="1"/>
    <x v="12"/>
    <s v="SAMANÁ"/>
    <s v="Femenino"/>
    <s v="Mayo"/>
    <n v="18"/>
    <n v="2026"/>
  </r>
  <r>
    <n v="48252"/>
    <d v="2026-05-18T00:00:00"/>
    <n v="1779128532"/>
    <x v="1"/>
    <x v="10"/>
    <s v="SANTO DOMINGO ESTE"/>
    <s v="Femenino"/>
    <s v="Mayo"/>
    <n v="18"/>
    <n v="2026"/>
  </r>
  <r>
    <n v="48253"/>
    <d v="2026-05-18T00:00:00"/>
    <n v="1779128604"/>
    <x v="29"/>
    <x v="0"/>
    <s v="SANTO DOMINGO ESTE"/>
    <s v="Femenino"/>
    <s v="Mayo"/>
    <n v="18"/>
    <n v="2026"/>
  </r>
  <r>
    <n v="48254"/>
    <d v="2026-05-18T00:00:00"/>
    <n v="1779128653"/>
    <x v="40"/>
    <x v="73"/>
    <s v="SAN JOSÉ DE OCOA"/>
    <s v="Femenino"/>
    <s v="Mayo"/>
    <n v="18"/>
    <n v="2026"/>
  </r>
  <r>
    <n v="48255"/>
    <d v="2026-05-18T00:00:00"/>
    <n v="1779128720"/>
    <x v="1"/>
    <x v="1"/>
    <s v="SANTO DOMINGO OESTE"/>
    <s v="Femenino"/>
    <s v="Mayo"/>
    <n v="18"/>
    <n v="2026"/>
  </r>
  <r>
    <n v="48256"/>
    <d v="2026-05-18T00:00:00"/>
    <n v="1779128746"/>
    <x v="1"/>
    <x v="16"/>
    <s v="SANTO DOMINGO OESTE"/>
    <s v="Masculino"/>
    <s v="Mayo"/>
    <n v="18"/>
    <n v="2026"/>
  </r>
  <r>
    <n v="48257"/>
    <d v="2026-05-18T00:00:00"/>
    <n v="1779128835"/>
    <x v="1"/>
    <x v="1"/>
    <s v="MONTE PLATA"/>
    <s v="Masculino"/>
    <s v="Mayo"/>
    <n v="18"/>
    <n v="2026"/>
  </r>
  <r>
    <n v="48258"/>
    <d v="2026-05-18T00:00:00"/>
    <n v="1779128890"/>
    <x v="1"/>
    <x v="1"/>
    <s v="SANTO DOMINGO ESTE"/>
    <s v="Femenino"/>
    <s v="Mayo"/>
    <n v="18"/>
    <n v="2026"/>
  </r>
  <r>
    <n v="48259"/>
    <d v="2026-05-18T00:00:00"/>
    <n v="1779128944"/>
    <x v="1"/>
    <x v="8"/>
    <s v="ELÍAS PIÑA"/>
    <s v="Femenino"/>
    <s v="Mayo"/>
    <n v="18"/>
    <n v="2026"/>
  </r>
  <r>
    <n v="48260"/>
    <d v="2026-05-18T00:00:00"/>
    <n v="1779129125"/>
    <x v="29"/>
    <x v="0"/>
    <s v="SANTO DOMINGO OESTE"/>
    <s v="Masculino"/>
    <s v="Mayo"/>
    <n v="18"/>
    <n v="2026"/>
  </r>
  <r>
    <n v="48261"/>
    <d v="2026-05-18T00:00:00"/>
    <n v="1779129127"/>
    <x v="1"/>
    <x v="10"/>
    <s v="DISTRITO NACIONAL"/>
    <s v="Femenino"/>
    <s v="Mayo"/>
    <n v="18"/>
    <n v="2026"/>
  </r>
  <r>
    <n v="48262"/>
    <d v="2026-05-18T00:00:00"/>
    <n v="1779129178"/>
    <x v="1"/>
    <x v="12"/>
    <s v="SANTO DOMINGO ESTE"/>
    <s v="Femenino"/>
    <s v="Mayo"/>
    <n v="18"/>
    <n v="2026"/>
  </r>
  <r>
    <n v="48263"/>
    <d v="2026-05-18T00:00:00"/>
    <n v="1779129181"/>
    <x v="9"/>
    <x v="11"/>
    <s v="SANTO DOMINGO ESTE"/>
    <s v="Femenino"/>
    <s v="Mayo"/>
    <n v="18"/>
    <n v="2026"/>
  </r>
  <r>
    <n v="48264"/>
    <d v="2026-05-18T00:00:00"/>
    <n v="1779129202"/>
    <x v="0"/>
    <x v="0"/>
    <s v="SANTO DOMINGO OESTE"/>
    <s v="Femenino"/>
    <s v="Mayo"/>
    <n v="18"/>
    <n v="2026"/>
  </r>
  <r>
    <n v="48265"/>
    <d v="2026-05-18T00:00:00"/>
    <n v="1779129209"/>
    <x v="1"/>
    <x v="12"/>
    <s v="SANTO DOMINGO OESTE"/>
    <s v="Femenino"/>
    <s v="Mayo"/>
    <n v="18"/>
    <n v="2026"/>
  </r>
  <r>
    <n v="48266"/>
    <d v="2026-05-18T00:00:00"/>
    <n v="1779129285"/>
    <x v="16"/>
    <x v="26"/>
    <s v="SANTO DOMINGO NORTE"/>
    <s v="Femenino"/>
    <s v="Mayo"/>
    <n v="18"/>
    <n v="2026"/>
  </r>
  <r>
    <n v="48267"/>
    <d v="2026-05-18T00:00:00"/>
    <n v="1779129285"/>
    <x v="30"/>
    <x v="62"/>
    <s v="SANTO DOMINGO NORTE"/>
    <s v="Femenino"/>
    <s v="Mayo"/>
    <n v="18"/>
    <n v="2026"/>
  </r>
  <r>
    <n v="48268"/>
    <d v="2026-05-18T00:00:00"/>
    <n v="1779129293"/>
    <x v="1"/>
    <x v="8"/>
    <s v="DISTRITO NACIONAL"/>
    <s v="Femenino"/>
    <s v="Mayo"/>
    <n v="18"/>
    <n v="2026"/>
  </r>
  <r>
    <n v="48269"/>
    <d v="2026-05-18T00:00:00"/>
    <n v="1779129340"/>
    <x v="10"/>
    <x v="27"/>
    <s v="SANTIAGO"/>
    <s v="Femenino"/>
    <s v="Mayo"/>
    <n v="18"/>
    <n v="2026"/>
  </r>
  <r>
    <n v="48270"/>
    <d v="2026-05-18T00:00:00"/>
    <n v="1779129393"/>
    <x v="1"/>
    <x v="10"/>
    <s v="SANTO DOMINGO ESTE"/>
    <s v="Femenino"/>
    <s v="Mayo"/>
    <n v="18"/>
    <n v="2026"/>
  </r>
  <r>
    <n v="48271"/>
    <d v="2026-05-18T00:00:00"/>
    <n v="1779129400"/>
    <x v="1"/>
    <x v="12"/>
    <s v="SANTO DOMINGO ESTE"/>
    <s v="Femenino"/>
    <s v="Mayo"/>
    <n v="18"/>
    <n v="2026"/>
  </r>
  <r>
    <n v="48272"/>
    <d v="2026-05-18T00:00:00"/>
    <n v="1779129423"/>
    <x v="6"/>
    <x v="0"/>
    <s v="DISTRITO NACIONAL"/>
    <s v="Femenino"/>
    <s v="Mayo"/>
    <n v="18"/>
    <n v="2026"/>
  </r>
  <r>
    <n v="48273"/>
    <d v="2026-05-18T00:00:00"/>
    <n v="1779129423"/>
    <x v="1"/>
    <x v="16"/>
    <s v="DISTRITO NACIONAL"/>
    <s v="Femenino"/>
    <s v="Mayo"/>
    <n v="18"/>
    <n v="2026"/>
  </r>
  <r>
    <n v="48274"/>
    <d v="2026-05-18T00:00:00"/>
    <n v="1779129487"/>
    <x v="1"/>
    <x v="1"/>
    <s v="SANTO DOMINGO NORTE"/>
    <s v="Femenino"/>
    <s v="Mayo"/>
    <n v="18"/>
    <n v="2026"/>
  </r>
  <r>
    <n v="48275"/>
    <d v="2026-05-18T00:00:00"/>
    <n v="1779129510"/>
    <x v="1"/>
    <x v="2"/>
    <s v="INDEPENDENCIA"/>
    <s v="Femenino"/>
    <s v="Mayo"/>
    <n v="18"/>
    <n v="2026"/>
  </r>
  <r>
    <n v="48276"/>
    <d v="2026-05-18T00:00:00"/>
    <n v="1779129510"/>
    <x v="11"/>
    <x v="82"/>
    <s v="AZUA"/>
    <s v="Femenino"/>
    <s v="Mayo"/>
    <n v="18"/>
    <n v="2026"/>
  </r>
  <r>
    <n v="48277"/>
    <d v="2026-05-18T00:00:00"/>
    <n v="1779129663"/>
    <x v="1"/>
    <x v="7"/>
    <s v="SANTO DOMINGO NORTE"/>
    <s v="Femenino"/>
    <s v="Mayo"/>
    <n v="18"/>
    <n v="2026"/>
  </r>
  <r>
    <n v="48278"/>
    <d v="2026-05-18T00:00:00"/>
    <n v="1779129663"/>
    <x v="1"/>
    <x v="2"/>
    <s v="SANTO DOMINGO NORTE"/>
    <s v="Femenino"/>
    <s v="Mayo"/>
    <n v="18"/>
    <n v="2026"/>
  </r>
  <r>
    <n v="48279"/>
    <d v="2026-05-18T00:00:00"/>
    <n v="1779129810"/>
    <x v="1"/>
    <x v="1"/>
    <s v="DISTRITO NACIONAL"/>
    <s v="Femenino"/>
    <s v="Mayo"/>
    <n v="18"/>
    <n v="2026"/>
  </r>
  <r>
    <n v="48280"/>
    <d v="2026-05-18T00:00:00"/>
    <n v="1779130111"/>
    <x v="2"/>
    <x v="5"/>
    <s v="SANTO DOMINGO NORTE"/>
    <s v="Femenino"/>
    <s v="Mayo"/>
    <n v="18"/>
    <n v="2026"/>
  </r>
  <r>
    <n v="48281"/>
    <d v="2026-05-18T00:00:00"/>
    <n v="1779130227"/>
    <x v="1"/>
    <x v="1"/>
    <s v="DISTRITO NACIONAL"/>
    <s v="Femenino"/>
    <s v="Mayo"/>
    <n v="18"/>
    <n v="2026"/>
  </r>
  <r>
    <n v="48282"/>
    <d v="2026-05-18T00:00:00"/>
    <n v="1779130307"/>
    <x v="1"/>
    <x v="12"/>
    <s v="DISTRITO NACIONAL"/>
    <s v="Femenino"/>
    <s v="Mayo"/>
    <n v="18"/>
    <n v="2026"/>
  </r>
  <r>
    <n v="48283"/>
    <d v="2026-05-18T00:00:00"/>
    <n v="1779130385"/>
    <x v="6"/>
    <x v="21"/>
    <s v="DISTRITO NACIONAL"/>
    <s v="Femenino"/>
    <s v="Mayo"/>
    <n v="18"/>
    <n v="2026"/>
  </r>
  <r>
    <n v="48284"/>
    <d v="2026-05-18T00:00:00"/>
    <n v="1779130391"/>
    <x v="1"/>
    <x v="251"/>
    <s v="SANTO DOMINGO OESTE"/>
    <s v="Femenino"/>
    <s v="Mayo"/>
    <n v="18"/>
    <n v="2026"/>
  </r>
  <r>
    <n v="48285"/>
    <d v="2026-05-18T00:00:00"/>
    <n v="1779130433"/>
    <x v="2"/>
    <x v="5"/>
    <s v="SANTO DOMINGO NORTE"/>
    <s v="Femenino"/>
    <s v="Mayo"/>
    <n v="18"/>
    <n v="2026"/>
  </r>
  <r>
    <n v="48286"/>
    <d v="2026-05-18T00:00:00"/>
    <n v="1779130575"/>
    <x v="16"/>
    <x v="26"/>
    <s v="SANTO DOMINGO ESTE"/>
    <s v="Masculino"/>
    <s v="Mayo"/>
    <n v="18"/>
    <n v="2026"/>
  </r>
  <r>
    <n v="48287"/>
    <d v="2026-05-18T00:00:00"/>
    <n v="1779130732"/>
    <x v="1"/>
    <x v="1"/>
    <s v="SAN CRISTÓBAL"/>
    <s v="Femenino"/>
    <s v="Mayo"/>
    <n v="18"/>
    <n v="2026"/>
  </r>
  <r>
    <n v="48288"/>
    <d v="2026-05-18T00:00:00"/>
    <n v="1779130757"/>
    <x v="1"/>
    <x v="10"/>
    <s v="SANTO DOMINGO ESTE"/>
    <s v="Femenino"/>
    <s v="Mayo"/>
    <n v="18"/>
    <n v="2026"/>
  </r>
  <r>
    <n v="48289"/>
    <d v="2026-05-18T00:00:00"/>
    <n v="1779130760"/>
    <x v="40"/>
    <x v="73"/>
    <s v="SANTO DOMINGO ESTE"/>
    <s v="Masculino"/>
    <s v="Mayo"/>
    <n v="18"/>
    <n v="2026"/>
  </r>
  <r>
    <n v="48290"/>
    <d v="2026-05-18T00:00:00"/>
    <n v="1779130769"/>
    <x v="1"/>
    <x v="2"/>
    <s v="SANTO DOMINGO OESTE"/>
    <s v="Femenino"/>
    <s v="Mayo"/>
    <n v="18"/>
    <n v="2026"/>
  </r>
  <r>
    <n v="48291"/>
    <d v="2026-05-18T00:00:00"/>
    <n v="1779130832"/>
    <x v="5"/>
    <x v="0"/>
    <s v="DISTRITO NACIONAL"/>
    <s v="Femenino"/>
    <s v="Mayo"/>
    <n v="18"/>
    <n v="2026"/>
  </r>
  <r>
    <n v="48292"/>
    <d v="2026-05-18T00:00:00"/>
    <n v="1779130838"/>
    <x v="2"/>
    <x v="5"/>
    <s v="SANTO DOMINGO NORTE"/>
    <s v="Femenino"/>
    <s v="Mayo"/>
    <n v="18"/>
    <n v="2026"/>
  </r>
  <r>
    <n v="48293"/>
    <d v="2026-05-18T00:00:00"/>
    <n v="1779130852"/>
    <x v="4"/>
    <x v="0"/>
    <s v="SANTO DOMINGO OESTE"/>
    <s v="Femenino"/>
    <s v="Mayo"/>
    <n v="18"/>
    <n v="2026"/>
  </r>
  <r>
    <n v="48294"/>
    <d v="2026-05-18T00:00:00"/>
    <n v="1779130885"/>
    <x v="1"/>
    <x v="1"/>
    <s v="AZUA"/>
    <s v="Femenino"/>
    <s v="Mayo"/>
    <n v="18"/>
    <n v="2026"/>
  </r>
  <r>
    <n v="48295"/>
    <d v="2026-05-18T00:00:00"/>
    <n v="1779130926"/>
    <x v="1"/>
    <x v="16"/>
    <s v="SAN CRISTÓBAL"/>
    <s v="Masculino"/>
    <s v="Mayo"/>
    <n v="18"/>
    <n v="2026"/>
  </r>
  <r>
    <n v="48296"/>
    <d v="2026-05-18T00:00:00"/>
    <n v="1779131002"/>
    <x v="1"/>
    <x v="1"/>
    <s v="SANTO DOMINGO OESTE"/>
    <s v="Femenino"/>
    <s v="Mayo"/>
    <n v="18"/>
    <n v="2026"/>
  </r>
  <r>
    <n v="48297"/>
    <d v="2026-05-18T00:00:00"/>
    <n v="1779131004"/>
    <x v="13"/>
    <x v="20"/>
    <s v="LA ALTAGRACIA"/>
    <s v="Masculino"/>
    <s v="Mayo"/>
    <n v="18"/>
    <n v="2026"/>
  </r>
  <r>
    <n v="48298"/>
    <d v="2026-05-18T00:00:00"/>
    <n v="1779131085"/>
    <x v="6"/>
    <x v="21"/>
    <s v="SANTIAGO"/>
    <s v="Masculino"/>
    <s v="Mayo"/>
    <n v="18"/>
    <n v="2026"/>
  </r>
  <r>
    <n v="48299"/>
    <d v="2026-05-18T00:00:00"/>
    <n v="1779131085"/>
    <x v="6"/>
    <x v="21"/>
    <s v="SANTIAGO"/>
    <s v="Masculino"/>
    <s v="Mayo"/>
    <n v="18"/>
    <n v="2026"/>
  </r>
  <r>
    <n v="48300"/>
    <d v="2026-05-18T00:00:00"/>
    <n v="1779131141"/>
    <x v="6"/>
    <x v="0"/>
    <s v="SAN JUAN"/>
    <s v="Masculino"/>
    <s v="Mayo"/>
    <n v="18"/>
    <n v="2026"/>
  </r>
  <r>
    <n v="48301"/>
    <d v="2026-05-18T00:00:00"/>
    <n v="1779131141"/>
    <x v="8"/>
    <x v="0"/>
    <s v="SAN JUAN"/>
    <s v="Masculino"/>
    <s v="Mayo"/>
    <n v="18"/>
    <n v="2026"/>
  </r>
  <r>
    <n v="48302"/>
    <d v="2026-05-18T00:00:00"/>
    <n v="1779131248"/>
    <x v="2"/>
    <x v="5"/>
    <s v="SANTO DOMINGO NORTE"/>
    <s v="Femenino"/>
    <s v="Mayo"/>
    <n v="18"/>
    <n v="2026"/>
  </r>
  <r>
    <n v="48303"/>
    <d v="2026-05-18T00:00:00"/>
    <n v="1779131380"/>
    <x v="10"/>
    <x v="97"/>
    <s v="SANTO DOMINGO ESTE"/>
    <s v="Femenino"/>
    <s v="Mayo"/>
    <n v="18"/>
    <n v="2026"/>
  </r>
  <r>
    <n v="48304"/>
    <d v="2026-05-18T00:00:00"/>
    <n v="1779131380"/>
    <x v="10"/>
    <x v="27"/>
    <s v="SANTO DOMINGO ESTE"/>
    <s v="Femenino"/>
    <s v="Mayo"/>
    <n v="18"/>
    <n v="2026"/>
  </r>
  <r>
    <n v="48305"/>
    <d v="2026-05-18T00:00:00"/>
    <n v="1779131397"/>
    <x v="1"/>
    <x v="1"/>
    <s v="HERMANAS MIRABAL"/>
    <s v="Masculino"/>
    <s v="Mayo"/>
    <n v="18"/>
    <n v="2026"/>
  </r>
  <r>
    <n v="48306"/>
    <d v="2026-05-18T00:00:00"/>
    <n v="1779131428"/>
    <x v="1"/>
    <x v="251"/>
    <s v="BARAHONA"/>
    <s v="Femenino"/>
    <s v="Mayo"/>
    <n v="18"/>
    <n v="2026"/>
  </r>
  <r>
    <n v="48307"/>
    <d v="2026-05-18T00:00:00"/>
    <n v="1779131437"/>
    <x v="1"/>
    <x v="10"/>
    <s v="SANTO DOMINGO OESTE"/>
    <s v="Femenino"/>
    <s v="Mayo"/>
    <n v="18"/>
    <n v="2026"/>
  </r>
  <r>
    <n v="48308"/>
    <d v="2026-05-18T00:00:00"/>
    <n v="1779131441"/>
    <x v="2"/>
    <x v="5"/>
    <s v="SANTO DOMINGO NORTE"/>
    <s v="Femenino"/>
    <s v="Mayo"/>
    <n v="18"/>
    <n v="2026"/>
  </r>
  <r>
    <n v="48309"/>
    <d v="2026-05-18T00:00:00"/>
    <n v="1779131460"/>
    <x v="1"/>
    <x v="1"/>
    <s v="SANTIAGO"/>
    <s v="Femenino"/>
    <s v="Mayo"/>
    <n v="18"/>
    <n v="2026"/>
  </r>
  <r>
    <n v="48310"/>
    <d v="2026-05-18T00:00:00"/>
    <n v="1779131461"/>
    <x v="1"/>
    <x v="12"/>
    <s v="DISTRITO NACIONAL"/>
    <s v="Femenino"/>
    <s v="Mayo"/>
    <n v="18"/>
    <n v="2026"/>
  </r>
  <r>
    <n v="48311"/>
    <d v="2026-05-18T00:00:00"/>
    <n v="1779131492"/>
    <x v="40"/>
    <x v="73"/>
    <s v="SANTO DOMINGO NORTE"/>
    <s v="Femenino"/>
    <s v="Mayo"/>
    <n v="18"/>
    <n v="2026"/>
  </r>
  <r>
    <n v="48312"/>
    <d v="2026-05-18T00:00:00"/>
    <n v="1779131521"/>
    <x v="1"/>
    <x v="251"/>
    <s v="MONTE PLATA"/>
    <s v="Femenino"/>
    <s v="Mayo"/>
    <n v="18"/>
    <n v="2026"/>
  </r>
  <r>
    <n v="48313"/>
    <d v="2026-05-18T00:00:00"/>
    <n v="1779131682"/>
    <x v="6"/>
    <x v="0"/>
    <s v="SAN JUAN"/>
    <s v="Masculino"/>
    <s v="Mayo"/>
    <n v="18"/>
    <n v="2026"/>
  </r>
  <r>
    <n v="48314"/>
    <d v="2026-05-18T00:00:00"/>
    <n v="1779131687"/>
    <x v="1"/>
    <x v="10"/>
    <s v="SANTO DOMINGO OESTE"/>
    <s v="Femenino"/>
    <s v="Mayo"/>
    <n v="18"/>
    <n v="2026"/>
  </r>
  <r>
    <n v="48315"/>
    <d v="2026-05-18T00:00:00"/>
    <n v="1779131687"/>
    <x v="1"/>
    <x v="16"/>
    <s v="SANTO DOMINGO OESTE"/>
    <s v="Femenino"/>
    <s v="Mayo"/>
    <n v="18"/>
    <n v="2026"/>
  </r>
  <r>
    <n v="48316"/>
    <d v="2026-05-18T00:00:00"/>
    <n v="1779131789"/>
    <x v="40"/>
    <x v="73"/>
    <s v="SANTO DOMINGO OESTE"/>
    <s v="Femenino"/>
    <s v="Mayo"/>
    <n v="18"/>
    <n v="2026"/>
  </r>
  <r>
    <n v="48317"/>
    <d v="2026-05-18T00:00:00"/>
    <n v="1779131790"/>
    <x v="1"/>
    <x v="1"/>
    <s v="SANTO DOMINGO ESTE"/>
    <s v="Masculino"/>
    <s v="Mayo"/>
    <n v="18"/>
    <n v="2026"/>
  </r>
  <r>
    <n v="48318"/>
    <d v="2026-05-18T00:00:00"/>
    <n v="1779132008"/>
    <x v="1"/>
    <x v="1"/>
    <s v="SANTO DOMINGO ESTE"/>
    <s v="Femenino"/>
    <s v="Mayo"/>
    <n v="18"/>
    <n v="2026"/>
  </r>
  <r>
    <n v="48319"/>
    <d v="2026-05-18T00:00:00"/>
    <n v="1779132009"/>
    <x v="1"/>
    <x v="10"/>
    <s v="MONTE PLATA"/>
    <s v="Femenino"/>
    <s v="Mayo"/>
    <n v="18"/>
    <n v="2026"/>
  </r>
  <r>
    <n v="48320"/>
    <d v="2026-05-18T00:00:00"/>
    <n v="1779132022"/>
    <x v="1"/>
    <x v="16"/>
    <s v="SANTO DOMINGO OESTE"/>
    <s v="Femenino"/>
    <s v="Mayo"/>
    <n v="18"/>
    <n v="2026"/>
  </r>
  <r>
    <n v="48321"/>
    <d v="2026-05-18T00:00:00"/>
    <n v="1779132022"/>
    <x v="1"/>
    <x v="12"/>
    <s v="SANTIAGO"/>
    <s v="Femenino"/>
    <s v="Mayo"/>
    <n v="18"/>
    <n v="2026"/>
  </r>
  <r>
    <n v="48322"/>
    <d v="2026-05-18T00:00:00"/>
    <n v="1779132031"/>
    <x v="8"/>
    <x v="98"/>
    <s v="DISTRITO NACIONAL"/>
    <s v="Femenino"/>
    <s v="Mayo"/>
    <n v="18"/>
    <n v="2026"/>
  </r>
  <r>
    <n v="48323"/>
    <d v="2026-05-18T00:00:00"/>
    <n v="1779132076"/>
    <x v="1"/>
    <x v="1"/>
    <s v="SANTO DOMINGO ESTE"/>
    <s v="Femenino"/>
    <s v="Mayo"/>
    <n v="18"/>
    <n v="2026"/>
  </r>
  <r>
    <n v="48324"/>
    <d v="2026-05-18T00:00:00"/>
    <n v="1779132215"/>
    <x v="1"/>
    <x v="10"/>
    <s v="SANTO DOMINGO ESTE"/>
    <s v="Femenino"/>
    <s v="Mayo"/>
    <n v="18"/>
    <n v="2026"/>
  </r>
  <r>
    <n v="48325"/>
    <d v="2026-05-18T00:00:00"/>
    <n v="1779132237"/>
    <x v="6"/>
    <x v="21"/>
    <s v="SANTO DOMINGO OESTE"/>
    <s v="Femenino"/>
    <s v="Mayo"/>
    <n v="18"/>
    <n v="2026"/>
  </r>
  <r>
    <n v="48326"/>
    <d v="2026-05-18T00:00:00"/>
    <n v="1779132262"/>
    <x v="1"/>
    <x v="8"/>
    <s v="SANTO DOMINGO OESTE"/>
    <s v="Femenino"/>
    <s v="Mayo"/>
    <n v="18"/>
    <n v="2026"/>
  </r>
  <r>
    <n v="48327"/>
    <d v="2026-05-18T00:00:00"/>
    <n v="1779132275"/>
    <x v="1"/>
    <x v="12"/>
    <s v="SANTO DOMINGO OESTE"/>
    <s v="Femenino"/>
    <s v="Mayo"/>
    <n v="18"/>
    <n v="2026"/>
  </r>
  <r>
    <n v="48328"/>
    <d v="2026-05-18T00:00:00"/>
    <n v="1779132277"/>
    <x v="1"/>
    <x v="12"/>
    <s v="SANTO DOMINGO ESTE"/>
    <s v="Femenino"/>
    <s v="Mayo"/>
    <n v="18"/>
    <n v="2026"/>
  </r>
  <r>
    <n v="48329"/>
    <d v="2026-05-18T00:00:00"/>
    <n v="1779132317"/>
    <x v="6"/>
    <x v="21"/>
    <s v="LA ALTAGRACIA"/>
    <s v="Femenino"/>
    <s v="Mayo"/>
    <n v="18"/>
    <n v="2026"/>
  </r>
  <r>
    <n v="48330"/>
    <d v="2026-05-18T00:00:00"/>
    <n v="1779132335"/>
    <x v="1"/>
    <x v="1"/>
    <s v="DISTRITO NACIONAL"/>
    <s v="Femenino"/>
    <s v="Mayo"/>
    <n v="18"/>
    <n v="2026"/>
  </r>
  <r>
    <n v="48331"/>
    <d v="2026-05-18T00:00:00"/>
    <n v="1779132392"/>
    <x v="1"/>
    <x v="4"/>
    <s v="DISTRITO NACIONAL"/>
    <s v="Femenino"/>
    <s v="Mayo"/>
    <n v="18"/>
    <n v="2026"/>
  </r>
  <r>
    <n v="48332"/>
    <d v="2026-05-18T00:00:00"/>
    <n v="1779132396"/>
    <x v="1"/>
    <x v="16"/>
    <s v="ESPAILLAT"/>
    <s v="Femenino"/>
    <s v="Mayo"/>
    <n v="18"/>
    <n v="2026"/>
  </r>
  <r>
    <n v="48333"/>
    <d v="2026-05-18T00:00:00"/>
    <n v="1779132413"/>
    <x v="11"/>
    <x v="82"/>
    <s v="DISTRITO NACIONAL"/>
    <s v="Femenino"/>
    <s v="Mayo"/>
    <n v="18"/>
    <n v="2026"/>
  </r>
  <r>
    <n v="48334"/>
    <d v="2026-05-18T00:00:00"/>
    <n v="1779132552"/>
    <x v="1"/>
    <x v="1"/>
    <s v="SANTO DOMINGO ESTE"/>
    <s v="Femenino"/>
    <s v="Mayo"/>
    <n v="18"/>
    <n v="2026"/>
  </r>
  <r>
    <n v="48335"/>
    <d v="2026-05-18T00:00:00"/>
    <n v="1779132554"/>
    <x v="4"/>
    <x v="0"/>
    <s v="BAHORUCO"/>
    <s v="Femenino"/>
    <s v="Mayo"/>
    <n v="18"/>
    <n v="2026"/>
  </r>
  <r>
    <n v="48336"/>
    <d v="2026-05-18T00:00:00"/>
    <n v="1779132559"/>
    <x v="40"/>
    <x v="73"/>
    <s v="EL SEIBO"/>
    <s v="Femenino"/>
    <s v="Mayo"/>
    <n v="18"/>
    <n v="2026"/>
  </r>
  <r>
    <n v="48337"/>
    <d v="2026-05-18T00:00:00"/>
    <n v="1779132646"/>
    <x v="1"/>
    <x v="10"/>
    <s v="SANTO DOMINGO NORTE"/>
    <s v="Femenino"/>
    <s v="Mayo"/>
    <n v="18"/>
    <n v="2026"/>
  </r>
  <r>
    <n v="48338"/>
    <d v="2026-05-18T00:00:00"/>
    <n v="1779132682"/>
    <x v="1"/>
    <x v="10"/>
    <s v="DISTRITO NACIONAL"/>
    <s v="Femenino"/>
    <s v="Mayo"/>
    <n v="18"/>
    <n v="2026"/>
  </r>
  <r>
    <n v="48339"/>
    <d v="2026-05-18T00:00:00"/>
    <n v="1779132709"/>
    <x v="1"/>
    <x v="16"/>
    <s v="SANTO DOMINGO OESTE"/>
    <s v="Masculino"/>
    <s v="Mayo"/>
    <n v="18"/>
    <n v="2026"/>
  </r>
  <r>
    <n v="48340"/>
    <d v="2026-05-18T00:00:00"/>
    <n v="1779132713"/>
    <x v="1"/>
    <x v="8"/>
    <s v="PUERTO PLATA"/>
    <s v="Femenino"/>
    <s v="Mayo"/>
    <n v="18"/>
    <n v="2026"/>
  </r>
  <r>
    <n v="48341"/>
    <d v="2026-05-18T00:00:00"/>
    <n v="1779132782"/>
    <x v="1"/>
    <x v="1"/>
    <s v="MARÍA TRINIDAD SÁNCHEZ"/>
    <s v="Femenino"/>
    <s v="Mayo"/>
    <n v="18"/>
    <n v="2026"/>
  </r>
  <r>
    <n v="48342"/>
    <d v="2026-05-18T00:00:00"/>
    <n v="1779132786"/>
    <x v="1"/>
    <x v="10"/>
    <s v="SANTO DOMINGO ESTE"/>
    <s v="Femenino"/>
    <s v="Mayo"/>
    <n v="18"/>
    <n v="2026"/>
  </r>
  <r>
    <n v="48343"/>
    <d v="2026-05-18T00:00:00"/>
    <n v="1779132834"/>
    <x v="1"/>
    <x v="10"/>
    <s v="AZUA"/>
    <s v="Femenino"/>
    <s v="Mayo"/>
    <n v="18"/>
    <n v="2026"/>
  </r>
  <r>
    <n v="48344"/>
    <d v="2026-05-18T00:00:00"/>
    <n v="1779132844"/>
    <x v="1"/>
    <x v="1"/>
    <s v="SANTO DOMINGO OESTE"/>
    <s v="Masculino"/>
    <s v="Mayo"/>
    <n v="18"/>
    <n v="2026"/>
  </r>
  <r>
    <n v="48345"/>
    <d v="2026-05-18T00:00:00"/>
    <n v="1779132894"/>
    <x v="7"/>
    <x v="78"/>
    <s v="SANTO DOMINGO OESTE"/>
    <s v="Masculino"/>
    <s v="Mayo"/>
    <n v="18"/>
    <n v="2026"/>
  </r>
  <r>
    <n v="48346"/>
    <d v="2026-05-18T00:00:00"/>
    <n v="1779133016"/>
    <x v="1"/>
    <x v="10"/>
    <s v="AZUA"/>
    <s v="Masculino"/>
    <s v="Mayo"/>
    <n v="18"/>
    <n v="2026"/>
  </r>
  <r>
    <n v="48347"/>
    <d v="2026-05-18T00:00:00"/>
    <n v="1779133016"/>
    <x v="1"/>
    <x v="16"/>
    <s v="DISTRITO NACIONAL"/>
    <s v="Masculino"/>
    <s v="Mayo"/>
    <n v="18"/>
    <n v="2026"/>
  </r>
  <r>
    <n v="48348"/>
    <d v="2026-05-18T00:00:00"/>
    <n v="1779133057"/>
    <x v="1"/>
    <x v="1"/>
    <s v="SAN CRISTÓBAL"/>
    <s v="Femenino"/>
    <s v="Mayo"/>
    <n v="18"/>
    <n v="2026"/>
  </r>
  <r>
    <n v="48349"/>
    <d v="2026-05-18T00:00:00"/>
    <n v="1779133191"/>
    <x v="1"/>
    <x v="1"/>
    <s v="SANTO DOMINGO OESTE"/>
    <s v="Femenino"/>
    <s v="Mayo"/>
    <n v="18"/>
    <n v="2026"/>
  </r>
  <r>
    <n v="48350"/>
    <d v="2026-05-18T00:00:00"/>
    <n v="1779133355"/>
    <x v="1"/>
    <x v="8"/>
    <s v="SAN CRISTÓBAL"/>
    <s v="Femenino"/>
    <s v="Mayo"/>
    <n v="18"/>
    <n v="2026"/>
  </r>
  <r>
    <n v="48351"/>
    <d v="2026-05-18T00:00:00"/>
    <n v="1779133400"/>
    <x v="44"/>
    <x v="232"/>
    <s v="INDEPENDENCIA"/>
    <s v="Femenino"/>
    <s v="Mayo"/>
    <n v="18"/>
    <n v="2026"/>
  </r>
  <r>
    <n v="48352"/>
    <d v="2026-05-18T00:00:00"/>
    <n v="1779133415"/>
    <x v="1"/>
    <x v="1"/>
    <s v="SANTIAGO"/>
    <s v="Femenino"/>
    <s v="Mayo"/>
    <n v="18"/>
    <n v="2026"/>
  </r>
  <r>
    <n v="48353"/>
    <d v="2026-05-18T00:00:00"/>
    <n v="1779133549"/>
    <x v="1"/>
    <x v="10"/>
    <s v="SANTO DOMINGO OESTE"/>
    <s v="Femenino"/>
    <s v="Mayo"/>
    <n v="18"/>
    <n v="2026"/>
  </r>
  <r>
    <n v="48354"/>
    <d v="2026-05-18T00:00:00"/>
    <n v="1779133592"/>
    <x v="4"/>
    <x v="0"/>
    <s v="SANTO DOMINGO OESTE"/>
    <s v="Masculino"/>
    <s v="Mayo"/>
    <n v="18"/>
    <n v="2026"/>
  </r>
  <r>
    <n v="48355"/>
    <d v="2026-05-18T00:00:00"/>
    <n v="1779133596"/>
    <x v="16"/>
    <x v="26"/>
    <s v="SAN CRISTÓBAL"/>
    <s v="Femenino"/>
    <s v="Mayo"/>
    <n v="18"/>
    <n v="2026"/>
  </r>
  <r>
    <n v="48356"/>
    <d v="2026-05-18T00:00:00"/>
    <n v="1779133657"/>
    <x v="1"/>
    <x v="10"/>
    <s v="SAN JUAN"/>
    <s v="Femenino"/>
    <s v="Mayo"/>
    <n v="18"/>
    <n v="2026"/>
  </r>
  <r>
    <n v="48357"/>
    <d v="2026-05-18T00:00:00"/>
    <n v="1779133669"/>
    <x v="6"/>
    <x v="21"/>
    <s v="DISTRITO NACIONAL"/>
    <s v="Femenino"/>
    <s v="Mayo"/>
    <n v="18"/>
    <n v="2026"/>
  </r>
  <r>
    <n v="48358"/>
    <d v="2026-05-18T00:00:00"/>
    <n v="1779133763"/>
    <x v="1"/>
    <x v="1"/>
    <s v="SANTO DOMINGO ESTE"/>
    <s v="Femenino"/>
    <s v="Mayo"/>
    <n v="18"/>
    <n v="2026"/>
  </r>
  <r>
    <n v="48359"/>
    <d v="2026-05-18T00:00:00"/>
    <n v="1779133779"/>
    <x v="1"/>
    <x v="8"/>
    <s v="DISTRITO NACIONAL"/>
    <s v="Femenino"/>
    <s v="Mayo"/>
    <n v="18"/>
    <n v="2026"/>
  </r>
  <r>
    <n v="48360"/>
    <d v="2026-05-18T00:00:00"/>
    <n v="1779133845"/>
    <x v="1"/>
    <x v="1"/>
    <s v="SANTO DOMINGO OESTE"/>
    <s v="Femenino"/>
    <s v="Mayo"/>
    <n v="18"/>
    <n v="2026"/>
  </r>
  <r>
    <n v="48361"/>
    <d v="2026-05-18T00:00:00"/>
    <n v="1779133924"/>
    <x v="7"/>
    <x v="78"/>
    <s v="SANTO DOMINGO OESTE"/>
    <s v="Femenino"/>
    <s v="Mayo"/>
    <n v="18"/>
    <n v="2026"/>
  </r>
  <r>
    <n v="48362"/>
    <d v="2026-05-18T00:00:00"/>
    <n v="1779133927"/>
    <x v="1"/>
    <x v="10"/>
    <s v="SANTO DOMINGO ESTE"/>
    <s v="Femenino"/>
    <s v="Mayo"/>
    <n v="18"/>
    <n v="2026"/>
  </r>
  <r>
    <n v="48363"/>
    <d v="2026-05-18T00:00:00"/>
    <n v="1779134038"/>
    <x v="1"/>
    <x v="1"/>
    <s v="DISTRITO NACIONAL"/>
    <s v="Femenino"/>
    <s v="Mayo"/>
    <n v="18"/>
    <n v="2026"/>
  </r>
  <r>
    <n v="48364"/>
    <d v="2026-05-18T00:00:00"/>
    <n v="1779134072"/>
    <x v="6"/>
    <x v="0"/>
    <s v="SANTO DOMINGO NORTE"/>
    <s v="Masculino"/>
    <s v="Mayo"/>
    <n v="18"/>
    <n v="2026"/>
  </r>
  <r>
    <n v="48365"/>
    <d v="2026-05-18T00:00:00"/>
    <n v="1779134104"/>
    <x v="1"/>
    <x v="2"/>
    <s v="BARAHONA"/>
    <s v="Femenino"/>
    <s v="Mayo"/>
    <n v="18"/>
    <n v="2026"/>
  </r>
  <r>
    <n v="48366"/>
    <d v="2026-05-18T00:00:00"/>
    <n v="1779134196"/>
    <x v="1"/>
    <x v="10"/>
    <s v="AZUA"/>
    <s v="Femenino"/>
    <s v="Mayo"/>
    <n v="18"/>
    <n v="2026"/>
  </r>
  <r>
    <n v="48367"/>
    <d v="2026-05-18T00:00:00"/>
    <n v="1779134306"/>
    <x v="1"/>
    <x v="16"/>
    <s v="SANTO DOMINGO ESTE"/>
    <s v="Femenino"/>
    <s v="Mayo"/>
    <n v="18"/>
    <n v="2026"/>
  </r>
  <r>
    <n v="48368"/>
    <d v="2026-05-18T00:00:00"/>
    <n v="1779134307"/>
    <x v="1"/>
    <x v="1"/>
    <s v="SANTO DOMINGO ESTE"/>
    <s v="Masculino"/>
    <s v="Mayo"/>
    <n v="18"/>
    <n v="2026"/>
  </r>
  <r>
    <n v="48369"/>
    <d v="2026-05-18T00:00:00"/>
    <n v="1779134391"/>
    <x v="1"/>
    <x v="10"/>
    <s v="SAN CRISTÓBAL"/>
    <s v="Femenino"/>
    <s v="Mayo"/>
    <n v="18"/>
    <n v="2026"/>
  </r>
  <r>
    <n v="48370"/>
    <d v="2026-05-18T00:00:00"/>
    <n v="1779134447"/>
    <x v="1"/>
    <x v="10"/>
    <s v="SANTO DOMINGO ESTE"/>
    <s v="Femenino"/>
    <s v="Mayo"/>
    <n v="18"/>
    <n v="2026"/>
  </r>
  <r>
    <n v="48371"/>
    <d v="2026-05-18T00:00:00"/>
    <n v="1779134473"/>
    <x v="1"/>
    <x v="1"/>
    <s v="SANTO DOMINGO NORTE"/>
    <s v="Femenino"/>
    <s v="Mayo"/>
    <n v="18"/>
    <n v="2026"/>
  </r>
  <r>
    <n v="48372"/>
    <d v="2026-05-18T00:00:00"/>
    <n v="1779134549"/>
    <x v="1"/>
    <x v="8"/>
    <s v="PUERTO PLATA"/>
    <s v="Femenino"/>
    <s v="Mayo"/>
    <n v="18"/>
    <n v="2026"/>
  </r>
  <r>
    <n v="48373"/>
    <d v="2026-05-18T00:00:00"/>
    <n v="1779134558"/>
    <x v="1"/>
    <x v="1"/>
    <s v="SAN CRISTÓBAL"/>
    <s v="Femenino"/>
    <s v="Mayo"/>
    <n v="18"/>
    <n v="2026"/>
  </r>
  <r>
    <n v="48374"/>
    <d v="2026-05-18T00:00:00"/>
    <n v="1779134644"/>
    <x v="1"/>
    <x v="1"/>
    <s v="SANTO DOMINGO NORTE"/>
    <s v="Femenino"/>
    <s v="Mayo"/>
    <n v="18"/>
    <n v="2026"/>
  </r>
  <r>
    <n v="48375"/>
    <d v="2026-05-18T00:00:00"/>
    <n v="1779134649"/>
    <x v="1"/>
    <x v="7"/>
    <s v="SANTO DOMINGO NORTE"/>
    <s v="Femenino"/>
    <s v="Mayo"/>
    <n v="18"/>
    <n v="2026"/>
  </r>
  <r>
    <n v="48376"/>
    <d v="2026-05-18T00:00:00"/>
    <n v="1779134725"/>
    <x v="1"/>
    <x v="10"/>
    <s v="SAN CRISTÓBAL"/>
    <s v="Masculino"/>
    <s v="Mayo"/>
    <n v="18"/>
    <n v="2026"/>
  </r>
  <r>
    <n v="48377"/>
    <d v="2026-05-18T00:00:00"/>
    <n v="1779134742"/>
    <x v="2"/>
    <x v="5"/>
    <s v="SANTO DOMINGO NORTE"/>
    <s v="Femenino"/>
    <s v="Mayo"/>
    <n v="18"/>
    <n v="2026"/>
  </r>
  <r>
    <n v="48378"/>
    <d v="2026-05-18T00:00:00"/>
    <n v="1779134868"/>
    <x v="6"/>
    <x v="0"/>
    <s v="SANTO DOMINGO OESTE"/>
    <s v="Masculino"/>
    <s v="Mayo"/>
    <n v="18"/>
    <n v="2026"/>
  </r>
  <r>
    <n v="48379"/>
    <d v="2026-05-18T00:00:00"/>
    <n v="1779134995"/>
    <x v="2"/>
    <x v="5"/>
    <s v="SANTIAGO"/>
    <s v="Femenino"/>
    <s v="Mayo"/>
    <n v="18"/>
    <n v="2026"/>
  </r>
  <r>
    <n v="48380"/>
    <d v="2026-05-18T00:00:00"/>
    <n v="1779135128"/>
    <x v="1"/>
    <x v="10"/>
    <s v="LA ROMANA"/>
    <s v="Femenino"/>
    <s v="Mayo"/>
    <n v="18"/>
    <n v="2026"/>
  </r>
  <r>
    <n v="48381"/>
    <d v="2026-05-18T00:00:00"/>
    <n v="1779135192"/>
    <x v="6"/>
    <x v="21"/>
    <s v="SAN CRISTÓBAL"/>
    <s v="Femenino"/>
    <s v="Mayo"/>
    <n v="18"/>
    <n v="2026"/>
  </r>
  <r>
    <n v="48382"/>
    <d v="2026-05-18T00:00:00"/>
    <n v="1779135384"/>
    <x v="1"/>
    <x v="10"/>
    <s v="SAN CRISTÓBAL"/>
    <s v="Femenino"/>
    <s v="Mayo"/>
    <n v="18"/>
    <n v="2026"/>
  </r>
  <r>
    <n v="48383"/>
    <d v="2026-05-18T00:00:00"/>
    <n v="1779135461"/>
    <x v="1"/>
    <x v="10"/>
    <s v="SANTO DOMINGO ESTE"/>
    <s v="Femenino"/>
    <s v="Mayo"/>
    <n v="18"/>
    <n v="2026"/>
  </r>
  <r>
    <n v="48384"/>
    <d v="2026-05-18T00:00:00"/>
    <n v="1779135687"/>
    <x v="1"/>
    <x v="10"/>
    <s v="DISTRITO NACIONAL"/>
    <s v="Femenino"/>
    <s v="Mayo"/>
    <n v="18"/>
    <n v="2026"/>
  </r>
  <r>
    <n v="48385"/>
    <d v="2026-05-18T00:00:00"/>
    <n v="1779135770"/>
    <x v="6"/>
    <x v="0"/>
    <s v="DISTRITO NACIONAL"/>
    <s v="Femenino"/>
    <s v="Mayo"/>
    <n v="18"/>
    <n v="2026"/>
  </r>
  <r>
    <n v="48386"/>
    <d v="2026-05-18T00:00:00"/>
    <n v="1779135809"/>
    <x v="1"/>
    <x v="10"/>
    <s v="SANTO DOMINGO ESTE"/>
    <s v="Femenino"/>
    <s v="Mayo"/>
    <n v="18"/>
    <n v="2026"/>
  </r>
  <r>
    <n v="48387"/>
    <d v="2026-05-18T00:00:00"/>
    <n v="1779135966"/>
    <x v="1"/>
    <x v="10"/>
    <s v="DISTRITO NACIONAL"/>
    <s v="Femenino"/>
    <s v="Mayo"/>
    <n v="18"/>
    <n v="2026"/>
  </r>
  <r>
    <n v="48388"/>
    <d v="2026-05-18T00:00:00"/>
    <n v="1779136025"/>
    <x v="6"/>
    <x v="21"/>
    <s v="SANTO DOMINGO OESTE"/>
    <s v="Femenino"/>
    <s v="Mayo"/>
    <n v="18"/>
    <n v="2026"/>
  </r>
  <r>
    <n v="48389"/>
    <d v="2026-05-18T00:00:00"/>
    <n v="1779136050"/>
    <x v="1"/>
    <x v="12"/>
    <s v="SANTO DOMINGO ESTE"/>
    <s v="Femenino"/>
    <s v="Mayo"/>
    <n v="18"/>
    <n v="2026"/>
  </r>
  <r>
    <n v="48390"/>
    <d v="2026-05-18T00:00:00"/>
    <n v="1779136468"/>
    <x v="1"/>
    <x v="10"/>
    <s v="SAMANÁ"/>
    <s v="Femenino"/>
    <s v="Mayo"/>
    <n v="18"/>
    <n v="2026"/>
  </r>
  <r>
    <n v="48391"/>
    <d v="2026-05-18T00:00:00"/>
    <n v="1779136636"/>
    <x v="1"/>
    <x v="12"/>
    <s v="DISTRITO NACIONAL"/>
    <s v="Femenino"/>
    <s v="Mayo"/>
    <n v="18"/>
    <n v="2026"/>
  </r>
  <r>
    <n v="48392"/>
    <d v="2026-05-18T00:00:00"/>
    <n v="1779136760"/>
    <x v="1"/>
    <x v="10"/>
    <s v="SANTO DOMINGO ESTE"/>
    <s v="Femenino"/>
    <s v="Mayo"/>
    <n v="18"/>
    <n v="2026"/>
  </r>
  <r>
    <n v="48393"/>
    <d v="2026-05-18T00:00:00"/>
    <n v="1779136872"/>
    <x v="1"/>
    <x v="10"/>
    <s v="SANTO DOMINGO NORTE"/>
    <s v="Femenino"/>
    <s v="Mayo"/>
    <n v="18"/>
    <n v="2026"/>
  </r>
  <r>
    <n v="48394"/>
    <d v="2026-05-18T00:00:00"/>
    <n v="1779137166"/>
    <x v="1"/>
    <x v="12"/>
    <s v="MARÍA TRINIDAD SÁNCHEZ"/>
    <s v="Femenino"/>
    <s v="Mayo"/>
    <n v="18"/>
    <n v="2026"/>
  </r>
  <r>
    <n v="48395"/>
    <d v="2026-05-18T00:00:00"/>
    <n v="1779137348"/>
    <x v="0"/>
    <x v="0"/>
    <s v="SAN CRISTÓBAL"/>
    <s v="Masculino"/>
    <s v="Mayo"/>
    <n v="18"/>
    <n v="2026"/>
  </r>
  <r>
    <n v="48396"/>
    <d v="2026-05-18T00:00:00"/>
    <n v="1779137519"/>
    <x v="1"/>
    <x v="12"/>
    <s v="DISTRITO NACIONAL"/>
    <s v="Femenino"/>
    <s v="Mayo"/>
    <n v="18"/>
    <n v="2026"/>
  </r>
  <r>
    <n v="48397"/>
    <d v="2026-05-18T00:00:00"/>
    <n v="1779137742"/>
    <x v="1"/>
    <x v="107"/>
    <s v="SANTO DOMINGO OESTE"/>
    <s v="Femenino"/>
    <s v="Mayo"/>
    <n v="18"/>
    <n v="2026"/>
  </r>
  <r>
    <n v="48398"/>
    <d v="2026-05-18T00:00:00"/>
    <n v="1779137963"/>
    <x v="1"/>
    <x v="12"/>
    <s v="LA ALTAGRACIA"/>
    <s v="Femenino"/>
    <s v="Mayo"/>
    <n v="18"/>
    <n v="2026"/>
  </r>
  <r>
    <n v="48399"/>
    <d v="2026-05-18T00:00:00"/>
    <n v="1779138112"/>
    <x v="1"/>
    <x v="12"/>
    <s v="DISTRITO NACIONAL"/>
    <s v="Femenino"/>
    <s v="Mayo"/>
    <n v="18"/>
    <n v="2026"/>
  </r>
  <r>
    <n v="48400"/>
    <d v="2026-05-19T00:00:00"/>
    <n v="1779192607"/>
    <x v="1"/>
    <x v="2"/>
    <s v="SANTO DOMINGO NORTE"/>
    <s v="Femenino"/>
    <s v="Mayo"/>
    <n v="19"/>
    <n v="2026"/>
  </r>
  <r>
    <n v="48401"/>
    <d v="2026-05-19T00:00:00"/>
    <n v="1779192611"/>
    <x v="1"/>
    <x v="1"/>
    <s v="INDEPENDENCIA"/>
    <s v="Masculino"/>
    <s v="Mayo"/>
    <n v="19"/>
    <n v="2026"/>
  </r>
  <r>
    <n v="48402"/>
    <d v="2026-05-19T00:00:00"/>
    <n v="1779192614"/>
    <x v="1"/>
    <x v="10"/>
    <s v="PERAVIA"/>
    <s v="Femenino"/>
    <s v="Mayo"/>
    <n v="19"/>
    <n v="2026"/>
  </r>
  <r>
    <n v="48403"/>
    <d v="2026-05-19T00:00:00"/>
    <n v="1779192808"/>
    <x v="1"/>
    <x v="16"/>
    <s v="SANTO DOMINGO OESTE"/>
    <s v="Femenino"/>
    <s v="Mayo"/>
    <n v="19"/>
    <n v="2026"/>
  </r>
  <r>
    <n v="48404"/>
    <d v="2026-05-19T00:00:00"/>
    <n v="1779192989"/>
    <x v="2"/>
    <x v="5"/>
    <s v="SANTIAGO"/>
    <s v="Femenino"/>
    <s v="Mayo"/>
    <n v="19"/>
    <n v="2026"/>
  </r>
  <r>
    <n v="48405"/>
    <d v="2026-05-19T00:00:00"/>
    <n v="1779193094"/>
    <x v="1"/>
    <x v="1"/>
    <s v="SANTO DOMINGO OESTE"/>
    <s v="Femenino"/>
    <s v="Mayo"/>
    <n v="19"/>
    <n v="2026"/>
  </r>
  <r>
    <n v="48406"/>
    <d v="2026-05-19T00:00:00"/>
    <n v="1779193143"/>
    <x v="1"/>
    <x v="10"/>
    <s v="SANTIAGO"/>
    <s v="Femenino"/>
    <s v="Mayo"/>
    <n v="19"/>
    <n v="2026"/>
  </r>
  <r>
    <n v="48407"/>
    <d v="2026-05-19T00:00:00"/>
    <n v="1779193150"/>
    <x v="1"/>
    <x v="1"/>
    <s v="SANTIAGO"/>
    <s v="Masculino"/>
    <s v="Mayo"/>
    <n v="19"/>
    <n v="2026"/>
  </r>
  <r>
    <n v="48408"/>
    <d v="2026-05-19T00:00:00"/>
    <n v="1779193245"/>
    <x v="1"/>
    <x v="2"/>
    <s v="SANTO DOMINGO NORTE"/>
    <s v="Femenino"/>
    <s v="Mayo"/>
    <n v="19"/>
    <n v="2026"/>
  </r>
  <r>
    <n v="48409"/>
    <d v="2026-05-19T00:00:00"/>
    <n v="1779193290"/>
    <x v="1"/>
    <x v="12"/>
    <s v="SANTO DOMINGO OESTE"/>
    <s v="Femenino"/>
    <s v="Mayo"/>
    <n v="19"/>
    <n v="2026"/>
  </r>
  <r>
    <n v="48410"/>
    <d v="2026-05-19T00:00:00"/>
    <n v="1779193536"/>
    <x v="6"/>
    <x v="0"/>
    <s v="MONSEÑOR NOUEL"/>
    <s v="Femenino"/>
    <s v="Mayo"/>
    <n v="19"/>
    <n v="2026"/>
  </r>
  <r>
    <n v="48411"/>
    <d v="2026-05-19T00:00:00"/>
    <n v="1779193678"/>
    <x v="24"/>
    <x v="0"/>
    <s v="DISTRITO NACIONAL"/>
    <s v="Masculino"/>
    <s v="Mayo"/>
    <n v="19"/>
    <n v="2026"/>
  </r>
  <r>
    <n v="48412"/>
    <d v="2026-05-19T00:00:00"/>
    <n v="1779193689"/>
    <x v="1"/>
    <x v="1"/>
    <s v="SANTO DOMINGO NORTE"/>
    <s v="Masculino"/>
    <s v="Mayo"/>
    <n v="19"/>
    <n v="2026"/>
  </r>
  <r>
    <n v="48413"/>
    <d v="2026-05-19T00:00:00"/>
    <n v="1779193703"/>
    <x v="1"/>
    <x v="10"/>
    <s v="DISTRITO NACIONAL"/>
    <s v="Femenino"/>
    <s v="Mayo"/>
    <n v="19"/>
    <n v="2026"/>
  </r>
  <r>
    <n v="48414"/>
    <d v="2026-05-19T00:00:00"/>
    <n v="1779193724"/>
    <x v="1"/>
    <x v="12"/>
    <s v="EL SEIBO"/>
    <s v="Femenino"/>
    <s v="Mayo"/>
    <n v="19"/>
    <n v="2026"/>
  </r>
  <r>
    <n v="48415"/>
    <d v="2026-05-19T00:00:00"/>
    <n v="1779194013"/>
    <x v="1"/>
    <x v="1"/>
    <s v="SANTIAGO"/>
    <s v="Femenino"/>
    <s v="Mayo"/>
    <n v="19"/>
    <n v="2026"/>
  </r>
  <r>
    <n v="48416"/>
    <d v="2026-05-19T00:00:00"/>
    <n v="1779194056"/>
    <x v="1"/>
    <x v="10"/>
    <s v="SANTO DOMINGO ESTE"/>
    <s v="Masculino"/>
    <s v="Mayo"/>
    <n v="19"/>
    <n v="2026"/>
  </r>
  <r>
    <n v="48417"/>
    <d v="2026-05-19T00:00:00"/>
    <n v="1779194322"/>
    <x v="1"/>
    <x v="1"/>
    <s v="SANTO DOMINGO OESTE"/>
    <s v="Femenino"/>
    <s v="Mayo"/>
    <n v="19"/>
    <n v="2026"/>
  </r>
  <r>
    <n v="48418"/>
    <d v="2026-05-19T00:00:00"/>
    <n v="1779194356"/>
    <x v="1"/>
    <x v="12"/>
    <s v="SAN CRISTÓBAL"/>
    <s v="Femenino"/>
    <s v="Mayo"/>
    <n v="19"/>
    <n v="2026"/>
  </r>
  <r>
    <n v="48419"/>
    <d v="2026-05-19T00:00:00"/>
    <n v="1779194401"/>
    <x v="1"/>
    <x v="8"/>
    <s v="MARÍA TRINIDAD SÁNCHEZ"/>
    <s v="Femenino"/>
    <s v="Mayo"/>
    <n v="19"/>
    <n v="2026"/>
  </r>
  <r>
    <n v="48420"/>
    <d v="2026-05-19T00:00:00"/>
    <n v="1779194483"/>
    <x v="6"/>
    <x v="0"/>
    <s v="LA VEGA"/>
    <s v="Masculino"/>
    <s v="Mayo"/>
    <n v="19"/>
    <n v="2026"/>
  </r>
  <r>
    <n v="48421"/>
    <d v="2026-05-19T00:00:00"/>
    <n v="1779194540"/>
    <x v="1"/>
    <x v="1"/>
    <s v="SANTO DOMINGO ESTE"/>
    <s v="Femenino"/>
    <s v="Mayo"/>
    <n v="19"/>
    <n v="2026"/>
  </r>
  <r>
    <n v="48422"/>
    <d v="2026-05-19T00:00:00"/>
    <n v="1779194644"/>
    <x v="38"/>
    <x v="93"/>
    <s v="MONSEÑOR NOUEL"/>
    <s v="Femenino"/>
    <s v="Mayo"/>
    <n v="19"/>
    <n v="2026"/>
  </r>
  <r>
    <n v="48423"/>
    <d v="2026-05-19T00:00:00"/>
    <n v="1779194739"/>
    <x v="6"/>
    <x v="0"/>
    <s v="DISTRITO NACIONAL"/>
    <s v="Masculino"/>
    <s v="Mayo"/>
    <n v="19"/>
    <n v="2026"/>
  </r>
  <r>
    <n v="48424"/>
    <d v="2026-05-19T00:00:00"/>
    <n v="1779194748"/>
    <x v="1"/>
    <x v="8"/>
    <s v="LA ROMANA"/>
    <s v="Femenino"/>
    <s v="Mayo"/>
    <n v="19"/>
    <n v="2026"/>
  </r>
  <r>
    <n v="48425"/>
    <d v="2026-05-19T00:00:00"/>
    <n v="1779194776"/>
    <x v="1"/>
    <x v="41"/>
    <s v="SANTO DOMINGO ESTE"/>
    <s v="Femenino"/>
    <s v="Mayo"/>
    <n v="19"/>
    <n v="2026"/>
  </r>
  <r>
    <n v="48426"/>
    <d v="2026-05-19T00:00:00"/>
    <n v="1779194797"/>
    <x v="1"/>
    <x v="1"/>
    <s v="DISTRITO NACIONAL"/>
    <s v="Femenino"/>
    <s v="Mayo"/>
    <n v="19"/>
    <n v="2026"/>
  </r>
  <r>
    <n v="48427"/>
    <d v="2026-05-19T00:00:00"/>
    <n v="1779194917"/>
    <x v="5"/>
    <x v="0"/>
    <s v="DISTRITO NACIONAL"/>
    <s v="Masculino"/>
    <s v="Mayo"/>
    <n v="19"/>
    <n v="2026"/>
  </r>
  <r>
    <n v="48428"/>
    <d v="2026-05-19T00:00:00"/>
    <n v="1779194972"/>
    <x v="1"/>
    <x v="12"/>
    <s v="SANTO DOMINGO NORTE"/>
    <s v="Masculino"/>
    <s v="Mayo"/>
    <n v="19"/>
    <n v="2026"/>
  </r>
  <r>
    <n v="48429"/>
    <d v="2026-05-19T00:00:00"/>
    <n v="1779194989"/>
    <x v="1"/>
    <x v="8"/>
    <s v="HATO MAYOR"/>
    <s v="Femenino"/>
    <s v="Mayo"/>
    <n v="19"/>
    <n v="2026"/>
  </r>
  <r>
    <n v="48430"/>
    <d v="2026-05-19T00:00:00"/>
    <n v="1779195248"/>
    <x v="1"/>
    <x v="251"/>
    <s v="SAN PEDRO DE MACORÍS"/>
    <s v="Femenino"/>
    <s v="Mayo"/>
    <n v="19"/>
    <n v="2026"/>
  </r>
  <r>
    <n v="48431"/>
    <d v="2026-05-19T00:00:00"/>
    <n v="1779195263"/>
    <x v="6"/>
    <x v="21"/>
    <s v="SAN CRISTÓBAL"/>
    <s v="Masculino"/>
    <s v="Mayo"/>
    <n v="19"/>
    <n v="2026"/>
  </r>
  <r>
    <n v="48432"/>
    <d v="2026-05-19T00:00:00"/>
    <n v="1779195338"/>
    <x v="1"/>
    <x v="1"/>
    <s v="DISTRITO NACIONAL"/>
    <s v="Femenino"/>
    <s v="Mayo"/>
    <n v="19"/>
    <n v="2026"/>
  </r>
  <r>
    <n v="48433"/>
    <d v="2026-05-19T00:00:00"/>
    <n v="1779195413"/>
    <x v="1"/>
    <x v="10"/>
    <s v="SANTO DOMINGO ESTE"/>
    <s v="Femenino"/>
    <s v="Mayo"/>
    <n v="19"/>
    <n v="2026"/>
  </r>
  <r>
    <n v="48434"/>
    <d v="2026-05-19T00:00:00"/>
    <n v="1779195447"/>
    <x v="5"/>
    <x v="0"/>
    <s v="LA VEGA"/>
    <s v="Masculino"/>
    <s v="Mayo"/>
    <n v="19"/>
    <n v="2026"/>
  </r>
  <r>
    <n v="48435"/>
    <d v="2026-05-19T00:00:00"/>
    <n v="1779195560"/>
    <x v="0"/>
    <x v="0"/>
    <s v="SANTO DOMINGO ESTE"/>
    <s v="Femenino"/>
    <s v="Mayo"/>
    <n v="19"/>
    <n v="2026"/>
  </r>
  <r>
    <n v="48436"/>
    <d v="2026-05-19T00:00:00"/>
    <n v="1779195585"/>
    <x v="1"/>
    <x v="16"/>
    <s v="SAN CRISTÓBAL"/>
    <s v="Femenino"/>
    <s v="Mayo"/>
    <n v="19"/>
    <n v="2026"/>
  </r>
  <r>
    <n v="48437"/>
    <d v="2026-05-19T00:00:00"/>
    <n v="1779195590"/>
    <x v="1"/>
    <x v="1"/>
    <s v="SAN CRISTÓBAL"/>
    <s v="Femenino"/>
    <s v="Mayo"/>
    <n v="19"/>
    <n v="2026"/>
  </r>
  <r>
    <n v="48438"/>
    <d v="2026-05-19T00:00:00"/>
    <n v="1779195655"/>
    <x v="1"/>
    <x v="1"/>
    <s v="SANTO DOMINGO ESTE"/>
    <s v="Femenino"/>
    <s v="Mayo"/>
    <n v="19"/>
    <n v="2026"/>
  </r>
  <r>
    <n v="48439"/>
    <d v="2026-05-19T00:00:00"/>
    <n v="1779195769"/>
    <x v="1"/>
    <x v="251"/>
    <s v="SANTO DOMINGO NORTE"/>
    <s v="Femenino"/>
    <s v="Mayo"/>
    <n v="19"/>
    <n v="2026"/>
  </r>
  <r>
    <n v="48440"/>
    <d v="2026-05-19T00:00:00"/>
    <n v="1779196032"/>
    <x v="1"/>
    <x v="2"/>
    <s v="SANTO DOMINGO ESTE"/>
    <s v="Femenino"/>
    <s v="Mayo"/>
    <n v="19"/>
    <n v="2026"/>
  </r>
  <r>
    <n v="48441"/>
    <d v="2026-05-19T00:00:00"/>
    <n v="1779196038"/>
    <x v="2"/>
    <x v="5"/>
    <s v="SANTO DOMINGO OESTE"/>
    <s v="Femenino"/>
    <s v="Mayo"/>
    <n v="19"/>
    <n v="2026"/>
  </r>
  <r>
    <n v="48442"/>
    <d v="2026-05-19T00:00:00"/>
    <n v="1779196182"/>
    <x v="1"/>
    <x v="8"/>
    <s v="SANTO DOMINGO OESTE"/>
    <s v="Femenino"/>
    <s v="Mayo"/>
    <n v="19"/>
    <n v="2026"/>
  </r>
  <r>
    <n v="48443"/>
    <d v="2026-05-19T00:00:00"/>
    <n v="1779196232"/>
    <x v="1"/>
    <x v="1"/>
    <s v="DISTRITO NACIONAL"/>
    <s v="Femenino"/>
    <s v="Mayo"/>
    <n v="19"/>
    <n v="2026"/>
  </r>
  <r>
    <n v="48444"/>
    <d v="2026-05-19T00:00:00"/>
    <n v="1779196316"/>
    <x v="1"/>
    <x v="10"/>
    <s v="SAN PEDRO DE MACORÍS"/>
    <s v="Femenino"/>
    <s v="Mayo"/>
    <n v="19"/>
    <n v="2026"/>
  </r>
  <r>
    <n v="48445"/>
    <d v="2026-05-19T00:00:00"/>
    <n v="1779196358"/>
    <x v="1"/>
    <x v="251"/>
    <s v="DUARTE"/>
    <s v="Femenino"/>
    <s v="Mayo"/>
    <n v="19"/>
    <n v="2026"/>
  </r>
  <r>
    <n v="48446"/>
    <d v="2026-05-19T00:00:00"/>
    <n v="1779196378"/>
    <x v="6"/>
    <x v="0"/>
    <s v="SANTO DOMINGO NORTE"/>
    <s v="Femenino"/>
    <s v="Mayo"/>
    <n v="19"/>
    <n v="2026"/>
  </r>
  <r>
    <n v="48447"/>
    <d v="2026-05-19T00:00:00"/>
    <n v="1779196392"/>
    <x v="0"/>
    <x v="0"/>
    <s v="MONTE PLATA"/>
    <s v="Femenino"/>
    <s v="Mayo"/>
    <n v="19"/>
    <n v="2026"/>
  </r>
  <r>
    <n v="48448"/>
    <d v="2026-05-19T00:00:00"/>
    <n v="1779196394"/>
    <x v="1"/>
    <x v="10"/>
    <s v="SANTO DOMINGO NORTE"/>
    <s v="Femenino"/>
    <s v="Mayo"/>
    <n v="19"/>
    <n v="2026"/>
  </r>
  <r>
    <n v="48449"/>
    <d v="2026-05-19T00:00:00"/>
    <n v="1779196415"/>
    <x v="33"/>
    <x v="69"/>
    <s v="SANTO DOMINGO ESTE"/>
    <s v="Femenino"/>
    <s v="Mayo"/>
    <n v="19"/>
    <n v="2026"/>
  </r>
  <r>
    <n v="48450"/>
    <d v="2026-05-19T00:00:00"/>
    <n v="1779196486"/>
    <x v="1"/>
    <x v="251"/>
    <s v="BARAHONA"/>
    <s v="Masculino"/>
    <s v="Mayo"/>
    <n v="19"/>
    <n v="2026"/>
  </r>
  <r>
    <n v="48451"/>
    <d v="2026-05-19T00:00:00"/>
    <n v="1779196559"/>
    <x v="1"/>
    <x v="4"/>
    <s v="SANTO DOMINGO OESTE"/>
    <s v="Masculino"/>
    <s v="Mayo"/>
    <n v="19"/>
    <n v="2026"/>
  </r>
  <r>
    <n v="48452"/>
    <d v="2026-05-19T00:00:00"/>
    <n v="1779196674"/>
    <x v="4"/>
    <x v="0"/>
    <s v="SANTO DOMINGO OESTE"/>
    <s v="Femenino"/>
    <s v="Mayo"/>
    <n v="19"/>
    <n v="2026"/>
  </r>
  <r>
    <n v="48453"/>
    <d v="2026-05-19T00:00:00"/>
    <n v="1779196676"/>
    <x v="1"/>
    <x v="12"/>
    <s v="SAN JUAN"/>
    <s v="Femenino"/>
    <s v="Mayo"/>
    <n v="19"/>
    <n v="2026"/>
  </r>
  <r>
    <n v="48454"/>
    <d v="2026-05-19T00:00:00"/>
    <n v="1779196765"/>
    <x v="1"/>
    <x v="8"/>
    <s v="SAN CRISTÓBAL"/>
    <s v="Femenino"/>
    <s v="Mayo"/>
    <n v="19"/>
    <n v="2026"/>
  </r>
  <r>
    <n v="48455"/>
    <d v="2026-05-19T00:00:00"/>
    <n v="1779196828"/>
    <x v="1"/>
    <x v="1"/>
    <s v="HATO MAYOR"/>
    <s v="Femenino"/>
    <s v="Mayo"/>
    <n v="19"/>
    <n v="2026"/>
  </r>
  <r>
    <n v="48456"/>
    <d v="2026-05-19T00:00:00"/>
    <n v="1779196894"/>
    <x v="1"/>
    <x v="2"/>
    <s v="DISTRITO NACIONAL"/>
    <s v="Femenino"/>
    <s v="Mayo"/>
    <n v="19"/>
    <n v="2026"/>
  </r>
  <r>
    <n v="48457"/>
    <d v="2026-05-19T00:00:00"/>
    <n v="1779196959"/>
    <x v="1"/>
    <x v="8"/>
    <s v="MARÍA TRINIDAD SÁNCHEZ"/>
    <s v="Femenino"/>
    <s v="Mayo"/>
    <n v="19"/>
    <n v="2026"/>
  </r>
  <r>
    <n v="48458"/>
    <d v="2026-05-19T00:00:00"/>
    <n v="1779197109"/>
    <x v="1"/>
    <x v="10"/>
    <s v="LA ALTAGRACIA"/>
    <s v="Femenino"/>
    <s v="Mayo"/>
    <n v="19"/>
    <n v="2026"/>
  </r>
  <r>
    <n v="48459"/>
    <d v="2026-05-19T00:00:00"/>
    <n v="1779197117"/>
    <x v="1"/>
    <x v="2"/>
    <s v="EL SEIBO"/>
    <s v="Masculino"/>
    <s v="Mayo"/>
    <n v="19"/>
    <n v="2026"/>
  </r>
  <r>
    <n v="48460"/>
    <d v="2026-05-19T00:00:00"/>
    <n v="1779197129"/>
    <x v="6"/>
    <x v="0"/>
    <s v="SANTO DOMINGO ESTE"/>
    <s v="Masculino"/>
    <s v="Mayo"/>
    <n v="19"/>
    <n v="2026"/>
  </r>
  <r>
    <n v="48461"/>
    <d v="2026-05-19T00:00:00"/>
    <n v="1779197175"/>
    <x v="1"/>
    <x v="1"/>
    <s v="SANTO DOMINGO OESTE"/>
    <s v="Femenino"/>
    <s v="Mayo"/>
    <n v="19"/>
    <n v="2026"/>
  </r>
  <r>
    <n v="48462"/>
    <d v="2026-05-19T00:00:00"/>
    <n v="1779197194"/>
    <x v="16"/>
    <x v="26"/>
    <s v="DISTRITO NACIONAL"/>
    <s v="Masculino"/>
    <s v="Mayo"/>
    <n v="19"/>
    <n v="2026"/>
  </r>
  <r>
    <n v="48463"/>
    <d v="2026-05-19T00:00:00"/>
    <n v="1779197282"/>
    <x v="1"/>
    <x v="12"/>
    <s v="LA ROMANA"/>
    <s v="Femenino"/>
    <s v="Mayo"/>
    <n v="19"/>
    <n v="2026"/>
  </r>
  <r>
    <n v="48464"/>
    <d v="2026-05-19T00:00:00"/>
    <n v="1779197369"/>
    <x v="1"/>
    <x v="2"/>
    <s v="MONTE PLATA"/>
    <s v="Femenino"/>
    <s v="Mayo"/>
    <n v="19"/>
    <n v="2026"/>
  </r>
  <r>
    <n v="48465"/>
    <d v="2026-05-19T00:00:00"/>
    <n v="1779197369"/>
    <x v="6"/>
    <x v="0"/>
    <s v="DISTRITO NACIONAL"/>
    <s v="Femenino"/>
    <s v="Mayo"/>
    <n v="19"/>
    <n v="2026"/>
  </r>
  <r>
    <n v="48466"/>
    <d v="2026-05-19T00:00:00"/>
    <n v="1779197380"/>
    <x v="1"/>
    <x v="40"/>
    <s v="SANTO DOMINGO ESTE"/>
    <s v="Masculino"/>
    <s v="Mayo"/>
    <n v="19"/>
    <n v="2026"/>
  </r>
  <r>
    <n v="48467"/>
    <d v="2026-05-19T00:00:00"/>
    <n v="1779197405"/>
    <x v="1"/>
    <x v="12"/>
    <s v="SANTO DOMINGO ESTE"/>
    <s v="Masculino"/>
    <s v="Mayo"/>
    <n v="19"/>
    <n v="2026"/>
  </r>
  <r>
    <n v="48468"/>
    <d v="2026-05-19T00:00:00"/>
    <n v="1779197420"/>
    <x v="1"/>
    <x v="10"/>
    <s v="SANTO DOMINGO NORTE"/>
    <s v="Masculino"/>
    <s v="Mayo"/>
    <n v="19"/>
    <n v="2026"/>
  </r>
  <r>
    <n v="48469"/>
    <d v="2026-05-19T00:00:00"/>
    <n v="1779197485"/>
    <x v="1"/>
    <x v="10"/>
    <s v="LA ALTAGRACIA"/>
    <s v="Femenino"/>
    <s v="Mayo"/>
    <n v="19"/>
    <n v="2026"/>
  </r>
  <r>
    <n v="48470"/>
    <d v="2026-05-19T00:00:00"/>
    <n v="1779197673"/>
    <x v="1"/>
    <x v="1"/>
    <s v="SANTO DOMINGO ESTE"/>
    <s v="Masculino"/>
    <s v="Mayo"/>
    <n v="19"/>
    <n v="2026"/>
  </r>
  <r>
    <n v="48471"/>
    <d v="2026-05-19T00:00:00"/>
    <n v="1779197692"/>
    <x v="1"/>
    <x v="2"/>
    <s v="SANTO DOMINGO ESTE"/>
    <s v="Masculino"/>
    <s v="Mayo"/>
    <n v="19"/>
    <n v="2026"/>
  </r>
  <r>
    <n v="48472"/>
    <d v="2026-05-19T00:00:00"/>
    <n v="1779197694"/>
    <x v="1"/>
    <x v="252"/>
    <s v="ESPAILLAT"/>
    <s v="Femenino"/>
    <s v="Mayo"/>
    <n v="19"/>
    <n v="2026"/>
  </r>
  <r>
    <n v="48473"/>
    <d v="2026-05-19T00:00:00"/>
    <n v="1779197749"/>
    <x v="1"/>
    <x v="12"/>
    <s v="BARAHONA"/>
    <s v="Femenino"/>
    <s v="Mayo"/>
    <n v="19"/>
    <n v="2026"/>
  </r>
  <r>
    <n v="48474"/>
    <d v="2026-05-19T00:00:00"/>
    <n v="1779197820"/>
    <x v="1"/>
    <x v="12"/>
    <s v="BARAHONA"/>
    <s v="Femenino"/>
    <s v="Mayo"/>
    <n v="19"/>
    <n v="2026"/>
  </r>
  <r>
    <n v="48475"/>
    <d v="2026-05-19T00:00:00"/>
    <n v="1779197850"/>
    <x v="1"/>
    <x v="251"/>
    <s v="SAN PEDRO DE MACORÍS"/>
    <s v="Femenino"/>
    <s v="Mayo"/>
    <n v="19"/>
    <n v="2026"/>
  </r>
  <r>
    <n v="48476"/>
    <d v="2026-05-19T00:00:00"/>
    <n v="1779197885"/>
    <x v="1"/>
    <x v="10"/>
    <s v="AZUA"/>
    <s v="Femenino"/>
    <s v="Mayo"/>
    <n v="19"/>
    <n v="2026"/>
  </r>
  <r>
    <n v="48477"/>
    <d v="2026-05-19T00:00:00"/>
    <n v="1779197885"/>
    <x v="1"/>
    <x v="10"/>
    <s v="AZUA"/>
    <s v="Femenino"/>
    <s v="Mayo"/>
    <n v="19"/>
    <n v="2026"/>
  </r>
  <r>
    <n v="48478"/>
    <d v="2026-05-19T00:00:00"/>
    <n v="1779197960"/>
    <x v="1"/>
    <x v="1"/>
    <s v="LA ROMANA"/>
    <s v="Masculino"/>
    <s v="Mayo"/>
    <n v="19"/>
    <n v="2026"/>
  </r>
  <r>
    <n v="48479"/>
    <d v="2026-05-19T00:00:00"/>
    <n v="1779197974"/>
    <x v="6"/>
    <x v="0"/>
    <s v="DISTRITO NACIONAL"/>
    <s v="Femenino"/>
    <s v="Mayo"/>
    <n v="19"/>
    <n v="2026"/>
  </r>
  <r>
    <n v="48480"/>
    <d v="2026-05-19T00:00:00"/>
    <n v="1779198004"/>
    <x v="1"/>
    <x v="0"/>
    <s v="BARAHONA"/>
    <s v="Femenino"/>
    <s v="Mayo"/>
    <n v="19"/>
    <n v="2026"/>
  </r>
  <r>
    <n v="48481"/>
    <d v="2026-05-19T00:00:00"/>
    <n v="1779198026"/>
    <x v="57"/>
    <x v="0"/>
    <s v="LA ALTAGRACIA"/>
    <s v="Femenino"/>
    <s v="Mayo"/>
    <n v="19"/>
    <n v="2026"/>
  </r>
  <r>
    <n v="48482"/>
    <d v="2026-05-19T00:00:00"/>
    <n v="1779198043"/>
    <x v="1"/>
    <x v="1"/>
    <s v="SANTO DOMINGO NORTE"/>
    <s v="Femenino"/>
    <s v="Mayo"/>
    <n v="19"/>
    <n v="2026"/>
  </r>
  <r>
    <n v="48483"/>
    <d v="2026-05-19T00:00:00"/>
    <n v="1779198044"/>
    <x v="29"/>
    <x v="0"/>
    <s v="HATO MAYOR"/>
    <s v="Masculino"/>
    <s v="Mayo"/>
    <n v="19"/>
    <n v="2026"/>
  </r>
  <r>
    <n v="48484"/>
    <d v="2026-05-19T00:00:00"/>
    <n v="1779198091"/>
    <x v="1"/>
    <x v="14"/>
    <s v="SAN CRISTÓBAL"/>
    <s v="Masculino"/>
    <s v="Mayo"/>
    <n v="19"/>
    <n v="2026"/>
  </r>
  <r>
    <n v="48485"/>
    <d v="2026-05-19T00:00:00"/>
    <n v="1779198130"/>
    <x v="1"/>
    <x v="10"/>
    <s v="SANTO DOMINGO NORTE"/>
    <s v="Femenino"/>
    <s v="Mayo"/>
    <n v="19"/>
    <n v="2026"/>
  </r>
  <r>
    <n v="48486"/>
    <d v="2026-05-19T00:00:00"/>
    <n v="1779198320"/>
    <x v="1"/>
    <x v="1"/>
    <s v="SANTO DOMINGO NORTE"/>
    <s v="Masculino"/>
    <s v="Mayo"/>
    <n v="19"/>
    <n v="2026"/>
  </r>
  <r>
    <n v="48487"/>
    <d v="2026-05-19T00:00:00"/>
    <n v="1779198339"/>
    <x v="1"/>
    <x v="2"/>
    <s v="SANTO DOMINGO ESTE"/>
    <s v="Femenino"/>
    <s v="Mayo"/>
    <n v="19"/>
    <n v="2026"/>
  </r>
  <r>
    <n v="48488"/>
    <d v="2026-05-19T00:00:00"/>
    <n v="1779198374"/>
    <x v="7"/>
    <x v="9"/>
    <s v="DISTRITO NACIONAL"/>
    <s v="Femenino"/>
    <s v="Mayo"/>
    <n v="19"/>
    <n v="2026"/>
  </r>
  <r>
    <n v="48489"/>
    <d v="2026-05-19T00:00:00"/>
    <n v="1779198374"/>
    <x v="8"/>
    <x v="33"/>
    <s v="DISTRITO NACIONAL"/>
    <s v="Masculino"/>
    <s v="Mayo"/>
    <n v="19"/>
    <n v="2026"/>
  </r>
  <r>
    <n v="48490"/>
    <d v="2026-05-19T00:00:00"/>
    <n v="1779198401"/>
    <x v="14"/>
    <x v="22"/>
    <s v="MONSEÑOR NOUEL"/>
    <s v="Femenino"/>
    <s v="Mayo"/>
    <n v="19"/>
    <n v="2026"/>
  </r>
  <r>
    <n v="48491"/>
    <d v="2026-05-19T00:00:00"/>
    <n v="1779198401"/>
    <x v="1"/>
    <x v="253"/>
    <s v="MONSEÑOR NOUEL"/>
    <s v="Femenino"/>
    <s v="Mayo"/>
    <n v="19"/>
    <n v="2026"/>
  </r>
  <r>
    <n v="48492"/>
    <d v="2026-05-19T00:00:00"/>
    <n v="1779198446"/>
    <x v="22"/>
    <x v="0"/>
    <s v="SANTO DOMINGO ESTE"/>
    <s v="Femenino"/>
    <s v="Mayo"/>
    <n v="19"/>
    <n v="2026"/>
  </r>
  <r>
    <n v="48493"/>
    <d v="2026-05-19T00:00:00"/>
    <n v="1779198508"/>
    <x v="1"/>
    <x v="2"/>
    <s v="SANTO DOMINGO OESTE"/>
    <s v="Femenino"/>
    <s v="Mayo"/>
    <n v="19"/>
    <n v="2026"/>
  </r>
  <r>
    <n v="48494"/>
    <d v="2026-05-19T00:00:00"/>
    <n v="1779198513"/>
    <x v="1"/>
    <x v="1"/>
    <s v="EL SEIBO"/>
    <s v="Masculino"/>
    <s v="Mayo"/>
    <n v="19"/>
    <n v="2026"/>
  </r>
  <r>
    <n v="48495"/>
    <d v="2026-05-19T00:00:00"/>
    <n v="1779198532"/>
    <x v="1"/>
    <x v="12"/>
    <s v="DISTRITO NACIONAL"/>
    <s v="Femenino"/>
    <s v="Mayo"/>
    <n v="19"/>
    <n v="2026"/>
  </r>
  <r>
    <n v="48496"/>
    <d v="2026-05-19T00:00:00"/>
    <n v="1779198555"/>
    <x v="1"/>
    <x v="15"/>
    <s v="SAN PEDRO DE MACORÍS"/>
    <s v="Femenino"/>
    <s v="Mayo"/>
    <n v="19"/>
    <n v="2026"/>
  </r>
  <r>
    <n v="48497"/>
    <d v="2026-05-19T00:00:00"/>
    <n v="1779198562"/>
    <x v="32"/>
    <x v="125"/>
    <s v="SANTO DOMINGO ESTE"/>
    <s v="Masculino"/>
    <s v="Mayo"/>
    <n v="19"/>
    <n v="2026"/>
  </r>
  <r>
    <n v="48498"/>
    <d v="2026-05-19T00:00:00"/>
    <n v="1779198640"/>
    <x v="1"/>
    <x v="8"/>
    <s v="DISTRITO NACIONAL"/>
    <s v="Masculino"/>
    <s v="Mayo"/>
    <n v="19"/>
    <n v="2026"/>
  </r>
  <r>
    <n v="48499"/>
    <d v="2026-05-19T00:00:00"/>
    <n v="1779198666"/>
    <x v="29"/>
    <x v="103"/>
    <s v="DISTRITO NACIONAL"/>
    <s v="Femenino"/>
    <s v="Mayo"/>
    <n v="19"/>
    <n v="2026"/>
  </r>
  <r>
    <n v="48500"/>
    <d v="2026-05-19T00:00:00"/>
    <n v="1779198684"/>
    <x v="1"/>
    <x v="1"/>
    <s v="SANTIAGO"/>
    <s v="Femenino"/>
    <s v="Mayo"/>
    <n v="19"/>
    <n v="2026"/>
  </r>
  <r>
    <n v="48501"/>
    <d v="2026-05-19T00:00:00"/>
    <n v="1779198825"/>
    <x v="1"/>
    <x v="8"/>
    <s v="SANTO DOMINGO NORTE"/>
    <s v="Masculino"/>
    <s v="Mayo"/>
    <n v="19"/>
    <n v="2026"/>
  </r>
  <r>
    <n v="48502"/>
    <d v="2026-05-19T00:00:00"/>
    <n v="1779198831"/>
    <x v="6"/>
    <x v="0"/>
    <s v="LA VEGA"/>
    <s v="Masculino"/>
    <s v="Mayo"/>
    <n v="19"/>
    <n v="2026"/>
  </r>
  <r>
    <n v="48503"/>
    <d v="2026-05-19T00:00:00"/>
    <n v="1779198853"/>
    <x v="6"/>
    <x v="0"/>
    <s v="SANTIAGO"/>
    <s v="Masculino"/>
    <s v="Mayo"/>
    <n v="19"/>
    <n v="2026"/>
  </r>
  <r>
    <n v="48504"/>
    <d v="2026-05-19T00:00:00"/>
    <n v="1779198873"/>
    <x v="9"/>
    <x v="52"/>
    <s v="SANTO DOMINGO OESTE"/>
    <s v="Masculino"/>
    <s v="Mayo"/>
    <n v="19"/>
    <n v="2026"/>
  </r>
  <r>
    <n v="48505"/>
    <d v="2026-05-19T00:00:00"/>
    <n v="1779199036"/>
    <x v="14"/>
    <x v="254"/>
    <s v="SANTO DOMINGO ESTE"/>
    <s v="Femenino"/>
    <s v="Mayo"/>
    <n v="19"/>
    <n v="2026"/>
  </r>
  <r>
    <n v="48506"/>
    <d v="2026-05-19T00:00:00"/>
    <n v="1779199065"/>
    <x v="6"/>
    <x v="0"/>
    <s v="SANTO DOMINGO OESTE"/>
    <s v="Femenino"/>
    <s v="Mayo"/>
    <n v="19"/>
    <n v="2026"/>
  </r>
  <r>
    <n v="48507"/>
    <d v="2026-05-19T00:00:00"/>
    <n v="1779199161"/>
    <x v="1"/>
    <x v="10"/>
    <s v="PERAVIA"/>
    <s v="Masculino"/>
    <s v="Mayo"/>
    <n v="19"/>
    <n v="2026"/>
  </r>
  <r>
    <n v="48508"/>
    <d v="2026-05-19T00:00:00"/>
    <n v="1779199201"/>
    <x v="1"/>
    <x v="2"/>
    <s v="SANTIAGO"/>
    <s v="Femenino"/>
    <s v="Mayo"/>
    <n v="19"/>
    <n v="2026"/>
  </r>
  <r>
    <n v="48509"/>
    <d v="2026-05-19T00:00:00"/>
    <n v="1779199269"/>
    <x v="2"/>
    <x v="5"/>
    <s v="SANTO DOMINGO NORTE"/>
    <s v="Femenino"/>
    <s v="Mayo"/>
    <n v="19"/>
    <n v="2026"/>
  </r>
  <r>
    <n v="48510"/>
    <d v="2026-05-19T00:00:00"/>
    <n v="1779199287"/>
    <x v="1"/>
    <x v="40"/>
    <s v="SANTO DOMINGO NORTE"/>
    <s v="Femenino"/>
    <s v="Mayo"/>
    <n v="19"/>
    <n v="2026"/>
  </r>
  <r>
    <n v="48511"/>
    <d v="2026-05-19T00:00:00"/>
    <n v="1779199296"/>
    <x v="26"/>
    <x v="0"/>
    <s v="SANTO DOMINGO ESTE"/>
    <s v="Femenino"/>
    <s v="Mayo"/>
    <n v="19"/>
    <n v="2026"/>
  </r>
  <r>
    <n v="48512"/>
    <d v="2026-05-19T00:00:00"/>
    <n v="1779199381"/>
    <x v="1"/>
    <x v="1"/>
    <s v="DISTRITO NACIONAL"/>
    <s v="Femenino"/>
    <s v="Mayo"/>
    <n v="19"/>
    <n v="2026"/>
  </r>
  <r>
    <n v="48513"/>
    <d v="2026-05-19T00:00:00"/>
    <n v="1779199394"/>
    <x v="1"/>
    <x v="0"/>
    <s v="SANTO DOMINGO ESTE"/>
    <s v="Femenino"/>
    <s v="Mayo"/>
    <n v="19"/>
    <n v="2026"/>
  </r>
  <r>
    <n v="48514"/>
    <d v="2026-05-19T00:00:00"/>
    <n v="1779199442"/>
    <x v="1"/>
    <x v="10"/>
    <s v="SANTO DOMINGO ESTE"/>
    <s v="Femenino"/>
    <s v="Mayo"/>
    <n v="19"/>
    <n v="2026"/>
  </r>
  <r>
    <n v="48515"/>
    <d v="2026-05-19T00:00:00"/>
    <n v="1779199466"/>
    <x v="6"/>
    <x v="21"/>
    <s v="LA ALTAGRACIA"/>
    <s v="Masculino"/>
    <s v="Mayo"/>
    <n v="19"/>
    <n v="2026"/>
  </r>
  <r>
    <n v="48516"/>
    <d v="2026-05-19T00:00:00"/>
    <n v="1779199489"/>
    <x v="1"/>
    <x v="10"/>
    <s v="SANTO DOMINGO ESTE"/>
    <s v="Femenino"/>
    <s v="Mayo"/>
    <n v="19"/>
    <n v="2026"/>
  </r>
  <r>
    <n v="48517"/>
    <d v="2026-05-19T00:00:00"/>
    <n v="1779199542"/>
    <x v="1"/>
    <x v="1"/>
    <s v="SANTIAGO"/>
    <s v="Femenino"/>
    <s v="Mayo"/>
    <n v="19"/>
    <n v="2026"/>
  </r>
  <r>
    <n v="48518"/>
    <d v="2026-05-19T00:00:00"/>
    <n v="1779199562"/>
    <x v="1"/>
    <x v="12"/>
    <s v="DISTRITO NACIONAL"/>
    <s v="Femenino"/>
    <s v="Mayo"/>
    <n v="19"/>
    <n v="2026"/>
  </r>
  <r>
    <n v="48519"/>
    <d v="2026-05-19T00:00:00"/>
    <n v="1779199563"/>
    <x v="1"/>
    <x v="8"/>
    <s v="SANTO DOMINGO ESTE"/>
    <s v="Masculino"/>
    <s v="Mayo"/>
    <n v="19"/>
    <n v="2026"/>
  </r>
  <r>
    <n v="48520"/>
    <d v="2026-05-19T00:00:00"/>
    <n v="1779199582"/>
    <x v="1"/>
    <x v="12"/>
    <s v="LA ROMANA"/>
    <s v="Femenino"/>
    <s v="Mayo"/>
    <n v="19"/>
    <n v="2026"/>
  </r>
  <r>
    <n v="48521"/>
    <d v="2026-05-19T00:00:00"/>
    <n v="1779199596"/>
    <x v="1"/>
    <x v="16"/>
    <s v="SANTO DOMINGO NORTE"/>
    <s v="Femenino"/>
    <s v="Mayo"/>
    <n v="19"/>
    <n v="2026"/>
  </r>
  <r>
    <n v="48522"/>
    <d v="2026-05-19T00:00:00"/>
    <n v="1779199657"/>
    <x v="1"/>
    <x v="251"/>
    <s v="SAN CRISTÓBAL"/>
    <s v="Femenino"/>
    <s v="Mayo"/>
    <n v="19"/>
    <n v="2026"/>
  </r>
  <r>
    <n v="48523"/>
    <d v="2026-05-19T00:00:00"/>
    <n v="1779199760"/>
    <x v="1"/>
    <x v="2"/>
    <s v="SANTO DOMINGO OESTE"/>
    <s v="Femenino"/>
    <s v="Mayo"/>
    <n v="19"/>
    <n v="2026"/>
  </r>
  <r>
    <n v="48524"/>
    <d v="2026-05-19T00:00:00"/>
    <n v="1779199763"/>
    <x v="1"/>
    <x v="10"/>
    <s v="PEDERNALES"/>
    <s v="Masculino"/>
    <s v="Mayo"/>
    <n v="19"/>
    <n v="2026"/>
  </r>
  <r>
    <n v="48525"/>
    <d v="2026-05-19T00:00:00"/>
    <n v="1779199847"/>
    <x v="29"/>
    <x v="0"/>
    <s v="SANTIAGO"/>
    <s v="Masculino"/>
    <s v="Mayo"/>
    <n v="19"/>
    <n v="2026"/>
  </r>
  <r>
    <n v="48526"/>
    <d v="2026-05-19T00:00:00"/>
    <n v="1779199914"/>
    <x v="1"/>
    <x v="8"/>
    <s v="DISTRITO NACIONAL"/>
    <s v="Femenino"/>
    <s v="Mayo"/>
    <n v="19"/>
    <n v="2026"/>
  </r>
  <r>
    <n v="48527"/>
    <d v="2026-05-19T00:00:00"/>
    <n v="1779200003"/>
    <x v="1"/>
    <x v="16"/>
    <s v="SAMANÁ"/>
    <s v="Masculino"/>
    <s v="Mayo"/>
    <n v="19"/>
    <n v="2026"/>
  </r>
  <r>
    <n v="48528"/>
    <d v="2026-05-19T00:00:00"/>
    <n v="1779200036"/>
    <x v="1"/>
    <x v="2"/>
    <s v="DISTRITO NACIONAL"/>
    <s v="Femenino"/>
    <s v="Mayo"/>
    <n v="19"/>
    <n v="2026"/>
  </r>
  <r>
    <n v="48529"/>
    <d v="2026-05-19T00:00:00"/>
    <n v="1779200170"/>
    <x v="1"/>
    <x v="10"/>
    <s v="SANTO DOMINGO NORTE"/>
    <s v="Femenino"/>
    <s v="Mayo"/>
    <n v="19"/>
    <n v="2026"/>
  </r>
  <r>
    <n v="48530"/>
    <d v="2026-05-19T00:00:00"/>
    <n v="1779200225"/>
    <x v="1"/>
    <x v="1"/>
    <s v="SANTO DOMINGO ESTE"/>
    <s v="Femenino"/>
    <s v="Mayo"/>
    <n v="19"/>
    <n v="2026"/>
  </r>
  <r>
    <n v="48531"/>
    <d v="2026-05-19T00:00:00"/>
    <n v="1779200292"/>
    <x v="1"/>
    <x v="0"/>
    <s v="INDEPENDENCIA"/>
    <s v="Femenino"/>
    <s v="Mayo"/>
    <n v="19"/>
    <n v="2026"/>
  </r>
  <r>
    <n v="48532"/>
    <d v="2026-05-19T00:00:00"/>
    <n v="1779200315"/>
    <x v="4"/>
    <x v="55"/>
    <s v="SAN JUAN"/>
    <s v="Masculino"/>
    <s v="Mayo"/>
    <n v="19"/>
    <n v="2026"/>
  </r>
  <r>
    <n v="48533"/>
    <d v="2026-05-19T00:00:00"/>
    <n v="1779200318"/>
    <x v="1"/>
    <x v="1"/>
    <s v="SANTO DOMINGO NORTE"/>
    <s v="Femenino"/>
    <s v="Mayo"/>
    <n v="19"/>
    <n v="2026"/>
  </r>
  <r>
    <n v="48534"/>
    <d v="2026-05-19T00:00:00"/>
    <n v="1779200376"/>
    <x v="10"/>
    <x v="0"/>
    <s v="SANTO DOMINGO ESTE"/>
    <s v="Masculino"/>
    <s v="Mayo"/>
    <n v="19"/>
    <n v="2026"/>
  </r>
  <r>
    <n v="48535"/>
    <d v="2026-05-19T00:00:00"/>
    <n v="1779200404"/>
    <x v="2"/>
    <x v="5"/>
    <s v="SANTO DOMINGO NORTE"/>
    <s v="Femenino"/>
    <s v="Mayo"/>
    <n v="19"/>
    <n v="2026"/>
  </r>
  <r>
    <n v="48536"/>
    <d v="2026-05-19T00:00:00"/>
    <n v="1779200406"/>
    <x v="1"/>
    <x v="12"/>
    <s v="SANTO DOMINGO OESTE"/>
    <s v="Femenino"/>
    <s v="Mayo"/>
    <n v="19"/>
    <n v="2026"/>
  </r>
  <r>
    <n v="48537"/>
    <d v="2026-05-19T00:00:00"/>
    <n v="1779200414"/>
    <x v="1"/>
    <x v="8"/>
    <s v="DISTRITO NACIONAL"/>
    <s v="Masculino"/>
    <s v="Mayo"/>
    <n v="19"/>
    <n v="2026"/>
  </r>
  <r>
    <n v="48538"/>
    <d v="2026-05-19T00:00:00"/>
    <n v="1779200534"/>
    <x v="6"/>
    <x v="0"/>
    <s v="LA ROMANA"/>
    <s v="Femenino"/>
    <s v="Mayo"/>
    <n v="19"/>
    <n v="2026"/>
  </r>
  <r>
    <n v="48539"/>
    <d v="2026-05-19T00:00:00"/>
    <n v="1779200547"/>
    <x v="1"/>
    <x v="1"/>
    <s v="SAN PEDRO DE MACORÍS"/>
    <s v="Masculino"/>
    <s v="Mayo"/>
    <n v="19"/>
    <n v="2026"/>
  </r>
  <r>
    <n v="48540"/>
    <d v="2026-05-19T00:00:00"/>
    <n v="1779200575"/>
    <x v="10"/>
    <x v="97"/>
    <s v="SANTO DOMINGO OESTE"/>
    <s v="Femenino"/>
    <s v="Mayo"/>
    <n v="19"/>
    <n v="2026"/>
  </r>
  <r>
    <n v="48541"/>
    <d v="2026-05-19T00:00:00"/>
    <n v="1779200581"/>
    <x v="6"/>
    <x v="21"/>
    <s v="DISTRITO NACIONAL"/>
    <s v="Masculino"/>
    <s v="Mayo"/>
    <n v="19"/>
    <n v="2026"/>
  </r>
  <r>
    <n v="48542"/>
    <d v="2026-05-19T00:00:00"/>
    <n v="1779200583"/>
    <x v="1"/>
    <x v="7"/>
    <s v="SANTO DOMINGO NORTE"/>
    <s v="Masculino"/>
    <s v="Mayo"/>
    <n v="19"/>
    <n v="2026"/>
  </r>
  <r>
    <n v="48543"/>
    <d v="2026-05-19T00:00:00"/>
    <n v="1779200587"/>
    <x v="1"/>
    <x v="10"/>
    <s v="DISTRITO NACIONAL"/>
    <s v="Femenino"/>
    <s v="Mayo"/>
    <n v="19"/>
    <n v="2026"/>
  </r>
  <r>
    <n v="48544"/>
    <d v="2026-05-19T00:00:00"/>
    <n v="1779200587"/>
    <x v="1"/>
    <x v="10"/>
    <s v="DISTRITO NACIONAL"/>
    <s v="Femenino"/>
    <s v="Mayo"/>
    <n v="19"/>
    <n v="2026"/>
  </r>
  <r>
    <n v="48545"/>
    <d v="2026-05-19T00:00:00"/>
    <n v="1779200755"/>
    <x v="4"/>
    <x v="66"/>
    <s v="SANTO DOMINGO NORTE"/>
    <s v="Femenino"/>
    <s v="Mayo"/>
    <n v="19"/>
    <n v="2026"/>
  </r>
  <r>
    <n v="48546"/>
    <d v="2026-05-19T00:00:00"/>
    <n v="1779200764"/>
    <x v="6"/>
    <x v="0"/>
    <s v="SANTO DOMINGO OESTE"/>
    <s v="Femenino"/>
    <s v="Mayo"/>
    <n v="19"/>
    <n v="2026"/>
  </r>
  <r>
    <n v="48547"/>
    <d v="2026-05-19T00:00:00"/>
    <n v="1779200764"/>
    <x v="1"/>
    <x v="1"/>
    <s v="SANTO DOMINGO OESTE"/>
    <s v="Femenino"/>
    <s v="Mayo"/>
    <n v="19"/>
    <n v="2026"/>
  </r>
  <r>
    <n v="48548"/>
    <d v="2026-05-19T00:00:00"/>
    <n v="1779200814"/>
    <x v="9"/>
    <x v="65"/>
    <s v="SANTIAGO"/>
    <s v="Femenino"/>
    <s v="Mayo"/>
    <n v="19"/>
    <n v="2026"/>
  </r>
  <r>
    <n v="48549"/>
    <d v="2026-05-19T00:00:00"/>
    <n v="1779200830"/>
    <x v="1"/>
    <x v="16"/>
    <s v="ESPAILLAT"/>
    <s v="Femenino"/>
    <s v="Mayo"/>
    <n v="19"/>
    <n v="2026"/>
  </r>
  <r>
    <n v="48550"/>
    <d v="2026-05-19T00:00:00"/>
    <n v="1779200861"/>
    <x v="1"/>
    <x v="8"/>
    <s v="SANTO DOMINGO OESTE"/>
    <s v="Femenino"/>
    <s v="Mayo"/>
    <n v="19"/>
    <n v="2026"/>
  </r>
  <r>
    <n v="48551"/>
    <d v="2026-05-19T00:00:00"/>
    <n v="1779200877"/>
    <x v="2"/>
    <x v="5"/>
    <s v="SANTO DOMINGO NORTE"/>
    <s v="Femenino"/>
    <s v="Mayo"/>
    <n v="19"/>
    <n v="2026"/>
  </r>
  <r>
    <n v="48552"/>
    <d v="2026-05-19T00:00:00"/>
    <n v="1779200950"/>
    <x v="1"/>
    <x v="10"/>
    <s v="SANTO DOMINGO ESTE"/>
    <s v="Femenino"/>
    <s v="Mayo"/>
    <n v="19"/>
    <n v="2026"/>
  </r>
  <r>
    <n v="48553"/>
    <d v="2026-05-19T00:00:00"/>
    <n v="1779200981"/>
    <x v="1"/>
    <x v="10"/>
    <s v="LA ROMANA"/>
    <s v="Femenino"/>
    <s v="Mayo"/>
    <n v="19"/>
    <n v="2026"/>
  </r>
  <r>
    <n v="48554"/>
    <d v="2026-05-19T00:00:00"/>
    <n v="1779200998"/>
    <x v="1"/>
    <x v="12"/>
    <s v="SAN JUAN"/>
    <s v="Femenino"/>
    <s v="Mayo"/>
    <n v="19"/>
    <n v="2026"/>
  </r>
  <r>
    <n v="48555"/>
    <d v="2026-05-19T00:00:00"/>
    <n v="1779201096"/>
    <x v="1"/>
    <x v="1"/>
    <s v="LA ROMANA"/>
    <s v="Femenino"/>
    <s v="Mayo"/>
    <n v="19"/>
    <n v="2026"/>
  </r>
  <r>
    <n v="48556"/>
    <d v="2026-05-19T00:00:00"/>
    <n v="1779201096"/>
    <x v="1"/>
    <x v="2"/>
    <s v="SAN JUAN"/>
    <s v="Femenino"/>
    <s v="Mayo"/>
    <n v="19"/>
    <n v="2026"/>
  </r>
  <r>
    <n v="48557"/>
    <d v="2026-05-19T00:00:00"/>
    <n v="1779201183"/>
    <x v="9"/>
    <x v="148"/>
    <s v="SANTO DOMINGO OESTE"/>
    <s v="Masculino"/>
    <s v="Mayo"/>
    <n v="19"/>
    <n v="2026"/>
  </r>
  <r>
    <n v="48558"/>
    <d v="2026-05-19T00:00:00"/>
    <n v="1779201227"/>
    <x v="11"/>
    <x v="51"/>
    <s v="VALVERDE"/>
    <s v="Femenino"/>
    <s v="Mayo"/>
    <n v="19"/>
    <n v="2026"/>
  </r>
  <r>
    <n v="48559"/>
    <d v="2026-05-19T00:00:00"/>
    <n v="1779201229"/>
    <x v="1"/>
    <x v="16"/>
    <s v="SAN CRISTÓBAL"/>
    <s v="Femenino"/>
    <s v="Mayo"/>
    <n v="19"/>
    <n v="2026"/>
  </r>
  <r>
    <n v="48560"/>
    <d v="2026-05-19T00:00:00"/>
    <n v="1779201243"/>
    <x v="1"/>
    <x v="47"/>
    <s v="DUARTE"/>
    <s v="Femenino"/>
    <s v="Mayo"/>
    <n v="19"/>
    <n v="2026"/>
  </r>
  <r>
    <n v="48561"/>
    <d v="2026-05-19T00:00:00"/>
    <n v="1779201251"/>
    <x v="8"/>
    <x v="98"/>
    <s v="SANTO DOMINGO ESTE"/>
    <s v="Masculino"/>
    <s v="Mayo"/>
    <n v="19"/>
    <n v="2026"/>
  </r>
  <r>
    <n v="48562"/>
    <d v="2026-05-19T00:00:00"/>
    <n v="1779201462"/>
    <x v="1"/>
    <x v="0"/>
    <s v="SANTO DOMINGO ESTE"/>
    <s v="Femenino"/>
    <s v="Mayo"/>
    <n v="19"/>
    <n v="2026"/>
  </r>
  <r>
    <n v="48563"/>
    <d v="2026-05-19T00:00:00"/>
    <n v="1779201462"/>
    <x v="1"/>
    <x v="1"/>
    <s v="SANTO DOMINGO OESTE"/>
    <s v="Femenino"/>
    <s v="Mayo"/>
    <n v="19"/>
    <n v="2026"/>
  </r>
  <r>
    <n v="48564"/>
    <d v="2026-05-19T00:00:00"/>
    <n v="1779201490"/>
    <x v="6"/>
    <x v="0"/>
    <s v="SANTO DOMINGO ESTE"/>
    <s v="Femenino"/>
    <s v="Mayo"/>
    <n v="19"/>
    <n v="2026"/>
  </r>
  <r>
    <n v="48565"/>
    <d v="2026-05-19T00:00:00"/>
    <n v="1779201496"/>
    <x v="2"/>
    <x v="5"/>
    <s v="SANTO DOMINGO ESTE"/>
    <s v="Femenino"/>
    <s v="Mayo"/>
    <n v="19"/>
    <n v="2026"/>
  </r>
  <r>
    <n v="48566"/>
    <d v="2026-05-19T00:00:00"/>
    <n v="1779201524"/>
    <x v="1"/>
    <x v="8"/>
    <s v="SAN JOSÉ DE OCOA"/>
    <s v="Femenino"/>
    <s v="Mayo"/>
    <n v="19"/>
    <n v="2026"/>
  </r>
  <r>
    <n v="48567"/>
    <d v="2026-05-19T00:00:00"/>
    <n v="1779201535"/>
    <x v="1"/>
    <x v="39"/>
    <s v="SANTIAGO"/>
    <s v="Femenino"/>
    <s v="Mayo"/>
    <n v="19"/>
    <n v="2026"/>
  </r>
  <r>
    <n v="48568"/>
    <d v="2026-05-19T00:00:00"/>
    <n v="1779201535"/>
    <x v="1"/>
    <x v="1"/>
    <s v="SANTIAGO"/>
    <s v="Femenino"/>
    <s v="Mayo"/>
    <n v="19"/>
    <n v="2026"/>
  </r>
  <r>
    <n v="48569"/>
    <d v="2026-05-19T00:00:00"/>
    <n v="1779201558"/>
    <x v="1"/>
    <x v="12"/>
    <s v="BARAHONA"/>
    <s v="Masculino"/>
    <s v="Mayo"/>
    <n v="19"/>
    <n v="2026"/>
  </r>
  <r>
    <n v="48570"/>
    <d v="2026-05-19T00:00:00"/>
    <n v="1779201609"/>
    <x v="1"/>
    <x v="8"/>
    <s v="HATO MAYOR"/>
    <s v="Femenino"/>
    <s v="Mayo"/>
    <n v="19"/>
    <n v="2026"/>
  </r>
  <r>
    <n v="48571"/>
    <d v="2026-05-19T00:00:00"/>
    <n v="1779201620"/>
    <x v="6"/>
    <x v="21"/>
    <s v="SANTO DOMINGO OESTE"/>
    <s v="Femenino"/>
    <s v="Mayo"/>
    <n v="19"/>
    <n v="2026"/>
  </r>
  <r>
    <n v="48572"/>
    <d v="2026-05-19T00:00:00"/>
    <n v="1779201648"/>
    <x v="8"/>
    <x v="17"/>
    <s v="SANTO DOMINGO ESTE"/>
    <s v="Masculino"/>
    <s v="Mayo"/>
    <n v="19"/>
    <n v="2026"/>
  </r>
  <r>
    <n v="48573"/>
    <d v="2026-05-19T00:00:00"/>
    <n v="1779201648"/>
    <x v="8"/>
    <x v="98"/>
    <s v="SANTO DOMINGO ESTE"/>
    <s v="Masculino"/>
    <s v="Mayo"/>
    <n v="19"/>
    <n v="2026"/>
  </r>
  <r>
    <n v="48574"/>
    <d v="2026-05-19T00:00:00"/>
    <n v="1779201648"/>
    <x v="24"/>
    <x v="70"/>
    <s v="SANTO DOMINGO ESTE"/>
    <s v="Masculino"/>
    <s v="Mayo"/>
    <n v="19"/>
    <n v="2026"/>
  </r>
  <r>
    <n v="48575"/>
    <d v="2026-05-19T00:00:00"/>
    <n v="1779201687"/>
    <x v="1"/>
    <x v="10"/>
    <s v="SANTO DOMINGO ESTE"/>
    <s v="Femenino"/>
    <s v="Mayo"/>
    <n v="19"/>
    <n v="2026"/>
  </r>
  <r>
    <n v="48576"/>
    <d v="2026-05-19T00:00:00"/>
    <n v="1779201703"/>
    <x v="1"/>
    <x v="12"/>
    <s v="SANTO DOMINGO OESTE"/>
    <s v="Masculino"/>
    <s v="Mayo"/>
    <n v="19"/>
    <n v="2026"/>
  </r>
  <r>
    <n v="48577"/>
    <d v="2026-05-19T00:00:00"/>
    <n v="1779201710"/>
    <x v="1"/>
    <x v="7"/>
    <s v="DISTRITO NACIONAL"/>
    <s v="Masculino"/>
    <s v="Mayo"/>
    <n v="19"/>
    <n v="2026"/>
  </r>
  <r>
    <n v="48578"/>
    <d v="2026-05-19T00:00:00"/>
    <n v="1779201843"/>
    <x v="6"/>
    <x v="0"/>
    <s v="SAMANÁ"/>
    <s v="Masculino"/>
    <s v="Mayo"/>
    <n v="19"/>
    <n v="2026"/>
  </r>
  <r>
    <n v="48579"/>
    <d v="2026-05-19T00:00:00"/>
    <n v="1779201843"/>
    <x v="8"/>
    <x v="33"/>
    <s v="SAMANÁ"/>
    <s v="Masculino"/>
    <s v="Mayo"/>
    <n v="19"/>
    <n v="2026"/>
  </r>
  <r>
    <n v="48580"/>
    <d v="2026-05-19T00:00:00"/>
    <n v="1779201924"/>
    <x v="1"/>
    <x v="10"/>
    <s v="SANTIAGO"/>
    <s v="Masculino"/>
    <s v="Mayo"/>
    <n v="19"/>
    <n v="2026"/>
  </r>
  <r>
    <n v="48581"/>
    <d v="2026-05-19T00:00:00"/>
    <n v="1779201926"/>
    <x v="1"/>
    <x v="10"/>
    <s v="SANTO DOMINGO ESTE"/>
    <s v="Femenino"/>
    <s v="Mayo"/>
    <n v="19"/>
    <n v="2026"/>
  </r>
  <r>
    <n v="48582"/>
    <d v="2026-05-19T00:00:00"/>
    <n v="1779202073"/>
    <x v="1"/>
    <x v="12"/>
    <s v="SANTO DOMINGO OESTE"/>
    <s v="Femenino"/>
    <s v="Mayo"/>
    <n v="19"/>
    <n v="2026"/>
  </r>
  <r>
    <n v="48583"/>
    <d v="2026-05-19T00:00:00"/>
    <n v="1779202086"/>
    <x v="1"/>
    <x v="10"/>
    <s v="SANTIAGO"/>
    <s v="Femenino"/>
    <s v="Mayo"/>
    <n v="19"/>
    <n v="2026"/>
  </r>
  <r>
    <n v="48584"/>
    <d v="2026-05-19T00:00:00"/>
    <n v="1779202101"/>
    <x v="38"/>
    <x v="127"/>
    <s v="AZUA"/>
    <s v="Femenino"/>
    <s v="Mayo"/>
    <n v="19"/>
    <n v="2026"/>
  </r>
  <r>
    <n v="48585"/>
    <d v="2026-05-19T00:00:00"/>
    <n v="1779202106"/>
    <x v="1"/>
    <x v="95"/>
    <s v="DISTRITO NACIONAL"/>
    <s v="Femenino"/>
    <s v="Mayo"/>
    <n v="19"/>
    <n v="2026"/>
  </r>
  <r>
    <n v="48586"/>
    <d v="2026-05-19T00:00:00"/>
    <n v="1779202186"/>
    <x v="1"/>
    <x v="12"/>
    <s v="SANTIAGO"/>
    <s v="Femenino"/>
    <s v="Mayo"/>
    <n v="19"/>
    <n v="2026"/>
  </r>
  <r>
    <n v="48587"/>
    <d v="2026-05-19T00:00:00"/>
    <n v="1779202203"/>
    <x v="1"/>
    <x v="10"/>
    <s v="SAN CRISTÓBAL"/>
    <s v="Femenino"/>
    <s v="Mayo"/>
    <n v="19"/>
    <n v="2026"/>
  </r>
  <r>
    <n v="48588"/>
    <d v="2026-05-19T00:00:00"/>
    <n v="1779202266"/>
    <x v="1"/>
    <x v="2"/>
    <s v="SANTO DOMINGO ESTE"/>
    <s v="Femenino"/>
    <s v="Mayo"/>
    <n v="19"/>
    <n v="2026"/>
  </r>
  <r>
    <n v="48589"/>
    <d v="2026-05-19T00:00:00"/>
    <n v="1779202285"/>
    <x v="1"/>
    <x v="12"/>
    <s v="DISTRITO NACIONAL"/>
    <s v="Femenino"/>
    <s v="Mayo"/>
    <n v="19"/>
    <n v="2026"/>
  </r>
  <r>
    <n v="48590"/>
    <d v="2026-05-19T00:00:00"/>
    <n v="1779202341"/>
    <x v="1"/>
    <x v="8"/>
    <s v="SANTO DOMINGO OESTE"/>
    <s v="Femenino"/>
    <s v="Mayo"/>
    <n v="19"/>
    <n v="2026"/>
  </r>
  <r>
    <n v="48591"/>
    <d v="2026-05-19T00:00:00"/>
    <n v="1779202405"/>
    <x v="1"/>
    <x v="10"/>
    <s v="SANTO DOMINGO ESTE"/>
    <s v="Femenino"/>
    <s v="Mayo"/>
    <n v="19"/>
    <n v="2026"/>
  </r>
  <r>
    <n v="48592"/>
    <d v="2026-05-19T00:00:00"/>
    <n v="1779202439"/>
    <x v="6"/>
    <x v="0"/>
    <s v="SANTO DOMINGO OESTE"/>
    <s v="Masculino"/>
    <s v="Mayo"/>
    <n v="19"/>
    <n v="2026"/>
  </r>
  <r>
    <n v="48593"/>
    <d v="2026-05-19T00:00:00"/>
    <n v="1779202439"/>
    <x v="8"/>
    <x v="33"/>
    <s v="SANTO DOMINGO OESTE"/>
    <s v="Masculino"/>
    <s v="Mayo"/>
    <n v="19"/>
    <n v="2026"/>
  </r>
  <r>
    <n v="48594"/>
    <d v="2026-05-19T00:00:00"/>
    <n v="1779202469"/>
    <x v="11"/>
    <x v="18"/>
    <s v="SANTO DOMINGO ESTE"/>
    <s v="Femenino"/>
    <s v="Mayo"/>
    <n v="19"/>
    <n v="2026"/>
  </r>
  <r>
    <n v="48595"/>
    <d v="2026-05-19T00:00:00"/>
    <n v="1779202514"/>
    <x v="1"/>
    <x v="102"/>
    <s v="SANTO DOMINGO ESTE"/>
    <s v="Femenino"/>
    <s v="Mayo"/>
    <n v="19"/>
    <n v="2026"/>
  </r>
  <r>
    <n v="48596"/>
    <d v="2026-05-19T00:00:00"/>
    <n v="1779202518"/>
    <x v="1"/>
    <x v="12"/>
    <s v="HATO MAYOR"/>
    <s v="Femenino"/>
    <s v="Mayo"/>
    <n v="19"/>
    <n v="2026"/>
  </r>
  <r>
    <n v="48597"/>
    <d v="2026-05-19T00:00:00"/>
    <n v="1779202549"/>
    <x v="1"/>
    <x v="16"/>
    <s v="BARAHONA"/>
    <s v="Femenino"/>
    <s v="Mayo"/>
    <n v="19"/>
    <n v="2026"/>
  </r>
  <r>
    <n v="48598"/>
    <d v="2026-05-19T00:00:00"/>
    <n v="1779202549"/>
    <x v="1"/>
    <x v="10"/>
    <s v="SAN JUAN"/>
    <s v="Femenino"/>
    <s v="Mayo"/>
    <n v="19"/>
    <n v="2026"/>
  </r>
  <r>
    <n v="48599"/>
    <d v="2026-05-19T00:00:00"/>
    <n v="1779202550"/>
    <x v="2"/>
    <x v="5"/>
    <s v="SANTIAGO"/>
    <s v="Femenino"/>
    <s v="Mayo"/>
    <n v="19"/>
    <n v="2026"/>
  </r>
  <r>
    <n v="48600"/>
    <d v="2026-05-19T00:00:00"/>
    <n v="1779202608"/>
    <x v="1"/>
    <x v="1"/>
    <s v="SANTO DOMINGO NORTE"/>
    <s v="Femenino"/>
    <s v="Mayo"/>
    <n v="19"/>
    <n v="2026"/>
  </r>
  <r>
    <n v="48601"/>
    <d v="2026-05-19T00:00:00"/>
    <n v="1779202629"/>
    <x v="1"/>
    <x v="10"/>
    <s v="SANTIAGO"/>
    <s v="Femenino"/>
    <s v="Mayo"/>
    <n v="19"/>
    <n v="2026"/>
  </r>
  <r>
    <n v="48602"/>
    <d v="2026-05-19T00:00:00"/>
    <n v="1779202780"/>
    <x v="1"/>
    <x v="8"/>
    <s v="SAN CRISTÓBAL"/>
    <s v="Masculino"/>
    <s v="Mayo"/>
    <n v="19"/>
    <n v="2026"/>
  </r>
  <r>
    <n v="48603"/>
    <d v="2026-05-19T00:00:00"/>
    <n v="1779202786"/>
    <x v="9"/>
    <x v="11"/>
    <s v="DISTRITO NACIONAL"/>
    <s v="Masculino"/>
    <s v="Mayo"/>
    <n v="19"/>
    <n v="2026"/>
  </r>
  <r>
    <n v="48604"/>
    <d v="2026-05-19T00:00:00"/>
    <n v="1779202814"/>
    <x v="1"/>
    <x v="12"/>
    <s v="SANTO DOMINGO NORTE"/>
    <s v="Femenino"/>
    <s v="Mayo"/>
    <n v="19"/>
    <n v="2026"/>
  </r>
  <r>
    <n v="48605"/>
    <d v="2026-05-19T00:00:00"/>
    <n v="1779202839"/>
    <x v="1"/>
    <x v="10"/>
    <s v="ESPAILLAT"/>
    <s v="Femenino"/>
    <s v="Mayo"/>
    <n v="19"/>
    <n v="2026"/>
  </r>
  <r>
    <n v="48606"/>
    <d v="2026-05-19T00:00:00"/>
    <n v="1779202902"/>
    <x v="1"/>
    <x v="8"/>
    <s v="SANTIAGO"/>
    <s v="Masculino"/>
    <s v="Mayo"/>
    <n v="19"/>
    <n v="2026"/>
  </r>
  <r>
    <n v="48607"/>
    <d v="2026-05-19T00:00:00"/>
    <n v="1779203004"/>
    <x v="0"/>
    <x v="0"/>
    <s v="SANTO DOMINGO OESTE"/>
    <s v="Femenino"/>
    <s v="Mayo"/>
    <n v="19"/>
    <n v="2026"/>
  </r>
  <r>
    <n v="48608"/>
    <d v="2026-05-19T00:00:00"/>
    <n v="1779203083"/>
    <x v="1"/>
    <x v="64"/>
    <s v="SANTO DOMINGO OESTE"/>
    <s v="Masculino"/>
    <s v="Mayo"/>
    <n v="19"/>
    <n v="2026"/>
  </r>
  <r>
    <n v="48609"/>
    <d v="2026-05-19T00:00:00"/>
    <n v="1779203135"/>
    <x v="8"/>
    <x v="33"/>
    <s v="SANTIAGO"/>
    <s v="Femenino"/>
    <s v="Mayo"/>
    <n v="19"/>
    <n v="2026"/>
  </r>
  <r>
    <n v="48610"/>
    <d v="2026-05-19T00:00:00"/>
    <n v="1779203148"/>
    <x v="1"/>
    <x v="10"/>
    <s v="DAJABÓN"/>
    <s v="Femenino"/>
    <s v="Mayo"/>
    <n v="19"/>
    <n v="2026"/>
  </r>
  <r>
    <n v="48611"/>
    <d v="2026-05-19T00:00:00"/>
    <n v="1779203220"/>
    <x v="1"/>
    <x v="1"/>
    <s v="SANTO DOMINGO OESTE"/>
    <s v="Femenino"/>
    <s v="Mayo"/>
    <n v="19"/>
    <n v="2026"/>
  </r>
  <r>
    <n v="48612"/>
    <d v="2026-05-19T00:00:00"/>
    <n v="1779203250"/>
    <x v="1"/>
    <x v="8"/>
    <s v="DISTRITO NACIONAL"/>
    <s v="Femenino"/>
    <s v="Mayo"/>
    <n v="19"/>
    <n v="2026"/>
  </r>
  <r>
    <n v="48613"/>
    <d v="2026-05-19T00:00:00"/>
    <n v="1779203251"/>
    <x v="2"/>
    <x v="5"/>
    <s v="SANTO DOMINGO NORTE"/>
    <s v="Femenino"/>
    <s v="Mayo"/>
    <n v="19"/>
    <n v="2026"/>
  </r>
  <r>
    <n v="48614"/>
    <d v="2026-05-19T00:00:00"/>
    <n v="1779203289"/>
    <x v="1"/>
    <x v="163"/>
    <s v="SANTO DOMINGO NORTE"/>
    <s v="Femenino"/>
    <s v="Mayo"/>
    <n v="19"/>
    <n v="2026"/>
  </r>
  <r>
    <n v="48615"/>
    <d v="2026-05-19T00:00:00"/>
    <n v="1779203318"/>
    <x v="1"/>
    <x v="10"/>
    <s v="SANTO DOMINGO OESTE"/>
    <s v="Femenino"/>
    <s v="Mayo"/>
    <n v="19"/>
    <n v="2026"/>
  </r>
  <r>
    <n v="48616"/>
    <d v="2026-05-19T00:00:00"/>
    <n v="1779203319"/>
    <x v="1"/>
    <x v="8"/>
    <s v="MONSEÑOR NOUEL"/>
    <s v="Femenino"/>
    <s v="Mayo"/>
    <n v="19"/>
    <n v="2026"/>
  </r>
  <r>
    <n v="48617"/>
    <d v="2026-05-19T00:00:00"/>
    <n v="1779203384"/>
    <x v="1"/>
    <x v="12"/>
    <s v="SANTO DOMINGO ESTE"/>
    <s v="Femenino"/>
    <s v="Mayo"/>
    <n v="19"/>
    <n v="2026"/>
  </r>
  <r>
    <n v="48618"/>
    <d v="2026-05-19T00:00:00"/>
    <n v="1779203406"/>
    <x v="1"/>
    <x v="8"/>
    <s v="DISTRITO NACIONAL"/>
    <s v="Masculino"/>
    <s v="Mayo"/>
    <n v="19"/>
    <n v="2026"/>
  </r>
  <r>
    <n v="48619"/>
    <d v="2026-05-19T00:00:00"/>
    <n v="1779203461"/>
    <x v="1"/>
    <x v="10"/>
    <s v="PERAVIA"/>
    <s v="Femenino"/>
    <s v="Mayo"/>
    <n v="19"/>
    <n v="2026"/>
  </r>
  <r>
    <n v="48620"/>
    <d v="2026-05-19T00:00:00"/>
    <n v="1779203471"/>
    <x v="1"/>
    <x v="96"/>
    <s v="SANTO DOMINGO ESTE"/>
    <s v="Femenino"/>
    <s v="Mayo"/>
    <n v="19"/>
    <n v="2026"/>
  </r>
  <r>
    <n v="48621"/>
    <d v="2026-05-19T00:00:00"/>
    <n v="1779203511"/>
    <x v="1"/>
    <x v="12"/>
    <s v="SAN PEDRO DE MACORÍS"/>
    <s v="Femenino"/>
    <s v="Mayo"/>
    <n v="19"/>
    <n v="2026"/>
  </r>
  <r>
    <n v="48622"/>
    <d v="2026-05-19T00:00:00"/>
    <n v="1779203576"/>
    <x v="2"/>
    <x v="5"/>
    <s v="SANTO DOMINGO NORTE"/>
    <s v="Femenino"/>
    <s v="Mayo"/>
    <n v="19"/>
    <n v="2026"/>
  </r>
  <r>
    <n v="48623"/>
    <d v="2026-05-19T00:00:00"/>
    <n v="1779203617"/>
    <x v="1"/>
    <x v="2"/>
    <s v="BAHORUCO"/>
    <s v="Femenino"/>
    <s v="Mayo"/>
    <n v="19"/>
    <n v="2026"/>
  </r>
  <r>
    <n v="48624"/>
    <d v="2026-05-19T00:00:00"/>
    <n v="1779203635"/>
    <x v="1"/>
    <x v="1"/>
    <s v="LA VEGA"/>
    <s v="Femenino"/>
    <s v="Mayo"/>
    <n v="19"/>
    <n v="2026"/>
  </r>
  <r>
    <n v="48625"/>
    <d v="2026-05-19T00:00:00"/>
    <n v="1779203648"/>
    <x v="6"/>
    <x v="0"/>
    <s v="SAN JUAN"/>
    <s v="Femenino"/>
    <s v="Mayo"/>
    <n v="19"/>
    <n v="2026"/>
  </r>
  <r>
    <n v="48626"/>
    <d v="2026-05-19T00:00:00"/>
    <n v="1779203706"/>
    <x v="1"/>
    <x v="1"/>
    <s v="SANTO DOMINGO ESTE"/>
    <s v="Femenino"/>
    <s v="Mayo"/>
    <n v="19"/>
    <n v="2026"/>
  </r>
  <r>
    <n v="48627"/>
    <d v="2026-05-19T00:00:00"/>
    <n v="1779203711"/>
    <x v="8"/>
    <x v="255"/>
    <s v="SANTO DOMINGO ESTE"/>
    <s v="Femenino"/>
    <s v="Mayo"/>
    <n v="19"/>
    <n v="2026"/>
  </r>
  <r>
    <n v="48628"/>
    <d v="2026-05-19T00:00:00"/>
    <n v="1779203802"/>
    <x v="1"/>
    <x v="10"/>
    <s v="DISTRITO NACIONAL"/>
    <s v="Femenino"/>
    <s v="Mayo"/>
    <n v="19"/>
    <n v="2026"/>
  </r>
  <r>
    <n v="48629"/>
    <d v="2026-05-19T00:00:00"/>
    <n v="1779203877"/>
    <x v="1"/>
    <x v="4"/>
    <s v="SANTO DOMINGO ESTE"/>
    <s v="Femenino"/>
    <s v="Mayo"/>
    <n v="19"/>
    <n v="2026"/>
  </r>
  <r>
    <n v="48630"/>
    <d v="2026-05-19T00:00:00"/>
    <n v="1779204061"/>
    <x v="6"/>
    <x v="21"/>
    <s v="SANTO DOMINGO ESTE"/>
    <s v="Masculino"/>
    <s v="Mayo"/>
    <n v="19"/>
    <n v="2026"/>
  </r>
  <r>
    <n v="48631"/>
    <d v="2026-05-19T00:00:00"/>
    <n v="1779204061"/>
    <x v="6"/>
    <x v="21"/>
    <s v="SANTO DOMINGO ESTE"/>
    <s v="Masculino"/>
    <s v="Mayo"/>
    <n v="19"/>
    <n v="2026"/>
  </r>
  <r>
    <n v="48632"/>
    <d v="2026-05-19T00:00:00"/>
    <n v="1779204087"/>
    <x v="33"/>
    <x v="0"/>
    <s v="SANTO DOMINGO ESTE"/>
    <s v="Masculino"/>
    <s v="Mayo"/>
    <n v="19"/>
    <n v="2026"/>
  </r>
  <r>
    <n v="48633"/>
    <d v="2026-05-19T00:00:00"/>
    <n v="1779204197"/>
    <x v="1"/>
    <x v="10"/>
    <s v="MONTE PLATA"/>
    <s v="Femenino"/>
    <s v="Mayo"/>
    <n v="19"/>
    <n v="2026"/>
  </r>
  <r>
    <n v="48634"/>
    <d v="2026-05-19T00:00:00"/>
    <n v="1779204225"/>
    <x v="1"/>
    <x v="1"/>
    <s v="SANTO DOMINGO ESTE"/>
    <s v="Femenino"/>
    <s v="Mayo"/>
    <n v="19"/>
    <n v="2026"/>
  </r>
  <r>
    <n v="48635"/>
    <d v="2026-05-19T00:00:00"/>
    <n v="1779204225"/>
    <x v="1"/>
    <x v="251"/>
    <s v="AZUA"/>
    <s v="Femenino"/>
    <s v="Mayo"/>
    <n v="19"/>
    <n v="2026"/>
  </r>
  <r>
    <n v="48636"/>
    <d v="2026-05-19T00:00:00"/>
    <n v="1779204285"/>
    <x v="6"/>
    <x v="0"/>
    <s v="LA VEGA"/>
    <s v="Femenino"/>
    <s v="Mayo"/>
    <n v="19"/>
    <n v="2026"/>
  </r>
  <r>
    <n v="48637"/>
    <d v="2026-05-19T00:00:00"/>
    <n v="1779204285"/>
    <x v="6"/>
    <x v="21"/>
    <s v="LA VEGA"/>
    <s v="Femenino"/>
    <s v="Mayo"/>
    <n v="19"/>
    <n v="2026"/>
  </r>
  <r>
    <n v="48638"/>
    <d v="2026-05-19T00:00:00"/>
    <n v="1779204368"/>
    <x v="1"/>
    <x v="8"/>
    <s v="SANTO DOMINGO ESTE"/>
    <s v="Femenino"/>
    <s v="Mayo"/>
    <n v="19"/>
    <n v="2026"/>
  </r>
  <r>
    <n v="48639"/>
    <d v="2026-05-19T00:00:00"/>
    <n v="1779204379"/>
    <x v="1"/>
    <x v="12"/>
    <s v="DISTRITO NACIONAL"/>
    <s v="Femenino"/>
    <s v="Mayo"/>
    <n v="19"/>
    <n v="2026"/>
  </r>
  <r>
    <n v="48640"/>
    <d v="2026-05-19T00:00:00"/>
    <n v="1779204425"/>
    <x v="1"/>
    <x v="8"/>
    <s v="PERAVIA"/>
    <s v="Femenino"/>
    <s v="Mayo"/>
    <n v="19"/>
    <n v="2026"/>
  </r>
  <r>
    <n v="48641"/>
    <d v="2026-05-19T00:00:00"/>
    <n v="1779204438"/>
    <x v="2"/>
    <x v="5"/>
    <s v="SANTO DOMINGO NORTE"/>
    <s v="Femenino"/>
    <s v="Mayo"/>
    <n v="19"/>
    <n v="2026"/>
  </r>
  <r>
    <n v="48642"/>
    <d v="2026-05-19T00:00:00"/>
    <n v="1779204498"/>
    <x v="6"/>
    <x v="21"/>
    <s v="MONTE PLATA"/>
    <s v="Masculino"/>
    <s v="Mayo"/>
    <n v="19"/>
    <n v="2026"/>
  </r>
  <r>
    <n v="48643"/>
    <d v="2026-05-19T00:00:00"/>
    <n v="1779204534"/>
    <x v="1"/>
    <x v="1"/>
    <s v="SANTO DOMINGO ESTE"/>
    <s v="Femenino"/>
    <s v="Mayo"/>
    <n v="19"/>
    <n v="2026"/>
  </r>
  <r>
    <n v="48644"/>
    <d v="2026-05-19T00:00:00"/>
    <n v="1779204547"/>
    <x v="16"/>
    <x v="26"/>
    <s v="SANTO DOMINGO OESTE"/>
    <s v="Femenino"/>
    <s v="Mayo"/>
    <n v="19"/>
    <n v="2026"/>
  </r>
  <r>
    <n v="48645"/>
    <d v="2026-05-19T00:00:00"/>
    <n v="1779204547"/>
    <x v="68"/>
    <x v="0"/>
    <s v="SANTO DOMINGO OESTE"/>
    <s v="Femenino"/>
    <s v="Mayo"/>
    <n v="19"/>
    <n v="2026"/>
  </r>
  <r>
    <n v="48646"/>
    <d v="2026-05-19T00:00:00"/>
    <n v="1779204576"/>
    <x v="29"/>
    <x v="0"/>
    <s v="DISTRITO NACIONAL"/>
    <s v="Masculino"/>
    <s v="Mayo"/>
    <n v="19"/>
    <n v="2026"/>
  </r>
  <r>
    <n v="48647"/>
    <d v="2026-05-19T00:00:00"/>
    <n v="1779204647"/>
    <x v="6"/>
    <x v="0"/>
    <s v="SAN JUAN"/>
    <s v="Masculino"/>
    <s v="Mayo"/>
    <n v="19"/>
    <n v="2026"/>
  </r>
  <r>
    <n v="48648"/>
    <d v="2026-05-19T00:00:00"/>
    <n v="1779204682"/>
    <x v="1"/>
    <x v="10"/>
    <s v="SANTO DOMINGO ESTE"/>
    <s v="Femenino"/>
    <s v="Mayo"/>
    <n v="19"/>
    <n v="2026"/>
  </r>
  <r>
    <n v="48649"/>
    <d v="2026-05-19T00:00:00"/>
    <n v="1779204853"/>
    <x v="1"/>
    <x v="12"/>
    <s v="LA ROMANA"/>
    <s v="Masculino"/>
    <s v="Mayo"/>
    <n v="19"/>
    <n v="2026"/>
  </r>
  <r>
    <n v="48650"/>
    <d v="2026-05-19T00:00:00"/>
    <n v="1779204911"/>
    <x v="1"/>
    <x v="1"/>
    <s v="SANTIAGO"/>
    <s v="Femenino"/>
    <s v="Mayo"/>
    <n v="19"/>
    <n v="2026"/>
  </r>
  <r>
    <n v="48651"/>
    <d v="2026-05-19T00:00:00"/>
    <n v="1779204911"/>
    <x v="1"/>
    <x v="1"/>
    <s v="SANTIAGO"/>
    <s v="Femenino"/>
    <s v="Mayo"/>
    <n v="19"/>
    <n v="2026"/>
  </r>
  <r>
    <n v="48652"/>
    <d v="2026-05-19T00:00:00"/>
    <n v="1779204912"/>
    <x v="1"/>
    <x v="12"/>
    <s v="ELÍAS PIÑA"/>
    <s v="Femenino"/>
    <s v="Mayo"/>
    <n v="19"/>
    <n v="2026"/>
  </r>
  <r>
    <n v="48653"/>
    <d v="2026-05-19T00:00:00"/>
    <n v="1779205042"/>
    <x v="8"/>
    <x v="33"/>
    <s v="DISTRITO NACIONAL"/>
    <s v="Femenino"/>
    <s v="Mayo"/>
    <n v="19"/>
    <n v="2026"/>
  </r>
  <r>
    <n v="48654"/>
    <d v="2026-05-19T00:00:00"/>
    <n v="1779205191"/>
    <x v="1"/>
    <x v="16"/>
    <s v="SANTO DOMINGO ESTE"/>
    <s v="Femenino"/>
    <s v="Mayo"/>
    <n v="19"/>
    <n v="2026"/>
  </r>
  <r>
    <n v="48655"/>
    <d v="2026-05-19T00:00:00"/>
    <n v="1779205249"/>
    <x v="8"/>
    <x v="83"/>
    <s v="LA ALTAGRACIA"/>
    <s v="Femenino"/>
    <s v="Mayo"/>
    <n v="19"/>
    <n v="2026"/>
  </r>
  <r>
    <n v="48656"/>
    <d v="2026-05-19T00:00:00"/>
    <n v="1779205258"/>
    <x v="2"/>
    <x v="5"/>
    <s v="SANTO DOMINGO NORTE"/>
    <s v="Femenino"/>
    <s v="Mayo"/>
    <n v="19"/>
    <n v="2026"/>
  </r>
  <r>
    <n v="48657"/>
    <d v="2026-05-19T00:00:00"/>
    <n v="1779205382"/>
    <x v="1"/>
    <x v="39"/>
    <s v="DISTRITO NACIONAL"/>
    <s v="Femenino"/>
    <s v="Mayo"/>
    <n v="19"/>
    <n v="2026"/>
  </r>
  <r>
    <n v="48658"/>
    <d v="2026-05-19T00:00:00"/>
    <n v="1779205406"/>
    <x v="1"/>
    <x v="12"/>
    <s v="DISTRITO NACIONAL"/>
    <s v="Masculino"/>
    <s v="Mayo"/>
    <n v="19"/>
    <n v="2026"/>
  </r>
  <r>
    <n v="48659"/>
    <d v="2026-05-19T00:00:00"/>
    <n v="1779205421"/>
    <x v="1"/>
    <x v="8"/>
    <s v="DISTRITO NACIONAL"/>
    <s v="Femenino"/>
    <s v="Mayo"/>
    <n v="19"/>
    <n v="2026"/>
  </r>
  <r>
    <n v="48660"/>
    <d v="2026-05-19T00:00:00"/>
    <n v="1779205433"/>
    <x v="1"/>
    <x v="8"/>
    <s v="SANTO DOMINGO OESTE"/>
    <s v="Masculino"/>
    <s v="Mayo"/>
    <n v="19"/>
    <n v="2026"/>
  </r>
  <r>
    <n v="48661"/>
    <d v="2026-05-19T00:00:00"/>
    <n v="1779205475"/>
    <x v="1"/>
    <x v="12"/>
    <s v="INDEPENDENCIA"/>
    <s v="Femenino"/>
    <s v="Mayo"/>
    <n v="19"/>
    <n v="2026"/>
  </r>
  <r>
    <n v="48662"/>
    <d v="2026-05-19T00:00:00"/>
    <n v="1779205527"/>
    <x v="32"/>
    <x v="125"/>
    <s v="SANTIAGO"/>
    <s v="Femenino"/>
    <s v="Mayo"/>
    <n v="19"/>
    <n v="2026"/>
  </r>
  <r>
    <n v="48663"/>
    <d v="2026-05-19T00:00:00"/>
    <n v="1779205598"/>
    <x v="15"/>
    <x v="256"/>
    <s v="DUARTE"/>
    <s v="Masculino"/>
    <s v="Mayo"/>
    <n v="19"/>
    <n v="2026"/>
  </r>
  <r>
    <n v="48664"/>
    <d v="2026-05-19T00:00:00"/>
    <n v="1779205634"/>
    <x v="1"/>
    <x v="8"/>
    <s v="SAN CRISTÓBAL"/>
    <s v="Femenino"/>
    <s v="Mayo"/>
    <n v="19"/>
    <n v="2026"/>
  </r>
  <r>
    <n v="48665"/>
    <d v="2026-05-19T00:00:00"/>
    <n v="1779205661"/>
    <x v="1"/>
    <x v="8"/>
    <s v="SANTO DOMINGO OESTE"/>
    <s v="Femenino"/>
    <s v="Mayo"/>
    <n v="19"/>
    <n v="2026"/>
  </r>
  <r>
    <n v="48666"/>
    <d v="2026-05-19T00:00:00"/>
    <n v="1779205710"/>
    <x v="1"/>
    <x v="1"/>
    <s v="SAN CRISTÓBAL"/>
    <s v="Masculino"/>
    <s v="Mayo"/>
    <n v="19"/>
    <n v="2026"/>
  </r>
  <r>
    <n v="48667"/>
    <d v="2026-05-19T00:00:00"/>
    <n v="1779205720"/>
    <x v="60"/>
    <x v="0"/>
    <s v="LA ROMANA"/>
    <s v="Femenino"/>
    <s v="Mayo"/>
    <n v="19"/>
    <n v="2026"/>
  </r>
  <r>
    <n v="48668"/>
    <d v="2026-05-19T00:00:00"/>
    <n v="1779205806"/>
    <x v="1"/>
    <x v="7"/>
    <s v="DISTRITO NACIONAL"/>
    <s v="Masculino"/>
    <s v="Mayo"/>
    <n v="19"/>
    <n v="2026"/>
  </r>
  <r>
    <n v="48669"/>
    <d v="2026-05-19T00:00:00"/>
    <n v="1779205887"/>
    <x v="1"/>
    <x v="12"/>
    <s v="SANTO DOMINGO NORTE"/>
    <s v="Femenino"/>
    <s v="Mayo"/>
    <n v="19"/>
    <n v="2026"/>
  </r>
  <r>
    <n v="48670"/>
    <d v="2026-05-19T00:00:00"/>
    <n v="1779205888"/>
    <x v="1"/>
    <x v="1"/>
    <s v="SANTO DOMINGO ESTE"/>
    <s v="Femenino"/>
    <s v="Mayo"/>
    <n v="19"/>
    <n v="2026"/>
  </r>
  <r>
    <n v="48671"/>
    <d v="2026-05-19T00:00:00"/>
    <n v="1779205893"/>
    <x v="2"/>
    <x v="5"/>
    <s v="SANTO DOMINGO NORTE"/>
    <s v="Femenino"/>
    <s v="Mayo"/>
    <n v="19"/>
    <n v="2026"/>
  </r>
  <r>
    <n v="48672"/>
    <d v="2026-05-19T00:00:00"/>
    <n v="1779205934"/>
    <x v="6"/>
    <x v="21"/>
    <s v="SANTO DOMINGO NORTE"/>
    <s v="Masculino"/>
    <s v="Mayo"/>
    <n v="19"/>
    <n v="2026"/>
  </r>
  <r>
    <n v="48673"/>
    <d v="2026-05-19T00:00:00"/>
    <n v="1779205971"/>
    <x v="1"/>
    <x v="10"/>
    <s v="SANTO DOMINGO ESTE"/>
    <s v="Femenino"/>
    <s v="Mayo"/>
    <n v="19"/>
    <n v="2026"/>
  </r>
  <r>
    <n v="48674"/>
    <d v="2026-05-19T00:00:00"/>
    <n v="1779205971"/>
    <x v="1"/>
    <x v="10"/>
    <s v="SANTO DOMINGO ESTE"/>
    <s v="Femenino"/>
    <s v="Mayo"/>
    <n v="19"/>
    <n v="2026"/>
  </r>
  <r>
    <n v="48675"/>
    <d v="2026-05-19T00:00:00"/>
    <n v="1779205976"/>
    <x v="6"/>
    <x v="0"/>
    <s v="SANTIAGO"/>
    <s v="Masculino"/>
    <s v="Mayo"/>
    <n v="19"/>
    <n v="2026"/>
  </r>
  <r>
    <n v="48676"/>
    <d v="2026-05-19T00:00:00"/>
    <n v="1779206013"/>
    <x v="1"/>
    <x v="8"/>
    <s v="SANTO DOMINGO ESTE"/>
    <s v="Femenino"/>
    <s v="Mayo"/>
    <n v="19"/>
    <n v="2026"/>
  </r>
  <r>
    <n v="48677"/>
    <d v="2026-05-19T00:00:00"/>
    <n v="1779206020"/>
    <x v="1"/>
    <x v="12"/>
    <s v="SANTO DOMINGO OESTE"/>
    <s v="Femenino"/>
    <s v="Mayo"/>
    <n v="19"/>
    <n v="2026"/>
  </r>
  <r>
    <n v="48678"/>
    <d v="2026-05-19T00:00:00"/>
    <n v="1779206108"/>
    <x v="1"/>
    <x v="1"/>
    <s v="SANTO DOMINGO OESTE"/>
    <s v="Femenino"/>
    <s v="Mayo"/>
    <n v="19"/>
    <n v="2026"/>
  </r>
  <r>
    <n v="48679"/>
    <d v="2026-05-19T00:00:00"/>
    <n v="1779206130"/>
    <x v="6"/>
    <x v="21"/>
    <s v="SANTO DOMINGO ESTE"/>
    <s v="Masculino"/>
    <s v="Mayo"/>
    <n v="19"/>
    <n v="2026"/>
  </r>
  <r>
    <n v="48680"/>
    <d v="2026-05-19T00:00:00"/>
    <n v="1779206133"/>
    <x v="1"/>
    <x v="10"/>
    <s v="DISTRITO NACIONAL"/>
    <s v="Femenino"/>
    <s v="Mayo"/>
    <n v="19"/>
    <n v="2026"/>
  </r>
  <r>
    <n v="48681"/>
    <d v="2026-05-19T00:00:00"/>
    <n v="1779206180"/>
    <x v="1"/>
    <x v="16"/>
    <s v="DISTRITO NACIONAL"/>
    <s v="Femenino"/>
    <s v="Mayo"/>
    <n v="19"/>
    <n v="2026"/>
  </r>
  <r>
    <n v="48682"/>
    <d v="2026-05-19T00:00:00"/>
    <n v="1779206239"/>
    <x v="1"/>
    <x v="251"/>
    <s v="SAN CRISTÓBAL"/>
    <s v="Masculino"/>
    <s v="Mayo"/>
    <n v="19"/>
    <n v="2026"/>
  </r>
  <r>
    <n v="48683"/>
    <d v="2026-05-19T00:00:00"/>
    <n v="1779206270"/>
    <x v="17"/>
    <x v="28"/>
    <s v="SANTO DOMINGO ESTE"/>
    <s v="Femenino"/>
    <s v="Mayo"/>
    <n v="19"/>
    <n v="2026"/>
  </r>
  <r>
    <n v="48684"/>
    <d v="2026-05-19T00:00:00"/>
    <n v="1779206292"/>
    <x v="1"/>
    <x v="1"/>
    <s v="BARAHONA"/>
    <s v="Femenino"/>
    <s v="Mayo"/>
    <n v="19"/>
    <n v="2026"/>
  </r>
  <r>
    <n v="48685"/>
    <d v="2026-05-19T00:00:00"/>
    <n v="1779206322"/>
    <x v="1"/>
    <x v="7"/>
    <s v="SANTO DOMINGO OESTE"/>
    <s v="Masculino"/>
    <s v="Mayo"/>
    <n v="19"/>
    <n v="2026"/>
  </r>
  <r>
    <n v="48686"/>
    <d v="2026-05-19T00:00:00"/>
    <n v="1779206371"/>
    <x v="1"/>
    <x v="8"/>
    <s v="LA ROMANA"/>
    <s v="Femenino"/>
    <s v="Mayo"/>
    <n v="19"/>
    <n v="2026"/>
  </r>
  <r>
    <n v="48687"/>
    <d v="2026-05-19T00:00:00"/>
    <n v="1779206389"/>
    <x v="1"/>
    <x v="10"/>
    <s v="SANTIAGO"/>
    <s v="Femenino"/>
    <s v="Mayo"/>
    <n v="19"/>
    <n v="2026"/>
  </r>
  <r>
    <n v="48688"/>
    <d v="2026-05-19T00:00:00"/>
    <n v="1779206481"/>
    <x v="6"/>
    <x v="21"/>
    <s v="SANTO DOMINGO NORTE"/>
    <s v="Femenino"/>
    <s v="Mayo"/>
    <n v="19"/>
    <n v="2026"/>
  </r>
  <r>
    <n v="48689"/>
    <d v="2026-05-19T00:00:00"/>
    <n v="1779206532"/>
    <x v="81"/>
    <x v="0"/>
    <s v="LA ALTAGRACIA"/>
    <s v="Femenino"/>
    <s v="Mayo"/>
    <n v="19"/>
    <n v="2026"/>
  </r>
  <r>
    <n v="48690"/>
    <d v="2026-05-19T00:00:00"/>
    <n v="1779206689"/>
    <x v="1"/>
    <x v="251"/>
    <s v="DISTRITO NACIONAL"/>
    <s v="Femenino"/>
    <s v="Mayo"/>
    <n v="19"/>
    <n v="2026"/>
  </r>
  <r>
    <n v="48691"/>
    <d v="2026-05-19T00:00:00"/>
    <n v="1779206706"/>
    <x v="2"/>
    <x v="5"/>
    <s v="SANTO DOMINGO ESTE"/>
    <s v="Femenino"/>
    <s v="Mayo"/>
    <n v="19"/>
    <n v="2026"/>
  </r>
  <r>
    <n v="48692"/>
    <d v="2026-05-19T00:00:00"/>
    <n v="1779206709"/>
    <x v="1"/>
    <x v="10"/>
    <s v="SANTO DOMINGO ESTE"/>
    <s v="Masculino"/>
    <s v="Mayo"/>
    <n v="19"/>
    <n v="2026"/>
  </r>
  <r>
    <n v="48693"/>
    <d v="2026-05-19T00:00:00"/>
    <n v="1779206829"/>
    <x v="1"/>
    <x v="16"/>
    <s v="SANTO DOMINGO NORTE"/>
    <s v="Femenino"/>
    <s v="Mayo"/>
    <n v="19"/>
    <n v="2026"/>
  </r>
  <r>
    <n v="48694"/>
    <d v="2026-05-19T00:00:00"/>
    <n v="1779206841"/>
    <x v="6"/>
    <x v="21"/>
    <s v="VALVERDE"/>
    <s v="Masculino"/>
    <s v="Mayo"/>
    <n v="19"/>
    <n v="2026"/>
  </r>
  <r>
    <n v="48695"/>
    <d v="2026-05-19T00:00:00"/>
    <n v="1779206869"/>
    <x v="6"/>
    <x v="21"/>
    <s v="DISTRITO NACIONAL"/>
    <s v="Femenino"/>
    <s v="Mayo"/>
    <n v="19"/>
    <n v="2026"/>
  </r>
  <r>
    <n v="48696"/>
    <d v="2026-05-19T00:00:00"/>
    <n v="1779206987"/>
    <x v="1"/>
    <x v="3"/>
    <s v="SANTO DOMINGO ESTE"/>
    <s v="Masculino"/>
    <s v="Mayo"/>
    <n v="19"/>
    <n v="2026"/>
  </r>
  <r>
    <n v="48697"/>
    <d v="2026-05-19T00:00:00"/>
    <n v="1779207011"/>
    <x v="1"/>
    <x v="39"/>
    <s v="BARAHONA"/>
    <s v="Masculino"/>
    <s v="Mayo"/>
    <n v="19"/>
    <n v="2026"/>
  </r>
  <r>
    <n v="48698"/>
    <d v="2026-05-19T00:00:00"/>
    <n v="1779207061"/>
    <x v="1"/>
    <x v="8"/>
    <s v="SAN CRISTÓBAL"/>
    <s v="Femenino"/>
    <s v="Mayo"/>
    <n v="19"/>
    <n v="2026"/>
  </r>
  <r>
    <n v="48699"/>
    <d v="2026-05-19T00:00:00"/>
    <n v="1779207126"/>
    <x v="1"/>
    <x v="251"/>
    <s v="SANTO DOMINGO NORTE"/>
    <s v="Masculino"/>
    <s v="Mayo"/>
    <n v="19"/>
    <n v="2026"/>
  </r>
  <r>
    <n v="48700"/>
    <d v="2026-05-19T00:00:00"/>
    <n v="1779207132"/>
    <x v="2"/>
    <x v="5"/>
    <s v="SANTO DOMINGO NORTE"/>
    <s v="Femenino"/>
    <s v="Mayo"/>
    <n v="19"/>
    <n v="2026"/>
  </r>
  <r>
    <n v="48701"/>
    <d v="2026-05-19T00:00:00"/>
    <n v="1779207164"/>
    <x v="6"/>
    <x v="21"/>
    <s v="BARAHONA"/>
    <s v="Femenino"/>
    <s v="Mayo"/>
    <n v="19"/>
    <n v="2026"/>
  </r>
  <r>
    <n v="48702"/>
    <d v="2026-05-19T00:00:00"/>
    <n v="1779207169"/>
    <x v="1"/>
    <x v="10"/>
    <s v="SANTO DOMINGO ESTE"/>
    <s v="Femenino"/>
    <s v="Mayo"/>
    <n v="19"/>
    <n v="2026"/>
  </r>
  <r>
    <n v="48703"/>
    <d v="2026-05-19T00:00:00"/>
    <n v="1779207180"/>
    <x v="1"/>
    <x v="251"/>
    <s v="AZUA"/>
    <s v="Femenino"/>
    <s v="Mayo"/>
    <n v="19"/>
    <n v="2026"/>
  </r>
  <r>
    <n v="48704"/>
    <d v="2026-05-19T00:00:00"/>
    <n v="1779207180"/>
    <x v="1"/>
    <x v="251"/>
    <s v="AZUA"/>
    <s v="Femenino"/>
    <s v="Mayo"/>
    <n v="19"/>
    <n v="2026"/>
  </r>
  <r>
    <n v="48705"/>
    <d v="2026-05-19T00:00:00"/>
    <n v="1779207199"/>
    <x v="1"/>
    <x v="10"/>
    <s v="SANTIAGO"/>
    <s v="Masculino"/>
    <s v="Mayo"/>
    <n v="19"/>
    <n v="2026"/>
  </r>
  <r>
    <n v="48706"/>
    <d v="2026-05-19T00:00:00"/>
    <n v="1779207275"/>
    <x v="1"/>
    <x v="8"/>
    <s v="SANTIAGO"/>
    <s v="Masculino"/>
    <s v="Mayo"/>
    <n v="19"/>
    <n v="2026"/>
  </r>
  <r>
    <n v="48707"/>
    <d v="2026-05-19T00:00:00"/>
    <n v="1779207361"/>
    <x v="6"/>
    <x v="21"/>
    <s v="SAN CRISTÓBAL"/>
    <s v="Femenino"/>
    <s v="Mayo"/>
    <n v="19"/>
    <n v="2026"/>
  </r>
  <r>
    <n v="48708"/>
    <d v="2026-05-19T00:00:00"/>
    <n v="1779207628"/>
    <x v="1"/>
    <x v="8"/>
    <s v="SANTO DOMINGO NORTE"/>
    <s v="Femenino"/>
    <s v="Mayo"/>
    <n v="19"/>
    <n v="2026"/>
  </r>
  <r>
    <n v="48709"/>
    <d v="2026-05-19T00:00:00"/>
    <n v="1779207678"/>
    <x v="0"/>
    <x v="0"/>
    <s v="SÁNCHEZ RAMÍREZ"/>
    <s v="Femenino"/>
    <s v="Mayo"/>
    <n v="19"/>
    <n v="2026"/>
  </r>
  <r>
    <n v="48710"/>
    <d v="2026-05-19T00:00:00"/>
    <n v="1779207804"/>
    <x v="1"/>
    <x v="8"/>
    <s v="SANTIAGO"/>
    <s v="Femenino"/>
    <s v="Mayo"/>
    <n v="19"/>
    <n v="2026"/>
  </r>
  <r>
    <n v="48711"/>
    <d v="2026-05-19T00:00:00"/>
    <n v="1779207828"/>
    <x v="1"/>
    <x v="2"/>
    <s v="SANTO DOMINGO ESTE"/>
    <s v="Femenino"/>
    <s v="Mayo"/>
    <n v="19"/>
    <n v="2026"/>
  </r>
  <r>
    <n v="48712"/>
    <d v="2026-05-19T00:00:00"/>
    <n v="1779207832"/>
    <x v="1"/>
    <x v="8"/>
    <s v="DISTRITO NACIONAL"/>
    <s v="Femenino"/>
    <s v="Mayo"/>
    <n v="19"/>
    <n v="2026"/>
  </r>
  <r>
    <n v="48713"/>
    <d v="2026-05-19T00:00:00"/>
    <n v="1779208024"/>
    <x v="5"/>
    <x v="25"/>
    <s v="SAN CRISTÓBAL"/>
    <s v="Femenino"/>
    <s v="Mayo"/>
    <n v="19"/>
    <n v="2026"/>
  </r>
  <r>
    <n v="48714"/>
    <d v="2026-05-19T00:00:00"/>
    <n v="1779208118"/>
    <x v="2"/>
    <x v="5"/>
    <s v="SANTO DOMINGO NORTE"/>
    <s v="Femenino"/>
    <s v="Mayo"/>
    <n v="19"/>
    <n v="2026"/>
  </r>
  <r>
    <n v="48715"/>
    <d v="2026-05-19T00:00:00"/>
    <n v="1779208145"/>
    <x v="1"/>
    <x v="10"/>
    <s v="SANTO DOMINGO ESTE"/>
    <s v="Femenino"/>
    <s v="Mayo"/>
    <n v="19"/>
    <n v="2026"/>
  </r>
  <r>
    <n v="48716"/>
    <d v="2026-05-19T00:00:00"/>
    <n v="1779208154"/>
    <x v="1"/>
    <x v="47"/>
    <s v="SANTO DOMINGO ESTE"/>
    <s v="Femenino"/>
    <s v="Mayo"/>
    <n v="19"/>
    <n v="2026"/>
  </r>
  <r>
    <n v="48717"/>
    <d v="2026-05-19T00:00:00"/>
    <n v="1779208188"/>
    <x v="1"/>
    <x v="10"/>
    <s v="AZUA"/>
    <s v="Masculino"/>
    <s v="Mayo"/>
    <n v="19"/>
    <n v="2026"/>
  </r>
  <r>
    <n v="48718"/>
    <d v="2026-05-19T00:00:00"/>
    <n v="1779208210"/>
    <x v="1"/>
    <x v="1"/>
    <s v="SAN CRISTÓBAL"/>
    <s v="Femenino"/>
    <s v="Mayo"/>
    <n v="19"/>
    <n v="2026"/>
  </r>
  <r>
    <n v="48719"/>
    <d v="2026-05-19T00:00:00"/>
    <n v="1779208345"/>
    <x v="6"/>
    <x v="0"/>
    <s v="SANTO DOMINGO ESTE"/>
    <s v="Femenino"/>
    <s v="Mayo"/>
    <n v="19"/>
    <n v="2026"/>
  </r>
  <r>
    <n v="48720"/>
    <d v="2026-05-19T00:00:00"/>
    <n v="1779208359"/>
    <x v="1"/>
    <x v="10"/>
    <s v="SAN JUAN"/>
    <s v="Femenino"/>
    <s v="Mayo"/>
    <n v="19"/>
    <n v="2026"/>
  </r>
  <r>
    <n v="48721"/>
    <d v="2026-05-19T00:00:00"/>
    <n v="1779208375"/>
    <x v="1"/>
    <x v="2"/>
    <s v="SANTO DOMINGO ESTE"/>
    <s v="Masculino"/>
    <s v="Mayo"/>
    <n v="19"/>
    <n v="2026"/>
  </r>
  <r>
    <n v="48722"/>
    <d v="2026-05-19T00:00:00"/>
    <n v="1779208378"/>
    <x v="8"/>
    <x v="56"/>
    <s v="SANTO DOMINGO ESTE"/>
    <s v="Femenino"/>
    <s v="Mayo"/>
    <n v="19"/>
    <n v="2026"/>
  </r>
  <r>
    <n v="48723"/>
    <d v="2026-05-19T00:00:00"/>
    <n v="1779208429"/>
    <x v="1"/>
    <x v="251"/>
    <s v="SANTIAGO"/>
    <s v="Femenino"/>
    <s v="Mayo"/>
    <n v="19"/>
    <n v="2026"/>
  </r>
  <r>
    <n v="48724"/>
    <d v="2026-05-19T00:00:00"/>
    <n v="1779208535"/>
    <x v="1"/>
    <x v="8"/>
    <s v="BARAHONA"/>
    <s v="Femenino"/>
    <s v="Mayo"/>
    <n v="19"/>
    <n v="2026"/>
  </r>
  <r>
    <n v="48725"/>
    <d v="2026-05-19T00:00:00"/>
    <n v="1779208618"/>
    <x v="9"/>
    <x v="11"/>
    <s v="SANTO DOMINGO ESTE"/>
    <s v="Femenino"/>
    <s v="Mayo"/>
    <n v="19"/>
    <n v="2026"/>
  </r>
  <r>
    <n v="48726"/>
    <d v="2026-05-19T00:00:00"/>
    <n v="1779208689"/>
    <x v="1"/>
    <x v="1"/>
    <s v="SANTO DOMINGO ESTE"/>
    <s v="Femenino"/>
    <s v="Mayo"/>
    <n v="19"/>
    <n v="2026"/>
  </r>
  <r>
    <n v="48727"/>
    <d v="2026-05-19T00:00:00"/>
    <n v="1779208737"/>
    <x v="1"/>
    <x v="1"/>
    <s v="DUARTE"/>
    <s v="Femenino"/>
    <s v="Mayo"/>
    <n v="19"/>
    <n v="2026"/>
  </r>
  <r>
    <n v="48728"/>
    <d v="2026-05-19T00:00:00"/>
    <n v="1779208743"/>
    <x v="1"/>
    <x v="8"/>
    <s v="SANTO DOMINGO OESTE"/>
    <s v="Femenino"/>
    <s v="Mayo"/>
    <n v="19"/>
    <n v="2026"/>
  </r>
  <r>
    <n v="48729"/>
    <d v="2026-05-19T00:00:00"/>
    <n v="1779208794"/>
    <x v="1"/>
    <x v="10"/>
    <s v="SAN CRISTÓBAL"/>
    <s v="Femenino"/>
    <s v="Mayo"/>
    <n v="19"/>
    <n v="2026"/>
  </r>
  <r>
    <n v="48730"/>
    <d v="2026-05-19T00:00:00"/>
    <n v="1779208808"/>
    <x v="1"/>
    <x v="12"/>
    <s v="SANTO DOMINGO ESTE"/>
    <s v="Femenino"/>
    <s v="Mayo"/>
    <n v="19"/>
    <n v="2026"/>
  </r>
  <r>
    <n v="48731"/>
    <d v="2026-05-19T00:00:00"/>
    <n v="1779208863"/>
    <x v="1"/>
    <x v="7"/>
    <s v="SAN CRISTÓBAL"/>
    <s v="Masculino"/>
    <s v="Mayo"/>
    <n v="19"/>
    <n v="2026"/>
  </r>
  <r>
    <n v="48732"/>
    <d v="2026-05-19T00:00:00"/>
    <n v="1779208973"/>
    <x v="1"/>
    <x v="10"/>
    <s v="INDEPENDENCIA"/>
    <s v="Femenino"/>
    <s v="Mayo"/>
    <n v="19"/>
    <n v="2026"/>
  </r>
  <r>
    <n v="48733"/>
    <d v="2026-05-19T00:00:00"/>
    <n v="1779209153"/>
    <x v="1"/>
    <x v="1"/>
    <s v="SANTO DOMINGO OESTE"/>
    <s v="Femenino"/>
    <s v="Mayo"/>
    <n v="19"/>
    <n v="2026"/>
  </r>
  <r>
    <n v="48734"/>
    <d v="2026-05-19T00:00:00"/>
    <n v="1779209248"/>
    <x v="1"/>
    <x v="10"/>
    <s v="SAN CRISTÓBAL"/>
    <s v="Femenino"/>
    <s v="Mayo"/>
    <n v="19"/>
    <n v="2026"/>
  </r>
  <r>
    <n v="48735"/>
    <d v="2026-05-19T00:00:00"/>
    <n v="1779209275"/>
    <x v="1"/>
    <x v="12"/>
    <s v="SANTIAGO"/>
    <s v="Femenino"/>
    <s v="Mayo"/>
    <n v="19"/>
    <n v="2026"/>
  </r>
  <r>
    <n v="48736"/>
    <d v="2026-05-19T00:00:00"/>
    <n v="1779209298"/>
    <x v="2"/>
    <x v="5"/>
    <s v="SANTO DOMINGO NORTE"/>
    <s v="Femenino"/>
    <s v="Mayo"/>
    <n v="19"/>
    <n v="2026"/>
  </r>
  <r>
    <n v="48737"/>
    <d v="2026-05-19T00:00:00"/>
    <n v="1779209374"/>
    <x v="1"/>
    <x v="2"/>
    <s v="SAN CRISTÓBAL"/>
    <s v="Femenino"/>
    <s v="Mayo"/>
    <n v="19"/>
    <n v="2026"/>
  </r>
  <r>
    <n v="48738"/>
    <d v="2026-05-19T00:00:00"/>
    <n v="1779209451"/>
    <x v="16"/>
    <x v="26"/>
    <s v="SANTO DOMINGO OESTE"/>
    <s v="Femenino"/>
    <s v="Mayo"/>
    <n v="19"/>
    <n v="2026"/>
  </r>
  <r>
    <n v="48739"/>
    <d v="2026-05-19T00:00:00"/>
    <n v="1779209451"/>
    <x v="1"/>
    <x v="1"/>
    <s v="SANTO DOMINGO OESTE"/>
    <s v="Femenino"/>
    <s v="Mayo"/>
    <n v="19"/>
    <n v="2026"/>
  </r>
  <r>
    <n v="48740"/>
    <d v="2026-05-19T00:00:00"/>
    <n v="1779209451"/>
    <x v="16"/>
    <x v="26"/>
    <s v="DISTRITO NACIONAL"/>
    <s v="Femenino"/>
    <s v="Mayo"/>
    <n v="19"/>
    <n v="2026"/>
  </r>
  <r>
    <n v="48741"/>
    <d v="2026-05-19T00:00:00"/>
    <n v="1779209456"/>
    <x v="1"/>
    <x v="251"/>
    <s v="SANTIAGO"/>
    <s v="Masculino"/>
    <s v="Mayo"/>
    <n v="19"/>
    <n v="2026"/>
  </r>
  <r>
    <n v="48742"/>
    <d v="2026-05-19T00:00:00"/>
    <n v="1779209543"/>
    <x v="1"/>
    <x v="10"/>
    <s v="BARAHONA"/>
    <s v="Femenino"/>
    <s v="Mayo"/>
    <n v="19"/>
    <n v="2026"/>
  </r>
  <r>
    <n v="48743"/>
    <d v="2026-05-19T00:00:00"/>
    <n v="1779209659"/>
    <x v="1"/>
    <x v="0"/>
    <s v="SANTO DOMINGO ESTE"/>
    <s v="Femenino"/>
    <s v="Mayo"/>
    <n v="19"/>
    <n v="2026"/>
  </r>
  <r>
    <n v="48744"/>
    <d v="2026-05-19T00:00:00"/>
    <n v="1779209699"/>
    <x v="1"/>
    <x v="10"/>
    <s v="SANTIAGO"/>
    <s v="Femenino"/>
    <s v="Mayo"/>
    <n v="19"/>
    <n v="2026"/>
  </r>
  <r>
    <n v="48745"/>
    <d v="2026-05-19T00:00:00"/>
    <n v="1779209876"/>
    <x v="6"/>
    <x v="0"/>
    <s v="SANTO DOMINGO ESTE"/>
    <s v="Masculino"/>
    <s v="Mayo"/>
    <n v="19"/>
    <n v="2026"/>
  </r>
  <r>
    <n v="48746"/>
    <d v="2026-05-19T00:00:00"/>
    <n v="1779209934"/>
    <x v="1"/>
    <x v="8"/>
    <s v="AZUA"/>
    <s v="Masculino"/>
    <s v="Mayo"/>
    <n v="19"/>
    <n v="2026"/>
  </r>
  <r>
    <n v="48747"/>
    <d v="2026-05-19T00:00:00"/>
    <n v="1779209965"/>
    <x v="1"/>
    <x v="251"/>
    <s v="SANTO DOMINGO NORTE"/>
    <s v="Femenino"/>
    <s v="Mayo"/>
    <n v="19"/>
    <n v="2026"/>
  </r>
  <r>
    <n v="48748"/>
    <d v="2026-05-19T00:00:00"/>
    <n v="1779210078"/>
    <x v="1"/>
    <x v="10"/>
    <s v="SAN JUAN"/>
    <s v="Femenino"/>
    <s v="Mayo"/>
    <n v="19"/>
    <n v="2026"/>
  </r>
  <r>
    <n v="48749"/>
    <d v="2026-05-19T00:00:00"/>
    <n v="1779210162"/>
    <x v="15"/>
    <x v="256"/>
    <s v="SANTIAGO"/>
    <s v="Femenino"/>
    <s v="Mayo"/>
    <n v="19"/>
    <n v="2026"/>
  </r>
  <r>
    <n v="48750"/>
    <d v="2026-05-19T00:00:00"/>
    <n v="1779210213"/>
    <x v="1"/>
    <x v="2"/>
    <s v="BARAHONA"/>
    <s v="Femenino"/>
    <s v="Mayo"/>
    <n v="19"/>
    <n v="2026"/>
  </r>
  <r>
    <n v="48751"/>
    <d v="2026-05-19T00:00:00"/>
    <n v="1779210300"/>
    <x v="1"/>
    <x v="10"/>
    <s v="SAN CRISTÓBAL"/>
    <s v="Femenino"/>
    <s v="Mayo"/>
    <n v="19"/>
    <n v="2026"/>
  </r>
  <r>
    <n v="48752"/>
    <d v="2026-05-19T00:00:00"/>
    <n v="1779210355"/>
    <x v="1"/>
    <x v="1"/>
    <s v="SAN CRISTÓBAL"/>
    <s v="Femenino"/>
    <s v="Mayo"/>
    <n v="19"/>
    <n v="2026"/>
  </r>
  <r>
    <n v="48753"/>
    <d v="2026-05-19T00:00:00"/>
    <n v="1779210374"/>
    <x v="1"/>
    <x v="8"/>
    <s v="MONTE PLATA"/>
    <s v="Femenino"/>
    <s v="Mayo"/>
    <n v="19"/>
    <n v="2026"/>
  </r>
  <r>
    <n v="48754"/>
    <d v="2026-05-19T00:00:00"/>
    <n v="1779210433"/>
    <x v="2"/>
    <x v="5"/>
    <s v="SANTO DOMINGO NORTE"/>
    <s v="Femenino"/>
    <s v="Mayo"/>
    <n v="19"/>
    <n v="2026"/>
  </r>
  <r>
    <n v="48755"/>
    <d v="2026-05-19T00:00:00"/>
    <n v="1779210483"/>
    <x v="1"/>
    <x v="1"/>
    <s v="SANTO DOMINGO ESTE"/>
    <s v="Femenino"/>
    <s v="Mayo"/>
    <n v="19"/>
    <n v="2026"/>
  </r>
  <r>
    <n v="48756"/>
    <d v="2026-05-19T00:00:00"/>
    <n v="1779210504"/>
    <x v="1"/>
    <x v="47"/>
    <s v="DISTRITO NACIONAL"/>
    <s v="Femenino"/>
    <s v="Mayo"/>
    <n v="19"/>
    <n v="2026"/>
  </r>
  <r>
    <n v="48757"/>
    <d v="2026-05-19T00:00:00"/>
    <n v="1779210660"/>
    <x v="1"/>
    <x v="1"/>
    <s v="DISTRITO NACIONAL"/>
    <s v="Femenino"/>
    <s v="Mayo"/>
    <n v="19"/>
    <n v="2026"/>
  </r>
  <r>
    <n v="48758"/>
    <d v="2026-05-19T00:00:00"/>
    <n v="1779210716"/>
    <x v="1"/>
    <x v="10"/>
    <s v="SAN CRISTÓBAL"/>
    <s v="Femenino"/>
    <s v="Mayo"/>
    <n v="19"/>
    <n v="2026"/>
  </r>
  <r>
    <n v="48759"/>
    <d v="2026-05-19T00:00:00"/>
    <n v="1779210806"/>
    <x v="1"/>
    <x v="251"/>
    <s v="DISTRITO NACIONAL"/>
    <s v="Masculino"/>
    <s v="Mayo"/>
    <n v="19"/>
    <n v="2026"/>
  </r>
  <r>
    <n v="48760"/>
    <d v="2026-05-19T00:00:00"/>
    <n v="1779210844"/>
    <x v="1"/>
    <x v="10"/>
    <s v="SAN CRISTÓBAL"/>
    <s v="Femenino"/>
    <s v="Mayo"/>
    <n v="19"/>
    <n v="2026"/>
  </r>
  <r>
    <n v="48761"/>
    <d v="2026-05-19T00:00:00"/>
    <n v="1779210858"/>
    <x v="5"/>
    <x v="50"/>
    <s v="SAN CRISTÓBAL"/>
    <s v="Femenino"/>
    <s v="Mayo"/>
    <n v="19"/>
    <n v="2026"/>
  </r>
  <r>
    <n v="48762"/>
    <d v="2026-05-19T00:00:00"/>
    <n v="1779211046"/>
    <x v="1"/>
    <x v="47"/>
    <s v="SANTIAGO"/>
    <s v="Femenino"/>
    <s v="Mayo"/>
    <n v="19"/>
    <n v="2026"/>
  </r>
  <r>
    <n v="48763"/>
    <d v="2026-05-19T00:00:00"/>
    <n v="1779211051"/>
    <x v="1"/>
    <x v="1"/>
    <s v="SANTO DOMINGO NORTE"/>
    <s v="Femenino"/>
    <s v="Mayo"/>
    <n v="19"/>
    <n v="2026"/>
  </r>
  <r>
    <n v="48764"/>
    <d v="2026-05-19T00:00:00"/>
    <n v="1779211098"/>
    <x v="10"/>
    <x v="27"/>
    <s v="DISTRITO NACIONAL"/>
    <s v="Femenino"/>
    <s v="Mayo"/>
    <n v="19"/>
    <n v="2026"/>
  </r>
  <r>
    <n v="48765"/>
    <d v="2026-05-19T00:00:00"/>
    <n v="1779211098"/>
    <x v="1"/>
    <x v="251"/>
    <s v="DISTRITO NACIONAL"/>
    <s v="Femenino"/>
    <s v="Mayo"/>
    <n v="19"/>
    <n v="2026"/>
  </r>
  <r>
    <n v="48766"/>
    <d v="2026-05-19T00:00:00"/>
    <n v="1779211166"/>
    <x v="1"/>
    <x v="12"/>
    <s v="DISTRITO NACIONAL"/>
    <s v="Femenino"/>
    <s v="Mayo"/>
    <n v="19"/>
    <n v="2026"/>
  </r>
  <r>
    <n v="48767"/>
    <d v="2026-05-19T00:00:00"/>
    <n v="1779211199"/>
    <x v="1"/>
    <x v="12"/>
    <s v="SAN CRISTÓBAL"/>
    <s v="Femenino"/>
    <s v="Mayo"/>
    <n v="19"/>
    <n v="2026"/>
  </r>
  <r>
    <n v="48768"/>
    <d v="2026-05-19T00:00:00"/>
    <n v="1779211219"/>
    <x v="6"/>
    <x v="0"/>
    <s v="DISTRITO NACIONAL"/>
    <s v="Masculino"/>
    <s v="Mayo"/>
    <n v="19"/>
    <n v="2026"/>
  </r>
  <r>
    <n v="48769"/>
    <d v="2026-05-19T00:00:00"/>
    <n v="1779211225"/>
    <x v="1"/>
    <x v="10"/>
    <s v="DISTRITO NACIONAL"/>
    <s v="Femenino"/>
    <s v="Mayo"/>
    <n v="19"/>
    <n v="2026"/>
  </r>
  <r>
    <n v="48770"/>
    <d v="2026-05-19T00:00:00"/>
    <n v="1779211371"/>
    <x v="1"/>
    <x v="12"/>
    <s v="SANTO DOMINGO OESTE"/>
    <s v="Femenino"/>
    <s v="Mayo"/>
    <n v="19"/>
    <n v="2026"/>
  </r>
  <r>
    <n v="48771"/>
    <d v="2026-05-19T00:00:00"/>
    <n v="1779211480"/>
    <x v="1"/>
    <x v="10"/>
    <s v="MARÍA TRINIDAD SÁNCHEZ"/>
    <s v="Femenino"/>
    <s v="Mayo"/>
    <n v="19"/>
    <n v="2026"/>
  </r>
  <r>
    <n v="48772"/>
    <d v="2026-05-19T00:00:00"/>
    <n v="1779211604"/>
    <x v="1"/>
    <x v="1"/>
    <s v="LA VEGA"/>
    <s v="Femenino"/>
    <s v="Mayo"/>
    <n v="19"/>
    <n v="2026"/>
  </r>
  <r>
    <n v="48773"/>
    <d v="2026-05-19T00:00:00"/>
    <n v="1779211648"/>
    <x v="9"/>
    <x v="52"/>
    <s v="DISTRITO NACIONAL"/>
    <s v="Masculino"/>
    <s v="Mayo"/>
    <n v="19"/>
    <n v="2026"/>
  </r>
  <r>
    <n v="48774"/>
    <d v="2026-05-19T00:00:00"/>
    <n v="1779211689"/>
    <x v="11"/>
    <x v="18"/>
    <s v="SANTO DOMINGO NORTE"/>
    <s v="Masculino"/>
    <s v="Mayo"/>
    <n v="19"/>
    <n v="2026"/>
  </r>
  <r>
    <n v="48775"/>
    <d v="2026-05-19T00:00:00"/>
    <n v="1779211691"/>
    <x v="6"/>
    <x v="0"/>
    <s v="SANTO DOMINGO ESTE"/>
    <s v="Femenino"/>
    <s v="Mayo"/>
    <n v="19"/>
    <n v="2026"/>
  </r>
  <r>
    <n v="48776"/>
    <d v="2026-05-19T00:00:00"/>
    <n v="1779211959"/>
    <x v="1"/>
    <x v="8"/>
    <s v="SANTO DOMINGO NORTE"/>
    <s v="Femenino"/>
    <s v="Mayo"/>
    <n v="19"/>
    <n v="2026"/>
  </r>
  <r>
    <n v="48777"/>
    <d v="2026-05-19T00:00:00"/>
    <n v="1779211992"/>
    <x v="1"/>
    <x v="181"/>
    <s v="SANTIAGO"/>
    <s v="Femenino"/>
    <s v="Mayo"/>
    <n v="19"/>
    <n v="2026"/>
  </r>
  <r>
    <n v="48778"/>
    <d v="2026-05-19T00:00:00"/>
    <n v="1779212046"/>
    <x v="1"/>
    <x v="10"/>
    <s v="SANTIAGO"/>
    <s v="Femenino"/>
    <s v="Mayo"/>
    <n v="19"/>
    <n v="2026"/>
  </r>
  <r>
    <n v="48779"/>
    <d v="2026-05-19T00:00:00"/>
    <n v="1779212243"/>
    <x v="10"/>
    <x v="27"/>
    <s v="SANTO DOMINGO ESTE"/>
    <s v="Femenino"/>
    <s v="Mayo"/>
    <n v="19"/>
    <n v="2026"/>
  </r>
  <r>
    <n v="48780"/>
    <d v="2026-05-19T00:00:00"/>
    <n v="1779212243"/>
    <x v="1"/>
    <x v="8"/>
    <s v="SANTO DOMINGO ESTE"/>
    <s v="Femenino"/>
    <s v="Mayo"/>
    <n v="19"/>
    <n v="2026"/>
  </r>
  <r>
    <n v="48781"/>
    <d v="2026-05-19T00:00:00"/>
    <n v="1779212243"/>
    <x v="1"/>
    <x v="12"/>
    <s v="SANTO DOMINGO OESTE"/>
    <s v="Femenino"/>
    <s v="Mayo"/>
    <n v="19"/>
    <n v="2026"/>
  </r>
  <r>
    <n v="48782"/>
    <d v="2026-05-19T00:00:00"/>
    <n v="1779212279"/>
    <x v="40"/>
    <x v="73"/>
    <s v="DISTRITO NACIONAL"/>
    <s v="Femenino"/>
    <s v="Mayo"/>
    <n v="19"/>
    <n v="2026"/>
  </r>
  <r>
    <n v="48783"/>
    <d v="2026-05-19T00:00:00"/>
    <n v="1779212406"/>
    <x v="1"/>
    <x v="1"/>
    <s v="SANTO DOMINGO OESTE"/>
    <s v="Femenino"/>
    <s v="Mayo"/>
    <n v="19"/>
    <n v="2026"/>
  </r>
  <r>
    <n v="48784"/>
    <d v="2026-05-19T00:00:00"/>
    <n v="1779212448"/>
    <x v="25"/>
    <x v="126"/>
    <s v="SANTO DOMINGO ESTE"/>
    <s v="Femenino"/>
    <s v="Mayo"/>
    <n v="19"/>
    <n v="2026"/>
  </r>
  <r>
    <n v="48785"/>
    <d v="2026-05-19T00:00:00"/>
    <n v="1779212643"/>
    <x v="1"/>
    <x v="12"/>
    <s v="SAN JUAN"/>
    <s v="Femenino"/>
    <s v="Mayo"/>
    <n v="19"/>
    <n v="2026"/>
  </r>
  <r>
    <n v="48786"/>
    <d v="2026-05-19T00:00:00"/>
    <n v="1779212709"/>
    <x v="6"/>
    <x v="21"/>
    <s v="LA VEGA"/>
    <s v="Femenino"/>
    <s v="Mayo"/>
    <n v="19"/>
    <n v="2026"/>
  </r>
  <r>
    <n v="48787"/>
    <d v="2026-05-19T00:00:00"/>
    <n v="1779212747"/>
    <x v="1"/>
    <x v="10"/>
    <s v="SANTO DOMINGO ESTE"/>
    <s v="Femenino"/>
    <s v="Mayo"/>
    <n v="19"/>
    <n v="2026"/>
  </r>
  <r>
    <n v="48788"/>
    <d v="2026-05-19T00:00:00"/>
    <n v="1779212764"/>
    <x v="1"/>
    <x v="10"/>
    <s v="SAN CRISTÓBAL"/>
    <s v="Femenino"/>
    <s v="Mayo"/>
    <n v="19"/>
    <n v="2026"/>
  </r>
  <r>
    <n v="48789"/>
    <d v="2026-05-19T00:00:00"/>
    <n v="1779212937"/>
    <x v="15"/>
    <x v="257"/>
    <s v="LA ROMANA"/>
    <s v="Femenino"/>
    <s v="Mayo"/>
    <n v="19"/>
    <n v="2026"/>
  </r>
  <r>
    <n v="48790"/>
    <d v="2026-05-19T00:00:00"/>
    <n v="1779212968"/>
    <x v="1"/>
    <x v="8"/>
    <s v="DISTRITO NACIONAL"/>
    <s v="Femenino"/>
    <s v="Mayo"/>
    <n v="19"/>
    <n v="2026"/>
  </r>
  <r>
    <n v="48791"/>
    <d v="2026-05-19T00:00:00"/>
    <n v="1779213126"/>
    <x v="6"/>
    <x v="21"/>
    <s v="SANTIAGO"/>
    <s v="Femenino"/>
    <s v="Mayo"/>
    <n v="19"/>
    <n v="2026"/>
  </r>
  <r>
    <n v="48792"/>
    <d v="2026-05-19T00:00:00"/>
    <n v="1779213138"/>
    <x v="1"/>
    <x v="1"/>
    <s v="SANTO DOMINGO OESTE"/>
    <s v="Femenino"/>
    <s v="Mayo"/>
    <n v="19"/>
    <n v="2026"/>
  </r>
  <r>
    <n v="48793"/>
    <d v="2026-05-19T00:00:00"/>
    <n v="1779213211"/>
    <x v="10"/>
    <x v="13"/>
    <s v="SAN PEDRO DE MACORÍS"/>
    <s v="Femenino"/>
    <s v="Mayo"/>
    <n v="19"/>
    <n v="2026"/>
  </r>
  <r>
    <n v="48794"/>
    <d v="2026-05-19T00:00:00"/>
    <n v="1779213216"/>
    <x v="1"/>
    <x v="10"/>
    <s v="SAN CRISTÓBAL"/>
    <s v="Masculino"/>
    <s v="Mayo"/>
    <n v="19"/>
    <n v="2026"/>
  </r>
  <r>
    <n v="48795"/>
    <d v="2026-05-19T00:00:00"/>
    <n v="1779213428"/>
    <x v="1"/>
    <x v="4"/>
    <s v="SANTO DOMINGO ESTE"/>
    <s v="Femenino"/>
    <s v="Mayo"/>
    <n v="19"/>
    <n v="2026"/>
  </r>
  <r>
    <n v="48796"/>
    <d v="2026-05-19T00:00:00"/>
    <n v="1779213591"/>
    <x v="2"/>
    <x v="5"/>
    <s v="SANTO DOMINGO NORTE"/>
    <s v="Femenino"/>
    <s v="Mayo"/>
    <n v="19"/>
    <n v="2026"/>
  </r>
  <r>
    <n v="48797"/>
    <d v="2026-05-19T00:00:00"/>
    <n v="1779213706"/>
    <x v="6"/>
    <x v="0"/>
    <s v="SANTIAGO"/>
    <s v="Masculino"/>
    <s v="Mayo"/>
    <n v="19"/>
    <n v="2026"/>
  </r>
  <r>
    <n v="48798"/>
    <d v="2026-05-19T00:00:00"/>
    <n v="1779213823"/>
    <x v="1"/>
    <x v="10"/>
    <s v="VALVERDE"/>
    <s v="Femenino"/>
    <s v="Mayo"/>
    <n v="19"/>
    <n v="2026"/>
  </r>
  <r>
    <n v="48799"/>
    <d v="2026-05-19T00:00:00"/>
    <n v="1779213840"/>
    <x v="1"/>
    <x v="1"/>
    <s v="DISTRITO NACIONAL"/>
    <s v="Femenino"/>
    <s v="Mayo"/>
    <n v="19"/>
    <n v="2026"/>
  </r>
  <r>
    <n v="48800"/>
    <d v="2026-05-19T00:00:00"/>
    <n v="1779214040"/>
    <x v="1"/>
    <x v="2"/>
    <s v="HATO MAYOR"/>
    <s v="Femenino"/>
    <s v="Mayo"/>
    <n v="19"/>
    <n v="2026"/>
  </r>
  <r>
    <n v="48801"/>
    <d v="2026-05-19T00:00:00"/>
    <n v="1779214136"/>
    <x v="6"/>
    <x v="21"/>
    <s v="SANTIAGO"/>
    <s v="Masculino"/>
    <s v="Mayo"/>
    <n v="19"/>
    <n v="2026"/>
  </r>
  <r>
    <n v="48802"/>
    <d v="2026-05-19T00:00:00"/>
    <n v="1779214156"/>
    <x v="5"/>
    <x v="25"/>
    <s v="LA ALTAGRACIA"/>
    <s v="Femenino"/>
    <s v="Mayo"/>
    <n v="19"/>
    <n v="2026"/>
  </r>
  <r>
    <n v="48803"/>
    <d v="2026-05-19T00:00:00"/>
    <n v="1779214302"/>
    <x v="1"/>
    <x v="10"/>
    <s v="SAN PEDRO DE MACORÍS"/>
    <s v="Femenino"/>
    <s v="Mayo"/>
    <n v="19"/>
    <n v="2026"/>
  </r>
  <r>
    <n v="48804"/>
    <d v="2026-05-19T00:00:00"/>
    <n v="1779214415"/>
    <x v="1"/>
    <x v="10"/>
    <s v="SANTO DOMINGO NORTE"/>
    <s v="Femenino"/>
    <s v="Mayo"/>
    <n v="19"/>
    <n v="2026"/>
  </r>
  <r>
    <n v="48805"/>
    <d v="2026-05-19T00:00:00"/>
    <n v="1779214456"/>
    <x v="1"/>
    <x v="1"/>
    <s v="SANTIAGO"/>
    <s v="Femenino"/>
    <s v="Mayo"/>
    <n v="19"/>
    <n v="2026"/>
  </r>
  <r>
    <n v="48806"/>
    <d v="2026-05-19T00:00:00"/>
    <n v="1779214456"/>
    <x v="1"/>
    <x v="1"/>
    <s v="DISTRITO NACIONAL"/>
    <s v="Femenino"/>
    <s v="Mayo"/>
    <n v="19"/>
    <n v="2026"/>
  </r>
  <r>
    <n v="48807"/>
    <d v="2026-05-19T00:00:00"/>
    <n v="1779214467"/>
    <x v="1"/>
    <x v="64"/>
    <s v="DISTRITO NACIONAL"/>
    <s v="Femenino"/>
    <s v="Mayo"/>
    <n v="19"/>
    <n v="2026"/>
  </r>
  <r>
    <n v="48808"/>
    <d v="2026-05-19T00:00:00"/>
    <n v="1779214535"/>
    <x v="4"/>
    <x v="61"/>
    <s v="SANTIAGO"/>
    <s v="Masculino"/>
    <s v="Mayo"/>
    <n v="19"/>
    <n v="2026"/>
  </r>
  <r>
    <n v="48809"/>
    <d v="2026-05-19T00:00:00"/>
    <n v="1779214543"/>
    <x v="40"/>
    <x v="73"/>
    <s v="SANTIAGO"/>
    <s v="Femenino"/>
    <s v="Mayo"/>
    <n v="19"/>
    <n v="2026"/>
  </r>
  <r>
    <n v="48810"/>
    <d v="2026-05-19T00:00:00"/>
    <n v="1779214671"/>
    <x v="1"/>
    <x v="10"/>
    <s v="SANTIAGO"/>
    <s v="Femenino"/>
    <s v="Mayo"/>
    <n v="19"/>
    <n v="2026"/>
  </r>
  <r>
    <n v="48811"/>
    <d v="2026-05-19T00:00:00"/>
    <n v="1779214677"/>
    <x v="40"/>
    <x v="73"/>
    <s v="LA ROMANA"/>
    <s v="Femenino"/>
    <s v="Mayo"/>
    <n v="19"/>
    <n v="2026"/>
  </r>
  <r>
    <n v="48812"/>
    <d v="2026-05-19T00:00:00"/>
    <n v="1779214684"/>
    <x v="6"/>
    <x v="0"/>
    <s v="DISTRITO NACIONAL"/>
    <s v="Femenino"/>
    <s v="Mayo"/>
    <n v="19"/>
    <n v="2026"/>
  </r>
  <r>
    <n v="48813"/>
    <d v="2026-05-19T00:00:00"/>
    <n v="1779214684"/>
    <x v="6"/>
    <x v="0"/>
    <s v="DISTRITO NACIONAL"/>
    <s v="Femenino"/>
    <s v="Mayo"/>
    <n v="19"/>
    <n v="2026"/>
  </r>
  <r>
    <n v="48814"/>
    <d v="2026-05-19T00:00:00"/>
    <n v="1779214742"/>
    <x v="14"/>
    <x v="22"/>
    <s v="DISTRITO NACIONAL"/>
    <s v="Femenino"/>
    <s v="Mayo"/>
    <n v="19"/>
    <n v="2026"/>
  </r>
  <r>
    <n v="48815"/>
    <d v="2026-05-19T00:00:00"/>
    <n v="1779214798"/>
    <x v="40"/>
    <x v="73"/>
    <s v="LA ALTAGRACIA"/>
    <s v="Femenino"/>
    <s v="Mayo"/>
    <n v="19"/>
    <n v="2026"/>
  </r>
  <r>
    <n v="48816"/>
    <d v="2026-05-19T00:00:00"/>
    <n v="1779214937"/>
    <x v="1"/>
    <x v="1"/>
    <s v="ESPAILLAT"/>
    <s v="Femenino"/>
    <s v="Mayo"/>
    <n v="19"/>
    <n v="2026"/>
  </r>
  <r>
    <n v="48817"/>
    <d v="2026-05-19T00:00:00"/>
    <n v="1779214945"/>
    <x v="1"/>
    <x v="12"/>
    <s v="SAN CRISTÓBAL"/>
    <s v="Femenino"/>
    <s v="Mayo"/>
    <n v="19"/>
    <n v="2026"/>
  </r>
  <r>
    <n v="48818"/>
    <d v="2026-05-19T00:00:00"/>
    <n v="1779214948"/>
    <x v="2"/>
    <x v="5"/>
    <s v="SANTO DOMINGO NORTE"/>
    <s v="Femenino"/>
    <s v="Mayo"/>
    <n v="19"/>
    <n v="2026"/>
  </r>
  <r>
    <n v="48819"/>
    <d v="2026-05-19T00:00:00"/>
    <n v="1779214958"/>
    <x v="1"/>
    <x v="10"/>
    <s v="SAN CRISTÓBAL"/>
    <s v="Femenino"/>
    <s v="Mayo"/>
    <n v="19"/>
    <n v="2026"/>
  </r>
  <r>
    <n v="48820"/>
    <d v="2026-05-19T00:00:00"/>
    <n v="1779215112"/>
    <x v="2"/>
    <x v="5"/>
    <s v="SANTO DOMINGO NORTE"/>
    <s v="Femenino"/>
    <s v="Mayo"/>
    <n v="19"/>
    <n v="2026"/>
  </r>
  <r>
    <n v="48821"/>
    <d v="2026-05-19T00:00:00"/>
    <n v="1779215161"/>
    <x v="1"/>
    <x v="10"/>
    <s v="SANTO DOMINGO NORTE"/>
    <s v="Femenino"/>
    <s v="Mayo"/>
    <n v="19"/>
    <n v="2026"/>
  </r>
  <r>
    <n v="48822"/>
    <d v="2026-05-19T00:00:00"/>
    <n v="1779215366"/>
    <x v="1"/>
    <x v="10"/>
    <s v="LA VEGA"/>
    <s v="Femenino"/>
    <s v="Mayo"/>
    <n v="19"/>
    <n v="2026"/>
  </r>
  <r>
    <n v="48823"/>
    <d v="2026-05-19T00:00:00"/>
    <n v="1779215372"/>
    <x v="6"/>
    <x v="0"/>
    <s v="SANTO DOMINGO ESTE"/>
    <s v="Masculino"/>
    <s v="Mayo"/>
    <n v="19"/>
    <n v="2026"/>
  </r>
  <r>
    <n v="48824"/>
    <d v="2026-05-19T00:00:00"/>
    <n v="1779215476"/>
    <x v="1"/>
    <x v="251"/>
    <s v="SANTIAGO"/>
    <s v="Femenino"/>
    <s v="Mayo"/>
    <n v="19"/>
    <n v="2026"/>
  </r>
  <r>
    <n v="48825"/>
    <d v="2026-05-19T00:00:00"/>
    <n v="1779215569"/>
    <x v="0"/>
    <x v="0"/>
    <s v="SANTO DOMINGO NORTE"/>
    <s v="Femenino"/>
    <s v="Mayo"/>
    <n v="19"/>
    <n v="2026"/>
  </r>
  <r>
    <n v="48826"/>
    <d v="2026-05-19T00:00:00"/>
    <n v="1779215652"/>
    <x v="6"/>
    <x v="21"/>
    <s v="SÁNCHEZ RAMÍREZ"/>
    <s v="Masculino"/>
    <s v="Mayo"/>
    <n v="19"/>
    <n v="2026"/>
  </r>
  <r>
    <n v="48827"/>
    <d v="2026-05-19T00:00:00"/>
    <n v="1779215694"/>
    <x v="1"/>
    <x v="10"/>
    <s v="SANTO DOMINGO ESTE"/>
    <s v="Masculino"/>
    <s v="Mayo"/>
    <n v="19"/>
    <n v="2026"/>
  </r>
  <r>
    <n v="48828"/>
    <d v="2026-05-19T00:00:00"/>
    <n v="1779215696"/>
    <x v="40"/>
    <x v="73"/>
    <s v="SANTO DOMINGO ESTE"/>
    <s v="Femenino"/>
    <s v="Mayo"/>
    <n v="19"/>
    <n v="2026"/>
  </r>
  <r>
    <n v="48829"/>
    <d v="2026-05-19T00:00:00"/>
    <n v="1779215711"/>
    <x v="1"/>
    <x v="7"/>
    <s v="SANTO DOMINGO OESTE"/>
    <s v="Masculino"/>
    <s v="Mayo"/>
    <n v="19"/>
    <n v="2026"/>
  </r>
  <r>
    <n v="48830"/>
    <d v="2026-05-19T00:00:00"/>
    <n v="1779215854"/>
    <x v="1"/>
    <x v="8"/>
    <s v="DISTRITO NACIONAL"/>
    <s v="Femenino"/>
    <s v="Mayo"/>
    <n v="19"/>
    <n v="2026"/>
  </r>
  <r>
    <n v="48831"/>
    <d v="2026-05-19T00:00:00"/>
    <n v="1779216006"/>
    <x v="1"/>
    <x v="10"/>
    <s v="SÁNCHEZ RAMÍREZ"/>
    <s v="Masculino"/>
    <s v="Mayo"/>
    <n v="19"/>
    <n v="2026"/>
  </r>
  <r>
    <n v="48832"/>
    <d v="2026-05-19T00:00:00"/>
    <n v="1779216092"/>
    <x v="8"/>
    <x v="56"/>
    <s v="DISTRITO NACIONAL"/>
    <s v="Femenino"/>
    <s v="Mayo"/>
    <n v="19"/>
    <n v="2026"/>
  </r>
  <r>
    <n v="48833"/>
    <d v="2026-05-19T00:00:00"/>
    <n v="1779216120"/>
    <x v="1"/>
    <x v="7"/>
    <s v="SANTIAGO"/>
    <s v="Femenino"/>
    <s v="Mayo"/>
    <n v="19"/>
    <n v="2026"/>
  </r>
  <r>
    <n v="48834"/>
    <d v="2026-05-19T00:00:00"/>
    <n v="1779216258"/>
    <x v="1"/>
    <x v="7"/>
    <s v="SANTO DOMINGO NORTE"/>
    <s v="Femenino"/>
    <s v="Mayo"/>
    <n v="19"/>
    <n v="2026"/>
  </r>
  <r>
    <n v="48835"/>
    <d v="2026-05-19T00:00:00"/>
    <n v="1779216323"/>
    <x v="2"/>
    <x v="5"/>
    <s v="SANTIAGO"/>
    <s v="Femenino"/>
    <s v="Mayo"/>
    <n v="19"/>
    <n v="2026"/>
  </r>
  <r>
    <n v="48836"/>
    <d v="2026-05-19T00:00:00"/>
    <n v="1779216347"/>
    <x v="1"/>
    <x v="1"/>
    <s v="SANTO DOMINGO ESTE"/>
    <s v="Femenino"/>
    <s v="Mayo"/>
    <n v="19"/>
    <n v="2026"/>
  </r>
  <r>
    <n v="48837"/>
    <d v="2026-05-19T00:00:00"/>
    <n v="1779216484"/>
    <x v="2"/>
    <x v="5"/>
    <s v="SANTO DOMINGO NORTE"/>
    <s v="Femenino"/>
    <s v="Mayo"/>
    <n v="19"/>
    <n v="2026"/>
  </r>
  <r>
    <n v="48838"/>
    <d v="2026-05-19T00:00:00"/>
    <n v="1779216491"/>
    <x v="11"/>
    <x v="18"/>
    <s v="SANTO DOMINGO OESTE"/>
    <s v="Femenino"/>
    <s v="Mayo"/>
    <n v="19"/>
    <n v="2026"/>
  </r>
  <r>
    <n v="48839"/>
    <d v="2026-05-19T00:00:00"/>
    <n v="1779216521"/>
    <x v="1"/>
    <x v="10"/>
    <s v="SANTO DOMINGO ESTE"/>
    <s v="Femenino"/>
    <s v="Mayo"/>
    <n v="19"/>
    <n v="2026"/>
  </r>
  <r>
    <n v="48840"/>
    <d v="2026-05-19T00:00:00"/>
    <n v="1779216591"/>
    <x v="22"/>
    <x v="0"/>
    <s v="SANTIAGO"/>
    <s v="Masculino"/>
    <s v="Mayo"/>
    <n v="19"/>
    <n v="2026"/>
  </r>
  <r>
    <n v="48841"/>
    <d v="2026-05-19T00:00:00"/>
    <n v="1779216617"/>
    <x v="29"/>
    <x v="160"/>
    <s v="SANTO DOMINGO NORTE"/>
    <s v="Femenino"/>
    <s v="Mayo"/>
    <n v="19"/>
    <n v="2026"/>
  </r>
  <r>
    <n v="48842"/>
    <d v="2026-05-19T00:00:00"/>
    <n v="1779216626"/>
    <x v="40"/>
    <x v="73"/>
    <s v="SAN CRISTÓBAL"/>
    <s v="Femenino"/>
    <s v="Mayo"/>
    <n v="19"/>
    <n v="2026"/>
  </r>
  <r>
    <n v="48843"/>
    <d v="2026-05-19T00:00:00"/>
    <n v="1779216708"/>
    <x v="1"/>
    <x v="8"/>
    <s v="BARAHONA"/>
    <s v="Femenino"/>
    <s v="Mayo"/>
    <n v="19"/>
    <n v="2026"/>
  </r>
  <r>
    <n v="48844"/>
    <d v="2026-05-19T00:00:00"/>
    <n v="1779216767"/>
    <x v="1"/>
    <x v="10"/>
    <s v="SANTO DOMINGO ESTE"/>
    <s v="Femenino"/>
    <s v="Mayo"/>
    <n v="19"/>
    <n v="2026"/>
  </r>
  <r>
    <n v="48845"/>
    <d v="2026-05-19T00:00:00"/>
    <n v="1779216959"/>
    <x v="1"/>
    <x v="1"/>
    <s v="DISTRITO NACIONAL"/>
    <s v="Masculino"/>
    <s v="Mayo"/>
    <n v="19"/>
    <n v="2026"/>
  </r>
  <r>
    <n v="48846"/>
    <d v="2026-05-19T00:00:00"/>
    <n v="1779216963"/>
    <x v="1"/>
    <x v="89"/>
    <s v="DISTRITO NACIONAL"/>
    <s v="Femenino"/>
    <s v="Mayo"/>
    <n v="19"/>
    <n v="2026"/>
  </r>
  <r>
    <n v="48847"/>
    <d v="2026-05-19T00:00:00"/>
    <n v="1779217030"/>
    <x v="11"/>
    <x v="82"/>
    <s v="SANTO DOMINGO OESTE"/>
    <s v="Femenino"/>
    <s v="Mayo"/>
    <n v="19"/>
    <n v="2026"/>
  </r>
  <r>
    <n v="48848"/>
    <d v="2026-05-19T00:00:00"/>
    <n v="1779217040"/>
    <x v="1"/>
    <x v="10"/>
    <s v="SANTO DOMINGO ESTE"/>
    <s v="Masculino"/>
    <s v="Mayo"/>
    <n v="19"/>
    <n v="2026"/>
  </r>
  <r>
    <n v="48849"/>
    <d v="2026-05-19T00:00:00"/>
    <n v="1779217053"/>
    <x v="1"/>
    <x v="10"/>
    <s v="SANTO DOMINGO ESTE"/>
    <s v="Femenino"/>
    <s v="Mayo"/>
    <n v="19"/>
    <n v="2026"/>
  </r>
  <r>
    <n v="48850"/>
    <d v="2026-05-19T00:00:00"/>
    <n v="1779217123"/>
    <x v="9"/>
    <x v="258"/>
    <s v="DISTRITO NACIONAL"/>
    <s v="Masculino"/>
    <s v="Mayo"/>
    <n v="19"/>
    <n v="2026"/>
  </r>
  <r>
    <n v="48851"/>
    <d v="2026-05-19T00:00:00"/>
    <n v="1779217145"/>
    <x v="1"/>
    <x v="8"/>
    <s v="SANTO DOMINGO NORTE"/>
    <s v="Femenino"/>
    <s v="Mayo"/>
    <n v="19"/>
    <n v="2026"/>
  </r>
  <r>
    <n v="48852"/>
    <d v="2026-05-19T00:00:00"/>
    <n v="1779217216"/>
    <x v="40"/>
    <x v="73"/>
    <s v="SAN CRISTÓBAL"/>
    <s v="Femenino"/>
    <s v="Mayo"/>
    <n v="19"/>
    <n v="2026"/>
  </r>
  <r>
    <n v="48853"/>
    <d v="2026-05-19T00:00:00"/>
    <n v="1779217271"/>
    <x v="1"/>
    <x v="10"/>
    <s v="SANTIAGO"/>
    <s v="Femenino"/>
    <s v="Mayo"/>
    <n v="19"/>
    <n v="2026"/>
  </r>
  <r>
    <n v="48854"/>
    <d v="2026-05-19T00:00:00"/>
    <n v="1779217301"/>
    <x v="2"/>
    <x v="5"/>
    <s v="SANTO DOMINGO NORTE"/>
    <s v="Femenino"/>
    <s v="Mayo"/>
    <n v="19"/>
    <n v="2026"/>
  </r>
  <r>
    <n v="48855"/>
    <d v="2026-05-19T00:00:00"/>
    <n v="1779217338"/>
    <x v="11"/>
    <x v="18"/>
    <s v="SAN CRISTÓBAL"/>
    <s v="Femenino"/>
    <s v="Mayo"/>
    <n v="19"/>
    <n v="2026"/>
  </r>
  <r>
    <n v="48856"/>
    <d v="2026-05-19T00:00:00"/>
    <n v="1779217387"/>
    <x v="8"/>
    <x v="0"/>
    <s v="SANTO DOMINGO NORTE"/>
    <s v="Masculino"/>
    <s v="Mayo"/>
    <n v="19"/>
    <n v="2026"/>
  </r>
  <r>
    <n v="48857"/>
    <d v="2026-05-19T00:00:00"/>
    <n v="1779217413"/>
    <x v="1"/>
    <x v="8"/>
    <s v="DISTRITO NACIONAL"/>
    <s v="Femenino"/>
    <s v="Mayo"/>
    <n v="19"/>
    <n v="2026"/>
  </r>
  <r>
    <n v="48858"/>
    <d v="2026-05-19T00:00:00"/>
    <n v="1779217453"/>
    <x v="1"/>
    <x v="2"/>
    <s v="SAN JUAN"/>
    <s v="Masculino"/>
    <s v="Mayo"/>
    <n v="19"/>
    <n v="2026"/>
  </r>
  <r>
    <n v="48859"/>
    <d v="2026-05-19T00:00:00"/>
    <n v="1779217472"/>
    <x v="33"/>
    <x v="69"/>
    <s v="LA ALTAGRACIA"/>
    <s v="Masculino"/>
    <s v="Mayo"/>
    <n v="19"/>
    <n v="2026"/>
  </r>
  <r>
    <n v="48860"/>
    <d v="2026-05-19T00:00:00"/>
    <n v="1779217473"/>
    <x v="15"/>
    <x v="24"/>
    <s v="DISTRITO NACIONAL"/>
    <s v="Masculino"/>
    <s v="Mayo"/>
    <n v="19"/>
    <n v="2026"/>
  </r>
  <r>
    <n v="48861"/>
    <d v="2026-05-19T00:00:00"/>
    <n v="1779217571"/>
    <x v="4"/>
    <x v="0"/>
    <s v="DISTRITO NACIONAL"/>
    <s v="Masculino"/>
    <s v="Mayo"/>
    <n v="19"/>
    <n v="2026"/>
  </r>
  <r>
    <n v="48862"/>
    <d v="2026-05-19T00:00:00"/>
    <n v="1779217663"/>
    <x v="1"/>
    <x v="16"/>
    <s v="DISTRITO NACIONAL"/>
    <s v="Femenino"/>
    <s v="Mayo"/>
    <n v="19"/>
    <n v="2026"/>
  </r>
  <r>
    <n v="48863"/>
    <d v="2026-05-19T00:00:00"/>
    <n v="1779217674"/>
    <x v="40"/>
    <x v="73"/>
    <s v="SANTO DOMINGO NORTE"/>
    <s v="Femenino"/>
    <s v="Mayo"/>
    <n v="19"/>
    <n v="2026"/>
  </r>
  <r>
    <n v="48864"/>
    <d v="2026-05-19T00:00:00"/>
    <n v="1779217675"/>
    <x v="1"/>
    <x v="0"/>
    <s v="SANTO DOMINGO ESTE"/>
    <s v="Femenino"/>
    <s v="Mayo"/>
    <n v="19"/>
    <n v="2026"/>
  </r>
  <r>
    <n v="48865"/>
    <d v="2026-05-19T00:00:00"/>
    <n v="1779217875"/>
    <x v="38"/>
    <x v="0"/>
    <s v="MONTE PLATA"/>
    <s v="Masculino"/>
    <s v="Mayo"/>
    <n v="19"/>
    <n v="2026"/>
  </r>
  <r>
    <n v="48866"/>
    <d v="2026-05-19T00:00:00"/>
    <n v="1779217914"/>
    <x v="1"/>
    <x v="10"/>
    <s v="LA ROMANA"/>
    <s v="Femenino"/>
    <s v="Mayo"/>
    <n v="19"/>
    <n v="2026"/>
  </r>
  <r>
    <n v="48867"/>
    <d v="2026-05-19T00:00:00"/>
    <n v="1779218018"/>
    <x v="1"/>
    <x v="1"/>
    <s v="SANTIAGO"/>
    <s v="Masculino"/>
    <s v="Mayo"/>
    <n v="19"/>
    <n v="2026"/>
  </r>
  <r>
    <n v="48868"/>
    <d v="2026-05-19T00:00:00"/>
    <n v="1779218028"/>
    <x v="1"/>
    <x v="2"/>
    <s v="DISTRITO NACIONAL"/>
    <s v="Femenino"/>
    <s v="Mayo"/>
    <n v="19"/>
    <n v="2026"/>
  </r>
  <r>
    <n v="48869"/>
    <d v="2026-05-19T00:00:00"/>
    <n v="1779218031"/>
    <x v="10"/>
    <x v="27"/>
    <s v="SANTO DOMINGO ESTE"/>
    <s v="Femenino"/>
    <s v="Mayo"/>
    <n v="19"/>
    <n v="2026"/>
  </r>
  <r>
    <n v="48870"/>
    <d v="2026-05-19T00:00:00"/>
    <n v="1779218188"/>
    <x v="1"/>
    <x v="12"/>
    <s v="DISTRITO NACIONAL"/>
    <s v="Femenino"/>
    <s v="Mayo"/>
    <n v="19"/>
    <n v="2026"/>
  </r>
  <r>
    <n v="48871"/>
    <d v="2026-05-19T00:00:00"/>
    <n v="1779218260"/>
    <x v="6"/>
    <x v="0"/>
    <s v="DUARTE"/>
    <s v="Femenino"/>
    <s v="Mayo"/>
    <n v="19"/>
    <n v="2026"/>
  </r>
  <r>
    <n v="48872"/>
    <d v="2026-05-19T00:00:00"/>
    <n v="1779218356"/>
    <x v="1"/>
    <x v="8"/>
    <s v="PUERTO PLATA"/>
    <s v="Femenino"/>
    <s v="Mayo"/>
    <n v="19"/>
    <n v="2026"/>
  </r>
  <r>
    <n v="48873"/>
    <d v="2026-05-19T00:00:00"/>
    <n v="1779218374"/>
    <x v="1"/>
    <x v="251"/>
    <s v="MONTE PLATA"/>
    <s v="Femenino"/>
    <s v="Mayo"/>
    <n v="19"/>
    <n v="2026"/>
  </r>
  <r>
    <n v="48874"/>
    <d v="2026-05-19T00:00:00"/>
    <n v="1779218497"/>
    <x v="6"/>
    <x v="21"/>
    <s v="LA ALTAGRACIA"/>
    <s v="Masculino"/>
    <s v="Mayo"/>
    <n v="19"/>
    <n v="2026"/>
  </r>
  <r>
    <n v="48875"/>
    <d v="2026-05-19T00:00:00"/>
    <n v="1779218620"/>
    <x v="1"/>
    <x v="10"/>
    <s v="SANTO DOMINGO OESTE"/>
    <s v="Femenino"/>
    <s v="Mayo"/>
    <n v="19"/>
    <n v="2026"/>
  </r>
  <r>
    <n v="48876"/>
    <d v="2026-05-19T00:00:00"/>
    <n v="1779218633"/>
    <x v="6"/>
    <x v="21"/>
    <s v="MONTE PLATA"/>
    <s v="Masculino"/>
    <s v="Mayo"/>
    <n v="19"/>
    <n v="2026"/>
  </r>
  <r>
    <n v="48877"/>
    <d v="2026-05-19T00:00:00"/>
    <n v="1779218672"/>
    <x v="1"/>
    <x v="10"/>
    <s v="SANTO DOMINGO ESTE"/>
    <s v="Femenino"/>
    <s v="Mayo"/>
    <n v="19"/>
    <n v="2026"/>
  </r>
  <r>
    <n v="48878"/>
    <d v="2026-05-19T00:00:00"/>
    <n v="1779218880"/>
    <x v="1"/>
    <x v="8"/>
    <s v="DISTRITO NACIONAL"/>
    <s v="Femenino"/>
    <s v="Mayo"/>
    <n v="19"/>
    <n v="2026"/>
  </r>
  <r>
    <n v="48879"/>
    <d v="2026-05-19T00:00:00"/>
    <n v="1779218934"/>
    <x v="32"/>
    <x v="125"/>
    <s v="SANTO DOMINGO ESTE"/>
    <s v="Femenino"/>
    <s v="Mayo"/>
    <n v="19"/>
    <n v="2026"/>
  </r>
  <r>
    <n v="48880"/>
    <d v="2026-05-19T00:00:00"/>
    <n v="1779218951"/>
    <x v="9"/>
    <x v="247"/>
    <s v="SANTO DOMINGO ESTE"/>
    <s v="Masculino"/>
    <s v="Mayo"/>
    <n v="19"/>
    <n v="2026"/>
  </r>
  <r>
    <n v="48881"/>
    <d v="2026-05-19T00:00:00"/>
    <n v="1779219002"/>
    <x v="1"/>
    <x v="10"/>
    <s v="DISTRITO NACIONAL"/>
    <s v="Femenino"/>
    <s v="Mayo"/>
    <n v="19"/>
    <n v="2026"/>
  </r>
  <r>
    <n v="48882"/>
    <d v="2026-05-19T00:00:00"/>
    <n v="1779219159"/>
    <x v="1"/>
    <x v="10"/>
    <s v="SANTO DOMINGO NORTE"/>
    <s v="Femenino"/>
    <s v="Mayo"/>
    <n v="19"/>
    <n v="2026"/>
  </r>
  <r>
    <n v="48883"/>
    <d v="2026-05-19T00:00:00"/>
    <n v="1779219195"/>
    <x v="1"/>
    <x v="8"/>
    <s v="SAN CRISTÓBAL"/>
    <s v="Masculino"/>
    <s v="Mayo"/>
    <n v="19"/>
    <n v="2026"/>
  </r>
  <r>
    <n v="48884"/>
    <d v="2026-05-19T00:00:00"/>
    <n v="1779219241"/>
    <x v="1"/>
    <x v="4"/>
    <s v="BARAHONA"/>
    <s v="Masculino"/>
    <s v="Mayo"/>
    <n v="19"/>
    <n v="2026"/>
  </r>
  <r>
    <n v="48885"/>
    <d v="2026-05-19T00:00:00"/>
    <n v="1779219439"/>
    <x v="1"/>
    <x v="10"/>
    <s v="SAN JUAN"/>
    <s v="Femenino"/>
    <s v="Mayo"/>
    <n v="19"/>
    <n v="2026"/>
  </r>
  <r>
    <n v="48886"/>
    <d v="2026-05-19T00:00:00"/>
    <n v="1779219441"/>
    <x v="40"/>
    <x v="73"/>
    <s v="SANTO DOMINGO ESTE"/>
    <s v="Femenino"/>
    <s v="Mayo"/>
    <n v="19"/>
    <n v="2026"/>
  </r>
  <r>
    <n v="48887"/>
    <d v="2026-05-19T00:00:00"/>
    <n v="1779219487"/>
    <x v="4"/>
    <x v="0"/>
    <s v="LA ALTAGRACIA"/>
    <s v="Femenino"/>
    <s v="Mayo"/>
    <n v="19"/>
    <n v="2026"/>
  </r>
  <r>
    <n v="48888"/>
    <d v="2026-05-19T00:00:00"/>
    <n v="1779219640"/>
    <x v="1"/>
    <x v="16"/>
    <s v="DISTRITO NACIONAL"/>
    <s v="Femenino"/>
    <s v="Mayo"/>
    <n v="19"/>
    <n v="2026"/>
  </r>
  <r>
    <n v="48889"/>
    <d v="2026-05-19T00:00:00"/>
    <n v="1779220134"/>
    <x v="6"/>
    <x v="0"/>
    <s v="DISTRITO NACIONAL"/>
    <s v="Masculino"/>
    <s v="Mayo"/>
    <n v="19"/>
    <n v="2026"/>
  </r>
  <r>
    <n v="48890"/>
    <d v="2026-05-19T00:00:00"/>
    <n v="1779220170"/>
    <x v="1"/>
    <x v="8"/>
    <s v="LA ALTAGRACIA"/>
    <s v="Femenino"/>
    <s v="Mayo"/>
    <n v="19"/>
    <n v="2026"/>
  </r>
  <r>
    <n v="48891"/>
    <d v="2026-05-19T00:00:00"/>
    <n v="1779220273"/>
    <x v="40"/>
    <x v="73"/>
    <s v="SAN CRISTÓBAL"/>
    <s v="Femenino"/>
    <s v="Mayo"/>
    <n v="19"/>
    <n v="2026"/>
  </r>
  <r>
    <n v="48892"/>
    <d v="2026-05-19T00:00:00"/>
    <n v="1779220278"/>
    <x v="1"/>
    <x v="10"/>
    <s v="SANTO DOMINGO ESTE"/>
    <s v="Femenino"/>
    <s v="Mayo"/>
    <n v="19"/>
    <n v="2026"/>
  </r>
  <r>
    <n v="48893"/>
    <d v="2026-05-19T00:00:00"/>
    <n v="1779220365"/>
    <x v="1"/>
    <x v="10"/>
    <s v="SANTO DOMINGO OESTE"/>
    <s v="Femenino"/>
    <s v="Mayo"/>
    <n v="19"/>
    <n v="2026"/>
  </r>
  <r>
    <n v="48894"/>
    <d v="2026-05-19T00:00:00"/>
    <n v="1779220416"/>
    <x v="1"/>
    <x v="251"/>
    <s v="SAN CRISTÓBAL"/>
    <s v="Femenino"/>
    <s v="Mayo"/>
    <n v="19"/>
    <n v="2026"/>
  </r>
  <r>
    <n v="48895"/>
    <d v="2026-05-19T00:00:00"/>
    <n v="1779220463"/>
    <x v="2"/>
    <x v="5"/>
    <s v="SANTO DOMINGO ESTE"/>
    <s v="Femenino"/>
    <s v="Mayo"/>
    <n v="19"/>
    <n v="2026"/>
  </r>
  <r>
    <n v="48896"/>
    <d v="2026-05-19T00:00:00"/>
    <n v="1779220497"/>
    <x v="4"/>
    <x v="31"/>
    <s v="DISTRITO NACIONAL"/>
    <s v="Masculino"/>
    <s v="Mayo"/>
    <n v="19"/>
    <n v="2026"/>
  </r>
  <r>
    <n v="48897"/>
    <d v="2026-05-19T00:00:00"/>
    <n v="1779220522"/>
    <x v="1"/>
    <x v="8"/>
    <s v="ESPAILLAT"/>
    <s v="Femenino"/>
    <s v="Mayo"/>
    <n v="19"/>
    <n v="2026"/>
  </r>
  <r>
    <n v="48898"/>
    <d v="2026-05-19T00:00:00"/>
    <n v="1779220591"/>
    <x v="1"/>
    <x v="12"/>
    <s v="DISTRITO NACIONAL"/>
    <s v="Femenino"/>
    <s v="Mayo"/>
    <n v="19"/>
    <n v="2026"/>
  </r>
  <r>
    <n v="48899"/>
    <d v="2026-05-19T00:00:00"/>
    <n v="1779220635"/>
    <x v="1"/>
    <x v="251"/>
    <s v="SAN CRISTÓBAL"/>
    <s v="Femenino"/>
    <s v="Mayo"/>
    <n v="19"/>
    <n v="2026"/>
  </r>
  <r>
    <n v="48900"/>
    <d v="2026-05-19T00:00:00"/>
    <n v="1779220823"/>
    <x v="6"/>
    <x v="0"/>
    <s v="DISTRITO NACIONAL"/>
    <s v="Masculino"/>
    <s v="Mayo"/>
    <n v="19"/>
    <n v="2026"/>
  </r>
  <r>
    <n v="48901"/>
    <d v="2026-05-19T00:00:00"/>
    <n v="1779221081"/>
    <x v="1"/>
    <x v="10"/>
    <s v="DISTRITO NACIONAL"/>
    <s v="Femenino"/>
    <s v="Mayo"/>
    <n v="19"/>
    <n v="2026"/>
  </r>
  <r>
    <n v="48902"/>
    <d v="2026-05-19T00:00:00"/>
    <n v="1779221130"/>
    <x v="1"/>
    <x v="12"/>
    <s v="SAN CRISTÓBAL"/>
    <s v="Femenino"/>
    <s v="Mayo"/>
    <n v="19"/>
    <n v="2026"/>
  </r>
  <r>
    <n v="48903"/>
    <d v="2026-05-19T00:00:00"/>
    <n v="1779221182"/>
    <x v="6"/>
    <x v="21"/>
    <s v="SAN CRISTÓBAL"/>
    <s v="Masculino"/>
    <s v="Mayo"/>
    <n v="19"/>
    <n v="2026"/>
  </r>
  <r>
    <n v="48904"/>
    <d v="2026-05-19T00:00:00"/>
    <n v="1779221182"/>
    <x v="6"/>
    <x v="21"/>
    <s v="SAN CRISTÓBAL"/>
    <s v="Masculino"/>
    <s v="Mayo"/>
    <n v="19"/>
    <n v="2026"/>
  </r>
  <r>
    <n v="48905"/>
    <d v="2026-05-19T00:00:00"/>
    <n v="1779221297"/>
    <x v="2"/>
    <x v="5"/>
    <s v="SANTO DOMINGO NORTE"/>
    <s v="Femenino"/>
    <s v="Mayo"/>
    <n v="19"/>
    <n v="2026"/>
  </r>
  <r>
    <n v="48906"/>
    <d v="2026-05-19T00:00:00"/>
    <n v="1779221874"/>
    <x v="1"/>
    <x v="10"/>
    <s v="SANTO DOMINGO ESTE"/>
    <s v="Masculino"/>
    <s v="Mayo"/>
    <n v="19"/>
    <n v="2026"/>
  </r>
  <r>
    <n v="48907"/>
    <d v="2026-05-19T00:00:00"/>
    <n v="1779222083"/>
    <x v="1"/>
    <x v="10"/>
    <s v="SAN PEDRO DE MACORÍS"/>
    <s v="Femenino"/>
    <s v="Mayo"/>
    <n v="19"/>
    <n v="2026"/>
  </r>
  <r>
    <n v="48908"/>
    <d v="2026-05-19T00:00:00"/>
    <n v="1779222208"/>
    <x v="1"/>
    <x v="10"/>
    <s v="DISTRITO NACIONAL"/>
    <s v="Femenino"/>
    <s v="Mayo"/>
    <n v="19"/>
    <n v="2026"/>
  </r>
  <r>
    <n v="48909"/>
    <d v="2026-05-19T00:00:00"/>
    <n v="1779222293"/>
    <x v="6"/>
    <x v="0"/>
    <s v="SANTO DOMINGO OESTE"/>
    <s v="Femenino"/>
    <s v="Mayo"/>
    <n v="19"/>
    <n v="2026"/>
  </r>
  <r>
    <n v="48910"/>
    <d v="2026-05-19T00:00:00"/>
    <n v="1779222468"/>
    <x v="1"/>
    <x v="10"/>
    <s v="SAN JUAN"/>
    <s v="Masculino"/>
    <s v="Mayo"/>
    <n v="19"/>
    <n v="2026"/>
  </r>
  <r>
    <n v="48911"/>
    <d v="2026-05-19T00:00:00"/>
    <n v="1779222912"/>
    <x v="1"/>
    <x v="10"/>
    <s v="DISTRITO NACIONAL"/>
    <s v="Femenino"/>
    <s v="Mayo"/>
    <n v="19"/>
    <n v="2026"/>
  </r>
  <r>
    <n v="48912"/>
    <d v="2026-05-19T00:00:00"/>
    <n v="1779222915"/>
    <x v="6"/>
    <x v="0"/>
    <s v="DISTRITO NACIONAL"/>
    <s v="Femenino"/>
    <s v="Mayo"/>
    <n v="19"/>
    <n v="2026"/>
  </r>
  <r>
    <n v="48913"/>
    <d v="2026-05-19T00:00:00"/>
    <n v="1779223296"/>
    <x v="6"/>
    <x v="0"/>
    <s v="MONTE PLATA"/>
    <s v="Masculino"/>
    <s v="Mayo"/>
    <n v="19"/>
    <n v="2026"/>
  </r>
  <r>
    <n v="48914"/>
    <d v="2026-05-19T00:00:00"/>
    <n v="1779223296"/>
    <x v="28"/>
    <x v="106"/>
    <s v="MONTE PLATA"/>
    <s v="Masculino"/>
    <s v="Mayo"/>
    <n v="19"/>
    <n v="2026"/>
  </r>
  <r>
    <n v="48915"/>
    <d v="2026-05-19T00:00:00"/>
    <n v="1779223513"/>
    <x v="1"/>
    <x v="10"/>
    <s v="DISTRITO NACIONAL"/>
    <s v="Femenino"/>
    <s v="Mayo"/>
    <n v="19"/>
    <n v="2026"/>
  </r>
  <r>
    <n v="48916"/>
    <d v="2026-05-19T00:00:00"/>
    <n v="1779223566"/>
    <x v="1"/>
    <x v="10"/>
    <s v="SANTIAGO"/>
    <s v="Femenino"/>
    <s v="Mayo"/>
    <n v="19"/>
    <n v="2026"/>
  </r>
  <r>
    <n v="48917"/>
    <d v="2026-05-19T00:00:00"/>
    <n v="1779223708"/>
    <x v="1"/>
    <x v="10"/>
    <s v="SANTO DOMINGO NORTE"/>
    <s v="Femenino"/>
    <s v="Mayo"/>
    <n v="19"/>
    <n v="2026"/>
  </r>
  <r>
    <n v="48918"/>
    <d v="2026-05-19T00:00:00"/>
    <n v="1779223828"/>
    <x v="1"/>
    <x v="10"/>
    <s v="SANTO DOMINGO OESTE"/>
    <s v="Femenino"/>
    <s v="Mayo"/>
    <n v="19"/>
    <n v="2026"/>
  </r>
  <r>
    <n v="48919"/>
    <d v="2026-05-19T00:00:00"/>
    <n v="1779224111"/>
    <x v="1"/>
    <x v="12"/>
    <s v="LA ALTAGRACIA"/>
    <s v="Femenino"/>
    <s v="Mayo"/>
    <n v="19"/>
    <n v="2026"/>
  </r>
  <r>
    <n v="48920"/>
    <d v="2026-05-19T00:00:00"/>
    <n v="1779224142"/>
    <x v="6"/>
    <x v="21"/>
    <s v="SANTO DOMINGO ESTE"/>
    <s v="Femenino"/>
    <s v="Mayo"/>
    <n v="19"/>
    <n v="2026"/>
  </r>
  <r>
    <n v="48921"/>
    <d v="2026-05-20T00:00:00"/>
    <n v="1779278760"/>
    <x v="5"/>
    <x v="0"/>
    <s v="SAN CRISTÓBAL"/>
    <s v="Femenino"/>
    <s v="Mayo"/>
    <n v="20"/>
    <n v="2026"/>
  </r>
  <r>
    <n v="48922"/>
    <d v="2026-05-20T00:00:00"/>
    <n v="1779279215"/>
    <x v="1"/>
    <x v="251"/>
    <s v="SANTO DOMINGO ESTE"/>
    <s v="Femenino"/>
    <s v="Mayo"/>
    <n v="20"/>
    <n v="2026"/>
  </r>
  <r>
    <n v="48923"/>
    <d v="2026-05-20T00:00:00"/>
    <n v="1779279360"/>
    <x v="1"/>
    <x v="8"/>
    <s v="SAN CRISTÓBAL"/>
    <s v="Femenino"/>
    <s v="Mayo"/>
    <n v="20"/>
    <n v="2026"/>
  </r>
  <r>
    <n v="48924"/>
    <d v="2026-05-20T00:00:00"/>
    <n v="1779279582"/>
    <x v="1"/>
    <x v="1"/>
    <s v="HATO MAYOR"/>
    <s v="Masculino"/>
    <s v="Mayo"/>
    <n v="20"/>
    <n v="2026"/>
  </r>
  <r>
    <n v="48925"/>
    <d v="2026-05-20T00:00:00"/>
    <n v="1779279591"/>
    <x v="1"/>
    <x v="8"/>
    <s v="SAN CRISTÓBAL"/>
    <s v="Femenino"/>
    <s v="Mayo"/>
    <n v="20"/>
    <n v="2026"/>
  </r>
  <r>
    <n v="48926"/>
    <d v="2026-05-20T00:00:00"/>
    <n v="1779279611"/>
    <x v="1"/>
    <x v="7"/>
    <s v="DISTRITO NACIONAL"/>
    <s v="Masculino"/>
    <s v="Mayo"/>
    <n v="20"/>
    <n v="2026"/>
  </r>
  <r>
    <n v="48927"/>
    <d v="2026-05-20T00:00:00"/>
    <n v="1779279614"/>
    <x v="6"/>
    <x v="21"/>
    <s v="DISTRITO NACIONAL"/>
    <s v="Femenino"/>
    <s v="Mayo"/>
    <n v="20"/>
    <n v="2026"/>
  </r>
  <r>
    <n v="48928"/>
    <d v="2026-05-20T00:00:00"/>
    <n v="1779279928"/>
    <x v="1"/>
    <x v="7"/>
    <s v="SANTO DOMINGO ESTE"/>
    <s v="Masculino"/>
    <s v="Mayo"/>
    <n v="20"/>
    <n v="2026"/>
  </r>
  <r>
    <n v="48929"/>
    <d v="2026-05-20T00:00:00"/>
    <n v="1779279972"/>
    <x v="1"/>
    <x v="39"/>
    <s v="SAN JUAN"/>
    <s v="Femenino"/>
    <s v="Mayo"/>
    <n v="20"/>
    <n v="2026"/>
  </r>
  <r>
    <n v="48930"/>
    <d v="2026-05-20T00:00:00"/>
    <n v="1779279996"/>
    <x v="1"/>
    <x v="16"/>
    <s v="SANTO DOMINGO NORTE"/>
    <s v="Masculino"/>
    <s v="Mayo"/>
    <n v="20"/>
    <n v="2026"/>
  </r>
  <r>
    <n v="48931"/>
    <d v="2026-05-20T00:00:00"/>
    <n v="1779280032"/>
    <x v="1"/>
    <x v="10"/>
    <s v="DISTRITO NACIONAL"/>
    <s v="Femenino"/>
    <s v="Mayo"/>
    <n v="20"/>
    <n v="2026"/>
  </r>
  <r>
    <n v="48932"/>
    <d v="2026-05-20T00:00:00"/>
    <n v="1779280242"/>
    <x v="2"/>
    <x v="5"/>
    <s v="SANTO DOMINGO NORTE"/>
    <s v="Femenino"/>
    <s v="Mayo"/>
    <n v="20"/>
    <n v="2026"/>
  </r>
  <r>
    <n v="48933"/>
    <d v="2026-05-20T00:00:00"/>
    <n v="1779280443"/>
    <x v="1"/>
    <x v="1"/>
    <s v="SANTO DOMINGO ESTE"/>
    <s v="Femenino"/>
    <s v="Mayo"/>
    <n v="20"/>
    <n v="2026"/>
  </r>
  <r>
    <n v="48934"/>
    <d v="2026-05-20T00:00:00"/>
    <n v="1779280542"/>
    <x v="6"/>
    <x v="0"/>
    <s v="LA ALTAGRACIA"/>
    <s v="Femenino"/>
    <s v="Mayo"/>
    <n v="20"/>
    <n v="2026"/>
  </r>
  <r>
    <n v="48935"/>
    <d v="2026-05-20T00:00:00"/>
    <n v="1779280665"/>
    <x v="1"/>
    <x v="1"/>
    <s v="DUARTE"/>
    <s v="Femenino"/>
    <s v="Mayo"/>
    <n v="20"/>
    <n v="2026"/>
  </r>
  <r>
    <n v="48936"/>
    <d v="2026-05-20T00:00:00"/>
    <n v="1779280665"/>
    <x v="1"/>
    <x v="163"/>
    <s v="DUARTE"/>
    <s v="Femenino"/>
    <s v="Mayo"/>
    <n v="20"/>
    <n v="2026"/>
  </r>
  <r>
    <n v="48937"/>
    <d v="2026-05-20T00:00:00"/>
    <n v="1779280841"/>
    <x v="1"/>
    <x v="1"/>
    <s v="SÁNCHEZ RAMÍREZ"/>
    <s v="Femenino"/>
    <s v="Mayo"/>
    <n v="20"/>
    <n v="2026"/>
  </r>
  <r>
    <n v="48938"/>
    <d v="2026-05-20T00:00:00"/>
    <n v="1779280913"/>
    <x v="1"/>
    <x v="12"/>
    <s v="SANTO DOMINGO ESTE"/>
    <s v="Femenino"/>
    <s v="Mayo"/>
    <n v="20"/>
    <n v="2026"/>
  </r>
  <r>
    <n v="48939"/>
    <d v="2026-05-20T00:00:00"/>
    <n v="1779281084"/>
    <x v="0"/>
    <x v="0"/>
    <s v="SANTO DOMINGO NORTE"/>
    <s v="Masculino"/>
    <s v="Mayo"/>
    <n v="20"/>
    <n v="2026"/>
  </r>
  <r>
    <n v="48940"/>
    <d v="2026-05-20T00:00:00"/>
    <n v="1779281134"/>
    <x v="1"/>
    <x v="7"/>
    <s v="INDEPENDENCIA"/>
    <s v="Masculino"/>
    <s v="Mayo"/>
    <n v="20"/>
    <n v="2026"/>
  </r>
  <r>
    <n v="48941"/>
    <d v="2026-05-20T00:00:00"/>
    <n v="1779281155"/>
    <x v="16"/>
    <x v="26"/>
    <s v="SANTO DOMINGO ESTE"/>
    <s v="Femenino"/>
    <s v="Mayo"/>
    <n v="20"/>
    <n v="2026"/>
  </r>
  <r>
    <n v="48942"/>
    <d v="2026-05-20T00:00:00"/>
    <n v="1779281213"/>
    <x v="6"/>
    <x v="0"/>
    <s v="VALVERDE"/>
    <s v="Femenino"/>
    <s v="Mayo"/>
    <n v="20"/>
    <n v="2026"/>
  </r>
  <r>
    <n v="48943"/>
    <d v="2026-05-20T00:00:00"/>
    <n v="1779281297"/>
    <x v="1"/>
    <x v="1"/>
    <s v="SAN CRISTÓBAL"/>
    <s v="Femenino"/>
    <s v="Mayo"/>
    <n v="20"/>
    <n v="2026"/>
  </r>
  <r>
    <n v="48944"/>
    <d v="2026-05-20T00:00:00"/>
    <n v="1779281300"/>
    <x v="1"/>
    <x v="251"/>
    <s v="LA ALTAGRACIA"/>
    <s v="Masculino"/>
    <s v="Mayo"/>
    <n v="20"/>
    <n v="2026"/>
  </r>
  <r>
    <n v="48945"/>
    <d v="2026-05-20T00:00:00"/>
    <n v="1779281322"/>
    <x v="1"/>
    <x v="8"/>
    <s v="SANTO DOMINGO NORTE"/>
    <s v="Masculino"/>
    <s v="Mayo"/>
    <n v="20"/>
    <n v="2026"/>
  </r>
  <r>
    <n v="48946"/>
    <d v="2026-05-20T00:00:00"/>
    <n v="1779281322"/>
    <x v="1"/>
    <x v="10"/>
    <s v="BARAHONA"/>
    <s v="Femenino"/>
    <s v="Mayo"/>
    <n v="20"/>
    <n v="2026"/>
  </r>
  <r>
    <n v="48947"/>
    <d v="2026-05-20T00:00:00"/>
    <n v="1779281332"/>
    <x v="9"/>
    <x v="258"/>
    <s v="SAN CRISTÓBAL"/>
    <s v="Femenino"/>
    <s v="Mayo"/>
    <n v="20"/>
    <n v="2026"/>
  </r>
  <r>
    <n v="48948"/>
    <d v="2026-05-20T00:00:00"/>
    <n v="1779281332"/>
    <x v="10"/>
    <x v="27"/>
    <s v="SANTO DOMINGO OESTE"/>
    <s v="Femenino"/>
    <s v="Mayo"/>
    <n v="20"/>
    <n v="2026"/>
  </r>
  <r>
    <n v="48949"/>
    <d v="2026-05-20T00:00:00"/>
    <n v="1779281395"/>
    <x v="29"/>
    <x v="0"/>
    <s v="DISTRITO NACIONAL"/>
    <s v="Masculino"/>
    <s v="Mayo"/>
    <n v="20"/>
    <n v="2026"/>
  </r>
  <r>
    <n v="48950"/>
    <d v="2026-05-20T00:00:00"/>
    <n v="1779281465"/>
    <x v="1"/>
    <x v="251"/>
    <s v="SAN JUAN"/>
    <s v="Femenino"/>
    <s v="Mayo"/>
    <n v="20"/>
    <n v="2026"/>
  </r>
  <r>
    <n v="48951"/>
    <d v="2026-05-20T00:00:00"/>
    <n v="1779281576"/>
    <x v="14"/>
    <x v="48"/>
    <s v="SANTO DOMINGO ESTE"/>
    <s v="Femenino"/>
    <s v="Mayo"/>
    <n v="20"/>
    <n v="2026"/>
  </r>
  <r>
    <n v="48952"/>
    <d v="2026-05-20T00:00:00"/>
    <n v="1779281594"/>
    <x v="1"/>
    <x v="8"/>
    <s v="DISTRITO NACIONAL"/>
    <s v="Masculino"/>
    <s v="Mayo"/>
    <n v="20"/>
    <n v="2026"/>
  </r>
  <r>
    <n v="48953"/>
    <d v="2026-05-20T00:00:00"/>
    <n v="1779281721"/>
    <x v="8"/>
    <x v="98"/>
    <s v="DISTRITO NACIONAL"/>
    <s v="Femenino"/>
    <s v="Mayo"/>
    <n v="20"/>
    <n v="2026"/>
  </r>
  <r>
    <n v="48954"/>
    <d v="2026-05-20T00:00:00"/>
    <n v="1779281742"/>
    <x v="1"/>
    <x v="251"/>
    <s v="DISTRITO NACIONAL"/>
    <s v="Femenino"/>
    <s v="Mayo"/>
    <n v="20"/>
    <n v="2026"/>
  </r>
  <r>
    <n v="48955"/>
    <d v="2026-05-20T00:00:00"/>
    <n v="1779281798"/>
    <x v="1"/>
    <x v="4"/>
    <s v="DISTRITO NACIONAL"/>
    <s v="Femenino"/>
    <s v="Mayo"/>
    <n v="20"/>
    <n v="2026"/>
  </r>
  <r>
    <n v="48956"/>
    <d v="2026-05-20T00:00:00"/>
    <n v="1779281968"/>
    <x v="4"/>
    <x v="0"/>
    <s v="SANTO DOMINGO ESTE"/>
    <s v="Femenino"/>
    <s v="Mayo"/>
    <n v="20"/>
    <n v="2026"/>
  </r>
  <r>
    <n v="48957"/>
    <d v="2026-05-20T00:00:00"/>
    <n v="1779281999"/>
    <x v="1"/>
    <x v="2"/>
    <s v="SANTO DOMINGO NORTE"/>
    <s v="Masculino"/>
    <s v="Mayo"/>
    <n v="20"/>
    <n v="2026"/>
  </r>
  <r>
    <n v="48958"/>
    <d v="2026-05-20T00:00:00"/>
    <n v="1779282028"/>
    <x v="0"/>
    <x v="0"/>
    <s v="SANTO DOMINGO ESTE"/>
    <s v="Femenino"/>
    <s v="Mayo"/>
    <n v="20"/>
    <n v="2026"/>
  </r>
  <r>
    <n v="48959"/>
    <d v="2026-05-20T00:00:00"/>
    <n v="1779282060"/>
    <x v="1"/>
    <x v="8"/>
    <s v="SAN PEDRO DE MACORÍS"/>
    <s v="Femenino"/>
    <s v="Mayo"/>
    <n v="20"/>
    <n v="2026"/>
  </r>
  <r>
    <n v="48960"/>
    <d v="2026-05-20T00:00:00"/>
    <n v="1779282088"/>
    <x v="1"/>
    <x v="1"/>
    <s v="DISTRITO NACIONAL"/>
    <s v="Femenino"/>
    <s v="Mayo"/>
    <n v="20"/>
    <n v="2026"/>
  </r>
  <r>
    <n v="48961"/>
    <d v="2026-05-20T00:00:00"/>
    <n v="1779282144"/>
    <x v="1"/>
    <x v="8"/>
    <s v="SANTO DOMINGO NORTE"/>
    <s v="Masculino"/>
    <s v="Mayo"/>
    <n v="20"/>
    <n v="2026"/>
  </r>
  <r>
    <n v="48962"/>
    <d v="2026-05-20T00:00:00"/>
    <n v="1779282250"/>
    <x v="1"/>
    <x v="251"/>
    <s v="BARAHONA"/>
    <s v="Femenino"/>
    <s v="Mayo"/>
    <n v="20"/>
    <n v="2026"/>
  </r>
  <r>
    <n v="48963"/>
    <d v="2026-05-20T00:00:00"/>
    <n v="1779282250"/>
    <x v="1"/>
    <x v="16"/>
    <s v="BARAHONA"/>
    <s v="Femenino"/>
    <s v="Mayo"/>
    <n v="20"/>
    <n v="2026"/>
  </r>
  <r>
    <n v="48964"/>
    <d v="2026-05-20T00:00:00"/>
    <n v="1779282281"/>
    <x v="1"/>
    <x v="8"/>
    <s v="SAN CRISTÓBAL"/>
    <s v="Femenino"/>
    <s v="Mayo"/>
    <n v="20"/>
    <n v="2026"/>
  </r>
  <r>
    <n v="48965"/>
    <d v="2026-05-20T00:00:00"/>
    <n v="1779282363"/>
    <x v="6"/>
    <x v="21"/>
    <s v="DISTRITO NACIONAL"/>
    <s v="Femenino"/>
    <s v="Mayo"/>
    <n v="20"/>
    <n v="2026"/>
  </r>
  <r>
    <n v="48966"/>
    <d v="2026-05-20T00:00:00"/>
    <n v="1779282446"/>
    <x v="1"/>
    <x v="12"/>
    <s v="PERAVIA"/>
    <s v="Femenino"/>
    <s v="Mayo"/>
    <n v="20"/>
    <n v="2026"/>
  </r>
  <r>
    <n v="48967"/>
    <d v="2026-05-20T00:00:00"/>
    <n v="1779282571"/>
    <x v="5"/>
    <x v="25"/>
    <s v="AZUA"/>
    <s v="Femenino"/>
    <s v="Mayo"/>
    <n v="20"/>
    <n v="2026"/>
  </r>
  <r>
    <n v="48968"/>
    <d v="2026-05-20T00:00:00"/>
    <n v="1779282653"/>
    <x v="1"/>
    <x v="16"/>
    <s v="DISTRITO NACIONAL"/>
    <s v="Femenino"/>
    <s v="Mayo"/>
    <n v="20"/>
    <n v="2026"/>
  </r>
  <r>
    <n v="48969"/>
    <d v="2026-05-20T00:00:00"/>
    <n v="1779282760"/>
    <x v="1"/>
    <x v="16"/>
    <s v="AZUA"/>
    <s v="Femenino"/>
    <s v="Mayo"/>
    <n v="20"/>
    <n v="2026"/>
  </r>
  <r>
    <n v="48970"/>
    <d v="2026-05-20T00:00:00"/>
    <n v="1779282882"/>
    <x v="1"/>
    <x v="16"/>
    <s v="VALVERDE"/>
    <s v="Femenino"/>
    <s v="Mayo"/>
    <n v="20"/>
    <n v="2026"/>
  </r>
  <r>
    <n v="48971"/>
    <d v="2026-05-20T00:00:00"/>
    <n v="1779282898"/>
    <x v="6"/>
    <x v="21"/>
    <s v="SÁNCHEZ RAMÍREZ"/>
    <s v="Masculino"/>
    <s v="Mayo"/>
    <n v="20"/>
    <n v="2026"/>
  </r>
  <r>
    <n v="48972"/>
    <d v="2026-05-20T00:00:00"/>
    <n v="1779282910"/>
    <x v="9"/>
    <x v="259"/>
    <s v="LA ROMANA"/>
    <s v="Masculino"/>
    <s v="Mayo"/>
    <n v="20"/>
    <n v="2026"/>
  </r>
  <r>
    <n v="48973"/>
    <d v="2026-05-20T00:00:00"/>
    <n v="1779282936"/>
    <x v="6"/>
    <x v="0"/>
    <s v="SAN JUAN"/>
    <s v="Masculino"/>
    <s v="Mayo"/>
    <n v="20"/>
    <n v="2026"/>
  </r>
  <r>
    <n v="48974"/>
    <d v="2026-05-20T00:00:00"/>
    <n v="1779282939"/>
    <x v="6"/>
    <x v="21"/>
    <s v="DISTRITO NACIONAL"/>
    <s v="Femenino"/>
    <s v="Mayo"/>
    <n v="20"/>
    <n v="2026"/>
  </r>
  <r>
    <n v="48975"/>
    <d v="2026-05-20T00:00:00"/>
    <n v="1779282964"/>
    <x v="1"/>
    <x v="10"/>
    <s v="SAN CRISTÓBAL"/>
    <s v="Femenino"/>
    <s v="Mayo"/>
    <n v="20"/>
    <n v="2026"/>
  </r>
  <r>
    <n v="48976"/>
    <d v="2026-05-20T00:00:00"/>
    <n v="1779283154"/>
    <x v="1"/>
    <x v="251"/>
    <s v="LA VEGA"/>
    <s v="Femenino"/>
    <s v="Mayo"/>
    <n v="20"/>
    <n v="2026"/>
  </r>
  <r>
    <n v="48977"/>
    <d v="2026-05-20T00:00:00"/>
    <n v="1779283159"/>
    <x v="1"/>
    <x v="10"/>
    <s v="ESPAILLAT"/>
    <s v="Femenino"/>
    <s v="Mayo"/>
    <n v="20"/>
    <n v="2026"/>
  </r>
  <r>
    <n v="48978"/>
    <d v="2026-05-20T00:00:00"/>
    <n v="1779283230"/>
    <x v="6"/>
    <x v="0"/>
    <s v="SAMANÁ"/>
    <s v="Masculino"/>
    <s v="Mayo"/>
    <n v="20"/>
    <n v="2026"/>
  </r>
  <r>
    <n v="48979"/>
    <d v="2026-05-20T00:00:00"/>
    <n v="1779283230"/>
    <x v="8"/>
    <x v="0"/>
    <s v="SAMANÁ"/>
    <s v="Femenino"/>
    <s v="Mayo"/>
    <n v="20"/>
    <n v="2026"/>
  </r>
  <r>
    <n v="48980"/>
    <d v="2026-05-20T00:00:00"/>
    <n v="1779283259"/>
    <x v="1"/>
    <x v="12"/>
    <s v="SANTO DOMINGO ESTE"/>
    <s v="Femenino"/>
    <s v="Mayo"/>
    <n v="20"/>
    <n v="2026"/>
  </r>
  <r>
    <n v="48981"/>
    <d v="2026-05-20T00:00:00"/>
    <n v="1779283263"/>
    <x v="16"/>
    <x v="26"/>
    <s v="SANTO DOMINGO ESTE"/>
    <s v="Femenino"/>
    <s v="Mayo"/>
    <n v="20"/>
    <n v="2026"/>
  </r>
  <r>
    <n v="48982"/>
    <d v="2026-05-20T00:00:00"/>
    <n v="1779283363"/>
    <x v="1"/>
    <x v="8"/>
    <s v="SANTIAGO"/>
    <s v="Femenino"/>
    <s v="Mayo"/>
    <n v="20"/>
    <n v="2026"/>
  </r>
  <r>
    <n v="48983"/>
    <d v="2026-05-20T00:00:00"/>
    <n v="1779283413"/>
    <x v="6"/>
    <x v="21"/>
    <s v="SANTO DOMINGO ESTE"/>
    <s v="Femenino"/>
    <s v="Mayo"/>
    <n v="20"/>
    <n v="2026"/>
  </r>
  <r>
    <n v="48984"/>
    <d v="2026-05-20T00:00:00"/>
    <n v="1779283472"/>
    <x v="1"/>
    <x v="251"/>
    <s v="SANTO DOMINGO ESTE"/>
    <s v="Femenino"/>
    <s v="Mayo"/>
    <n v="20"/>
    <n v="2026"/>
  </r>
  <r>
    <n v="48985"/>
    <d v="2026-05-20T00:00:00"/>
    <n v="1779283505"/>
    <x v="1"/>
    <x v="1"/>
    <s v="LA ROMANA"/>
    <s v="Femenino"/>
    <s v="Mayo"/>
    <n v="20"/>
    <n v="2026"/>
  </r>
  <r>
    <n v="48986"/>
    <d v="2026-05-20T00:00:00"/>
    <n v="1779283719"/>
    <x v="1"/>
    <x v="41"/>
    <s v="SANTO DOMINGO OESTE"/>
    <s v="Femenino"/>
    <s v="Mayo"/>
    <n v="20"/>
    <n v="2026"/>
  </r>
  <r>
    <n v="48987"/>
    <d v="2026-05-20T00:00:00"/>
    <n v="1779283740"/>
    <x v="16"/>
    <x v="26"/>
    <s v="SANTO DOMINGO OESTE"/>
    <s v="Femenino"/>
    <s v="Mayo"/>
    <n v="20"/>
    <n v="2026"/>
  </r>
  <r>
    <n v="48988"/>
    <d v="2026-05-20T00:00:00"/>
    <n v="1779283745"/>
    <x v="1"/>
    <x v="10"/>
    <s v="SAN PEDRO DE MACORÍS"/>
    <s v="Masculino"/>
    <s v="Mayo"/>
    <n v="20"/>
    <n v="2026"/>
  </r>
  <r>
    <n v="48989"/>
    <d v="2026-05-20T00:00:00"/>
    <n v="1779283748"/>
    <x v="1"/>
    <x v="12"/>
    <s v="BARAHONA"/>
    <s v="Femenino"/>
    <s v="Mayo"/>
    <n v="20"/>
    <n v="2026"/>
  </r>
  <r>
    <n v="48990"/>
    <d v="2026-05-20T00:00:00"/>
    <n v="1779283782"/>
    <x v="1"/>
    <x v="10"/>
    <s v="DISTRITO NACIONAL"/>
    <s v="Masculino"/>
    <s v="Mayo"/>
    <n v="20"/>
    <n v="2026"/>
  </r>
  <r>
    <n v="48991"/>
    <d v="2026-05-20T00:00:00"/>
    <n v="1779283810"/>
    <x v="19"/>
    <x v="0"/>
    <s v="SAN CRISTÓBAL"/>
    <s v="Masculino"/>
    <s v="Mayo"/>
    <n v="20"/>
    <n v="2026"/>
  </r>
  <r>
    <n v="48992"/>
    <d v="2026-05-20T00:00:00"/>
    <n v="1779283810"/>
    <x v="1"/>
    <x v="12"/>
    <s v="SANTO DOMINGO ESTE"/>
    <s v="Masculino"/>
    <s v="Mayo"/>
    <n v="20"/>
    <n v="2026"/>
  </r>
  <r>
    <n v="48993"/>
    <d v="2026-05-20T00:00:00"/>
    <n v="1779283840"/>
    <x v="10"/>
    <x v="97"/>
    <s v="DISTRITO NACIONAL"/>
    <s v="Femenino"/>
    <s v="Mayo"/>
    <n v="20"/>
    <n v="2026"/>
  </r>
  <r>
    <n v="48994"/>
    <d v="2026-05-20T00:00:00"/>
    <n v="1779283879"/>
    <x v="1"/>
    <x v="1"/>
    <s v="DISTRITO NACIONAL"/>
    <s v="Femenino"/>
    <s v="Mayo"/>
    <n v="20"/>
    <n v="2026"/>
  </r>
  <r>
    <n v="48995"/>
    <d v="2026-05-20T00:00:00"/>
    <n v="1779283905"/>
    <x v="1"/>
    <x v="8"/>
    <s v="BARAHONA"/>
    <s v="Femenino"/>
    <s v="Mayo"/>
    <n v="20"/>
    <n v="2026"/>
  </r>
  <r>
    <n v="48996"/>
    <d v="2026-05-20T00:00:00"/>
    <n v="1779283976"/>
    <x v="1"/>
    <x v="8"/>
    <s v="SANTO DOMINGO ESTE"/>
    <s v="Femenino"/>
    <s v="Mayo"/>
    <n v="20"/>
    <n v="2026"/>
  </r>
  <r>
    <n v="48997"/>
    <d v="2026-05-20T00:00:00"/>
    <n v="1779284028"/>
    <x v="2"/>
    <x v="5"/>
    <s v="SANTO DOMINGO ESTE"/>
    <s v="Femenino"/>
    <s v="Mayo"/>
    <n v="20"/>
    <n v="2026"/>
  </r>
  <r>
    <n v="48998"/>
    <d v="2026-05-20T00:00:00"/>
    <n v="1779284029"/>
    <x v="1"/>
    <x v="2"/>
    <s v="SANTO DOMINGO ESTE"/>
    <s v="Femenino"/>
    <s v="Mayo"/>
    <n v="20"/>
    <n v="2026"/>
  </r>
  <r>
    <n v="48999"/>
    <d v="2026-05-20T00:00:00"/>
    <n v="1779284062"/>
    <x v="1"/>
    <x v="8"/>
    <s v="DISTRITO NACIONAL"/>
    <s v="Masculino"/>
    <s v="Mayo"/>
    <n v="20"/>
    <n v="2026"/>
  </r>
  <r>
    <n v="49000"/>
    <d v="2026-05-20T00:00:00"/>
    <n v="1779284150"/>
    <x v="1"/>
    <x v="8"/>
    <s v="ELÍAS PIÑA"/>
    <s v="Femenino"/>
    <s v="Mayo"/>
    <n v="20"/>
    <n v="2026"/>
  </r>
  <r>
    <n v="49001"/>
    <d v="2026-05-20T00:00:00"/>
    <n v="1779284240"/>
    <x v="1"/>
    <x v="7"/>
    <s v="SANTO DOMINGO ESTE"/>
    <s v="Femenino"/>
    <s v="Mayo"/>
    <n v="20"/>
    <n v="2026"/>
  </r>
  <r>
    <n v="49002"/>
    <d v="2026-05-20T00:00:00"/>
    <n v="1779284242"/>
    <x v="1"/>
    <x v="1"/>
    <s v="SANTIAGO"/>
    <s v="Femenino"/>
    <s v="Mayo"/>
    <n v="20"/>
    <n v="2026"/>
  </r>
  <r>
    <n v="49003"/>
    <d v="2026-05-20T00:00:00"/>
    <n v="1779284296"/>
    <x v="2"/>
    <x v="5"/>
    <s v="SANTO DOMINGO NORTE"/>
    <s v="Femenino"/>
    <s v="Mayo"/>
    <n v="20"/>
    <n v="2026"/>
  </r>
  <r>
    <n v="49004"/>
    <d v="2026-05-20T00:00:00"/>
    <n v="1779284343"/>
    <x v="1"/>
    <x v="7"/>
    <s v="BARAHONA"/>
    <s v="Femenino"/>
    <s v="Mayo"/>
    <n v="20"/>
    <n v="2026"/>
  </r>
  <r>
    <n v="49005"/>
    <d v="2026-05-20T00:00:00"/>
    <n v="1779284364"/>
    <x v="1"/>
    <x v="1"/>
    <s v="SANTO DOMINGO OESTE"/>
    <s v="Femenino"/>
    <s v="Mayo"/>
    <n v="20"/>
    <n v="2026"/>
  </r>
  <r>
    <n v="49006"/>
    <d v="2026-05-20T00:00:00"/>
    <n v="1779284375"/>
    <x v="6"/>
    <x v="0"/>
    <s v="SANTO DOMINGO ESTE"/>
    <s v="Femenino"/>
    <s v="Mayo"/>
    <n v="20"/>
    <n v="2026"/>
  </r>
  <r>
    <n v="49007"/>
    <d v="2026-05-20T00:00:00"/>
    <n v="1779284413"/>
    <x v="1"/>
    <x v="0"/>
    <s v="SANTO DOMINGO ESTE"/>
    <s v="Femenino"/>
    <s v="Mayo"/>
    <n v="20"/>
    <n v="2026"/>
  </r>
  <r>
    <n v="49008"/>
    <d v="2026-05-20T00:00:00"/>
    <n v="1779284438"/>
    <x v="1"/>
    <x v="251"/>
    <s v="SANTIAGO"/>
    <s v="Femenino"/>
    <s v="Mayo"/>
    <n v="20"/>
    <n v="2026"/>
  </r>
  <r>
    <n v="49009"/>
    <d v="2026-05-20T00:00:00"/>
    <n v="1779284462"/>
    <x v="1"/>
    <x v="1"/>
    <s v="DISTRITO NACIONAL"/>
    <s v="Masculino"/>
    <s v="Mayo"/>
    <n v="20"/>
    <n v="2026"/>
  </r>
  <r>
    <n v="49010"/>
    <d v="2026-05-20T00:00:00"/>
    <n v="1779284502"/>
    <x v="1"/>
    <x v="2"/>
    <s v="SANTIAGO"/>
    <s v="Femenino"/>
    <s v="Mayo"/>
    <n v="20"/>
    <n v="2026"/>
  </r>
  <r>
    <n v="49011"/>
    <d v="2026-05-20T00:00:00"/>
    <n v="1779284760"/>
    <x v="1"/>
    <x v="12"/>
    <s v="DISTRITO NACIONAL"/>
    <s v="Femenino"/>
    <s v="Mayo"/>
    <n v="20"/>
    <n v="2026"/>
  </r>
  <r>
    <n v="49012"/>
    <d v="2026-05-20T00:00:00"/>
    <n v="1779284828"/>
    <x v="1"/>
    <x v="10"/>
    <s v="DISTRITO NACIONAL"/>
    <s v="Femenino"/>
    <s v="Mayo"/>
    <n v="20"/>
    <n v="2026"/>
  </r>
  <r>
    <n v="49013"/>
    <d v="2026-05-20T00:00:00"/>
    <n v="1779284861"/>
    <x v="6"/>
    <x v="0"/>
    <s v="SANTO DOMINGO ESTE"/>
    <s v="Masculino"/>
    <s v="Mayo"/>
    <n v="20"/>
    <n v="2026"/>
  </r>
  <r>
    <n v="49014"/>
    <d v="2026-05-20T00:00:00"/>
    <n v="1779284901"/>
    <x v="10"/>
    <x v="27"/>
    <s v="SANTO DOMINGO ESTE"/>
    <s v="Femenino"/>
    <s v="Mayo"/>
    <n v="20"/>
    <n v="2026"/>
  </r>
  <r>
    <n v="49015"/>
    <d v="2026-05-20T00:00:00"/>
    <n v="1779284908"/>
    <x v="16"/>
    <x v="26"/>
    <s v="SANTO DOMINGO ESTE"/>
    <s v="Femenino"/>
    <s v="Mayo"/>
    <n v="20"/>
    <n v="2026"/>
  </r>
  <r>
    <n v="49016"/>
    <d v="2026-05-20T00:00:00"/>
    <n v="1779284920"/>
    <x v="1"/>
    <x v="16"/>
    <s v="DISTRITO NACIONAL"/>
    <s v="Femenino"/>
    <s v="Mayo"/>
    <n v="20"/>
    <n v="2026"/>
  </r>
  <r>
    <n v="49017"/>
    <d v="2026-05-20T00:00:00"/>
    <n v="1779285067"/>
    <x v="40"/>
    <x v="73"/>
    <s v="SANTO DOMINGO OESTE"/>
    <s v="Femenino"/>
    <s v="Mayo"/>
    <n v="20"/>
    <n v="2026"/>
  </r>
  <r>
    <n v="49018"/>
    <d v="2026-05-20T00:00:00"/>
    <n v="1779285086"/>
    <x v="1"/>
    <x v="12"/>
    <s v="SANTO DOMINGO ESTE"/>
    <s v="Masculino"/>
    <s v="Mayo"/>
    <n v="20"/>
    <n v="2026"/>
  </r>
  <r>
    <n v="49019"/>
    <d v="2026-05-20T00:00:00"/>
    <n v="1779285104"/>
    <x v="1"/>
    <x v="1"/>
    <s v="DISTRITO NACIONAL"/>
    <s v="Femenino"/>
    <s v="Mayo"/>
    <n v="20"/>
    <n v="2026"/>
  </r>
  <r>
    <n v="49020"/>
    <d v="2026-05-20T00:00:00"/>
    <n v="1779285183"/>
    <x v="1"/>
    <x v="12"/>
    <s v="DISTRITO NACIONAL"/>
    <s v="Femenino"/>
    <s v="Mayo"/>
    <n v="20"/>
    <n v="2026"/>
  </r>
  <r>
    <n v="49021"/>
    <d v="2026-05-20T00:00:00"/>
    <n v="1779285186"/>
    <x v="9"/>
    <x v="11"/>
    <s v="SANTO DOMINGO ESTE"/>
    <s v="Femenino"/>
    <s v="Mayo"/>
    <n v="20"/>
    <n v="2026"/>
  </r>
  <r>
    <n v="49022"/>
    <d v="2026-05-20T00:00:00"/>
    <n v="1779285285"/>
    <x v="1"/>
    <x v="1"/>
    <s v="SANTO DOMINGO ESTE"/>
    <s v="Femenino"/>
    <s v="Mayo"/>
    <n v="20"/>
    <n v="2026"/>
  </r>
  <r>
    <n v="49023"/>
    <d v="2026-05-20T00:00:00"/>
    <n v="1779285477"/>
    <x v="6"/>
    <x v="21"/>
    <s v="DISTRITO NACIONAL"/>
    <s v="Femenino"/>
    <s v="Mayo"/>
    <n v="20"/>
    <n v="2026"/>
  </r>
  <r>
    <n v="49024"/>
    <d v="2026-05-20T00:00:00"/>
    <n v="1779285597"/>
    <x v="1"/>
    <x v="7"/>
    <s v="SANTO DOMINGO ESTE"/>
    <s v="Femenino"/>
    <s v="Mayo"/>
    <n v="20"/>
    <n v="2026"/>
  </r>
  <r>
    <n v="49025"/>
    <d v="2026-05-20T00:00:00"/>
    <n v="1779285682"/>
    <x v="1"/>
    <x v="10"/>
    <s v="SANTO DOMINGO NORTE"/>
    <s v="Masculino"/>
    <s v="Mayo"/>
    <n v="20"/>
    <n v="2026"/>
  </r>
  <r>
    <n v="49026"/>
    <d v="2026-05-20T00:00:00"/>
    <n v="1779285726"/>
    <x v="1"/>
    <x v="1"/>
    <s v="DISTRITO NACIONAL"/>
    <s v="Femenino"/>
    <s v="Mayo"/>
    <n v="20"/>
    <n v="2026"/>
  </r>
  <r>
    <n v="49027"/>
    <d v="2026-05-20T00:00:00"/>
    <n v="1779286010"/>
    <x v="1"/>
    <x v="1"/>
    <s v="SANTO DOMINGO NORTE"/>
    <s v="Femenino"/>
    <s v="Mayo"/>
    <n v="20"/>
    <n v="2026"/>
  </r>
  <r>
    <n v="49028"/>
    <d v="2026-05-20T00:00:00"/>
    <n v="1779286091"/>
    <x v="1"/>
    <x v="1"/>
    <s v="SAN CRISTÓBAL"/>
    <s v="Femenino"/>
    <s v="Mayo"/>
    <n v="20"/>
    <n v="2026"/>
  </r>
  <r>
    <n v="49029"/>
    <d v="2026-05-20T00:00:00"/>
    <n v="1779286178"/>
    <x v="1"/>
    <x v="0"/>
    <s v="VALVERDE"/>
    <s v="Femenino"/>
    <s v="Mayo"/>
    <n v="20"/>
    <n v="2026"/>
  </r>
  <r>
    <n v="49030"/>
    <d v="2026-05-20T00:00:00"/>
    <n v="1779286185"/>
    <x v="1"/>
    <x v="40"/>
    <s v="SAN CRISTÓBAL"/>
    <s v="Femenino"/>
    <s v="Mayo"/>
    <n v="20"/>
    <n v="2026"/>
  </r>
  <r>
    <n v="49031"/>
    <d v="2026-05-20T00:00:00"/>
    <n v="1779286211"/>
    <x v="1"/>
    <x v="10"/>
    <s v="SANTO DOMINGO NORTE"/>
    <s v="Femenino"/>
    <s v="Mayo"/>
    <n v="20"/>
    <n v="2026"/>
  </r>
  <r>
    <n v="49032"/>
    <d v="2026-05-20T00:00:00"/>
    <n v="1779286213"/>
    <x v="1"/>
    <x v="251"/>
    <s v="SAN CRISTÓBAL"/>
    <s v="Femenino"/>
    <s v="Mayo"/>
    <n v="20"/>
    <n v="2026"/>
  </r>
  <r>
    <n v="49033"/>
    <d v="2026-05-20T00:00:00"/>
    <n v="1779286247"/>
    <x v="1"/>
    <x v="12"/>
    <s v="MONTE PLATA"/>
    <s v="Masculino"/>
    <s v="Mayo"/>
    <n v="20"/>
    <n v="2026"/>
  </r>
  <r>
    <n v="49034"/>
    <d v="2026-05-20T00:00:00"/>
    <n v="1779286331"/>
    <x v="29"/>
    <x v="0"/>
    <s v="SAN CRISTÓBAL"/>
    <s v="Masculino"/>
    <s v="Mayo"/>
    <n v="20"/>
    <n v="2026"/>
  </r>
  <r>
    <n v="49035"/>
    <d v="2026-05-20T00:00:00"/>
    <n v="1779286382"/>
    <x v="1"/>
    <x v="10"/>
    <s v="SANTO DOMINGO OESTE"/>
    <s v="Femenino"/>
    <s v="Mayo"/>
    <n v="20"/>
    <n v="2026"/>
  </r>
  <r>
    <n v="49036"/>
    <d v="2026-05-20T00:00:00"/>
    <n v="1779286422"/>
    <x v="40"/>
    <x v="73"/>
    <s v="SANTO DOMINGO ESTE"/>
    <s v="Femenino"/>
    <s v="Mayo"/>
    <n v="20"/>
    <n v="2026"/>
  </r>
  <r>
    <n v="49037"/>
    <d v="2026-05-20T00:00:00"/>
    <n v="1779286663"/>
    <x v="1"/>
    <x v="251"/>
    <s v="SANTIAGO"/>
    <s v="Femenino"/>
    <s v="Mayo"/>
    <n v="20"/>
    <n v="2026"/>
  </r>
  <r>
    <n v="49038"/>
    <d v="2026-05-20T00:00:00"/>
    <n v="1779286666"/>
    <x v="8"/>
    <x v="33"/>
    <s v="SANTO DOMINGO ESTE"/>
    <s v="Femenino"/>
    <s v="Mayo"/>
    <n v="20"/>
    <n v="2026"/>
  </r>
  <r>
    <n v="49039"/>
    <d v="2026-05-20T00:00:00"/>
    <n v="1779286670"/>
    <x v="1"/>
    <x v="4"/>
    <s v="SANTIAGO"/>
    <s v="Femenino"/>
    <s v="Mayo"/>
    <n v="20"/>
    <n v="2026"/>
  </r>
  <r>
    <n v="49040"/>
    <d v="2026-05-20T00:00:00"/>
    <n v="1779286853"/>
    <x v="1"/>
    <x v="10"/>
    <s v="AZUA"/>
    <s v="Femenino"/>
    <s v="Mayo"/>
    <n v="20"/>
    <n v="2026"/>
  </r>
  <r>
    <n v="49041"/>
    <d v="2026-05-20T00:00:00"/>
    <n v="1779286886"/>
    <x v="1"/>
    <x v="251"/>
    <s v="SANTIAGO"/>
    <s v="Femenino"/>
    <s v="Mayo"/>
    <n v="20"/>
    <n v="2026"/>
  </r>
  <r>
    <n v="49042"/>
    <d v="2026-05-20T00:00:00"/>
    <n v="1779286902"/>
    <x v="1"/>
    <x v="94"/>
    <s v="SANTO DOMINGO NORTE"/>
    <s v="Femenino"/>
    <s v="Mayo"/>
    <n v="20"/>
    <n v="2026"/>
  </r>
  <r>
    <n v="49043"/>
    <d v="2026-05-20T00:00:00"/>
    <n v="1779286981"/>
    <x v="1"/>
    <x v="0"/>
    <s v="SAN CRISTÓBAL"/>
    <s v="Femenino"/>
    <s v="Mayo"/>
    <n v="20"/>
    <n v="2026"/>
  </r>
  <r>
    <n v="49044"/>
    <d v="2026-05-20T00:00:00"/>
    <n v="1779287018"/>
    <x v="40"/>
    <x v="73"/>
    <s v="SANTO DOMINGO ESTE"/>
    <s v="Masculino"/>
    <s v="Mayo"/>
    <n v="20"/>
    <n v="2026"/>
  </r>
  <r>
    <n v="49045"/>
    <d v="2026-05-20T00:00:00"/>
    <n v="1779287077"/>
    <x v="2"/>
    <x v="5"/>
    <s v="SANTO DOMINGO NORTE"/>
    <s v="Femenino"/>
    <s v="Mayo"/>
    <n v="20"/>
    <n v="2026"/>
  </r>
  <r>
    <n v="49046"/>
    <d v="2026-05-20T00:00:00"/>
    <n v="1779287104"/>
    <x v="4"/>
    <x v="0"/>
    <s v="SANTO DOMINGO ESTE"/>
    <s v="Femenino"/>
    <s v="Mayo"/>
    <n v="20"/>
    <n v="2026"/>
  </r>
  <r>
    <n v="49047"/>
    <d v="2026-05-20T00:00:00"/>
    <n v="1779287190"/>
    <x v="1"/>
    <x v="251"/>
    <s v="SAN PEDRO DE MACORÍS"/>
    <s v="Femenino"/>
    <s v="Mayo"/>
    <n v="20"/>
    <n v="2026"/>
  </r>
  <r>
    <n v="49048"/>
    <d v="2026-05-20T00:00:00"/>
    <n v="1779287200"/>
    <x v="1"/>
    <x v="8"/>
    <s v="SANTO DOMINGO OESTE"/>
    <s v="Femenino"/>
    <s v="Mayo"/>
    <n v="20"/>
    <n v="2026"/>
  </r>
  <r>
    <n v="49049"/>
    <d v="2026-05-20T00:00:00"/>
    <n v="1779287332"/>
    <x v="6"/>
    <x v="21"/>
    <s v="HATO MAYOR"/>
    <s v="Masculino"/>
    <s v="Mayo"/>
    <n v="20"/>
    <n v="2026"/>
  </r>
  <r>
    <n v="49050"/>
    <d v="2026-05-20T00:00:00"/>
    <n v="1779287336"/>
    <x v="2"/>
    <x v="5"/>
    <s v="SANTO DOMINGO NORTE"/>
    <s v="Femenino"/>
    <s v="Mayo"/>
    <n v="20"/>
    <n v="2026"/>
  </r>
  <r>
    <n v="49051"/>
    <d v="2026-05-20T00:00:00"/>
    <n v="1779287348"/>
    <x v="6"/>
    <x v="0"/>
    <s v="LA ALTAGRACIA"/>
    <s v="Masculino"/>
    <s v="Mayo"/>
    <n v="20"/>
    <n v="2026"/>
  </r>
  <r>
    <n v="49052"/>
    <d v="2026-05-20T00:00:00"/>
    <n v="1779287381"/>
    <x v="11"/>
    <x v="18"/>
    <s v="SANTO DOMINGO NORTE"/>
    <s v="Femenino"/>
    <s v="Mayo"/>
    <n v="20"/>
    <n v="2026"/>
  </r>
  <r>
    <n v="49053"/>
    <d v="2026-05-20T00:00:00"/>
    <n v="1779287431"/>
    <x v="6"/>
    <x v="0"/>
    <s v="SANTO DOMINGO ESTE"/>
    <s v="Masculino"/>
    <s v="Mayo"/>
    <n v="20"/>
    <n v="2026"/>
  </r>
  <r>
    <n v="49054"/>
    <d v="2026-05-20T00:00:00"/>
    <n v="1779287493"/>
    <x v="1"/>
    <x v="8"/>
    <s v="PUERTO PLATA"/>
    <s v="Femenino"/>
    <s v="Mayo"/>
    <n v="20"/>
    <n v="2026"/>
  </r>
  <r>
    <n v="49055"/>
    <d v="2026-05-20T00:00:00"/>
    <n v="1779287551"/>
    <x v="19"/>
    <x v="0"/>
    <s v="SANTO DOMINGO ESTE"/>
    <s v="Femenino"/>
    <s v="Mayo"/>
    <n v="20"/>
    <n v="2026"/>
  </r>
  <r>
    <n v="49056"/>
    <d v="2026-05-20T00:00:00"/>
    <n v="1779287564"/>
    <x v="1"/>
    <x v="251"/>
    <s v="SANTO DOMINGO ESTE"/>
    <s v="Femenino"/>
    <s v="Mayo"/>
    <n v="20"/>
    <n v="2026"/>
  </r>
  <r>
    <n v="49057"/>
    <d v="2026-05-20T00:00:00"/>
    <n v="1779287605"/>
    <x v="6"/>
    <x v="0"/>
    <s v="SANTO DOMINGO ESTE"/>
    <s v="Masculino"/>
    <s v="Mayo"/>
    <n v="20"/>
    <n v="2026"/>
  </r>
  <r>
    <n v="49058"/>
    <d v="2026-05-20T00:00:00"/>
    <n v="1779287614"/>
    <x v="1"/>
    <x v="1"/>
    <s v="DISTRITO NACIONAL"/>
    <s v="Femenino"/>
    <s v="Mayo"/>
    <n v="20"/>
    <n v="2026"/>
  </r>
  <r>
    <n v="49059"/>
    <d v="2026-05-20T00:00:00"/>
    <n v="1779287644"/>
    <x v="6"/>
    <x v="21"/>
    <s v="SAN CRISTÓBAL"/>
    <s v="Femenino"/>
    <s v="Mayo"/>
    <n v="20"/>
    <n v="2026"/>
  </r>
  <r>
    <n v="49060"/>
    <d v="2026-05-20T00:00:00"/>
    <n v="1779287780"/>
    <x v="1"/>
    <x v="1"/>
    <s v="SANTIAGO"/>
    <s v="Femenino"/>
    <s v="Mayo"/>
    <n v="20"/>
    <n v="2026"/>
  </r>
  <r>
    <n v="49061"/>
    <d v="2026-05-20T00:00:00"/>
    <n v="1779287810"/>
    <x v="1"/>
    <x v="8"/>
    <s v="SANTO DOMINGO ESTE"/>
    <s v="Femenino"/>
    <s v="Mayo"/>
    <n v="20"/>
    <n v="2026"/>
  </r>
  <r>
    <n v="49062"/>
    <d v="2026-05-20T00:00:00"/>
    <n v="1779287831"/>
    <x v="4"/>
    <x v="0"/>
    <s v="SANTIAGO"/>
    <s v="Femenino"/>
    <s v="Mayo"/>
    <n v="20"/>
    <n v="2026"/>
  </r>
  <r>
    <n v="49063"/>
    <d v="2026-05-20T00:00:00"/>
    <n v="1779287832"/>
    <x v="1"/>
    <x v="12"/>
    <s v="AZUA"/>
    <s v="Femenino"/>
    <s v="Mayo"/>
    <n v="20"/>
    <n v="2026"/>
  </r>
  <r>
    <n v="49064"/>
    <d v="2026-05-20T00:00:00"/>
    <n v="1779287915"/>
    <x v="1"/>
    <x v="1"/>
    <s v="MONSEÑOR NOUEL"/>
    <s v="Femenino"/>
    <s v="Mayo"/>
    <n v="20"/>
    <n v="2026"/>
  </r>
  <r>
    <n v="49065"/>
    <d v="2026-05-20T00:00:00"/>
    <n v="1779287960"/>
    <x v="6"/>
    <x v="0"/>
    <s v="SAN CRISTÓBAL"/>
    <s v="Femenino"/>
    <s v="Mayo"/>
    <n v="20"/>
    <n v="2026"/>
  </r>
  <r>
    <n v="49066"/>
    <d v="2026-05-20T00:00:00"/>
    <n v="1779287960"/>
    <x v="8"/>
    <x v="83"/>
    <s v="SAN CRISTÓBAL"/>
    <s v="Femenino"/>
    <s v="Mayo"/>
    <n v="20"/>
    <n v="2026"/>
  </r>
  <r>
    <n v="49067"/>
    <d v="2026-05-20T00:00:00"/>
    <n v="1779287968"/>
    <x v="2"/>
    <x v="5"/>
    <s v="SANTO DOMINGO NORTE"/>
    <s v="Femenino"/>
    <s v="Mayo"/>
    <n v="20"/>
    <n v="2026"/>
  </r>
  <r>
    <n v="49068"/>
    <d v="2026-05-20T00:00:00"/>
    <n v="1779287973"/>
    <x v="2"/>
    <x v="0"/>
    <s v="SANTO DOMINGO NORTE"/>
    <s v="Femenino"/>
    <s v="Mayo"/>
    <n v="20"/>
    <n v="2026"/>
  </r>
  <r>
    <n v="49069"/>
    <d v="2026-05-20T00:00:00"/>
    <n v="1779288023"/>
    <x v="19"/>
    <x v="30"/>
    <s v="SANTO DOMINGO ESTE"/>
    <s v="Femenino"/>
    <s v="Mayo"/>
    <n v="20"/>
    <n v="2026"/>
  </r>
  <r>
    <n v="49070"/>
    <d v="2026-05-20T00:00:00"/>
    <n v="1779288034"/>
    <x v="1"/>
    <x v="1"/>
    <s v="SAN CRISTÓBAL"/>
    <s v="Masculino"/>
    <s v="Mayo"/>
    <n v="20"/>
    <n v="2026"/>
  </r>
  <r>
    <n v="49071"/>
    <d v="2026-05-20T00:00:00"/>
    <n v="1779288047"/>
    <x v="1"/>
    <x v="2"/>
    <s v="SANTIAGO"/>
    <s v="Femenino"/>
    <s v="Mayo"/>
    <n v="20"/>
    <n v="2026"/>
  </r>
  <r>
    <n v="49072"/>
    <d v="2026-05-20T00:00:00"/>
    <n v="1779288056"/>
    <x v="1"/>
    <x v="10"/>
    <s v="SANTO DOMINGO ESTE"/>
    <s v="Masculino"/>
    <s v="Mayo"/>
    <n v="20"/>
    <n v="2026"/>
  </r>
  <r>
    <n v="49073"/>
    <d v="2026-05-20T00:00:00"/>
    <n v="1779288253"/>
    <x v="1"/>
    <x v="10"/>
    <s v="SANTO DOMINGO NORTE"/>
    <s v="Masculino"/>
    <s v="Mayo"/>
    <n v="20"/>
    <n v="2026"/>
  </r>
  <r>
    <n v="49074"/>
    <d v="2026-05-20T00:00:00"/>
    <n v="1779288307"/>
    <x v="1"/>
    <x v="2"/>
    <s v="SANTIAGO"/>
    <s v="Femenino"/>
    <s v="Mayo"/>
    <n v="20"/>
    <n v="2026"/>
  </r>
  <r>
    <n v="49075"/>
    <d v="2026-05-20T00:00:00"/>
    <n v="1779288373"/>
    <x v="6"/>
    <x v="0"/>
    <s v="SANTO DOMINGO OESTE"/>
    <s v="Masculino"/>
    <s v="Mayo"/>
    <n v="20"/>
    <n v="2026"/>
  </r>
  <r>
    <n v="49076"/>
    <d v="2026-05-20T00:00:00"/>
    <n v="1779288390"/>
    <x v="13"/>
    <x v="20"/>
    <s v="MONTE PLATA"/>
    <s v="Masculino"/>
    <s v="Mayo"/>
    <n v="20"/>
    <n v="2026"/>
  </r>
  <r>
    <n v="49077"/>
    <d v="2026-05-20T00:00:00"/>
    <n v="1779288475"/>
    <x v="1"/>
    <x v="10"/>
    <s v="BARAHONA"/>
    <s v="Masculino"/>
    <s v="Mayo"/>
    <n v="20"/>
    <n v="2026"/>
  </r>
  <r>
    <n v="49078"/>
    <d v="2026-05-20T00:00:00"/>
    <n v="1779288481"/>
    <x v="1"/>
    <x v="2"/>
    <s v="SANTO DOMINGO OESTE"/>
    <s v="Femenino"/>
    <s v="Mayo"/>
    <n v="20"/>
    <n v="2026"/>
  </r>
  <r>
    <n v="49079"/>
    <d v="2026-05-20T00:00:00"/>
    <n v="1779288488"/>
    <x v="9"/>
    <x v="11"/>
    <s v="DISTRITO NACIONAL"/>
    <s v="Femenino"/>
    <s v="Mayo"/>
    <n v="20"/>
    <n v="2026"/>
  </r>
  <r>
    <n v="49080"/>
    <d v="2026-05-20T00:00:00"/>
    <n v="1779288488"/>
    <x v="6"/>
    <x v="21"/>
    <s v="SANTIAGO"/>
    <s v="Femenino"/>
    <s v="Mayo"/>
    <n v="20"/>
    <n v="2026"/>
  </r>
  <r>
    <n v="49081"/>
    <d v="2026-05-20T00:00:00"/>
    <n v="1779288523"/>
    <x v="1"/>
    <x v="0"/>
    <s v="SANTO DOMINGO ESTE"/>
    <s v="Femenino"/>
    <s v="Mayo"/>
    <n v="20"/>
    <n v="2026"/>
  </r>
  <r>
    <n v="49082"/>
    <d v="2026-05-20T00:00:00"/>
    <n v="1779288530"/>
    <x v="1"/>
    <x v="10"/>
    <s v="SANTO DOMINGO ESTE"/>
    <s v="Femenino"/>
    <s v="Mayo"/>
    <n v="20"/>
    <n v="2026"/>
  </r>
  <r>
    <n v="49083"/>
    <d v="2026-05-20T00:00:00"/>
    <n v="1779288553"/>
    <x v="6"/>
    <x v="21"/>
    <s v="SAN CRISTÓBAL"/>
    <s v="Femenino"/>
    <s v="Mayo"/>
    <n v="20"/>
    <n v="2026"/>
  </r>
  <r>
    <n v="49084"/>
    <d v="2026-05-20T00:00:00"/>
    <n v="1779288594"/>
    <x v="1"/>
    <x v="1"/>
    <s v="SANTO DOMINGO OESTE"/>
    <s v="Masculino"/>
    <s v="Mayo"/>
    <n v="20"/>
    <n v="2026"/>
  </r>
  <r>
    <n v="49085"/>
    <d v="2026-05-20T00:00:00"/>
    <n v="1779288605"/>
    <x v="1"/>
    <x v="2"/>
    <s v="SANTO DOMINGO NORTE"/>
    <s v="Femenino"/>
    <s v="Mayo"/>
    <n v="20"/>
    <n v="2026"/>
  </r>
  <r>
    <n v="49086"/>
    <d v="2026-05-20T00:00:00"/>
    <n v="1779288644"/>
    <x v="1"/>
    <x v="10"/>
    <s v="EL SEIBO"/>
    <s v="Femenino"/>
    <s v="Mayo"/>
    <n v="20"/>
    <n v="2026"/>
  </r>
  <r>
    <n v="49087"/>
    <d v="2026-05-20T00:00:00"/>
    <n v="1779288700"/>
    <x v="1"/>
    <x v="1"/>
    <s v="SANTO DOMINGO ESTE"/>
    <s v="Femenino"/>
    <s v="Mayo"/>
    <n v="20"/>
    <n v="2026"/>
  </r>
  <r>
    <n v="49088"/>
    <d v="2026-05-20T00:00:00"/>
    <n v="1779288880"/>
    <x v="1"/>
    <x v="10"/>
    <s v="DISTRITO NACIONAL"/>
    <s v="Femenino"/>
    <s v="Mayo"/>
    <n v="20"/>
    <n v="2026"/>
  </r>
  <r>
    <n v="49089"/>
    <d v="2026-05-20T00:00:00"/>
    <n v="1779288913"/>
    <x v="1"/>
    <x v="163"/>
    <s v="SAN JUAN"/>
    <s v="Femenino"/>
    <s v="Mayo"/>
    <n v="20"/>
    <n v="2026"/>
  </r>
  <r>
    <n v="49090"/>
    <d v="2026-05-20T00:00:00"/>
    <n v="1779288915"/>
    <x v="1"/>
    <x v="0"/>
    <s v="DISTRITO NACIONAL"/>
    <s v="Femenino"/>
    <s v="Mayo"/>
    <n v="20"/>
    <n v="2026"/>
  </r>
  <r>
    <n v="49091"/>
    <d v="2026-05-20T00:00:00"/>
    <n v="1779288915"/>
    <x v="10"/>
    <x v="27"/>
    <s v="DISTRITO NACIONAL"/>
    <s v="Femenino"/>
    <s v="Mayo"/>
    <n v="20"/>
    <n v="2026"/>
  </r>
  <r>
    <n v="49092"/>
    <d v="2026-05-20T00:00:00"/>
    <n v="1779288932"/>
    <x v="1"/>
    <x v="10"/>
    <s v="SAN PEDRO DE MACORÍS"/>
    <s v="Masculino"/>
    <s v="Mayo"/>
    <n v="20"/>
    <n v="2026"/>
  </r>
  <r>
    <n v="49093"/>
    <d v="2026-05-20T00:00:00"/>
    <n v="1779288974"/>
    <x v="9"/>
    <x v="52"/>
    <s v="SÁNCHEZ RAMÍREZ"/>
    <s v="Masculino"/>
    <s v="Mayo"/>
    <n v="20"/>
    <n v="2026"/>
  </r>
  <r>
    <n v="49094"/>
    <d v="2026-05-20T00:00:00"/>
    <n v="1779289073"/>
    <x v="1"/>
    <x v="10"/>
    <s v="SAN PEDRO DE MACORÍS"/>
    <s v="Femenino"/>
    <s v="Mayo"/>
    <n v="20"/>
    <n v="2026"/>
  </r>
  <r>
    <n v="49095"/>
    <d v="2026-05-20T00:00:00"/>
    <n v="1779289074"/>
    <x v="1"/>
    <x v="10"/>
    <s v="LA ROMANA"/>
    <s v="Femenino"/>
    <s v="Mayo"/>
    <n v="20"/>
    <n v="2026"/>
  </r>
  <r>
    <n v="49096"/>
    <d v="2026-05-20T00:00:00"/>
    <n v="1779289099"/>
    <x v="9"/>
    <x v="247"/>
    <s v="SANTO DOMINGO ESTE"/>
    <s v="Femenino"/>
    <s v="Mayo"/>
    <n v="20"/>
    <n v="2026"/>
  </r>
  <r>
    <n v="49097"/>
    <d v="2026-05-20T00:00:00"/>
    <n v="1779289159"/>
    <x v="6"/>
    <x v="21"/>
    <s v="LA ALTAGRACIA"/>
    <s v="Masculino"/>
    <s v="Mayo"/>
    <n v="20"/>
    <n v="2026"/>
  </r>
  <r>
    <n v="49098"/>
    <d v="2026-05-20T00:00:00"/>
    <n v="1779289190"/>
    <x v="1"/>
    <x v="10"/>
    <s v="SAN PEDRO DE MACORÍS"/>
    <s v="Femenino"/>
    <s v="Mayo"/>
    <n v="20"/>
    <n v="2026"/>
  </r>
  <r>
    <n v="49099"/>
    <d v="2026-05-20T00:00:00"/>
    <n v="1779289346"/>
    <x v="2"/>
    <x v="5"/>
    <s v="SANTIAGO"/>
    <s v="Femenino"/>
    <s v="Mayo"/>
    <n v="20"/>
    <n v="2026"/>
  </r>
  <r>
    <n v="49100"/>
    <d v="2026-05-20T00:00:00"/>
    <n v="1779289373"/>
    <x v="1"/>
    <x v="7"/>
    <s v="DISTRITO NACIONAL"/>
    <s v="Femenino"/>
    <s v="Mayo"/>
    <n v="20"/>
    <n v="2026"/>
  </r>
  <r>
    <n v="49101"/>
    <d v="2026-05-20T00:00:00"/>
    <n v="1779289374"/>
    <x v="1"/>
    <x v="251"/>
    <s v="LA ROMANA"/>
    <s v="Femenino"/>
    <s v="Mayo"/>
    <n v="20"/>
    <n v="2026"/>
  </r>
  <r>
    <n v="49102"/>
    <d v="2026-05-20T00:00:00"/>
    <n v="1779289410"/>
    <x v="1"/>
    <x v="1"/>
    <s v="SANTO DOMINGO ESTE"/>
    <s v="Femenino"/>
    <s v="Mayo"/>
    <n v="20"/>
    <n v="2026"/>
  </r>
  <r>
    <n v="49103"/>
    <d v="2026-05-20T00:00:00"/>
    <n v="1779289522"/>
    <x v="1"/>
    <x v="4"/>
    <s v="SANTO DOMINGO ESTE"/>
    <s v="Femenino"/>
    <s v="Mayo"/>
    <n v="20"/>
    <n v="2026"/>
  </r>
  <r>
    <n v="49104"/>
    <d v="2026-05-20T00:00:00"/>
    <n v="1779289612"/>
    <x v="1"/>
    <x v="7"/>
    <s v="DISTRITO NACIONAL"/>
    <s v="Masculino"/>
    <s v="Mayo"/>
    <n v="20"/>
    <n v="2026"/>
  </r>
  <r>
    <n v="49105"/>
    <d v="2026-05-20T00:00:00"/>
    <n v="1779289671"/>
    <x v="1"/>
    <x v="10"/>
    <s v="DAJABÓN"/>
    <s v="Femenino"/>
    <s v="Mayo"/>
    <n v="20"/>
    <n v="2026"/>
  </r>
  <r>
    <n v="49106"/>
    <d v="2026-05-20T00:00:00"/>
    <n v="1779289697"/>
    <x v="1"/>
    <x v="0"/>
    <s v="AZUA"/>
    <s v="Masculino"/>
    <s v="Mayo"/>
    <n v="20"/>
    <n v="2026"/>
  </r>
  <r>
    <n v="49107"/>
    <d v="2026-05-20T00:00:00"/>
    <n v="1779289762"/>
    <x v="40"/>
    <x v="73"/>
    <s v="SANTO DOMINGO ESTE"/>
    <s v="Femenino"/>
    <s v="Mayo"/>
    <n v="20"/>
    <n v="2026"/>
  </r>
  <r>
    <n v="49108"/>
    <d v="2026-05-20T00:00:00"/>
    <n v="1779289793"/>
    <x v="6"/>
    <x v="0"/>
    <s v="LA ROMANA"/>
    <s v="Masculino"/>
    <s v="Mayo"/>
    <n v="20"/>
    <n v="2026"/>
  </r>
  <r>
    <n v="49109"/>
    <d v="2026-05-20T00:00:00"/>
    <n v="1779289843"/>
    <x v="6"/>
    <x v="0"/>
    <s v="MARÍA TRINIDAD SÁNCHEZ"/>
    <s v="Masculino"/>
    <s v="Mayo"/>
    <n v="20"/>
    <n v="2026"/>
  </r>
  <r>
    <n v="49110"/>
    <d v="2026-05-20T00:00:00"/>
    <n v="1779289882"/>
    <x v="33"/>
    <x v="0"/>
    <s v="PERAVIA"/>
    <s v="Masculino"/>
    <s v="Mayo"/>
    <n v="20"/>
    <n v="2026"/>
  </r>
  <r>
    <n v="49111"/>
    <d v="2026-05-20T00:00:00"/>
    <n v="1779290002"/>
    <x v="9"/>
    <x v="259"/>
    <s v="SANTIAGO"/>
    <s v="Masculino"/>
    <s v="Mayo"/>
    <n v="20"/>
    <n v="2026"/>
  </r>
  <r>
    <n v="49112"/>
    <d v="2026-05-20T00:00:00"/>
    <n v="1779290026"/>
    <x v="6"/>
    <x v="0"/>
    <s v="SANTO DOMINGO NORTE"/>
    <s v="Femenino"/>
    <s v="Mayo"/>
    <n v="20"/>
    <n v="2026"/>
  </r>
  <r>
    <n v="49113"/>
    <d v="2026-05-20T00:00:00"/>
    <n v="1779290127"/>
    <x v="1"/>
    <x v="10"/>
    <s v="SANTO DOMINGO OESTE"/>
    <s v="Femenino"/>
    <s v="Mayo"/>
    <n v="20"/>
    <n v="2026"/>
  </r>
  <r>
    <n v="49114"/>
    <d v="2026-05-20T00:00:00"/>
    <n v="1779290156"/>
    <x v="1"/>
    <x v="16"/>
    <s v="SANTO DOMINGO NORTE"/>
    <s v="Femenino"/>
    <s v="Mayo"/>
    <n v="20"/>
    <n v="2026"/>
  </r>
  <r>
    <n v="49115"/>
    <d v="2026-05-20T00:00:00"/>
    <n v="1779290169"/>
    <x v="2"/>
    <x v="5"/>
    <s v="SANTO DOMINGO NORTE"/>
    <s v="Femenino"/>
    <s v="Mayo"/>
    <n v="20"/>
    <n v="2026"/>
  </r>
  <r>
    <n v="49116"/>
    <d v="2026-05-20T00:00:00"/>
    <n v="1779290215"/>
    <x v="1"/>
    <x v="10"/>
    <s v="AZUA"/>
    <s v="Femenino"/>
    <s v="Mayo"/>
    <n v="20"/>
    <n v="2026"/>
  </r>
  <r>
    <n v="49117"/>
    <d v="2026-05-20T00:00:00"/>
    <n v="1779290231"/>
    <x v="11"/>
    <x v="18"/>
    <s v="SAN CRISTÓBAL"/>
    <s v="Femenino"/>
    <s v="Mayo"/>
    <n v="20"/>
    <n v="2026"/>
  </r>
  <r>
    <n v="49118"/>
    <d v="2026-05-20T00:00:00"/>
    <n v="1779290262"/>
    <x v="1"/>
    <x v="16"/>
    <s v="SANTO DOMINGO NORTE"/>
    <s v="Femenino"/>
    <s v="Mayo"/>
    <n v="20"/>
    <n v="2026"/>
  </r>
  <r>
    <n v="49119"/>
    <d v="2026-05-20T00:00:00"/>
    <n v="1779290388"/>
    <x v="6"/>
    <x v="21"/>
    <s v="DISTRITO NACIONAL"/>
    <s v="Masculino"/>
    <s v="Mayo"/>
    <n v="20"/>
    <n v="2026"/>
  </r>
  <r>
    <n v="49120"/>
    <d v="2026-05-20T00:00:00"/>
    <n v="1779290405"/>
    <x v="1"/>
    <x v="96"/>
    <s v="MONTE CRISTI"/>
    <s v="Femenino"/>
    <s v="Mayo"/>
    <n v="20"/>
    <n v="2026"/>
  </r>
  <r>
    <n v="49121"/>
    <d v="2026-05-20T00:00:00"/>
    <n v="1779290502"/>
    <x v="1"/>
    <x v="12"/>
    <s v="SAN JUAN"/>
    <s v="Femenino"/>
    <s v="Mayo"/>
    <n v="20"/>
    <n v="2026"/>
  </r>
  <r>
    <n v="49122"/>
    <d v="2026-05-20T00:00:00"/>
    <n v="1779290542"/>
    <x v="1"/>
    <x v="12"/>
    <s v="DISTRITO NACIONAL"/>
    <s v="Femenino"/>
    <s v="Mayo"/>
    <n v="20"/>
    <n v="2026"/>
  </r>
  <r>
    <n v="49123"/>
    <d v="2026-05-20T00:00:00"/>
    <n v="1779290586"/>
    <x v="1"/>
    <x v="8"/>
    <s v="SANTO DOMINGO OESTE"/>
    <s v="Femenino"/>
    <s v="Mayo"/>
    <n v="20"/>
    <n v="2026"/>
  </r>
  <r>
    <n v="49124"/>
    <d v="2026-05-20T00:00:00"/>
    <n v="1779290692"/>
    <x v="1"/>
    <x v="1"/>
    <s v="SANTO DOMINGO ESTE"/>
    <s v="Femenino"/>
    <s v="Mayo"/>
    <n v="20"/>
    <n v="2026"/>
  </r>
  <r>
    <n v="49125"/>
    <d v="2026-05-20T00:00:00"/>
    <n v="1779290737"/>
    <x v="1"/>
    <x v="10"/>
    <s v="SANTO DOMINGO NORTE"/>
    <s v="Femenino"/>
    <s v="Mayo"/>
    <n v="20"/>
    <n v="2026"/>
  </r>
  <r>
    <n v="49126"/>
    <d v="2026-05-20T00:00:00"/>
    <n v="1779290816"/>
    <x v="1"/>
    <x v="251"/>
    <s v="SANTO DOMINGO OESTE"/>
    <s v="Femenino"/>
    <s v="Mayo"/>
    <n v="20"/>
    <n v="2026"/>
  </r>
  <r>
    <n v="49127"/>
    <d v="2026-05-20T00:00:00"/>
    <n v="1779290846"/>
    <x v="25"/>
    <x v="126"/>
    <s v="LA ROMANA"/>
    <s v="Femenino"/>
    <s v="Mayo"/>
    <n v="20"/>
    <n v="2026"/>
  </r>
  <r>
    <n v="49128"/>
    <d v="2026-05-20T00:00:00"/>
    <n v="1779290851"/>
    <x v="16"/>
    <x v="26"/>
    <s v="SANTO DOMINGO OESTE"/>
    <s v="Femenino"/>
    <s v="Mayo"/>
    <n v="20"/>
    <n v="2026"/>
  </r>
  <r>
    <n v="49129"/>
    <d v="2026-05-20T00:00:00"/>
    <n v="1779290904"/>
    <x v="1"/>
    <x v="3"/>
    <s v="SANTO DOMINGO ESTE"/>
    <s v="Femenino"/>
    <s v="Mayo"/>
    <n v="20"/>
    <n v="2026"/>
  </r>
  <r>
    <n v="49130"/>
    <d v="2026-05-20T00:00:00"/>
    <n v="1779291006"/>
    <x v="1"/>
    <x v="40"/>
    <s v="SANTO DOMINGO NORTE"/>
    <s v="Femenino"/>
    <s v="Mayo"/>
    <n v="20"/>
    <n v="2026"/>
  </r>
  <r>
    <n v="49131"/>
    <d v="2026-05-20T00:00:00"/>
    <n v="1779291090"/>
    <x v="1"/>
    <x v="10"/>
    <s v="SANTO DOMINGO NORTE"/>
    <s v="Femenino"/>
    <s v="Mayo"/>
    <n v="20"/>
    <n v="2026"/>
  </r>
  <r>
    <n v="49132"/>
    <d v="2026-05-20T00:00:00"/>
    <n v="1779291159"/>
    <x v="1"/>
    <x v="10"/>
    <s v="SANTO DOMINGO ESTE"/>
    <s v="Femenino"/>
    <s v="Mayo"/>
    <n v="20"/>
    <n v="2026"/>
  </r>
  <r>
    <n v="49133"/>
    <d v="2026-05-20T00:00:00"/>
    <n v="1779291161"/>
    <x v="1"/>
    <x v="10"/>
    <s v="MONTE PLATA"/>
    <s v="Femenino"/>
    <s v="Mayo"/>
    <n v="20"/>
    <n v="2026"/>
  </r>
  <r>
    <n v="49134"/>
    <d v="2026-05-20T00:00:00"/>
    <n v="1779291207"/>
    <x v="1"/>
    <x v="251"/>
    <s v="SAN JUAN"/>
    <s v="Femenino"/>
    <s v="Mayo"/>
    <n v="20"/>
    <n v="2026"/>
  </r>
  <r>
    <n v="49135"/>
    <d v="2026-05-20T00:00:00"/>
    <n v="1779291216"/>
    <x v="10"/>
    <x v="13"/>
    <s v="SANTO DOMINGO OESTE"/>
    <s v="Masculino"/>
    <s v="Mayo"/>
    <n v="20"/>
    <n v="2026"/>
  </r>
  <r>
    <n v="49136"/>
    <d v="2026-05-20T00:00:00"/>
    <n v="1779291325"/>
    <x v="1"/>
    <x v="10"/>
    <s v="SANTO DOMINGO ESTE"/>
    <s v="Femenino"/>
    <s v="Mayo"/>
    <n v="20"/>
    <n v="2026"/>
  </r>
  <r>
    <n v="49137"/>
    <d v="2026-05-20T00:00:00"/>
    <n v="1779291364"/>
    <x v="2"/>
    <x v="5"/>
    <s v="SANTO DOMINGO NORTE"/>
    <s v="Femenino"/>
    <s v="Mayo"/>
    <n v="20"/>
    <n v="2026"/>
  </r>
  <r>
    <n v="49138"/>
    <d v="2026-05-20T00:00:00"/>
    <n v="1779291372"/>
    <x v="2"/>
    <x v="5"/>
    <s v="SANTIAGO"/>
    <s v="Femenino"/>
    <s v="Mayo"/>
    <n v="20"/>
    <n v="2026"/>
  </r>
  <r>
    <n v="49139"/>
    <d v="2026-05-20T00:00:00"/>
    <n v="1779291412"/>
    <x v="1"/>
    <x v="251"/>
    <s v="SANTO DOMINGO OESTE"/>
    <s v="Femenino"/>
    <s v="Mayo"/>
    <n v="20"/>
    <n v="2026"/>
  </r>
  <r>
    <n v="49140"/>
    <d v="2026-05-20T00:00:00"/>
    <n v="1779291605"/>
    <x v="1"/>
    <x v="1"/>
    <s v="SANTIAGO"/>
    <s v="Femenino"/>
    <s v="Mayo"/>
    <n v="20"/>
    <n v="2026"/>
  </r>
  <r>
    <n v="49141"/>
    <d v="2026-05-20T00:00:00"/>
    <n v="1779291764"/>
    <x v="1"/>
    <x v="1"/>
    <s v="SANTO DOMINGO OESTE"/>
    <s v="Femenino"/>
    <s v="Mayo"/>
    <n v="20"/>
    <n v="2026"/>
  </r>
  <r>
    <n v="49142"/>
    <d v="2026-05-20T00:00:00"/>
    <n v="1779292092"/>
    <x v="1"/>
    <x v="1"/>
    <s v="DISTRITO NACIONAL"/>
    <s v="Femenino"/>
    <s v="Mayo"/>
    <n v="20"/>
    <n v="2026"/>
  </r>
  <r>
    <n v="49143"/>
    <d v="2026-05-20T00:00:00"/>
    <n v="1779292146"/>
    <x v="1"/>
    <x v="10"/>
    <s v="SANTO DOMINGO NORTE"/>
    <s v="Femenino"/>
    <s v="Mayo"/>
    <n v="20"/>
    <n v="2026"/>
  </r>
  <r>
    <n v="49144"/>
    <d v="2026-05-20T00:00:00"/>
    <n v="1779292250"/>
    <x v="1"/>
    <x v="16"/>
    <s v="SANTO DOMINGO NORTE"/>
    <s v="Femenino"/>
    <s v="Mayo"/>
    <n v="20"/>
    <n v="2026"/>
  </r>
  <r>
    <n v="49145"/>
    <d v="2026-05-20T00:00:00"/>
    <n v="1779292365"/>
    <x v="1"/>
    <x v="251"/>
    <s v="DISTRITO NACIONAL"/>
    <s v="Masculino"/>
    <s v="Mayo"/>
    <n v="20"/>
    <n v="2026"/>
  </r>
  <r>
    <n v="49146"/>
    <d v="2026-05-20T00:00:00"/>
    <n v="1779292374"/>
    <x v="6"/>
    <x v="21"/>
    <s v="SANTO DOMINGO OESTE"/>
    <s v="Femenino"/>
    <s v="Mayo"/>
    <n v="20"/>
    <n v="2026"/>
  </r>
  <r>
    <n v="49147"/>
    <d v="2026-05-20T00:00:00"/>
    <n v="1779292439"/>
    <x v="4"/>
    <x v="44"/>
    <s v="DISTRITO NACIONAL"/>
    <s v="Femenino"/>
    <s v="Mayo"/>
    <n v="20"/>
    <n v="2026"/>
  </r>
  <r>
    <n v="49148"/>
    <d v="2026-05-20T00:00:00"/>
    <n v="1779292439"/>
    <x v="4"/>
    <x v="0"/>
    <s v="DISTRITO NACIONAL"/>
    <s v="Femenino"/>
    <s v="Mayo"/>
    <n v="20"/>
    <n v="2026"/>
  </r>
  <r>
    <n v="49149"/>
    <d v="2026-05-20T00:00:00"/>
    <n v="1779292446"/>
    <x v="1"/>
    <x v="12"/>
    <s v="DISTRITO NACIONAL"/>
    <s v="Femenino"/>
    <s v="Mayo"/>
    <n v="20"/>
    <n v="2026"/>
  </r>
  <r>
    <n v="49150"/>
    <d v="2026-05-20T00:00:00"/>
    <n v="1779292579"/>
    <x v="1"/>
    <x v="8"/>
    <s v="DISTRITO NACIONAL"/>
    <s v="Femenino"/>
    <s v="Mayo"/>
    <n v="20"/>
    <n v="2026"/>
  </r>
  <r>
    <n v="49151"/>
    <d v="2026-05-20T00:00:00"/>
    <n v="1779292686"/>
    <x v="1"/>
    <x v="47"/>
    <s v="SAN JUAN"/>
    <s v="Femenino"/>
    <s v="Mayo"/>
    <n v="20"/>
    <n v="2026"/>
  </r>
  <r>
    <n v="49152"/>
    <d v="2026-05-20T00:00:00"/>
    <n v="1779292706"/>
    <x v="1"/>
    <x v="8"/>
    <s v="DISTRITO NACIONAL"/>
    <s v="Femenino"/>
    <s v="Mayo"/>
    <n v="20"/>
    <n v="2026"/>
  </r>
  <r>
    <n v="49153"/>
    <d v="2026-05-20T00:00:00"/>
    <n v="1779292759"/>
    <x v="1"/>
    <x v="1"/>
    <s v="SANTO DOMINGO ESTE"/>
    <s v="Femenino"/>
    <s v="Mayo"/>
    <n v="20"/>
    <n v="2026"/>
  </r>
  <r>
    <n v="49154"/>
    <d v="2026-05-20T00:00:00"/>
    <n v="1779292769"/>
    <x v="14"/>
    <x v="22"/>
    <s v="SAN PEDRO DE MACORÍS"/>
    <s v="Femenino"/>
    <s v="Mayo"/>
    <n v="20"/>
    <n v="2026"/>
  </r>
  <r>
    <n v="49155"/>
    <d v="2026-05-20T00:00:00"/>
    <n v="1779292812"/>
    <x v="40"/>
    <x v="73"/>
    <s v="SANTIAGO"/>
    <s v="Femenino"/>
    <s v="Mayo"/>
    <n v="20"/>
    <n v="2026"/>
  </r>
  <r>
    <n v="49156"/>
    <d v="2026-05-20T00:00:00"/>
    <n v="1779292891"/>
    <x v="10"/>
    <x v="97"/>
    <s v="DISTRITO NACIONAL"/>
    <s v="Masculino"/>
    <s v="Mayo"/>
    <n v="20"/>
    <n v="2026"/>
  </r>
  <r>
    <n v="49157"/>
    <d v="2026-05-20T00:00:00"/>
    <n v="1779292981"/>
    <x v="40"/>
    <x v="73"/>
    <s v="DISTRITO NACIONAL"/>
    <s v="Masculino"/>
    <s v="Mayo"/>
    <n v="20"/>
    <n v="2026"/>
  </r>
  <r>
    <n v="49158"/>
    <d v="2026-05-20T00:00:00"/>
    <n v="1779293005"/>
    <x v="1"/>
    <x v="10"/>
    <s v="SANTIAGO"/>
    <s v="Femenino"/>
    <s v="Mayo"/>
    <n v="20"/>
    <n v="2026"/>
  </r>
  <r>
    <n v="49159"/>
    <d v="2026-05-20T00:00:00"/>
    <n v="1779293007"/>
    <x v="1"/>
    <x v="16"/>
    <s v="LA VEGA"/>
    <s v="Femenino"/>
    <s v="Mayo"/>
    <n v="20"/>
    <n v="2026"/>
  </r>
  <r>
    <n v="49160"/>
    <d v="2026-05-20T00:00:00"/>
    <n v="1779293057"/>
    <x v="1"/>
    <x v="251"/>
    <s v="DISTRITO NACIONAL"/>
    <s v="Masculino"/>
    <s v="Mayo"/>
    <n v="20"/>
    <n v="2026"/>
  </r>
  <r>
    <n v="49161"/>
    <d v="2026-05-20T00:00:00"/>
    <n v="1779293112"/>
    <x v="21"/>
    <x v="36"/>
    <s v="LA ALTAGRACIA"/>
    <s v="Femenino"/>
    <s v="Mayo"/>
    <n v="20"/>
    <n v="2026"/>
  </r>
  <r>
    <n v="49162"/>
    <d v="2026-05-20T00:00:00"/>
    <n v="1779293112"/>
    <x v="6"/>
    <x v="21"/>
    <s v="LA ALTAGRACIA"/>
    <s v="Femenino"/>
    <s v="Mayo"/>
    <n v="20"/>
    <n v="2026"/>
  </r>
  <r>
    <n v="49163"/>
    <d v="2026-05-20T00:00:00"/>
    <n v="1779293136"/>
    <x v="1"/>
    <x v="1"/>
    <s v="SAN JUAN"/>
    <s v="Femenino"/>
    <s v="Mayo"/>
    <n v="20"/>
    <n v="2026"/>
  </r>
  <r>
    <n v="49164"/>
    <d v="2026-05-20T00:00:00"/>
    <n v="1779293297"/>
    <x v="1"/>
    <x v="8"/>
    <s v="DISTRITO NACIONAL"/>
    <s v="Femenino"/>
    <s v="Mayo"/>
    <n v="20"/>
    <n v="2026"/>
  </r>
  <r>
    <n v="49165"/>
    <d v="2026-05-20T00:00:00"/>
    <n v="1779293399"/>
    <x v="1"/>
    <x v="251"/>
    <s v="SANTIAGO"/>
    <s v="Femenino"/>
    <s v="Mayo"/>
    <n v="20"/>
    <n v="2026"/>
  </r>
  <r>
    <n v="49166"/>
    <d v="2026-05-20T00:00:00"/>
    <n v="1779293436"/>
    <x v="6"/>
    <x v="0"/>
    <s v="SANTO DOMINGO ESTE"/>
    <s v="Femenino"/>
    <s v="Mayo"/>
    <n v="20"/>
    <n v="2026"/>
  </r>
  <r>
    <n v="49167"/>
    <d v="2026-05-20T00:00:00"/>
    <n v="1779293465"/>
    <x v="1"/>
    <x v="4"/>
    <s v="SANTO DOMINGO ESTE"/>
    <s v="Femenino"/>
    <s v="Mayo"/>
    <n v="20"/>
    <n v="2026"/>
  </r>
  <r>
    <n v="49168"/>
    <d v="2026-05-20T00:00:00"/>
    <n v="1779293500"/>
    <x v="29"/>
    <x v="0"/>
    <s v="SAN JOSÉ DE OCOA"/>
    <s v="Femenino"/>
    <s v="Mayo"/>
    <n v="20"/>
    <n v="2026"/>
  </r>
  <r>
    <n v="49169"/>
    <d v="2026-05-20T00:00:00"/>
    <n v="1779293578"/>
    <x v="1"/>
    <x v="8"/>
    <s v="DISTRITO NACIONAL"/>
    <s v="Femenino"/>
    <s v="Mayo"/>
    <n v="20"/>
    <n v="2026"/>
  </r>
  <r>
    <n v="49170"/>
    <d v="2026-05-20T00:00:00"/>
    <n v="1779293578"/>
    <x v="14"/>
    <x v="22"/>
    <s v="LA ALTAGRACIA"/>
    <s v="Femenino"/>
    <s v="Mayo"/>
    <n v="20"/>
    <n v="2026"/>
  </r>
  <r>
    <n v="49171"/>
    <d v="2026-05-20T00:00:00"/>
    <n v="1779293764"/>
    <x v="1"/>
    <x v="16"/>
    <s v="SANTIAGO"/>
    <s v="Femenino"/>
    <s v="Mayo"/>
    <n v="20"/>
    <n v="2026"/>
  </r>
  <r>
    <n v="49172"/>
    <d v="2026-05-20T00:00:00"/>
    <n v="1779293813"/>
    <x v="10"/>
    <x v="27"/>
    <s v="SAN CRISTÓBAL"/>
    <s v="Femenino"/>
    <s v="Mayo"/>
    <n v="20"/>
    <n v="2026"/>
  </r>
  <r>
    <n v="49173"/>
    <d v="2026-05-20T00:00:00"/>
    <n v="1779293863"/>
    <x v="1"/>
    <x v="251"/>
    <s v="MONTE PLATA"/>
    <s v="Masculino"/>
    <s v="Mayo"/>
    <n v="20"/>
    <n v="2026"/>
  </r>
  <r>
    <n v="49174"/>
    <d v="2026-05-20T00:00:00"/>
    <n v="1779293937"/>
    <x v="1"/>
    <x v="39"/>
    <s v="SANTO DOMINGO NORTE"/>
    <s v="Femenino"/>
    <s v="Mayo"/>
    <n v="20"/>
    <n v="2026"/>
  </r>
  <r>
    <n v="49175"/>
    <d v="2026-05-20T00:00:00"/>
    <n v="1779293948"/>
    <x v="1"/>
    <x v="10"/>
    <s v="MONTE CRISTI"/>
    <s v="Femenino"/>
    <s v="Mayo"/>
    <n v="20"/>
    <n v="2026"/>
  </r>
  <r>
    <n v="49176"/>
    <d v="2026-05-20T00:00:00"/>
    <n v="1779294021"/>
    <x v="10"/>
    <x v="27"/>
    <s v="SANTO DOMINGO ESTE"/>
    <s v="Femenino"/>
    <s v="Mayo"/>
    <n v="20"/>
    <n v="2026"/>
  </r>
  <r>
    <n v="49177"/>
    <d v="2026-05-20T00:00:00"/>
    <n v="1779294047"/>
    <x v="1"/>
    <x v="2"/>
    <s v="SANTO DOMINGO ESTE"/>
    <s v="Femenino"/>
    <s v="Mayo"/>
    <n v="20"/>
    <n v="2026"/>
  </r>
  <r>
    <n v="49178"/>
    <d v="2026-05-20T00:00:00"/>
    <n v="1779294183"/>
    <x v="1"/>
    <x v="8"/>
    <s v="HERMANAS MIRABAL"/>
    <s v="Femenino"/>
    <s v="Mayo"/>
    <n v="20"/>
    <n v="2026"/>
  </r>
  <r>
    <n v="49179"/>
    <d v="2026-05-20T00:00:00"/>
    <n v="1779294199"/>
    <x v="5"/>
    <x v="0"/>
    <s v="SANTO DOMINGO OESTE"/>
    <s v="Femenino"/>
    <s v="Mayo"/>
    <n v="20"/>
    <n v="2026"/>
  </r>
  <r>
    <n v="49180"/>
    <d v="2026-05-20T00:00:00"/>
    <n v="1779294199"/>
    <x v="16"/>
    <x v="26"/>
    <s v="SANTO DOMINGO OESTE"/>
    <s v="Femenino"/>
    <s v="Mayo"/>
    <n v="20"/>
    <n v="2026"/>
  </r>
  <r>
    <n v="49181"/>
    <d v="2026-05-20T00:00:00"/>
    <n v="1779294374"/>
    <x v="1"/>
    <x v="8"/>
    <s v="DISTRITO NACIONAL"/>
    <s v="Femenino"/>
    <s v="Mayo"/>
    <n v="20"/>
    <n v="2026"/>
  </r>
  <r>
    <n v="49182"/>
    <d v="2026-05-20T00:00:00"/>
    <n v="1779294409"/>
    <x v="6"/>
    <x v="0"/>
    <s v="LA ROMANA"/>
    <s v="Masculino"/>
    <s v="Mayo"/>
    <n v="20"/>
    <n v="2026"/>
  </r>
  <r>
    <n v="49183"/>
    <d v="2026-05-20T00:00:00"/>
    <n v="1779294841"/>
    <x v="6"/>
    <x v="21"/>
    <s v="SANTO DOMINGO ESTE"/>
    <s v="Masculino"/>
    <s v="Mayo"/>
    <n v="20"/>
    <n v="2026"/>
  </r>
  <r>
    <n v="49184"/>
    <d v="2026-05-20T00:00:00"/>
    <n v="1779294858"/>
    <x v="1"/>
    <x v="8"/>
    <s v="SANTO DOMINGO ESTE"/>
    <s v="Femenino"/>
    <s v="Mayo"/>
    <n v="20"/>
    <n v="2026"/>
  </r>
  <r>
    <n v="49185"/>
    <d v="2026-05-20T00:00:00"/>
    <n v="1779294907"/>
    <x v="14"/>
    <x v="22"/>
    <s v="DISTRITO NACIONAL"/>
    <s v="Femenino"/>
    <s v="Mayo"/>
    <n v="20"/>
    <n v="2026"/>
  </r>
  <r>
    <n v="49186"/>
    <d v="2026-05-20T00:00:00"/>
    <n v="1779294920"/>
    <x v="2"/>
    <x v="0"/>
    <s v="SANTO DOMINGO NORTE"/>
    <s v="Femenino"/>
    <s v="Mayo"/>
    <n v="20"/>
    <n v="2026"/>
  </r>
  <r>
    <n v="49187"/>
    <d v="2026-05-20T00:00:00"/>
    <n v="1779294951"/>
    <x v="1"/>
    <x v="1"/>
    <s v="SANTIAGO"/>
    <s v="Femenino"/>
    <s v="Mayo"/>
    <n v="20"/>
    <n v="2026"/>
  </r>
  <r>
    <n v="49188"/>
    <d v="2026-05-20T00:00:00"/>
    <n v="1779294969"/>
    <x v="1"/>
    <x v="10"/>
    <s v="SAN CRISTÓBAL"/>
    <s v="Femenino"/>
    <s v="Mayo"/>
    <n v="20"/>
    <n v="2026"/>
  </r>
  <r>
    <n v="49189"/>
    <d v="2026-05-20T00:00:00"/>
    <n v="1779295098"/>
    <x v="1"/>
    <x v="1"/>
    <s v="PEDERNALES"/>
    <s v="Femenino"/>
    <s v="Mayo"/>
    <n v="20"/>
    <n v="2026"/>
  </r>
  <r>
    <n v="49190"/>
    <d v="2026-05-20T00:00:00"/>
    <n v="1779295106"/>
    <x v="1"/>
    <x v="8"/>
    <s v="SANTO DOMINGO NORTE"/>
    <s v="Femenino"/>
    <s v="Mayo"/>
    <n v="20"/>
    <n v="2026"/>
  </r>
  <r>
    <n v="49191"/>
    <d v="2026-05-20T00:00:00"/>
    <n v="1779295115"/>
    <x v="1"/>
    <x v="1"/>
    <s v="SANTIAGO"/>
    <s v="Femenino"/>
    <s v="Mayo"/>
    <n v="20"/>
    <n v="2026"/>
  </r>
  <r>
    <n v="49192"/>
    <d v="2026-05-20T00:00:00"/>
    <n v="1779295188"/>
    <x v="1"/>
    <x v="12"/>
    <s v="SANTO DOMINGO ESTE"/>
    <s v="Femenino"/>
    <s v="Mayo"/>
    <n v="20"/>
    <n v="2026"/>
  </r>
  <r>
    <n v="49193"/>
    <d v="2026-05-20T00:00:00"/>
    <n v="1779295257"/>
    <x v="1"/>
    <x v="16"/>
    <s v="DUARTE"/>
    <s v="Femenino"/>
    <s v="Mayo"/>
    <n v="20"/>
    <n v="2026"/>
  </r>
  <r>
    <n v="49194"/>
    <d v="2026-05-20T00:00:00"/>
    <n v="1779295316"/>
    <x v="1"/>
    <x v="1"/>
    <s v="SAN JUAN"/>
    <s v="Femenino"/>
    <s v="Mayo"/>
    <n v="20"/>
    <n v="2026"/>
  </r>
  <r>
    <n v="49195"/>
    <d v="2026-05-20T00:00:00"/>
    <n v="1779295355"/>
    <x v="1"/>
    <x v="8"/>
    <s v="DISTRITO NACIONAL"/>
    <s v="Femenino"/>
    <s v="Mayo"/>
    <n v="20"/>
    <n v="2026"/>
  </r>
  <r>
    <n v="49196"/>
    <d v="2026-05-20T00:00:00"/>
    <n v="1779295368"/>
    <x v="1"/>
    <x v="8"/>
    <s v="PERAVIA"/>
    <s v="Femenino"/>
    <s v="Mayo"/>
    <n v="20"/>
    <n v="2026"/>
  </r>
  <r>
    <n v="49197"/>
    <d v="2026-05-20T00:00:00"/>
    <n v="1779295392"/>
    <x v="1"/>
    <x v="251"/>
    <s v="SANTO DOMINGO NORTE"/>
    <s v="Femenino"/>
    <s v="Mayo"/>
    <n v="20"/>
    <n v="2026"/>
  </r>
  <r>
    <n v="49198"/>
    <d v="2026-05-20T00:00:00"/>
    <n v="1779295527"/>
    <x v="6"/>
    <x v="21"/>
    <s v="VALVERDE"/>
    <s v="Femenino"/>
    <s v="Mayo"/>
    <n v="20"/>
    <n v="2026"/>
  </r>
  <r>
    <n v="49199"/>
    <d v="2026-05-20T00:00:00"/>
    <n v="1779295658"/>
    <x v="1"/>
    <x v="251"/>
    <s v="SANTO DOMINGO NORTE"/>
    <s v="Femenino"/>
    <s v="Mayo"/>
    <n v="20"/>
    <n v="2026"/>
  </r>
  <r>
    <n v="49200"/>
    <d v="2026-05-20T00:00:00"/>
    <n v="1779295685"/>
    <x v="29"/>
    <x v="0"/>
    <s v="SAN CRISTÓBAL"/>
    <s v="Femenino"/>
    <s v="Mayo"/>
    <n v="20"/>
    <n v="2026"/>
  </r>
  <r>
    <n v="49201"/>
    <d v="2026-05-20T00:00:00"/>
    <n v="1779295716"/>
    <x v="1"/>
    <x v="12"/>
    <s v="SANTO DOMINGO ESTE"/>
    <s v="Femenino"/>
    <s v="Mayo"/>
    <n v="20"/>
    <n v="2026"/>
  </r>
  <r>
    <n v="49202"/>
    <d v="2026-05-20T00:00:00"/>
    <n v="1779295834"/>
    <x v="1"/>
    <x v="7"/>
    <s v="SANTO DOMINGO ESTE"/>
    <s v="Femenino"/>
    <s v="Mayo"/>
    <n v="20"/>
    <n v="2026"/>
  </r>
  <r>
    <n v="49203"/>
    <d v="2026-05-20T00:00:00"/>
    <n v="1779295852"/>
    <x v="1"/>
    <x v="251"/>
    <s v="SANTO DOMINGO NORTE"/>
    <s v="Masculino"/>
    <s v="Mayo"/>
    <n v="20"/>
    <n v="2026"/>
  </r>
  <r>
    <n v="49204"/>
    <d v="2026-05-20T00:00:00"/>
    <n v="1779295855"/>
    <x v="1"/>
    <x v="10"/>
    <s v="AZUA"/>
    <s v="Femenino"/>
    <s v="Mayo"/>
    <n v="20"/>
    <n v="2026"/>
  </r>
  <r>
    <n v="49205"/>
    <d v="2026-05-20T00:00:00"/>
    <n v="1779295949"/>
    <x v="1"/>
    <x v="10"/>
    <s v="DISTRITO NACIONAL"/>
    <s v="Femenino"/>
    <s v="Mayo"/>
    <n v="20"/>
    <n v="2026"/>
  </r>
  <r>
    <n v="49206"/>
    <d v="2026-05-20T00:00:00"/>
    <n v="1779296020"/>
    <x v="1"/>
    <x v="16"/>
    <s v="DISTRITO NACIONAL"/>
    <s v="Masculino"/>
    <s v="Mayo"/>
    <n v="20"/>
    <n v="2026"/>
  </r>
  <r>
    <n v="49207"/>
    <d v="2026-05-20T00:00:00"/>
    <n v="1779296023"/>
    <x v="1"/>
    <x v="1"/>
    <s v="SANTO DOMINGO OESTE"/>
    <s v="Femenino"/>
    <s v="Mayo"/>
    <n v="20"/>
    <n v="2026"/>
  </r>
  <r>
    <n v="49208"/>
    <d v="2026-05-20T00:00:00"/>
    <n v="1779296030"/>
    <x v="2"/>
    <x v="5"/>
    <s v="SANTO DOMINGO ESTE"/>
    <s v="Femenino"/>
    <s v="Mayo"/>
    <n v="20"/>
    <n v="2026"/>
  </r>
  <r>
    <n v="49209"/>
    <d v="2026-05-20T00:00:00"/>
    <n v="1779296097"/>
    <x v="6"/>
    <x v="21"/>
    <s v="AZUA"/>
    <s v="Femenino"/>
    <s v="Mayo"/>
    <n v="20"/>
    <n v="2026"/>
  </r>
  <r>
    <n v="49210"/>
    <d v="2026-05-20T00:00:00"/>
    <n v="1779296139"/>
    <x v="1"/>
    <x v="7"/>
    <s v="SAN CRISTÓBAL"/>
    <s v="Femenino"/>
    <s v="Mayo"/>
    <n v="20"/>
    <n v="2026"/>
  </r>
  <r>
    <n v="49211"/>
    <d v="2026-05-20T00:00:00"/>
    <n v="1779296276"/>
    <x v="7"/>
    <x v="42"/>
    <s v="SANTIAGO"/>
    <s v="Femenino"/>
    <s v="Mayo"/>
    <n v="20"/>
    <n v="2026"/>
  </r>
  <r>
    <n v="49212"/>
    <d v="2026-05-20T00:00:00"/>
    <n v="1779296281"/>
    <x v="1"/>
    <x v="8"/>
    <s v="LA ROMANA"/>
    <s v="Femenino"/>
    <s v="Mayo"/>
    <n v="20"/>
    <n v="2026"/>
  </r>
  <r>
    <n v="49213"/>
    <d v="2026-05-20T00:00:00"/>
    <n v="1779296344"/>
    <x v="1"/>
    <x v="251"/>
    <s v="SAN JUAN"/>
    <s v="Masculino"/>
    <s v="Mayo"/>
    <n v="20"/>
    <n v="2026"/>
  </r>
  <r>
    <n v="49214"/>
    <d v="2026-05-20T00:00:00"/>
    <n v="1779296379"/>
    <x v="1"/>
    <x v="1"/>
    <s v="SANTO DOMINGO ESTE"/>
    <s v="Femenino"/>
    <s v="Mayo"/>
    <n v="20"/>
    <n v="2026"/>
  </r>
  <r>
    <n v="49215"/>
    <d v="2026-05-20T00:00:00"/>
    <n v="1779296403"/>
    <x v="1"/>
    <x v="10"/>
    <s v="SANTO DOMINGO ESTE"/>
    <s v="Masculino"/>
    <s v="Mayo"/>
    <n v="20"/>
    <n v="2026"/>
  </r>
  <r>
    <n v="49216"/>
    <d v="2026-05-20T00:00:00"/>
    <n v="1779296406"/>
    <x v="1"/>
    <x v="10"/>
    <s v="SANTO DOMINGO OESTE"/>
    <s v="Femenino"/>
    <s v="Mayo"/>
    <n v="20"/>
    <n v="2026"/>
  </r>
  <r>
    <n v="49217"/>
    <d v="2026-05-20T00:00:00"/>
    <n v="1779296439"/>
    <x v="1"/>
    <x v="7"/>
    <s v="SAMANÁ"/>
    <s v="Femenino"/>
    <s v="Mayo"/>
    <n v="20"/>
    <n v="2026"/>
  </r>
  <r>
    <n v="49218"/>
    <d v="2026-05-20T00:00:00"/>
    <n v="1779296446"/>
    <x v="1"/>
    <x v="12"/>
    <s v="SANTO DOMINGO ESTE"/>
    <s v="Femenino"/>
    <s v="Mayo"/>
    <n v="20"/>
    <n v="2026"/>
  </r>
  <r>
    <n v="49219"/>
    <d v="2026-05-20T00:00:00"/>
    <n v="1779296598"/>
    <x v="1"/>
    <x v="10"/>
    <s v="SANTO DOMINGO NORTE"/>
    <s v="Femenino"/>
    <s v="Mayo"/>
    <n v="20"/>
    <n v="2026"/>
  </r>
  <r>
    <n v="49220"/>
    <d v="2026-05-20T00:00:00"/>
    <n v="1779296630"/>
    <x v="1"/>
    <x v="4"/>
    <s v="MONTE PLATA"/>
    <s v="Femenino"/>
    <s v="Mayo"/>
    <n v="20"/>
    <n v="2026"/>
  </r>
  <r>
    <n v="49221"/>
    <d v="2026-05-20T00:00:00"/>
    <n v="1779296653"/>
    <x v="6"/>
    <x v="21"/>
    <s v="DISTRITO NACIONAL"/>
    <s v="Femenino"/>
    <s v="Mayo"/>
    <n v="20"/>
    <n v="2026"/>
  </r>
  <r>
    <n v="49222"/>
    <d v="2026-05-20T00:00:00"/>
    <n v="1779296772"/>
    <x v="1"/>
    <x v="12"/>
    <s v="DISTRITO NACIONAL"/>
    <s v="Masculino"/>
    <s v="Mayo"/>
    <n v="20"/>
    <n v="2026"/>
  </r>
  <r>
    <n v="49223"/>
    <d v="2026-05-20T00:00:00"/>
    <n v="1779297157"/>
    <x v="1"/>
    <x v="10"/>
    <s v="PUERTO PLATA"/>
    <s v="Femenino"/>
    <s v="Mayo"/>
    <n v="20"/>
    <n v="2026"/>
  </r>
  <r>
    <n v="49224"/>
    <d v="2026-05-20T00:00:00"/>
    <n v="1779297227"/>
    <x v="1"/>
    <x v="1"/>
    <s v="SANTO DOMINGO OESTE"/>
    <s v="Femenino"/>
    <s v="Mayo"/>
    <n v="20"/>
    <n v="2026"/>
  </r>
  <r>
    <n v="49225"/>
    <d v="2026-05-20T00:00:00"/>
    <n v="1779297301"/>
    <x v="1"/>
    <x v="251"/>
    <s v="DISTRITO NACIONAL"/>
    <s v="Femenino"/>
    <s v="Mayo"/>
    <n v="20"/>
    <n v="2026"/>
  </r>
  <r>
    <n v="49226"/>
    <d v="2026-05-20T00:00:00"/>
    <n v="1779297343"/>
    <x v="6"/>
    <x v="0"/>
    <s v="PUERTO PLATA"/>
    <s v="Femenino"/>
    <s v="Mayo"/>
    <n v="20"/>
    <n v="2026"/>
  </r>
  <r>
    <n v="49227"/>
    <d v="2026-05-20T00:00:00"/>
    <n v="1779297354"/>
    <x v="40"/>
    <x v="73"/>
    <s v="BARAHONA"/>
    <s v="Femenino"/>
    <s v="Mayo"/>
    <n v="20"/>
    <n v="2026"/>
  </r>
  <r>
    <n v="49228"/>
    <d v="2026-05-20T00:00:00"/>
    <n v="1779297361"/>
    <x v="48"/>
    <x v="118"/>
    <s v="DISTRITO NACIONAL"/>
    <s v="Masculino"/>
    <s v="Mayo"/>
    <n v="20"/>
    <n v="2026"/>
  </r>
  <r>
    <n v="49229"/>
    <d v="2026-05-20T00:00:00"/>
    <n v="1779297399"/>
    <x v="6"/>
    <x v="21"/>
    <s v="SANTO DOMINGO ESTE"/>
    <s v="Femenino"/>
    <s v="Mayo"/>
    <n v="20"/>
    <n v="2026"/>
  </r>
  <r>
    <n v="49230"/>
    <d v="2026-05-20T00:00:00"/>
    <n v="1779297587"/>
    <x v="1"/>
    <x v="251"/>
    <s v="SANTO DOMINGO ESTE"/>
    <s v="Femenino"/>
    <s v="Mayo"/>
    <n v="20"/>
    <n v="2026"/>
  </r>
  <r>
    <n v="49231"/>
    <d v="2026-05-20T00:00:00"/>
    <n v="1779297696"/>
    <x v="1"/>
    <x v="1"/>
    <s v="SAN PEDRO DE MACORÍS"/>
    <s v="Femenino"/>
    <s v="Mayo"/>
    <n v="20"/>
    <n v="2026"/>
  </r>
  <r>
    <n v="49232"/>
    <d v="2026-05-20T00:00:00"/>
    <n v="1779297697"/>
    <x v="1"/>
    <x v="10"/>
    <s v="SANTO DOMINGO ESTE"/>
    <s v="Femenino"/>
    <s v="Mayo"/>
    <n v="20"/>
    <n v="2026"/>
  </r>
  <r>
    <n v="49233"/>
    <d v="2026-05-20T00:00:00"/>
    <n v="1779297699"/>
    <x v="40"/>
    <x v="73"/>
    <s v="LA VEGA"/>
    <s v="Femenino"/>
    <s v="Mayo"/>
    <n v="20"/>
    <n v="2026"/>
  </r>
  <r>
    <n v="49234"/>
    <d v="2026-05-20T00:00:00"/>
    <n v="1779297861"/>
    <x v="1"/>
    <x v="1"/>
    <s v="SAN CRISTÓBAL"/>
    <s v="Femenino"/>
    <s v="Mayo"/>
    <n v="20"/>
    <n v="2026"/>
  </r>
  <r>
    <n v="49235"/>
    <d v="2026-05-20T00:00:00"/>
    <n v="1779297861"/>
    <x v="1"/>
    <x v="16"/>
    <s v="BARAHONA"/>
    <s v="Femenino"/>
    <s v="Mayo"/>
    <n v="20"/>
    <n v="2026"/>
  </r>
  <r>
    <n v="49236"/>
    <d v="2026-05-20T00:00:00"/>
    <n v="1779297903"/>
    <x v="1"/>
    <x v="1"/>
    <s v="SAN PEDRO DE MACORÍS"/>
    <s v="Femenino"/>
    <s v="Mayo"/>
    <n v="20"/>
    <n v="2026"/>
  </r>
  <r>
    <n v="49237"/>
    <d v="2026-05-20T00:00:00"/>
    <n v="1779297911"/>
    <x v="1"/>
    <x v="2"/>
    <s v="SAN PEDRO DE MACORÍS"/>
    <s v="Femenino"/>
    <s v="Mayo"/>
    <n v="20"/>
    <n v="2026"/>
  </r>
  <r>
    <n v="49238"/>
    <d v="2026-05-20T00:00:00"/>
    <n v="1779297944"/>
    <x v="9"/>
    <x v="259"/>
    <s v="DUARTE"/>
    <s v="Masculino"/>
    <s v="Mayo"/>
    <n v="20"/>
    <n v="2026"/>
  </r>
  <r>
    <n v="49239"/>
    <d v="2026-05-20T00:00:00"/>
    <n v="1779298167"/>
    <x v="1"/>
    <x v="10"/>
    <s v="DISTRITO NACIONAL"/>
    <s v="Masculino"/>
    <s v="Mayo"/>
    <n v="20"/>
    <n v="2026"/>
  </r>
  <r>
    <n v="49240"/>
    <d v="2026-05-20T00:00:00"/>
    <n v="1779298353"/>
    <x v="1"/>
    <x v="1"/>
    <s v="PERAVIA"/>
    <s v="Femenino"/>
    <s v="Mayo"/>
    <n v="20"/>
    <n v="2026"/>
  </r>
  <r>
    <n v="49241"/>
    <d v="2026-05-20T00:00:00"/>
    <n v="1779298397"/>
    <x v="1"/>
    <x v="10"/>
    <s v="LA VEGA"/>
    <s v="Femenino"/>
    <s v="Mayo"/>
    <n v="20"/>
    <n v="2026"/>
  </r>
  <r>
    <n v="49242"/>
    <d v="2026-05-20T00:00:00"/>
    <n v="1779298497"/>
    <x v="1"/>
    <x v="1"/>
    <s v="SAN CRISTÓBAL"/>
    <s v="Masculino"/>
    <s v="Mayo"/>
    <n v="20"/>
    <n v="2026"/>
  </r>
  <r>
    <n v="49243"/>
    <d v="2026-05-20T00:00:00"/>
    <n v="1779298593"/>
    <x v="1"/>
    <x v="2"/>
    <s v="LA VEGA"/>
    <s v="Femenino"/>
    <s v="Mayo"/>
    <n v="20"/>
    <n v="2026"/>
  </r>
  <r>
    <n v="49244"/>
    <d v="2026-05-20T00:00:00"/>
    <n v="1779298593"/>
    <x v="1"/>
    <x v="1"/>
    <s v="LA VEGA"/>
    <s v="Femenino"/>
    <s v="Mayo"/>
    <n v="20"/>
    <n v="2026"/>
  </r>
  <r>
    <n v="49245"/>
    <d v="2026-05-20T00:00:00"/>
    <n v="1779298670"/>
    <x v="6"/>
    <x v="0"/>
    <s v="BARAHONA"/>
    <s v="Masculino"/>
    <s v="Mayo"/>
    <n v="20"/>
    <n v="2026"/>
  </r>
  <r>
    <n v="49246"/>
    <d v="2026-05-20T00:00:00"/>
    <n v="1779298745"/>
    <x v="2"/>
    <x v="5"/>
    <s v="SANTIAGO"/>
    <s v="Femenino"/>
    <s v="Mayo"/>
    <n v="20"/>
    <n v="2026"/>
  </r>
  <r>
    <n v="49247"/>
    <d v="2026-05-20T00:00:00"/>
    <n v="1779298779"/>
    <x v="1"/>
    <x v="10"/>
    <s v="SANTO DOMINGO ESTE"/>
    <s v="Femenino"/>
    <s v="Mayo"/>
    <n v="20"/>
    <n v="2026"/>
  </r>
  <r>
    <n v="49248"/>
    <d v="2026-05-20T00:00:00"/>
    <n v="1779298970"/>
    <x v="9"/>
    <x v="11"/>
    <s v="DISTRITO NACIONAL"/>
    <s v="Masculino"/>
    <s v="Mayo"/>
    <n v="20"/>
    <n v="2026"/>
  </r>
  <r>
    <n v="49249"/>
    <d v="2026-05-20T00:00:00"/>
    <n v="1779298992"/>
    <x v="1"/>
    <x v="10"/>
    <s v="LA VEGA"/>
    <s v="Femenino"/>
    <s v="Mayo"/>
    <n v="20"/>
    <n v="2026"/>
  </r>
  <r>
    <n v="49250"/>
    <d v="2026-05-20T00:00:00"/>
    <n v="1779299068"/>
    <x v="1"/>
    <x v="1"/>
    <s v="SANTO DOMINGO OESTE"/>
    <s v="Femenino"/>
    <s v="Mayo"/>
    <n v="20"/>
    <n v="2026"/>
  </r>
  <r>
    <n v="49251"/>
    <d v="2026-05-20T00:00:00"/>
    <n v="1779299131"/>
    <x v="6"/>
    <x v="21"/>
    <s v="LA VEGA"/>
    <s v="Femenino"/>
    <s v="Mayo"/>
    <n v="20"/>
    <n v="2026"/>
  </r>
  <r>
    <n v="49252"/>
    <d v="2026-05-20T00:00:00"/>
    <n v="1779299159"/>
    <x v="1"/>
    <x v="8"/>
    <s v="SAN PEDRO DE MACORÍS"/>
    <s v="Femenino"/>
    <s v="Mayo"/>
    <n v="20"/>
    <n v="2026"/>
  </r>
  <r>
    <n v="49253"/>
    <d v="2026-05-20T00:00:00"/>
    <n v="1779299220"/>
    <x v="1"/>
    <x v="10"/>
    <s v="SANTO DOMINGO NORTE"/>
    <s v="Femenino"/>
    <s v="Mayo"/>
    <n v="20"/>
    <n v="2026"/>
  </r>
  <r>
    <n v="49254"/>
    <d v="2026-05-20T00:00:00"/>
    <n v="1779299220"/>
    <x v="11"/>
    <x v="18"/>
    <s v="SANTO DOMINGO NORTE"/>
    <s v="Femenino"/>
    <s v="Mayo"/>
    <n v="20"/>
    <n v="2026"/>
  </r>
  <r>
    <n v="49255"/>
    <d v="2026-05-20T00:00:00"/>
    <n v="1779299237"/>
    <x v="15"/>
    <x v="198"/>
    <s v="SANTO DOMINGO ESTE"/>
    <s v="Femenino"/>
    <s v="Mayo"/>
    <n v="20"/>
    <n v="2026"/>
  </r>
  <r>
    <n v="49256"/>
    <d v="2026-05-20T00:00:00"/>
    <n v="1779299263"/>
    <x v="1"/>
    <x v="10"/>
    <s v="SANTO DOMINGO ESTE"/>
    <s v="Masculino"/>
    <s v="Mayo"/>
    <n v="20"/>
    <n v="2026"/>
  </r>
  <r>
    <n v="49257"/>
    <d v="2026-05-20T00:00:00"/>
    <n v="1779299279"/>
    <x v="0"/>
    <x v="0"/>
    <s v="SANTO DOMINGO ESTE"/>
    <s v="Femenino"/>
    <s v="Mayo"/>
    <n v="20"/>
    <n v="2026"/>
  </r>
  <r>
    <n v="49258"/>
    <d v="2026-05-20T00:00:00"/>
    <n v="1779299292"/>
    <x v="1"/>
    <x v="10"/>
    <s v="SANTO DOMINGO OESTE"/>
    <s v="Masculino"/>
    <s v="Mayo"/>
    <n v="20"/>
    <n v="2026"/>
  </r>
  <r>
    <n v="49259"/>
    <d v="2026-05-20T00:00:00"/>
    <n v="1779299358"/>
    <x v="1"/>
    <x v="10"/>
    <s v="LA ROMANA"/>
    <s v="Femenino"/>
    <s v="Mayo"/>
    <n v="20"/>
    <n v="2026"/>
  </r>
  <r>
    <n v="49260"/>
    <d v="2026-05-20T00:00:00"/>
    <n v="1779299373"/>
    <x v="40"/>
    <x v="73"/>
    <s v="SANTO DOMINGO OESTE"/>
    <s v="Masculino"/>
    <s v="Mayo"/>
    <n v="20"/>
    <n v="2026"/>
  </r>
  <r>
    <n v="49261"/>
    <d v="2026-05-20T00:00:00"/>
    <n v="1779299615"/>
    <x v="6"/>
    <x v="0"/>
    <s v="BARAHONA"/>
    <s v="Femenino"/>
    <s v="Mayo"/>
    <n v="20"/>
    <n v="2026"/>
  </r>
  <r>
    <n v="49262"/>
    <d v="2026-05-20T00:00:00"/>
    <n v="1779299680"/>
    <x v="16"/>
    <x v="26"/>
    <s v="SANTO DOMINGO ESTE"/>
    <s v="Femenino"/>
    <s v="Mayo"/>
    <n v="20"/>
    <n v="2026"/>
  </r>
  <r>
    <n v="49263"/>
    <d v="2026-05-20T00:00:00"/>
    <n v="1779299694"/>
    <x v="1"/>
    <x v="10"/>
    <s v="SANTIAGO"/>
    <s v="Femenino"/>
    <s v="Mayo"/>
    <n v="20"/>
    <n v="2026"/>
  </r>
  <r>
    <n v="49264"/>
    <d v="2026-05-20T00:00:00"/>
    <n v="1779299696"/>
    <x v="1"/>
    <x v="10"/>
    <s v="LA VEGA"/>
    <s v="Femenino"/>
    <s v="Mayo"/>
    <n v="20"/>
    <n v="2026"/>
  </r>
  <r>
    <n v="49265"/>
    <d v="2026-05-20T00:00:00"/>
    <n v="1779299709"/>
    <x v="4"/>
    <x v="0"/>
    <s v="PERAVIA"/>
    <s v="Femenino"/>
    <s v="Mayo"/>
    <n v="20"/>
    <n v="2026"/>
  </r>
  <r>
    <n v="49266"/>
    <d v="2026-05-20T00:00:00"/>
    <n v="1779299709"/>
    <x v="4"/>
    <x v="31"/>
    <s v="PERAVIA"/>
    <s v="Femenino"/>
    <s v="Mayo"/>
    <n v="20"/>
    <n v="2026"/>
  </r>
  <r>
    <n v="49267"/>
    <d v="2026-05-20T00:00:00"/>
    <n v="1779299845"/>
    <x v="1"/>
    <x v="1"/>
    <s v="SANTO DOMINGO OESTE"/>
    <s v="Femenino"/>
    <s v="Mayo"/>
    <n v="20"/>
    <n v="2026"/>
  </r>
  <r>
    <n v="49268"/>
    <d v="2026-05-20T00:00:00"/>
    <n v="1779299974"/>
    <x v="8"/>
    <x v="260"/>
    <s v="SANTO DOMINGO ESTE"/>
    <s v="Femenino"/>
    <s v="Mayo"/>
    <n v="20"/>
    <n v="2026"/>
  </r>
  <r>
    <n v="49269"/>
    <d v="2026-05-20T00:00:00"/>
    <n v="1779300122"/>
    <x v="1"/>
    <x v="10"/>
    <s v="SANTO DOMINGO NORTE"/>
    <s v="Masculino"/>
    <s v="Mayo"/>
    <n v="20"/>
    <n v="2026"/>
  </r>
  <r>
    <n v="49270"/>
    <d v="2026-05-20T00:00:00"/>
    <n v="1779300292"/>
    <x v="1"/>
    <x v="7"/>
    <s v="SANTO DOMINGO OESTE"/>
    <s v="Femenino"/>
    <s v="Mayo"/>
    <n v="20"/>
    <n v="2026"/>
  </r>
  <r>
    <n v="49271"/>
    <d v="2026-05-20T00:00:00"/>
    <n v="1779300344"/>
    <x v="1"/>
    <x v="8"/>
    <s v="SANTO DOMINGO NORTE"/>
    <s v="Femenino"/>
    <s v="Mayo"/>
    <n v="20"/>
    <n v="2026"/>
  </r>
  <r>
    <n v="49272"/>
    <d v="2026-05-20T00:00:00"/>
    <n v="1779300428"/>
    <x v="2"/>
    <x v="5"/>
    <s v="SANTO DOMINGO ESTE"/>
    <s v="Femenino"/>
    <s v="Mayo"/>
    <n v="20"/>
    <n v="2026"/>
  </r>
  <r>
    <n v="49273"/>
    <d v="2026-05-20T00:00:00"/>
    <n v="1779300570"/>
    <x v="10"/>
    <x v="27"/>
    <s v="SANTO DOMINGO ESTE"/>
    <s v="Masculino"/>
    <s v="Mayo"/>
    <n v="20"/>
    <n v="2026"/>
  </r>
  <r>
    <n v="49274"/>
    <d v="2026-05-20T00:00:00"/>
    <n v="1779300590"/>
    <x v="1"/>
    <x v="12"/>
    <s v="SANTO DOMINGO ESTE"/>
    <s v="Femenino"/>
    <s v="Mayo"/>
    <n v="20"/>
    <n v="2026"/>
  </r>
  <r>
    <n v="49275"/>
    <d v="2026-05-20T00:00:00"/>
    <n v="1779300599"/>
    <x v="1"/>
    <x v="1"/>
    <s v="ESPAILLAT"/>
    <s v="Femenino"/>
    <s v="Mayo"/>
    <n v="20"/>
    <n v="2026"/>
  </r>
  <r>
    <n v="49276"/>
    <d v="2026-05-20T00:00:00"/>
    <n v="1779300600"/>
    <x v="1"/>
    <x v="251"/>
    <s v="SANTO DOMINGO OESTE"/>
    <s v="Femenino"/>
    <s v="Mayo"/>
    <n v="20"/>
    <n v="2026"/>
  </r>
  <r>
    <n v="49277"/>
    <d v="2026-05-20T00:00:00"/>
    <n v="1779300666"/>
    <x v="6"/>
    <x v="0"/>
    <s v="HATO MAYOR"/>
    <s v="Femenino"/>
    <s v="Mayo"/>
    <n v="20"/>
    <n v="2026"/>
  </r>
  <r>
    <n v="49278"/>
    <d v="2026-05-20T00:00:00"/>
    <n v="1779300891"/>
    <x v="1"/>
    <x v="10"/>
    <s v="LA ROMANA"/>
    <s v="Femenino"/>
    <s v="Mayo"/>
    <n v="20"/>
    <n v="2026"/>
  </r>
  <r>
    <n v="49279"/>
    <d v="2026-05-20T00:00:00"/>
    <n v="1779300918"/>
    <x v="8"/>
    <x v="33"/>
    <s v="DISTRITO NACIONAL"/>
    <s v="Femenino"/>
    <s v="Mayo"/>
    <n v="20"/>
    <n v="2026"/>
  </r>
  <r>
    <n v="49280"/>
    <d v="2026-05-20T00:00:00"/>
    <n v="1779300930"/>
    <x v="6"/>
    <x v="0"/>
    <s v="DISTRITO NACIONAL"/>
    <s v="Masculino"/>
    <s v="Mayo"/>
    <n v="20"/>
    <n v="2026"/>
  </r>
  <r>
    <n v="49281"/>
    <d v="2026-05-20T00:00:00"/>
    <n v="1779300930"/>
    <x v="32"/>
    <x v="183"/>
    <s v="DISTRITO NACIONAL"/>
    <s v="Femenino"/>
    <s v="Mayo"/>
    <n v="20"/>
    <n v="2026"/>
  </r>
  <r>
    <n v="49282"/>
    <d v="2026-05-20T00:00:00"/>
    <n v="1779300962"/>
    <x v="1"/>
    <x v="10"/>
    <s v="SANTO DOMINGO ESTE"/>
    <s v="Masculino"/>
    <s v="Mayo"/>
    <n v="20"/>
    <n v="2026"/>
  </r>
  <r>
    <n v="49283"/>
    <d v="2026-05-20T00:00:00"/>
    <n v="1779300975"/>
    <x v="1"/>
    <x v="251"/>
    <s v="SANTIAGO"/>
    <s v="Femenino"/>
    <s v="Mayo"/>
    <n v="20"/>
    <n v="2026"/>
  </r>
  <r>
    <n v="49284"/>
    <d v="2026-05-20T00:00:00"/>
    <n v="1779301177"/>
    <x v="1"/>
    <x v="10"/>
    <s v="DISTRITO NACIONAL"/>
    <s v="Masculino"/>
    <s v="Mayo"/>
    <n v="20"/>
    <n v="2026"/>
  </r>
  <r>
    <n v="49285"/>
    <d v="2026-05-20T00:00:00"/>
    <n v="1779301388"/>
    <x v="1"/>
    <x v="39"/>
    <s v="SANTO DOMINGO OESTE"/>
    <s v="Femenino"/>
    <s v="Mayo"/>
    <n v="20"/>
    <n v="2026"/>
  </r>
  <r>
    <n v="49286"/>
    <d v="2026-05-20T00:00:00"/>
    <n v="1779301393"/>
    <x v="6"/>
    <x v="21"/>
    <s v="DISTRITO NACIONAL"/>
    <s v="Femenino"/>
    <s v="Mayo"/>
    <n v="20"/>
    <n v="2026"/>
  </r>
  <r>
    <n v="49287"/>
    <d v="2026-05-20T00:00:00"/>
    <n v="1779301411"/>
    <x v="1"/>
    <x v="251"/>
    <s v="DISTRITO NACIONAL"/>
    <s v="Femenino"/>
    <s v="Mayo"/>
    <n v="20"/>
    <n v="2026"/>
  </r>
  <r>
    <n v="49288"/>
    <d v="2026-05-20T00:00:00"/>
    <n v="1779301429"/>
    <x v="1"/>
    <x v="10"/>
    <s v="SANTO DOMINGO ESTE"/>
    <s v="Femenino"/>
    <s v="Mayo"/>
    <n v="20"/>
    <n v="2026"/>
  </r>
  <r>
    <n v="49289"/>
    <d v="2026-05-20T00:00:00"/>
    <n v="1779301602"/>
    <x v="40"/>
    <x v="73"/>
    <s v="PERAVIA"/>
    <s v="Femenino"/>
    <s v="Mayo"/>
    <n v="20"/>
    <n v="2026"/>
  </r>
  <r>
    <n v="49290"/>
    <d v="2026-05-20T00:00:00"/>
    <n v="1779301683"/>
    <x v="1"/>
    <x v="8"/>
    <s v="SAN CRISTÓBAL"/>
    <s v="Femenino"/>
    <s v="Mayo"/>
    <n v="20"/>
    <n v="2026"/>
  </r>
  <r>
    <n v="49291"/>
    <d v="2026-05-20T00:00:00"/>
    <n v="1779301698"/>
    <x v="1"/>
    <x v="12"/>
    <s v="SANTO DOMINGO ESTE"/>
    <s v="Femenino"/>
    <s v="Mayo"/>
    <n v="20"/>
    <n v="2026"/>
  </r>
  <r>
    <n v="49292"/>
    <d v="2026-05-20T00:00:00"/>
    <n v="1779301776"/>
    <x v="6"/>
    <x v="0"/>
    <s v="DISTRITO NACIONAL"/>
    <s v="Masculino"/>
    <s v="Mayo"/>
    <n v="20"/>
    <n v="2026"/>
  </r>
  <r>
    <n v="49293"/>
    <d v="2026-05-20T00:00:00"/>
    <n v="1779301811"/>
    <x v="9"/>
    <x v="11"/>
    <s v="SAN CRISTÓBAL"/>
    <s v="Masculino"/>
    <s v="Mayo"/>
    <n v="20"/>
    <n v="2026"/>
  </r>
  <r>
    <n v="49294"/>
    <d v="2026-05-20T00:00:00"/>
    <n v="1779301884"/>
    <x v="1"/>
    <x v="10"/>
    <s v="BARAHONA"/>
    <s v="Femenino"/>
    <s v="Mayo"/>
    <n v="20"/>
    <n v="2026"/>
  </r>
  <r>
    <n v="49295"/>
    <d v="2026-05-20T00:00:00"/>
    <n v="1779301884"/>
    <x v="1"/>
    <x v="1"/>
    <s v="SANTO DOMINGO ESTE"/>
    <s v="Femenino"/>
    <s v="Mayo"/>
    <n v="20"/>
    <n v="2026"/>
  </r>
  <r>
    <n v="49296"/>
    <d v="2026-05-20T00:00:00"/>
    <n v="1779301995"/>
    <x v="40"/>
    <x v="73"/>
    <s v="SANTO DOMINGO OESTE"/>
    <s v="Femenino"/>
    <s v="Mayo"/>
    <n v="20"/>
    <n v="2026"/>
  </r>
  <r>
    <n v="49297"/>
    <d v="2026-05-20T00:00:00"/>
    <n v="1779302098"/>
    <x v="1"/>
    <x v="163"/>
    <s v="SAN CRISTÓBAL"/>
    <s v="Femenino"/>
    <s v="Mayo"/>
    <n v="20"/>
    <n v="2026"/>
  </r>
  <r>
    <n v="49298"/>
    <d v="2026-05-20T00:00:00"/>
    <n v="1779302101"/>
    <x v="24"/>
    <x v="0"/>
    <s v="DISTRITO NACIONAL"/>
    <s v="Masculino"/>
    <s v="Mayo"/>
    <n v="20"/>
    <n v="2026"/>
  </r>
  <r>
    <n v="49299"/>
    <d v="2026-05-20T00:00:00"/>
    <n v="1779302114"/>
    <x v="1"/>
    <x v="8"/>
    <s v="SAN CRISTÓBAL"/>
    <s v="Femenino"/>
    <s v="Mayo"/>
    <n v="20"/>
    <n v="2026"/>
  </r>
  <r>
    <n v="49300"/>
    <d v="2026-05-20T00:00:00"/>
    <n v="1779302207"/>
    <x v="1"/>
    <x v="14"/>
    <s v="SANTO DOMINGO NORTE"/>
    <s v="Femenino"/>
    <s v="Mayo"/>
    <n v="20"/>
    <n v="2026"/>
  </r>
  <r>
    <n v="49301"/>
    <d v="2026-05-20T00:00:00"/>
    <n v="1779302210"/>
    <x v="1"/>
    <x v="8"/>
    <s v="VALVERDE"/>
    <s v="Femenino"/>
    <s v="Mayo"/>
    <n v="20"/>
    <n v="2026"/>
  </r>
  <r>
    <n v="49302"/>
    <d v="2026-05-20T00:00:00"/>
    <n v="1779302248"/>
    <x v="1"/>
    <x v="8"/>
    <s v="MARÍA TRINIDAD SÁNCHEZ"/>
    <s v="Femenino"/>
    <s v="Mayo"/>
    <n v="20"/>
    <n v="2026"/>
  </r>
  <r>
    <n v="49303"/>
    <d v="2026-05-20T00:00:00"/>
    <n v="1779302291"/>
    <x v="1"/>
    <x v="251"/>
    <s v="BARAHONA"/>
    <s v="Femenino"/>
    <s v="Mayo"/>
    <n v="20"/>
    <n v="2026"/>
  </r>
  <r>
    <n v="49304"/>
    <d v="2026-05-20T00:00:00"/>
    <n v="1779302298"/>
    <x v="1"/>
    <x v="8"/>
    <s v="DISTRITO NACIONAL"/>
    <s v="Femenino"/>
    <s v="Mayo"/>
    <n v="20"/>
    <n v="2026"/>
  </r>
  <r>
    <n v="49305"/>
    <d v="2026-05-20T00:00:00"/>
    <n v="1779302562"/>
    <x v="1"/>
    <x v="12"/>
    <s v="BARAHONA"/>
    <s v="Femenino"/>
    <s v="Mayo"/>
    <n v="20"/>
    <n v="2026"/>
  </r>
  <r>
    <n v="49306"/>
    <d v="2026-05-20T00:00:00"/>
    <n v="1779302676"/>
    <x v="1"/>
    <x v="40"/>
    <s v="SANTO DOMINGO OESTE"/>
    <s v="Femenino"/>
    <s v="Mayo"/>
    <n v="20"/>
    <n v="2026"/>
  </r>
  <r>
    <n v="49307"/>
    <d v="2026-05-20T00:00:00"/>
    <n v="1779302748"/>
    <x v="6"/>
    <x v="21"/>
    <s v="HATO MAYOR"/>
    <s v="Masculino"/>
    <s v="Mayo"/>
    <n v="20"/>
    <n v="2026"/>
  </r>
  <r>
    <n v="49308"/>
    <d v="2026-05-20T00:00:00"/>
    <n v="1779302825"/>
    <x v="1"/>
    <x v="10"/>
    <s v="SANTIAGO RODRÍGUEZ"/>
    <s v="Femenino"/>
    <s v="Mayo"/>
    <n v="20"/>
    <n v="2026"/>
  </r>
  <r>
    <n v="49309"/>
    <d v="2026-05-20T00:00:00"/>
    <n v="1779303060"/>
    <x v="2"/>
    <x v="5"/>
    <s v="SANTO DOMINGO NORTE"/>
    <s v="Femenino"/>
    <s v="Mayo"/>
    <n v="20"/>
    <n v="2026"/>
  </r>
  <r>
    <n v="49310"/>
    <d v="2026-05-20T00:00:00"/>
    <n v="1779303071"/>
    <x v="14"/>
    <x v="0"/>
    <s v="DAJABÓN"/>
    <s v="Masculino"/>
    <s v="Mayo"/>
    <n v="20"/>
    <n v="2026"/>
  </r>
  <r>
    <n v="49311"/>
    <d v="2026-05-20T00:00:00"/>
    <n v="1779303079"/>
    <x v="1"/>
    <x v="10"/>
    <s v="SAN PEDRO DE MACORÍS"/>
    <s v="Femenino"/>
    <s v="Mayo"/>
    <n v="20"/>
    <n v="2026"/>
  </r>
  <r>
    <n v="49312"/>
    <d v="2026-05-20T00:00:00"/>
    <n v="1779303150"/>
    <x v="1"/>
    <x v="1"/>
    <s v="SANTO DOMINGO NORTE"/>
    <s v="Femenino"/>
    <s v="Mayo"/>
    <n v="20"/>
    <n v="2026"/>
  </r>
  <r>
    <n v="49313"/>
    <d v="2026-05-20T00:00:00"/>
    <n v="1779303170"/>
    <x v="11"/>
    <x v="82"/>
    <s v="SANTO DOMINGO ESTE"/>
    <s v="Femenino"/>
    <s v="Mayo"/>
    <n v="20"/>
    <n v="2026"/>
  </r>
  <r>
    <n v="49314"/>
    <d v="2026-05-20T00:00:00"/>
    <n v="1779303222"/>
    <x v="1"/>
    <x v="10"/>
    <s v="SAN CRISTÓBAL"/>
    <s v="Masculino"/>
    <s v="Mayo"/>
    <n v="20"/>
    <n v="2026"/>
  </r>
  <r>
    <n v="49315"/>
    <d v="2026-05-20T00:00:00"/>
    <n v="1779303272"/>
    <x v="1"/>
    <x v="1"/>
    <s v="SANTO DOMINGO NORTE"/>
    <s v="Femenino"/>
    <s v="Mayo"/>
    <n v="20"/>
    <n v="2026"/>
  </r>
  <r>
    <n v="49316"/>
    <d v="2026-05-20T00:00:00"/>
    <n v="1779303453"/>
    <x v="1"/>
    <x v="10"/>
    <s v="SANTO DOMINGO ESTE"/>
    <s v="Femenino"/>
    <s v="Mayo"/>
    <n v="20"/>
    <n v="2026"/>
  </r>
  <r>
    <n v="49317"/>
    <d v="2026-05-20T00:00:00"/>
    <n v="1779303490"/>
    <x v="1"/>
    <x v="8"/>
    <s v="SANTO DOMINGO ESTE"/>
    <s v="Femenino"/>
    <s v="Mayo"/>
    <n v="20"/>
    <n v="2026"/>
  </r>
  <r>
    <n v="49318"/>
    <d v="2026-05-20T00:00:00"/>
    <n v="1779303706"/>
    <x v="28"/>
    <x v="106"/>
    <s v="DISTRITO NACIONAL"/>
    <s v="Femenino"/>
    <s v="Mayo"/>
    <n v="20"/>
    <n v="2026"/>
  </r>
  <r>
    <n v="49319"/>
    <d v="2026-05-20T00:00:00"/>
    <n v="1779303774"/>
    <x v="1"/>
    <x v="251"/>
    <s v="SANTO DOMINGO ESTE"/>
    <s v="Femenino"/>
    <s v="Mayo"/>
    <n v="20"/>
    <n v="2026"/>
  </r>
  <r>
    <n v="49320"/>
    <d v="2026-05-20T00:00:00"/>
    <n v="1779303796"/>
    <x v="2"/>
    <x v="5"/>
    <s v="SANTO DOMINGO NORTE"/>
    <s v="Femenino"/>
    <s v="Mayo"/>
    <n v="20"/>
    <n v="2026"/>
  </r>
  <r>
    <n v="49321"/>
    <d v="2026-05-20T00:00:00"/>
    <n v="1779303888"/>
    <x v="1"/>
    <x v="10"/>
    <s v="SANTO DOMINGO OESTE"/>
    <s v="Femenino"/>
    <s v="Mayo"/>
    <n v="20"/>
    <n v="2026"/>
  </r>
  <r>
    <n v="49322"/>
    <d v="2026-05-20T00:00:00"/>
    <n v="1779303930"/>
    <x v="1"/>
    <x v="10"/>
    <s v="SANTO DOMINGO OESTE"/>
    <s v="Femenino"/>
    <s v="Mayo"/>
    <n v="20"/>
    <n v="2026"/>
  </r>
  <r>
    <n v="49323"/>
    <d v="2026-05-20T00:00:00"/>
    <n v="1779303953"/>
    <x v="1"/>
    <x v="2"/>
    <s v="SANTO DOMINGO NORTE"/>
    <s v="Femenino"/>
    <s v="Mayo"/>
    <n v="20"/>
    <n v="2026"/>
  </r>
  <r>
    <n v="49324"/>
    <d v="2026-05-20T00:00:00"/>
    <n v="1779303960"/>
    <x v="1"/>
    <x v="1"/>
    <s v="INDEPENDENCIA"/>
    <s v="Masculino"/>
    <s v="Mayo"/>
    <n v="20"/>
    <n v="2026"/>
  </r>
  <r>
    <n v="49325"/>
    <d v="2026-05-20T00:00:00"/>
    <n v="1779303972"/>
    <x v="1"/>
    <x v="1"/>
    <s v="ESPAILLAT"/>
    <s v="Femenino"/>
    <s v="Mayo"/>
    <n v="20"/>
    <n v="2026"/>
  </r>
  <r>
    <n v="49326"/>
    <d v="2026-05-20T00:00:00"/>
    <n v="1779304047"/>
    <x v="6"/>
    <x v="21"/>
    <s v="SANTO DOMINGO ESTE"/>
    <s v="Femenino"/>
    <s v="Mayo"/>
    <n v="20"/>
    <n v="2026"/>
  </r>
  <r>
    <n v="49327"/>
    <d v="2026-05-20T00:00:00"/>
    <n v="1779304047"/>
    <x v="6"/>
    <x v="21"/>
    <s v="SANTO DOMINGO ESTE"/>
    <s v="Femenino"/>
    <s v="Mayo"/>
    <n v="20"/>
    <n v="2026"/>
  </r>
  <r>
    <n v="49328"/>
    <d v="2026-05-20T00:00:00"/>
    <n v="1779304104"/>
    <x v="8"/>
    <x v="33"/>
    <s v="DISTRITO NACIONAL"/>
    <s v="Femenino"/>
    <s v="Mayo"/>
    <n v="20"/>
    <n v="2026"/>
  </r>
  <r>
    <n v="49329"/>
    <d v="2026-05-20T00:00:00"/>
    <n v="1779304147"/>
    <x v="1"/>
    <x v="12"/>
    <s v="SANTO DOMINGO ESTE"/>
    <s v="Masculino"/>
    <s v="Mayo"/>
    <n v="20"/>
    <n v="2026"/>
  </r>
  <r>
    <n v="49330"/>
    <d v="2026-05-20T00:00:00"/>
    <n v="1779304158"/>
    <x v="1"/>
    <x v="7"/>
    <s v="BARAHONA"/>
    <s v="Femenino"/>
    <s v="Mayo"/>
    <n v="20"/>
    <n v="2026"/>
  </r>
  <r>
    <n v="49331"/>
    <d v="2026-05-20T00:00:00"/>
    <n v="1779304216"/>
    <x v="1"/>
    <x v="16"/>
    <s v="DISTRITO NACIONAL"/>
    <s v="Femenino"/>
    <s v="Mayo"/>
    <n v="20"/>
    <n v="2026"/>
  </r>
  <r>
    <n v="49332"/>
    <d v="2026-05-20T00:00:00"/>
    <n v="1779304256"/>
    <x v="4"/>
    <x v="0"/>
    <s v="SANTO DOMINGO ESTE"/>
    <s v="Femenino"/>
    <s v="Mayo"/>
    <n v="20"/>
    <n v="2026"/>
  </r>
  <r>
    <n v="49333"/>
    <d v="2026-05-20T00:00:00"/>
    <n v="1779304373"/>
    <x v="6"/>
    <x v="0"/>
    <s v="SANTIAGO"/>
    <s v="Femenino"/>
    <s v="Mayo"/>
    <n v="20"/>
    <n v="2026"/>
  </r>
  <r>
    <n v="49334"/>
    <d v="2026-05-20T00:00:00"/>
    <n v="1779304419"/>
    <x v="1"/>
    <x v="1"/>
    <s v="DISTRITO NACIONAL"/>
    <s v="Femenino"/>
    <s v="Mayo"/>
    <n v="20"/>
    <n v="2026"/>
  </r>
  <r>
    <n v="49335"/>
    <d v="2026-05-20T00:00:00"/>
    <n v="1779304542"/>
    <x v="1"/>
    <x v="251"/>
    <s v="SANTO DOMINGO NORTE"/>
    <s v="Femenino"/>
    <s v="Mayo"/>
    <n v="20"/>
    <n v="2026"/>
  </r>
  <r>
    <n v="49336"/>
    <d v="2026-05-20T00:00:00"/>
    <n v="1779304545"/>
    <x v="1"/>
    <x v="10"/>
    <s v="DISTRITO NACIONAL"/>
    <s v="Femenino"/>
    <s v="Mayo"/>
    <n v="20"/>
    <n v="2026"/>
  </r>
  <r>
    <n v="49337"/>
    <d v="2026-05-20T00:00:00"/>
    <n v="1779304563"/>
    <x v="9"/>
    <x v="11"/>
    <s v="DISTRITO NACIONAL"/>
    <s v="Femenino"/>
    <s v="Mayo"/>
    <n v="20"/>
    <n v="2026"/>
  </r>
  <r>
    <n v="49338"/>
    <d v="2026-05-20T00:00:00"/>
    <n v="1779304673"/>
    <x v="4"/>
    <x v="75"/>
    <s v="SANTO DOMINGO NORTE"/>
    <s v="Femenino"/>
    <s v="Mayo"/>
    <n v="20"/>
    <n v="2026"/>
  </r>
  <r>
    <n v="49339"/>
    <d v="2026-05-20T00:00:00"/>
    <n v="1779304767"/>
    <x v="1"/>
    <x v="251"/>
    <s v="SANTO DOMINGO NORTE"/>
    <s v="Femenino"/>
    <s v="Mayo"/>
    <n v="20"/>
    <n v="2026"/>
  </r>
  <r>
    <n v="49340"/>
    <d v="2026-05-20T00:00:00"/>
    <n v="1779304805"/>
    <x v="1"/>
    <x v="1"/>
    <s v="SANTIAGO"/>
    <s v="Femenino"/>
    <s v="Mayo"/>
    <n v="20"/>
    <n v="2026"/>
  </r>
  <r>
    <n v="49341"/>
    <d v="2026-05-20T00:00:00"/>
    <n v="1779304911"/>
    <x v="2"/>
    <x v="5"/>
    <s v="SANTO DOMINGO NORTE"/>
    <s v="Femenino"/>
    <s v="Mayo"/>
    <n v="20"/>
    <n v="2026"/>
  </r>
  <r>
    <n v="49342"/>
    <d v="2026-05-20T00:00:00"/>
    <n v="1779304914"/>
    <x v="1"/>
    <x v="10"/>
    <s v="SAN CRISTÓBAL"/>
    <s v="Masculino"/>
    <s v="Mayo"/>
    <n v="20"/>
    <n v="2026"/>
  </r>
  <r>
    <n v="49343"/>
    <d v="2026-05-20T00:00:00"/>
    <n v="1779304940"/>
    <x v="40"/>
    <x v="73"/>
    <s v="SANTIAGO"/>
    <s v="Femenino"/>
    <s v="Mayo"/>
    <n v="20"/>
    <n v="2026"/>
  </r>
  <r>
    <n v="49344"/>
    <d v="2026-05-20T00:00:00"/>
    <n v="1779304973"/>
    <x v="6"/>
    <x v="21"/>
    <s v="LA VEGA"/>
    <s v="Femenino"/>
    <s v="Mayo"/>
    <n v="20"/>
    <n v="2026"/>
  </r>
  <r>
    <n v="49345"/>
    <d v="2026-05-20T00:00:00"/>
    <n v="1779304987"/>
    <x v="1"/>
    <x v="12"/>
    <s v="SANTO DOMINGO ESTE"/>
    <s v="Femenino"/>
    <s v="Mayo"/>
    <n v="20"/>
    <n v="2026"/>
  </r>
  <r>
    <n v="49346"/>
    <d v="2026-05-20T00:00:00"/>
    <n v="1779304992"/>
    <x v="1"/>
    <x v="1"/>
    <s v="SANTIAGO"/>
    <s v="Femenino"/>
    <s v="Mayo"/>
    <n v="20"/>
    <n v="2026"/>
  </r>
  <r>
    <n v="49347"/>
    <d v="2026-05-20T00:00:00"/>
    <n v="1779305001"/>
    <x v="1"/>
    <x v="10"/>
    <s v="SANTO DOMINGO OESTE"/>
    <s v="Femenino"/>
    <s v="Mayo"/>
    <n v="20"/>
    <n v="2026"/>
  </r>
  <r>
    <n v="49348"/>
    <d v="2026-05-20T00:00:00"/>
    <n v="1779305006"/>
    <x v="1"/>
    <x v="8"/>
    <s v="SAN CRISTÓBAL"/>
    <s v="Femenino"/>
    <s v="Mayo"/>
    <n v="20"/>
    <n v="2026"/>
  </r>
  <r>
    <n v="49349"/>
    <d v="2026-05-20T00:00:00"/>
    <n v="1779305408"/>
    <x v="16"/>
    <x v="26"/>
    <s v="DISTRITO NACIONAL"/>
    <s v="Femenino"/>
    <s v="Mayo"/>
    <n v="20"/>
    <n v="2026"/>
  </r>
  <r>
    <n v="49350"/>
    <d v="2026-05-20T00:00:00"/>
    <n v="1779305428"/>
    <x v="1"/>
    <x v="10"/>
    <s v="SANTO DOMINGO NORTE"/>
    <s v="Masculino"/>
    <s v="Mayo"/>
    <n v="20"/>
    <n v="2026"/>
  </r>
  <r>
    <n v="49351"/>
    <d v="2026-05-20T00:00:00"/>
    <n v="1779305486"/>
    <x v="1"/>
    <x v="10"/>
    <s v="SANTIAGO"/>
    <s v="Femenino"/>
    <s v="Mayo"/>
    <n v="20"/>
    <n v="2026"/>
  </r>
  <r>
    <n v="49352"/>
    <d v="2026-05-20T00:00:00"/>
    <n v="1779305592"/>
    <x v="1"/>
    <x v="2"/>
    <s v="SAN CRISTÓBAL"/>
    <s v="Femenino"/>
    <s v="Mayo"/>
    <n v="20"/>
    <n v="2026"/>
  </r>
  <r>
    <n v="49353"/>
    <d v="2026-05-20T00:00:00"/>
    <n v="1779305592"/>
    <x v="1"/>
    <x v="2"/>
    <s v="PERAVIA"/>
    <s v="Femenino"/>
    <s v="Mayo"/>
    <n v="20"/>
    <n v="2026"/>
  </r>
  <r>
    <n v="49354"/>
    <d v="2026-05-20T00:00:00"/>
    <n v="1779305789"/>
    <x v="2"/>
    <x v="5"/>
    <s v="SANTO DOMINGO NORTE"/>
    <s v="Femenino"/>
    <s v="Mayo"/>
    <n v="20"/>
    <n v="2026"/>
  </r>
  <r>
    <n v="49355"/>
    <d v="2026-05-20T00:00:00"/>
    <n v="1779305854"/>
    <x v="1"/>
    <x v="10"/>
    <s v="SAN CRISTÓBAL"/>
    <s v="Femenino"/>
    <s v="Mayo"/>
    <n v="20"/>
    <n v="2026"/>
  </r>
  <r>
    <n v="49356"/>
    <d v="2026-05-20T00:00:00"/>
    <n v="1779305895"/>
    <x v="1"/>
    <x v="39"/>
    <s v="SAN JOSÉ DE OCOA"/>
    <s v="Masculino"/>
    <s v="Mayo"/>
    <n v="20"/>
    <n v="2026"/>
  </r>
  <r>
    <n v="49357"/>
    <d v="2026-05-20T00:00:00"/>
    <n v="1779305929"/>
    <x v="1"/>
    <x v="10"/>
    <s v="SANTO DOMINGO ESTE"/>
    <s v="Femenino"/>
    <s v="Mayo"/>
    <n v="20"/>
    <n v="2026"/>
  </r>
  <r>
    <n v="49358"/>
    <d v="2026-05-20T00:00:00"/>
    <n v="1779305944"/>
    <x v="8"/>
    <x v="56"/>
    <s v="LA VEGA"/>
    <s v="Masculino"/>
    <s v="Mayo"/>
    <n v="20"/>
    <n v="2026"/>
  </r>
  <r>
    <n v="49359"/>
    <d v="2026-05-20T00:00:00"/>
    <n v="1779306079"/>
    <x v="11"/>
    <x v="18"/>
    <s v="DISTRITO NACIONAL"/>
    <s v="Femenino"/>
    <s v="Mayo"/>
    <n v="20"/>
    <n v="2026"/>
  </r>
  <r>
    <n v="49360"/>
    <d v="2026-05-20T00:00:00"/>
    <n v="1779306108"/>
    <x v="1"/>
    <x v="10"/>
    <s v="SANTO DOMINGO ESTE"/>
    <s v="Femenino"/>
    <s v="Mayo"/>
    <n v="20"/>
    <n v="2026"/>
  </r>
  <r>
    <n v="49361"/>
    <d v="2026-05-20T00:00:00"/>
    <n v="1779306230"/>
    <x v="1"/>
    <x v="12"/>
    <s v="DISTRITO NACIONAL"/>
    <s v="Femenino"/>
    <s v="Mayo"/>
    <n v="20"/>
    <n v="2026"/>
  </r>
  <r>
    <n v="49362"/>
    <d v="2026-05-20T00:00:00"/>
    <n v="1779306241"/>
    <x v="1"/>
    <x v="10"/>
    <s v="LA VEGA"/>
    <s v="Femenino"/>
    <s v="Mayo"/>
    <n v="20"/>
    <n v="2026"/>
  </r>
  <r>
    <n v="49363"/>
    <d v="2026-05-20T00:00:00"/>
    <n v="1779306305"/>
    <x v="1"/>
    <x v="7"/>
    <s v="DISTRITO NACIONAL"/>
    <s v="Femenino"/>
    <s v="Mayo"/>
    <n v="20"/>
    <n v="2026"/>
  </r>
  <r>
    <n v="49364"/>
    <d v="2026-05-20T00:00:00"/>
    <n v="1779306522"/>
    <x v="1"/>
    <x v="12"/>
    <s v="DISTRITO NACIONAL"/>
    <s v="Femenino"/>
    <s v="Mayo"/>
    <n v="20"/>
    <n v="2026"/>
  </r>
  <r>
    <n v="49365"/>
    <d v="2026-05-20T00:00:00"/>
    <n v="1779306622"/>
    <x v="1"/>
    <x v="251"/>
    <s v="SANTO DOMINGO OESTE"/>
    <s v="Femenino"/>
    <s v="Mayo"/>
    <n v="20"/>
    <n v="2026"/>
  </r>
  <r>
    <n v="49366"/>
    <d v="2026-05-20T00:00:00"/>
    <n v="1779306668"/>
    <x v="1"/>
    <x v="8"/>
    <s v="MARÍA TRINIDAD SÁNCHEZ"/>
    <s v="Femenino"/>
    <s v="Mayo"/>
    <n v="20"/>
    <n v="2026"/>
  </r>
  <r>
    <n v="49367"/>
    <d v="2026-05-20T00:00:00"/>
    <n v="1779306715"/>
    <x v="40"/>
    <x v="73"/>
    <s v="SANTO DOMINGO NORTE"/>
    <s v="Femenino"/>
    <s v="Mayo"/>
    <n v="20"/>
    <n v="2026"/>
  </r>
  <r>
    <n v="49368"/>
    <d v="2026-05-20T00:00:00"/>
    <n v="1779306790"/>
    <x v="1"/>
    <x v="1"/>
    <s v="SANTO DOMINGO OESTE"/>
    <s v="Femenino"/>
    <s v="Mayo"/>
    <n v="20"/>
    <n v="2026"/>
  </r>
  <r>
    <n v="49369"/>
    <d v="2026-05-20T00:00:00"/>
    <n v="1779306876"/>
    <x v="10"/>
    <x v="27"/>
    <s v="DISTRITO NACIONAL"/>
    <s v="Femenino"/>
    <s v="Mayo"/>
    <n v="20"/>
    <n v="2026"/>
  </r>
  <r>
    <n v="49370"/>
    <d v="2026-05-20T00:00:00"/>
    <n v="1779306999"/>
    <x v="40"/>
    <x v="73"/>
    <s v="SAMANÁ"/>
    <s v="Masculino"/>
    <s v="Mayo"/>
    <n v="20"/>
    <n v="2026"/>
  </r>
  <r>
    <n v="49371"/>
    <d v="2026-05-20T00:00:00"/>
    <n v="1779307002"/>
    <x v="1"/>
    <x v="251"/>
    <s v="SANTO DOMINGO OESTE"/>
    <s v="Femenino"/>
    <s v="Mayo"/>
    <n v="20"/>
    <n v="2026"/>
  </r>
  <r>
    <n v="49372"/>
    <d v="2026-05-20T00:00:00"/>
    <n v="1779307045"/>
    <x v="4"/>
    <x v="235"/>
    <s v="SANTO DOMINGO ESTE"/>
    <s v="Masculino"/>
    <s v="Mayo"/>
    <n v="20"/>
    <n v="2026"/>
  </r>
  <r>
    <n v="49373"/>
    <d v="2026-05-20T00:00:00"/>
    <n v="1779307068"/>
    <x v="1"/>
    <x v="10"/>
    <s v="LA ROMANA"/>
    <s v="Femenino"/>
    <s v="Mayo"/>
    <n v="20"/>
    <n v="2026"/>
  </r>
  <r>
    <n v="49374"/>
    <d v="2026-05-20T00:00:00"/>
    <n v="1779307177"/>
    <x v="5"/>
    <x v="50"/>
    <s v="DISTRITO NACIONAL"/>
    <s v="Femenino"/>
    <s v="Mayo"/>
    <n v="20"/>
    <n v="2026"/>
  </r>
  <r>
    <n v="49375"/>
    <d v="2026-05-20T00:00:00"/>
    <n v="1779307282"/>
    <x v="1"/>
    <x v="39"/>
    <s v="ESPAILLAT"/>
    <s v="Femenino"/>
    <s v="Mayo"/>
    <n v="20"/>
    <n v="2026"/>
  </r>
  <r>
    <n v="49376"/>
    <d v="2026-05-20T00:00:00"/>
    <n v="1779307312"/>
    <x v="1"/>
    <x v="12"/>
    <s v="AZUA"/>
    <s v="Femenino"/>
    <s v="Mayo"/>
    <n v="20"/>
    <n v="2026"/>
  </r>
  <r>
    <n v="49377"/>
    <d v="2026-05-20T00:00:00"/>
    <n v="1779307312"/>
    <x v="1"/>
    <x v="12"/>
    <s v="AZUA"/>
    <s v="Femenino"/>
    <s v="Mayo"/>
    <n v="20"/>
    <n v="2026"/>
  </r>
  <r>
    <n v="49378"/>
    <d v="2026-05-20T00:00:00"/>
    <n v="1779307349"/>
    <x v="1"/>
    <x v="10"/>
    <s v="SAN CRISTÓBAL"/>
    <s v="Masculino"/>
    <s v="Mayo"/>
    <n v="20"/>
    <n v="2026"/>
  </r>
  <r>
    <n v="49379"/>
    <d v="2026-05-20T00:00:00"/>
    <n v="1779307358"/>
    <x v="2"/>
    <x v="5"/>
    <s v="SANTO DOMINGO ESTE"/>
    <s v="Femenino"/>
    <s v="Mayo"/>
    <n v="20"/>
    <n v="2026"/>
  </r>
  <r>
    <n v="49380"/>
    <d v="2026-05-20T00:00:00"/>
    <n v="1779307609"/>
    <x v="16"/>
    <x v="26"/>
    <s v="SANTO DOMINGO ESTE"/>
    <s v="Femenino"/>
    <s v="Mayo"/>
    <n v="20"/>
    <n v="2026"/>
  </r>
  <r>
    <n v="49381"/>
    <d v="2026-05-20T00:00:00"/>
    <n v="1779307633"/>
    <x v="6"/>
    <x v="21"/>
    <s v="DISTRITO NACIONAL"/>
    <s v="Femenino"/>
    <s v="Mayo"/>
    <n v="20"/>
    <n v="2026"/>
  </r>
  <r>
    <n v="49382"/>
    <d v="2026-05-20T00:00:00"/>
    <n v="1779307775"/>
    <x v="1"/>
    <x v="10"/>
    <s v="SAN CRISTÓBAL"/>
    <s v="Femenino"/>
    <s v="Mayo"/>
    <n v="20"/>
    <n v="2026"/>
  </r>
  <r>
    <n v="49383"/>
    <d v="2026-05-20T00:00:00"/>
    <n v="1779308571"/>
    <x v="6"/>
    <x v="0"/>
    <s v="SAN CRISTÓBAL"/>
    <s v="Femenino"/>
    <s v="Mayo"/>
    <n v="20"/>
    <n v="2026"/>
  </r>
  <r>
    <n v="49384"/>
    <d v="2026-05-20T00:00:00"/>
    <n v="1779308574"/>
    <x v="1"/>
    <x v="10"/>
    <s v="LA VEGA"/>
    <s v="Femenino"/>
    <s v="Mayo"/>
    <n v="20"/>
    <n v="2026"/>
  </r>
  <r>
    <n v="49385"/>
    <d v="2026-05-20T00:00:00"/>
    <n v="1779308574"/>
    <x v="1"/>
    <x v="38"/>
    <s v="SANTO DOMINGO ESTE"/>
    <s v="Femenino"/>
    <s v="Mayo"/>
    <n v="20"/>
    <n v="2026"/>
  </r>
  <r>
    <n v="49386"/>
    <d v="2026-05-20T00:00:00"/>
    <n v="1779308751"/>
    <x v="1"/>
    <x v="10"/>
    <s v="DISTRITO NACIONAL"/>
    <s v="Femenino"/>
    <s v="Mayo"/>
    <n v="20"/>
    <n v="2026"/>
  </r>
  <r>
    <n v="49387"/>
    <d v="2026-05-20T00:00:00"/>
    <n v="1779308870"/>
    <x v="1"/>
    <x v="10"/>
    <s v="MARÍA TRINIDAD SÁNCHEZ"/>
    <s v="Femenino"/>
    <s v="Mayo"/>
    <n v="20"/>
    <n v="2026"/>
  </r>
  <r>
    <n v="49388"/>
    <d v="2026-05-20T00:00:00"/>
    <n v="1779309389"/>
    <x v="1"/>
    <x v="10"/>
    <s v="SANTO DOMINGO NORTE"/>
    <s v="Femenino"/>
    <s v="Mayo"/>
    <n v="20"/>
    <n v="2026"/>
  </r>
  <r>
    <n v="49389"/>
    <d v="2026-05-20T00:00:00"/>
    <n v="1779309389"/>
    <x v="1"/>
    <x v="10"/>
    <s v="SANTO DOMINGO ESTE"/>
    <s v="Femenino"/>
    <s v="Mayo"/>
    <n v="20"/>
    <n v="2026"/>
  </r>
  <r>
    <n v="49390"/>
    <d v="2026-05-20T00:00:00"/>
    <n v="1779309393"/>
    <x v="6"/>
    <x v="0"/>
    <s v="SAN PEDRO DE MACORÍS"/>
    <s v="Masculino"/>
    <s v="Mayo"/>
    <n v="20"/>
    <n v="2026"/>
  </r>
  <r>
    <n v="49391"/>
    <d v="2026-05-20T00:00:00"/>
    <n v="1779309559"/>
    <x v="1"/>
    <x v="10"/>
    <s v="AZUA"/>
    <s v="Femenino"/>
    <s v="Mayo"/>
    <n v="20"/>
    <n v="2026"/>
  </r>
  <r>
    <n v="49392"/>
    <d v="2026-05-20T00:00:00"/>
    <n v="1779309969"/>
    <x v="4"/>
    <x v="90"/>
    <s v="LA ALTAGRACIA"/>
    <s v="Masculino"/>
    <s v="Mayo"/>
    <n v="20"/>
    <n v="2026"/>
  </r>
  <r>
    <n v="49393"/>
    <d v="2026-05-20T00:00:00"/>
    <n v="1779310261"/>
    <x v="1"/>
    <x v="12"/>
    <s v="SAN JUAN"/>
    <s v="Femenino"/>
    <s v="Mayo"/>
    <n v="20"/>
    <n v="2026"/>
  </r>
  <r>
    <n v="49394"/>
    <d v="2026-05-20T00:00:00"/>
    <n v="1779310508"/>
    <x v="1"/>
    <x v="10"/>
    <s v="DUARTE"/>
    <s v="Femenino"/>
    <s v="Mayo"/>
    <n v="20"/>
    <n v="2026"/>
  </r>
  <r>
    <n v="49395"/>
    <d v="2026-05-21T00:00:00"/>
    <n v="1779365245"/>
    <x v="1"/>
    <x v="39"/>
    <s v="SANTIAGO"/>
    <s v="Femenino"/>
    <s v="Mayo"/>
    <n v="21"/>
    <n v="2026"/>
  </r>
  <r>
    <n v="49396"/>
    <d v="2026-05-21T00:00:00"/>
    <n v="1779365339"/>
    <x v="1"/>
    <x v="251"/>
    <s v="SANTO DOMINGO ESTE"/>
    <s v="Femenino"/>
    <s v="Mayo"/>
    <n v="21"/>
    <n v="2026"/>
  </r>
  <r>
    <n v="49397"/>
    <d v="2026-05-21T00:00:00"/>
    <n v="1779365410"/>
    <x v="1"/>
    <x v="8"/>
    <s v="SANTO DOMINGO OESTE"/>
    <s v="Femenino"/>
    <s v="Mayo"/>
    <n v="21"/>
    <n v="2026"/>
  </r>
  <r>
    <n v="49398"/>
    <d v="2026-05-21T00:00:00"/>
    <n v="1779365440"/>
    <x v="19"/>
    <x v="30"/>
    <s v="DISTRITO NACIONAL"/>
    <s v="Femenino"/>
    <s v="Mayo"/>
    <n v="21"/>
    <n v="2026"/>
  </r>
  <r>
    <n v="49399"/>
    <d v="2026-05-21T00:00:00"/>
    <n v="1779365824"/>
    <x v="0"/>
    <x v="0"/>
    <s v="SAN CRISTÓBAL"/>
    <s v="Masculino"/>
    <s v="Mayo"/>
    <n v="21"/>
    <n v="2026"/>
  </r>
  <r>
    <n v="49400"/>
    <d v="2026-05-21T00:00:00"/>
    <n v="1779365918"/>
    <x v="16"/>
    <x v="26"/>
    <s v="SANTO DOMINGO ESTE"/>
    <s v="Femenino"/>
    <s v="Mayo"/>
    <n v="21"/>
    <n v="2026"/>
  </r>
  <r>
    <n v="49401"/>
    <d v="2026-05-21T00:00:00"/>
    <n v="1779366063"/>
    <x v="1"/>
    <x v="8"/>
    <s v="SANTO DOMINGO ESTE"/>
    <s v="Femenino"/>
    <s v="Mayo"/>
    <n v="21"/>
    <n v="2026"/>
  </r>
  <r>
    <n v="49402"/>
    <d v="2026-05-21T00:00:00"/>
    <n v="1779366142"/>
    <x v="1"/>
    <x v="163"/>
    <s v="LA VEGA"/>
    <s v="Femenino"/>
    <s v="Mayo"/>
    <n v="21"/>
    <n v="2026"/>
  </r>
  <r>
    <n v="49403"/>
    <d v="2026-05-21T00:00:00"/>
    <n v="1779366145"/>
    <x v="1"/>
    <x v="251"/>
    <s v="SANTO DOMINGO ESTE"/>
    <s v="Femenino"/>
    <s v="Mayo"/>
    <n v="21"/>
    <n v="2026"/>
  </r>
  <r>
    <n v="49404"/>
    <d v="2026-05-21T00:00:00"/>
    <n v="1779366145"/>
    <x v="1"/>
    <x v="1"/>
    <s v="SANTO DOMINGO ESTE"/>
    <s v="Femenino"/>
    <s v="Mayo"/>
    <n v="21"/>
    <n v="2026"/>
  </r>
  <r>
    <n v="49405"/>
    <d v="2026-05-21T00:00:00"/>
    <n v="1779366341"/>
    <x v="1"/>
    <x v="38"/>
    <s v="DISTRITO NACIONAL"/>
    <s v="Femenino"/>
    <s v="Mayo"/>
    <n v="21"/>
    <n v="2026"/>
  </r>
  <r>
    <n v="49406"/>
    <d v="2026-05-21T00:00:00"/>
    <n v="1779366381"/>
    <x v="1"/>
    <x v="1"/>
    <s v="SAN PEDRO DE MACORÍS"/>
    <s v="Femenino"/>
    <s v="Mayo"/>
    <n v="21"/>
    <n v="2026"/>
  </r>
  <r>
    <n v="49407"/>
    <d v="2026-05-21T00:00:00"/>
    <n v="1779366535"/>
    <x v="1"/>
    <x v="1"/>
    <s v="HERMANAS MIRABAL"/>
    <s v="Masculino"/>
    <s v="Mayo"/>
    <n v="21"/>
    <n v="2026"/>
  </r>
  <r>
    <n v="49408"/>
    <d v="2026-05-21T00:00:00"/>
    <n v="1779366547"/>
    <x v="1"/>
    <x v="251"/>
    <s v="SANTO DOMINGO NORTE"/>
    <s v="Femenino"/>
    <s v="Mayo"/>
    <n v="21"/>
    <n v="2026"/>
  </r>
  <r>
    <n v="49409"/>
    <d v="2026-05-21T00:00:00"/>
    <n v="1779366719"/>
    <x v="1"/>
    <x v="10"/>
    <s v="SANTO DOMINGO NORTE"/>
    <s v="Femenino"/>
    <s v="Mayo"/>
    <n v="21"/>
    <n v="2026"/>
  </r>
  <r>
    <n v="49410"/>
    <d v="2026-05-21T00:00:00"/>
    <n v="1779366775"/>
    <x v="1"/>
    <x v="12"/>
    <s v="SANTO DOMINGO NORTE"/>
    <s v="Femenino"/>
    <s v="Mayo"/>
    <n v="21"/>
    <n v="2026"/>
  </r>
  <r>
    <n v="49411"/>
    <d v="2026-05-21T00:00:00"/>
    <n v="1779366813"/>
    <x v="1"/>
    <x v="2"/>
    <s v="SANTO DOMINGO NORTE"/>
    <s v="Femenino"/>
    <s v="Mayo"/>
    <n v="21"/>
    <n v="2026"/>
  </r>
  <r>
    <n v="49412"/>
    <d v="2026-05-21T00:00:00"/>
    <n v="1779366919"/>
    <x v="1"/>
    <x v="8"/>
    <s v="DISTRITO NACIONAL"/>
    <s v="Femenino"/>
    <s v="Mayo"/>
    <n v="21"/>
    <n v="2026"/>
  </r>
  <r>
    <n v="49413"/>
    <d v="2026-05-21T00:00:00"/>
    <n v="1779366936"/>
    <x v="1"/>
    <x v="2"/>
    <s v="AZUA"/>
    <s v="Femenino"/>
    <s v="Mayo"/>
    <n v="21"/>
    <n v="2026"/>
  </r>
  <r>
    <n v="49414"/>
    <d v="2026-05-21T00:00:00"/>
    <n v="1779366981"/>
    <x v="1"/>
    <x v="8"/>
    <s v="AZUA"/>
    <s v="Femenino"/>
    <s v="Mayo"/>
    <n v="21"/>
    <n v="2026"/>
  </r>
  <r>
    <n v="49415"/>
    <d v="2026-05-21T00:00:00"/>
    <n v="1779367181"/>
    <x v="1"/>
    <x v="1"/>
    <s v="BARAHONA"/>
    <s v="Femenino"/>
    <s v="Mayo"/>
    <n v="21"/>
    <n v="2026"/>
  </r>
  <r>
    <n v="49416"/>
    <d v="2026-05-21T00:00:00"/>
    <n v="1779367181"/>
    <x v="1"/>
    <x v="1"/>
    <s v="SAN PEDRO DE MACORÍS"/>
    <s v="Femenino"/>
    <s v="Mayo"/>
    <n v="21"/>
    <n v="2026"/>
  </r>
  <r>
    <n v="49417"/>
    <d v="2026-05-21T00:00:00"/>
    <n v="1779367215"/>
    <x v="1"/>
    <x v="8"/>
    <s v="LA ALTAGRACIA"/>
    <s v="Femenino"/>
    <s v="Mayo"/>
    <n v="21"/>
    <n v="2026"/>
  </r>
  <r>
    <n v="49418"/>
    <d v="2026-05-21T00:00:00"/>
    <n v="1779367219"/>
    <x v="2"/>
    <x v="5"/>
    <s v="SANTO DOMINGO NORTE"/>
    <s v="Femenino"/>
    <s v="Mayo"/>
    <n v="21"/>
    <n v="2026"/>
  </r>
  <r>
    <n v="49419"/>
    <d v="2026-05-21T00:00:00"/>
    <n v="1779367223"/>
    <x v="1"/>
    <x v="8"/>
    <s v="PUERTO PLATA"/>
    <s v="Femenino"/>
    <s v="Mayo"/>
    <n v="21"/>
    <n v="2026"/>
  </r>
  <r>
    <n v="49420"/>
    <d v="2026-05-21T00:00:00"/>
    <n v="1779367295"/>
    <x v="1"/>
    <x v="251"/>
    <s v="LA VEGA"/>
    <s v="Femenino"/>
    <s v="Mayo"/>
    <n v="21"/>
    <n v="2026"/>
  </r>
  <r>
    <n v="49421"/>
    <d v="2026-05-21T00:00:00"/>
    <n v="1779367296"/>
    <x v="1"/>
    <x v="1"/>
    <s v="DISTRITO NACIONAL"/>
    <s v="Femenino"/>
    <s v="Mayo"/>
    <n v="21"/>
    <n v="2026"/>
  </r>
  <r>
    <n v="49422"/>
    <d v="2026-05-21T00:00:00"/>
    <n v="1779367308"/>
    <x v="17"/>
    <x v="28"/>
    <s v="DISTRITO NACIONAL"/>
    <s v="Femenino"/>
    <s v="Mayo"/>
    <n v="21"/>
    <n v="2026"/>
  </r>
  <r>
    <n v="49423"/>
    <d v="2026-05-21T00:00:00"/>
    <n v="1779367564"/>
    <x v="1"/>
    <x v="1"/>
    <s v="SANTO DOMINGO ESTE"/>
    <s v="Femenino"/>
    <s v="Mayo"/>
    <n v="21"/>
    <n v="2026"/>
  </r>
  <r>
    <n v="49424"/>
    <d v="2026-05-21T00:00:00"/>
    <n v="1779367717"/>
    <x v="1"/>
    <x v="2"/>
    <s v="AZUA"/>
    <s v="Masculino"/>
    <s v="Mayo"/>
    <n v="21"/>
    <n v="2026"/>
  </r>
  <r>
    <n v="49425"/>
    <d v="2026-05-21T00:00:00"/>
    <n v="1779367717"/>
    <x v="1"/>
    <x v="1"/>
    <s v="DISTRITO NACIONAL"/>
    <s v="Femenino"/>
    <s v="Mayo"/>
    <n v="21"/>
    <n v="2026"/>
  </r>
  <r>
    <n v="49426"/>
    <d v="2026-05-21T00:00:00"/>
    <n v="1779367806"/>
    <x v="1"/>
    <x v="7"/>
    <s v="LA VEGA"/>
    <s v="Masculino"/>
    <s v="Mayo"/>
    <n v="21"/>
    <n v="2026"/>
  </r>
  <r>
    <n v="49427"/>
    <d v="2026-05-21T00:00:00"/>
    <n v="1779367974"/>
    <x v="1"/>
    <x v="16"/>
    <s v="DISTRITO NACIONAL"/>
    <s v="Femenino"/>
    <s v="Mayo"/>
    <n v="21"/>
    <n v="2026"/>
  </r>
  <r>
    <n v="49428"/>
    <d v="2026-05-21T00:00:00"/>
    <n v="1779368012"/>
    <x v="1"/>
    <x v="1"/>
    <s v="SANTIAGO"/>
    <s v="Femenino"/>
    <s v="Mayo"/>
    <n v="21"/>
    <n v="2026"/>
  </r>
  <r>
    <n v="49429"/>
    <d v="2026-05-21T00:00:00"/>
    <n v="1779368020"/>
    <x v="1"/>
    <x v="251"/>
    <s v="SAN CRISTÓBAL"/>
    <s v="Femenino"/>
    <s v="Mayo"/>
    <n v="21"/>
    <n v="2026"/>
  </r>
  <r>
    <n v="49430"/>
    <d v="2026-05-21T00:00:00"/>
    <n v="1779368056"/>
    <x v="14"/>
    <x v="22"/>
    <s v="DISTRITO NACIONAL"/>
    <s v="Femenino"/>
    <s v="Mayo"/>
    <n v="21"/>
    <n v="2026"/>
  </r>
  <r>
    <n v="49431"/>
    <d v="2026-05-21T00:00:00"/>
    <n v="1779368060"/>
    <x v="1"/>
    <x v="1"/>
    <s v="SAN CRISTÓBAL"/>
    <s v="Femenino"/>
    <s v="Mayo"/>
    <n v="21"/>
    <n v="2026"/>
  </r>
  <r>
    <n v="49432"/>
    <d v="2026-05-21T00:00:00"/>
    <n v="1779368262"/>
    <x v="1"/>
    <x v="1"/>
    <s v="DISTRITO NACIONAL"/>
    <s v="Femenino"/>
    <s v="Mayo"/>
    <n v="21"/>
    <n v="2026"/>
  </r>
  <r>
    <n v="49433"/>
    <d v="2026-05-21T00:00:00"/>
    <n v="1779368267"/>
    <x v="29"/>
    <x v="0"/>
    <s v="SANTO DOMINGO NORTE"/>
    <s v="Femenino"/>
    <s v="Mayo"/>
    <n v="21"/>
    <n v="2026"/>
  </r>
  <r>
    <n v="49434"/>
    <d v="2026-05-21T00:00:00"/>
    <n v="1779368280"/>
    <x v="1"/>
    <x v="1"/>
    <s v="SANTO DOMINGO ESTE"/>
    <s v="Femenino"/>
    <s v="Mayo"/>
    <n v="21"/>
    <n v="2026"/>
  </r>
  <r>
    <n v="49435"/>
    <d v="2026-05-21T00:00:00"/>
    <n v="1779368280"/>
    <x v="1"/>
    <x v="16"/>
    <s v="LA VEGA"/>
    <s v="Femenino"/>
    <s v="Mayo"/>
    <n v="21"/>
    <n v="2026"/>
  </r>
  <r>
    <n v="49436"/>
    <d v="2026-05-21T00:00:00"/>
    <n v="1779368411"/>
    <x v="1"/>
    <x v="1"/>
    <s v="HERMANAS MIRABAL"/>
    <s v="Femenino"/>
    <s v="Mayo"/>
    <n v="21"/>
    <n v="2026"/>
  </r>
  <r>
    <n v="49437"/>
    <d v="2026-05-21T00:00:00"/>
    <n v="1779368522"/>
    <x v="1"/>
    <x v="1"/>
    <s v="SAN CRISTÓBAL"/>
    <s v="Femenino"/>
    <s v="Mayo"/>
    <n v="21"/>
    <n v="2026"/>
  </r>
  <r>
    <n v="49438"/>
    <d v="2026-05-21T00:00:00"/>
    <n v="1779368529"/>
    <x v="1"/>
    <x v="8"/>
    <s v="MONTE PLATA"/>
    <s v="Femenino"/>
    <s v="Mayo"/>
    <n v="21"/>
    <n v="2026"/>
  </r>
  <r>
    <n v="49439"/>
    <d v="2026-05-21T00:00:00"/>
    <n v="1779368629"/>
    <x v="1"/>
    <x v="1"/>
    <s v="DUARTE"/>
    <s v="Femenino"/>
    <s v="Mayo"/>
    <n v="21"/>
    <n v="2026"/>
  </r>
  <r>
    <n v="49440"/>
    <d v="2026-05-21T00:00:00"/>
    <n v="1779368707"/>
    <x v="1"/>
    <x v="1"/>
    <s v="DISTRITO NACIONAL"/>
    <s v="Femenino"/>
    <s v="Mayo"/>
    <n v="21"/>
    <n v="2026"/>
  </r>
  <r>
    <n v="49441"/>
    <d v="2026-05-21T00:00:00"/>
    <n v="1779368738"/>
    <x v="1"/>
    <x v="8"/>
    <s v="SAN CRISTÓBAL"/>
    <s v="Femenino"/>
    <s v="Mayo"/>
    <n v="21"/>
    <n v="2026"/>
  </r>
  <r>
    <n v="49442"/>
    <d v="2026-05-21T00:00:00"/>
    <n v="1779368817"/>
    <x v="1"/>
    <x v="16"/>
    <s v="DISTRITO NACIONAL"/>
    <s v="Femenino"/>
    <s v="Mayo"/>
    <n v="21"/>
    <n v="2026"/>
  </r>
  <r>
    <n v="49443"/>
    <d v="2026-05-21T00:00:00"/>
    <n v="1779369057"/>
    <x v="1"/>
    <x v="8"/>
    <s v="VALVERDE"/>
    <s v="Femenino"/>
    <s v="Mayo"/>
    <n v="21"/>
    <n v="2026"/>
  </r>
  <r>
    <n v="49444"/>
    <d v="2026-05-21T00:00:00"/>
    <n v="1779369060"/>
    <x v="1"/>
    <x v="2"/>
    <s v="LA VEGA"/>
    <s v="Femenino"/>
    <s v="Mayo"/>
    <n v="21"/>
    <n v="2026"/>
  </r>
  <r>
    <n v="49445"/>
    <d v="2026-05-21T00:00:00"/>
    <n v="1779369065"/>
    <x v="1"/>
    <x v="16"/>
    <s v="SANTO DOMINGO NORTE"/>
    <s v="Femenino"/>
    <s v="Mayo"/>
    <n v="21"/>
    <n v="2026"/>
  </r>
  <r>
    <n v="49446"/>
    <d v="2026-05-21T00:00:00"/>
    <n v="1779369065"/>
    <x v="1"/>
    <x v="163"/>
    <s v="SANTO DOMINGO NORTE"/>
    <s v="Femenino"/>
    <s v="Mayo"/>
    <n v="21"/>
    <n v="2026"/>
  </r>
  <r>
    <n v="49447"/>
    <d v="2026-05-21T00:00:00"/>
    <n v="1779369074"/>
    <x v="1"/>
    <x v="4"/>
    <s v="SANTO DOMINGO NORTE"/>
    <s v="Femenino"/>
    <s v="Mayo"/>
    <n v="21"/>
    <n v="2026"/>
  </r>
  <r>
    <n v="49448"/>
    <d v="2026-05-21T00:00:00"/>
    <n v="1779369162"/>
    <x v="4"/>
    <x v="75"/>
    <s v="DISTRITO NACIONAL"/>
    <s v="Masculino"/>
    <s v="Mayo"/>
    <n v="21"/>
    <n v="2026"/>
  </r>
  <r>
    <n v="49449"/>
    <d v="2026-05-21T00:00:00"/>
    <n v="1779369183"/>
    <x v="1"/>
    <x v="16"/>
    <s v="DISTRITO NACIONAL"/>
    <s v="Femenino"/>
    <s v="Mayo"/>
    <n v="21"/>
    <n v="2026"/>
  </r>
  <r>
    <n v="49450"/>
    <d v="2026-05-21T00:00:00"/>
    <n v="1779369382"/>
    <x v="1"/>
    <x v="0"/>
    <s v="SANTO DOMINGO ESTE"/>
    <s v="Femenino"/>
    <s v="Mayo"/>
    <n v="21"/>
    <n v="2026"/>
  </r>
  <r>
    <n v="49451"/>
    <d v="2026-05-21T00:00:00"/>
    <n v="1779369435"/>
    <x v="1"/>
    <x v="10"/>
    <s v="SAN CRISTÓBAL"/>
    <s v="Femenino"/>
    <s v="Mayo"/>
    <n v="21"/>
    <n v="2026"/>
  </r>
  <r>
    <n v="49452"/>
    <d v="2026-05-21T00:00:00"/>
    <n v="1779369457"/>
    <x v="1"/>
    <x v="1"/>
    <s v="EL SEIBO"/>
    <s v="Femenino"/>
    <s v="Mayo"/>
    <n v="21"/>
    <n v="2026"/>
  </r>
  <r>
    <n v="49453"/>
    <d v="2026-05-21T00:00:00"/>
    <n v="1779369522"/>
    <x v="1"/>
    <x v="16"/>
    <s v="SANTO DOMINGO ESTE"/>
    <s v="Femenino"/>
    <s v="Mayo"/>
    <n v="21"/>
    <n v="2026"/>
  </r>
  <r>
    <n v="49454"/>
    <d v="2026-05-21T00:00:00"/>
    <n v="1779369577"/>
    <x v="1"/>
    <x v="8"/>
    <s v="SANTO DOMINGO ESTE"/>
    <s v="Femenino"/>
    <s v="Mayo"/>
    <n v="21"/>
    <n v="2026"/>
  </r>
  <r>
    <n v="49455"/>
    <d v="2026-05-21T00:00:00"/>
    <n v="1779369624"/>
    <x v="1"/>
    <x v="12"/>
    <s v="SAN CRISTÓBAL"/>
    <s v="Femenino"/>
    <s v="Mayo"/>
    <n v="21"/>
    <n v="2026"/>
  </r>
  <r>
    <n v="49456"/>
    <d v="2026-05-21T00:00:00"/>
    <n v="1779369626"/>
    <x v="1"/>
    <x v="251"/>
    <s v="SANTO DOMINGO OESTE"/>
    <s v="Femenino"/>
    <s v="Mayo"/>
    <n v="21"/>
    <n v="2026"/>
  </r>
  <r>
    <n v="49457"/>
    <d v="2026-05-21T00:00:00"/>
    <n v="1779369645"/>
    <x v="1"/>
    <x v="10"/>
    <s v="SAN JUAN"/>
    <s v="Femenino"/>
    <s v="Mayo"/>
    <n v="21"/>
    <n v="2026"/>
  </r>
  <r>
    <n v="49458"/>
    <d v="2026-05-21T00:00:00"/>
    <n v="1779369681"/>
    <x v="1"/>
    <x v="251"/>
    <s v="MONTE PLATA"/>
    <s v="Masculino"/>
    <s v="Mayo"/>
    <n v="21"/>
    <n v="2026"/>
  </r>
  <r>
    <n v="49459"/>
    <d v="2026-05-21T00:00:00"/>
    <n v="1779369818"/>
    <x v="1"/>
    <x v="8"/>
    <s v="SAN PEDRO DE MACORÍS"/>
    <s v="Femenino"/>
    <s v="Mayo"/>
    <n v="21"/>
    <n v="2026"/>
  </r>
  <r>
    <n v="49460"/>
    <d v="2026-05-21T00:00:00"/>
    <n v="1779369820"/>
    <x v="1"/>
    <x v="10"/>
    <s v="PERAVIA"/>
    <s v="Femenino"/>
    <s v="Mayo"/>
    <n v="21"/>
    <n v="2026"/>
  </r>
  <r>
    <n v="49461"/>
    <d v="2026-05-21T00:00:00"/>
    <n v="1779369841"/>
    <x v="6"/>
    <x v="0"/>
    <s v="SANTIAGO"/>
    <s v="Femenino"/>
    <s v="Mayo"/>
    <n v="21"/>
    <n v="2026"/>
  </r>
  <r>
    <n v="49462"/>
    <d v="2026-05-21T00:00:00"/>
    <n v="1779369937"/>
    <x v="1"/>
    <x v="12"/>
    <s v="SANTO DOMINGO OESTE"/>
    <s v="Femenino"/>
    <s v="Mayo"/>
    <n v="21"/>
    <n v="2026"/>
  </r>
  <r>
    <n v="49463"/>
    <d v="2026-05-21T00:00:00"/>
    <n v="1779369947"/>
    <x v="1"/>
    <x v="2"/>
    <s v="BARAHONA"/>
    <s v="Femenino"/>
    <s v="Mayo"/>
    <n v="21"/>
    <n v="2026"/>
  </r>
  <r>
    <n v="49464"/>
    <d v="2026-05-21T00:00:00"/>
    <n v="1779370052"/>
    <x v="1"/>
    <x v="40"/>
    <s v="SANTO DOMINGO NORTE"/>
    <s v="Femenino"/>
    <s v="Mayo"/>
    <n v="21"/>
    <n v="2026"/>
  </r>
  <r>
    <n v="49465"/>
    <d v="2026-05-21T00:00:00"/>
    <n v="1779370134"/>
    <x v="4"/>
    <x v="0"/>
    <s v="SANTIAGO"/>
    <s v="Femenino"/>
    <s v="Mayo"/>
    <n v="21"/>
    <n v="2026"/>
  </r>
  <r>
    <n v="49466"/>
    <d v="2026-05-21T00:00:00"/>
    <n v="1779370173"/>
    <x v="1"/>
    <x v="7"/>
    <s v="SANTO DOMINGO NORTE"/>
    <s v="Femenino"/>
    <s v="Mayo"/>
    <n v="21"/>
    <n v="2026"/>
  </r>
  <r>
    <n v="49467"/>
    <d v="2026-05-21T00:00:00"/>
    <n v="1779370208"/>
    <x v="1"/>
    <x v="1"/>
    <s v="PEDERNALES"/>
    <s v="Masculino"/>
    <s v="Mayo"/>
    <n v="21"/>
    <n v="2026"/>
  </r>
  <r>
    <n v="49468"/>
    <d v="2026-05-21T00:00:00"/>
    <n v="1779370235"/>
    <x v="1"/>
    <x v="1"/>
    <s v="DUARTE"/>
    <s v="Femenino"/>
    <s v="Mayo"/>
    <n v="21"/>
    <n v="2026"/>
  </r>
  <r>
    <n v="49469"/>
    <d v="2026-05-21T00:00:00"/>
    <n v="1779370265"/>
    <x v="1"/>
    <x v="1"/>
    <s v="SAN CRISTÓBAL"/>
    <s v="Femenino"/>
    <s v="Mayo"/>
    <n v="21"/>
    <n v="2026"/>
  </r>
  <r>
    <n v="49470"/>
    <d v="2026-05-21T00:00:00"/>
    <n v="1779370305"/>
    <x v="1"/>
    <x v="10"/>
    <s v="MONSEÑOR NOUEL"/>
    <s v="Femenino"/>
    <s v="Mayo"/>
    <n v="21"/>
    <n v="2026"/>
  </r>
  <r>
    <n v="49471"/>
    <d v="2026-05-21T00:00:00"/>
    <n v="1779370311"/>
    <x v="1"/>
    <x v="251"/>
    <s v="SAN CRISTÓBAL"/>
    <s v="Femenino"/>
    <s v="Mayo"/>
    <n v="21"/>
    <n v="2026"/>
  </r>
  <r>
    <n v="49472"/>
    <d v="2026-05-21T00:00:00"/>
    <n v="1779370332"/>
    <x v="1"/>
    <x v="2"/>
    <s v="LA VEGA"/>
    <s v="Femenino"/>
    <s v="Mayo"/>
    <n v="21"/>
    <n v="2026"/>
  </r>
  <r>
    <n v="49473"/>
    <d v="2026-05-21T00:00:00"/>
    <n v="1779370383"/>
    <x v="6"/>
    <x v="0"/>
    <s v="SANTO DOMINGO ESTE"/>
    <s v="Masculino"/>
    <s v="Mayo"/>
    <n v="21"/>
    <n v="2026"/>
  </r>
  <r>
    <n v="49474"/>
    <d v="2026-05-21T00:00:00"/>
    <n v="1779370401"/>
    <x v="1"/>
    <x v="10"/>
    <s v="DISTRITO NACIONAL"/>
    <s v="Femenino"/>
    <s v="Mayo"/>
    <n v="21"/>
    <n v="2026"/>
  </r>
  <r>
    <n v="49475"/>
    <d v="2026-05-21T00:00:00"/>
    <n v="1779370440"/>
    <x v="6"/>
    <x v="21"/>
    <s v="SANTO DOMINGO OESTE"/>
    <s v="Femenino"/>
    <s v="Mayo"/>
    <n v="21"/>
    <n v="2026"/>
  </r>
  <r>
    <n v="49476"/>
    <d v="2026-05-21T00:00:00"/>
    <n v="1779370778"/>
    <x v="6"/>
    <x v="0"/>
    <s v="SANTO DOMINGO OESTE"/>
    <s v="Femenino"/>
    <s v="Mayo"/>
    <n v="21"/>
    <n v="2026"/>
  </r>
  <r>
    <n v="49477"/>
    <d v="2026-05-21T00:00:00"/>
    <n v="1779370786"/>
    <x v="1"/>
    <x v="1"/>
    <s v="DISTRITO NACIONAL"/>
    <s v="Femenino"/>
    <s v="Mayo"/>
    <n v="21"/>
    <n v="2026"/>
  </r>
  <r>
    <n v="49478"/>
    <d v="2026-05-21T00:00:00"/>
    <n v="1779370814"/>
    <x v="1"/>
    <x v="1"/>
    <s v="SANTO DOMINGO OESTE"/>
    <s v="Femenino"/>
    <s v="Mayo"/>
    <n v="21"/>
    <n v="2026"/>
  </r>
  <r>
    <n v="49479"/>
    <d v="2026-05-21T00:00:00"/>
    <n v="1779370843"/>
    <x v="1"/>
    <x v="2"/>
    <s v="SANTIAGO"/>
    <s v="Masculino"/>
    <s v="Mayo"/>
    <n v="21"/>
    <n v="2026"/>
  </r>
  <r>
    <n v="49480"/>
    <d v="2026-05-21T00:00:00"/>
    <n v="1779370848"/>
    <x v="1"/>
    <x v="1"/>
    <s v="SANTIAGO"/>
    <s v="Femenino"/>
    <s v="Mayo"/>
    <n v="21"/>
    <n v="2026"/>
  </r>
  <r>
    <n v="49481"/>
    <d v="2026-05-21T00:00:00"/>
    <n v="1779370879"/>
    <x v="1"/>
    <x v="2"/>
    <s v="LA VEGA"/>
    <s v="Femenino"/>
    <s v="Mayo"/>
    <n v="21"/>
    <n v="2026"/>
  </r>
  <r>
    <n v="49482"/>
    <d v="2026-05-21T00:00:00"/>
    <n v="1779371115"/>
    <x v="1"/>
    <x v="1"/>
    <s v="DISTRITO NACIONAL"/>
    <s v="Femenino"/>
    <s v="Mayo"/>
    <n v="21"/>
    <n v="2026"/>
  </r>
  <r>
    <n v="49483"/>
    <d v="2026-05-21T00:00:00"/>
    <n v="1779371118"/>
    <x v="1"/>
    <x v="10"/>
    <s v="SANTO DOMINGO NORTE"/>
    <s v="Femenino"/>
    <s v="Mayo"/>
    <n v="21"/>
    <n v="2026"/>
  </r>
  <r>
    <n v="49484"/>
    <d v="2026-05-21T00:00:00"/>
    <n v="1779371237"/>
    <x v="6"/>
    <x v="0"/>
    <s v="SANTIAGO"/>
    <s v="Masculino"/>
    <s v="Mayo"/>
    <n v="21"/>
    <n v="2026"/>
  </r>
  <r>
    <n v="49485"/>
    <d v="2026-05-21T00:00:00"/>
    <n v="1779371266"/>
    <x v="1"/>
    <x v="1"/>
    <s v="DISTRITO NACIONAL"/>
    <s v="Femenino"/>
    <s v="Mayo"/>
    <n v="21"/>
    <n v="2026"/>
  </r>
  <r>
    <n v="49486"/>
    <d v="2026-05-21T00:00:00"/>
    <n v="1779371290"/>
    <x v="1"/>
    <x v="10"/>
    <s v="SANTO DOMINGO NORTE"/>
    <s v="Femenino"/>
    <s v="Mayo"/>
    <n v="21"/>
    <n v="2026"/>
  </r>
  <r>
    <n v="49487"/>
    <d v="2026-05-21T00:00:00"/>
    <n v="1779371318"/>
    <x v="1"/>
    <x v="15"/>
    <s v="DISTRITO NACIONAL"/>
    <s v="Masculino"/>
    <s v="Mayo"/>
    <n v="21"/>
    <n v="2026"/>
  </r>
  <r>
    <n v="49488"/>
    <d v="2026-05-21T00:00:00"/>
    <n v="1779371358"/>
    <x v="11"/>
    <x v="18"/>
    <s v="SANTO DOMINGO ESTE"/>
    <s v="Femenino"/>
    <s v="Mayo"/>
    <n v="21"/>
    <n v="2026"/>
  </r>
  <r>
    <n v="49489"/>
    <d v="2026-05-21T00:00:00"/>
    <n v="1779371359"/>
    <x v="1"/>
    <x v="1"/>
    <s v="SANTO DOMINGO ESTE"/>
    <s v="Femenino"/>
    <s v="Mayo"/>
    <n v="21"/>
    <n v="2026"/>
  </r>
  <r>
    <n v="49490"/>
    <d v="2026-05-21T00:00:00"/>
    <n v="1779371361"/>
    <x v="1"/>
    <x v="251"/>
    <s v="LA VEGA"/>
    <s v="Masculino"/>
    <s v="Mayo"/>
    <n v="21"/>
    <n v="2026"/>
  </r>
  <r>
    <n v="49491"/>
    <d v="2026-05-21T00:00:00"/>
    <n v="1779371461"/>
    <x v="1"/>
    <x v="251"/>
    <s v="SANTO DOMINGO ESTE"/>
    <s v="Masculino"/>
    <s v="Mayo"/>
    <n v="21"/>
    <n v="2026"/>
  </r>
  <r>
    <n v="49492"/>
    <d v="2026-05-21T00:00:00"/>
    <n v="1779371475"/>
    <x v="1"/>
    <x v="10"/>
    <s v="DISTRITO NACIONAL"/>
    <s v="Femenino"/>
    <s v="Mayo"/>
    <n v="21"/>
    <n v="2026"/>
  </r>
  <r>
    <n v="49493"/>
    <d v="2026-05-21T00:00:00"/>
    <n v="1779371575"/>
    <x v="1"/>
    <x v="1"/>
    <s v="SANTO DOMINGO ESTE"/>
    <s v="Femenino"/>
    <s v="Mayo"/>
    <n v="21"/>
    <n v="2026"/>
  </r>
  <r>
    <n v="49494"/>
    <d v="2026-05-21T00:00:00"/>
    <n v="1779371575"/>
    <x v="1"/>
    <x v="2"/>
    <s v="SANTO DOMINGO NORTE"/>
    <s v="Femenino"/>
    <s v="Mayo"/>
    <n v="21"/>
    <n v="2026"/>
  </r>
  <r>
    <n v="49495"/>
    <d v="2026-05-21T00:00:00"/>
    <n v="1779371612"/>
    <x v="1"/>
    <x v="10"/>
    <s v="LA VEGA"/>
    <s v="Masculino"/>
    <s v="Mayo"/>
    <n v="21"/>
    <n v="2026"/>
  </r>
  <r>
    <n v="49496"/>
    <d v="2026-05-21T00:00:00"/>
    <n v="1779371703"/>
    <x v="1"/>
    <x v="10"/>
    <s v="SANTO DOMINGO OESTE"/>
    <s v="Femenino"/>
    <s v="Mayo"/>
    <n v="21"/>
    <n v="2026"/>
  </r>
  <r>
    <n v="49497"/>
    <d v="2026-05-21T00:00:00"/>
    <n v="1779371735"/>
    <x v="1"/>
    <x v="2"/>
    <s v="SANTO DOMINGO ESTE"/>
    <s v="Femenino"/>
    <s v="Mayo"/>
    <n v="21"/>
    <n v="2026"/>
  </r>
  <r>
    <n v="49498"/>
    <d v="2026-05-21T00:00:00"/>
    <n v="1779371821"/>
    <x v="1"/>
    <x v="1"/>
    <s v="LA ALTAGRACIA"/>
    <s v="Femenino"/>
    <s v="Mayo"/>
    <n v="21"/>
    <n v="2026"/>
  </r>
  <r>
    <n v="49499"/>
    <d v="2026-05-21T00:00:00"/>
    <n v="1779371890"/>
    <x v="1"/>
    <x v="10"/>
    <s v="SANTO DOMINGO ESTE"/>
    <s v="Femenino"/>
    <s v="Mayo"/>
    <n v="21"/>
    <n v="2026"/>
  </r>
  <r>
    <n v="49500"/>
    <d v="2026-05-21T00:00:00"/>
    <n v="1779371911"/>
    <x v="1"/>
    <x v="10"/>
    <s v="MONSEÑOR NOUEL"/>
    <s v="Femenino"/>
    <s v="Mayo"/>
    <n v="21"/>
    <n v="2026"/>
  </r>
  <r>
    <n v="49501"/>
    <d v="2026-05-21T00:00:00"/>
    <n v="1779371918"/>
    <x v="1"/>
    <x v="251"/>
    <s v="SAN CRISTÓBAL"/>
    <s v="Femenino"/>
    <s v="Mayo"/>
    <n v="21"/>
    <n v="2026"/>
  </r>
  <r>
    <n v="49502"/>
    <d v="2026-05-21T00:00:00"/>
    <n v="1779371944"/>
    <x v="1"/>
    <x v="1"/>
    <s v="SAN PEDRO DE MACORÍS"/>
    <s v="Femenino"/>
    <s v="Mayo"/>
    <n v="21"/>
    <n v="2026"/>
  </r>
  <r>
    <n v="49503"/>
    <d v="2026-05-21T00:00:00"/>
    <n v="1779371976"/>
    <x v="1"/>
    <x v="0"/>
    <s v="DISTRITO NACIONAL"/>
    <s v="Femenino"/>
    <s v="Mayo"/>
    <n v="21"/>
    <n v="2026"/>
  </r>
  <r>
    <n v="49504"/>
    <d v="2026-05-21T00:00:00"/>
    <n v="1779372019"/>
    <x v="10"/>
    <x v="97"/>
    <s v="SANTO DOMINGO ESTE"/>
    <s v="Femenino"/>
    <s v="Mayo"/>
    <n v="21"/>
    <n v="2026"/>
  </r>
  <r>
    <n v="49505"/>
    <d v="2026-05-21T00:00:00"/>
    <n v="1779372023"/>
    <x v="1"/>
    <x v="251"/>
    <s v="SANTO DOMINGO OESTE"/>
    <s v="Femenino"/>
    <s v="Mayo"/>
    <n v="21"/>
    <n v="2026"/>
  </r>
  <r>
    <n v="49506"/>
    <d v="2026-05-21T00:00:00"/>
    <n v="1779372081"/>
    <x v="6"/>
    <x v="21"/>
    <s v="SAN PEDRO DE MACORÍS"/>
    <s v="Femenino"/>
    <s v="Mayo"/>
    <n v="21"/>
    <n v="2026"/>
  </r>
  <r>
    <n v="49507"/>
    <d v="2026-05-21T00:00:00"/>
    <n v="1779372108"/>
    <x v="1"/>
    <x v="10"/>
    <s v="SANTO DOMINGO ESTE"/>
    <s v="Femenino"/>
    <s v="Mayo"/>
    <n v="21"/>
    <n v="2026"/>
  </r>
  <r>
    <n v="49508"/>
    <d v="2026-05-21T00:00:00"/>
    <n v="1779372153"/>
    <x v="1"/>
    <x v="1"/>
    <s v="SAN CRISTÓBAL"/>
    <s v="Femenino"/>
    <s v="Mayo"/>
    <n v="21"/>
    <n v="2026"/>
  </r>
  <r>
    <n v="49509"/>
    <d v="2026-05-21T00:00:00"/>
    <n v="1779372204"/>
    <x v="1"/>
    <x v="8"/>
    <s v="SAN CRISTÓBAL"/>
    <s v="Femenino"/>
    <s v="Mayo"/>
    <n v="21"/>
    <n v="2026"/>
  </r>
  <r>
    <n v="49510"/>
    <d v="2026-05-21T00:00:00"/>
    <n v="1779372219"/>
    <x v="7"/>
    <x v="9"/>
    <s v="SANTO DOMINGO NORTE"/>
    <s v="Femenino"/>
    <s v="Mayo"/>
    <n v="21"/>
    <n v="2026"/>
  </r>
  <r>
    <n v="49511"/>
    <d v="2026-05-21T00:00:00"/>
    <n v="1779372260"/>
    <x v="1"/>
    <x v="2"/>
    <s v="SAN JUAN"/>
    <s v="Masculino"/>
    <s v="Mayo"/>
    <n v="21"/>
    <n v="2026"/>
  </r>
  <r>
    <n v="49512"/>
    <d v="2026-05-21T00:00:00"/>
    <n v="1779372270"/>
    <x v="1"/>
    <x v="10"/>
    <s v="SANTO DOMINGO OESTE"/>
    <s v="Femenino"/>
    <s v="Mayo"/>
    <n v="21"/>
    <n v="2026"/>
  </r>
  <r>
    <n v="49513"/>
    <d v="2026-05-21T00:00:00"/>
    <n v="1779372340"/>
    <x v="2"/>
    <x v="5"/>
    <s v="SANTO DOMINGO ESTE"/>
    <s v="Femenino"/>
    <s v="Mayo"/>
    <n v="21"/>
    <n v="2026"/>
  </r>
  <r>
    <n v="49514"/>
    <d v="2026-05-21T00:00:00"/>
    <n v="1779372366"/>
    <x v="2"/>
    <x v="5"/>
    <s v="SANTO DOMINGO NORTE"/>
    <s v="Femenino"/>
    <s v="Mayo"/>
    <n v="21"/>
    <n v="2026"/>
  </r>
  <r>
    <n v="49515"/>
    <d v="2026-05-21T00:00:00"/>
    <n v="1779372540"/>
    <x v="1"/>
    <x v="107"/>
    <s v="SANTO DOMINGO NORTE"/>
    <s v="Femenino"/>
    <s v="Mayo"/>
    <n v="21"/>
    <n v="2026"/>
  </r>
  <r>
    <n v="49516"/>
    <d v="2026-05-21T00:00:00"/>
    <n v="1779372581"/>
    <x v="1"/>
    <x v="1"/>
    <s v="LA ALTAGRACIA"/>
    <s v="Femenino"/>
    <s v="Mayo"/>
    <n v="21"/>
    <n v="2026"/>
  </r>
  <r>
    <n v="49517"/>
    <d v="2026-05-21T00:00:00"/>
    <n v="1779372587"/>
    <x v="10"/>
    <x v="27"/>
    <s v="SANTO DOMINGO NORTE"/>
    <s v="Femenino"/>
    <s v="Mayo"/>
    <n v="21"/>
    <n v="2026"/>
  </r>
  <r>
    <n v="49518"/>
    <d v="2026-05-21T00:00:00"/>
    <n v="1779372605"/>
    <x v="6"/>
    <x v="21"/>
    <s v="SANTIAGO"/>
    <s v="Masculino"/>
    <s v="Mayo"/>
    <n v="21"/>
    <n v="2026"/>
  </r>
  <r>
    <n v="49519"/>
    <d v="2026-05-21T00:00:00"/>
    <n v="1779372649"/>
    <x v="16"/>
    <x v="26"/>
    <s v="SANTO DOMINGO ESTE"/>
    <s v="Femenino"/>
    <s v="Mayo"/>
    <n v="21"/>
    <n v="2026"/>
  </r>
  <r>
    <n v="49520"/>
    <d v="2026-05-21T00:00:00"/>
    <n v="1779372651"/>
    <x v="1"/>
    <x v="8"/>
    <s v="SANTO DOMINGO NORTE"/>
    <s v="Femenino"/>
    <s v="Mayo"/>
    <n v="21"/>
    <n v="2026"/>
  </r>
  <r>
    <n v="49521"/>
    <d v="2026-05-21T00:00:00"/>
    <n v="1779372675"/>
    <x v="22"/>
    <x v="212"/>
    <s v="SANTO DOMINGO ESTE"/>
    <s v="Femenino"/>
    <s v="Mayo"/>
    <n v="21"/>
    <n v="2026"/>
  </r>
  <r>
    <n v="49522"/>
    <d v="2026-05-21T00:00:00"/>
    <n v="1779372712"/>
    <x v="9"/>
    <x v="261"/>
    <s v="LA ALTAGRACIA"/>
    <s v="Femenino"/>
    <s v="Mayo"/>
    <n v="21"/>
    <n v="2026"/>
  </r>
  <r>
    <n v="49523"/>
    <d v="2026-05-21T00:00:00"/>
    <n v="1779372811"/>
    <x v="1"/>
    <x v="10"/>
    <s v="SANTO DOMINGO ESTE"/>
    <s v="Femenino"/>
    <s v="Mayo"/>
    <n v="21"/>
    <n v="2026"/>
  </r>
  <r>
    <n v="49524"/>
    <d v="2026-05-21T00:00:00"/>
    <n v="1779372831"/>
    <x v="1"/>
    <x v="16"/>
    <s v="SANTO DOMINGO ESTE"/>
    <s v="Femenino"/>
    <s v="Mayo"/>
    <n v="21"/>
    <n v="2026"/>
  </r>
  <r>
    <n v="49525"/>
    <d v="2026-05-21T00:00:00"/>
    <n v="1779372839"/>
    <x v="1"/>
    <x v="1"/>
    <s v="DISTRITO NACIONAL"/>
    <s v="Femenino"/>
    <s v="Mayo"/>
    <n v="21"/>
    <n v="2026"/>
  </r>
  <r>
    <n v="49526"/>
    <d v="2026-05-21T00:00:00"/>
    <n v="1779372858"/>
    <x v="4"/>
    <x v="0"/>
    <s v="SAN CRISTÓBAL"/>
    <s v="Femenino"/>
    <s v="Mayo"/>
    <n v="21"/>
    <n v="2026"/>
  </r>
  <r>
    <n v="49527"/>
    <d v="2026-05-21T00:00:00"/>
    <n v="1779372863"/>
    <x v="1"/>
    <x v="15"/>
    <s v="SANTIAGO"/>
    <s v="Femenino"/>
    <s v="Mayo"/>
    <n v="21"/>
    <n v="2026"/>
  </r>
  <r>
    <n v="49528"/>
    <d v="2026-05-21T00:00:00"/>
    <n v="1779372975"/>
    <x v="6"/>
    <x v="0"/>
    <s v="SANTO DOMINGO ESTE"/>
    <s v="Femenino"/>
    <s v="Mayo"/>
    <n v="21"/>
    <n v="2026"/>
  </r>
  <r>
    <n v="49529"/>
    <d v="2026-05-21T00:00:00"/>
    <n v="1779372979"/>
    <x v="1"/>
    <x v="1"/>
    <s v="SANTIAGO"/>
    <s v="Femenino"/>
    <s v="Mayo"/>
    <n v="21"/>
    <n v="2026"/>
  </r>
  <r>
    <n v="49530"/>
    <d v="2026-05-21T00:00:00"/>
    <n v="1779372979"/>
    <x v="6"/>
    <x v="0"/>
    <s v="SANTO DOMINGO NORTE"/>
    <s v="Masculino"/>
    <s v="Mayo"/>
    <n v="21"/>
    <n v="2026"/>
  </r>
  <r>
    <n v="49531"/>
    <d v="2026-05-21T00:00:00"/>
    <n v="1779373002"/>
    <x v="29"/>
    <x v="0"/>
    <s v="SANTO DOMINGO ESTE"/>
    <s v="Femenino"/>
    <s v="Mayo"/>
    <n v="21"/>
    <n v="2026"/>
  </r>
  <r>
    <n v="49532"/>
    <d v="2026-05-21T00:00:00"/>
    <n v="1779373066"/>
    <x v="6"/>
    <x v="21"/>
    <s v="DISTRITO NACIONAL"/>
    <s v="Femenino"/>
    <s v="Mayo"/>
    <n v="21"/>
    <n v="2026"/>
  </r>
  <r>
    <n v="49533"/>
    <d v="2026-05-21T00:00:00"/>
    <n v="1779373101"/>
    <x v="1"/>
    <x v="4"/>
    <s v="SANTO DOMINGO NORTE"/>
    <s v="Femenino"/>
    <s v="Mayo"/>
    <n v="21"/>
    <n v="2026"/>
  </r>
  <r>
    <n v="49534"/>
    <d v="2026-05-21T00:00:00"/>
    <n v="1779373150"/>
    <x v="10"/>
    <x v="97"/>
    <s v="DISTRITO NACIONAL"/>
    <s v="Masculino"/>
    <s v="Mayo"/>
    <n v="21"/>
    <n v="2026"/>
  </r>
  <r>
    <n v="49535"/>
    <d v="2026-05-21T00:00:00"/>
    <n v="1779373161"/>
    <x v="6"/>
    <x v="21"/>
    <s v="DISTRITO NACIONAL"/>
    <s v="Masculino"/>
    <s v="Mayo"/>
    <n v="21"/>
    <n v="2026"/>
  </r>
  <r>
    <n v="49536"/>
    <d v="2026-05-21T00:00:00"/>
    <n v="1779373169"/>
    <x v="1"/>
    <x v="1"/>
    <s v="SANTO DOMINGO NORTE"/>
    <s v="Femenino"/>
    <s v="Mayo"/>
    <n v="21"/>
    <n v="2026"/>
  </r>
  <r>
    <n v="49537"/>
    <d v="2026-05-21T00:00:00"/>
    <n v="1779373240"/>
    <x v="1"/>
    <x v="1"/>
    <s v="DISTRITO NACIONAL"/>
    <s v="Femenino"/>
    <s v="Mayo"/>
    <n v="21"/>
    <n v="2026"/>
  </r>
  <r>
    <n v="49538"/>
    <d v="2026-05-21T00:00:00"/>
    <n v="1779373290"/>
    <x v="1"/>
    <x v="12"/>
    <s v="INDEPENDENCIA"/>
    <s v="Femenino"/>
    <s v="Mayo"/>
    <n v="21"/>
    <n v="2026"/>
  </r>
  <r>
    <n v="49539"/>
    <d v="2026-05-21T00:00:00"/>
    <n v="1779373295"/>
    <x v="1"/>
    <x v="12"/>
    <s v="MONTE PLATA"/>
    <s v="Femenino"/>
    <s v="Mayo"/>
    <n v="21"/>
    <n v="2026"/>
  </r>
  <r>
    <n v="49540"/>
    <d v="2026-05-21T00:00:00"/>
    <n v="1779373311"/>
    <x v="1"/>
    <x v="7"/>
    <s v="LA VEGA"/>
    <s v="Femenino"/>
    <s v="Mayo"/>
    <n v="21"/>
    <n v="2026"/>
  </r>
  <r>
    <n v="49541"/>
    <d v="2026-05-21T00:00:00"/>
    <n v="1779373320"/>
    <x v="1"/>
    <x v="10"/>
    <s v="SANTO DOMINGO ESTE"/>
    <s v="Femenino"/>
    <s v="Mayo"/>
    <n v="21"/>
    <n v="2026"/>
  </r>
  <r>
    <n v="49542"/>
    <d v="2026-05-21T00:00:00"/>
    <n v="1779373443"/>
    <x v="1"/>
    <x v="2"/>
    <s v="DISTRITO NACIONAL"/>
    <s v="Femenino"/>
    <s v="Mayo"/>
    <n v="21"/>
    <n v="2026"/>
  </r>
  <r>
    <n v="49543"/>
    <d v="2026-05-21T00:00:00"/>
    <n v="1779373496"/>
    <x v="1"/>
    <x v="12"/>
    <s v="BARAHONA"/>
    <s v="Femenino"/>
    <s v="Mayo"/>
    <n v="21"/>
    <n v="2026"/>
  </r>
  <r>
    <n v="49544"/>
    <d v="2026-05-21T00:00:00"/>
    <n v="1779373539"/>
    <x v="6"/>
    <x v="0"/>
    <s v="DISTRITO NACIONAL"/>
    <s v="Femenino"/>
    <s v="Mayo"/>
    <n v="21"/>
    <n v="2026"/>
  </r>
  <r>
    <n v="49545"/>
    <d v="2026-05-21T00:00:00"/>
    <n v="1779373622"/>
    <x v="1"/>
    <x v="1"/>
    <s v="SANTO DOMINGO OESTE"/>
    <s v="Femenino"/>
    <s v="Mayo"/>
    <n v="21"/>
    <n v="2026"/>
  </r>
  <r>
    <n v="49546"/>
    <d v="2026-05-21T00:00:00"/>
    <n v="1779373659"/>
    <x v="1"/>
    <x v="1"/>
    <s v="SANTO DOMINGO ESTE"/>
    <s v="Femenino"/>
    <s v="Mayo"/>
    <n v="21"/>
    <n v="2026"/>
  </r>
  <r>
    <n v="49547"/>
    <d v="2026-05-21T00:00:00"/>
    <n v="1779373681"/>
    <x v="1"/>
    <x v="10"/>
    <s v="LA VEGA"/>
    <s v="Femenino"/>
    <s v="Mayo"/>
    <n v="21"/>
    <n v="2026"/>
  </r>
  <r>
    <n v="49548"/>
    <d v="2026-05-21T00:00:00"/>
    <n v="1779373737"/>
    <x v="1"/>
    <x v="0"/>
    <s v="SANTO DOMINGO OESTE"/>
    <s v="Femenino"/>
    <s v="Mayo"/>
    <n v="21"/>
    <n v="2026"/>
  </r>
  <r>
    <n v="49549"/>
    <d v="2026-05-21T00:00:00"/>
    <n v="1779373741"/>
    <x v="6"/>
    <x v="21"/>
    <s v="SANTIAGO"/>
    <s v="Masculino"/>
    <s v="Mayo"/>
    <n v="21"/>
    <n v="2026"/>
  </r>
  <r>
    <n v="49550"/>
    <d v="2026-05-21T00:00:00"/>
    <n v="1779373803"/>
    <x v="6"/>
    <x v="21"/>
    <s v="SAN PEDRO DE MACORÍS"/>
    <s v="Masculino"/>
    <s v="Mayo"/>
    <n v="21"/>
    <n v="2026"/>
  </r>
  <r>
    <n v="49551"/>
    <d v="2026-05-21T00:00:00"/>
    <n v="1779373846"/>
    <x v="1"/>
    <x v="39"/>
    <s v="SANTO DOMINGO ESTE"/>
    <s v="Femenino"/>
    <s v="Mayo"/>
    <n v="21"/>
    <n v="2026"/>
  </r>
  <r>
    <n v="49552"/>
    <d v="2026-05-21T00:00:00"/>
    <n v="1779373904"/>
    <x v="1"/>
    <x v="47"/>
    <s v="LA VEGA"/>
    <s v="Masculino"/>
    <s v="Mayo"/>
    <n v="21"/>
    <n v="2026"/>
  </r>
  <r>
    <n v="49553"/>
    <d v="2026-05-21T00:00:00"/>
    <n v="1779373916"/>
    <x v="1"/>
    <x v="7"/>
    <s v="SANTO DOMINGO ESTE"/>
    <s v="Femenino"/>
    <s v="Mayo"/>
    <n v="21"/>
    <n v="2026"/>
  </r>
  <r>
    <n v="49554"/>
    <d v="2026-05-21T00:00:00"/>
    <n v="1779373923"/>
    <x v="2"/>
    <x v="5"/>
    <s v="SANTO DOMINGO NORTE"/>
    <s v="Femenino"/>
    <s v="Mayo"/>
    <n v="21"/>
    <n v="2026"/>
  </r>
  <r>
    <n v="49555"/>
    <d v="2026-05-21T00:00:00"/>
    <n v="1779373935"/>
    <x v="1"/>
    <x v="1"/>
    <s v="SAN JUAN"/>
    <s v="Femenino"/>
    <s v="Mayo"/>
    <n v="21"/>
    <n v="2026"/>
  </r>
  <r>
    <n v="49556"/>
    <d v="2026-05-21T00:00:00"/>
    <n v="1779373961"/>
    <x v="1"/>
    <x v="39"/>
    <s v="SANTO DOMINGO NORTE"/>
    <s v="Femenino"/>
    <s v="Mayo"/>
    <n v="21"/>
    <n v="2026"/>
  </r>
  <r>
    <n v="49557"/>
    <d v="2026-05-21T00:00:00"/>
    <n v="1779373965"/>
    <x v="6"/>
    <x v="0"/>
    <s v="SANTIAGO"/>
    <s v="Masculino"/>
    <s v="Mayo"/>
    <n v="21"/>
    <n v="2026"/>
  </r>
  <r>
    <n v="49558"/>
    <d v="2026-05-21T00:00:00"/>
    <n v="1779373976"/>
    <x v="1"/>
    <x v="39"/>
    <s v="SANTO DOMINGO ESTE"/>
    <s v="Femenino"/>
    <s v="Mayo"/>
    <n v="21"/>
    <n v="2026"/>
  </r>
  <r>
    <n v="49559"/>
    <d v="2026-05-21T00:00:00"/>
    <n v="1779373992"/>
    <x v="6"/>
    <x v="21"/>
    <s v="DISTRITO NACIONAL"/>
    <s v="Femenino"/>
    <s v="Mayo"/>
    <n v="21"/>
    <n v="2026"/>
  </r>
  <r>
    <n v="49560"/>
    <d v="2026-05-21T00:00:00"/>
    <n v="1779373992"/>
    <x v="6"/>
    <x v="21"/>
    <s v="DISTRITO NACIONAL"/>
    <s v="Femenino"/>
    <s v="Mayo"/>
    <n v="21"/>
    <n v="2026"/>
  </r>
  <r>
    <n v="49561"/>
    <d v="2026-05-21T00:00:00"/>
    <n v="1779373995"/>
    <x v="1"/>
    <x v="10"/>
    <s v="SAN CRISTÓBAL"/>
    <s v="Femenino"/>
    <s v="Mayo"/>
    <n v="21"/>
    <n v="2026"/>
  </r>
  <r>
    <n v="49562"/>
    <d v="2026-05-21T00:00:00"/>
    <n v="1779373995"/>
    <x v="11"/>
    <x v="51"/>
    <s v="SANTIAGO"/>
    <s v="Femenino"/>
    <s v="Mayo"/>
    <n v="21"/>
    <n v="2026"/>
  </r>
  <r>
    <n v="49563"/>
    <d v="2026-05-21T00:00:00"/>
    <n v="1779373995"/>
    <x v="1"/>
    <x v="10"/>
    <s v="SANTO DOMINGO NORTE"/>
    <s v="Femenino"/>
    <s v="Mayo"/>
    <n v="21"/>
    <n v="2026"/>
  </r>
  <r>
    <n v="49564"/>
    <d v="2026-05-21T00:00:00"/>
    <n v="1779374003"/>
    <x v="1"/>
    <x v="0"/>
    <s v="SANTO DOMINGO ESTE"/>
    <s v="Masculino"/>
    <s v="Mayo"/>
    <n v="21"/>
    <n v="2026"/>
  </r>
  <r>
    <n v="49565"/>
    <d v="2026-05-21T00:00:00"/>
    <n v="1779374030"/>
    <x v="1"/>
    <x v="1"/>
    <s v="SANTO DOMINGO NORTE"/>
    <s v="Femenino"/>
    <s v="Mayo"/>
    <n v="21"/>
    <n v="2026"/>
  </r>
  <r>
    <n v="49566"/>
    <d v="2026-05-21T00:00:00"/>
    <n v="1779374165"/>
    <x v="1"/>
    <x v="10"/>
    <s v="SANTO DOMINGO ESTE"/>
    <s v="Femenino"/>
    <s v="Mayo"/>
    <n v="21"/>
    <n v="2026"/>
  </r>
  <r>
    <n v="49567"/>
    <d v="2026-05-21T00:00:00"/>
    <n v="1779374213"/>
    <x v="1"/>
    <x v="1"/>
    <s v="SANTO DOMINGO ESTE"/>
    <s v="Femenino"/>
    <s v="Mayo"/>
    <n v="21"/>
    <n v="2026"/>
  </r>
  <r>
    <n v="49568"/>
    <d v="2026-05-21T00:00:00"/>
    <n v="1779374263"/>
    <x v="1"/>
    <x v="1"/>
    <s v="SAN CRISTÓBAL"/>
    <s v="Femenino"/>
    <s v="Mayo"/>
    <n v="21"/>
    <n v="2026"/>
  </r>
  <r>
    <n v="49569"/>
    <d v="2026-05-21T00:00:00"/>
    <n v="1779374390"/>
    <x v="1"/>
    <x v="0"/>
    <s v="DISTRITO NACIONAL"/>
    <s v="Femenino"/>
    <s v="Mayo"/>
    <n v="21"/>
    <n v="2026"/>
  </r>
  <r>
    <n v="49570"/>
    <d v="2026-05-21T00:00:00"/>
    <n v="1779374416"/>
    <x v="1"/>
    <x v="1"/>
    <s v="SANTIAGO"/>
    <s v="Femenino"/>
    <s v="Mayo"/>
    <n v="21"/>
    <n v="2026"/>
  </r>
  <r>
    <n v="49571"/>
    <d v="2026-05-21T00:00:00"/>
    <n v="1779374492"/>
    <x v="3"/>
    <x v="0"/>
    <s v="DISTRITO NACIONAL"/>
    <s v="Masculino"/>
    <s v="Mayo"/>
    <n v="21"/>
    <n v="2026"/>
  </r>
  <r>
    <n v="49572"/>
    <d v="2026-05-21T00:00:00"/>
    <n v="1779374552"/>
    <x v="1"/>
    <x v="16"/>
    <s v="SANTO DOMINGO ESTE"/>
    <s v="Femenino"/>
    <s v="Mayo"/>
    <n v="21"/>
    <n v="2026"/>
  </r>
  <r>
    <n v="49573"/>
    <d v="2026-05-21T00:00:00"/>
    <n v="1779374555"/>
    <x v="8"/>
    <x v="156"/>
    <s v="SANTO DOMINGO OESTE"/>
    <s v="Femenino"/>
    <s v="Mayo"/>
    <n v="21"/>
    <n v="2026"/>
  </r>
  <r>
    <n v="49574"/>
    <d v="2026-05-21T00:00:00"/>
    <n v="1779374569"/>
    <x v="1"/>
    <x v="7"/>
    <s v="DISTRITO NACIONAL"/>
    <s v="Femenino"/>
    <s v="Mayo"/>
    <n v="21"/>
    <n v="2026"/>
  </r>
  <r>
    <n v="49575"/>
    <d v="2026-05-21T00:00:00"/>
    <n v="1779374654"/>
    <x v="1"/>
    <x v="10"/>
    <s v="SANTO DOMINGO NORTE"/>
    <s v="Femenino"/>
    <s v="Mayo"/>
    <n v="21"/>
    <n v="2026"/>
  </r>
  <r>
    <n v="49576"/>
    <d v="2026-05-21T00:00:00"/>
    <n v="1779374675"/>
    <x v="1"/>
    <x v="1"/>
    <s v="SANTIAGO"/>
    <s v="Femenino"/>
    <s v="Mayo"/>
    <n v="21"/>
    <n v="2026"/>
  </r>
  <r>
    <n v="49577"/>
    <d v="2026-05-21T00:00:00"/>
    <n v="1779374695"/>
    <x v="1"/>
    <x v="12"/>
    <s v="SANTO DOMINGO OESTE"/>
    <s v="Femenino"/>
    <s v="Mayo"/>
    <n v="21"/>
    <n v="2026"/>
  </r>
  <r>
    <n v="49578"/>
    <d v="2026-05-21T00:00:00"/>
    <n v="1779374733"/>
    <x v="1"/>
    <x v="157"/>
    <s v="DISTRITO NACIONAL"/>
    <s v="Femenino"/>
    <s v="Mayo"/>
    <n v="21"/>
    <n v="2026"/>
  </r>
  <r>
    <n v="49579"/>
    <d v="2026-05-21T00:00:00"/>
    <n v="1779374778"/>
    <x v="1"/>
    <x v="12"/>
    <s v="AZUA"/>
    <s v="Masculino"/>
    <s v="Mayo"/>
    <n v="21"/>
    <n v="2026"/>
  </r>
  <r>
    <n v="49580"/>
    <d v="2026-05-21T00:00:00"/>
    <n v="1779374814"/>
    <x v="6"/>
    <x v="0"/>
    <s v="DISTRITO NACIONAL"/>
    <s v="Masculino"/>
    <s v="Mayo"/>
    <n v="21"/>
    <n v="2026"/>
  </r>
  <r>
    <n v="49581"/>
    <d v="2026-05-21T00:00:00"/>
    <n v="1779374814"/>
    <x v="33"/>
    <x v="0"/>
    <s v="SANTO DOMINGO ESTE"/>
    <s v="Masculino"/>
    <s v="Mayo"/>
    <n v="21"/>
    <n v="2026"/>
  </r>
  <r>
    <n v="49582"/>
    <d v="2026-05-21T00:00:00"/>
    <n v="1779374818"/>
    <x v="1"/>
    <x v="10"/>
    <s v="SAN CRISTÓBAL"/>
    <s v="Femenino"/>
    <s v="Mayo"/>
    <n v="21"/>
    <n v="2026"/>
  </r>
  <r>
    <n v="49583"/>
    <d v="2026-05-21T00:00:00"/>
    <n v="1779374839"/>
    <x v="1"/>
    <x v="12"/>
    <s v="SANTO DOMINGO ESTE"/>
    <s v="Masculino"/>
    <s v="Mayo"/>
    <n v="21"/>
    <n v="2026"/>
  </r>
  <r>
    <n v="49584"/>
    <d v="2026-05-21T00:00:00"/>
    <n v="1779374894"/>
    <x v="1"/>
    <x v="251"/>
    <s v="VALVERDE"/>
    <s v="Femenino"/>
    <s v="Mayo"/>
    <n v="21"/>
    <n v="2026"/>
  </r>
  <r>
    <n v="49585"/>
    <d v="2026-05-21T00:00:00"/>
    <n v="1779374902"/>
    <x v="1"/>
    <x v="10"/>
    <s v="LA ALTAGRACIA"/>
    <s v="Femenino"/>
    <s v="Mayo"/>
    <n v="21"/>
    <n v="2026"/>
  </r>
  <r>
    <n v="49586"/>
    <d v="2026-05-21T00:00:00"/>
    <n v="1779375010"/>
    <x v="10"/>
    <x v="27"/>
    <s v="SANTO DOMINGO ESTE"/>
    <s v="Femenino"/>
    <s v="Mayo"/>
    <n v="21"/>
    <n v="2026"/>
  </r>
  <r>
    <n v="49587"/>
    <d v="2026-05-21T00:00:00"/>
    <n v="1779375053"/>
    <x v="1"/>
    <x v="251"/>
    <s v="SAN PEDRO DE MACORÍS"/>
    <s v="Femenino"/>
    <s v="Mayo"/>
    <n v="21"/>
    <n v="2026"/>
  </r>
  <r>
    <n v="49588"/>
    <d v="2026-05-21T00:00:00"/>
    <n v="1779375060"/>
    <x v="1"/>
    <x v="16"/>
    <s v="SANTO DOMINGO ESTE"/>
    <s v="Femenino"/>
    <s v="Mayo"/>
    <n v="21"/>
    <n v="2026"/>
  </r>
  <r>
    <n v="49589"/>
    <d v="2026-05-21T00:00:00"/>
    <n v="1779375158"/>
    <x v="1"/>
    <x v="12"/>
    <s v="SANTO DOMINGO OESTE"/>
    <s v="Masculino"/>
    <s v="Mayo"/>
    <n v="21"/>
    <n v="2026"/>
  </r>
  <r>
    <n v="49590"/>
    <d v="2026-05-21T00:00:00"/>
    <n v="1779375171"/>
    <x v="11"/>
    <x v="18"/>
    <s v="SANTIAGO"/>
    <s v="Femenino"/>
    <s v="Mayo"/>
    <n v="21"/>
    <n v="2026"/>
  </r>
  <r>
    <n v="49591"/>
    <d v="2026-05-21T00:00:00"/>
    <n v="1779375175"/>
    <x v="1"/>
    <x v="2"/>
    <s v="SANTO DOMINGO NORTE"/>
    <s v="Femenino"/>
    <s v="Mayo"/>
    <n v="21"/>
    <n v="2026"/>
  </r>
  <r>
    <n v="49592"/>
    <d v="2026-05-21T00:00:00"/>
    <n v="1779375238"/>
    <x v="1"/>
    <x v="251"/>
    <s v="SÁNCHEZ RAMÍREZ"/>
    <s v="Masculino"/>
    <s v="Mayo"/>
    <n v="21"/>
    <n v="2026"/>
  </r>
  <r>
    <n v="49593"/>
    <d v="2026-05-21T00:00:00"/>
    <n v="1779375271"/>
    <x v="1"/>
    <x v="8"/>
    <s v="SANTO DOMINGO ESTE"/>
    <s v="Masculino"/>
    <s v="Mayo"/>
    <n v="21"/>
    <n v="2026"/>
  </r>
  <r>
    <n v="49594"/>
    <d v="2026-05-21T00:00:00"/>
    <n v="1779375305"/>
    <x v="5"/>
    <x v="0"/>
    <s v="SANTO DOMINGO ESTE"/>
    <s v="Femenino"/>
    <s v="Mayo"/>
    <n v="21"/>
    <n v="2026"/>
  </r>
  <r>
    <n v="49595"/>
    <d v="2026-05-21T00:00:00"/>
    <n v="1779375346"/>
    <x v="1"/>
    <x v="12"/>
    <s v="LA ROMANA"/>
    <s v="Femenino"/>
    <s v="Mayo"/>
    <n v="21"/>
    <n v="2026"/>
  </r>
  <r>
    <n v="49596"/>
    <d v="2026-05-21T00:00:00"/>
    <n v="1779375359"/>
    <x v="6"/>
    <x v="21"/>
    <s v="SANTO DOMINGO ESTE"/>
    <s v="Masculino"/>
    <s v="Mayo"/>
    <n v="21"/>
    <n v="2026"/>
  </r>
  <r>
    <n v="49597"/>
    <d v="2026-05-21T00:00:00"/>
    <n v="1779375501"/>
    <x v="22"/>
    <x v="0"/>
    <s v="SANTO DOMINGO NORTE"/>
    <s v="Femenino"/>
    <s v="Mayo"/>
    <n v="21"/>
    <n v="2026"/>
  </r>
  <r>
    <n v="49598"/>
    <d v="2026-05-21T00:00:00"/>
    <n v="1779375552"/>
    <x v="1"/>
    <x v="1"/>
    <s v="DISTRITO NACIONAL"/>
    <s v="Femenino"/>
    <s v="Mayo"/>
    <n v="21"/>
    <n v="2026"/>
  </r>
  <r>
    <n v="49599"/>
    <d v="2026-05-21T00:00:00"/>
    <n v="1779375600"/>
    <x v="1"/>
    <x v="251"/>
    <s v="SAN CRISTÓBAL"/>
    <s v="Masculino"/>
    <s v="Mayo"/>
    <n v="21"/>
    <n v="2026"/>
  </r>
  <r>
    <n v="49600"/>
    <d v="2026-05-21T00:00:00"/>
    <n v="1779375600"/>
    <x v="1"/>
    <x v="1"/>
    <s v="DISTRITO NACIONAL"/>
    <s v="Femenino"/>
    <s v="Mayo"/>
    <n v="21"/>
    <n v="2026"/>
  </r>
  <r>
    <n v="49601"/>
    <d v="2026-05-21T00:00:00"/>
    <n v="1779375629"/>
    <x v="5"/>
    <x v="50"/>
    <s v="SANTO DOMINGO ESTE"/>
    <s v="Femenino"/>
    <s v="Mayo"/>
    <n v="21"/>
    <n v="2026"/>
  </r>
  <r>
    <n v="49602"/>
    <d v="2026-05-21T00:00:00"/>
    <n v="1779375646"/>
    <x v="1"/>
    <x v="2"/>
    <s v="SAN PEDRO DE MACORÍS"/>
    <s v="Femenino"/>
    <s v="Mayo"/>
    <n v="21"/>
    <n v="2026"/>
  </r>
  <r>
    <n v="49603"/>
    <d v="2026-05-21T00:00:00"/>
    <n v="1779375646"/>
    <x v="1"/>
    <x v="12"/>
    <s v="BARAHONA"/>
    <s v="Femenino"/>
    <s v="Mayo"/>
    <n v="21"/>
    <n v="2026"/>
  </r>
  <r>
    <n v="49604"/>
    <d v="2026-05-21T00:00:00"/>
    <n v="1779375665"/>
    <x v="1"/>
    <x v="7"/>
    <s v="MONTE PLATA"/>
    <s v="Femenino"/>
    <s v="Mayo"/>
    <n v="21"/>
    <n v="2026"/>
  </r>
  <r>
    <n v="49605"/>
    <d v="2026-05-21T00:00:00"/>
    <n v="1779375665"/>
    <x v="1"/>
    <x v="10"/>
    <s v="LA ROMANA"/>
    <s v="Femenino"/>
    <s v="Mayo"/>
    <n v="21"/>
    <n v="2026"/>
  </r>
  <r>
    <n v="49606"/>
    <d v="2026-05-21T00:00:00"/>
    <n v="1779375725"/>
    <x v="1"/>
    <x v="251"/>
    <s v="SANTIAGO"/>
    <s v="Femenino"/>
    <s v="Mayo"/>
    <n v="21"/>
    <n v="2026"/>
  </r>
  <r>
    <n v="49607"/>
    <d v="2026-05-21T00:00:00"/>
    <n v="1779375742"/>
    <x v="1"/>
    <x v="0"/>
    <s v="SANTO DOMINGO NORTE"/>
    <s v="Femenino"/>
    <s v="Mayo"/>
    <n v="21"/>
    <n v="2026"/>
  </r>
  <r>
    <n v="49608"/>
    <d v="2026-05-21T00:00:00"/>
    <n v="1779375827"/>
    <x v="1"/>
    <x v="107"/>
    <s v="MONTE PLATA"/>
    <s v="Femenino"/>
    <s v="Mayo"/>
    <n v="21"/>
    <n v="2026"/>
  </r>
  <r>
    <n v="49609"/>
    <d v="2026-05-21T00:00:00"/>
    <n v="1779375869"/>
    <x v="40"/>
    <x v="73"/>
    <s v="SANTO DOMINGO NORTE"/>
    <s v="Femenino"/>
    <s v="Mayo"/>
    <n v="21"/>
    <n v="2026"/>
  </r>
  <r>
    <n v="49610"/>
    <d v="2026-05-21T00:00:00"/>
    <n v="1779375940"/>
    <x v="1"/>
    <x v="4"/>
    <s v="SANTO DOMINGO ESTE"/>
    <s v="Femenino"/>
    <s v="Mayo"/>
    <n v="21"/>
    <n v="2026"/>
  </r>
  <r>
    <n v="49611"/>
    <d v="2026-05-21T00:00:00"/>
    <n v="1779375989"/>
    <x v="1"/>
    <x v="1"/>
    <s v="SANTO DOMINGO NORTE"/>
    <s v="Femenino"/>
    <s v="Mayo"/>
    <n v="21"/>
    <n v="2026"/>
  </r>
  <r>
    <n v="49612"/>
    <d v="2026-05-21T00:00:00"/>
    <n v="1779376034"/>
    <x v="1"/>
    <x v="1"/>
    <s v="SANTIAGO"/>
    <s v="Femenino"/>
    <s v="Mayo"/>
    <n v="21"/>
    <n v="2026"/>
  </r>
  <r>
    <n v="49613"/>
    <d v="2026-05-21T00:00:00"/>
    <n v="1779376057"/>
    <x v="1"/>
    <x v="1"/>
    <s v="SANTO DOMINGO NORTE"/>
    <s v="Femenino"/>
    <s v="Mayo"/>
    <n v="21"/>
    <n v="2026"/>
  </r>
  <r>
    <n v="49614"/>
    <d v="2026-05-21T00:00:00"/>
    <n v="1779376069"/>
    <x v="32"/>
    <x v="125"/>
    <s v="DISTRITO NACIONAL"/>
    <s v="Femenino"/>
    <s v="Mayo"/>
    <n v="21"/>
    <n v="2026"/>
  </r>
  <r>
    <n v="49615"/>
    <d v="2026-05-21T00:00:00"/>
    <n v="1779376082"/>
    <x v="6"/>
    <x v="21"/>
    <s v="LA ALTAGRACIA"/>
    <s v="Femenino"/>
    <s v="Mayo"/>
    <n v="21"/>
    <n v="2026"/>
  </r>
  <r>
    <n v="49616"/>
    <d v="2026-05-21T00:00:00"/>
    <n v="1779376082"/>
    <x v="6"/>
    <x v="21"/>
    <s v="LA ALTAGRACIA"/>
    <s v="Femenino"/>
    <s v="Mayo"/>
    <n v="21"/>
    <n v="2026"/>
  </r>
  <r>
    <n v="49617"/>
    <d v="2026-05-21T00:00:00"/>
    <n v="1779376212"/>
    <x v="1"/>
    <x v="10"/>
    <s v="SANTO DOMINGO ESTE"/>
    <s v="Masculino"/>
    <s v="Mayo"/>
    <n v="21"/>
    <n v="2026"/>
  </r>
  <r>
    <n v="49618"/>
    <d v="2026-05-21T00:00:00"/>
    <n v="1779376267"/>
    <x v="19"/>
    <x v="30"/>
    <s v="SANTIAGO"/>
    <s v="Femenino"/>
    <s v="Mayo"/>
    <n v="21"/>
    <n v="2026"/>
  </r>
  <r>
    <n v="49619"/>
    <d v="2026-05-21T00:00:00"/>
    <n v="1779376327"/>
    <x v="1"/>
    <x v="1"/>
    <s v="SANTIAGO"/>
    <s v="Femenino"/>
    <s v="Mayo"/>
    <n v="21"/>
    <n v="2026"/>
  </r>
  <r>
    <n v="49620"/>
    <d v="2026-05-21T00:00:00"/>
    <n v="1779376447"/>
    <x v="1"/>
    <x v="10"/>
    <s v="DISTRITO NACIONAL"/>
    <s v="Femenino"/>
    <s v="Mayo"/>
    <n v="21"/>
    <n v="2026"/>
  </r>
  <r>
    <n v="49621"/>
    <d v="2026-05-21T00:00:00"/>
    <n v="1779376455"/>
    <x v="1"/>
    <x v="12"/>
    <s v="DISTRITO NACIONAL"/>
    <s v="Femenino"/>
    <s v="Mayo"/>
    <n v="21"/>
    <n v="2026"/>
  </r>
  <r>
    <n v="49622"/>
    <d v="2026-05-21T00:00:00"/>
    <n v="1779376545"/>
    <x v="30"/>
    <x v="62"/>
    <s v="SANTO DOMINGO ESTE"/>
    <s v="Masculino"/>
    <s v="Mayo"/>
    <n v="21"/>
    <n v="2026"/>
  </r>
  <r>
    <n v="49623"/>
    <d v="2026-05-21T00:00:00"/>
    <n v="1779376545"/>
    <x v="33"/>
    <x v="69"/>
    <s v="SANTO DOMINGO ESTE"/>
    <s v="Masculino"/>
    <s v="Mayo"/>
    <n v="21"/>
    <n v="2026"/>
  </r>
  <r>
    <n v="49624"/>
    <d v="2026-05-21T00:00:00"/>
    <n v="1779376585"/>
    <x v="6"/>
    <x v="21"/>
    <s v="SAN CRISTÓBAL"/>
    <s v="Femenino"/>
    <s v="Mayo"/>
    <n v="21"/>
    <n v="2026"/>
  </r>
  <r>
    <n v="49625"/>
    <d v="2026-05-21T00:00:00"/>
    <n v="1779376587"/>
    <x v="6"/>
    <x v="21"/>
    <s v="LA ALTAGRACIA"/>
    <s v="Femenino"/>
    <s v="Mayo"/>
    <n v="21"/>
    <n v="2026"/>
  </r>
  <r>
    <n v="49626"/>
    <d v="2026-05-21T00:00:00"/>
    <n v="1779376613"/>
    <x v="1"/>
    <x v="251"/>
    <s v="SANTO DOMINGO NORTE"/>
    <s v="Femenino"/>
    <s v="Mayo"/>
    <n v="21"/>
    <n v="2026"/>
  </r>
  <r>
    <n v="49627"/>
    <d v="2026-05-21T00:00:00"/>
    <n v="1779376642"/>
    <x v="1"/>
    <x v="1"/>
    <s v="SAN CRISTÓBAL"/>
    <s v="Femenino"/>
    <s v="Mayo"/>
    <n v="21"/>
    <n v="2026"/>
  </r>
  <r>
    <n v="49628"/>
    <d v="2026-05-21T00:00:00"/>
    <n v="1779376647"/>
    <x v="1"/>
    <x v="12"/>
    <s v="AZUA"/>
    <s v="Femenino"/>
    <s v="Mayo"/>
    <n v="21"/>
    <n v="2026"/>
  </r>
  <r>
    <n v="49629"/>
    <d v="2026-05-21T00:00:00"/>
    <n v="1779376670"/>
    <x v="1"/>
    <x v="1"/>
    <s v="DISTRITO NACIONAL"/>
    <s v="Masculino"/>
    <s v="Mayo"/>
    <n v="21"/>
    <n v="2026"/>
  </r>
  <r>
    <n v="49630"/>
    <d v="2026-05-21T00:00:00"/>
    <n v="1779376701"/>
    <x v="40"/>
    <x v="73"/>
    <s v="SAN CRISTÓBAL"/>
    <s v="Masculino"/>
    <s v="Mayo"/>
    <n v="21"/>
    <n v="2026"/>
  </r>
  <r>
    <n v="49631"/>
    <d v="2026-05-21T00:00:00"/>
    <n v="1779376721"/>
    <x v="1"/>
    <x v="10"/>
    <s v="LA ROMANA"/>
    <s v="Femenino"/>
    <s v="Mayo"/>
    <n v="21"/>
    <n v="2026"/>
  </r>
  <r>
    <n v="49632"/>
    <d v="2026-05-21T00:00:00"/>
    <n v="1779376864"/>
    <x v="1"/>
    <x v="1"/>
    <s v="DISTRITO NACIONAL"/>
    <s v="Femenino"/>
    <s v="Mayo"/>
    <n v="21"/>
    <n v="2026"/>
  </r>
  <r>
    <n v="49633"/>
    <d v="2026-05-21T00:00:00"/>
    <n v="1779376888"/>
    <x v="24"/>
    <x v="0"/>
    <s v="DISTRITO NACIONAL"/>
    <s v="Masculino"/>
    <s v="Mayo"/>
    <n v="21"/>
    <n v="2026"/>
  </r>
  <r>
    <n v="49634"/>
    <d v="2026-05-21T00:00:00"/>
    <n v="1779376920"/>
    <x v="1"/>
    <x v="1"/>
    <s v="SANTO DOMINGO ESTE"/>
    <s v="Femenino"/>
    <s v="Mayo"/>
    <n v="21"/>
    <n v="2026"/>
  </r>
  <r>
    <n v="49635"/>
    <d v="2026-05-21T00:00:00"/>
    <n v="1779376920"/>
    <x v="1"/>
    <x v="96"/>
    <s v="LA ROMANA"/>
    <s v="Femenino"/>
    <s v="Mayo"/>
    <n v="21"/>
    <n v="2026"/>
  </r>
  <r>
    <n v="49636"/>
    <d v="2026-05-21T00:00:00"/>
    <n v="1779376961"/>
    <x v="1"/>
    <x v="10"/>
    <s v="PUERTO PLATA"/>
    <s v="Femenino"/>
    <s v="Mayo"/>
    <n v="21"/>
    <n v="2026"/>
  </r>
  <r>
    <n v="49637"/>
    <d v="2026-05-21T00:00:00"/>
    <n v="1779377010"/>
    <x v="1"/>
    <x v="1"/>
    <s v="SANTO DOMINGO NORTE"/>
    <s v="Masculino"/>
    <s v="Mayo"/>
    <n v="21"/>
    <n v="2026"/>
  </r>
  <r>
    <n v="49638"/>
    <d v="2026-05-21T00:00:00"/>
    <n v="1779377013"/>
    <x v="1"/>
    <x v="10"/>
    <s v="SANTIAGO"/>
    <s v="Femenino"/>
    <s v="Mayo"/>
    <n v="21"/>
    <n v="2026"/>
  </r>
  <r>
    <n v="49639"/>
    <d v="2026-05-21T00:00:00"/>
    <n v="1779377108"/>
    <x v="1"/>
    <x v="12"/>
    <s v="SANTO DOMINGO ESTE"/>
    <s v="Femenino"/>
    <s v="Mayo"/>
    <n v="21"/>
    <n v="2026"/>
  </r>
  <r>
    <n v="49640"/>
    <d v="2026-05-21T00:00:00"/>
    <n v="1779377111"/>
    <x v="29"/>
    <x v="0"/>
    <s v="DISTRITO NACIONAL"/>
    <s v="Femenino"/>
    <s v="Mayo"/>
    <n v="21"/>
    <n v="2026"/>
  </r>
  <r>
    <n v="49641"/>
    <d v="2026-05-21T00:00:00"/>
    <n v="1779377113"/>
    <x v="0"/>
    <x v="169"/>
    <s v="LA ALTAGRACIA"/>
    <s v="Masculino"/>
    <s v="Mayo"/>
    <n v="21"/>
    <n v="2026"/>
  </r>
  <r>
    <n v="49642"/>
    <d v="2026-05-21T00:00:00"/>
    <n v="1779377141"/>
    <x v="6"/>
    <x v="0"/>
    <s v="SANTO DOMINGO ESTE"/>
    <s v="Masculino"/>
    <s v="Mayo"/>
    <n v="21"/>
    <n v="2026"/>
  </r>
  <r>
    <n v="49643"/>
    <d v="2026-05-21T00:00:00"/>
    <n v="1779377239"/>
    <x v="1"/>
    <x v="1"/>
    <s v="SANTO DOMINGO OESTE"/>
    <s v="Femenino"/>
    <s v="Mayo"/>
    <n v="21"/>
    <n v="2026"/>
  </r>
  <r>
    <n v="49644"/>
    <d v="2026-05-21T00:00:00"/>
    <n v="1779377287"/>
    <x v="1"/>
    <x v="2"/>
    <s v="SANTIAGO"/>
    <s v="Femenino"/>
    <s v="Mayo"/>
    <n v="21"/>
    <n v="2026"/>
  </r>
  <r>
    <n v="49645"/>
    <d v="2026-05-21T00:00:00"/>
    <n v="1779377349"/>
    <x v="19"/>
    <x v="0"/>
    <s v="HERMANAS MIRABAL"/>
    <s v="Femenino"/>
    <s v="Mayo"/>
    <n v="21"/>
    <n v="2026"/>
  </r>
  <r>
    <n v="49646"/>
    <d v="2026-05-21T00:00:00"/>
    <n v="1779377349"/>
    <x v="1"/>
    <x v="8"/>
    <s v="HERMANAS MIRABAL"/>
    <s v="Femenino"/>
    <s v="Mayo"/>
    <n v="21"/>
    <n v="2026"/>
  </r>
  <r>
    <n v="49647"/>
    <d v="2026-05-21T00:00:00"/>
    <n v="1779377352"/>
    <x v="1"/>
    <x v="8"/>
    <s v="MONTE PLATA"/>
    <s v="Femenino"/>
    <s v="Mayo"/>
    <n v="21"/>
    <n v="2026"/>
  </r>
  <r>
    <n v="49648"/>
    <d v="2026-05-21T00:00:00"/>
    <n v="1779377405"/>
    <x v="1"/>
    <x v="251"/>
    <s v="SANTO DOMINGO ESTE"/>
    <s v="Femenino"/>
    <s v="Mayo"/>
    <n v="21"/>
    <n v="2026"/>
  </r>
  <r>
    <n v="49649"/>
    <d v="2026-05-21T00:00:00"/>
    <n v="1779377446"/>
    <x v="1"/>
    <x v="10"/>
    <s v="DISTRITO NACIONAL"/>
    <s v="Femenino"/>
    <s v="Mayo"/>
    <n v="21"/>
    <n v="2026"/>
  </r>
  <r>
    <n v="49650"/>
    <d v="2026-05-21T00:00:00"/>
    <n v="1779377470"/>
    <x v="1"/>
    <x v="1"/>
    <s v="DISTRITO NACIONAL"/>
    <s v="Femenino"/>
    <s v="Mayo"/>
    <n v="21"/>
    <n v="2026"/>
  </r>
  <r>
    <n v="49651"/>
    <d v="2026-05-21T00:00:00"/>
    <n v="1779377548"/>
    <x v="1"/>
    <x v="10"/>
    <s v="SAN PEDRO DE MACORÍS"/>
    <s v="Femenino"/>
    <s v="Mayo"/>
    <n v="21"/>
    <n v="2026"/>
  </r>
  <r>
    <n v="49652"/>
    <d v="2026-05-21T00:00:00"/>
    <n v="1779377604"/>
    <x v="1"/>
    <x v="10"/>
    <s v="LA ROMANA"/>
    <s v="Masculino"/>
    <s v="Mayo"/>
    <n v="21"/>
    <n v="2026"/>
  </r>
  <r>
    <n v="49653"/>
    <d v="2026-05-21T00:00:00"/>
    <n v="1779377649"/>
    <x v="6"/>
    <x v="0"/>
    <s v="EL SEIBO"/>
    <s v="Femenino"/>
    <s v="Mayo"/>
    <n v="21"/>
    <n v="2026"/>
  </r>
  <r>
    <n v="49654"/>
    <d v="2026-05-21T00:00:00"/>
    <n v="1779377672"/>
    <x v="1"/>
    <x v="7"/>
    <s v="SAN CRISTÓBAL"/>
    <s v="Masculino"/>
    <s v="Mayo"/>
    <n v="21"/>
    <n v="2026"/>
  </r>
  <r>
    <n v="49655"/>
    <d v="2026-05-21T00:00:00"/>
    <n v="1779377672"/>
    <x v="1"/>
    <x v="10"/>
    <s v="SAN CRISTÓBAL"/>
    <s v="Masculino"/>
    <s v="Mayo"/>
    <n v="21"/>
    <n v="2026"/>
  </r>
  <r>
    <n v="49656"/>
    <d v="2026-05-21T00:00:00"/>
    <n v="1779377687"/>
    <x v="1"/>
    <x v="1"/>
    <s v="MONSEÑOR NOUEL"/>
    <s v="Femenino"/>
    <s v="Mayo"/>
    <n v="21"/>
    <n v="2026"/>
  </r>
  <r>
    <n v="49657"/>
    <d v="2026-05-21T00:00:00"/>
    <n v="1779377784"/>
    <x v="1"/>
    <x v="8"/>
    <s v="SAN JUAN"/>
    <s v="Femenino"/>
    <s v="Mayo"/>
    <n v="21"/>
    <n v="2026"/>
  </r>
  <r>
    <n v="49658"/>
    <d v="2026-05-21T00:00:00"/>
    <n v="1779377800"/>
    <x v="1"/>
    <x v="1"/>
    <s v="SANTO DOMINGO ESTE"/>
    <s v="Femenino"/>
    <s v="Mayo"/>
    <n v="21"/>
    <n v="2026"/>
  </r>
  <r>
    <n v="49659"/>
    <d v="2026-05-21T00:00:00"/>
    <n v="1779377847"/>
    <x v="6"/>
    <x v="21"/>
    <s v="HERMANAS MIRABAL"/>
    <s v="Femenino"/>
    <s v="Mayo"/>
    <n v="21"/>
    <n v="2026"/>
  </r>
  <r>
    <n v="49660"/>
    <d v="2026-05-21T00:00:00"/>
    <n v="1779377857"/>
    <x v="1"/>
    <x v="1"/>
    <s v="SANTO DOMINGO ESTE"/>
    <s v="Femenino"/>
    <s v="Mayo"/>
    <n v="21"/>
    <n v="2026"/>
  </r>
  <r>
    <n v="49661"/>
    <d v="2026-05-21T00:00:00"/>
    <n v="1779377881"/>
    <x v="40"/>
    <x v="73"/>
    <s v="SANTIAGO"/>
    <s v="Femenino"/>
    <s v="Mayo"/>
    <n v="21"/>
    <n v="2026"/>
  </r>
  <r>
    <n v="49662"/>
    <d v="2026-05-21T00:00:00"/>
    <n v="1779378015"/>
    <x v="1"/>
    <x v="10"/>
    <s v="MONSEÑOR NOUEL"/>
    <s v="Femenino"/>
    <s v="Mayo"/>
    <n v="21"/>
    <n v="2026"/>
  </r>
  <r>
    <n v="49663"/>
    <d v="2026-05-21T00:00:00"/>
    <n v="1779378026"/>
    <x v="1"/>
    <x v="10"/>
    <s v="SAN CRISTÓBAL"/>
    <s v="Masculino"/>
    <s v="Mayo"/>
    <n v="21"/>
    <n v="2026"/>
  </r>
  <r>
    <n v="49664"/>
    <d v="2026-05-21T00:00:00"/>
    <n v="1779378065"/>
    <x v="1"/>
    <x v="16"/>
    <s v="SANTO DOMINGO OESTE"/>
    <s v="Femenino"/>
    <s v="Mayo"/>
    <n v="21"/>
    <n v="2026"/>
  </r>
  <r>
    <n v="49665"/>
    <d v="2026-05-21T00:00:00"/>
    <n v="1779378074"/>
    <x v="1"/>
    <x v="1"/>
    <s v="MARÍA TRINIDAD SÁNCHEZ"/>
    <s v="Femenino"/>
    <s v="Mayo"/>
    <n v="21"/>
    <n v="2026"/>
  </r>
  <r>
    <n v="49666"/>
    <d v="2026-05-21T00:00:00"/>
    <n v="1779378123"/>
    <x v="2"/>
    <x v="5"/>
    <s v="SANTO DOMINGO NORTE"/>
    <s v="Femenino"/>
    <s v="Mayo"/>
    <n v="21"/>
    <n v="2026"/>
  </r>
  <r>
    <n v="49667"/>
    <d v="2026-05-21T00:00:00"/>
    <n v="1779378134"/>
    <x v="40"/>
    <x v="73"/>
    <s v="SANTO DOMINGO OESTE"/>
    <s v="Femenino"/>
    <s v="Mayo"/>
    <n v="21"/>
    <n v="2026"/>
  </r>
  <r>
    <n v="49668"/>
    <d v="2026-05-21T00:00:00"/>
    <n v="1779378308"/>
    <x v="1"/>
    <x v="4"/>
    <s v="SANTO DOMINGO ESTE"/>
    <s v="Femenino"/>
    <s v="Mayo"/>
    <n v="21"/>
    <n v="2026"/>
  </r>
  <r>
    <n v="49669"/>
    <d v="2026-05-21T00:00:00"/>
    <n v="1779378316"/>
    <x v="1"/>
    <x v="1"/>
    <s v="SANTO DOMINGO ESTE"/>
    <s v="Femenino"/>
    <s v="Mayo"/>
    <n v="21"/>
    <n v="2026"/>
  </r>
  <r>
    <n v="49670"/>
    <d v="2026-05-21T00:00:00"/>
    <n v="1779378369"/>
    <x v="1"/>
    <x v="10"/>
    <s v="LA ROMANA"/>
    <s v="Femenino"/>
    <s v="Mayo"/>
    <n v="21"/>
    <n v="2026"/>
  </r>
  <r>
    <n v="49671"/>
    <d v="2026-05-21T00:00:00"/>
    <n v="1779378370"/>
    <x v="1"/>
    <x v="251"/>
    <s v="MONTE PLATA"/>
    <s v="Femenino"/>
    <s v="Mayo"/>
    <n v="21"/>
    <n v="2026"/>
  </r>
  <r>
    <n v="49672"/>
    <d v="2026-05-21T00:00:00"/>
    <n v="1779378370"/>
    <x v="1"/>
    <x v="251"/>
    <s v="AZUA"/>
    <s v="Masculino"/>
    <s v="Mayo"/>
    <n v="21"/>
    <n v="2026"/>
  </r>
  <r>
    <n v="49673"/>
    <d v="2026-05-21T00:00:00"/>
    <n v="1779378378"/>
    <x v="2"/>
    <x v="5"/>
    <s v="SANTO DOMINGO NORTE"/>
    <s v="Femenino"/>
    <s v="Mayo"/>
    <n v="21"/>
    <n v="2026"/>
  </r>
  <r>
    <n v="49674"/>
    <d v="2026-05-21T00:00:00"/>
    <n v="1779378502"/>
    <x v="1"/>
    <x v="8"/>
    <s v="LA ROMANA"/>
    <s v="Femenino"/>
    <s v="Mayo"/>
    <n v="21"/>
    <n v="2026"/>
  </r>
  <r>
    <n v="49675"/>
    <d v="2026-05-21T00:00:00"/>
    <n v="1779378520"/>
    <x v="1"/>
    <x v="1"/>
    <s v="SAN JUAN"/>
    <s v="Femenino"/>
    <s v="Mayo"/>
    <n v="21"/>
    <n v="2026"/>
  </r>
  <r>
    <n v="49676"/>
    <d v="2026-05-21T00:00:00"/>
    <n v="1779378526"/>
    <x v="1"/>
    <x v="10"/>
    <s v="SANTO DOMINGO OESTE"/>
    <s v="Femenino"/>
    <s v="Mayo"/>
    <n v="21"/>
    <n v="2026"/>
  </r>
  <r>
    <n v="49677"/>
    <d v="2026-05-21T00:00:00"/>
    <n v="1779378584"/>
    <x v="1"/>
    <x v="1"/>
    <s v="EL SEIBO"/>
    <s v="Femenino"/>
    <s v="Mayo"/>
    <n v="21"/>
    <n v="2026"/>
  </r>
  <r>
    <n v="49678"/>
    <d v="2026-05-21T00:00:00"/>
    <n v="1779378585"/>
    <x v="1"/>
    <x v="251"/>
    <s v="SANTIAGO"/>
    <s v="Masculino"/>
    <s v="Mayo"/>
    <n v="21"/>
    <n v="2026"/>
  </r>
  <r>
    <n v="49679"/>
    <d v="2026-05-21T00:00:00"/>
    <n v="1779378660"/>
    <x v="2"/>
    <x v="5"/>
    <s v="SANTIAGO"/>
    <s v="Femenino"/>
    <s v="Mayo"/>
    <n v="21"/>
    <n v="2026"/>
  </r>
  <r>
    <n v="49680"/>
    <d v="2026-05-21T00:00:00"/>
    <n v="1779378677"/>
    <x v="1"/>
    <x v="1"/>
    <s v="DISTRITO NACIONAL"/>
    <s v="Femenino"/>
    <s v="Mayo"/>
    <n v="21"/>
    <n v="2026"/>
  </r>
  <r>
    <n v="49681"/>
    <d v="2026-05-21T00:00:00"/>
    <n v="1779378744"/>
    <x v="40"/>
    <x v="73"/>
    <s v="SANTO DOMINGO ESTE"/>
    <s v="Femenino"/>
    <s v="Mayo"/>
    <n v="21"/>
    <n v="2026"/>
  </r>
  <r>
    <n v="49682"/>
    <d v="2026-05-21T00:00:00"/>
    <n v="1779378826"/>
    <x v="1"/>
    <x v="10"/>
    <s v="SAN CRISTÓBAL"/>
    <s v="Femenino"/>
    <s v="Mayo"/>
    <n v="21"/>
    <n v="2026"/>
  </r>
  <r>
    <n v="49683"/>
    <d v="2026-05-21T00:00:00"/>
    <n v="1779378878"/>
    <x v="1"/>
    <x v="1"/>
    <s v="SANTO DOMINGO ESTE"/>
    <s v="Masculino"/>
    <s v="Mayo"/>
    <n v="21"/>
    <n v="2026"/>
  </r>
  <r>
    <n v="49684"/>
    <d v="2026-05-21T00:00:00"/>
    <n v="1779378991"/>
    <x v="1"/>
    <x v="1"/>
    <s v="SAN PEDRO DE MACORÍS"/>
    <s v="Femenino"/>
    <s v="Mayo"/>
    <n v="21"/>
    <n v="2026"/>
  </r>
  <r>
    <n v="49685"/>
    <d v="2026-05-21T00:00:00"/>
    <n v="1779379079"/>
    <x v="1"/>
    <x v="16"/>
    <s v="AZUA"/>
    <s v="Femenino"/>
    <s v="Mayo"/>
    <n v="21"/>
    <n v="2026"/>
  </r>
  <r>
    <n v="49686"/>
    <d v="2026-05-21T00:00:00"/>
    <n v="1779379082"/>
    <x v="1"/>
    <x v="4"/>
    <s v="AZUA"/>
    <s v="Femenino"/>
    <s v="Mayo"/>
    <n v="21"/>
    <n v="2026"/>
  </r>
  <r>
    <n v="49687"/>
    <d v="2026-05-21T00:00:00"/>
    <n v="1779379104"/>
    <x v="1"/>
    <x v="1"/>
    <s v="INDEPENDENCIA"/>
    <s v="Femenino"/>
    <s v="Mayo"/>
    <n v="21"/>
    <n v="2026"/>
  </r>
  <r>
    <n v="49688"/>
    <d v="2026-05-21T00:00:00"/>
    <n v="1779379108"/>
    <x v="1"/>
    <x v="12"/>
    <s v="DISTRITO NACIONAL"/>
    <s v="Femenino"/>
    <s v="Mayo"/>
    <n v="21"/>
    <n v="2026"/>
  </r>
  <r>
    <n v="49689"/>
    <d v="2026-05-21T00:00:00"/>
    <n v="1779379227"/>
    <x v="1"/>
    <x v="1"/>
    <s v="DISTRITO NACIONAL"/>
    <s v="Femenino"/>
    <s v="Mayo"/>
    <n v="21"/>
    <n v="2026"/>
  </r>
  <r>
    <n v="49690"/>
    <d v="2026-05-21T00:00:00"/>
    <n v="1779379238"/>
    <x v="1"/>
    <x v="1"/>
    <s v="LA ROMANA"/>
    <s v="Femenino"/>
    <s v="Mayo"/>
    <n v="21"/>
    <n v="2026"/>
  </r>
  <r>
    <n v="49691"/>
    <d v="2026-05-21T00:00:00"/>
    <n v="1779379291"/>
    <x v="29"/>
    <x v="0"/>
    <s v="DISTRITO NACIONAL"/>
    <s v="Masculino"/>
    <s v="Mayo"/>
    <n v="21"/>
    <n v="2026"/>
  </r>
  <r>
    <n v="49692"/>
    <d v="2026-05-21T00:00:00"/>
    <n v="1779379343"/>
    <x v="6"/>
    <x v="0"/>
    <s v="SANTO DOMINGO OESTE"/>
    <s v="Masculino"/>
    <s v="Mayo"/>
    <n v="21"/>
    <n v="2026"/>
  </r>
  <r>
    <n v="49693"/>
    <d v="2026-05-21T00:00:00"/>
    <n v="1779379394"/>
    <x v="1"/>
    <x v="2"/>
    <s v="DISTRITO NACIONAL"/>
    <s v="Femenino"/>
    <s v="Mayo"/>
    <n v="21"/>
    <n v="2026"/>
  </r>
  <r>
    <n v="49694"/>
    <d v="2026-05-21T00:00:00"/>
    <n v="1779379448"/>
    <x v="1"/>
    <x v="251"/>
    <s v="SANTIAGO"/>
    <s v="Masculino"/>
    <s v="Mayo"/>
    <n v="21"/>
    <n v="2026"/>
  </r>
  <r>
    <n v="49695"/>
    <d v="2026-05-21T00:00:00"/>
    <n v="1779379470"/>
    <x v="12"/>
    <x v="74"/>
    <s v="DISTRITO NACIONAL"/>
    <s v="Femenino"/>
    <s v="Mayo"/>
    <n v="21"/>
    <n v="2026"/>
  </r>
  <r>
    <n v="49696"/>
    <d v="2026-05-21T00:00:00"/>
    <n v="1779379520"/>
    <x v="1"/>
    <x v="8"/>
    <s v="DISTRITO NACIONAL"/>
    <s v="Femenino"/>
    <s v="Mayo"/>
    <n v="21"/>
    <n v="2026"/>
  </r>
  <r>
    <n v="49697"/>
    <d v="2026-05-21T00:00:00"/>
    <n v="1779379574"/>
    <x v="1"/>
    <x v="251"/>
    <s v="HATO MAYOR"/>
    <s v="Femenino"/>
    <s v="Mayo"/>
    <n v="21"/>
    <n v="2026"/>
  </r>
  <r>
    <n v="49698"/>
    <d v="2026-05-21T00:00:00"/>
    <n v="1779379668"/>
    <x v="2"/>
    <x v="5"/>
    <s v="SANTO DOMINGO NORTE"/>
    <s v="Femenino"/>
    <s v="Mayo"/>
    <n v="21"/>
    <n v="2026"/>
  </r>
  <r>
    <n v="49699"/>
    <d v="2026-05-21T00:00:00"/>
    <n v="1779379719"/>
    <x v="1"/>
    <x v="10"/>
    <s v="SANTO DOMINGO ESTE"/>
    <s v="Femenino"/>
    <s v="Mayo"/>
    <n v="21"/>
    <n v="2026"/>
  </r>
  <r>
    <n v="49700"/>
    <d v="2026-05-21T00:00:00"/>
    <n v="1779379741"/>
    <x v="7"/>
    <x v="42"/>
    <s v="DISTRITO NACIONAL"/>
    <s v="Masculino"/>
    <s v="Mayo"/>
    <n v="21"/>
    <n v="2026"/>
  </r>
  <r>
    <n v="49701"/>
    <d v="2026-05-21T00:00:00"/>
    <n v="1779379756"/>
    <x v="1"/>
    <x v="1"/>
    <s v="DISTRITO NACIONAL"/>
    <s v="Femenino"/>
    <s v="Mayo"/>
    <n v="21"/>
    <n v="2026"/>
  </r>
  <r>
    <n v="49702"/>
    <d v="2026-05-21T00:00:00"/>
    <n v="1779379821"/>
    <x v="1"/>
    <x v="1"/>
    <s v="DUARTE"/>
    <s v="Femenino"/>
    <s v="Mayo"/>
    <n v="21"/>
    <n v="2026"/>
  </r>
  <r>
    <n v="49703"/>
    <d v="2026-05-21T00:00:00"/>
    <n v="1779379845"/>
    <x v="1"/>
    <x v="8"/>
    <s v="BARAHONA"/>
    <s v="Femenino"/>
    <s v="Mayo"/>
    <n v="21"/>
    <n v="2026"/>
  </r>
  <r>
    <n v="49704"/>
    <d v="2026-05-21T00:00:00"/>
    <n v="1779379861"/>
    <x v="22"/>
    <x v="0"/>
    <s v="SANTO DOMINGO OESTE"/>
    <s v="Femenino"/>
    <s v="Mayo"/>
    <n v="21"/>
    <n v="2026"/>
  </r>
  <r>
    <n v="49705"/>
    <d v="2026-05-21T00:00:00"/>
    <n v="1779379882"/>
    <x v="1"/>
    <x v="251"/>
    <s v="SANTO DOMINGO ESTE"/>
    <s v="Femenino"/>
    <s v="Mayo"/>
    <n v="21"/>
    <n v="2026"/>
  </r>
  <r>
    <n v="49706"/>
    <d v="2026-05-21T00:00:00"/>
    <n v="1779380094"/>
    <x v="1"/>
    <x v="251"/>
    <s v="SANTO DOMINGO ESTE"/>
    <s v="Femenino"/>
    <s v="Mayo"/>
    <n v="21"/>
    <n v="2026"/>
  </r>
  <r>
    <n v="49707"/>
    <d v="2026-05-21T00:00:00"/>
    <n v="1779380118"/>
    <x v="1"/>
    <x v="10"/>
    <s v="SANTO DOMINGO OESTE"/>
    <s v="Femenino"/>
    <s v="Mayo"/>
    <n v="21"/>
    <n v="2026"/>
  </r>
  <r>
    <n v="49708"/>
    <d v="2026-05-21T00:00:00"/>
    <n v="1779380279"/>
    <x v="46"/>
    <x v="0"/>
    <s v="DISTRITO NACIONAL"/>
    <s v="Masculino"/>
    <s v="Mayo"/>
    <n v="21"/>
    <n v="2026"/>
  </r>
  <r>
    <n v="49709"/>
    <d v="2026-05-21T00:00:00"/>
    <n v="1779380351"/>
    <x v="1"/>
    <x v="7"/>
    <s v="SANTO DOMINGO OESTE"/>
    <s v="Masculino"/>
    <s v="Mayo"/>
    <n v="21"/>
    <n v="2026"/>
  </r>
  <r>
    <n v="49710"/>
    <d v="2026-05-21T00:00:00"/>
    <n v="1779380386"/>
    <x v="6"/>
    <x v="0"/>
    <s v="SANTO DOMINGO OESTE"/>
    <s v="Femenino"/>
    <s v="Mayo"/>
    <n v="21"/>
    <n v="2026"/>
  </r>
  <r>
    <n v="49711"/>
    <d v="2026-05-21T00:00:00"/>
    <n v="1779380505"/>
    <x v="1"/>
    <x v="8"/>
    <s v="SANTO DOMINGO ESTE"/>
    <s v="Masculino"/>
    <s v="Mayo"/>
    <n v="21"/>
    <n v="2026"/>
  </r>
  <r>
    <n v="49712"/>
    <d v="2026-05-21T00:00:00"/>
    <n v="1779380508"/>
    <x v="1"/>
    <x v="16"/>
    <s v="SANTO DOMINGO ESTE"/>
    <s v="Femenino"/>
    <s v="Mayo"/>
    <n v="21"/>
    <n v="2026"/>
  </r>
  <r>
    <n v="49713"/>
    <d v="2026-05-21T00:00:00"/>
    <n v="1779380573"/>
    <x v="40"/>
    <x v="73"/>
    <s v="SANTIAGO"/>
    <s v="Femenino"/>
    <s v="Mayo"/>
    <n v="21"/>
    <n v="2026"/>
  </r>
  <r>
    <n v="49714"/>
    <d v="2026-05-21T00:00:00"/>
    <n v="1779380638"/>
    <x v="1"/>
    <x v="8"/>
    <s v="SANTO DOMINGO NORTE"/>
    <s v="Femenino"/>
    <s v="Mayo"/>
    <n v="21"/>
    <n v="2026"/>
  </r>
  <r>
    <n v="49715"/>
    <d v="2026-05-21T00:00:00"/>
    <n v="1779380737"/>
    <x v="1"/>
    <x v="16"/>
    <s v="SANTIAGO"/>
    <s v="Femenino"/>
    <s v="Mayo"/>
    <n v="21"/>
    <n v="2026"/>
  </r>
  <r>
    <n v="49716"/>
    <d v="2026-05-21T00:00:00"/>
    <n v="1779380847"/>
    <x v="40"/>
    <x v="73"/>
    <s v="DISTRITO NACIONAL"/>
    <s v="Femenino"/>
    <s v="Mayo"/>
    <n v="21"/>
    <n v="2026"/>
  </r>
  <r>
    <n v="49717"/>
    <d v="2026-05-21T00:00:00"/>
    <n v="1779380849"/>
    <x v="1"/>
    <x v="1"/>
    <s v="VALVERDE"/>
    <s v="Femenino"/>
    <s v="Mayo"/>
    <n v="21"/>
    <n v="2026"/>
  </r>
  <r>
    <n v="49718"/>
    <d v="2026-05-21T00:00:00"/>
    <n v="1779381028"/>
    <x v="1"/>
    <x v="2"/>
    <s v="SANTIAGO"/>
    <s v="Femenino"/>
    <s v="Mayo"/>
    <n v="21"/>
    <n v="2026"/>
  </r>
  <r>
    <n v="49719"/>
    <d v="2026-05-21T00:00:00"/>
    <n v="1779381029"/>
    <x v="1"/>
    <x v="8"/>
    <s v="SANTO DOMINGO OESTE"/>
    <s v="Masculino"/>
    <s v="Mayo"/>
    <n v="21"/>
    <n v="2026"/>
  </r>
  <r>
    <n v="49720"/>
    <d v="2026-05-21T00:00:00"/>
    <n v="1779381052"/>
    <x v="6"/>
    <x v="21"/>
    <s v="LA ALTAGRACIA"/>
    <s v="Femenino"/>
    <s v="Mayo"/>
    <n v="21"/>
    <n v="2026"/>
  </r>
  <r>
    <n v="49721"/>
    <d v="2026-05-21T00:00:00"/>
    <n v="1779381056"/>
    <x v="1"/>
    <x v="10"/>
    <s v="DAJABÓN"/>
    <s v="Masculino"/>
    <s v="Mayo"/>
    <n v="21"/>
    <n v="2026"/>
  </r>
  <r>
    <n v="49722"/>
    <d v="2026-05-21T00:00:00"/>
    <n v="1779381056"/>
    <x v="1"/>
    <x v="10"/>
    <s v="SAN CRISTÓBAL"/>
    <s v="Femenino"/>
    <s v="Mayo"/>
    <n v="21"/>
    <n v="2026"/>
  </r>
  <r>
    <n v="49723"/>
    <d v="2026-05-21T00:00:00"/>
    <n v="1779381110"/>
    <x v="1"/>
    <x v="1"/>
    <s v="DUARTE"/>
    <s v="Femenino"/>
    <s v="Mayo"/>
    <n v="21"/>
    <n v="2026"/>
  </r>
  <r>
    <n v="49724"/>
    <d v="2026-05-21T00:00:00"/>
    <n v="1779381234"/>
    <x v="1"/>
    <x v="12"/>
    <s v="ESPAILLAT"/>
    <s v="Femenino"/>
    <s v="Mayo"/>
    <n v="21"/>
    <n v="2026"/>
  </r>
  <r>
    <n v="49725"/>
    <d v="2026-05-21T00:00:00"/>
    <n v="1779381255"/>
    <x v="1"/>
    <x v="10"/>
    <s v="DISTRITO NACIONAL"/>
    <s v="Femenino"/>
    <s v="Mayo"/>
    <n v="21"/>
    <n v="2026"/>
  </r>
  <r>
    <n v="49726"/>
    <d v="2026-05-21T00:00:00"/>
    <n v="1779381302"/>
    <x v="10"/>
    <x v="27"/>
    <s v="DISTRITO NACIONAL"/>
    <s v="Femenino"/>
    <s v="Mayo"/>
    <n v="21"/>
    <n v="2026"/>
  </r>
  <r>
    <n v="49727"/>
    <d v="2026-05-21T00:00:00"/>
    <n v="1779381521"/>
    <x v="58"/>
    <x v="175"/>
    <s v="SANTO DOMINGO ESTE"/>
    <s v="Femenino"/>
    <s v="Mayo"/>
    <n v="21"/>
    <n v="2026"/>
  </r>
  <r>
    <n v="49728"/>
    <d v="2026-05-21T00:00:00"/>
    <n v="1779381521"/>
    <x v="1"/>
    <x v="16"/>
    <s v="SANTO DOMINGO ESTE"/>
    <s v="Femenino"/>
    <s v="Mayo"/>
    <n v="21"/>
    <n v="2026"/>
  </r>
  <r>
    <n v="49729"/>
    <d v="2026-05-21T00:00:00"/>
    <n v="1779381548"/>
    <x v="1"/>
    <x v="8"/>
    <s v="BARAHONA"/>
    <s v="Femenino"/>
    <s v="Mayo"/>
    <n v="21"/>
    <n v="2026"/>
  </r>
  <r>
    <n v="49730"/>
    <d v="2026-05-21T00:00:00"/>
    <n v="1779381587"/>
    <x v="1"/>
    <x v="10"/>
    <s v="BARAHONA"/>
    <s v="Femenino"/>
    <s v="Mayo"/>
    <n v="21"/>
    <n v="2026"/>
  </r>
  <r>
    <n v="49731"/>
    <d v="2026-05-21T00:00:00"/>
    <n v="1779381641"/>
    <x v="2"/>
    <x v="5"/>
    <s v="SANTO DOMINGO NORTE"/>
    <s v="Femenino"/>
    <s v="Mayo"/>
    <n v="21"/>
    <n v="2026"/>
  </r>
  <r>
    <n v="49732"/>
    <d v="2026-05-21T00:00:00"/>
    <n v="1779381647"/>
    <x v="1"/>
    <x v="1"/>
    <s v="ESPAILLAT"/>
    <s v="Femenino"/>
    <s v="Mayo"/>
    <n v="21"/>
    <n v="2026"/>
  </r>
  <r>
    <n v="49733"/>
    <d v="2026-05-21T00:00:00"/>
    <n v="1779381647"/>
    <x v="1"/>
    <x v="1"/>
    <s v="ESPAILLAT"/>
    <s v="Femenino"/>
    <s v="Mayo"/>
    <n v="21"/>
    <n v="2026"/>
  </r>
  <r>
    <n v="49734"/>
    <d v="2026-05-21T00:00:00"/>
    <n v="1779381683"/>
    <x v="1"/>
    <x v="1"/>
    <s v="SANTIAGO"/>
    <s v="Femenino"/>
    <s v="Mayo"/>
    <n v="21"/>
    <n v="2026"/>
  </r>
  <r>
    <n v="49735"/>
    <d v="2026-05-21T00:00:00"/>
    <n v="1779381687"/>
    <x v="1"/>
    <x v="10"/>
    <s v="LA ALTAGRACIA"/>
    <s v="Femenino"/>
    <s v="Mayo"/>
    <n v="21"/>
    <n v="2026"/>
  </r>
  <r>
    <n v="49736"/>
    <d v="2026-05-21T00:00:00"/>
    <n v="1779381744"/>
    <x v="40"/>
    <x v="73"/>
    <s v="SAN PEDRO DE MACORÍS"/>
    <s v="Femenino"/>
    <s v="Mayo"/>
    <n v="21"/>
    <n v="2026"/>
  </r>
  <r>
    <n v="49737"/>
    <d v="2026-05-21T00:00:00"/>
    <n v="1779381748"/>
    <x v="6"/>
    <x v="21"/>
    <s v="ESPAILLAT"/>
    <s v="Femenino"/>
    <s v="Mayo"/>
    <n v="21"/>
    <n v="2026"/>
  </r>
  <r>
    <n v="49738"/>
    <d v="2026-05-21T00:00:00"/>
    <n v="1779381785"/>
    <x v="1"/>
    <x v="10"/>
    <s v="LA ROMANA"/>
    <s v="Femenino"/>
    <s v="Mayo"/>
    <n v="21"/>
    <n v="2026"/>
  </r>
  <r>
    <n v="49739"/>
    <d v="2026-05-21T00:00:00"/>
    <n v="1779381850"/>
    <x v="9"/>
    <x v="11"/>
    <s v="DISTRITO NACIONAL"/>
    <s v="Masculino"/>
    <s v="Mayo"/>
    <n v="21"/>
    <n v="2026"/>
  </r>
  <r>
    <n v="49740"/>
    <d v="2026-05-21T00:00:00"/>
    <n v="1779381902"/>
    <x v="6"/>
    <x v="0"/>
    <s v="SANTO DOMINGO ESTE"/>
    <s v="Femenino"/>
    <s v="Mayo"/>
    <n v="21"/>
    <n v="2026"/>
  </r>
  <r>
    <n v="49741"/>
    <d v="2026-05-21T00:00:00"/>
    <n v="1779381946"/>
    <x v="1"/>
    <x v="1"/>
    <s v="SAN CRISTÓBAL"/>
    <s v="Femenino"/>
    <s v="Mayo"/>
    <n v="21"/>
    <n v="2026"/>
  </r>
  <r>
    <n v="49742"/>
    <d v="2026-05-21T00:00:00"/>
    <n v="1779381950"/>
    <x v="1"/>
    <x v="10"/>
    <s v="SANTO DOMINGO ESTE"/>
    <s v="Femenino"/>
    <s v="Mayo"/>
    <n v="21"/>
    <n v="2026"/>
  </r>
  <r>
    <n v="49743"/>
    <d v="2026-05-21T00:00:00"/>
    <n v="1779382052"/>
    <x v="1"/>
    <x v="1"/>
    <s v="SANTO DOMINGO OESTE"/>
    <s v="Femenino"/>
    <s v="Mayo"/>
    <n v="21"/>
    <n v="2026"/>
  </r>
  <r>
    <n v="49744"/>
    <d v="2026-05-21T00:00:00"/>
    <n v="1779382081"/>
    <x v="1"/>
    <x v="10"/>
    <s v="LA ROMANA"/>
    <s v="Femenino"/>
    <s v="Mayo"/>
    <n v="21"/>
    <n v="2026"/>
  </r>
  <r>
    <n v="49745"/>
    <d v="2026-05-21T00:00:00"/>
    <n v="1779382110"/>
    <x v="1"/>
    <x v="1"/>
    <s v="BARAHONA"/>
    <s v="Femenino"/>
    <s v="Mayo"/>
    <n v="21"/>
    <n v="2026"/>
  </r>
  <r>
    <n v="49746"/>
    <d v="2026-05-21T00:00:00"/>
    <n v="1779382150"/>
    <x v="1"/>
    <x v="1"/>
    <s v="BARAHONA"/>
    <s v="Femenino"/>
    <s v="Mayo"/>
    <n v="21"/>
    <n v="2026"/>
  </r>
  <r>
    <n v="49747"/>
    <d v="2026-05-21T00:00:00"/>
    <n v="1779382186"/>
    <x v="1"/>
    <x v="1"/>
    <s v="SAN PEDRO DE MACORÍS"/>
    <s v="Femenino"/>
    <s v="Mayo"/>
    <n v="21"/>
    <n v="2026"/>
  </r>
  <r>
    <n v="49748"/>
    <d v="2026-05-21T00:00:00"/>
    <n v="1779382259"/>
    <x v="1"/>
    <x v="12"/>
    <s v="SANTO DOMINGO ESTE"/>
    <s v="Femenino"/>
    <s v="Mayo"/>
    <n v="21"/>
    <n v="2026"/>
  </r>
  <r>
    <n v="49749"/>
    <d v="2026-05-21T00:00:00"/>
    <n v="1779382267"/>
    <x v="1"/>
    <x v="10"/>
    <s v="SAN PEDRO DE MACORÍS"/>
    <s v="Femenino"/>
    <s v="Mayo"/>
    <n v="21"/>
    <n v="2026"/>
  </r>
  <r>
    <n v="49750"/>
    <d v="2026-05-21T00:00:00"/>
    <n v="1779382330"/>
    <x v="40"/>
    <x v="73"/>
    <s v="VALVERDE"/>
    <s v="Femenino"/>
    <s v="Mayo"/>
    <n v="21"/>
    <n v="2026"/>
  </r>
  <r>
    <n v="49751"/>
    <d v="2026-05-21T00:00:00"/>
    <n v="1779382359"/>
    <x v="1"/>
    <x v="251"/>
    <s v="SAN PEDRO DE MACORÍS"/>
    <s v="Femenino"/>
    <s v="Mayo"/>
    <n v="21"/>
    <n v="2026"/>
  </r>
  <r>
    <n v="49752"/>
    <d v="2026-05-21T00:00:00"/>
    <n v="1779382377"/>
    <x v="1"/>
    <x v="1"/>
    <s v="PEDERNALES"/>
    <s v="Femenino"/>
    <s v="Mayo"/>
    <n v="21"/>
    <n v="2026"/>
  </r>
  <r>
    <n v="49753"/>
    <d v="2026-05-21T00:00:00"/>
    <n v="1779382384"/>
    <x v="1"/>
    <x v="10"/>
    <s v="SANTO DOMINGO ESTE"/>
    <s v="Femenino"/>
    <s v="Mayo"/>
    <n v="21"/>
    <n v="2026"/>
  </r>
  <r>
    <n v="49754"/>
    <d v="2026-05-21T00:00:00"/>
    <n v="1779382395"/>
    <x v="1"/>
    <x v="47"/>
    <s v="INDEPENDENCIA"/>
    <s v="Femenino"/>
    <s v="Mayo"/>
    <n v="21"/>
    <n v="2026"/>
  </r>
  <r>
    <n v="49755"/>
    <d v="2026-05-21T00:00:00"/>
    <n v="1779382398"/>
    <x v="1"/>
    <x v="1"/>
    <s v="SANTIAGO"/>
    <s v="Femenino"/>
    <s v="Mayo"/>
    <n v="21"/>
    <n v="2026"/>
  </r>
  <r>
    <n v="49756"/>
    <d v="2026-05-21T00:00:00"/>
    <n v="1779382523"/>
    <x v="1"/>
    <x v="4"/>
    <s v="SANTO DOMINGO ESTE"/>
    <s v="Femenino"/>
    <s v="Mayo"/>
    <n v="21"/>
    <n v="2026"/>
  </r>
  <r>
    <n v="49757"/>
    <d v="2026-05-21T00:00:00"/>
    <n v="1779382549"/>
    <x v="2"/>
    <x v="5"/>
    <s v="SANTO DOMINGO NORTE"/>
    <s v="Femenino"/>
    <s v="Mayo"/>
    <n v="21"/>
    <n v="2026"/>
  </r>
  <r>
    <n v="49758"/>
    <d v="2026-05-21T00:00:00"/>
    <n v="1779382552"/>
    <x v="1"/>
    <x v="1"/>
    <s v="SAN CRISTÓBAL"/>
    <s v="Femenino"/>
    <s v="Mayo"/>
    <n v="21"/>
    <n v="2026"/>
  </r>
  <r>
    <n v="49759"/>
    <d v="2026-05-21T00:00:00"/>
    <n v="1779382588"/>
    <x v="1"/>
    <x v="10"/>
    <s v="LA ALTAGRACIA"/>
    <s v="Femenino"/>
    <s v="Mayo"/>
    <n v="21"/>
    <n v="2026"/>
  </r>
  <r>
    <n v="49760"/>
    <d v="2026-05-21T00:00:00"/>
    <n v="1779382733"/>
    <x v="1"/>
    <x v="10"/>
    <s v="BAHORUCO"/>
    <s v="Femenino"/>
    <s v="Mayo"/>
    <n v="21"/>
    <n v="2026"/>
  </r>
  <r>
    <n v="49761"/>
    <d v="2026-05-21T00:00:00"/>
    <n v="1779382821"/>
    <x v="1"/>
    <x v="1"/>
    <s v="SANTO DOMINGO ESTE"/>
    <s v="Femenino"/>
    <s v="Mayo"/>
    <n v="21"/>
    <n v="2026"/>
  </r>
  <r>
    <n v="49762"/>
    <d v="2026-05-21T00:00:00"/>
    <n v="1779382825"/>
    <x v="1"/>
    <x v="251"/>
    <s v="SANTO DOMINGO NORTE"/>
    <s v="Femenino"/>
    <s v="Mayo"/>
    <n v="21"/>
    <n v="2026"/>
  </r>
  <r>
    <n v="49763"/>
    <d v="2026-05-21T00:00:00"/>
    <n v="1779382838"/>
    <x v="1"/>
    <x v="1"/>
    <s v="SANTIAGO"/>
    <s v="Femenino"/>
    <s v="Mayo"/>
    <n v="21"/>
    <n v="2026"/>
  </r>
  <r>
    <n v="49764"/>
    <d v="2026-05-21T00:00:00"/>
    <n v="1779382929"/>
    <x v="6"/>
    <x v="0"/>
    <s v="SAN CRISTÓBAL"/>
    <s v="Masculino"/>
    <s v="Mayo"/>
    <n v="21"/>
    <n v="2026"/>
  </r>
  <r>
    <n v="49765"/>
    <d v="2026-05-21T00:00:00"/>
    <n v="1779382929"/>
    <x v="33"/>
    <x v="0"/>
    <s v="SAN CRISTÓBAL"/>
    <s v="Masculino"/>
    <s v="Mayo"/>
    <n v="21"/>
    <n v="2026"/>
  </r>
  <r>
    <n v="49766"/>
    <d v="2026-05-21T00:00:00"/>
    <n v="1779382995"/>
    <x v="1"/>
    <x v="10"/>
    <s v="SANTO DOMINGO NORTE"/>
    <s v="Femenino"/>
    <s v="Mayo"/>
    <n v="21"/>
    <n v="2026"/>
  </r>
  <r>
    <n v="49767"/>
    <d v="2026-05-21T00:00:00"/>
    <n v="1779382996"/>
    <x v="10"/>
    <x v="0"/>
    <s v="SANTO DOMINGO ESTE"/>
    <s v="Femenino"/>
    <s v="Mayo"/>
    <n v="21"/>
    <n v="2026"/>
  </r>
  <r>
    <n v="49768"/>
    <d v="2026-05-21T00:00:00"/>
    <n v="1779383004"/>
    <x v="1"/>
    <x v="1"/>
    <s v="SANTO DOMINGO NORTE"/>
    <s v="Femenino"/>
    <s v="Mayo"/>
    <n v="21"/>
    <n v="2026"/>
  </r>
  <r>
    <n v="49769"/>
    <d v="2026-05-21T00:00:00"/>
    <n v="1779383064"/>
    <x v="40"/>
    <x v="73"/>
    <s v="DISTRITO NACIONAL"/>
    <s v="Femenino"/>
    <s v="Mayo"/>
    <n v="21"/>
    <n v="2026"/>
  </r>
  <r>
    <n v="49770"/>
    <d v="2026-05-21T00:00:00"/>
    <n v="1779383113"/>
    <x v="6"/>
    <x v="21"/>
    <s v="DISTRITO NACIONAL"/>
    <s v="Femenino"/>
    <s v="Mayo"/>
    <n v="21"/>
    <n v="2026"/>
  </r>
  <r>
    <n v="49771"/>
    <d v="2026-05-21T00:00:00"/>
    <n v="1779383135"/>
    <x v="15"/>
    <x v="168"/>
    <s v="SANTO DOMINGO OESTE"/>
    <s v="Femenino"/>
    <s v="Mayo"/>
    <n v="21"/>
    <n v="2026"/>
  </r>
  <r>
    <n v="49772"/>
    <d v="2026-05-21T00:00:00"/>
    <n v="1779383196"/>
    <x v="1"/>
    <x v="10"/>
    <s v="LA ROMANA"/>
    <s v="Femenino"/>
    <s v="Mayo"/>
    <n v="21"/>
    <n v="2026"/>
  </r>
  <r>
    <n v="49773"/>
    <d v="2026-05-21T00:00:00"/>
    <n v="1779383217"/>
    <x v="6"/>
    <x v="21"/>
    <s v="INDEPENDENCIA"/>
    <s v="Masculino"/>
    <s v="Mayo"/>
    <n v="21"/>
    <n v="2026"/>
  </r>
  <r>
    <n v="49774"/>
    <d v="2026-05-21T00:00:00"/>
    <n v="1779383230"/>
    <x v="1"/>
    <x v="1"/>
    <s v="DUARTE"/>
    <s v="Femenino"/>
    <s v="Mayo"/>
    <n v="21"/>
    <n v="2026"/>
  </r>
  <r>
    <n v="49775"/>
    <d v="2026-05-21T00:00:00"/>
    <n v="1779383254"/>
    <x v="1"/>
    <x v="7"/>
    <s v="SANTO DOMINGO NORTE"/>
    <s v="Femenino"/>
    <s v="Mayo"/>
    <n v="21"/>
    <n v="2026"/>
  </r>
  <r>
    <n v="49776"/>
    <d v="2026-05-21T00:00:00"/>
    <n v="1779383340"/>
    <x v="1"/>
    <x v="1"/>
    <s v="LA ROMANA"/>
    <s v="Femenino"/>
    <s v="Mayo"/>
    <n v="21"/>
    <n v="2026"/>
  </r>
  <r>
    <n v="49777"/>
    <d v="2026-05-21T00:00:00"/>
    <n v="1779383341"/>
    <x v="1"/>
    <x v="1"/>
    <s v="SANTO DOMINGO ESTE"/>
    <s v="Femenino"/>
    <s v="Mayo"/>
    <n v="21"/>
    <n v="2026"/>
  </r>
  <r>
    <n v="49778"/>
    <d v="2026-05-21T00:00:00"/>
    <n v="1779383419"/>
    <x v="1"/>
    <x v="10"/>
    <s v="BARAHONA"/>
    <s v="Femenino"/>
    <s v="Mayo"/>
    <n v="21"/>
    <n v="2026"/>
  </r>
  <r>
    <n v="49779"/>
    <d v="2026-05-21T00:00:00"/>
    <n v="1779383419"/>
    <x v="1"/>
    <x v="10"/>
    <s v="BARAHONA"/>
    <s v="Femenino"/>
    <s v="Mayo"/>
    <n v="21"/>
    <n v="2026"/>
  </r>
  <r>
    <n v="49780"/>
    <d v="2026-05-21T00:00:00"/>
    <n v="1779383531"/>
    <x v="1"/>
    <x v="1"/>
    <s v="DUARTE"/>
    <s v="Femenino"/>
    <s v="Mayo"/>
    <n v="21"/>
    <n v="2026"/>
  </r>
  <r>
    <n v="49781"/>
    <d v="2026-05-21T00:00:00"/>
    <n v="1779383540"/>
    <x v="40"/>
    <x v="73"/>
    <s v="DISTRITO NACIONAL"/>
    <s v="Femenino"/>
    <s v="Mayo"/>
    <n v="21"/>
    <n v="2026"/>
  </r>
  <r>
    <n v="49782"/>
    <d v="2026-05-21T00:00:00"/>
    <n v="1779383597"/>
    <x v="1"/>
    <x v="1"/>
    <s v="LA ROMANA"/>
    <s v="Masculino"/>
    <s v="Mayo"/>
    <n v="21"/>
    <n v="2026"/>
  </r>
  <r>
    <n v="49783"/>
    <d v="2026-05-21T00:00:00"/>
    <n v="1779383700"/>
    <x v="6"/>
    <x v="0"/>
    <s v="SANTO DOMINGO OESTE"/>
    <s v="Femenino"/>
    <s v="Mayo"/>
    <n v="21"/>
    <n v="2026"/>
  </r>
  <r>
    <n v="49784"/>
    <d v="2026-05-21T00:00:00"/>
    <n v="1779383700"/>
    <x v="5"/>
    <x v="25"/>
    <s v="SANTO DOMINGO OESTE"/>
    <s v="Femenino"/>
    <s v="Mayo"/>
    <n v="21"/>
    <n v="2026"/>
  </r>
  <r>
    <n v="49785"/>
    <d v="2026-05-21T00:00:00"/>
    <n v="1779383743"/>
    <x v="1"/>
    <x v="1"/>
    <s v="SANTO DOMINGO NORTE"/>
    <s v="Femenino"/>
    <s v="Mayo"/>
    <n v="21"/>
    <n v="2026"/>
  </r>
  <r>
    <n v="49786"/>
    <d v="2026-05-21T00:00:00"/>
    <n v="1779383743"/>
    <x v="1"/>
    <x v="1"/>
    <s v="SANTO DOMINGO ESTE"/>
    <s v="Femenino"/>
    <s v="Mayo"/>
    <n v="21"/>
    <n v="2026"/>
  </r>
  <r>
    <n v="49787"/>
    <d v="2026-05-21T00:00:00"/>
    <n v="1779383764"/>
    <x v="1"/>
    <x v="251"/>
    <s v="LA VEGA"/>
    <s v="Femenino"/>
    <s v="Mayo"/>
    <n v="21"/>
    <n v="2026"/>
  </r>
  <r>
    <n v="49788"/>
    <d v="2026-05-21T00:00:00"/>
    <n v="1779383764"/>
    <x v="1"/>
    <x v="251"/>
    <s v="SANTIAGO"/>
    <s v="Femenino"/>
    <s v="Mayo"/>
    <n v="21"/>
    <n v="2026"/>
  </r>
  <r>
    <n v="49789"/>
    <d v="2026-05-21T00:00:00"/>
    <n v="1779383796"/>
    <x v="17"/>
    <x v="28"/>
    <s v="DISTRITO NACIONAL"/>
    <s v="Femenino"/>
    <s v="Mayo"/>
    <n v="21"/>
    <n v="2026"/>
  </r>
  <r>
    <n v="49790"/>
    <d v="2026-05-21T00:00:00"/>
    <n v="1779383877"/>
    <x v="1"/>
    <x v="10"/>
    <s v="SANTIAGO"/>
    <s v="Femenino"/>
    <s v="Mayo"/>
    <n v="21"/>
    <n v="2026"/>
  </r>
  <r>
    <n v="49791"/>
    <d v="2026-05-21T00:00:00"/>
    <n v="1779383895"/>
    <x v="1"/>
    <x v="1"/>
    <s v="DISTRITO NACIONAL"/>
    <s v="Femenino"/>
    <s v="Mayo"/>
    <n v="21"/>
    <n v="2026"/>
  </r>
  <r>
    <n v="49792"/>
    <d v="2026-05-21T00:00:00"/>
    <n v="1779384039"/>
    <x v="1"/>
    <x v="10"/>
    <s v="SANTO DOMINGO ESTE"/>
    <s v="Masculino"/>
    <s v="Mayo"/>
    <n v="21"/>
    <n v="2026"/>
  </r>
  <r>
    <n v="49793"/>
    <d v="2026-05-21T00:00:00"/>
    <n v="1779384051"/>
    <x v="1"/>
    <x v="1"/>
    <s v="SANTO DOMINGO ESTE"/>
    <s v="Femenino"/>
    <s v="Mayo"/>
    <n v="21"/>
    <n v="2026"/>
  </r>
  <r>
    <n v="49794"/>
    <d v="2026-05-21T00:00:00"/>
    <n v="1779384051"/>
    <x v="1"/>
    <x v="1"/>
    <s v="DISTRITO NACIONAL"/>
    <s v="Femenino"/>
    <s v="Mayo"/>
    <n v="21"/>
    <n v="2026"/>
  </r>
  <r>
    <n v="49795"/>
    <d v="2026-05-21T00:00:00"/>
    <n v="1779384151"/>
    <x v="6"/>
    <x v="21"/>
    <s v="PERAVIA"/>
    <s v="Femenino"/>
    <s v="Mayo"/>
    <n v="21"/>
    <n v="2026"/>
  </r>
  <r>
    <n v="49796"/>
    <d v="2026-05-21T00:00:00"/>
    <n v="1779384171"/>
    <x v="6"/>
    <x v="0"/>
    <s v="SANTO DOMINGO ESTE"/>
    <s v="Masculino"/>
    <s v="Mayo"/>
    <n v="21"/>
    <n v="2026"/>
  </r>
  <r>
    <n v="49797"/>
    <d v="2026-05-21T00:00:00"/>
    <n v="1779384171"/>
    <x v="8"/>
    <x v="33"/>
    <s v="SANTO DOMINGO ESTE"/>
    <s v="Masculino"/>
    <s v="Mayo"/>
    <n v="21"/>
    <n v="2026"/>
  </r>
  <r>
    <n v="49798"/>
    <d v="2026-05-21T00:00:00"/>
    <n v="1779384192"/>
    <x v="1"/>
    <x v="10"/>
    <s v="SANTIAGO"/>
    <s v="Femenino"/>
    <s v="Mayo"/>
    <n v="21"/>
    <n v="2026"/>
  </r>
  <r>
    <n v="49799"/>
    <d v="2026-05-21T00:00:00"/>
    <n v="1779384198"/>
    <x v="1"/>
    <x v="1"/>
    <s v="SANTO DOMINGO NORTE"/>
    <s v="Femenino"/>
    <s v="Mayo"/>
    <n v="21"/>
    <n v="2026"/>
  </r>
  <r>
    <n v="49800"/>
    <d v="2026-05-21T00:00:00"/>
    <n v="1779384283"/>
    <x v="11"/>
    <x v="262"/>
    <s v="SANTIAGO"/>
    <s v="Masculino"/>
    <s v="Mayo"/>
    <n v="21"/>
    <n v="2026"/>
  </r>
  <r>
    <n v="49801"/>
    <d v="2026-05-21T00:00:00"/>
    <n v="1779384382"/>
    <x v="1"/>
    <x v="12"/>
    <s v="DUARTE"/>
    <s v="Femenino"/>
    <s v="Mayo"/>
    <n v="21"/>
    <n v="2026"/>
  </r>
  <r>
    <n v="49802"/>
    <d v="2026-05-21T00:00:00"/>
    <n v="1779384447"/>
    <x v="1"/>
    <x v="1"/>
    <s v="SAN CRISTÓBAL"/>
    <s v="Femenino"/>
    <s v="Mayo"/>
    <n v="21"/>
    <n v="2026"/>
  </r>
  <r>
    <n v="49803"/>
    <d v="2026-05-21T00:00:00"/>
    <n v="1779384543"/>
    <x v="1"/>
    <x v="1"/>
    <s v="SAN CRISTÓBAL"/>
    <s v="Femenino"/>
    <s v="Mayo"/>
    <n v="21"/>
    <n v="2026"/>
  </r>
  <r>
    <n v="49804"/>
    <d v="2026-05-21T00:00:00"/>
    <n v="1779384566"/>
    <x v="1"/>
    <x v="10"/>
    <s v="EL SEIBO"/>
    <s v="Femenino"/>
    <s v="Mayo"/>
    <n v="21"/>
    <n v="2026"/>
  </r>
  <r>
    <n v="49805"/>
    <d v="2026-05-21T00:00:00"/>
    <n v="1779384669"/>
    <x v="1"/>
    <x v="1"/>
    <s v="DISTRITO NACIONAL"/>
    <s v="Femenino"/>
    <s v="Mayo"/>
    <n v="21"/>
    <n v="2026"/>
  </r>
  <r>
    <n v="49806"/>
    <d v="2026-05-21T00:00:00"/>
    <n v="1779384711"/>
    <x v="1"/>
    <x v="1"/>
    <s v="SAN CRISTÓBAL"/>
    <s v="Femenino"/>
    <s v="Mayo"/>
    <n v="21"/>
    <n v="2026"/>
  </r>
  <r>
    <n v="49807"/>
    <d v="2026-05-21T00:00:00"/>
    <n v="1779384728"/>
    <x v="40"/>
    <x v="73"/>
    <s v="SANTIAGO"/>
    <s v="Femenino"/>
    <s v="Mayo"/>
    <n v="21"/>
    <n v="2026"/>
  </r>
  <r>
    <n v="49808"/>
    <d v="2026-05-21T00:00:00"/>
    <n v="1779384823"/>
    <x v="1"/>
    <x v="8"/>
    <s v="DISTRITO NACIONAL"/>
    <s v="Masculino"/>
    <s v="Mayo"/>
    <n v="21"/>
    <n v="2026"/>
  </r>
  <r>
    <n v="49809"/>
    <d v="2026-05-21T00:00:00"/>
    <n v="1779384835"/>
    <x v="6"/>
    <x v="0"/>
    <s v="MONTE CRISTI"/>
    <s v="Femenino"/>
    <s v="Mayo"/>
    <n v="21"/>
    <n v="2026"/>
  </r>
  <r>
    <n v="49810"/>
    <d v="2026-05-21T00:00:00"/>
    <n v="1779384886"/>
    <x v="1"/>
    <x v="10"/>
    <s v="SANTIAGO"/>
    <s v="Femenino"/>
    <s v="Mayo"/>
    <n v="21"/>
    <n v="2026"/>
  </r>
  <r>
    <n v="49811"/>
    <d v="2026-05-21T00:00:00"/>
    <n v="1779384917"/>
    <x v="1"/>
    <x v="1"/>
    <s v="PERAVIA"/>
    <s v="Femenino"/>
    <s v="Mayo"/>
    <n v="21"/>
    <n v="2026"/>
  </r>
  <r>
    <n v="49812"/>
    <d v="2026-05-21T00:00:00"/>
    <n v="1779384917"/>
    <x v="1"/>
    <x v="1"/>
    <s v="MONTE CRISTI"/>
    <s v="Femenino"/>
    <s v="Mayo"/>
    <n v="21"/>
    <n v="2026"/>
  </r>
  <r>
    <n v="49813"/>
    <d v="2026-05-21T00:00:00"/>
    <n v="1779384959"/>
    <x v="1"/>
    <x v="1"/>
    <s v="LA ROMANA"/>
    <s v="Femenino"/>
    <s v="Mayo"/>
    <n v="21"/>
    <n v="2026"/>
  </r>
  <r>
    <n v="49814"/>
    <d v="2026-05-21T00:00:00"/>
    <n v="1779385117"/>
    <x v="1"/>
    <x v="10"/>
    <s v="SAN CRISTÓBAL"/>
    <s v="Femenino"/>
    <s v="Mayo"/>
    <n v="21"/>
    <n v="2026"/>
  </r>
  <r>
    <n v="49815"/>
    <d v="2026-05-21T00:00:00"/>
    <n v="1779385123"/>
    <x v="1"/>
    <x v="10"/>
    <s v="LA ROMANA"/>
    <s v="Femenino"/>
    <s v="Mayo"/>
    <n v="21"/>
    <n v="2026"/>
  </r>
  <r>
    <n v="49816"/>
    <d v="2026-05-21T00:00:00"/>
    <n v="1779385247"/>
    <x v="1"/>
    <x v="10"/>
    <s v="BAHORUCO"/>
    <s v="Femenino"/>
    <s v="Mayo"/>
    <n v="21"/>
    <n v="2026"/>
  </r>
  <r>
    <n v="49817"/>
    <d v="2026-05-21T00:00:00"/>
    <n v="1779385263"/>
    <x v="1"/>
    <x v="1"/>
    <s v="AZUA"/>
    <s v="Femenino"/>
    <s v="Mayo"/>
    <n v="21"/>
    <n v="2026"/>
  </r>
  <r>
    <n v="49818"/>
    <d v="2026-05-21T00:00:00"/>
    <n v="1779385400"/>
    <x v="1"/>
    <x v="1"/>
    <s v="SANTO DOMINGO NORTE"/>
    <s v="Femenino"/>
    <s v="Mayo"/>
    <n v="21"/>
    <n v="2026"/>
  </r>
  <r>
    <n v="49819"/>
    <d v="2026-05-21T00:00:00"/>
    <n v="1779385477"/>
    <x v="40"/>
    <x v="73"/>
    <s v="PUERTO PLATA"/>
    <s v="Femenino"/>
    <s v="Mayo"/>
    <n v="21"/>
    <n v="2026"/>
  </r>
  <r>
    <n v="49820"/>
    <d v="2026-05-21T00:00:00"/>
    <n v="1779385496"/>
    <x v="1"/>
    <x v="10"/>
    <s v="SANTO DOMINGO ESTE"/>
    <s v="Femenino"/>
    <s v="Mayo"/>
    <n v="21"/>
    <n v="2026"/>
  </r>
  <r>
    <n v="49821"/>
    <d v="2026-05-21T00:00:00"/>
    <n v="1779385558"/>
    <x v="1"/>
    <x v="1"/>
    <s v="LA ALTAGRACIA"/>
    <s v="Femenino"/>
    <s v="Mayo"/>
    <n v="21"/>
    <n v="2026"/>
  </r>
  <r>
    <n v="49822"/>
    <d v="2026-05-21T00:00:00"/>
    <n v="1779385659"/>
    <x v="1"/>
    <x v="10"/>
    <s v="MONSEÑOR NOUEL"/>
    <s v="Femenino"/>
    <s v="Mayo"/>
    <n v="21"/>
    <n v="2026"/>
  </r>
  <r>
    <n v="49823"/>
    <d v="2026-05-21T00:00:00"/>
    <n v="1779385661"/>
    <x v="1"/>
    <x v="4"/>
    <s v="SAN JUAN"/>
    <s v="Femenino"/>
    <s v="Mayo"/>
    <n v="21"/>
    <n v="2026"/>
  </r>
  <r>
    <n v="49824"/>
    <d v="2026-05-21T00:00:00"/>
    <n v="1779385702"/>
    <x v="6"/>
    <x v="0"/>
    <s v="SAN PEDRO DE MACORÍS"/>
    <s v="Masculino"/>
    <s v="Mayo"/>
    <n v="21"/>
    <n v="2026"/>
  </r>
  <r>
    <n v="49825"/>
    <d v="2026-05-21T00:00:00"/>
    <n v="1779385728"/>
    <x v="1"/>
    <x v="12"/>
    <s v="SANTIAGO"/>
    <s v="Femenino"/>
    <s v="Mayo"/>
    <n v="21"/>
    <n v="2026"/>
  </r>
  <r>
    <n v="49826"/>
    <d v="2026-05-21T00:00:00"/>
    <n v="1779385793"/>
    <x v="10"/>
    <x v="27"/>
    <s v="SAN CRISTÓBAL"/>
    <s v="Femenino"/>
    <s v="Mayo"/>
    <n v="21"/>
    <n v="2026"/>
  </r>
  <r>
    <n v="49827"/>
    <d v="2026-05-21T00:00:00"/>
    <n v="1779385842"/>
    <x v="1"/>
    <x v="7"/>
    <s v="DISTRITO NACIONAL"/>
    <s v="Masculino"/>
    <s v="Mayo"/>
    <n v="21"/>
    <n v="2026"/>
  </r>
  <r>
    <n v="49828"/>
    <d v="2026-05-21T00:00:00"/>
    <n v="1779385904"/>
    <x v="1"/>
    <x v="1"/>
    <s v="SANTO DOMINGO NORTE"/>
    <s v="Femenino"/>
    <s v="Mayo"/>
    <n v="21"/>
    <n v="2026"/>
  </r>
  <r>
    <n v="49829"/>
    <d v="2026-05-21T00:00:00"/>
    <n v="1779385981"/>
    <x v="1"/>
    <x v="1"/>
    <s v="EL SEIBO"/>
    <s v="Femenino"/>
    <s v="Mayo"/>
    <n v="21"/>
    <n v="2026"/>
  </r>
  <r>
    <n v="49830"/>
    <d v="2026-05-21T00:00:00"/>
    <n v="1779386025"/>
    <x v="40"/>
    <x v="73"/>
    <s v="MONSEÑOR NOUEL"/>
    <s v="Femenino"/>
    <s v="Mayo"/>
    <n v="21"/>
    <n v="2026"/>
  </r>
  <r>
    <n v="49831"/>
    <d v="2026-05-21T00:00:00"/>
    <n v="1779386073"/>
    <x v="1"/>
    <x v="1"/>
    <s v="SANTO DOMINGO OESTE"/>
    <s v="Femenino"/>
    <s v="Mayo"/>
    <n v="21"/>
    <n v="2026"/>
  </r>
  <r>
    <n v="49832"/>
    <d v="2026-05-21T00:00:00"/>
    <n v="1779386163"/>
    <x v="28"/>
    <x v="49"/>
    <s v="SAN PEDRO DE MACORÍS"/>
    <s v="Femenino"/>
    <s v="Mayo"/>
    <n v="21"/>
    <n v="2026"/>
  </r>
  <r>
    <n v="49833"/>
    <d v="2026-05-21T00:00:00"/>
    <n v="1779386179"/>
    <x v="1"/>
    <x v="10"/>
    <s v="SANTO DOMINGO NORTE"/>
    <s v="Femenino"/>
    <s v="Mayo"/>
    <n v="21"/>
    <n v="2026"/>
  </r>
  <r>
    <n v="49834"/>
    <d v="2026-05-21T00:00:00"/>
    <n v="1779386240"/>
    <x v="1"/>
    <x v="10"/>
    <s v="SANTO DOMINGO NORTE"/>
    <s v="Femenino"/>
    <s v="Mayo"/>
    <n v="21"/>
    <n v="2026"/>
  </r>
  <r>
    <n v="49835"/>
    <d v="2026-05-21T00:00:00"/>
    <n v="1779386250"/>
    <x v="1"/>
    <x v="1"/>
    <s v="SAN CRISTÓBAL"/>
    <s v="Femenino"/>
    <s v="Mayo"/>
    <n v="21"/>
    <n v="2026"/>
  </r>
  <r>
    <n v="49836"/>
    <d v="2026-05-21T00:00:00"/>
    <n v="1779386260"/>
    <x v="1"/>
    <x v="1"/>
    <s v="SÁNCHEZ RAMÍREZ"/>
    <s v="Femenino"/>
    <s v="Mayo"/>
    <n v="21"/>
    <n v="2026"/>
  </r>
  <r>
    <n v="49837"/>
    <d v="2026-05-21T00:00:00"/>
    <n v="1779386442"/>
    <x v="1"/>
    <x v="10"/>
    <s v="SANTO DOMINGO NORTE"/>
    <s v="Femenino"/>
    <s v="Mayo"/>
    <n v="21"/>
    <n v="2026"/>
  </r>
  <r>
    <n v="49838"/>
    <d v="2026-05-21T00:00:00"/>
    <n v="1779386459"/>
    <x v="14"/>
    <x v="22"/>
    <s v="SANTO DOMINGO NORTE"/>
    <s v="Femenino"/>
    <s v="Mayo"/>
    <n v="21"/>
    <n v="2026"/>
  </r>
  <r>
    <n v="49839"/>
    <d v="2026-05-21T00:00:00"/>
    <n v="1779386533"/>
    <x v="40"/>
    <x v="73"/>
    <s v="SANTO DOMINGO ESTE"/>
    <s v="Femenino"/>
    <s v="Mayo"/>
    <n v="21"/>
    <n v="2026"/>
  </r>
  <r>
    <n v="49840"/>
    <d v="2026-05-21T00:00:00"/>
    <n v="1779386533"/>
    <x v="6"/>
    <x v="0"/>
    <s v="SAN PEDRO DE MACORÍS"/>
    <s v="Masculino"/>
    <s v="Mayo"/>
    <n v="21"/>
    <n v="2026"/>
  </r>
  <r>
    <n v="49841"/>
    <d v="2026-05-21T00:00:00"/>
    <n v="1779386533"/>
    <x v="40"/>
    <x v="73"/>
    <s v="SANTO DOMINGO ESTE"/>
    <s v="Femenino"/>
    <s v="Mayo"/>
    <n v="21"/>
    <n v="2026"/>
  </r>
  <r>
    <n v="49842"/>
    <d v="2026-05-21T00:00:00"/>
    <n v="1779386550"/>
    <x v="1"/>
    <x v="1"/>
    <s v="SÁNCHEZ RAMÍREZ"/>
    <s v="Femenino"/>
    <s v="Mayo"/>
    <n v="21"/>
    <n v="2026"/>
  </r>
  <r>
    <n v="49843"/>
    <d v="2026-05-21T00:00:00"/>
    <n v="1779386615"/>
    <x v="4"/>
    <x v="0"/>
    <s v="SAN CRISTÓBAL"/>
    <s v="Masculino"/>
    <s v="Mayo"/>
    <n v="21"/>
    <n v="2026"/>
  </r>
  <r>
    <n v="49844"/>
    <d v="2026-05-21T00:00:00"/>
    <n v="1779386617"/>
    <x v="1"/>
    <x v="10"/>
    <s v="SANTO DOMINGO NORTE"/>
    <s v="Femenino"/>
    <s v="Mayo"/>
    <n v="21"/>
    <n v="2026"/>
  </r>
  <r>
    <n v="49845"/>
    <d v="2026-05-21T00:00:00"/>
    <n v="1779386617"/>
    <x v="1"/>
    <x v="10"/>
    <s v="DISTRITO NACIONAL"/>
    <s v="Femenino"/>
    <s v="Mayo"/>
    <n v="21"/>
    <n v="2026"/>
  </r>
  <r>
    <n v="49846"/>
    <d v="2026-05-21T00:00:00"/>
    <n v="1779386675"/>
    <x v="1"/>
    <x v="2"/>
    <s v="LA ROMANA"/>
    <s v="Femenino"/>
    <s v="Mayo"/>
    <n v="21"/>
    <n v="2026"/>
  </r>
  <r>
    <n v="49847"/>
    <d v="2026-05-21T00:00:00"/>
    <n v="1779386720"/>
    <x v="2"/>
    <x v="5"/>
    <s v="SANTO DOMINGO NORTE"/>
    <s v="Femenino"/>
    <s v="Mayo"/>
    <n v="21"/>
    <n v="2026"/>
  </r>
  <r>
    <n v="49848"/>
    <d v="2026-05-21T00:00:00"/>
    <n v="1779386910"/>
    <x v="1"/>
    <x v="1"/>
    <s v="LA ROMANA"/>
    <s v="Femenino"/>
    <s v="Mayo"/>
    <n v="21"/>
    <n v="2026"/>
  </r>
  <r>
    <n v="49849"/>
    <d v="2026-05-21T00:00:00"/>
    <n v="1779386943"/>
    <x v="1"/>
    <x v="1"/>
    <s v="MONTE PLATA"/>
    <s v="Femenino"/>
    <s v="Mayo"/>
    <n v="21"/>
    <n v="2026"/>
  </r>
  <r>
    <n v="49850"/>
    <d v="2026-05-21T00:00:00"/>
    <n v="1779386991"/>
    <x v="1"/>
    <x v="10"/>
    <s v="SAN CRISTÓBAL"/>
    <s v="Femenino"/>
    <s v="Mayo"/>
    <n v="21"/>
    <n v="2026"/>
  </r>
  <r>
    <n v="49851"/>
    <d v="2026-05-21T00:00:00"/>
    <n v="1779387001"/>
    <x v="1"/>
    <x v="1"/>
    <s v="SAN CRISTÓBAL"/>
    <s v="Femenino"/>
    <s v="Mayo"/>
    <n v="21"/>
    <n v="2026"/>
  </r>
  <r>
    <n v="49852"/>
    <d v="2026-05-21T00:00:00"/>
    <n v="1779387001"/>
    <x v="1"/>
    <x v="1"/>
    <s v="DISTRITO NACIONAL"/>
    <s v="Femenino"/>
    <s v="Mayo"/>
    <n v="21"/>
    <n v="2026"/>
  </r>
  <r>
    <n v="49853"/>
    <d v="2026-05-21T00:00:00"/>
    <n v="1779387063"/>
    <x v="1"/>
    <x v="1"/>
    <s v="SAN CRISTÓBAL"/>
    <s v="Femenino"/>
    <s v="Mayo"/>
    <n v="21"/>
    <n v="2026"/>
  </r>
  <r>
    <n v="49854"/>
    <d v="2026-05-21T00:00:00"/>
    <n v="1779387115"/>
    <x v="1"/>
    <x v="10"/>
    <s v="DISTRITO NACIONAL"/>
    <s v="Femenino"/>
    <s v="Mayo"/>
    <n v="21"/>
    <n v="2026"/>
  </r>
  <r>
    <n v="49855"/>
    <d v="2026-05-21T00:00:00"/>
    <n v="1779387115"/>
    <x v="1"/>
    <x v="10"/>
    <s v="SANTO DOMINGO NORTE"/>
    <s v="Femenino"/>
    <s v="Mayo"/>
    <n v="21"/>
    <n v="2026"/>
  </r>
  <r>
    <n v="49856"/>
    <d v="2026-05-21T00:00:00"/>
    <n v="1779387152"/>
    <x v="1"/>
    <x v="1"/>
    <s v="SAN PEDRO DE MACORÍS"/>
    <s v="Femenino"/>
    <s v="Mayo"/>
    <n v="21"/>
    <n v="2026"/>
  </r>
  <r>
    <n v="49857"/>
    <d v="2026-05-21T00:00:00"/>
    <n v="1779387158"/>
    <x v="1"/>
    <x v="39"/>
    <s v="SANTO DOMINGO ESTE"/>
    <s v="Femenino"/>
    <s v="Mayo"/>
    <n v="21"/>
    <n v="2026"/>
  </r>
  <r>
    <n v="49858"/>
    <d v="2026-05-21T00:00:00"/>
    <n v="1779387250"/>
    <x v="1"/>
    <x v="1"/>
    <s v="BARAHONA"/>
    <s v="Femenino"/>
    <s v="Mayo"/>
    <n v="21"/>
    <n v="2026"/>
  </r>
  <r>
    <n v="49859"/>
    <d v="2026-05-21T00:00:00"/>
    <n v="1779387258"/>
    <x v="1"/>
    <x v="1"/>
    <s v="LA VEGA"/>
    <s v="Femenino"/>
    <s v="Mayo"/>
    <n v="21"/>
    <n v="2026"/>
  </r>
  <r>
    <n v="49860"/>
    <d v="2026-05-21T00:00:00"/>
    <n v="1779387291"/>
    <x v="1"/>
    <x v="1"/>
    <s v="SAN CRISTÓBAL"/>
    <s v="Femenino"/>
    <s v="Mayo"/>
    <n v="21"/>
    <n v="2026"/>
  </r>
  <r>
    <n v="49861"/>
    <d v="2026-05-21T00:00:00"/>
    <n v="1779387355"/>
    <x v="1"/>
    <x v="1"/>
    <s v="SANTO DOMINGO ESTE"/>
    <s v="Femenino"/>
    <s v="Mayo"/>
    <n v="21"/>
    <n v="2026"/>
  </r>
  <r>
    <n v="49862"/>
    <d v="2026-05-21T00:00:00"/>
    <n v="1779387394"/>
    <x v="1"/>
    <x v="10"/>
    <s v="MONTE PLATA"/>
    <s v="Femenino"/>
    <s v="Mayo"/>
    <n v="21"/>
    <n v="2026"/>
  </r>
  <r>
    <n v="49863"/>
    <d v="2026-05-21T00:00:00"/>
    <n v="1779387424"/>
    <x v="1"/>
    <x v="1"/>
    <s v="SANTO DOMINGO NORTE"/>
    <s v="Femenino"/>
    <s v="Mayo"/>
    <n v="21"/>
    <n v="2026"/>
  </r>
  <r>
    <n v="49864"/>
    <d v="2026-05-21T00:00:00"/>
    <n v="1779387449"/>
    <x v="1"/>
    <x v="16"/>
    <s v="DISTRITO NACIONAL"/>
    <s v="Femenino"/>
    <s v="Mayo"/>
    <n v="21"/>
    <n v="2026"/>
  </r>
  <r>
    <n v="49865"/>
    <d v="2026-05-21T00:00:00"/>
    <n v="1779387494"/>
    <x v="1"/>
    <x v="1"/>
    <s v="PERAVIA"/>
    <s v="Femenino"/>
    <s v="Mayo"/>
    <n v="21"/>
    <n v="2026"/>
  </r>
  <r>
    <n v="49866"/>
    <d v="2026-05-21T00:00:00"/>
    <n v="1779387502"/>
    <x v="2"/>
    <x v="5"/>
    <s v="SANTO DOMINGO NORTE"/>
    <s v="Femenino"/>
    <s v="Mayo"/>
    <n v="21"/>
    <n v="2026"/>
  </r>
  <r>
    <n v="49867"/>
    <d v="2026-05-21T00:00:00"/>
    <n v="1779387512"/>
    <x v="1"/>
    <x v="1"/>
    <s v="BARAHONA"/>
    <s v="Femenino"/>
    <s v="Mayo"/>
    <n v="21"/>
    <n v="2026"/>
  </r>
  <r>
    <n v="49868"/>
    <d v="2026-05-21T00:00:00"/>
    <n v="1779387582"/>
    <x v="1"/>
    <x v="1"/>
    <s v="SAN CRISTÓBAL"/>
    <s v="Femenino"/>
    <s v="Mayo"/>
    <n v="21"/>
    <n v="2026"/>
  </r>
  <r>
    <n v="49869"/>
    <d v="2026-05-21T00:00:00"/>
    <n v="1779387597"/>
    <x v="1"/>
    <x v="1"/>
    <s v="SÁNCHEZ RAMÍREZ"/>
    <s v="Femenino"/>
    <s v="Mayo"/>
    <n v="21"/>
    <n v="2026"/>
  </r>
  <r>
    <n v="49870"/>
    <d v="2026-05-21T00:00:00"/>
    <n v="1779387614"/>
    <x v="1"/>
    <x v="8"/>
    <s v="DISTRITO NACIONAL"/>
    <s v="Femenino"/>
    <s v="Mayo"/>
    <n v="21"/>
    <n v="2026"/>
  </r>
  <r>
    <n v="49871"/>
    <d v="2026-05-21T00:00:00"/>
    <n v="1779387677"/>
    <x v="14"/>
    <x v="22"/>
    <s v="SANTO DOMINGO OESTE"/>
    <s v="Femenino"/>
    <s v="Mayo"/>
    <n v="21"/>
    <n v="2026"/>
  </r>
  <r>
    <n v="49872"/>
    <d v="2026-05-21T00:00:00"/>
    <n v="1779387720"/>
    <x v="1"/>
    <x v="1"/>
    <s v="DUARTE"/>
    <s v="Femenino"/>
    <s v="Mayo"/>
    <n v="21"/>
    <n v="2026"/>
  </r>
  <r>
    <n v="49873"/>
    <d v="2026-05-21T00:00:00"/>
    <n v="1779387818"/>
    <x v="1"/>
    <x v="10"/>
    <s v="SANTO DOMINGO ESTE"/>
    <s v="Femenino"/>
    <s v="Mayo"/>
    <n v="21"/>
    <n v="2026"/>
  </r>
  <r>
    <n v="49874"/>
    <d v="2026-05-21T00:00:00"/>
    <n v="1779387837"/>
    <x v="1"/>
    <x v="251"/>
    <s v="DISTRITO NACIONAL"/>
    <s v="Femenino"/>
    <s v="Mayo"/>
    <n v="21"/>
    <n v="2026"/>
  </r>
  <r>
    <n v="49875"/>
    <d v="2026-05-21T00:00:00"/>
    <n v="1779387868"/>
    <x v="1"/>
    <x v="12"/>
    <s v="DISTRITO NACIONAL"/>
    <s v="Femenino"/>
    <s v="Mayo"/>
    <n v="21"/>
    <n v="2026"/>
  </r>
  <r>
    <n v="49876"/>
    <d v="2026-05-21T00:00:00"/>
    <n v="1779387898"/>
    <x v="1"/>
    <x v="10"/>
    <s v="PUERTO PLATA"/>
    <s v="Femenino"/>
    <s v="Mayo"/>
    <n v="21"/>
    <n v="2026"/>
  </r>
  <r>
    <n v="49877"/>
    <d v="2026-05-21T00:00:00"/>
    <n v="1779387910"/>
    <x v="1"/>
    <x v="8"/>
    <s v="MONTE CRISTI"/>
    <s v="Femenino"/>
    <s v="Mayo"/>
    <n v="21"/>
    <n v="2026"/>
  </r>
  <r>
    <n v="49878"/>
    <d v="2026-05-21T00:00:00"/>
    <n v="1779387986"/>
    <x v="1"/>
    <x v="8"/>
    <s v="LA ROMANA"/>
    <s v="Femenino"/>
    <s v="Mayo"/>
    <n v="21"/>
    <n v="2026"/>
  </r>
  <r>
    <n v="49879"/>
    <d v="2026-05-21T00:00:00"/>
    <n v="1779388015"/>
    <x v="1"/>
    <x v="10"/>
    <s v="SANTO DOMINGO ESTE"/>
    <s v="Femenino"/>
    <s v="Mayo"/>
    <n v="21"/>
    <n v="2026"/>
  </r>
  <r>
    <n v="49880"/>
    <d v="2026-05-21T00:00:00"/>
    <n v="1779388031"/>
    <x v="6"/>
    <x v="21"/>
    <s v="SANTO DOMINGO ESTE"/>
    <s v="Masculino"/>
    <s v="Mayo"/>
    <n v="21"/>
    <n v="2026"/>
  </r>
  <r>
    <n v="49881"/>
    <d v="2026-05-21T00:00:00"/>
    <n v="1779388112"/>
    <x v="1"/>
    <x v="1"/>
    <s v="DISTRITO NACIONAL"/>
    <s v="Femenino"/>
    <s v="Mayo"/>
    <n v="21"/>
    <n v="2026"/>
  </r>
  <r>
    <n v="49882"/>
    <d v="2026-05-21T00:00:00"/>
    <n v="1779388112"/>
    <x v="1"/>
    <x v="2"/>
    <s v="DISTRITO NACIONAL"/>
    <s v="Femenino"/>
    <s v="Mayo"/>
    <n v="21"/>
    <n v="2026"/>
  </r>
  <r>
    <n v="49883"/>
    <d v="2026-05-21T00:00:00"/>
    <n v="1779388119"/>
    <x v="1"/>
    <x v="1"/>
    <s v="SANTO DOMINGO NORTE"/>
    <s v="Femenino"/>
    <s v="Mayo"/>
    <n v="21"/>
    <n v="2026"/>
  </r>
  <r>
    <n v="49884"/>
    <d v="2026-05-21T00:00:00"/>
    <n v="1779388134"/>
    <x v="1"/>
    <x v="1"/>
    <s v="SANTIAGO"/>
    <s v="Femenino"/>
    <s v="Mayo"/>
    <n v="21"/>
    <n v="2026"/>
  </r>
  <r>
    <n v="49885"/>
    <d v="2026-05-21T00:00:00"/>
    <n v="1779388313"/>
    <x v="1"/>
    <x v="1"/>
    <s v="SAN CRISTÓBAL"/>
    <s v="Masculino"/>
    <s v="Mayo"/>
    <n v="21"/>
    <n v="2026"/>
  </r>
  <r>
    <n v="49886"/>
    <d v="2026-05-21T00:00:00"/>
    <n v="1779388356"/>
    <x v="1"/>
    <x v="1"/>
    <s v="SAN CRISTÓBAL"/>
    <s v="Femenino"/>
    <s v="Mayo"/>
    <n v="21"/>
    <n v="2026"/>
  </r>
  <r>
    <n v="49887"/>
    <d v="2026-05-21T00:00:00"/>
    <n v="1779388356"/>
    <x v="1"/>
    <x v="1"/>
    <s v="LA ROMANA"/>
    <s v="Femenino"/>
    <s v="Mayo"/>
    <n v="21"/>
    <n v="2026"/>
  </r>
  <r>
    <n v="49888"/>
    <d v="2026-05-21T00:00:00"/>
    <n v="1779388365"/>
    <x v="2"/>
    <x v="5"/>
    <s v="SANTO DOMINGO NORTE"/>
    <s v="Femenino"/>
    <s v="Mayo"/>
    <n v="21"/>
    <n v="2026"/>
  </r>
  <r>
    <n v="49889"/>
    <d v="2026-05-21T00:00:00"/>
    <n v="1779388380"/>
    <x v="1"/>
    <x v="1"/>
    <s v="SÁNCHEZ RAMÍREZ"/>
    <s v="Femenino"/>
    <s v="Mayo"/>
    <n v="21"/>
    <n v="2026"/>
  </r>
  <r>
    <n v="49890"/>
    <d v="2026-05-21T00:00:00"/>
    <n v="1779388430"/>
    <x v="0"/>
    <x v="0"/>
    <s v="DISTRITO NACIONAL"/>
    <s v="Femenino"/>
    <s v="Mayo"/>
    <n v="21"/>
    <n v="2026"/>
  </r>
  <r>
    <n v="49891"/>
    <d v="2026-05-21T00:00:00"/>
    <n v="1779388444"/>
    <x v="1"/>
    <x v="8"/>
    <s v="MONSEÑOR NOUEL"/>
    <s v="Femenino"/>
    <s v="Mayo"/>
    <n v="21"/>
    <n v="2026"/>
  </r>
  <r>
    <n v="49892"/>
    <d v="2026-05-21T00:00:00"/>
    <n v="1779388501"/>
    <x v="1"/>
    <x v="251"/>
    <s v="SAN PEDRO DE MACORÍS"/>
    <s v="Femenino"/>
    <s v="Mayo"/>
    <n v="21"/>
    <n v="2026"/>
  </r>
  <r>
    <n v="49893"/>
    <d v="2026-05-21T00:00:00"/>
    <n v="1779388641"/>
    <x v="2"/>
    <x v="5"/>
    <s v="SANTO DOMINGO NORTE"/>
    <s v="Femenino"/>
    <s v="Mayo"/>
    <n v="21"/>
    <n v="2026"/>
  </r>
  <r>
    <n v="49894"/>
    <d v="2026-05-21T00:00:00"/>
    <n v="1779388650"/>
    <x v="1"/>
    <x v="1"/>
    <s v="BAHORUCO"/>
    <s v="Femenino"/>
    <s v="Mayo"/>
    <n v="21"/>
    <n v="2026"/>
  </r>
  <r>
    <n v="49895"/>
    <d v="2026-05-21T00:00:00"/>
    <n v="1779388671"/>
    <x v="1"/>
    <x v="16"/>
    <s v="SANTIAGO"/>
    <s v="Femenino"/>
    <s v="Mayo"/>
    <n v="21"/>
    <n v="2026"/>
  </r>
  <r>
    <n v="49896"/>
    <d v="2026-05-21T00:00:00"/>
    <n v="1779388800"/>
    <x v="1"/>
    <x v="1"/>
    <s v="DISTRITO NACIONAL"/>
    <s v="Femenino"/>
    <s v="Mayo"/>
    <n v="21"/>
    <n v="2026"/>
  </r>
  <r>
    <n v="49897"/>
    <d v="2026-05-21T00:00:00"/>
    <n v="1779388884"/>
    <x v="14"/>
    <x v="22"/>
    <s v="MONTE PLATA"/>
    <s v="Femenino"/>
    <s v="Mayo"/>
    <n v="21"/>
    <n v="2026"/>
  </r>
  <r>
    <n v="49898"/>
    <d v="2026-05-21T00:00:00"/>
    <n v="1779388893"/>
    <x v="1"/>
    <x v="251"/>
    <s v="LA VEGA"/>
    <s v="Femenino"/>
    <s v="Mayo"/>
    <n v="21"/>
    <n v="2026"/>
  </r>
  <r>
    <n v="49899"/>
    <d v="2026-05-21T00:00:00"/>
    <n v="1779388903"/>
    <x v="1"/>
    <x v="8"/>
    <s v="LA ROMANA"/>
    <s v="Femenino"/>
    <s v="Mayo"/>
    <n v="21"/>
    <n v="2026"/>
  </r>
  <r>
    <n v="49900"/>
    <d v="2026-05-21T00:00:00"/>
    <n v="1779389088"/>
    <x v="1"/>
    <x v="2"/>
    <s v="SANTO DOMINGO NORTE"/>
    <s v="Femenino"/>
    <s v="Mayo"/>
    <n v="21"/>
    <n v="2026"/>
  </r>
  <r>
    <n v="49901"/>
    <d v="2026-05-21T00:00:00"/>
    <n v="1779389170"/>
    <x v="1"/>
    <x v="1"/>
    <s v="LA VEGA"/>
    <s v="Femenino"/>
    <s v="Mayo"/>
    <n v="21"/>
    <n v="2026"/>
  </r>
  <r>
    <n v="49902"/>
    <d v="2026-05-21T00:00:00"/>
    <n v="1779389306"/>
    <x v="1"/>
    <x v="251"/>
    <s v="SANTO DOMINGO NORTE"/>
    <s v="Masculino"/>
    <s v="Mayo"/>
    <n v="21"/>
    <n v="2026"/>
  </r>
  <r>
    <n v="49903"/>
    <d v="2026-05-21T00:00:00"/>
    <n v="1779389323"/>
    <x v="1"/>
    <x v="10"/>
    <s v="SANTO DOMINGO ESTE"/>
    <s v="Masculino"/>
    <s v="Mayo"/>
    <n v="21"/>
    <n v="2026"/>
  </r>
  <r>
    <n v="49904"/>
    <d v="2026-05-21T00:00:00"/>
    <n v="1779389323"/>
    <x v="1"/>
    <x v="10"/>
    <s v="SANTO DOMINGO ESTE"/>
    <s v="Femenino"/>
    <s v="Mayo"/>
    <n v="21"/>
    <n v="2026"/>
  </r>
  <r>
    <n v="49905"/>
    <d v="2026-05-21T00:00:00"/>
    <n v="1779389407"/>
    <x v="40"/>
    <x v="73"/>
    <s v="SANTO DOMINGO OESTE"/>
    <s v="Femenino"/>
    <s v="Mayo"/>
    <n v="21"/>
    <n v="2026"/>
  </r>
  <r>
    <n v="49906"/>
    <d v="2026-05-21T00:00:00"/>
    <n v="1779389478"/>
    <x v="1"/>
    <x v="8"/>
    <s v="VALVERDE"/>
    <s v="Femenino"/>
    <s v="Mayo"/>
    <n v="21"/>
    <n v="2026"/>
  </r>
  <r>
    <n v="49907"/>
    <d v="2026-05-21T00:00:00"/>
    <n v="1779389496"/>
    <x v="1"/>
    <x v="1"/>
    <s v="SANTO DOMINGO NORTE"/>
    <s v="Femenino"/>
    <s v="Mayo"/>
    <n v="21"/>
    <n v="2026"/>
  </r>
  <r>
    <n v="49908"/>
    <d v="2026-05-21T00:00:00"/>
    <n v="1779389511"/>
    <x v="2"/>
    <x v="5"/>
    <s v="SANTO DOMINGO NORTE"/>
    <s v="Femenino"/>
    <s v="Mayo"/>
    <n v="21"/>
    <n v="2026"/>
  </r>
  <r>
    <n v="49909"/>
    <d v="2026-05-21T00:00:00"/>
    <n v="1779389521"/>
    <x v="1"/>
    <x v="16"/>
    <s v="DISTRITO NACIONAL"/>
    <s v="Femenino"/>
    <s v="Mayo"/>
    <n v="21"/>
    <n v="2026"/>
  </r>
  <r>
    <n v="49910"/>
    <d v="2026-05-21T00:00:00"/>
    <n v="1779389544"/>
    <x v="1"/>
    <x v="10"/>
    <s v="SANTO DOMINGO ESTE"/>
    <s v="Femenino"/>
    <s v="Mayo"/>
    <n v="21"/>
    <n v="2026"/>
  </r>
  <r>
    <n v="49911"/>
    <d v="2026-05-21T00:00:00"/>
    <n v="1779389690"/>
    <x v="1"/>
    <x v="1"/>
    <s v="MONTE PLATA"/>
    <s v="Femenino"/>
    <s v="Mayo"/>
    <n v="21"/>
    <n v="2026"/>
  </r>
  <r>
    <n v="49912"/>
    <d v="2026-05-21T00:00:00"/>
    <n v="1779389727"/>
    <x v="1"/>
    <x v="1"/>
    <s v="SANTO DOMINGO OESTE"/>
    <s v="Femenino"/>
    <s v="Mayo"/>
    <n v="21"/>
    <n v="2026"/>
  </r>
  <r>
    <n v="49913"/>
    <d v="2026-05-21T00:00:00"/>
    <n v="1779389730"/>
    <x v="1"/>
    <x v="10"/>
    <s v="DISTRITO NACIONAL"/>
    <s v="Femenino"/>
    <s v="Mayo"/>
    <n v="21"/>
    <n v="2026"/>
  </r>
  <r>
    <n v="49914"/>
    <d v="2026-05-21T00:00:00"/>
    <n v="1779389730"/>
    <x v="1"/>
    <x v="0"/>
    <s v="DISTRITO NACIONAL"/>
    <s v="Femenino"/>
    <s v="Mayo"/>
    <n v="21"/>
    <n v="2026"/>
  </r>
  <r>
    <n v="49915"/>
    <d v="2026-05-21T00:00:00"/>
    <n v="1779389730"/>
    <x v="14"/>
    <x v="0"/>
    <s v="SAN PEDRO DE MACORÍS"/>
    <s v="Femenino"/>
    <s v="Mayo"/>
    <n v="21"/>
    <n v="2026"/>
  </r>
  <r>
    <n v="49916"/>
    <d v="2026-05-21T00:00:00"/>
    <n v="1779389776"/>
    <x v="1"/>
    <x v="8"/>
    <s v="SANTIAGO"/>
    <s v="Femenino"/>
    <s v="Mayo"/>
    <n v="21"/>
    <n v="2026"/>
  </r>
  <r>
    <n v="49917"/>
    <d v="2026-05-21T00:00:00"/>
    <n v="1779389856"/>
    <x v="1"/>
    <x v="251"/>
    <s v="SANTIAGO"/>
    <s v="Masculino"/>
    <s v="Mayo"/>
    <n v="21"/>
    <n v="2026"/>
  </r>
  <r>
    <n v="49918"/>
    <d v="2026-05-21T00:00:00"/>
    <n v="1779389866"/>
    <x v="6"/>
    <x v="21"/>
    <s v="DISTRITO NACIONAL"/>
    <s v="Femenino"/>
    <s v="Mayo"/>
    <n v="21"/>
    <n v="2026"/>
  </r>
  <r>
    <n v="49919"/>
    <d v="2026-05-21T00:00:00"/>
    <n v="1779389937"/>
    <x v="1"/>
    <x v="10"/>
    <s v="SAN CRISTÓBAL"/>
    <s v="Femenino"/>
    <s v="Mayo"/>
    <n v="21"/>
    <n v="2026"/>
  </r>
  <r>
    <n v="49920"/>
    <d v="2026-05-21T00:00:00"/>
    <n v="1779389953"/>
    <x v="1"/>
    <x v="16"/>
    <s v="VALVERDE"/>
    <s v="Femenino"/>
    <s v="Mayo"/>
    <n v="21"/>
    <n v="2026"/>
  </r>
  <r>
    <n v="49921"/>
    <d v="2026-05-21T00:00:00"/>
    <n v="1779390009"/>
    <x v="82"/>
    <x v="263"/>
    <s v="SANTO DOMINGO ESTE"/>
    <s v="Femenino"/>
    <s v="Mayo"/>
    <n v="21"/>
    <n v="2026"/>
  </r>
  <r>
    <n v="49922"/>
    <d v="2026-05-21T00:00:00"/>
    <n v="1779390086"/>
    <x v="6"/>
    <x v="21"/>
    <s v="DISTRITO NACIONAL"/>
    <s v="Femenino"/>
    <s v="Mayo"/>
    <n v="21"/>
    <n v="2026"/>
  </r>
  <r>
    <n v="49923"/>
    <d v="2026-05-21T00:00:00"/>
    <n v="1779390159"/>
    <x v="1"/>
    <x v="10"/>
    <s v="SANTO DOMINGO ESTE"/>
    <s v="Femenino"/>
    <s v="Mayo"/>
    <n v="21"/>
    <n v="2026"/>
  </r>
  <r>
    <n v="49924"/>
    <d v="2026-05-21T00:00:00"/>
    <n v="1779390182"/>
    <x v="1"/>
    <x v="39"/>
    <s v="SAN CRISTÓBAL"/>
    <s v="Femenino"/>
    <s v="Mayo"/>
    <n v="21"/>
    <n v="2026"/>
  </r>
  <r>
    <n v="49925"/>
    <d v="2026-05-21T00:00:00"/>
    <n v="1779390186"/>
    <x v="1"/>
    <x v="10"/>
    <s v="DISTRITO NACIONAL"/>
    <s v="Femenino"/>
    <s v="Mayo"/>
    <n v="21"/>
    <n v="2026"/>
  </r>
  <r>
    <n v="49926"/>
    <d v="2026-05-21T00:00:00"/>
    <n v="1779390191"/>
    <x v="1"/>
    <x v="251"/>
    <s v="SANTO DOMINGO NORTE"/>
    <s v="Femenino"/>
    <s v="Mayo"/>
    <n v="21"/>
    <n v="2026"/>
  </r>
  <r>
    <n v="49927"/>
    <d v="2026-05-21T00:00:00"/>
    <n v="1779390232"/>
    <x v="1"/>
    <x v="8"/>
    <s v="DISTRITO NACIONAL"/>
    <s v="Femenino"/>
    <s v="Mayo"/>
    <n v="21"/>
    <n v="2026"/>
  </r>
  <r>
    <n v="49928"/>
    <d v="2026-05-21T00:00:00"/>
    <n v="1779390304"/>
    <x v="1"/>
    <x v="10"/>
    <s v="HERMANAS MIRABAL"/>
    <s v="Femenino"/>
    <s v="Mayo"/>
    <n v="21"/>
    <n v="2026"/>
  </r>
  <r>
    <n v="49929"/>
    <d v="2026-05-21T00:00:00"/>
    <n v="1779390404"/>
    <x v="1"/>
    <x v="1"/>
    <s v="SANTO DOMINGO ESTE"/>
    <s v="Femenino"/>
    <s v="Mayo"/>
    <n v="21"/>
    <n v="2026"/>
  </r>
  <r>
    <n v="49930"/>
    <d v="2026-05-21T00:00:00"/>
    <n v="1779390478"/>
    <x v="6"/>
    <x v="21"/>
    <s v="BARAHONA"/>
    <s v="Masculino"/>
    <s v="Mayo"/>
    <n v="21"/>
    <n v="2026"/>
  </r>
  <r>
    <n v="49931"/>
    <d v="2026-05-21T00:00:00"/>
    <n v="1779390512"/>
    <x v="1"/>
    <x v="12"/>
    <s v="HERMANAS MIRABAL"/>
    <s v="Masculino"/>
    <s v="Mayo"/>
    <n v="21"/>
    <n v="2026"/>
  </r>
  <r>
    <n v="49932"/>
    <d v="2026-05-21T00:00:00"/>
    <n v="1779390574"/>
    <x v="1"/>
    <x v="1"/>
    <s v="SANTO DOMINGO ESTE"/>
    <s v="Femenino"/>
    <s v="Mayo"/>
    <n v="21"/>
    <n v="2026"/>
  </r>
  <r>
    <n v="49933"/>
    <d v="2026-05-21T00:00:00"/>
    <n v="1779390616"/>
    <x v="1"/>
    <x v="10"/>
    <s v="DISTRITO NACIONAL"/>
    <s v="Femenino"/>
    <s v="Mayo"/>
    <n v="21"/>
    <n v="2026"/>
  </r>
  <r>
    <n v="49934"/>
    <d v="2026-05-21T00:00:00"/>
    <n v="1779390724"/>
    <x v="1"/>
    <x v="1"/>
    <s v="DISTRITO NACIONAL"/>
    <s v="Masculino"/>
    <s v="Mayo"/>
    <n v="21"/>
    <n v="2026"/>
  </r>
  <r>
    <n v="49935"/>
    <d v="2026-05-21T00:00:00"/>
    <n v="1779390741"/>
    <x v="4"/>
    <x v="0"/>
    <s v="DISTRITO NACIONAL"/>
    <s v="Femenino"/>
    <s v="Mayo"/>
    <n v="21"/>
    <n v="2026"/>
  </r>
  <r>
    <n v="49936"/>
    <d v="2026-05-21T00:00:00"/>
    <n v="1779390749"/>
    <x v="2"/>
    <x v="5"/>
    <s v="SANTO DOMINGO NORTE"/>
    <s v="Femenino"/>
    <s v="Mayo"/>
    <n v="21"/>
    <n v="2026"/>
  </r>
  <r>
    <n v="49937"/>
    <d v="2026-05-21T00:00:00"/>
    <n v="1779390819"/>
    <x v="1"/>
    <x v="251"/>
    <s v="SANTO DOMINGO NORTE"/>
    <s v="Femenino"/>
    <s v="Mayo"/>
    <n v="21"/>
    <n v="2026"/>
  </r>
  <r>
    <n v="49938"/>
    <d v="2026-05-21T00:00:00"/>
    <n v="1779390839"/>
    <x v="6"/>
    <x v="0"/>
    <s v="DISTRITO NACIONAL"/>
    <s v="Femenino"/>
    <s v="Mayo"/>
    <n v="21"/>
    <n v="2026"/>
  </r>
  <r>
    <n v="49939"/>
    <d v="2026-05-21T00:00:00"/>
    <n v="1779390839"/>
    <x v="1"/>
    <x v="251"/>
    <s v="DISTRITO NACIONAL"/>
    <s v="Femenino"/>
    <s v="Mayo"/>
    <n v="21"/>
    <n v="2026"/>
  </r>
  <r>
    <n v="49940"/>
    <d v="2026-05-21T00:00:00"/>
    <n v="1779390881"/>
    <x v="1"/>
    <x v="10"/>
    <s v="DISTRITO NACIONAL"/>
    <s v="Femenino"/>
    <s v="Mayo"/>
    <n v="21"/>
    <n v="2026"/>
  </r>
  <r>
    <n v="49941"/>
    <d v="2026-05-21T00:00:00"/>
    <n v="1779390930"/>
    <x v="6"/>
    <x v="0"/>
    <s v="SANTO DOMINGO OESTE"/>
    <s v="Masculino"/>
    <s v="Mayo"/>
    <n v="21"/>
    <n v="2026"/>
  </r>
  <r>
    <n v="49942"/>
    <d v="2026-05-21T00:00:00"/>
    <n v="1779390939"/>
    <x v="1"/>
    <x v="1"/>
    <s v="SANTO DOMINGO NORTE"/>
    <s v="Femenino"/>
    <s v="Mayo"/>
    <n v="21"/>
    <n v="2026"/>
  </r>
  <r>
    <n v="49943"/>
    <d v="2026-05-21T00:00:00"/>
    <n v="1779391094"/>
    <x v="1"/>
    <x v="1"/>
    <s v="BARAHONA"/>
    <s v="Femenino"/>
    <s v="Mayo"/>
    <n v="21"/>
    <n v="2026"/>
  </r>
  <r>
    <n v="49944"/>
    <d v="2026-05-21T00:00:00"/>
    <n v="1779391120"/>
    <x v="1"/>
    <x v="1"/>
    <s v="MONSEÑOR NOUEL"/>
    <s v="Femenino"/>
    <s v="Mayo"/>
    <n v="21"/>
    <n v="2026"/>
  </r>
  <r>
    <n v="49945"/>
    <d v="2026-05-21T00:00:00"/>
    <n v="1779391218"/>
    <x v="1"/>
    <x v="1"/>
    <s v="SANTO DOMINGO OESTE"/>
    <s v="Femenino"/>
    <s v="Mayo"/>
    <n v="21"/>
    <n v="2026"/>
  </r>
  <r>
    <n v="49946"/>
    <d v="2026-05-21T00:00:00"/>
    <n v="1779391228"/>
    <x v="1"/>
    <x v="8"/>
    <s v="SANTO DOMINGO NORTE"/>
    <s v="Femenino"/>
    <s v="Mayo"/>
    <n v="21"/>
    <n v="2026"/>
  </r>
  <r>
    <n v="49947"/>
    <d v="2026-05-21T00:00:00"/>
    <n v="1779391273"/>
    <x v="1"/>
    <x v="1"/>
    <s v="SAN CRISTÓBAL"/>
    <s v="Femenino"/>
    <s v="Mayo"/>
    <n v="21"/>
    <n v="2026"/>
  </r>
  <r>
    <n v="49948"/>
    <d v="2026-05-21T00:00:00"/>
    <n v="1779391327"/>
    <x v="2"/>
    <x v="5"/>
    <s v="SANTO DOMINGO NORTE"/>
    <s v="Femenino"/>
    <s v="Mayo"/>
    <n v="21"/>
    <n v="2026"/>
  </r>
  <r>
    <n v="49949"/>
    <d v="2026-05-21T00:00:00"/>
    <n v="1779391368"/>
    <x v="1"/>
    <x v="2"/>
    <s v="SANTO DOMINGO NORTE"/>
    <s v="Femenino"/>
    <s v="Mayo"/>
    <n v="21"/>
    <n v="2026"/>
  </r>
  <r>
    <n v="49950"/>
    <d v="2026-05-21T00:00:00"/>
    <n v="1779391368"/>
    <x v="1"/>
    <x v="1"/>
    <s v="SAN CRISTÓBAL"/>
    <s v="Femenino"/>
    <s v="Mayo"/>
    <n v="21"/>
    <n v="2026"/>
  </r>
  <r>
    <n v="49951"/>
    <d v="2026-05-21T00:00:00"/>
    <n v="1779391387"/>
    <x v="1"/>
    <x v="10"/>
    <s v="LA ALTAGRACIA"/>
    <s v="Femenino"/>
    <s v="Mayo"/>
    <n v="21"/>
    <n v="2026"/>
  </r>
  <r>
    <n v="49952"/>
    <d v="2026-05-21T00:00:00"/>
    <n v="1779391387"/>
    <x v="1"/>
    <x v="10"/>
    <s v="SANTO DOMINGO NORTE"/>
    <s v="Masculino"/>
    <s v="Mayo"/>
    <n v="21"/>
    <n v="2026"/>
  </r>
  <r>
    <n v="49953"/>
    <d v="2026-05-21T00:00:00"/>
    <n v="1779391423"/>
    <x v="1"/>
    <x v="4"/>
    <s v="LA ALTAGRACIA"/>
    <s v="Femenino"/>
    <s v="Mayo"/>
    <n v="21"/>
    <n v="2026"/>
  </r>
  <r>
    <n v="49954"/>
    <d v="2026-05-21T00:00:00"/>
    <n v="1779391423"/>
    <x v="22"/>
    <x v="0"/>
    <s v="LA ALTAGRACIA"/>
    <s v="Femenino"/>
    <s v="Mayo"/>
    <n v="21"/>
    <n v="2026"/>
  </r>
  <r>
    <n v="49955"/>
    <d v="2026-05-21T00:00:00"/>
    <n v="1779391503"/>
    <x v="8"/>
    <x v="33"/>
    <s v="SANTO DOMINGO ESTE"/>
    <s v="Femenino"/>
    <s v="Mayo"/>
    <n v="21"/>
    <n v="2026"/>
  </r>
  <r>
    <n v="49956"/>
    <d v="2026-05-21T00:00:00"/>
    <n v="1779391533"/>
    <x v="1"/>
    <x v="1"/>
    <s v="BARAHONA"/>
    <s v="Femenino"/>
    <s v="Mayo"/>
    <n v="21"/>
    <n v="2026"/>
  </r>
  <r>
    <n v="49957"/>
    <d v="2026-05-21T00:00:00"/>
    <n v="1779391576"/>
    <x v="1"/>
    <x v="47"/>
    <s v="SANTO DOMINGO ESTE"/>
    <s v="Femenino"/>
    <s v="Mayo"/>
    <n v="21"/>
    <n v="2026"/>
  </r>
  <r>
    <n v="49958"/>
    <d v="2026-05-21T00:00:00"/>
    <n v="1779391655"/>
    <x v="1"/>
    <x v="8"/>
    <s v="SANTO DOMINGO ESTE"/>
    <s v="Femenino"/>
    <s v="Mayo"/>
    <n v="21"/>
    <n v="2026"/>
  </r>
  <r>
    <n v="49959"/>
    <d v="2026-05-21T00:00:00"/>
    <n v="1779391745"/>
    <x v="6"/>
    <x v="0"/>
    <s v="SANTO DOMINGO OESTE"/>
    <s v="Femenino"/>
    <s v="Mayo"/>
    <n v="21"/>
    <n v="2026"/>
  </r>
  <r>
    <n v="49960"/>
    <d v="2026-05-21T00:00:00"/>
    <n v="1779391747"/>
    <x v="1"/>
    <x v="10"/>
    <s v="PERAVIA"/>
    <s v="Femenino"/>
    <s v="Mayo"/>
    <n v="21"/>
    <n v="2026"/>
  </r>
  <r>
    <n v="49961"/>
    <d v="2026-05-21T00:00:00"/>
    <n v="1779391780"/>
    <x v="1"/>
    <x v="1"/>
    <s v="DISTRITO NACIONAL"/>
    <s v="Femenino"/>
    <s v="Mayo"/>
    <n v="21"/>
    <n v="2026"/>
  </r>
  <r>
    <n v="49962"/>
    <d v="2026-05-21T00:00:00"/>
    <n v="1779391825"/>
    <x v="1"/>
    <x v="1"/>
    <s v="SANTO DOMINGO ESTE"/>
    <s v="Femenino"/>
    <s v="Mayo"/>
    <n v="21"/>
    <n v="2026"/>
  </r>
  <r>
    <n v="49963"/>
    <d v="2026-05-21T00:00:00"/>
    <n v="1779391936"/>
    <x v="1"/>
    <x v="10"/>
    <s v="SAN CRISTÓBAL"/>
    <s v="Femenino"/>
    <s v="Mayo"/>
    <n v="21"/>
    <n v="2026"/>
  </r>
  <r>
    <n v="49964"/>
    <d v="2026-05-21T00:00:00"/>
    <n v="1779391956"/>
    <x v="1"/>
    <x v="8"/>
    <s v="SAN CRISTÓBAL"/>
    <s v="Femenino"/>
    <s v="Mayo"/>
    <n v="21"/>
    <n v="2026"/>
  </r>
  <r>
    <n v="49965"/>
    <d v="2026-05-21T00:00:00"/>
    <n v="1779391979"/>
    <x v="1"/>
    <x v="10"/>
    <s v="SANTO DOMINGO OESTE"/>
    <s v="Femenino"/>
    <s v="Mayo"/>
    <n v="21"/>
    <n v="2026"/>
  </r>
  <r>
    <n v="49966"/>
    <d v="2026-05-21T00:00:00"/>
    <n v="1779392047"/>
    <x v="1"/>
    <x v="1"/>
    <s v="SANTO DOMINGO NORTE"/>
    <s v="Femenino"/>
    <s v="Mayo"/>
    <n v="21"/>
    <n v="2026"/>
  </r>
  <r>
    <n v="49967"/>
    <d v="2026-05-21T00:00:00"/>
    <n v="1779392076"/>
    <x v="1"/>
    <x v="1"/>
    <s v="SANTO DOMINGO ESTE"/>
    <s v="Femenino"/>
    <s v="Mayo"/>
    <n v="21"/>
    <n v="2026"/>
  </r>
  <r>
    <n v="49968"/>
    <d v="2026-05-21T00:00:00"/>
    <n v="1779392167"/>
    <x v="1"/>
    <x v="2"/>
    <s v="SANTO DOMINGO OESTE"/>
    <s v="Femenino"/>
    <s v="Mayo"/>
    <n v="21"/>
    <n v="2026"/>
  </r>
  <r>
    <n v="49969"/>
    <d v="2026-05-21T00:00:00"/>
    <n v="1779392195"/>
    <x v="1"/>
    <x v="251"/>
    <s v="SANTO DOMINGO NORTE"/>
    <s v="Femenino"/>
    <s v="Mayo"/>
    <n v="21"/>
    <n v="2026"/>
  </r>
  <r>
    <n v="49970"/>
    <d v="2026-05-21T00:00:00"/>
    <n v="1779392209"/>
    <x v="6"/>
    <x v="21"/>
    <s v="PERAVIA"/>
    <s v="Femenino"/>
    <s v="Mayo"/>
    <n v="21"/>
    <n v="2026"/>
  </r>
  <r>
    <n v="49971"/>
    <d v="2026-05-21T00:00:00"/>
    <n v="1779392250"/>
    <x v="1"/>
    <x v="10"/>
    <s v="DISTRITO NACIONAL"/>
    <s v="Masculino"/>
    <s v="Mayo"/>
    <n v="21"/>
    <n v="2026"/>
  </r>
  <r>
    <n v="49972"/>
    <d v="2026-05-21T00:00:00"/>
    <n v="1779392298"/>
    <x v="1"/>
    <x v="1"/>
    <s v="HERMANAS MIRABAL"/>
    <s v="Femenino"/>
    <s v="Mayo"/>
    <n v="21"/>
    <n v="2026"/>
  </r>
  <r>
    <n v="49973"/>
    <d v="2026-05-21T00:00:00"/>
    <n v="1779392314"/>
    <x v="1"/>
    <x v="4"/>
    <s v="MONTE PLATA"/>
    <s v="Masculino"/>
    <s v="Mayo"/>
    <n v="21"/>
    <n v="2026"/>
  </r>
  <r>
    <n v="49974"/>
    <d v="2026-05-21T00:00:00"/>
    <n v="1779392394"/>
    <x v="1"/>
    <x v="16"/>
    <s v="SANTO DOMINGO ESTE"/>
    <s v="Femenino"/>
    <s v="Mayo"/>
    <n v="21"/>
    <n v="2026"/>
  </r>
  <r>
    <n v="49975"/>
    <d v="2026-05-21T00:00:00"/>
    <n v="1779392425"/>
    <x v="1"/>
    <x v="10"/>
    <s v="DISTRITO NACIONAL"/>
    <s v="Femenino"/>
    <s v="Mayo"/>
    <n v="21"/>
    <n v="2026"/>
  </r>
  <r>
    <n v="49976"/>
    <d v="2026-05-21T00:00:00"/>
    <n v="1779392483"/>
    <x v="1"/>
    <x v="2"/>
    <s v="SAN CRISTÓBAL"/>
    <s v="Femenino"/>
    <s v="Mayo"/>
    <n v="21"/>
    <n v="2026"/>
  </r>
  <r>
    <n v="49977"/>
    <d v="2026-05-21T00:00:00"/>
    <n v="1779392529"/>
    <x v="1"/>
    <x v="10"/>
    <s v="DISTRITO NACIONAL"/>
    <s v="Femenino"/>
    <s v="Mayo"/>
    <n v="21"/>
    <n v="2026"/>
  </r>
  <r>
    <n v="49978"/>
    <d v="2026-05-21T00:00:00"/>
    <n v="1779392539"/>
    <x v="1"/>
    <x v="251"/>
    <s v="SANTO DOMINGO NORTE"/>
    <s v="Femenino"/>
    <s v="Mayo"/>
    <n v="21"/>
    <n v="2026"/>
  </r>
  <r>
    <n v="49979"/>
    <d v="2026-05-21T00:00:00"/>
    <n v="1779392610"/>
    <x v="1"/>
    <x v="1"/>
    <s v="DISTRITO NACIONAL"/>
    <s v="Femenino"/>
    <s v="Mayo"/>
    <n v="21"/>
    <n v="2026"/>
  </r>
  <r>
    <n v="49980"/>
    <d v="2026-05-21T00:00:00"/>
    <n v="1779392646"/>
    <x v="1"/>
    <x v="1"/>
    <s v="SANTO DOMINGO ESTE"/>
    <s v="Femenino"/>
    <s v="Mayo"/>
    <n v="21"/>
    <n v="2026"/>
  </r>
  <r>
    <n v="49981"/>
    <d v="2026-05-21T00:00:00"/>
    <n v="1779392661"/>
    <x v="1"/>
    <x v="1"/>
    <s v="MONTE PLATA"/>
    <s v="Femenino"/>
    <s v="Mayo"/>
    <n v="21"/>
    <n v="2026"/>
  </r>
  <r>
    <n v="49982"/>
    <d v="2026-05-21T00:00:00"/>
    <n v="1779392705"/>
    <x v="1"/>
    <x v="1"/>
    <s v="SANTO DOMINGO OESTE"/>
    <s v="Femenino"/>
    <s v="Mayo"/>
    <n v="21"/>
    <n v="2026"/>
  </r>
  <r>
    <n v="49983"/>
    <d v="2026-05-21T00:00:00"/>
    <n v="1779392707"/>
    <x v="10"/>
    <x v="27"/>
    <s v="BARAHONA"/>
    <s v="Femenino"/>
    <s v="Mayo"/>
    <n v="21"/>
    <n v="2026"/>
  </r>
  <r>
    <n v="49984"/>
    <d v="2026-05-21T00:00:00"/>
    <n v="1779392785"/>
    <x v="14"/>
    <x v="0"/>
    <s v="SANTO DOMINGO ESTE"/>
    <s v="Femenino"/>
    <s v="Mayo"/>
    <n v="21"/>
    <n v="2026"/>
  </r>
  <r>
    <n v="49985"/>
    <d v="2026-05-21T00:00:00"/>
    <n v="1779392795"/>
    <x v="1"/>
    <x v="47"/>
    <s v="SANTO DOMINGO ESTE"/>
    <s v="Femenino"/>
    <s v="Mayo"/>
    <n v="21"/>
    <n v="2026"/>
  </r>
  <r>
    <n v="49986"/>
    <d v="2026-05-21T00:00:00"/>
    <n v="1779392835"/>
    <x v="6"/>
    <x v="0"/>
    <s v="DISTRITO NACIONAL"/>
    <s v="Femenino"/>
    <s v="Mayo"/>
    <n v="21"/>
    <n v="2026"/>
  </r>
  <r>
    <n v="49987"/>
    <d v="2026-05-21T00:00:00"/>
    <n v="1779392925"/>
    <x v="1"/>
    <x v="1"/>
    <s v="BARAHONA"/>
    <s v="Masculino"/>
    <s v="Mayo"/>
    <n v="21"/>
    <n v="2026"/>
  </r>
  <r>
    <n v="49988"/>
    <d v="2026-05-21T00:00:00"/>
    <n v="1779392932"/>
    <x v="1"/>
    <x v="8"/>
    <s v="ELÍAS PIÑA"/>
    <s v="Femenino"/>
    <s v="Mayo"/>
    <n v="21"/>
    <n v="2026"/>
  </r>
  <r>
    <n v="49989"/>
    <d v="2026-05-21T00:00:00"/>
    <n v="1779392966"/>
    <x v="1"/>
    <x v="1"/>
    <s v="DISTRITO NACIONAL"/>
    <s v="Femenino"/>
    <s v="Mayo"/>
    <n v="21"/>
    <n v="2026"/>
  </r>
  <r>
    <n v="49990"/>
    <d v="2026-05-21T00:00:00"/>
    <n v="1779392976"/>
    <x v="40"/>
    <x v="73"/>
    <s v="SANTO DOMINGO OESTE"/>
    <s v="Femenino"/>
    <s v="Mayo"/>
    <n v="21"/>
    <n v="2026"/>
  </r>
  <r>
    <n v="49991"/>
    <d v="2026-05-21T00:00:00"/>
    <n v="1779392984"/>
    <x v="1"/>
    <x v="16"/>
    <s v="SANTO DOMINGO ESTE"/>
    <s v="Femenino"/>
    <s v="Mayo"/>
    <n v="21"/>
    <n v="2026"/>
  </r>
  <r>
    <n v="49992"/>
    <d v="2026-05-21T00:00:00"/>
    <n v="1779392994"/>
    <x v="1"/>
    <x v="2"/>
    <s v="SAN JUAN"/>
    <s v="Femenino"/>
    <s v="Mayo"/>
    <n v="21"/>
    <n v="2026"/>
  </r>
  <r>
    <n v="49993"/>
    <d v="2026-05-21T00:00:00"/>
    <n v="1779393000"/>
    <x v="2"/>
    <x v="5"/>
    <s v="SANTO DOMINGO NORTE"/>
    <s v="Femenino"/>
    <s v="Mayo"/>
    <n v="21"/>
    <n v="2026"/>
  </r>
  <r>
    <n v="49994"/>
    <d v="2026-05-21T00:00:00"/>
    <n v="1779393024"/>
    <x v="1"/>
    <x v="1"/>
    <s v="DISTRITO NACIONAL"/>
    <s v="Femenino"/>
    <s v="Mayo"/>
    <n v="21"/>
    <n v="2026"/>
  </r>
  <r>
    <n v="49995"/>
    <d v="2026-05-21T00:00:00"/>
    <n v="1779393071"/>
    <x v="1"/>
    <x v="10"/>
    <s v="SANTO DOMINGO ESTE"/>
    <s v="Femenino"/>
    <s v="Mayo"/>
    <n v="21"/>
    <n v="2026"/>
  </r>
  <r>
    <n v="49996"/>
    <d v="2026-05-21T00:00:00"/>
    <n v="1779393110"/>
    <x v="1"/>
    <x v="8"/>
    <s v="DISTRITO NACIONAL"/>
    <s v="Femenino"/>
    <s v="Mayo"/>
    <n v="21"/>
    <n v="2026"/>
  </r>
  <r>
    <n v="49997"/>
    <d v="2026-05-21T00:00:00"/>
    <n v="1779393149"/>
    <x v="1"/>
    <x v="10"/>
    <s v="MONSEÑOR NOUEL"/>
    <s v="Femenino"/>
    <s v="Mayo"/>
    <n v="21"/>
    <n v="2026"/>
  </r>
  <r>
    <n v="49998"/>
    <d v="2026-05-21T00:00:00"/>
    <n v="1779393176"/>
    <x v="1"/>
    <x v="10"/>
    <s v="SANTO DOMINGO ESTE"/>
    <s v="Masculino"/>
    <s v="Mayo"/>
    <n v="21"/>
    <n v="2026"/>
  </r>
  <r>
    <n v="49999"/>
    <d v="2026-05-21T00:00:00"/>
    <n v="1779393183"/>
    <x v="1"/>
    <x v="264"/>
    <s v="SANTO DOMINGO OESTE"/>
    <s v="Femenino"/>
    <s v="Mayo"/>
    <n v="21"/>
    <n v="2026"/>
  </r>
  <r>
    <n v="50000"/>
    <d v="2026-05-21T00:00:00"/>
    <n v="1779393229"/>
    <x v="29"/>
    <x v="0"/>
    <s v="LA VEGA"/>
    <s v="Masculino"/>
    <s v="Mayo"/>
    <n v="21"/>
    <n v="2026"/>
  </r>
  <r>
    <n v="50001"/>
    <d v="2026-05-21T00:00:00"/>
    <n v="1779393258"/>
    <x v="1"/>
    <x v="1"/>
    <s v="SAN CRISTÓBAL"/>
    <s v="Femenino"/>
    <s v="Mayo"/>
    <n v="21"/>
    <n v="2026"/>
  </r>
  <r>
    <n v="50002"/>
    <d v="2026-05-21T00:00:00"/>
    <n v="1779393258"/>
    <x v="1"/>
    <x v="1"/>
    <s v="DISTRITO NACIONAL"/>
    <s v="Femenino"/>
    <s v="Mayo"/>
    <n v="21"/>
    <n v="2026"/>
  </r>
  <r>
    <n v="50003"/>
    <d v="2026-05-21T00:00:00"/>
    <n v="1779393467"/>
    <x v="1"/>
    <x v="10"/>
    <s v="SANTO DOMINGO ESTE"/>
    <s v="Femenino"/>
    <s v="Mayo"/>
    <n v="21"/>
    <n v="2026"/>
  </r>
  <r>
    <n v="50004"/>
    <d v="2026-05-21T00:00:00"/>
    <n v="1779393483"/>
    <x v="1"/>
    <x v="10"/>
    <s v="ELÍAS PIÑA"/>
    <s v="Femenino"/>
    <s v="Mayo"/>
    <n v="21"/>
    <n v="2026"/>
  </r>
  <r>
    <n v="50005"/>
    <d v="2026-05-21T00:00:00"/>
    <n v="1779393483"/>
    <x v="1"/>
    <x v="10"/>
    <s v="ELÍAS PIÑA"/>
    <s v="Femenino"/>
    <s v="Mayo"/>
    <n v="21"/>
    <n v="2026"/>
  </r>
  <r>
    <n v="50006"/>
    <d v="2026-05-21T00:00:00"/>
    <n v="1779393509"/>
    <x v="1"/>
    <x v="1"/>
    <s v="SANTO DOMINGO OESTE"/>
    <s v="Femenino"/>
    <s v="Mayo"/>
    <n v="21"/>
    <n v="2026"/>
  </r>
  <r>
    <n v="50007"/>
    <d v="2026-05-21T00:00:00"/>
    <n v="1779393531"/>
    <x v="1"/>
    <x v="1"/>
    <s v="PUERTO PLATA"/>
    <s v="Femenino"/>
    <s v="Mayo"/>
    <n v="21"/>
    <n v="2026"/>
  </r>
  <r>
    <n v="50008"/>
    <d v="2026-05-21T00:00:00"/>
    <n v="1779393617"/>
    <x v="6"/>
    <x v="0"/>
    <s v="SANTO DOMINGO NORTE"/>
    <s v="Femenino"/>
    <s v="Mayo"/>
    <n v="21"/>
    <n v="2026"/>
  </r>
  <r>
    <n v="50009"/>
    <d v="2026-05-21T00:00:00"/>
    <n v="1779393617"/>
    <x v="8"/>
    <x v="83"/>
    <s v="SANTO DOMINGO NORTE"/>
    <s v="Femenino"/>
    <s v="Mayo"/>
    <n v="21"/>
    <n v="2026"/>
  </r>
  <r>
    <n v="50010"/>
    <d v="2026-05-21T00:00:00"/>
    <n v="1779393669"/>
    <x v="1"/>
    <x v="1"/>
    <s v="DISTRITO NACIONAL"/>
    <s v="Femenino"/>
    <s v="Mayo"/>
    <n v="21"/>
    <n v="2026"/>
  </r>
  <r>
    <n v="50011"/>
    <d v="2026-05-21T00:00:00"/>
    <n v="1779393686"/>
    <x v="1"/>
    <x v="1"/>
    <s v="SANTO DOMINGO NORTE"/>
    <s v="Femenino"/>
    <s v="Mayo"/>
    <n v="21"/>
    <n v="2026"/>
  </r>
  <r>
    <n v="50012"/>
    <d v="2026-05-21T00:00:00"/>
    <n v="1779393728"/>
    <x v="1"/>
    <x v="1"/>
    <s v="AZUA"/>
    <s v="Femenino"/>
    <s v="Mayo"/>
    <n v="21"/>
    <n v="2026"/>
  </r>
  <r>
    <n v="50013"/>
    <d v="2026-05-21T00:00:00"/>
    <n v="1779393777"/>
    <x v="1"/>
    <x v="8"/>
    <s v="SAN CRISTÓBAL"/>
    <s v="Femenino"/>
    <s v="Mayo"/>
    <n v="21"/>
    <n v="2026"/>
  </r>
  <r>
    <n v="50014"/>
    <d v="2026-05-21T00:00:00"/>
    <n v="1779393781"/>
    <x v="1"/>
    <x v="10"/>
    <s v="HATO MAYOR"/>
    <s v="Femenino"/>
    <s v="Mayo"/>
    <n v="21"/>
    <n v="2026"/>
  </r>
  <r>
    <n v="50015"/>
    <d v="2026-05-21T00:00:00"/>
    <n v="1779393792"/>
    <x v="1"/>
    <x v="1"/>
    <s v="SANTO DOMINGO OESTE"/>
    <s v="Femenino"/>
    <s v="Mayo"/>
    <n v="21"/>
    <n v="2026"/>
  </r>
  <r>
    <n v="50016"/>
    <d v="2026-05-21T00:00:00"/>
    <n v="1779393805"/>
    <x v="40"/>
    <x v="73"/>
    <s v="SANTO DOMINGO OESTE"/>
    <s v="Femenino"/>
    <s v="Mayo"/>
    <n v="21"/>
    <n v="2026"/>
  </r>
  <r>
    <n v="50017"/>
    <d v="2026-05-21T00:00:00"/>
    <n v="1779393831"/>
    <x v="1"/>
    <x v="1"/>
    <s v="SANTO DOMINGO OESTE"/>
    <s v="Femenino"/>
    <s v="Mayo"/>
    <n v="21"/>
    <n v="2026"/>
  </r>
  <r>
    <n v="50018"/>
    <d v="2026-05-21T00:00:00"/>
    <n v="1779393838"/>
    <x v="1"/>
    <x v="1"/>
    <s v="SÁNCHEZ RAMÍREZ"/>
    <s v="Femenino"/>
    <s v="Mayo"/>
    <n v="21"/>
    <n v="2026"/>
  </r>
  <r>
    <n v="50019"/>
    <d v="2026-05-21T00:00:00"/>
    <n v="1779393938"/>
    <x v="1"/>
    <x v="10"/>
    <s v="PERAVIA"/>
    <s v="Femenino"/>
    <s v="Mayo"/>
    <n v="21"/>
    <n v="2026"/>
  </r>
  <r>
    <n v="50020"/>
    <d v="2026-05-21T00:00:00"/>
    <n v="1779394109"/>
    <x v="6"/>
    <x v="21"/>
    <s v="HATO MAYOR"/>
    <s v="Femenino"/>
    <s v="Mayo"/>
    <n v="21"/>
    <n v="2026"/>
  </r>
  <r>
    <n v="50021"/>
    <d v="2026-05-21T00:00:00"/>
    <n v="1779394193"/>
    <x v="1"/>
    <x v="10"/>
    <s v="SANTO DOMINGO OESTE"/>
    <s v="Femenino"/>
    <s v="Mayo"/>
    <n v="21"/>
    <n v="2026"/>
  </r>
  <r>
    <n v="50022"/>
    <d v="2026-05-21T00:00:00"/>
    <n v="1779394286"/>
    <x v="1"/>
    <x v="10"/>
    <s v="SANTO DOMINGO OESTE"/>
    <s v="Femenino"/>
    <s v="Mayo"/>
    <n v="21"/>
    <n v="2026"/>
  </r>
  <r>
    <n v="50023"/>
    <d v="2026-05-21T00:00:00"/>
    <n v="1779394440"/>
    <x v="1"/>
    <x v="10"/>
    <s v="SAN CRISTÓBAL"/>
    <s v="Femenino"/>
    <s v="Mayo"/>
    <n v="21"/>
    <n v="2026"/>
  </r>
  <r>
    <n v="50024"/>
    <d v="2026-05-21T00:00:00"/>
    <n v="1779394696"/>
    <x v="1"/>
    <x v="10"/>
    <s v="LA ROMANA"/>
    <s v="Femenino"/>
    <s v="Mayo"/>
    <n v="21"/>
    <n v="2026"/>
  </r>
  <r>
    <n v="50025"/>
    <d v="2026-05-21T00:00:00"/>
    <n v="1779394897"/>
    <x v="1"/>
    <x v="10"/>
    <s v="MARÍA TRINIDAD SÁNCHEZ"/>
    <s v="Femenino"/>
    <s v="Mayo"/>
    <n v="21"/>
    <n v="2026"/>
  </r>
  <r>
    <n v="50026"/>
    <d v="2026-05-21T00:00:00"/>
    <n v="1779395414"/>
    <x v="1"/>
    <x v="10"/>
    <s v="SANTIAGO"/>
    <s v="Femenino"/>
    <s v="Mayo"/>
    <n v="21"/>
    <n v="2026"/>
  </r>
  <r>
    <n v="50027"/>
    <d v="2026-05-21T00:00:00"/>
    <n v="1779395826"/>
    <x v="1"/>
    <x v="10"/>
    <s v="ESPAILLAT"/>
    <s v="Femenino"/>
    <s v="Mayo"/>
    <n v="21"/>
    <n v="2026"/>
  </r>
  <r>
    <n v="50028"/>
    <d v="2026-05-21T00:00:00"/>
    <n v="1779395960"/>
    <x v="1"/>
    <x v="10"/>
    <s v="BARAHONA"/>
    <s v="Femenino"/>
    <s v="Mayo"/>
    <n v="21"/>
    <n v="2026"/>
  </r>
  <r>
    <n v="50029"/>
    <d v="2026-05-21T00:00:00"/>
    <n v="1779396028"/>
    <x v="6"/>
    <x v="0"/>
    <s v="SANTO DOMINGO OESTE"/>
    <s v="Femenino"/>
    <s v="Mayo"/>
    <n v="21"/>
    <n v="2026"/>
  </r>
  <r>
    <n v="50030"/>
    <d v="2026-05-21T00:00:00"/>
    <n v="1779396139"/>
    <x v="1"/>
    <x v="10"/>
    <s v="ELÍAS PIÑA"/>
    <s v="Femenino"/>
    <s v="Mayo"/>
    <n v="21"/>
    <n v="2026"/>
  </r>
  <r>
    <n v="50031"/>
    <d v="2026-05-21T00:00:00"/>
    <n v="1779396366"/>
    <x v="6"/>
    <x v="21"/>
    <s v="SANTIAGO"/>
    <s v="Femenino"/>
    <s v="Mayo"/>
    <n v="21"/>
    <n v="2026"/>
  </r>
  <r>
    <n v="50032"/>
    <d v="2026-05-21T00:00:00"/>
    <n v="1779396396"/>
    <x v="1"/>
    <x v="10"/>
    <s v="ESPAILLAT"/>
    <s v="Femenino"/>
    <s v="Mayo"/>
    <n v="21"/>
    <n v="2026"/>
  </r>
  <r>
    <n v="50033"/>
    <d v="2026-05-21T00:00:00"/>
    <n v="1779396457"/>
    <x v="1"/>
    <x v="10"/>
    <s v="DISTRITO NACIONAL"/>
    <s v="Femenino"/>
    <s v="Mayo"/>
    <n v="21"/>
    <n v="2026"/>
  </r>
  <r>
    <n v="50034"/>
    <d v="2026-05-21T00:00:00"/>
    <n v="1779396812"/>
    <x v="1"/>
    <x v="10"/>
    <s v="SANTO DOMINGO ESTE"/>
    <s v="Femenino"/>
    <s v="Mayo"/>
    <n v="21"/>
    <n v="2026"/>
  </r>
  <r>
    <n v="50035"/>
    <d v="2026-05-21T00:00:00"/>
    <n v="1779396899"/>
    <x v="1"/>
    <x v="10"/>
    <s v="SAN PEDRO DE MACORÍS"/>
    <s v="Femenino"/>
    <s v="Mayo"/>
    <n v="21"/>
    <n v="2026"/>
  </r>
  <r>
    <n v="50036"/>
    <d v="2026-05-21T00:00:00"/>
    <n v="1779396924"/>
    <x v="1"/>
    <x v="10"/>
    <s v="SANTO DOMINGO ESTE"/>
    <s v="Femenino"/>
    <s v="Mayo"/>
    <n v="21"/>
    <n v="2026"/>
  </r>
  <r>
    <n v="50037"/>
    <d v="2026-05-21T00:00:00"/>
    <n v="1779397036"/>
    <x v="1"/>
    <x v="10"/>
    <s v="SANTO DOMINGO ESTE"/>
    <s v="Femenino"/>
    <s v="Mayo"/>
    <n v="21"/>
    <n v="2026"/>
  </r>
  <r>
    <n v="50038"/>
    <d v="2026-05-21T00:00:00"/>
    <n v="1779397145"/>
    <x v="1"/>
    <x v="10"/>
    <s v="SANTO DOMINGO OESTE"/>
    <s v="Femenino"/>
    <s v="Mayo"/>
    <n v="21"/>
    <n v="2026"/>
  </r>
  <r>
    <n v="50039"/>
    <d v="2026-05-22T00:00:00"/>
    <n v="1779451469"/>
    <x v="1"/>
    <x v="1"/>
    <s v="EL SEIBO"/>
    <s v="Femenino"/>
    <s v="Mayo"/>
    <n v="22"/>
    <n v="2026"/>
  </r>
  <r>
    <n v="50040"/>
    <d v="2026-05-22T00:00:00"/>
    <n v="1779451552"/>
    <x v="1"/>
    <x v="2"/>
    <s v="SANTO DOMINGO OESTE"/>
    <s v="Femenino"/>
    <s v="Mayo"/>
    <n v="22"/>
    <n v="2026"/>
  </r>
  <r>
    <n v="50041"/>
    <d v="2026-05-22T00:00:00"/>
    <n v="1779451593"/>
    <x v="1"/>
    <x v="1"/>
    <s v="BARAHONA"/>
    <s v="Femenino"/>
    <s v="Mayo"/>
    <n v="22"/>
    <n v="2026"/>
  </r>
  <r>
    <n v="50042"/>
    <d v="2026-05-22T00:00:00"/>
    <n v="1779451663"/>
    <x v="1"/>
    <x v="1"/>
    <s v="SAN CRISTÓBAL"/>
    <s v="Femenino"/>
    <s v="Mayo"/>
    <n v="22"/>
    <n v="2026"/>
  </r>
  <r>
    <n v="50043"/>
    <d v="2026-05-22T00:00:00"/>
    <n v="1779451681"/>
    <x v="1"/>
    <x v="2"/>
    <s v="DISTRITO NACIONAL"/>
    <s v="Femenino"/>
    <s v="Mayo"/>
    <n v="22"/>
    <n v="2026"/>
  </r>
  <r>
    <n v="50044"/>
    <d v="2026-05-22T00:00:00"/>
    <n v="1779451692"/>
    <x v="1"/>
    <x v="1"/>
    <s v="LA VEGA"/>
    <s v="Femenino"/>
    <s v="Mayo"/>
    <n v="22"/>
    <n v="2026"/>
  </r>
  <r>
    <n v="50045"/>
    <d v="2026-05-22T00:00:00"/>
    <n v="1779451693"/>
    <x v="1"/>
    <x v="1"/>
    <s v="DISTRITO NACIONAL"/>
    <s v="Femenino"/>
    <s v="Mayo"/>
    <n v="22"/>
    <n v="2026"/>
  </r>
  <r>
    <n v="50046"/>
    <d v="2026-05-22T00:00:00"/>
    <n v="1779451737"/>
    <x v="6"/>
    <x v="0"/>
    <s v="SAN CRISTÓBAL"/>
    <s v="Femenino"/>
    <s v="Mayo"/>
    <n v="22"/>
    <n v="2026"/>
  </r>
  <r>
    <n v="50047"/>
    <d v="2026-05-22T00:00:00"/>
    <n v="1779451749"/>
    <x v="14"/>
    <x v="22"/>
    <s v="HATO MAYOR"/>
    <s v="Femenino"/>
    <s v="Mayo"/>
    <n v="22"/>
    <n v="2026"/>
  </r>
  <r>
    <n v="50048"/>
    <d v="2026-05-22T00:00:00"/>
    <n v="1779451823"/>
    <x v="1"/>
    <x v="1"/>
    <s v="SAN CRISTÓBAL"/>
    <s v="Femenino"/>
    <s v="Mayo"/>
    <n v="22"/>
    <n v="2026"/>
  </r>
  <r>
    <n v="50049"/>
    <d v="2026-05-22T00:00:00"/>
    <n v="1779451836"/>
    <x v="1"/>
    <x v="1"/>
    <s v="MONTE PLATA"/>
    <s v="Femenino"/>
    <s v="Mayo"/>
    <n v="22"/>
    <n v="2026"/>
  </r>
  <r>
    <n v="50050"/>
    <d v="2026-05-22T00:00:00"/>
    <n v="1779451836"/>
    <x v="1"/>
    <x v="1"/>
    <s v="EL SEIBO"/>
    <s v="Femenino"/>
    <s v="Mayo"/>
    <n v="22"/>
    <n v="2026"/>
  </r>
  <r>
    <n v="50051"/>
    <d v="2026-05-22T00:00:00"/>
    <n v="1779451889"/>
    <x v="1"/>
    <x v="1"/>
    <s v="SANTO DOMINGO ESTE"/>
    <s v="Masculino"/>
    <s v="Mayo"/>
    <n v="22"/>
    <n v="2026"/>
  </r>
  <r>
    <n v="50052"/>
    <d v="2026-05-22T00:00:00"/>
    <n v="1779452031"/>
    <x v="1"/>
    <x v="1"/>
    <s v="SÁNCHEZ RAMÍREZ"/>
    <s v="Femenino"/>
    <s v="Mayo"/>
    <n v="22"/>
    <n v="2026"/>
  </r>
  <r>
    <n v="50053"/>
    <d v="2026-05-22T00:00:00"/>
    <n v="1779452041"/>
    <x v="1"/>
    <x v="1"/>
    <s v="SANTO DOMINGO ESTE"/>
    <s v="Femenino"/>
    <s v="Mayo"/>
    <n v="22"/>
    <n v="2026"/>
  </r>
  <r>
    <n v="50054"/>
    <d v="2026-05-22T00:00:00"/>
    <n v="1779452052"/>
    <x v="16"/>
    <x v="26"/>
    <s v="SANTO DOMINGO NORTE"/>
    <s v="Femenino"/>
    <s v="Mayo"/>
    <n v="22"/>
    <n v="2026"/>
  </r>
  <r>
    <n v="50055"/>
    <d v="2026-05-22T00:00:00"/>
    <n v="1779452094"/>
    <x v="1"/>
    <x v="1"/>
    <s v="MONTE CRISTI"/>
    <s v="Femenino"/>
    <s v="Mayo"/>
    <n v="22"/>
    <n v="2026"/>
  </r>
  <r>
    <n v="50056"/>
    <d v="2026-05-22T00:00:00"/>
    <n v="1779452248"/>
    <x v="1"/>
    <x v="1"/>
    <s v="SANTO DOMINGO NORTE"/>
    <s v="Femenino"/>
    <s v="Mayo"/>
    <n v="22"/>
    <n v="2026"/>
  </r>
  <r>
    <n v="50057"/>
    <d v="2026-05-22T00:00:00"/>
    <n v="1779452279"/>
    <x v="2"/>
    <x v="0"/>
    <s v="SANTO DOMINGO NORTE"/>
    <s v="Femenino"/>
    <s v="Mayo"/>
    <n v="22"/>
    <n v="2026"/>
  </r>
  <r>
    <n v="50058"/>
    <d v="2026-05-22T00:00:00"/>
    <n v="1779452337"/>
    <x v="1"/>
    <x v="16"/>
    <s v="BAHORUCO"/>
    <s v="Femenino"/>
    <s v="Mayo"/>
    <n v="22"/>
    <n v="2026"/>
  </r>
  <r>
    <n v="50059"/>
    <d v="2026-05-22T00:00:00"/>
    <n v="1779452337"/>
    <x v="1"/>
    <x v="16"/>
    <s v="SANTO DOMINGO NORTE"/>
    <s v="Femenino"/>
    <s v="Mayo"/>
    <n v="22"/>
    <n v="2026"/>
  </r>
  <r>
    <n v="50060"/>
    <d v="2026-05-22T00:00:00"/>
    <n v="1779452358"/>
    <x v="1"/>
    <x v="1"/>
    <s v="SANTIAGO"/>
    <s v="Femenino"/>
    <s v="Mayo"/>
    <n v="22"/>
    <n v="2026"/>
  </r>
  <r>
    <n v="50061"/>
    <d v="2026-05-22T00:00:00"/>
    <n v="1779452427"/>
    <x v="5"/>
    <x v="0"/>
    <s v="SANTO DOMINGO ESTE"/>
    <s v="Femenino"/>
    <s v="Mayo"/>
    <n v="22"/>
    <n v="2026"/>
  </r>
  <r>
    <n v="50062"/>
    <d v="2026-05-22T00:00:00"/>
    <n v="1779452503"/>
    <x v="1"/>
    <x v="251"/>
    <s v="SAN CRISTÓBAL"/>
    <s v="Femenino"/>
    <s v="Mayo"/>
    <n v="22"/>
    <n v="2026"/>
  </r>
  <r>
    <n v="50063"/>
    <d v="2026-05-22T00:00:00"/>
    <n v="1779452554"/>
    <x v="1"/>
    <x v="16"/>
    <s v="SAN CRISTÓBAL"/>
    <s v="Femenino"/>
    <s v="Mayo"/>
    <n v="22"/>
    <n v="2026"/>
  </r>
  <r>
    <n v="50064"/>
    <d v="2026-05-22T00:00:00"/>
    <n v="1779452608"/>
    <x v="1"/>
    <x v="1"/>
    <s v="SAN PEDRO DE MACORÍS"/>
    <s v="Femenino"/>
    <s v="Mayo"/>
    <n v="22"/>
    <n v="2026"/>
  </r>
  <r>
    <n v="50065"/>
    <d v="2026-05-22T00:00:00"/>
    <n v="1779452668"/>
    <x v="1"/>
    <x v="47"/>
    <s v="SANTIAGO"/>
    <s v="Femenino"/>
    <s v="Mayo"/>
    <n v="22"/>
    <n v="2026"/>
  </r>
  <r>
    <n v="50066"/>
    <d v="2026-05-22T00:00:00"/>
    <n v="1779452706"/>
    <x v="1"/>
    <x v="1"/>
    <s v="SANTO DOMINGO NORTE"/>
    <s v="Femenino"/>
    <s v="Mayo"/>
    <n v="22"/>
    <n v="2026"/>
  </r>
  <r>
    <n v="50067"/>
    <d v="2026-05-22T00:00:00"/>
    <n v="1779452728"/>
    <x v="6"/>
    <x v="0"/>
    <s v="SANTO DOMINGO OESTE"/>
    <s v="Femenino"/>
    <s v="Mayo"/>
    <n v="22"/>
    <n v="2026"/>
  </r>
  <r>
    <n v="50068"/>
    <d v="2026-05-22T00:00:00"/>
    <n v="1779452764"/>
    <x v="1"/>
    <x v="1"/>
    <s v="SAN CRISTÓBAL"/>
    <s v="Femenino"/>
    <s v="Mayo"/>
    <n v="22"/>
    <n v="2026"/>
  </r>
  <r>
    <n v="50069"/>
    <d v="2026-05-22T00:00:00"/>
    <n v="1779452812"/>
    <x v="16"/>
    <x v="26"/>
    <s v="AZUA"/>
    <s v="Masculino"/>
    <s v="Mayo"/>
    <n v="22"/>
    <n v="2026"/>
  </r>
  <r>
    <n v="50070"/>
    <d v="2026-05-22T00:00:00"/>
    <n v="1779452894"/>
    <x v="1"/>
    <x v="251"/>
    <s v="SANTO DOMINGO OESTE"/>
    <s v="Femenino"/>
    <s v="Mayo"/>
    <n v="22"/>
    <n v="2026"/>
  </r>
  <r>
    <n v="50071"/>
    <d v="2026-05-22T00:00:00"/>
    <n v="1779452917"/>
    <x v="1"/>
    <x v="8"/>
    <s v="LA ROMANA"/>
    <s v="Femenino"/>
    <s v="Mayo"/>
    <n v="22"/>
    <n v="2026"/>
  </r>
  <r>
    <n v="50072"/>
    <d v="2026-05-22T00:00:00"/>
    <n v="1779452933"/>
    <x v="1"/>
    <x v="251"/>
    <s v="SANTO DOMINGO ESTE"/>
    <s v="Femenino"/>
    <s v="Mayo"/>
    <n v="22"/>
    <n v="2026"/>
  </r>
  <r>
    <n v="50073"/>
    <d v="2026-05-22T00:00:00"/>
    <n v="1779452933"/>
    <x v="1"/>
    <x v="1"/>
    <s v="DISTRITO NACIONAL"/>
    <s v="Femenino"/>
    <s v="Mayo"/>
    <n v="22"/>
    <n v="2026"/>
  </r>
  <r>
    <n v="50074"/>
    <d v="2026-05-22T00:00:00"/>
    <n v="1779452981"/>
    <x v="1"/>
    <x v="1"/>
    <s v="SANTO DOMINGO ESTE"/>
    <s v="Femenino"/>
    <s v="Mayo"/>
    <n v="22"/>
    <n v="2026"/>
  </r>
  <r>
    <n v="50075"/>
    <d v="2026-05-22T00:00:00"/>
    <n v="1779453071"/>
    <x v="49"/>
    <x v="0"/>
    <s v="SAN CRISTÓBAL"/>
    <s v="Femenino"/>
    <s v="Mayo"/>
    <n v="22"/>
    <n v="2026"/>
  </r>
  <r>
    <n v="50076"/>
    <d v="2026-05-22T00:00:00"/>
    <n v="1779453099"/>
    <x v="1"/>
    <x v="1"/>
    <s v="PUERTO PLATA"/>
    <s v="Femenino"/>
    <s v="Mayo"/>
    <n v="22"/>
    <n v="2026"/>
  </r>
  <r>
    <n v="50077"/>
    <d v="2026-05-22T00:00:00"/>
    <n v="1779453111"/>
    <x v="2"/>
    <x v="0"/>
    <s v="SANTIAGO"/>
    <s v="Femenino"/>
    <s v="Mayo"/>
    <n v="22"/>
    <n v="2026"/>
  </r>
  <r>
    <n v="50078"/>
    <d v="2026-05-22T00:00:00"/>
    <n v="1779453269"/>
    <x v="1"/>
    <x v="1"/>
    <s v="DAJABÓN"/>
    <s v="Femenino"/>
    <s v="Mayo"/>
    <n v="22"/>
    <n v="2026"/>
  </r>
  <r>
    <n v="50079"/>
    <d v="2026-05-22T00:00:00"/>
    <n v="1779453271"/>
    <x v="1"/>
    <x v="1"/>
    <s v="SAN JUAN"/>
    <s v="Femenino"/>
    <s v="Mayo"/>
    <n v="22"/>
    <n v="2026"/>
  </r>
  <r>
    <n v="50080"/>
    <d v="2026-05-22T00:00:00"/>
    <n v="1779453358"/>
    <x v="1"/>
    <x v="251"/>
    <s v="LA ROMANA"/>
    <s v="Femenino"/>
    <s v="Mayo"/>
    <n v="22"/>
    <n v="2026"/>
  </r>
  <r>
    <n v="50081"/>
    <d v="2026-05-22T00:00:00"/>
    <n v="1779453364"/>
    <x v="1"/>
    <x v="1"/>
    <s v="SANTO DOMINGO NORTE"/>
    <s v="Femenino"/>
    <s v="Mayo"/>
    <n v="22"/>
    <n v="2026"/>
  </r>
  <r>
    <n v="50082"/>
    <d v="2026-05-22T00:00:00"/>
    <n v="1779453369"/>
    <x v="1"/>
    <x v="1"/>
    <s v="LA ROMANA"/>
    <s v="Femenino"/>
    <s v="Mayo"/>
    <n v="22"/>
    <n v="2026"/>
  </r>
  <r>
    <n v="50083"/>
    <d v="2026-05-22T00:00:00"/>
    <n v="1779453496"/>
    <x v="1"/>
    <x v="8"/>
    <s v="LA VEGA"/>
    <s v="Femenino"/>
    <s v="Mayo"/>
    <n v="22"/>
    <n v="2026"/>
  </r>
  <r>
    <n v="50084"/>
    <d v="2026-05-22T00:00:00"/>
    <n v="1779453506"/>
    <x v="1"/>
    <x v="251"/>
    <s v="SAN CRISTÓBAL"/>
    <s v="Femenino"/>
    <s v="Mayo"/>
    <n v="22"/>
    <n v="2026"/>
  </r>
  <r>
    <n v="50085"/>
    <d v="2026-05-22T00:00:00"/>
    <n v="1779453509"/>
    <x v="6"/>
    <x v="21"/>
    <s v="DUARTE"/>
    <s v="Femenino"/>
    <s v="Mayo"/>
    <n v="22"/>
    <n v="2026"/>
  </r>
  <r>
    <n v="50086"/>
    <d v="2026-05-22T00:00:00"/>
    <n v="1779453539"/>
    <x v="0"/>
    <x v="169"/>
    <s v="SANTO DOMINGO NORTE"/>
    <s v="Femenino"/>
    <s v="Mayo"/>
    <n v="22"/>
    <n v="2026"/>
  </r>
  <r>
    <n v="50087"/>
    <d v="2026-05-22T00:00:00"/>
    <n v="1779453570"/>
    <x v="22"/>
    <x v="0"/>
    <s v="LA ALTAGRACIA"/>
    <s v="Femenino"/>
    <s v="Mayo"/>
    <n v="22"/>
    <n v="2026"/>
  </r>
  <r>
    <n v="50088"/>
    <d v="2026-05-22T00:00:00"/>
    <n v="1779453570"/>
    <x v="1"/>
    <x v="10"/>
    <s v="LA ALTAGRACIA"/>
    <s v="Femenino"/>
    <s v="Mayo"/>
    <n v="22"/>
    <n v="2026"/>
  </r>
  <r>
    <n v="50089"/>
    <d v="2026-05-22T00:00:00"/>
    <n v="1779453571"/>
    <x v="1"/>
    <x v="1"/>
    <s v="LA ALTAGRACIA"/>
    <s v="Femenino"/>
    <s v="Mayo"/>
    <n v="22"/>
    <n v="2026"/>
  </r>
  <r>
    <n v="50090"/>
    <d v="2026-05-22T00:00:00"/>
    <n v="1779453746"/>
    <x v="1"/>
    <x v="1"/>
    <s v="LA ROMANA"/>
    <s v="Femenino"/>
    <s v="Mayo"/>
    <n v="22"/>
    <n v="2026"/>
  </r>
  <r>
    <n v="50091"/>
    <d v="2026-05-22T00:00:00"/>
    <n v="1779453782"/>
    <x v="1"/>
    <x v="1"/>
    <s v="SANTIAGO"/>
    <s v="Femenino"/>
    <s v="Mayo"/>
    <n v="22"/>
    <n v="2026"/>
  </r>
  <r>
    <n v="50092"/>
    <d v="2026-05-22T00:00:00"/>
    <n v="1779453782"/>
    <x v="1"/>
    <x v="251"/>
    <s v="SANTIAGO"/>
    <s v="Femenino"/>
    <s v="Mayo"/>
    <n v="22"/>
    <n v="2026"/>
  </r>
  <r>
    <n v="50093"/>
    <d v="2026-05-22T00:00:00"/>
    <n v="1779453825"/>
    <x v="1"/>
    <x v="10"/>
    <s v="DISTRITO NACIONAL"/>
    <s v="Femenino"/>
    <s v="Mayo"/>
    <n v="22"/>
    <n v="2026"/>
  </r>
  <r>
    <n v="50094"/>
    <d v="2026-05-22T00:00:00"/>
    <n v="1779453830"/>
    <x v="1"/>
    <x v="1"/>
    <s v="DISTRITO NACIONAL"/>
    <s v="Femenino"/>
    <s v="Mayo"/>
    <n v="22"/>
    <n v="2026"/>
  </r>
  <r>
    <n v="50095"/>
    <d v="2026-05-22T00:00:00"/>
    <n v="1779453883"/>
    <x v="6"/>
    <x v="0"/>
    <s v="SANTO DOMINGO OESTE"/>
    <s v="Masculino"/>
    <s v="Mayo"/>
    <n v="22"/>
    <n v="2026"/>
  </r>
  <r>
    <n v="50096"/>
    <d v="2026-05-22T00:00:00"/>
    <n v="1779453919"/>
    <x v="6"/>
    <x v="21"/>
    <s v="VALVERDE"/>
    <s v="Masculino"/>
    <s v="Mayo"/>
    <n v="22"/>
    <n v="2026"/>
  </r>
  <r>
    <n v="50097"/>
    <d v="2026-05-22T00:00:00"/>
    <n v="1779453948"/>
    <x v="1"/>
    <x v="1"/>
    <s v="DISTRITO NACIONAL"/>
    <s v="Femenino"/>
    <s v="Mayo"/>
    <n v="22"/>
    <n v="2026"/>
  </r>
  <r>
    <n v="50098"/>
    <d v="2026-05-22T00:00:00"/>
    <n v="1779453960"/>
    <x v="22"/>
    <x v="111"/>
    <s v="SAN CRISTÓBAL"/>
    <s v="Masculino"/>
    <s v="Mayo"/>
    <n v="22"/>
    <n v="2026"/>
  </r>
  <r>
    <n v="50099"/>
    <d v="2026-05-22T00:00:00"/>
    <n v="1779454009"/>
    <x v="6"/>
    <x v="21"/>
    <s v="DISTRITO NACIONAL"/>
    <s v="Masculino"/>
    <s v="Mayo"/>
    <n v="22"/>
    <n v="2026"/>
  </r>
  <r>
    <n v="50100"/>
    <d v="2026-05-22T00:00:00"/>
    <n v="1779454027"/>
    <x v="1"/>
    <x v="10"/>
    <s v="SANTO DOMINGO NORTE"/>
    <s v="Femenino"/>
    <s v="Mayo"/>
    <n v="22"/>
    <n v="2026"/>
  </r>
  <r>
    <n v="50101"/>
    <d v="2026-05-22T00:00:00"/>
    <n v="1779454199"/>
    <x v="1"/>
    <x v="1"/>
    <s v="SANTO DOMINGO ESTE"/>
    <s v="Femenino"/>
    <s v="Mayo"/>
    <n v="22"/>
    <n v="2026"/>
  </r>
  <r>
    <n v="50102"/>
    <d v="2026-05-22T00:00:00"/>
    <n v="1779454284"/>
    <x v="1"/>
    <x v="8"/>
    <s v="DISTRITO NACIONAL"/>
    <s v="Femenino"/>
    <s v="Mayo"/>
    <n v="22"/>
    <n v="2026"/>
  </r>
  <r>
    <n v="50103"/>
    <d v="2026-05-22T00:00:00"/>
    <n v="1779454289"/>
    <x v="1"/>
    <x v="1"/>
    <s v="SANTO DOMINGO NORTE"/>
    <s v="Femenino"/>
    <s v="Mayo"/>
    <n v="22"/>
    <n v="2026"/>
  </r>
  <r>
    <n v="50104"/>
    <d v="2026-05-22T00:00:00"/>
    <n v="1779454289"/>
    <x v="1"/>
    <x v="1"/>
    <s v="DUARTE"/>
    <s v="Femenino"/>
    <s v="Mayo"/>
    <n v="22"/>
    <n v="2026"/>
  </r>
  <r>
    <n v="50105"/>
    <d v="2026-05-22T00:00:00"/>
    <n v="1779454301"/>
    <x v="1"/>
    <x v="251"/>
    <s v="SANTO DOMINGO NORTE"/>
    <s v="Femenino"/>
    <s v="Mayo"/>
    <n v="22"/>
    <n v="2026"/>
  </r>
  <r>
    <n v="50106"/>
    <d v="2026-05-22T00:00:00"/>
    <n v="1779454323"/>
    <x v="1"/>
    <x v="12"/>
    <s v="DISTRITO NACIONAL"/>
    <s v="Femenino"/>
    <s v="Mayo"/>
    <n v="22"/>
    <n v="2026"/>
  </r>
  <r>
    <n v="50107"/>
    <d v="2026-05-22T00:00:00"/>
    <n v="1779454323"/>
    <x v="1"/>
    <x v="1"/>
    <s v="SAN JOSÉ DE OCOA"/>
    <s v="Femenino"/>
    <s v="Mayo"/>
    <n v="22"/>
    <n v="2026"/>
  </r>
  <r>
    <n v="50108"/>
    <d v="2026-05-22T00:00:00"/>
    <n v="1779454360"/>
    <x v="1"/>
    <x v="1"/>
    <s v="SANTO DOMINGO ESTE"/>
    <s v="Femenino"/>
    <s v="Mayo"/>
    <n v="22"/>
    <n v="2026"/>
  </r>
  <r>
    <n v="50109"/>
    <d v="2026-05-22T00:00:00"/>
    <n v="1779454446"/>
    <x v="1"/>
    <x v="1"/>
    <s v="MONTE CRISTI"/>
    <s v="Femenino"/>
    <s v="Mayo"/>
    <n v="22"/>
    <n v="2026"/>
  </r>
  <r>
    <n v="50110"/>
    <d v="2026-05-22T00:00:00"/>
    <n v="1779454510"/>
    <x v="1"/>
    <x v="2"/>
    <s v="SAN CRISTÓBAL"/>
    <s v="Femenino"/>
    <s v="Mayo"/>
    <n v="22"/>
    <n v="2026"/>
  </r>
  <r>
    <n v="50111"/>
    <d v="2026-05-22T00:00:00"/>
    <n v="1779454610"/>
    <x v="1"/>
    <x v="1"/>
    <s v="SANTO DOMINGO ESTE"/>
    <s v="Femenino"/>
    <s v="Mayo"/>
    <n v="22"/>
    <n v="2026"/>
  </r>
  <r>
    <n v="50112"/>
    <d v="2026-05-22T00:00:00"/>
    <n v="1779454613"/>
    <x v="6"/>
    <x v="0"/>
    <s v="SANTIAGO"/>
    <s v="Femenino"/>
    <s v="Mayo"/>
    <n v="22"/>
    <n v="2026"/>
  </r>
  <r>
    <n v="50113"/>
    <d v="2026-05-22T00:00:00"/>
    <n v="1779454616"/>
    <x v="8"/>
    <x v="33"/>
    <s v="DISTRITO NACIONAL"/>
    <s v="Masculino"/>
    <s v="Mayo"/>
    <n v="22"/>
    <n v="2026"/>
  </r>
  <r>
    <n v="50114"/>
    <d v="2026-05-22T00:00:00"/>
    <n v="1779454668"/>
    <x v="1"/>
    <x v="1"/>
    <s v="SANTO DOMINGO ESTE"/>
    <s v="Femenino"/>
    <s v="Mayo"/>
    <n v="22"/>
    <n v="2026"/>
  </r>
  <r>
    <n v="50115"/>
    <d v="2026-05-22T00:00:00"/>
    <n v="1779454669"/>
    <x v="1"/>
    <x v="8"/>
    <s v="BARAHONA"/>
    <s v="Femenino"/>
    <s v="Mayo"/>
    <n v="22"/>
    <n v="2026"/>
  </r>
  <r>
    <n v="50116"/>
    <d v="2026-05-22T00:00:00"/>
    <n v="1779454699"/>
    <x v="1"/>
    <x v="1"/>
    <s v="SANTO DOMINGO NORTE"/>
    <s v="Femenino"/>
    <s v="Mayo"/>
    <n v="22"/>
    <n v="2026"/>
  </r>
  <r>
    <n v="50117"/>
    <d v="2026-05-22T00:00:00"/>
    <n v="1779454774"/>
    <x v="12"/>
    <x v="74"/>
    <s v="SANTO DOMINGO ESTE"/>
    <s v="Femenino"/>
    <s v="Mayo"/>
    <n v="22"/>
    <n v="2026"/>
  </r>
  <r>
    <n v="50118"/>
    <d v="2026-05-22T00:00:00"/>
    <n v="1779454831"/>
    <x v="1"/>
    <x v="12"/>
    <s v="PERAVIA"/>
    <s v="Femenino"/>
    <s v="Mayo"/>
    <n v="22"/>
    <n v="2026"/>
  </r>
  <r>
    <n v="50119"/>
    <d v="2026-05-22T00:00:00"/>
    <n v="1779454844"/>
    <x v="1"/>
    <x v="10"/>
    <s v="SANTO DOMINGO OESTE"/>
    <s v="Femenino"/>
    <s v="Mayo"/>
    <n v="22"/>
    <n v="2026"/>
  </r>
  <r>
    <n v="50120"/>
    <d v="2026-05-22T00:00:00"/>
    <n v="1779454880"/>
    <x v="1"/>
    <x v="1"/>
    <s v="MONSEÑOR NOUEL"/>
    <s v="Femenino"/>
    <s v="Mayo"/>
    <n v="22"/>
    <n v="2026"/>
  </r>
  <r>
    <n v="50121"/>
    <d v="2026-05-22T00:00:00"/>
    <n v="1779454944"/>
    <x v="1"/>
    <x v="1"/>
    <s v="DISTRITO NACIONAL"/>
    <s v="Femenino"/>
    <s v="Mayo"/>
    <n v="22"/>
    <n v="2026"/>
  </r>
  <r>
    <n v="50122"/>
    <d v="2026-05-22T00:00:00"/>
    <n v="1779454993"/>
    <x v="1"/>
    <x v="1"/>
    <s v="SANTO DOMINGO NORTE"/>
    <s v="Femenino"/>
    <s v="Mayo"/>
    <n v="22"/>
    <n v="2026"/>
  </r>
  <r>
    <n v="50123"/>
    <d v="2026-05-22T00:00:00"/>
    <n v="1779454999"/>
    <x v="6"/>
    <x v="0"/>
    <s v="SANTO DOMINGO OESTE"/>
    <s v="Femenino"/>
    <s v="Mayo"/>
    <n v="22"/>
    <n v="2026"/>
  </r>
  <r>
    <n v="50124"/>
    <d v="2026-05-22T00:00:00"/>
    <n v="1779455162"/>
    <x v="1"/>
    <x v="1"/>
    <s v="SANTO DOMINGO ESTE"/>
    <s v="Femenino"/>
    <s v="Mayo"/>
    <n v="22"/>
    <n v="2026"/>
  </r>
  <r>
    <n v="50125"/>
    <d v="2026-05-22T00:00:00"/>
    <n v="1779455203"/>
    <x v="6"/>
    <x v="0"/>
    <s v="SANTO DOMINGO ESTE"/>
    <s v="Masculino"/>
    <s v="Mayo"/>
    <n v="22"/>
    <n v="2026"/>
  </r>
  <r>
    <n v="50126"/>
    <d v="2026-05-22T00:00:00"/>
    <n v="1779455209"/>
    <x v="51"/>
    <x v="265"/>
    <s v="SANTIAGO"/>
    <s v="Femenino"/>
    <s v="Mayo"/>
    <n v="22"/>
    <n v="2026"/>
  </r>
  <r>
    <n v="50127"/>
    <d v="2026-05-22T00:00:00"/>
    <n v="1779455272"/>
    <x v="1"/>
    <x v="1"/>
    <s v="AZUA"/>
    <s v="Femenino"/>
    <s v="Mayo"/>
    <n v="22"/>
    <n v="2026"/>
  </r>
  <r>
    <n v="50128"/>
    <d v="2026-05-22T00:00:00"/>
    <n v="1779455471"/>
    <x v="1"/>
    <x v="10"/>
    <s v="AZUA"/>
    <s v="Femenino"/>
    <s v="Mayo"/>
    <n v="22"/>
    <n v="2026"/>
  </r>
  <r>
    <n v="50129"/>
    <d v="2026-05-22T00:00:00"/>
    <n v="1779455541"/>
    <x v="1"/>
    <x v="1"/>
    <s v="HATO MAYOR"/>
    <s v="Femenino"/>
    <s v="Mayo"/>
    <n v="22"/>
    <n v="2026"/>
  </r>
  <r>
    <n v="50130"/>
    <d v="2026-05-22T00:00:00"/>
    <n v="1779455705"/>
    <x v="1"/>
    <x v="1"/>
    <s v="SANTO DOMINGO ESTE"/>
    <s v="Femenino"/>
    <s v="Mayo"/>
    <n v="22"/>
    <n v="2026"/>
  </r>
  <r>
    <n v="50131"/>
    <d v="2026-05-22T00:00:00"/>
    <n v="1779455788"/>
    <x v="14"/>
    <x v="122"/>
    <s v="SANTO DOMINGO NORTE"/>
    <s v="Femenino"/>
    <s v="Mayo"/>
    <n v="22"/>
    <n v="2026"/>
  </r>
  <r>
    <n v="50132"/>
    <d v="2026-05-22T00:00:00"/>
    <n v="1779455839"/>
    <x v="1"/>
    <x v="1"/>
    <s v="SAN PEDRO DE MACORÍS"/>
    <s v="Femenino"/>
    <s v="Mayo"/>
    <n v="22"/>
    <n v="2026"/>
  </r>
  <r>
    <n v="50133"/>
    <d v="2026-05-22T00:00:00"/>
    <n v="1779455899"/>
    <x v="1"/>
    <x v="1"/>
    <s v="SANTO DOMINGO ESTE"/>
    <s v="Femenino"/>
    <s v="Mayo"/>
    <n v="22"/>
    <n v="2026"/>
  </r>
  <r>
    <n v="50134"/>
    <d v="2026-05-22T00:00:00"/>
    <n v="1779455915"/>
    <x v="1"/>
    <x v="1"/>
    <s v="BAHORUCO"/>
    <s v="Femenino"/>
    <s v="Mayo"/>
    <n v="22"/>
    <n v="2026"/>
  </r>
  <r>
    <n v="50135"/>
    <d v="2026-05-22T00:00:00"/>
    <n v="1779456133"/>
    <x v="1"/>
    <x v="2"/>
    <s v="MONSEÑOR NOUEL"/>
    <s v="Femenino"/>
    <s v="Mayo"/>
    <n v="22"/>
    <n v="2026"/>
  </r>
  <r>
    <n v="50136"/>
    <d v="2026-05-22T00:00:00"/>
    <n v="1779456137"/>
    <x v="1"/>
    <x v="1"/>
    <s v="SANTO DOMINGO ESTE"/>
    <s v="Femenino"/>
    <s v="Mayo"/>
    <n v="22"/>
    <n v="2026"/>
  </r>
  <r>
    <n v="50137"/>
    <d v="2026-05-22T00:00:00"/>
    <n v="1779456137"/>
    <x v="1"/>
    <x v="1"/>
    <s v="SANTIAGO"/>
    <s v="Femenino"/>
    <s v="Mayo"/>
    <n v="22"/>
    <n v="2026"/>
  </r>
  <r>
    <n v="50138"/>
    <d v="2026-05-22T00:00:00"/>
    <n v="1779456144"/>
    <x v="1"/>
    <x v="1"/>
    <s v="DISTRITO NACIONAL"/>
    <s v="Femenino"/>
    <s v="Mayo"/>
    <n v="22"/>
    <n v="2026"/>
  </r>
  <r>
    <n v="50139"/>
    <d v="2026-05-22T00:00:00"/>
    <n v="1779456166"/>
    <x v="1"/>
    <x v="2"/>
    <s v="BARAHONA"/>
    <s v="Femenino"/>
    <s v="Mayo"/>
    <n v="22"/>
    <n v="2026"/>
  </r>
  <r>
    <n v="50140"/>
    <d v="2026-05-22T00:00:00"/>
    <n v="1779456176"/>
    <x v="1"/>
    <x v="10"/>
    <s v="SANTO DOMINGO ESTE"/>
    <s v="Femenino"/>
    <s v="Mayo"/>
    <n v="22"/>
    <n v="2026"/>
  </r>
  <r>
    <n v="50141"/>
    <d v="2026-05-22T00:00:00"/>
    <n v="1779456178"/>
    <x v="6"/>
    <x v="0"/>
    <s v="SANTO DOMINGO ESTE"/>
    <s v="Femenino"/>
    <s v="Mayo"/>
    <n v="22"/>
    <n v="2026"/>
  </r>
  <r>
    <n v="50142"/>
    <d v="2026-05-22T00:00:00"/>
    <n v="1779456178"/>
    <x v="1"/>
    <x v="0"/>
    <s v="SANTIAGO"/>
    <s v="Femenino"/>
    <s v="Mayo"/>
    <n v="22"/>
    <n v="2026"/>
  </r>
  <r>
    <n v="50143"/>
    <d v="2026-05-22T00:00:00"/>
    <n v="1779456187"/>
    <x v="1"/>
    <x v="10"/>
    <s v="DISTRITO NACIONAL"/>
    <s v="Femenino"/>
    <s v="Mayo"/>
    <n v="22"/>
    <n v="2026"/>
  </r>
  <r>
    <n v="50144"/>
    <d v="2026-05-22T00:00:00"/>
    <n v="1779456187"/>
    <x v="1"/>
    <x v="1"/>
    <s v="SANTO DOMINGO OESTE"/>
    <s v="Femenino"/>
    <s v="Mayo"/>
    <n v="22"/>
    <n v="2026"/>
  </r>
  <r>
    <n v="50145"/>
    <d v="2026-05-22T00:00:00"/>
    <n v="1779456194"/>
    <x v="1"/>
    <x v="1"/>
    <s v="SANTO DOMINGO OESTE"/>
    <s v="Femenino"/>
    <s v="Mayo"/>
    <n v="22"/>
    <n v="2026"/>
  </r>
  <r>
    <n v="50146"/>
    <d v="2026-05-22T00:00:00"/>
    <n v="1779456194"/>
    <x v="1"/>
    <x v="1"/>
    <s v="LA ROMANA"/>
    <s v="Masculino"/>
    <s v="Mayo"/>
    <n v="22"/>
    <n v="2026"/>
  </r>
  <r>
    <n v="50147"/>
    <d v="2026-05-22T00:00:00"/>
    <n v="1779456194"/>
    <x v="1"/>
    <x v="251"/>
    <s v="MONTE PLATA"/>
    <s v="Femenino"/>
    <s v="Mayo"/>
    <n v="22"/>
    <n v="2026"/>
  </r>
  <r>
    <n v="50148"/>
    <d v="2026-05-22T00:00:00"/>
    <n v="1779456296"/>
    <x v="1"/>
    <x v="1"/>
    <s v="SANTO DOMINGO ESTE"/>
    <s v="Femenino"/>
    <s v="Mayo"/>
    <n v="22"/>
    <n v="2026"/>
  </r>
  <r>
    <n v="50149"/>
    <d v="2026-05-22T00:00:00"/>
    <n v="1779456335"/>
    <x v="1"/>
    <x v="2"/>
    <s v="SAN CRISTÓBAL"/>
    <s v="Femenino"/>
    <s v="Mayo"/>
    <n v="22"/>
    <n v="2026"/>
  </r>
  <r>
    <n v="50150"/>
    <d v="2026-05-22T00:00:00"/>
    <n v="1779456350"/>
    <x v="1"/>
    <x v="1"/>
    <s v="DUARTE"/>
    <s v="Femenino"/>
    <s v="Mayo"/>
    <n v="22"/>
    <n v="2026"/>
  </r>
  <r>
    <n v="50151"/>
    <d v="2026-05-22T00:00:00"/>
    <n v="1779456401"/>
    <x v="16"/>
    <x v="26"/>
    <s v="SANTO DOMINGO ESTE"/>
    <s v="Femenino"/>
    <s v="Mayo"/>
    <n v="22"/>
    <n v="2026"/>
  </r>
  <r>
    <n v="50152"/>
    <d v="2026-05-22T00:00:00"/>
    <n v="1779456417"/>
    <x v="10"/>
    <x v="0"/>
    <s v="SANTO DOMINGO ESTE"/>
    <s v="Femenino"/>
    <s v="Mayo"/>
    <n v="22"/>
    <n v="2026"/>
  </r>
  <r>
    <n v="50153"/>
    <d v="2026-05-22T00:00:00"/>
    <n v="1779456461"/>
    <x v="1"/>
    <x v="10"/>
    <s v="SANTIAGO"/>
    <s v="Femenino"/>
    <s v="Mayo"/>
    <n v="22"/>
    <n v="2026"/>
  </r>
  <r>
    <n v="50154"/>
    <d v="2026-05-22T00:00:00"/>
    <n v="1779456515"/>
    <x v="1"/>
    <x v="1"/>
    <s v="DISTRITO NACIONAL"/>
    <s v="Femenino"/>
    <s v="Mayo"/>
    <n v="22"/>
    <n v="2026"/>
  </r>
  <r>
    <n v="50155"/>
    <d v="2026-05-22T00:00:00"/>
    <n v="1779456524"/>
    <x v="1"/>
    <x v="1"/>
    <s v="DISTRITO NACIONAL"/>
    <s v="Femenino"/>
    <s v="Mayo"/>
    <n v="22"/>
    <n v="2026"/>
  </r>
  <r>
    <n v="50156"/>
    <d v="2026-05-22T00:00:00"/>
    <n v="1779456524"/>
    <x v="1"/>
    <x v="1"/>
    <s v="SANTO DOMINGO OESTE"/>
    <s v="Femenino"/>
    <s v="Mayo"/>
    <n v="22"/>
    <n v="2026"/>
  </r>
  <r>
    <n v="50157"/>
    <d v="2026-05-22T00:00:00"/>
    <n v="1779456543"/>
    <x v="1"/>
    <x v="10"/>
    <s v="SAN CRISTÓBAL"/>
    <s v="Femenino"/>
    <s v="Mayo"/>
    <n v="22"/>
    <n v="2026"/>
  </r>
  <r>
    <n v="50158"/>
    <d v="2026-05-22T00:00:00"/>
    <n v="1779456554"/>
    <x v="1"/>
    <x v="1"/>
    <s v="SANTO DOMINGO ESTE"/>
    <s v="Femenino"/>
    <s v="Mayo"/>
    <n v="22"/>
    <n v="2026"/>
  </r>
  <r>
    <n v="50159"/>
    <d v="2026-05-22T00:00:00"/>
    <n v="1779456572"/>
    <x v="1"/>
    <x v="0"/>
    <s v="SAN CRISTÓBAL"/>
    <s v="Femenino"/>
    <s v="Mayo"/>
    <n v="22"/>
    <n v="2026"/>
  </r>
  <r>
    <n v="50160"/>
    <d v="2026-05-22T00:00:00"/>
    <n v="1779456640"/>
    <x v="1"/>
    <x v="95"/>
    <s v="SANTO DOMINGO ESTE"/>
    <s v="Masculino"/>
    <s v="Mayo"/>
    <n v="22"/>
    <n v="2026"/>
  </r>
  <r>
    <n v="50161"/>
    <d v="2026-05-22T00:00:00"/>
    <n v="1779456646"/>
    <x v="1"/>
    <x v="1"/>
    <s v="SAN CRISTÓBAL"/>
    <s v="Femenino"/>
    <s v="Mayo"/>
    <n v="22"/>
    <n v="2026"/>
  </r>
  <r>
    <n v="50162"/>
    <d v="2026-05-22T00:00:00"/>
    <n v="1779456656"/>
    <x v="6"/>
    <x v="0"/>
    <s v="SANTO DOMINGO ESTE"/>
    <s v="Masculino"/>
    <s v="Mayo"/>
    <n v="22"/>
    <n v="2026"/>
  </r>
  <r>
    <n v="50163"/>
    <d v="2026-05-22T00:00:00"/>
    <n v="1779456767"/>
    <x v="40"/>
    <x v="73"/>
    <s v="SAN CRISTÓBAL"/>
    <s v="Femenino"/>
    <s v="Mayo"/>
    <n v="22"/>
    <n v="2026"/>
  </r>
  <r>
    <n v="50164"/>
    <d v="2026-05-22T00:00:00"/>
    <n v="1779456821"/>
    <x v="1"/>
    <x v="10"/>
    <s v="BARAHONA"/>
    <s v="Femenino"/>
    <s v="Mayo"/>
    <n v="22"/>
    <n v="2026"/>
  </r>
  <r>
    <n v="50165"/>
    <d v="2026-05-22T00:00:00"/>
    <n v="1779456827"/>
    <x v="1"/>
    <x v="10"/>
    <s v="SANTO DOMINGO OESTE"/>
    <s v="Femenino"/>
    <s v="Mayo"/>
    <n v="22"/>
    <n v="2026"/>
  </r>
  <r>
    <n v="50166"/>
    <d v="2026-05-22T00:00:00"/>
    <n v="1779456876"/>
    <x v="1"/>
    <x v="251"/>
    <s v="SANTO DOMINGO ESTE"/>
    <s v="Femenino"/>
    <s v="Mayo"/>
    <n v="22"/>
    <n v="2026"/>
  </r>
  <r>
    <n v="50167"/>
    <d v="2026-05-22T00:00:00"/>
    <n v="1779456893"/>
    <x v="1"/>
    <x v="10"/>
    <s v="DISTRITO NACIONAL"/>
    <s v="Femenino"/>
    <s v="Mayo"/>
    <n v="22"/>
    <n v="2026"/>
  </r>
  <r>
    <n v="50168"/>
    <d v="2026-05-22T00:00:00"/>
    <n v="1779457066"/>
    <x v="1"/>
    <x v="251"/>
    <s v="SÁNCHEZ RAMÍREZ"/>
    <s v="Femenino"/>
    <s v="Mayo"/>
    <n v="22"/>
    <n v="2026"/>
  </r>
  <r>
    <n v="50169"/>
    <d v="2026-05-22T00:00:00"/>
    <n v="1779457066"/>
    <x v="1"/>
    <x v="1"/>
    <s v="LA ALTAGRACIA"/>
    <s v="Femenino"/>
    <s v="Mayo"/>
    <n v="22"/>
    <n v="2026"/>
  </r>
  <r>
    <n v="50170"/>
    <d v="2026-05-22T00:00:00"/>
    <n v="1779457098"/>
    <x v="1"/>
    <x v="1"/>
    <s v="PUERTO PLATA"/>
    <s v="Femenino"/>
    <s v="Mayo"/>
    <n v="22"/>
    <n v="2026"/>
  </r>
  <r>
    <n v="50171"/>
    <d v="2026-05-22T00:00:00"/>
    <n v="1779457121"/>
    <x v="1"/>
    <x v="2"/>
    <s v="DISTRITO NACIONAL"/>
    <s v="Femenino"/>
    <s v="Mayo"/>
    <n v="22"/>
    <n v="2026"/>
  </r>
  <r>
    <n v="50172"/>
    <d v="2026-05-22T00:00:00"/>
    <n v="1779457124"/>
    <x v="1"/>
    <x v="47"/>
    <s v="SANTIAGO"/>
    <s v="Femenino"/>
    <s v="Mayo"/>
    <n v="22"/>
    <n v="2026"/>
  </r>
  <r>
    <n v="50173"/>
    <d v="2026-05-22T00:00:00"/>
    <n v="1779457221"/>
    <x v="1"/>
    <x v="1"/>
    <s v="BAHORUCO"/>
    <s v="Femenino"/>
    <s v="Mayo"/>
    <n v="22"/>
    <n v="2026"/>
  </r>
  <r>
    <n v="50174"/>
    <d v="2026-05-22T00:00:00"/>
    <n v="1779457243"/>
    <x v="1"/>
    <x v="1"/>
    <s v="SANTIAGO"/>
    <s v="Femenino"/>
    <s v="Mayo"/>
    <n v="22"/>
    <n v="2026"/>
  </r>
  <r>
    <n v="50175"/>
    <d v="2026-05-22T00:00:00"/>
    <n v="1779457260"/>
    <x v="6"/>
    <x v="21"/>
    <s v="SANTO DOMINGO ESTE"/>
    <s v="Femenino"/>
    <s v="Mayo"/>
    <n v="22"/>
    <n v="2026"/>
  </r>
  <r>
    <n v="50176"/>
    <d v="2026-05-22T00:00:00"/>
    <n v="1779457291"/>
    <x v="1"/>
    <x v="1"/>
    <s v="SAN CRISTÓBAL"/>
    <s v="Femenino"/>
    <s v="Mayo"/>
    <n v="22"/>
    <n v="2026"/>
  </r>
  <r>
    <n v="50177"/>
    <d v="2026-05-22T00:00:00"/>
    <n v="1779457298"/>
    <x v="1"/>
    <x v="2"/>
    <s v="DISTRITO NACIONAL"/>
    <s v="Femenino"/>
    <s v="Mayo"/>
    <n v="22"/>
    <n v="2026"/>
  </r>
  <r>
    <n v="50178"/>
    <d v="2026-05-22T00:00:00"/>
    <n v="1779457363"/>
    <x v="1"/>
    <x v="1"/>
    <s v="DISTRITO NACIONAL"/>
    <s v="Femenino"/>
    <s v="Mayo"/>
    <n v="22"/>
    <n v="2026"/>
  </r>
  <r>
    <n v="50179"/>
    <d v="2026-05-22T00:00:00"/>
    <n v="1779457372"/>
    <x v="1"/>
    <x v="1"/>
    <s v="SAN JUAN"/>
    <s v="Femenino"/>
    <s v="Mayo"/>
    <n v="22"/>
    <n v="2026"/>
  </r>
  <r>
    <n v="50180"/>
    <d v="2026-05-22T00:00:00"/>
    <n v="1779457416"/>
    <x v="1"/>
    <x v="1"/>
    <s v="SANTO DOMINGO ESTE"/>
    <s v="Femenino"/>
    <s v="Mayo"/>
    <n v="22"/>
    <n v="2026"/>
  </r>
  <r>
    <n v="50181"/>
    <d v="2026-05-22T00:00:00"/>
    <n v="1779457433"/>
    <x v="2"/>
    <x v="5"/>
    <s v="SANTO DOMINGO NORTE"/>
    <s v="Femenino"/>
    <s v="Mayo"/>
    <n v="22"/>
    <n v="2026"/>
  </r>
  <r>
    <n v="50182"/>
    <d v="2026-05-22T00:00:00"/>
    <n v="1779457435"/>
    <x v="40"/>
    <x v="73"/>
    <s v="SÁNCHEZ RAMÍREZ"/>
    <s v="Femenino"/>
    <s v="Mayo"/>
    <n v="22"/>
    <n v="2026"/>
  </r>
  <r>
    <n v="50183"/>
    <d v="2026-05-22T00:00:00"/>
    <n v="1779457469"/>
    <x v="6"/>
    <x v="0"/>
    <s v="SANTO DOMINGO ESTE"/>
    <s v="Femenino"/>
    <s v="Mayo"/>
    <n v="22"/>
    <n v="2026"/>
  </r>
  <r>
    <n v="50184"/>
    <d v="2026-05-22T00:00:00"/>
    <n v="1779457495"/>
    <x v="1"/>
    <x v="1"/>
    <s v="SANTO DOMINGO ESTE"/>
    <s v="Femenino"/>
    <s v="Mayo"/>
    <n v="22"/>
    <n v="2026"/>
  </r>
  <r>
    <n v="50185"/>
    <d v="2026-05-22T00:00:00"/>
    <n v="1779457500"/>
    <x v="40"/>
    <x v="73"/>
    <s v="DUARTE"/>
    <s v="Femenino"/>
    <s v="Mayo"/>
    <n v="22"/>
    <n v="2026"/>
  </r>
  <r>
    <n v="50186"/>
    <d v="2026-05-22T00:00:00"/>
    <n v="1779457507"/>
    <x v="1"/>
    <x v="2"/>
    <s v="SANTO DOMINGO NORTE"/>
    <s v="Femenino"/>
    <s v="Mayo"/>
    <n v="22"/>
    <n v="2026"/>
  </r>
  <r>
    <n v="50187"/>
    <d v="2026-05-22T00:00:00"/>
    <n v="1779457554"/>
    <x v="1"/>
    <x v="1"/>
    <s v="SAN CRISTÓBAL"/>
    <s v="Femenino"/>
    <s v="Mayo"/>
    <n v="22"/>
    <n v="2026"/>
  </r>
  <r>
    <n v="50188"/>
    <d v="2026-05-22T00:00:00"/>
    <n v="1779457593"/>
    <x v="1"/>
    <x v="40"/>
    <s v="SANTO DOMINGO NORTE"/>
    <s v="Femenino"/>
    <s v="Mayo"/>
    <n v="22"/>
    <n v="2026"/>
  </r>
  <r>
    <n v="50189"/>
    <d v="2026-05-22T00:00:00"/>
    <n v="1779457624"/>
    <x v="6"/>
    <x v="21"/>
    <s v="SANTIAGO"/>
    <s v="Femenino"/>
    <s v="Mayo"/>
    <n v="22"/>
    <n v="2026"/>
  </r>
  <r>
    <n v="50190"/>
    <d v="2026-05-22T00:00:00"/>
    <n v="1779457656"/>
    <x v="40"/>
    <x v="73"/>
    <s v="BARAHONA"/>
    <s v="Femenino"/>
    <s v="Mayo"/>
    <n v="22"/>
    <n v="2026"/>
  </r>
  <r>
    <n v="50191"/>
    <d v="2026-05-22T00:00:00"/>
    <n v="1779457661"/>
    <x v="1"/>
    <x v="1"/>
    <s v="SAN CRISTÓBAL"/>
    <s v="Masculino"/>
    <s v="Mayo"/>
    <n v="22"/>
    <n v="2026"/>
  </r>
  <r>
    <n v="50192"/>
    <d v="2026-05-22T00:00:00"/>
    <n v="1779457665"/>
    <x v="62"/>
    <x v="266"/>
    <s v="SAN CRISTÓBAL"/>
    <s v="Femenino"/>
    <s v="Mayo"/>
    <n v="22"/>
    <n v="2026"/>
  </r>
  <r>
    <n v="50193"/>
    <d v="2026-05-22T00:00:00"/>
    <n v="1779457665"/>
    <x v="16"/>
    <x v="26"/>
    <s v="SAN CRISTÓBAL"/>
    <s v="Femenino"/>
    <s v="Mayo"/>
    <n v="22"/>
    <n v="2026"/>
  </r>
  <r>
    <n v="50194"/>
    <d v="2026-05-22T00:00:00"/>
    <n v="1779457704"/>
    <x v="54"/>
    <x v="137"/>
    <s v="DISTRITO NACIONAL"/>
    <s v="Femenino"/>
    <s v="Mayo"/>
    <n v="22"/>
    <n v="2026"/>
  </r>
  <r>
    <n v="50195"/>
    <d v="2026-05-22T00:00:00"/>
    <n v="1779457737"/>
    <x v="1"/>
    <x v="1"/>
    <s v="SANTO DOMINGO OESTE"/>
    <s v="Femenino"/>
    <s v="Mayo"/>
    <n v="22"/>
    <n v="2026"/>
  </r>
  <r>
    <n v="50196"/>
    <d v="2026-05-22T00:00:00"/>
    <n v="1779457775"/>
    <x v="1"/>
    <x v="1"/>
    <s v="SANTO DOMINGO NORTE"/>
    <s v="Masculino"/>
    <s v="Mayo"/>
    <n v="22"/>
    <n v="2026"/>
  </r>
  <r>
    <n v="50197"/>
    <d v="2026-05-22T00:00:00"/>
    <n v="1779457787"/>
    <x v="1"/>
    <x v="10"/>
    <s v="ESPAILLAT"/>
    <s v="Femenino"/>
    <s v="Mayo"/>
    <n v="22"/>
    <n v="2026"/>
  </r>
  <r>
    <n v="50198"/>
    <d v="2026-05-22T00:00:00"/>
    <n v="1779457841"/>
    <x v="6"/>
    <x v="21"/>
    <s v="SAN PEDRO DE MACORÍS"/>
    <s v="Masculino"/>
    <s v="Mayo"/>
    <n v="22"/>
    <n v="2026"/>
  </r>
  <r>
    <n v="50199"/>
    <d v="2026-05-22T00:00:00"/>
    <n v="1779457858"/>
    <x v="40"/>
    <x v="73"/>
    <s v="SAMANÁ"/>
    <s v="Femenino"/>
    <s v="Mayo"/>
    <n v="22"/>
    <n v="2026"/>
  </r>
  <r>
    <n v="50200"/>
    <d v="2026-05-22T00:00:00"/>
    <n v="1779457863"/>
    <x v="1"/>
    <x v="1"/>
    <s v="SANTO DOMINGO OESTE"/>
    <s v="Femenino"/>
    <s v="Mayo"/>
    <n v="22"/>
    <n v="2026"/>
  </r>
  <r>
    <n v="50201"/>
    <d v="2026-05-22T00:00:00"/>
    <n v="1779457867"/>
    <x v="1"/>
    <x v="16"/>
    <s v="LA ROMANA"/>
    <s v="Femenino"/>
    <s v="Mayo"/>
    <n v="22"/>
    <n v="2026"/>
  </r>
  <r>
    <n v="50202"/>
    <d v="2026-05-22T00:00:00"/>
    <n v="1779457875"/>
    <x v="1"/>
    <x v="251"/>
    <s v="SANTO DOMINGO OESTE"/>
    <s v="Femenino"/>
    <s v="Mayo"/>
    <n v="22"/>
    <n v="2026"/>
  </r>
  <r>
    <n v="50203"/>
    <d v="2026-05-22T00:00:00"/>
    <n v="1779457922"/>
    <x v="16"/>
    <x v="26"/>
    <s v="SANTO DOMINGO ESTE"/>
    <s v="Femenino"/>
    <s v="Mayo"/>
    <n v="22"/>
    <n v="2026"/>
  </r>
  <r>
    <n v="50204"/>
    <d v="2026-05-22T00:00:00"/>
    <n v="1779457943"/>
    <x v="1"/>
    <x v="2"/>
    <s v="MONTE PLATA"/>
    <s v="Femenino"/>
    <s v="Mayo"/>
    <n v="22"/>
    <n v="2026"/>
  </r>
  <r>
    <n v="50205"/>
    <d v="2026-05-22T00:00:00"/>
    <n v="1779457955"/>
    <x v="1"/>
    <x v="10"/>
    <s v="LA ROMANA"/>
    <s v="Femenino"/>
    <s v="Mayo"/>
    <n v="22"/>
    <n v="2026"/>
  </r>
  <r>
    <n v="50206"/>
    <d v="2026-05-22T00:00:00"/>
    <n v="1779457961"/>
    <x v="6"/>
    <x v="21"/>
    <s v="SANTO DOMINGO NORTE"/>
    <s v="Masculino"/>
    <s v="Mayo"/>
    <n v="22"/>
    <n v="2026"/>
  </r>
  <r>
    <n v="50207"/>
    <d v="2026-05-22T00:00:00"/>
    <n v="1779457973"/>
    <x v="1"/>
    <x v="12"/>
    <s v="DISTRITO NACIONAL"/>
    <s v="Femenino"/>
    <s v="Mayo"/>
    <n v="22"/>
    <n v="2026"/>
  </r>
  <r>
    <n v="50208"/>
    <d v="2026-05-22T00:00:00"/>
    <n v="1779457992"/>
    <x v="1"/>
    <x v="12"/>
    <s v="SANTO DOMINGO ESTE"/>
    <s v="Femenino"/>
    <s v="Mayo"/>
    <n v="22"/>
    <n v="2026"/>
  </r>
  <r>
    <n v="50209"/>
    <d v="2026-05-22T00:00:00"/>
    <n v="1779458007"/>
    <x v="1"/>
    <x v="1"/>
    <s v="BARAHONA"/>
    <s v="Femenino"/>
    <s v="Mayo"/>
    <n v="22"/>
    <n v="2026"/>
  </r>
  <r>
    <n v="50210"/>
    <d v="2026-05-22T00:00:00"/>
    <n v="1779458075"/>
    <x v="1"/>
    <x v="1"/>
    <s v="SANTIAGO"/>
    <s v="Femenino"/>
    <s v="Mayo"/>
    <n v="22"/>
    <n v="2026"/>
  </r>
  <r>
    <n v="50211"/>
    <d v="2026-05-22T00:00:00"/>
    <n v="1779458099"/>
    <x v="1"/>
    <x v="10"/>
    <s v="SANTO DOMINGO ESTE"/>
    <s v="Femenino"/>
    <s v="Mayo"/>
    <n v="22"/>
    <n v="2026"/>
  </r>
  <r>
    <n v="50212"/>
    <d v="2026-05-22T00:00:00"/>
    <n v="1779458102"/>
    <x v="40"/>
    <x v="73"/>
    <s v="SANTO DOMINGO OESTE"/>
    <s v="Femenino"/>
    <s v="Mayo"/>
    <n v="22"/>
    <n v="2026"/>
  </r>
  <r>
    <n v="50213"/>
    <d v="2026-05-22T00:00:00"/>
    <n v="1779458104"/>
    <x v="6"/>
    <x v="21"/>
    <s v="DISTRITO NACIONAL"/>
    <s v="Masculino"/>
    <s v="Mayo"/>
    <n v="22"/>
    <n v="2026"/>
  </r>
  <r>
    <n v="50214"/>
    <d v="2026-05-22T00:00:00"/>
    <n v="1779458139"/>
    <x v="16"/>
    <x v="26"/>
    <s v="SAN JUAN"/>
    <s v="Femenino"/>
    <s v="Mayo"/>
    <n v="22"/>
    <n v="2026"/>
  </r>
  <r>
    <n v="50215"/>
    <d v="2026-05-22T00:00:00"/>
    <n v="1779458199"/>
    <x v="1"/>
    <x v="2"/>
    <s v="LA ROMANA"/>
    <s v="Femenino"/>
    <s v="Mayo"/>
    <n v="22"/>
    <n v="2026"/>
  </r>
  <r>
    <n v="50216"/>
    <d v="2026-05-22T00:00:00"/>
    <n v="1779458257"/>
    <x v="1"/>
    <x v="1"/>
    <s v="LA VEGA"/>
    <s v="Femenino"/>
    <s v="Mayo"/>
    <n v="22"/>
    <n v="2026"/>
  </r>
  <r>
    <n v="50217"/>
    <d v="2026-05-22T00:00:00"/>
    <n v="1779458281"/>
    <x v="1"/>
    <x v="2"/>
    <s v="PUERTO PLATA"/>
    <s v="Femenino"/>
    <s v="Mayo"/>
    <n v="22"/>
    <n v="2026"/>
  </r>
  <r>
    <n v="50218"/>
    <d v="2026-05-22T00:00:00"/>
    <n v="1779458288"/>
    <x v="1"/>
    <x v="251"/>
    <s v="DUARTE"/>
    <s v="Femenino"/>
    <s v="Mayo"/>
    <n v="22"/>
    <n v="2026"/>
  </r>
  <r>
    <n v="50219"/>
    <d v="2026-05-22T00:00:00"/>
    <n v="1779458290"/>
    <x v="1"/>
    <x v="8"/>
    <s v="SANTO DOMINGO ESTE"/>
    <s v="Femenino"/>
    <s v="Mayo"/>
    <n v="22"/>
    <n v="2026"/>
  </r>
  <r>
    <n v="50220"/>
    <d v="2026-05-22T00:00:00"/>
    <n v="1779458368"/>
    <x v="40"/>
    <x v="73"/>
    <s v="SANTO DOMINGO OESTE"/>
    <s v="Femenino"/>
    <s v="Mayo"/>
    <n v="22"/>
    <n v="2026"/>
  </r>
  <r>
    <n v="50221"/>
    <d v="2026-05-22T00:00:00"/>
    <n v="1779458381"/>
    <x v="16"/>
    <x v="26"/>
    <s v="BARAHONA"/>
    <s v="Femenino"/>
    <s v="Mayo"/>
    <n v="22"/>
    <n v="2026"/>
  </r>
  <r>
    <n v="50222"/>
    <d v="2026-05-22T00:00:00"/>
    <n v="1779458389"/>
    <x v="11"/>
    <x v="51"/>
    <s v="SANTO DOMINGO NORTE"/>
    <s v="Femenino"/>
    <s v="Mayo"/>
    <n v="22"/>
    <n v="2026"/>
  </r>
  <r>
    <n v="50223"/>
    <d v="2026-05-22T00:00:00"/>
    <n v="1779458405"/>
    <x v="40"/>
    <x v="73"/>
    <s v="SANTO DOMINGO OESTE"/>
    <s v="Femenino"/>
    <s v="Mayo"/>
    <n v="22"/>
    <n v="2026"/>
  </r>
  <r>
    <n v="50224"/>
    <d v="2026-05-22T00:00:00"/>
    <n v="1779458469"/>
    <x v="6"/>
    <x v="21"/>
    <s v="LA ROMANA"/>
    <s v="Masculino"/>
    <s v="Mayo"/>
    <n v="22"/>
    <n v="2026"/>
  </r>
  <r>
    <n v="50225"/>
    <d v="2026-05-22T00:00:00"/>
    <n v="1779458479"/>
    <x v="16"/>
    <x v="26"/>
    <s v="DISTRITO NACIONAL"/>
    <s v="Femenino"/>
    <s v="Mayo"/>
    <n v="22"/>
    <n v="2026"/>
  </r>
  <r>
    <n v="50226"/>
    <d v="2026-05-22T00:00:00"/>
    <n v="1779458543"/>
    <x v="16"/>
    <x v="26"/>
    <s v="SAN CRISTÓBAL"/>
    <s v="Femenino"/>
    <s v="Mayo"/>
    <n v="22"/>
    <n v="2026"/>
  </r>
  <r>
    <n v="50227"/>
    <d v="2026-05-22T00:00:00"/>
    <n v="1779458555"/>
    <x v="1"/>
    <x v="2"/>
    <s v="MARÍA TRINIDAD SÁNCHEZ"/>
    <s v="Femenino"/>
    <s v="Mayo"/>
    <n v="22"/>
    <n v="2026"/>
  </r>
  <r>
    <n v="50228"/>
    <d v="2026-05-22T00:00:00"/>
    <n v="1779458558"/>
    <x v="16"/>
    <x v="26"/>
    <s v="LA ALTAGRACIA"/>
    <s v="Femenino"/>
    <s v="Mayo"/>
    <n v="22"/>
    <n v="2026"/>
  </r>
  <r>
    <n v="50229"/>
    <d v="2026-05-22T00:00:00"/>
    <n v="1779458567"/>
    <x v="1"/>
    <x v="8"/>
    <s v="SANTO DOMINGO ESTE"/>
    <s v="Femenino"/>
    <s v="Mayo"/>
    <n v="22"/>
    <n v="2026"/>
  </r>
  <r>
    <n v="50230"/>
    <d v="2026-05-22T00:00:00"/>
    <n v="1779458638"/>
    <x v="16"/>
    <x v="26"/>
    <s v="SANTO DOMINGO NORTE"/>
    <s v="Femenino"/>
    <s v="Mayo"/>
    <n v="22"/>
    <n v="2026"/>
  </r>
  <r>
    <n v="50231"/>
    <d v="2026-05-22T00:00:00"/>
    <n v="1779458684"/>
    <x v="2"/>
    <x v="0"/>
    <s v="SANTO DOMINGO NORTE"/>
    <s v="Femenino"/>
    <s v="Mayo"/>
    <n v="22"/>
    <n v="2026"/>
  </r>
  <r>
    <n v="50232"/>
    <d v="2026-05-22T00:00:00"/>
    <n v="1779458685"/>
    <x v="1"/>
    <x v="1"/>
    <s v="SANTO DOMINGO ESTE"/>
    <s v="Femenino"/>
    <s v="Mayo"/>
    <n v="22"/>
    <n v="2026"/>
  </r>
  <r>
    <n v="50233"/>
    <d v="2026-05-22T00:00:00"/>
    <n v="1779458702"/>
    <x v="16"/>
    <x v="26"/>
    <s v="LA ROMANA"/>
    <s v="Femenino"/>
    <s v="Mayo"/>
    <n v="22"/>
    <n v="2026"/>
  </r>
  <r>
    <n v="50234"/>
    <d v="2026-05-22T00:00:00"/>
    <n v="1779458770"/>
    <x v="1"/>
    <x v="8"/>
    <s v="SANTO DOMINGO ESTE"/>
    <s v="Femenino"/>
    <s v="Mayo"/>
    <n v="22"/>
    <n v="2026"/>
  </r>
  <r>
    <n v="50235"/>
    <d v="2026-05-22T00:00:00"/>
    <n v="1779458848"/>
    <x v="16"/>
    <x v="26"/>
    <s v="SANTIAGO"/>
    <s v="Femenino"/>
    <s v="Mayo"/>
    <n v="22"/>
    <n v="2026"/>
  </r>
  <r>
    <n v="50236"/>
    <d v="2026-05-22T00:00:00"/>
    <n v="1779458919"/>
    <x v="6"/>
    <x v="21"/>
    <s v="MARÍA TRINIDAD SÁNCHEZ"/>
    <s v="Femenino"/>
    <s v="Mayo"/>
    <n v="22"/>
    <n v="2026"/>
  </r>
  <r>
    <n v="50237"/>
    <d v="2026-05-22T00:00:00"/>
    <n v="1779458970"/>
    <x v="15"/>
    <x v="24"/>
    <s v="DISTRITO NACIONAL"/>
    <s v="Masculino"/>
    <s v="Mayo"/>
    <n v="22"/>
    <n v="2026"/>
  </r>
  <r>
    <n v="50238"/>
    <d v="2026-05-22T00:00:00"/>
    <n v="1779458980"/>
    <x v="16"/>
    <x v="26"/>
    <s v="VALVERDE"/>
    <s v="Femenino"/>
    <s v="Mayo"/>
    <n v="22"/>
    <n v="2026"/>
  </r>
  <r>
    <n v="50239"/>
    <d v="2026-05-22T00:00:00"/>
    <n v="1779458989"/>
    <x v="40"/>
    <x v="73"/>
    <s v="LA ALTAGRACIA"/>
    <s v="Masculino"/>
    <s v="Mayo"/>
    <n v="22"/>
    <n v="2026"/>
  </r>
  <r>
    <n v="50240"/>
    <d v="2026-05-22T00:00:00"/>
    <n v="1779459114"/>
    <x v="1"/>
    <x v="10"/>
    <s v="VALVERDE"/>
    <s v="Femenino"/>
    <s v="Mayo"/>
    <n v="22"/>
    <n v="2026"/>
  </r>
  <r>
    <n v="50241"/>
    <d v="2026-05-22T00:00:00"/>
    <n v="1779459259"/>
    <x v="16"/>
    <x v="26"/>
    <s v="SANTO DOMINGO NORTE"/>
    <s v="Femenino"/>
    <s v="Mayo"/>
    <n v="22"/>
    <n v="2026"/>
  </r>
  <r>
    <n v="50242"/>
    <d v="2026-05-22T00:00:00"/>
    <n v="1779459442"/>
    <x v="1"/>
    <x v="1"/>
    <s v="SANTIAGO"/>
    <s v="Femenino"/>
    <s v="Mayo"/>
    <n v="22"/>
    <n v="2026"/>
  </r>
  <r>
    <n v="50243"/>
    <d v="2026-05-22T00:00:00"/>
    <n v="1779459964"/>
    <x v="1"/>
    <x v="1"/>
    <s v="LA ROMANA"/>
    <s v="Femenino"/>
    <s v="Mayo"/>
    <n v="22"/>
    <n v="2026"/>
  </r>
  <r>
    <n v="50244"/>
    <d v="2026-05-22T00:00:00"/>
    <n v="1779459966"/>
    <x v="6"/>
    <x v="0"/>
    <s v="DISTRITO NACIONAL"/>
    <s v="Masculino"/>
    <s v="Mayo"/>
    <n v="22"/>
    <n v="2026"/>
  </r>
  <r>
    <n v="50245"/>
    <d v="2026-05-22T00:00:00"/>
    <n v="1779459980"/>
    <x v="1"/>
    <x v="12"/>
    <s v="SANTO DOMINGO ESTE"/>
    <s v="Femenino"/>
    <s v="Mayo"/>
    <n v="22"/>
    <n v="2026"/>
  </r>
  <r>
    <n v="50246"/>
    <d v="2026-05-22T00:00:00"/>
    <n v="1779459991"/>
    <x v="1"/>
    <x v="1"/>
    <s v="DISTRITO NACIONAL"/>
    <s v="Femenino"/>
    <s v="Mayo"/>
    <n v="22"/>
    <n v="2026"/>
  </r>
  <r>
    <n v="50247"/>
    <d v="2026-05-22T00:00:00"/>
    <n v="1779460033"/>
    <x v="1"/>
    <x v="251"/>
    <s v="SAN JUAN"/>
    <s v="Femenino"/>
    <s v="Mayo"/>
    <n v="22"/>
    <n v="2026"/>
  </r>
  <r>
    <n v="50248"/>
    <d v="2026-05-22T00:00:00"/>
    <n v="1779460071"/>
    <x v="1"/>
    <x v="12"/>
    <s v="DISTRITO NACIONAL"/>
    <s v="Femenino"/>
    <s v="Mayo"/>
    <n v="22"/>
    <n v="2026"/>
  </r>
  <r>
    <n v="50249"/>
    <d v="2026-05-22T00:00:00"/>
    <n v="1779460104"/>
    <x v="1"/>
    <x v="251"/>
    <s v="LA VEGA"/>
    <s v="Femenino"/>
    <s v="Mayo"/>
    <n v="22"/>
    <n v="2026"/>
  </r>
  <r>
    <n v="50250"/>
    <d v="2026-05-22T00:00:00"/>
    <n v="1779460140"/>
    <x v="1"/>
    <x v="10"/>
    <s v="DISTRITO NACIONAL"/>
    <s v="Masculino"/>
    <s v="Mayo"/>
    <n v="22"/>
    <n v="2026"/>
  </r>
  <r>
    <n v="50251"/>
    <d v="2026-05-22T00:00:00"/>
    <n v="1779460142"/>
    <x v="1"/>
    <x v="1"/>
    <s v="SANTO DOMINGO ESTE"/>
    <s v="Femenino"/>
    <s v="Mayo"/>
    <n v="22"/>
    <n v="2026"/>
  </r>
  <r>
    <n v="50252"/>
    <d v="2026-05-22T00:00:00"/>
    <n v="1779460190"/>
    <x v="1"/>
    <x v="2"/>
    <s v="SANTO DOMINGO OESTE"/>
    <s v="Femenino"/>
    <s v="Mayo"/>
    <n v="22"/>
    <n v="2026"/>
  </r>
  <r>
    <n v="50253"/>
    <d v="2026-05-22T00:00:00"/>
    <n v="1779460312"/>
    <x v="1"/>
    <x v="10"/>
    <s v="LA ROMANA"/>
    <s v="Femenino"/>
    <s v="Mayo"/>
    <n v="22"/>
    <n v="2026"/>
  </r>
  <r>
    <n v="50254"/>
    <d v="2026-05-22T00:00:00"/>
    <n v="1779460323"/>
    <x v="6"/>
    <x v="21"/>
    <s v="DISTRITO NACIONAL"/>
    <s v="Femenino"/>
    <s v="Mayo"/>
    <n v="22"/>
    <n v="2026"/>
  </r>
  <r>
    <n v="50255"/>
    <d v="2026-05-22T00:00:00"/>
    <n v="1779460355"/>
    <x v="1"/>
    <x v="1"/>
    <s v="SAN CRISTÓBAL"/>
    <s v="Femenino"/>
    <s v="Mayo"/>
    <n v="22"/>
    <n v="2026"/>
  </r>
  <r>
    <n v="50256"/>
    <d v="2026-05-22T00:00:00"/>
    <n v="1779460380"/>
    <x v="1"/>
    <x v="8"/>
    <s v="SANTO DOMINGO ESTE"/>
    <s v="Femenino"/>
    <s v="Mayo"/>
    <n v="22"/>
    <n v="2026"/>
  </r>
  <r>
    <n v="50257"/>
    <d v="2026-05-22T00:00:00"/>
    <n v="1779460382"/>
    <x v="1"/>
    <x v="2"/>
    <s v="PERAVIA"/>
    <s v="Masculino"/>
    <s v="Mayo"/>
    <n v="22"/>
    <n v="2026"/>
  </r>
  <r>
    <n v="50258"/>
    <d v="2026-05-22T00:00:00"/>
    <n v="1779460431"/>
    <x v="1"/>
    <x v="1"/>
    <s v="MONSEÑOR NOUEL"/>
    <s v="Masculino"/>
    <s v="Mayo"/>
    <n v="22"/>
    <n v="2026"/>
  </r>
  <r>
    <n v="50259"/>
    <d v="2026-05-22T00:00:00"/>
    <n v="1779460512"/>
    <x v="1"/>
    <x v="10"/>
    <s v="SANTO DOMINGO ESTE"/>
    <s v="Femenino"/>
    <s v="Mayo"/>
    <n v="22"/>
    <n v="2026"/>
  </r>
  <r>
    <n v="50260"/>
    <d v="2026-05-22T00:00:00"/>
    <n v="1779460523"/>
    <x v="1"/>
    <x v="1"/>
    <s v="VALVERDE"/>
    <s v="Femenino"/>
    <s v="Mayo"/>
    <n v="22"/>
    <n v="2026"/>
  </r>
  <r>
    <n v="50261"/>
    <d v="2026-05-22T00:00:00"/>
    <n v="1779460621"/>
    <x v="1"/>
    <x v="10"/>
    <s v="SAN JUAN"/>
    <s v="Femenino"/>
    <s v="Mayo"/>
    <n v="22"/>
    <n v="2026"/>
  </r>
  <r>
    <n v="50262"/>
    <d v="2026-05-22T00:00:00"/>
    <n v="1779460621"/>
    <x v="1"/>
    <x v="7"/>
    <s v="SAN JUAN"/>
    <s v="Femenino"/>
    <s v="Mayo"/>
    <n v="22"/>
    <n v="2026"/>
  </r>
  <r>
    <n v="50263"/>
    <d v="2026-05-22T00:00:00"/>
    <n v="1779460622"/>
    <x v="1"/>
    <x v="1"/>
    <s v="DISTRITO NACIONAL"/>
    <s v="Femenino"/>
    <s v="Mayo"/>
    <n v="22"/>
    <n v="2026"/>
  </r>
  <r>
    <n v="50264"/>
    <d v="2026-05-22T00:00:00"/>
    <n v="1779460630"/>
    <x v="6"/>
    <x v="21"/>
    <s v="DISTRITO NACIONAL"/>
    <s v="Femenino"/>
    <s v="Mayo"/>
    <n v="22"/>
    <n v="2026"/>
  </r>
  <r>
    <n v="50265"/>
    <d v="2026-05-22T00:00:00"/>
    <n v="1779460640"/>
    <x v="2"/>
    <x v="5"/>
    <s v="SANTO DOMINGO NORTE"/>
    <s v="Femenino"/>
    <s v="Mayo"/>
    <n v="22"/>
    <n v="2026"/>
  </r>
  <r>
    <n v="50266"/>
    <d v="2026-05-22T00:00:00"/>
    <n v="1779460672"/>
    <x v="2"/>
    <x v="5"/>
    <s v="SANTO DOMINGO NORTE"/>
    <s v="Femenino"/>
    <s v="Mayo"/>
    <n v="22"/>
    <n v="2026"/>
  </r>
  <r>
    <n v="50267"/>
    <d v="2026-05-22T00:00:00"/>
    <n v="1779460678"/>
    <x v="6"/>
    <x v="0"/>
    <s v="SANTO DOMINGO NORTE"/>
    <s v="Femenino"/>
    <s v="Mayo"/>
    <n v="22"/>
    <n v="2026"/>
  </r>
  <r>
    <n v="50268"/>
    <d v="2026-05-22T00:00:00"/>
    <n v="1779460695"/>
    <x v="1"/>
    <x v="1"/>
    <s v="SANTIAGO"/>
    <s v="Femenino"/>
    <s v="Mayo"/>
    <n v="22"/>
    <n v="2026"/>
  </r>
  <r>
    <n v="50269"/>
    <d v="2026-05-22T00:00:00"/>
    <n v="1779460706"/>
    <x v="1"/>
    <x v="1"/>
    <s v="DISTRITO NACIONAL"/>
    <s v="Femenino"/>
    <s v="Mayo"/>
    <n v="22"/>
    <n v="2026"/>
  </r>
  <r>
    <n v="50270"/>
    <d v="2026-05-22T00:00:00"/>
    <n v="1779460749"/>
    <x v="2"/>
    <x v="5"/>
    <s v="SANTO DOMINGO NORTE"/>
    <s v="Femenino"/>
    <s v="Mayo"/>
    <n v="22"/>
    <n v="2026"/>
  </r>
  <r>
    <n v="50271"/>
    <d v="2026-05-22T00:00:00"/>
    <n v="1779460764"/>
    <x v="1"/>
    <x v="10"/>
    <s v="SANTO DOMINGO ESTE"/>
    <s v="Femenino"/>
    <s v="Mayo"/>
    <n v="22"/>
    <n v="2026"/>
  </r>
  <r>
    <n v="50272"/>
    <d v="2026-05-22T00:00:00"/>
    <n v="1779460795"/>
    <x v="1"/>
    <x v="1"/>
    <s v="SAN PEDRO DE MACORÍS"/>
    <s v="Femenino"/>
    <s v="Mayo"/>
    <n v="22"/>
    <n v="2026"/>
  </r>
  <r>
    <n v="50273"/>
    <d v="2026-05-22T00:00:00"/>
    <n v="1779460866"/>
    <x v="1"/>
    <x v="1"/>
    <s v="BAHORUCO"/>
    <s v="Femenino"/>
    <s v="Mayo"/>
    <n v="22"/>
    <n v="2026"/>
  </r>
  <r>
    <n v="50274"/>
    <d v="2026-05-22T00:00:00"/>
    <n v="1779460911"/>
    <x v="1"/>
    <x v="12"/>
    <s v="SANTO DOMINGO OESTE"/>
    <s v="Femenino"/>
    <s v="Mayo"/>
    <n v="22"/>
    <n v="2026"/>
  </r>
  <r>
    <n v="50275"/>
    <d v="2026-05-22T00:00:00"/>
    <n v="1779460941"/>
    <x v="6"/>
    <x v="0"/>
    <s v="SANTO DOMINGO NORTE"/>
    <s v="Femenino"/>
    <s v="Mayo"/>
    <n v="22"/>
    <n v="2026"/>
  </r>
  <r>
    <n v="50276"/>
    <d v="2026-05-22T00:00:00"/>
    <n v="1779460941"/>
    <x v="6"/>
    <x v="0"/>
    <s v="SANTO DOMINGO NORTE"/>
    <s v="Femenino"/>
    <s v="Mayo"/>
    <n v="22"/>
    <n v="2026"/>
  </r>
  <r>
    <n v="50277"/>
    <d v="2026-05-22T00:00:00"/>
    <n v="1779460946"/>
    <x v="1"/>
    <x v="1"/>
    <s v="SAN PEDRO DE MACORÍS"/>
    <s v="Femenino"/>
    <s v="Mayo"/>
    <n v="22"/>
    <n v="2026"/>
  </r>
  <r>
    <n v="50278"/>
    <d v="2026-05-22T00:00:00"/>
    <n v="1779460950"/>
    <x v="1"/>
    <x v="8"/>
    <s v="MONTE PLATA"/>
    <s v="Femenino"/>
    <s v="Mayo"/>
    <n v="22"/>
    <n v="2026"/>
  </r>
  <r>
    <n v="50279"/>
    <d v="2026-05-22T00:00:00"/>
    <n v="1779460965"/>
    <x v="1"/>
    <x v="1"/>
    <s v="SAN PEDRO DE MACORÍS"/>
    <s v="Femenino"/>
    <s v="Mayo"/>
    <n v="22"/>
    <n v="2026"/>
  </r>
  <r>
    <n v="50280"/>
    <d v="2026-05-22T00:00:00"/>
    <n v="1779460992"/>
    <x v="1"/>
    <x v="1"/>
    <s v="SANTO DOMINGO NORTE"/>
    <s v="Femenino"/>
    <s v="Mayo"/>
    <n v="22"/>
    <n v="2026"/>
  </r>
  <r>
    <n v="50281"/>
    <d v="2026-05-22T00:00:00"/>
    <n v="1779461167"/>
    <x v="17"/>
    <x v="28"/>
    <s v="SANTO DOMINGO ESTE"/>
    <s v="Masculino"/>
    <s v="Mayo"/>
    <n v="22"/>
    <n v="2026"/>
  </r>
  <r>
    <n v="50282"/>
    <d v="2026-05-22T00:00:00"/>
    <n v="1779461167"/>
    <x v="82"/>
    <x v="0"/>
    <s v="SANTO DOMINGO ESTE"/>
    <s v="Masculino"/>
    <s v="Mayo"/>
    <n v="22"/>
    <n v="2026"/>
  </r>
  <r>
    <n v="50283"/>
    <d v="2026-05-22T00:00:00"/>
    <n v="1779461224"/>
    <x v="1"/>
    <x v="1"/>
    <s v="SANTO DOMINGO ESTE"/>
    <s v="Femenino"/>
    <s v="Mayo"/>
    <n v="22"/>
    <n v="2026"/>
  </r>
  <r>
    <n v="50284"/>
    <d v="2026-05-22T00:00:00"/>
    <n v="1779461233"/>
    <x v="1"/>
    <x v="1"/>
    <s v="SAN PEDRO DE MACORÍS"/>
    <s v="Femenino"/>
    <s v="Mayo"/>
    <n v="22"/>
    <n v="2026"/>
  </r>
  <r>
    <n v="50285"/>
    <d v="2026-05-22T00:00:00"/>
    <n v="1779461287"/>
    <x v="1"/>
    <x v="96"/>
    <s v="MONTE PLATA"/>
    <s v="Femenino"/>
    <s v="Mayo"/>
    <n v="22"/>
    <n v="2026"/>
  </r>
  <r>
    <n v="50286"/>
    <d v="2026-05-22T00:00:00"/>
    <n v="1779461292"/>
    <x v="1"/>
    <x v="2"/>
    <s v="SAN CRISTÓBAL"/>
    <s v="Femenino"/>
    <s v="Mayo"/>
    <n v="22"/>
    <n v="2026"/>
  </r>
  <r>
    <n v="50287"/>
    <d v="2026-05-22T00:00:00"/>
    <n v="1779461309"/>
    <x v="1"/>
    <x v="1"/>
    <s v="AZUA"/>
    <s v="Femenino"/>
    <s v="Mayo"/>
    <n v="22"/>
    <n v="2026"/>
  </r>
  <r>
    <n v="50288"/>
    <d v="2026-05-22T00:00:00"/>
    <n v="1779461344"/>
    <x v="1"/>
    <x v="16"/>
    <s v="SANTO DOMINGO NORTE"/>
    <s v="Femenino"/>
    <s v="Mayo"/>
    <n v="22"/>
    <n v="2026"/>
  </r>
  <r>
    <n v="50289"/>
    <d v="2026-05-22T00:00:00"/>
    <n v="1779461447"/>
    <x v="1"/>
    <x v="10"/>
    <s v="BAHORUCO"/>
    <s v="Femenino"/>
    <s v="Mayo"/>
    <n v="22"/>
    <n v="2026"/>
  </r>
  <r>
    <n v="50290"/>
    <d v="2026-05-22T00:00:00"/>
    <n v="1779461453"/>
    <x v="1"/>
    <x v="1"/>
    <s v="DISTRITO NACIONAL"/>
    <s v="Femenino"/>
    <s v="Mayo"/>
    <n v="22"/>
    <n v="2026"/>
  </r>
  <r>
    <n v="50291"/>
    <d v="2026-05-22T00:00:00"/>
    <n v="1779461556"/>
    <x v="1"/>
    <x v="1"/>
    <s v="SANTO DOMINGO NORTE"/>
    <s v="Femenino"/>
    <s v="Mayo"/>
    <n v="22"/>
    <n v="2026"/>
  </r>
  <r>
    <n v="50292"/>
    <d v="2026-05-22T00:00:00"/>
    <n v="1779461561"/>
    <x v="1"/>
    <x v="2"/>
    <s v="SANTO DOMINGO ESTE"/>
    <s v="Femenino"/>
    <s v="Mayo"/>
    <n v="22"/>
    <n v="2026"/>
  </r>
  <r>
    <n v="50293"/>
    <d v="2026-05-22T00:00:00"/>
    <n v="1779461561"/>
    <x v="1"/>
    <x v="2"/>
    <s v="SANTO DOMINGO OESTE"/>
    <s v="Masculino"/>
    <s v="Mayo"/>
    <n v="22"/>
    <n v="2026"/>
  </r>
  <r>
    <n v="50294"/>
    <d v="2026-05-22T00:00:00"/>
    <n v="1779461586"/>
    <x v="1"/>
    <x v="1"/>
    <s v="PUERTO PLATA"/>
    <s v="Femenino"/>
    <s v="Mayo"/>
    <n v="22"/>
    <n v="2026"/>
  </r>
  <r>
    <n v="50295"/>
    <d v="2026-05-22T00:00:00"/>
    <n v="1779461642"/>
    <x v="1"/>
    <x v="1"/>
    <s v="SANTO DOMINGO ESTE"/>
    <s v="Femenino"/>
    <s v="Mayo"/>
    <n v="22"/>
    <n v="2026"/>
  </r>
  <r>
    <n v="50296"/>
    <d v="2026-05-22T00:00:00"/>
    <n v="1779461667"/>
    <x v="1"/>
    <x v="1"/>
    <s v="VALVERDE"/>
    <s v="Femenino"/>
    <s v="Mayo"/>
    <n v="22"/>
    <n v="2026"/>
  </r>
  <r>
    <n v="50297"/>
    <d v="2026-05-22T00:00:00"/>
    <n v="1779461728"/>
    <x v="1"/>
    <x v="8"/>
    <s v="SANTO DOMINGO OESTE"/>
    <s v="Femenino"/>
    <s v="Mayo"/>
    <n v="22"/>
    <n v="2026"/>
  </r>
  <r>
    <n v="50298"/>
    <d v="2026-05-22T00:00:00"/>
    <n v="1779461778"/>
    <x v="1"/>
    <x v="10"/>
    <s v="MONTE CRISTI"/>
    <s v="Femenino"/>
    <s v="Mayo"/>
    <n v="22"/>
    <n v="2026"/>
  </r>
  <r>
    <n v="50299"/>
    <d v="2026-05-22T00:00:00"/>
    <n v="1779461808"/>
    <x v="2"/>
    <x v="5"/>
    <s v="SANTO DOMINGO NORTE"/>
    <s v="Femenino"/>
    <s v="Mayo"/>
    <n v="22"/>
    <n v="2026"/>
  </r>
  <r>
    <n v="50300"/>
    <d v="2026-05-22T00:00:00"/>
    <n v="1779461817"/>
    <x v="1"/>
    <x v="2"/>
    <s v="LA ALTAGRACIA"/>
    <s v="Femenino"/>
    <s v="Mayo"/>
    <n v="22"/>
    <n v="2026"/>
  </r>
  <r>
    <n v="50301"/>
    <d v="2026-05-22T00:00:00"/>
    <n v="1779461843"/>
    <x v="1"/>
    <x v="47"/>
    <s v="DISTRITO NACIONAL"/>
    <s v="Femenino"/>
    <s v="Mayo"/>
    <n v="22"/>
    <n v="2026"/>
  </r>
  <r>
    <n v="50302"/>
    <d v="2026-05-22T00:00:00"/>
    <n v="1779461853"/>
    <x v="1"/>
    <x v="12"/>
    <s v="SANTO DOMINGO NORTE"/>
    <s v="Femenino"/>
    <s v="Mayo"/>
    <n v="22"/>
    <n v="2026"/>
  </r>
  <r>
    <n v="50303"/>
    <d v="2026-05-22T00:00:00"/>
    <n v="1779461968"/>
    <x v="1"/>
    <x v="1"/>
    <s v="SANTO DOMINGO ESTE"/>
    <s v="Femenino"/>
    <s v="Mayo"/>
    <n v="22"/>
    <n v="2026"/>
  </r>
  <r>
    <n v="50304"/>
    <d v="2026-05-22T00:00:00"/>
    <n v="1779462022"/>
    <x v="1"/>
    <x v="8"/>
    <s v="HATO MAYOR"/>
    <s v="Femenino"/>
    <s v="Mayo"/>
    <n v="22"/>
    <n v="2026"/>
  </r>
  <r>
    <n v="50305"/>
    <d v="2026-05-22T00:00:00"/>
    <n v="1779462023"/>
    <x v="1"/>
    <x v="1"/>
    <s v="SANTO DOMINGO ESTE"/>
    <s v="Femenino"/>
    <s v="Mayo"/>
    <n v="22"/>
    <n v="2026"/>
  </r>
  <r>
    <n v="50306"/>
    <d v="2026-05-22T00:00:00"/>
    <n v="1779462089"/>
    <x v="1"/>
    <x v="1"/>
    <s v="SAN CRISTÓBAL"/>
    <s v="Femenino"/>
    <s v="Mayo"/>
    <n v="22"/>
    <n v="2026"/>
  </r>
  <r>
    <n v="50307"/>
    <d v="2026-05-22T00:00:00"/>
    <n v="1779462144"/>
    <x v="1"/>
    <x v="1"/>
    <s v="SANTO DOMINGO ESTE"/>
    <s v="Femenino"/>
    <s v="Mayo"/>
    <n v="22"/>
    <n v="2026"/>
  </r>
  <r>
    <n v="50308"/>
    <d v="2026-05-22T00:00:00"/>
    <n v="1779462225"/>
    <x v="1"/>
    <x v="1"/>
    <s v="MONTE PLATA"/>
    <s v="Femenino"/>
    <s v="Mayo"/>
    <n v="22"/>
    <n v="2026"/>
  </r>
  <r>
    <n v="50309"/>
    <d v="2026-05-22T00:00:00"/>
    <n v="1779462237"/>
    <x v="9"/>
    <x v="11"/>
    <s v="SANTO DOMINGO ESTE"/>
    <s v="Masculino"/>
    <s v="Mayo"/>
    <n v="22"/>
    <n v="2026"/>
  </r>
  <r>
    <n v="50310"/>
    <d v="2026-05-22T00:00:00"/>
    <n v="1779462254"/>
    <x v="1"/>
    <x v="1"/>
    <s v="LA VEGA"/>
    <s v="Femenino"/>
    <s v="Mayo"/>
    <n v="22"/>
    <n v="2026"/>
  </r>
  <r>
    <n v="50311"/>
    <d v="2026-05-22T00:00:00"/>
    <n v="1779462254"/>
    <x v="1"/>
    <x v="1"/>
    <s v="SANTO DOMINGO ESTE"/>
    <s v="Femenino"/>
    <s v="Mayo"/>
    <n v="22"/>
    <n v="2026"/>
  </r>
  <r>
    <n v="50312"/>
    <d v="2026-05-22T00:00:00"/>
    <n v="1779462315"/>
    <x v="1"/>
    <x v="16"/>
    <s v="SANTO DOMINGO NORTE"/>
    <s v="Femenino"/>
    <s v="Mayo"/>
    <n v="22"/>
    <n v="2026"/>
  </r>
  <r>
    <n v="50313"/>
    <d v="2026-05-22T00:00:00"/>
    <n v="1779462361"/>
    <x v="2"/>
    <x v="5"/>
    <s v="SANTIAGO"/>
    <s v="Femenino"/>
    <s v="Mayo"/>
    <n v="22"/>
    <n v="2026"/>
  </r>
  <r>
    <n v="50314"/>
    <d v="2026-05-22T00:00:00"/>
    <n v="1779462437"/>
    <x v="1"/>
    <x v="10"/>
    <s v="SAN CRISTÓBAL"/>
    <s v="Femenino"/>
    <s v="Mayo"/>
    <n v="22"/>
    <n v="2026"/>
  </r>
  <r>
    <n v="50315"/>
    <d v="2026-05-22T00:00:00"/>
    <n v="1779462489"/>
    <x v="1"/>
    <x v="10"/>
    <s v="BAHORUCO"/>
    <s v="Femenino"/>
    <s v="Mayo"/>
    <n v="22"/>
    <n v="2026"/>
  </r>
  <r>
    <n v="50316"/>
    <d v="2026-05-22T00:00:00"/>
    <n v="1779462555"/>
    <x v="2"/>
    <x v="5"/>
    <s v="SANTO DOMINGO NORTE"/>
    <s v="Femenino"/>
    <s v="Mayo"/>
    <n v="22"/>
    <n v="2026"/>
  </r>
  <r>
    <n v="50317"/>
    <d v="2026-05-22T00:00:00"/>
    <n v="1779462567"/>
    <x v="1"/>
    <x v="1"/>
    <s v="DISTRITO NACIONAL"/>
    <s v="Femenino"/>
    <s v="Mayo"/>
    <n v="22"/>
    <n v="2026"/>
  </r>
  <r>
    <n v="50318"/>
    <d v="2026-05-22T00:00:00"/>
    <n v="1779462622"/>
    <x v="1"/>
    <x v="8"/>
    <s v="SANTO DOMINGO ESTE"/>
    <s v="Femenino"/>
    <s v="Mayo"/>
    <n v="22"/>
    <n v="2026"/>
  </r>
  <r>
    <n v="50319"/>
    <d v="2026-05-22T00:00:00"/>
    <n v="1779462728"/>
    <x v="4"/>
    <x v="0"/>
    <s v="SANTO DOMINGO NORTE"/>
    <s v="Masculino"/>
    <s v="Mayo"/>
    <n v="22"/>
    <n v="2026"/>
  </r>
  <r>
    <n v="50320"/>
    <d v="2026-05-22T00:00:00"/>
    <n v="1779462766"/>
    <x v="1"/>
    <x v="1"/>
    <s v="SANTIAGO"/>
    <s v="Femenino"/>
    <s v="Mayo"/>
    <n v="22"/>
    <n v="2026"/>
  </r>
  <r>
    <n v="50321"/>
    <d v="2026-05-22T00:00:00"/>
    <n v="1779462769"/>
    <x v="1"/>
    <x v="10"/>
    <s v="PEDERNALES"/>
    <s v="Femenino"/>
    <s v="Mayo"/>
    <n v="22"/>
    <n v="2026"/>
  </r>
  <r>
    <n v="50322"/>
    <d v="2026-05-22T00:00:00"/>
    <n v="1779462848"/>
    <x v="2"/>
    <x v="5"/>
    <s v="SANTIAGO"/>
    <s v="Femenino"/>
    <s v="Mayo"/>
    <n v="22"/>
    <n v="2026"/>
  </r>
  <r>
    <n v="50323"/>
    <d v="2026-05-22T00:00:00"/>
    <n v="1779462862"/>
    <x v="16"/>
    <x v="26"/>
    <s v="SANTO DOMINGO ESTE"/>
    <s v="Femenino"/>
    <s v="Mayo"/>
    <n v="22"/>
    <n v="2026"/>
  </r>
  <r>
    <n v="50324"/>
    <d v="2026-05-22T00:00:00"/>
    <n v="1779462969"/>
    <x v="1"/>
    <x v="7"/>
    <s v="SANTO DOMINGO ESTE"/>
    <s v="Femenino"/>
    <s v="Mayo"/>
    <n v="22"/>
    <n v="2026"/>
  </r>
  <r>
    <n v="50325"/>
    <d v="2026-05-22T00:00:00"/>
    <n v="1779463074"/>
    <x v="1"/>
    <x v="10"/>
    <s v="DAJABÓN"/>
    <s v="Femenino"/>
    <s v="Mayo"/>
    <n v="22"/>
    <n v="2026"/>
  </r>
  <r>
    <n v="50326"/>
    <d v="2026-05-22T00:00:00"/>
    <n v="1779463316"/>
    <x v="1"/>
    <x v="2"/>
    <s v="SANTO DOMINGO ESTE"/>
    <s v="Femenino"/>
    <s v="Mayo"/>
    <n v="22"/>
    <n v="2026"/>
  </r>
  <r>
    <n v="50327"/>
    <d v="2026-05-22T00:00:00"/>
    <n v="1779463535"/>
    <x v="1"/>
    <x v="10"/>
    <s v="MARÍA TRINIDAD SÁNCHEZ"/>
    <s v="Femenino"/>
    <s v="Mayo"/>
    <n v="22"/>
    <n v="2026"/>
  </r>
  <r>
    <n v="50328"/>
    <d v="2026-05-22T00:00:00"/>
    <n v="1779463557"/>
    <x v="16"/>
    <x v="26"/>
    <s v="DISTRITO NACIONAL"/>
    <s v="Femenino"/>
    <s v="Mayo"/>
    <n v="22"/>
    <n v="2026"/>
  </r>
  <r>
    <n v="50329"/>
    <d v="2026-05-22T00:00:00"/>
    <n v="1779463778"/>
    <x v="1"/>
    <x v="10"/>
    <s v="SANTO DOMINGO ESTE"/>
    <s v="Femenino"/>
    <s v="Mayo"/>
    <n v="22"/>
    <n v="2026"/>
  </r>
  <r>
    <n v="50330"/>
    <d v="2026-05-22T00:00:00"/>
    <n v="1779463784"/>
    <x v="1"/>
    <x v="1"/>
    <s v="SANTO DOMINGO ESTE"/>
    <s v="Femenino"/>
    <s v="Mayo"/>
    <n v="22"/>
    <n v="2026"/>
  </r>
  <r>
    <n v="50331"/>
    <d v="2026-05-22T00:00:00"/>
    <n v="1779463812"/>
    <x v="1"/>
    <x v="251"/>
    <s v="LA VEGA"/>
    <s v="Femenino"/>
    <s v="Mayo"/>
    <n v="22"/>
    <n v="2026"/>
  </r>
  <r>
    <n v="50332"/>
    <d v="2026-05-22T00:00:00"/>
    <n v="1779463862"/>
    <x v="16"/>
    <x v="26"/>
    <s v="SANTIAGO"/>
    <s v="Femenino"/>
    <s v="Mayo"/>
    <n v="22"/>
    <n v="2026"/>
  </r>
  <r>
    <n v="50333"/>
    <d v="2026-05-22T00:00:00"/>
    <n v="1779463866"/>
    <x v="1"/>
    <x v="40"/>
    <s v="DISTRITO NACIONAL"/>
    <s v="Femenino"/>
    <s v="Mayo"/>
    <n v="22"/>
    <n v="2026"/>
  </r>
  <r>
    <n v="50334"/>
    <d v="2026-05-22T00:00:00"/>
    <n v="1779463867"/>
    <x v="1"/>
    <x v="40"/>
    <s v="DUARTE"/>
    <s v="Femenino"/>
    <s v="Mayo"/>
    <n v="22"/>
    <n v="2026"/>
  </r>
  <r>
    <n v="50335"/>
    <d v="2026-05-22T00:00:00"/>
    <n v="1779463869"/>
    <x v="16"/>
    <x v="26"/>
    <s v="LA ROMANA"/>
    <s v="Femenino"/>
    <s v="Mayo"/>
    <n v="22"/>
    <n v="2026"/>
  </r>
  <r>
    <n v="50336"/>
    <d v="2026-05-22T00:00:00"/>
    <n v="1779463871"/>
    <x v="16"/>
    <x v="26"/>
    <s v="SAN CRISTÓBAL"/>
    <s v="Masculino"/>
    <s v="Mayo"/>
    <n v="22"/>
    <n v="2026"/>
  </r>
  <r>
    <n v="50337"/>
    <d v="2026-05-22T00:00:00"/>
    <n v="1779463906"/>
    <x v="1"/>
    <x v="1"/>
    <s v="PERAVIA"/>
    <s v="Femenino"/>
    <s v="Mayo"/>
    <n v="22"/>
    <n v="2026"/>
  </r>
  <r>
    <n v="50338"/>
    <d v="2026-05-22T00:00:00"/>
    <n v="1779463909"/>
    <x v="1"/>
    <x v="10"/>
    <s v="SANTO DOMINGO ESTE"/>
    <s v="Femenino"/>
    <s v="Mayo"/>
    <n v="22"/>
    <n v="2026"/>
  </r>
  <r>
    <n v="50339"/>
    <d v="2026-05-22T00:00:00"/>
    <n v="1779463919"/>
    <x v="1"/>
    <x v="1"/>
    <s v="SANTO DOMINGO ESTE"/>
    <s v="Femenino"/>
    <s v="Mayo"/>
    <n v="22"/>
    <n v="2026"/>
  </r>
  <r>
    <n v="50340"/>
    <d v="2026-05-22T00:00:00"/>
    <n v="1779463919"/>
    <x v="1"/>
    <x v="1"/>
    <s v="SANTO DOMINGO ESTE"/>
    <s v="Femenino"/>
    <s v="Mayo"/>
    <n v="22"/>
    <n v="2026"/>
  </r>
  <r>
    <n v="50341"/>
    <d v="2026-05-22T00:00:00"/>
    <n v="1779463921"/>
    <x v="1"/>
    <x v="2"/>
    <s v="SAN CRISTÓBAL"/>
    <s v="Femenino"/>
    <s v="Mayo"/>
    <n v="22"/>
    <n v="2026"/>
  </r>
  <r>
    <n v="50342"/>
    <d v="2026-05-22T00:00:00"/>
    <n v="1779463963"/>
    <x v="1"/>
    <x v="8"/>
    <s v="SAN CRISTÓBAL"/>
    <s v="Femenino"/>
    <s v="Mayo"/>
    <n v="22"/>
    <n v="2026"/>
  </r>
  <r>
    <n v="50343"/>
    <d v="2026-05-22T00:00:00"/>
    <n v="1779463974"/>
    <x v="16"/>
    <x v="26"/>
    <s v="AZUA"/>
    <s v="Femenino"/>
    <s v="Mayo"/>
    <n v="22"/>
    <n v="2026"/>
  </r>
  <r>
    <n v="50344"/>
    <d v="2026-05-22T00:00:00"/>
    <n v="1779464078"/>
    <x v="1"/>
    <x v="16"/>
    <s v="SANTO DOMINGO ESTE"/>
    <s v="Femenino"/>
    <s v="Mayo"/>
    <n v="22"/>
    <n v="2026"/>
  </r>
  <r>
    <n v="50345"/>
    <d v="2026-05-22T00:00:00"/>
    <n v="1779464145"/>
    <x v="1"/>
    <x v="8"/>
    <s v="SANTO DOMINGO OESTE"/>
    <s v="Femenino"/>
    <s v="Mayo"/>
    <n v="22"/>
    <n v="2026"/>
  </r>
  <r>
    <n v="50346"/>
    <d v="2026-05-22T00:00:00"/>
    <n v="1779464147"/>
    <x v="1"/>
    <x v="1"/>
    <s v="DAJABÓN"/>
    <s v="Femenino"/>
    <s v="Mayo"/>
    <n v="22"/>
    <n v="2026"/>
  </r>
  <r>
    <n v="50347"/>
    <d v="2026-05-22T00:00:00"/>
    <n v="1779464148"/>
    <x v="1"/>
    <x v="1"/>
    <s v="PERAVIA"/>
    <s v="Femenino"/>
    <s v="Mayo"/>
    <n v="22"/>
    <n v="2026"/>
  </r>
  <r>
    <n v="50348"/>
    <d v="2026-05-22T00:00:00"/>
    <n v="1779464157"/>
    <x v="16"/>
    <x v="26"/>
    <s v="SAN PEDRO DE MACORÍS"/>
    <s v="Femenino"/>
    <s v="Mayo"/>
    <n v="22"/>
    <n v="2026"/>
  </r>
  <r>
    <n v="50349"/>
    <d v="2026-05-22T00:00:00"/>
    <n v="1779464179"/>
    <x v="2"/>
    <x v="0"/>
    <s v="SANTO DOMINGO NORTE"/>
    <s v="Femenino"/>
    <s v="Mayo"/>
    <n v="22"/>
    <n v="2026"/>
  </r>
  <r>
    <n v="50350"/>
    <d v="2026-05-22T00:00:00"/>
    <n v="1779464184"/>
    <x v="1"/>
    <x v="16"/>
    <s v="SANTIAGO"/>
    <s v="Femenino"/>
    <s v="Mayo"/>
    <n v="22"/>
    <n v="2026"/>
  </r>
  <r>
    <n v="50351"/>
    <d v="2026-05-22T00:00:00"/>
    <n v="1779464195"/>
    <x v="1"/>
    <x v="1"/>
    <s v="SÁNCHEZ RAMÍREZ"/>
    <s v="Femenino"/>
    <s v="Mayo"/>
    <n v="22"/>
    <n v="2026"/>
  </r>
  <r>
    <n v="50352"/>
    <d v="2026-05-22T00:00:00"/>
    <n v="1779464265"/>
    <x v="1"/>
    <x v="1"/>
    <s v="SANTO DOMINGO ESTE"/>
    <s v="Femenino"/>
    <s v="Mayo"/>
    <n v="22"/>
    <n v="2026"/>
  </r>
  <r>
    <n v="50353"/>
    <d v="2026-05-22T00:00:00"/>
    <n v="1779464281"/>
    <x v="1"/>
    <x v="10"/>
    <s v="MARÍA TRINIDAD SÁNCHEZ"/>
    <s v="Femenino"/>
    <s v="Mayo"/>
    <n v="22"/>
    <n v="2026"/>
  </r>
  <r>
    <n v="50354"/>
    <d v="2026-05-22T00:00:00"/>
    <n v="1779464287"/>
    <x v="16"/>
    <x v="26"/>
    <s v="SANTIAGO"/>
    <s v="Femenino"/>
    <s v="Mayo"/>
    <n v="22"/>
    <n v="2026"/>
  </r>
  <r>
    <n v="50355"/>
    <d v="2026-05-22T00:00:00"/>
    <n v="1779464422"/>
    <x v="16"/>
    <x v="26"/>
    <s v="SANTO DOMINGO OESTE"/>
    <s v="Femenino"/>
    <s v="Mayo"/>
    <n v="22"/>
    <n v="2026"/>
  </r>
  <r>
    <n v="50356"/>
    <d v="2026-05-22T00:00:00"/>
    <n v="1779464422"/>
    <x v="1"/>
    <x v="10"/>
    <s v="SANTO DOMINGO OESTE"/>
    <s v="Femenino"/>
    <s v="Mayo"/>
    <n v="22"/>
    <n v="2026"/>
  </r>
  <r>
    <n v="50357"/>
    <d v="2026-05-22T00:00:00"/>
    <n v="1779464429"/>
    <x v="1"/>
    <x v="1"/>
    <s v="SANTIAGO"/>
    <s v="Femenino"/>
    <s v="Mayo"/>
    <n v="22"/>
    <n v="2026"/>
  </r>
  <r>
    <n v="50358"/>
    <d v="2026-05-22T00:00:00"/>
    <n v="1779464454"/>
    <x v="1"/>
    <x v="8"/>
    <s v="DISTRITO NACIONAL"/>
    <s v="Femenino"/>
    <s v="Mayo"/>
    <n v="22"/>
    <n v="2026"/>
  </r>
  <r>
    <n v="50359"/>
    <d v="2026-05-22T00:00:00"/>
    <n v="1779464461"/>
    <x v="26"/>
    <x v="0"/>
    <s v="SANTO DOMINGO OESTE"/>
    <s v="Femenino"/>
    <s v="Mayo"/>
    <n v="22"/>
    <n v="2026"/>
  </r>
  <r>
    <n v="50360"/>
    <d v="2026-05-22T00:00:00"/>
    <n v="1779464465"/>
    <x v="11"/>
    <x v="18"/>
    <s v="SANTO DOMINGO NORTE"/>
    <s v="Femenino"/>
    <s v="Mayo"/>
    <n v="22"/>
    <n v="2026"/>
  </r>
  <r>
    <n v="50361"/>
    <d v="2026-05-22T00:00:00"/>
    <n v="1779464519"/>
    <x v="1"/>
    <x v="1"/>
    <s v="SANTO DOMINGO ESTE"/>
    <s v="Femenino"/>
    <s v="Mayo"/>
    <n v="22"/>
    <n v="2026"/>
  </r>
  <r>
    <n v="50362"/>
    <d v="2026-05-22T00:00:00"/>
    <n v="1779464598"/>
    <x v="1"/>
    <x v="1"/>
    <s v="BARAHONA"/>
    <s v="Femenino"/>
    <s v="Mayo"/>
    <n v="22"/>
    <n v="2026"/>
  </r>
  <r>
    <n v="50363"/>
    <d v="2026-05-22T00:00:00"/>
    <n v="1779464656"/>
    <x v="6"/>
    <x v="0"/>
    <s v="SAN PEDRO DE MACORÍS"/>
    <s v="Masculino"/>
    <s v="Mayo"/>
    <n v="22"/>
    <n v="2026"/>
  </r>
  <r>
    <n v="50364"/>
    <d v="2026-05-22T00:00:00"/>
    <n v="1779464656"/>
    <x v="8"/>
    <x v="267"/>
    <s v="LA VEGA"/>
    <s v="Masculino"/>
    <s v="Mayo"/>
    <n v="22"/>
    <n v="2026"/>
  </r>
  <r>
    <n v="50365"/>
    <d v="2026-05-22T00:00:00"/>
    <n v="1779464746"/>
    <x v="6"/>
    <x v="0"/>
    <s v="SANTO DOMINGO OESTE"/>
    <s v="Masculino"/>
    <s v="Mayo"/>
    <n v="22"/>
    <n v="2026"/>
  </r>
  <r>
    <n v="50366"/>
    <d v="2026-05-22T00:00:00"/>
    <n v="1779464746"/>
    <x v="6"/>
    <x v="0"/>
    <s v="SANTO DOMINGO OESTE"/>
    <s v="Masculino"/>
    <s v="Mayo"/>
    <n v="22"/>
    <n v="2026"/>
  </r>
  <r>
    <n v="50367"/>
    <d v="2026-05-22T00:00:00"/>
    <n v="1779464804"/>
    <x v="1"/>
    <x v="10"/>
    <s v="SANTO DOMINGO ESTE"/>
    <s v="Femenino"/>
    <s v="Mayo"/>
    <n v="22"/>
    <n v="2026"/>
  </r>
  <r>
    <n v="50368"/>
    <d v="2026-05-22T00:00:00"/>
    <n v="1779464817"/>
    <x v="1"/>
    <x v="10"/>
    <s v="SANTO DOMINGO ESTE"/>
    <s v="Femenino"/>
    <s v="Mayo"/>
    <n v="22"/>
    <n v="2026"/>
  </r>
  <r>
    <n v="50369"/>
    <d v="2026-05-22T00:00:00"/>
    <n v="1779464819"/>
    <x v="1"/>
    <x v="1"/>
    <s v="LA VEGA"/>
    <s v="Femenino"/>
    <s v="Mayo"/>
    <n v="22"/>
    <n v="2026"/>
  </r>
  <r>
    <n v="50370"/>
    <d v="2026-05-22T00:00:00"/>
    <n v="1779464833"/>
    <x v="29"/>
    <x v="0"/>
    <s v="LA ROMANA"/>
    <s v="Femenino"/>
    <s v="Mayo"/>
    <n v="22"/>
    <n v="2026"/>
  </r>
  <r>
    <n v="50371"/>
    <d v="2026-05-22T00:00:00"/>
    <n v="1779464833"/>
    <x v="29"/>
    <x v="0"/>
    <s v="LA ROMANA"/>
    <s v="Femenino"/>
    <s v="Mayo"/>
    <n v="22"/>
    <n v="2026"/>
  </r>
  <r>
    <n v="50372"/>
    <d v="2026-05-22T00:00:00"/>
    <n v="1779464855"/>
    <x v="1"/>
    <x v="1"/>
    <s v="SANTO DOMINGO OESTE"/>
    <s v="Masculino"/>
    <s v="Mayo"/>
    <n v="22"/>
    <n v="2026"/>
  </r>
  <r>
    <n v="50373"/>
    <d v="2026-05-22T00:00:00"/>
    <n v="1779464867"/>
    <x v="1"/>
    <x v="1"/>
    <s v="SANTO DOMINGO ESTE"/>
    <s v="Femenino"/>
    <s v="Mayo"/>
    <n v="22"/>
    <n v="2026"/>
  </r>
  <r>
    <n v="50374"/>
    <d v="2026-05-22T00:00:00"/>
    <n v="1779464989"/>
    <x v="1"/>
    <x v="4"/>
    <s v="SANTO DOMINGO OESTE"/>
    <s v="Femenino"/>
    <s v="Mayo"/>
    <n v="22"/>
    <n v="2026"/>
  </r>
  <r>
    <n v="50375"/>
    <d v="2026-05-22T00:00:00"/>
    <n v="1779465040"/>
    <x v="1"/>
    <x v="10"/>
    <s v="SANTO DOMINGO NORTE"/>
    <s v="Femenino"/>
    <s v="Mayo"/>
    <n v="22"/>
    <n v="2026"/>
  </r>
  <r>
    <n v="50376"/>
    <d v="2026-05-22T00:00:00"/>
    <n v="1779465077"/>
    <x v="40"/>
    <x v="73"/>
    <s v="VALVERDE"/>
    <s v="Femenino"/>
    <s v="Mayo"/>
    <n v="22"/>
    <n v="2026"/>
  </r>
  <r>
    <n v="50377"/>
    <d v="2026-05-22T00:00:00"/>
    <n v="1779465128"/>
    <x v="1"/>
    <x v="1"/>
    <s v="DISTRITO NACIONAL"/>
    <s v="Femenino"/>
    <s v="Mayo"/>
    <n v="22"/>
    <n v="2026"/>
  </r>
  <r>
    <n v="50378"/>
    <d v="2026-05-22T00:00:00"/>
    <n v="1779465224"/>
    <x v="1"/>
    <x v="10"/>
    <s v="SANTO DOMINGO NORTE"/>
    <s v="Femenino"/>
    <s v="Mayo"/>
    <n v="22"/>
    <n v="2026"/>
  </r>
  <r>
    <n v="50379"/>
    <d v="2026-05-22T00:00:00"/>
    <n v="1779465272"/>
    <x v="6"/>
    <x v="21"/>
    <s v="LA ALTAGRACIA"/>
    <s v="Masculino"/>
    <s v="Mayo"/>
    <n v="22"/>
    <n v="2026"/>
  </r>
  <r>
    <n v="50380"/>
    <d v="2026-05-22T00:00:00"/>
    <n v="1779465304"/>
    <x v="1"/>
    <x v="10"/>
    <s v="SAN PEDRO DE MACORÍS"/>
    <s v="Femenino"/>
    <s v="Mayo"/>
    <n v="22"/>
    <n v="2026"/>
  </r>
  <r>
    <n v="50381"/>
    <d v="2026-05-22T00:00:00"/>
    <n v="1779465329"/>
    <x v="40"/>
    <x v="73"/>
    <s v="SANTO DOMINGO OESTE"/>
    <s v="Femenino"/>
    <s v="Mayo"/>
    <n v="22"/>
    <n v="2026"/>
  </r>
  <r>
    <n v="50382"/>
    <d v="2026-05-22T00:00:00"/>
    <n v="1779465354"/>
    <x v="1"/>
    <x v="1"/>
    <s v="SAN CRISTÓBAL"/>
    <s v="Femenino"/>
    <s v="Mayo"/>
    <n v="22"/>
    <n v="2026"/>
  </r>
  <r>
    <n v="50383"/>
    <d v="2026-05-22T00:00:00"/>
    <n v="1779465398"/>
    <x v="1"/>
    <x v="1"/>
    <s v="SANTO DOMINGO ESTE"/>
    <s v="Femenino"/>
    <s v="Mayo"/>
    <n v="22"/>
    <n v="2026"/>
  </r>
  <r>
    <n v="50384"/>
    <d v="2026-05-22T00:00:00"/>
    <n v="1779465416"/>
    <x v="1"/>
    <x v="10"/>
    <s v="AZUA"/>
    <s v="Femenino"/>
    <s v="Mayo"/>
    <n v="22"/>
    <n v="2026"/>
  </r>
  <r>
    <n v="50385"/>
    <d v="2026-05-22T00:00:00"/>
    <n v="1779465447"/>
    <x v="40"/>
    <x v="73"/>
    <s v="SÁNCHEZ RAMÍREZ"/>
    <s v="Femenino"/>
    <s v="Mayo"/>
    <n v="22"/>
    <n v="2026"/>
  </r>
  <r>
    <n v="50386"/>
    <d v="2026-05-22T00:00:00"/>
    <n v="1779465492"/>
    <x v="1"/>
    <x v="1"/>
    <s v="SANTO DOMINGO ESTE"/>
    <s v="Femenino"/>
    <s v="Mayo"/>
    <n v="22"/>
    <n v="2026"/>
  </r>
  <r>
    <n v="50387"/>
    <d v="2026-05-22T00:00:00"/>
    <n v="1779465554"/>
    <x v="6"/>
    <x v="0"/>
    <s v="SANTO DOMINGO ESTE"/>
    <s v="Masculino"/>
    <s v="Mayo"/>
    <n v="22"/>
    <n v="2026"/>
  </r>
  <r>
    <n v="50388"/>
    <d v="2026-05-22T00:00:00"/>
    <n v="1779465558"/>
    <x v="7"/>
    <x v="42"/>
    <s v="SANTO DOMINGO ESTE"/>
    <s v="Femenino"/>
    <s v="Mayo"/>
    <n v="22"/>
    <n v="2026"/>
  </r>
  <r>
    <n v="50389"/>
    <d v="2026-05-22T00:00:00"/>
    <n v="1779465581"/>
    <x v="1"/>
    <x v="12"/>
    <s v="MONTE CRISTI"/>
    <s v="Femenino"/>
    <s v="Mayo"/>
    <n v="22"/>
    <n v="2026"/>
  </r>
  <r>
    <n v="50390"/>
    <d v="2026-05-22T00:00:00"/>
    <n v="1779465594"/>
    <x v="16"/>
    <x v="26"/>
    <s v="LA VEGA"/>
    <s v="Femenino"/>
    <s v="Mayo"/>
    <n v="22"/>
    <n v="2026"/>
  </r>
  <r>
    <n v="50391"/>
    <d v="2026-05-22T00:00:00"/>
    <n v="1779465595"/>
    <x v="1"/>
    <x v="10"/>
    <s v="SANTIAGO"/>
    <s v="Femenino"/>
    <s v="Mayo"/>
    <n v="22"/>
    <n v="2026"/>
  </r>
  <r>
    <n v="50392"/>
    <d v="2026-05-22T00:00:00"/>
    <n v="1779465601"/>
    <x v="1"/>
    <x v="1"/>
    <s v="SANTIAGO"/>
    <s v="Femenino"/>
    <s v="Mayo"/>
    <n v="22"/>
    <n v="2026"/>
  </r>
  <r>
    <n v="50393"/>
    <d v="2026-05-22T00:00:00"/>
    <n v="1779465737"/>
    <x v="16"/>
    <x v="26"/>
    <s v="SANTIAGO"/>
    <s v="Femenino"/>
    <s v="Mayo"/>
    <n v="22"/>
    <n v="2026"/>
  </r>
  <r>
    <n v="50394"/>
    <d v="2026-05-22T00:00:00"/>
    <n v="1779465751"/>
    <x v="1"/>
    <x v="89"/>
    <s v="DISTRITO NACIONAL"/>
    <s v="Femenino"/>
    <s v="Mayo"/>
    <n v="22"/>
    <n v="2026"/>
  </r>
  <r>
    <n v="50395"/>
    <d v="2026-05-22T00:00:00"/>
    <n v="1779465786"/>
    <x v="1"/>
    <x v="8"/>
    <s v="SANTO DOMINGO OESTE"/>
    <s v="Femenino"/>
    <s v="Mayo"/>
    <n v="22"/>
    <n v="2026"/>
  </r>
  <r>
    <n v="50396"/>
    <d v="2026-05-22T00:00:00"/>
    <n v="1779465806"/>
    <x v="16"/>
    <x v="26"/>
    <s v="SANTO DOMINGO OESTE"/>
    <s v="Femenino"/>
    <s v="Mayo"/>
    <n v="22"/>
    <n v="2026"/>
  </r>
  <r>
    <n v="50397"/>
    <d v="2026-05-22T00:00:00"/>
    <n v="1779465829"/>
    <x v="40"/>
    <x v="73"/>
    <s v="MONTE CRISTI"/>
    <s v="Femenino"/>
    <s v="Mayo"/>
    <n v="22"/>
    <n v="2026"/>
  </r>
  <r>
    <n v="50398"/>
    <d v="2026-05-22T00:00:00"/>
    <n v="1779465886"/>
    <x v="1"/>
    <x v="1"/>
    <s v="SAN CRISTÓBAL"/>
    <s v="Femenino"/>
    <s v="Mayo"/>
    <n v="22"/>
    <n v="2026"/>
  </r>
  <r>
    <n v="50399"/>
    <d v="2026-05-22T00:00:00"/>
    <n v="1779465953"/>
    <x v="16"/>
    <x v="26"/>
    <s v="SAN CRISTÓBAL"/>
    <s v="Femenino"/>
    <s v="Mayo"/>
    <n v="22"/>
    <n v="2026"/>
  </r>
  <r>
    <n v="50400"/>
    <d v="2026-05-22T00:00:00"/>
    <n v="1779465979"/>
    <x v="6"/>
    <x v="0"/>
    <s v="PUERTO PLATA"/>
    <s v="Masculino"/>
    <s v="Mayo"/>
    <n v="22"/>
    <n v="2026"/>
  </r>
  <r>
    <n v="50401"/>
    <d v="2026-05-22T00:00:00"/>
    <n v="1779465995"/>
    <x v="16"/>
    <x v="26"/>
    <s v="PUERTO PLATA"/>
    <s v="Femenino"/>
    <s v="Mayo"/>
    <n v="22"/>
    <n v="2026"/>
  </r>
  <r>
    <n v="50402"/>
    <d v="2026-05-22T00:00:00"/>
    <n v="1779466017"/>
    <x v="1"/>
    <x v="10"/>
    <s v="DISTRITO NACIONAL"/>
    <s v="Femenino"/>
    <s v="Mayo"/>
    <n v="22"/>
    <n v="2026"/>
  </r>
  <r>
    <n v="50403"/>
    <d v="2026-05-22T00:00:00"/>
    <n v="1779466079"/>
    <x v="6"/>
    <x v="0"/>
    <s v="DISTRITO NACIONAL"/>
    <s v="Masculino"/>
    <s v="Mayo"/>
    <n v="22"/>
    <n v="2026"/>
  </r>
  <r>
    <n v="50404"/>
    <d v="2026-05-22T00:00:00"/>
    <n v="1779466103"/>
    <x v="16"/>
    <x v="26"/>
    <s v="SANTIAGO"/>
    <s v="Femenino"/>
    <s v="Mayo"/>
    <n v="22"/>
    <n v="2026"/>
  </r>
  <r>
    <n v="50405"/>
    <d v="2026-05-22T00:00:00"/>
    <n v="1779466131"/>
    <x v="16"/>
    <x v="26"/>
    <s v="DISTRITO NACIONAL"/>
    <s v="Femenino"/>
    <s v="Mayo"/>
    <n v="22"/>
    <n v="2026"/>
  </r>
  <r>
    <n v="50406"/>
    <d v="2026-05-22T00:00:00"/>
    <n v="1779466172"/>
    <x v="16"/>
    <x v="26"/>
    <s v="SAN CRISTÓBAL"/>
    <s v="Femenino"/>
    <s v="Mayo"/>
    <n v="22"/>
    <n v="2026"/>
  </r>
  <r>
    <n v="50407"/>
    <d v="2026-05-22T00:00:00"/>
    <n v="1779466176"/>
    <x v="1"/>
    <x v="1"/>
    <s v="DISTRITO NACIONAL"/>
    <s v="Femenino"/>
    <s v="Mayo"/>
    <n v="22"/>
    <n v="2026"/>
  </r>
  <r>
    <n v="50408"/>
    <d v="2026-05-22T00:00:00"/>
    <n v="1779466176"/>
    <x v="1"/>
    <x v="1"/>
    <s v="SANTO DOMINGO OESTE"/>
    <s v="Femenino"/>
    <s v="Mayo"/>
    <n v="22"/>
    <n v="2026"/>
  </r>
  <r>
    <n v="50409"/>
    <d v="2026-05-22T00:00:00"/>
    <n v="1779466231"/>
    <x v="1"/>
    <x v="8"/>
    <s v="SANTO DOMINGO ESTE"/>
    <s v="Femenino"/>
    <s v="Mayo"/>
    <n v="22"/>
    <n v="2026"/>
  </r>
  <r>
    <n v="50410"/>
    <d v="2026-05-22T00:00:00"/>
    <n v="1779466242"/>
    <x v="65"/>
    <x v="268"/>
    <s v="DISTRITO NACIONAL"/>
    <s v="Femenino"/>
    <s v="Mayo"/>
    <n v="22"/>
    <n v="2026"/>
  </r>
  <r>
    <n v="50411"/>
    <d v="2026-05-22T00:00:00"/>
    <n v="1779466279"/>
    <x v="1"/>
    <x v="1"/>
    <s v="DISTRITO NACIONAL"/>
    <s v="Femenino"/>
    <s v="Mayo"/>
    <n v="22"/>
    <n v="2026"/>
  </r>
  <r>
    <n v="50412"/>
    <d v="2026-05-22T00:00:00"/>
    <n v="1779466396"/>
    <x v="1"/>
    <x v="1"/>
    <s v="SANTIAGO RODRÍGUEZ"/>
    <s v="Femenino"/>
    <s v="Mayo"/>
    <n v="22"/>
    <n v="2026"/>
  </r>
  <r>
    <n v="50413"/>
    <d v="2026-05-22T00:00:00"/>
    <n v="1779466486"/>
    <x v="1"/>
    <x v="1"/>
    <s v="VALVERDE"/>
    <s v="Masculino"/>
    <s v="Mayo"/>
    <n v="22"/>
    <n v="2026"/>
  </r>
  <r>
    <n v="50414"/>
    <d v="2026-05-22T00:00:00"/>
    <n v="1779466554"/>
    <x v="6"/>
    <x v="0"/>
    <s v="SANTO DOMINGO OESTE"/>
    <s v="Femenino"/>
    <s v="Mayo"/>
    <n v="22"/>
    <n v="2026"/>
  </r>
  <r>
    <n v="50415"/>
    <d v="2026-05-22T00:00:00"/>
    <n v="1779466721"/>
    <x v="1"/>
    <x v="12"/>
    <s v="DISTRITO NACIONAL"/>
    <s v="Masculino"/>
    <s v="Mayo"/>
    <n v="22"/>
    <n v="2026"/>
  </r>
  <r>
    <n v="50416"/>
    <d v="2026-05-22T00:00:00"/>
    <n v="1779466820"/>
    <x v="6"/>
    <x v="21"/>
    <s v="SANTIAGO"/>
    <s v="Masculino"/>
    <s v="Mayo"/>
    <n v="22"/>
    <n v="2026"/>
  </r>
  <r>
    <n v="50417"/>
    <d v="2026-05-22T00:00:00"/>
    <n v="1779466872"/>
    <x v="9"/>
    <x v="131"/>
    <s v="DISTRITO NACIONAL"/>
    <s v="Masculino"/>
    <s v="Mayo"/>
    <n v="22"/>
    <n v="2026"/>
  </r>
  <r>
    <n v="50418"/>
    <d v="2026-05-22T00:00:00"/>
    <n v="1779466936"/>
    <x v="1"/>
    <x v="8"/>
    <s v="VALVERDE"/>
    <s v="Femenino"/>
    <s v="Mayo"/>
    <n v="22"/>
    <n v="2026"/>
  </r>
  <r>
    <n v="50419"/>
    <d v="2026-05-22T00:00:00"/>
    <n v="1779466980"/>
    <x v="16"/>
    <x v="26"/>
    <s v="LA VEGA"/>
    <s v="Femenino"/>
    <s v="Mayo"/>
    <n v="22"/>
    <n v="2026"/>
  </r>
  <r>
    <n v="50420"/>
    <d v="2026-05-22T00:00:00"/>
    <n v="1779467379"/>
    <x v="16"/>
    <x v="26"/>
    <s v="DISTRITO NACIONAL"/>
    <s v="Femenino"/>
    <s v="Mayo"/>
    <n v="22"/>
    <n v="2026"/>
  </r>
  <r>
    <n v="50421"/>
    <d v="2026-05-22T00:00:00"/>
    <n v="1779467420"/>
    <x v="1"/>
    <x v="251"/>
    <s v="DISTRITO NACIONAL"/>
    <s v="Femenino"/>
    <s v="Mayo"/>
    <n v="22"/>
    <n v="2026"/>
  </r>
  <r>
    <n v="50422"/>
    <d v="2026-05-22T00:00:00"/>
    <n v="1779467424"/>
    <x v="16"/>
    <x v="26"/>
    <s v="SANTO DOMINGO OESTE"/>
    <s v="Femenino"/>
    <s v="Mayo"/>
    <n v="22"/>
    <n v="2026"/>
  </r>
  <r>
    <n v="50423"/>
    <d v="2026-05-22T00:00:00"/>
    <n v="1779467431"/>
    <x v="1"/>
    <x v="8"/>
    <s v="DISTRITO NACIONAL"/>
    <s v="Femenino"/>
    <s v="Mayo"/>
    <n v="22"/>
    <n v="2026"/>
  </r>
  <r>
    <n v="50424"/>
    <d v="2026-05-22T00:00:00"/>
    <n v="1779467443"/>
    <x v="1"/>
    <x v="1"/>
    <s v="SANTO DOMINGO ESTE"/>
    <s v="Femenino"/>
    <s v="Mayo"/>
    <n v="22"/>
    <n v="2026"/>
  </r>
  <r>
    <n v="50425"/>
    <d v="2026-05-22T00:00:00"/>
    <n v="1779467450"/>
    <x v="8"/>
    <x v="33"/>
    <s v="SANTO DOMINGO ESTE"/>
    <s v="Femenino"/>
    <s v="Mayo"/>
    <n v="22"/>
    <n v="2026"/>
  </r>
  <r>
    <n v="50426"/>
    <d v="2026-05-22T00:00:00"/>
    <n v="1779467530"/>
    <x v="1"/>
    <x v="1"/>
    <s v="DUARTE"/>
    <s v="Femenino"/>
    <s v="Mayo"/>
    <n v="22"/>
    <n v="2026"/>
  </r>
  <r>
    <n v="50427"/>
    <d v="2026-05-22T00:00:00"/>
    <n v="1779467550"/>
    <x v="1"/>
    <x v="8"/>
    <s v="SAN CRISTÓBAL"/>
    <s v="Femenino"/>
    <s v="Mayo"/>
    <n v="22"/>
    <n v="2026"/>
  </r>
  <r>
    <n v="50428"/>
    <d v="2026-05-22T00:00:00"/>
    <n v="1779467610"/>
    <x v="1"/>
    <x v="1"/>
    <s v="SANTO DOMINGO ESTE"/>
    <s v="Femenino"/>
    <s v="Mayo"/>
    <n v="22"/>
    <n v="2026"/>
  </r>
  <r>
    <n v="50429"/>
    <d v="2026-05-22T00:00:00"/>
    <n v="1779467628"/>
    <x v="1"/>
    <x v="1"/>
    <s v="SANTO DOMINGO OESTE"/>
    <s v="Femenino"/>
    <s v="Mayo"/>
    <n v="22"/>
    <n v="2026"/>
  </r>
  <r>
    <n v="50430"/>
    <d v="2026-05-22T00:00:00"/>
    <n v="1779467644"/>
    <x v="1"/>
    <x v="7"/>
    <s v="PUERTO PLATA"/>
    <s v="Femenino"/>
    <s v="Mayo"/>
    <n v="22"/>
    <n v="2026"/>
  </r>
  <r>
    <n v="50431"/>
    <d v="2026-05-22T00:00:00"/>
    <n v="1779467702"/>
    <x v="16"/>
    <x v="26"/>
    <s v="SANTO DOMINGO NORTE"/>
    <s v="Femenino"/>
    <s v="Mayo"/>
    <n v="22"/>
    <n v="2026"/>
  </r>
  <r>
    <n v="50432"/>
    <d v="2026-05-22T00:00:00"/>
    <n v="1779467722"/>
    <x v="1"/>
    <x v="251"/>
    <s v="MONTE PLATA"/>
    <s v="Femenino"/>
    <s v="Mayo"/>
    <n v="22"/>
    <n v="2026"/>
  </r>
  <r>
    <n v="50433"/>
    <d v="2026-05-22T00:00:00"/>
    <n v="1779467745"/>
    <x v="1"/>
    <x v="10"/>
    <s v="SANTO DOMINGO NORTE"/>
    <s v="Femenino"/>
    <s v="Mayo"/>
    <n v="22"/>
    <n v="2026"/>
  </r>
  <r>
    <n v="50434"/>
    <d v="2026-05-22T00:00:00"/>
    <n v="1779467783"/>
    <x v="1"/>
    <x v="16"/>
    <s v="BAHORUCO"/>
    <s v="Femenino"/>
    <s v="Mayo"/>
    <n v="22"/>
    <n v="2026"/>
  </r>
  <r>
    <n v="50435"/>
    <d v="2026-05-22T00:00:00"/>
    <n v="1779467854"/>
    <x v="1"/>
    <x v="251"/>
    <s v="SANTO DOMINGO OESTE"/>
    <s v="Femenino"/>
    <s v="Mayo"/>
    <n v="22"/>
    <n v="2026"/>
  </r>
  <r>
    <n v="50436"/>
    <d v="2026-05-22T00:00:00"/>
    <n v="1779467932"/>
    <x v="1"/>
    <x v="1"/>
    <s v="DISTRITO NACIONAL"/>
    <s v="Femenino"/>
    <s v="Mayo"/>
    <n v="22"/>
    <n v="2026"/>
  </r>
  <r>
    <n v="50437"/>
    <d v="2026-05-22T00:00:00"/>
    <n v="1779467962"/>
    <x v="1"/>
    <x v="1"/>
    <s v="MARÍA TRINIDAD SÁNCHEZ"/>
    <s v="Masculino"/>
    <s v="Mayo"/>
    <n v="22"/>
    <n v="2026"/>
  </r>
  <r>
    <n v="50438"/>
    <d v="2026-05-22T00:00:00"/>
    <n v="1779468011"/>
    <x v="2"/>
    <x v="5"/>
    <s v="SANTIAGO"/>
    <s v="Femenino"/>
    <s v="Mayo"/>
    <n v="22"/>
    <n v="2026"/>
  </r>
  <r>
    <n v="50439"/>
    <d v="2026-05-22T00:00:00"/>
    <n v="1779468016"/>
    <x v="1"/>
    <x v="16"/>
    <s v="DISTRITO NACIONAL"/>
    <s v="Femenino"/>
    <s v="Mayo"/>
    <n v="22"/>
    <n v="2026"/>
  </r>
  <r>
    <n v="50440"/>
    <d v="2026-05-22T00:00:00"/>
    <n v="1779468086"/>
    <x v="1"/>
    <x v="251"/>
    <s v="SANTO DOMINGO OESTE"/>
    <s v="Femenino"/>
    <s v="Mayo"/>
    <n v="22"/>
    <n v="2026"/>
  </r>
  <r>
    <n v="50441"/>
    <d v="2026-05-22T00:00:00"/>
    <n v="1779468182"/>
    <x v="1"/>
    <x v="1"/>
    <s v="SAN CRISTÓBAL"/>
    <s v="Femenino"/>
    <s v="Mayo"/>
    <n v="22"/>
    <n v="2026"/>
  </r>
  <r>
    <n v="50442"/>
    <d v="2026-05-22T00:00:00"/>
    <n v="1779468213"/>
    <x v="1"/>
    <x v="1"/>
    <s v="MONSEÑOR NOUEL"/>
    <s v="Femenino"/>
    <s v="Mayo"/>
    <n v="22"/>
    <n v="2026"/>
  </r>
  <r>
    <n v="50443"/>
    <d v="2026-05-22T00:00:00"/>
    <n v="1779468238"/>
    <x v="1"/>
    <x v="8"/>
    <s v="SANTO DOMINGO NORTE"/>
    <s v="Femenino"/>
    <s v="Mayo"/>
    <n v="22"/>
    <n v="2026"/>
  </r>
  <r>
    <n v="50444"/>
    <d v="2026-05-22T00:00:00"/>
    <n v="1779468239"/>
    <x v="1"/>
    <x v="251"/>
    <s v="SANTO DOMINGO OESTE"/>
    <s v="Masculino"/>
    <s v="Mayo"/>
    <n v="22"/>
    <n v="2026"/>
  </r>
  <r>
    <n v="50445"/>
    <d v="2026-05-22T00:00:00"/>
    <n v="1779468344"/>
    <x v="1"/>
    <x v="10"/>
    <s v="LA ROMANA"/>
    <s v="Femenino"/>
    <s v="Mayo"/>
    <n v="22"/>
    <n v="2026"/>
  </r>
  <r>
    <n v="50446"/>
    <d v="2026-05-22T00:00:00"/>
    <n v="1779468370"/>
    <x v="1"/>
    <x v="1"/>
    <s v="SANTO DOMINGO OESTE"/>
    <s v="Femenino"/>
    <s v="Mayo"/>
    <n v="22"/>
    <n v="2026"/>
  </r>
  <r>
    <n v="50447"/>
    <d v="2026-05-22T00:00:00"/>
    <n v="1779468381"/>
    <x v="1"/>
    <x v="10"/>
    <s v="SAN JUAN"/>
    <s v="Femenino"/>
    <s v="Mayo"/>
    <n v="22"/>
    <n v="2026"/>
  </r>
  <r>
    <n v="50448"/>
    <d v="2026-05-22T00:00:00"/>
    <n v="1779468384"/>
    <x v="2"/>
    <x v="5"/>
    <s v="SANTO DOMINGO NORTE"/>
    <s v="Femenino"/>
    <s v="Mayo"/>
    <n v="22"/>
    <n v="2026"/>
  </r>
  <r>
    <n v="50449"/>
    <d v="2026-05-22T00:00:00"/>
    <n v="1779468393"/>
    <x v="1"/>
    <x v="1"/>
    <s v="DISTRITO NACIONAL"/>
    <s v="Femenino"/>
    <s v="Mayo"/>
    <n v="22"/>
    <n v="2026"/>
  </r>
  <r>
    <n v="50450"/>
    <d v="2026-05-22T00:00:00"/>
    <n v="1779468393"/>
    <x v="1"/>
    <x v="1"/>
    <s v="SANTO DOMINGO ESTE"/>
    <s v="Femenino"/>
    <s v="Mayo"/>
    <n v="22"/>
    <n v="2026"/>
  </r>
  <r>
    <n v="50451"/>
    <d v="2026-05-22T00:00:00"/>
    <n v="1779468522"/>
    <x v="6"/>
    <x v="0"/>
    <s v="SANTO DOMINGO ESTE"/>
    <s v="Femenino"/>
    <s v="Mayo"/>
    <n v="22"/>
    <n v="2026"/>
  </r>
  <r>
    <n v="50452"/>
    <d v="2026-05-22T00:00:00"/>
    <n v="1779468677"/>
    <x v="40"/>
    <x v="73"/>
    <s v="AZUA"/>
    <s v="Femenino"/>
    <s v="Mayo"/>
    <n v="22"/>
    <n v="2026"/>
  </r>
  <r>
    <n v="50453"/>
    <d v="2026-05-22T00:00:00"/>
    <n v="1779468677"/>
    <x v="1"/>
    <x v="1"/>
    <s v="LA ALTAGRACIA"/>
    <s v="Femenino"/>
    <s v="Mayo"/>
    <n v="22"/>
    <n v="2026"/>
  </r>
  <r>
    <n v="50454"/>
    <d v="2026-05-22T00:00:00"/>
    <n v="1779468829"/>
    <x v="1"/>
    <x v="10"/>
    <s v="SAN CRISTÓBAL"/>
    <s v="Femenino"/>
    <s v="Mayo"/>
    <n v="22"/>
    <n v="2026"/>
  </r>
  <r>
    <n v="50455"/>
    <d v="2026-05-22T00:00:00"/>
    <n v="1779468840"/>
    <x v="6"/>
    <x v="21"/>
    <s v="DISTRITO NACIONAL"/>
    <s v="Masculino"/>
    <s v="Mayo"/>
    <n v="22"/>
    <n v="2026"/>
  </r>
  <r>
    <n v="50456"/>
    <d v="2026-05-22T00:00:00"/>
    <n v="1779468864"/>
    <x v="16"/>
    <x v="117"/>
    <s v="SANTO DOMINGO ESTE"/>
    <s v="Masculino"/>
    <s v="Mayo"/>
    <n v="22"/>
    <n v="2026"/>
  </r>
  <r>
    <n v="50457"/>
    <d v="2026-05-22T00:00:00"/>
    <n v="1779468864"/>
    <x v="1"/>
    <x v="1"/>
    <s v="MONTE PLATA"/>
    <s v="Femenino"/>
    <s v="Mayo"/>
    <n v="22"/>
    <n v="2026"/>
  </r>
  <r>
    <n v="50458"/>
    <d v="2026-05-22T00:00:00"/>
    <n v="1779468918"/>
    <x v="40"/>
    <x v="73"/>
    <s v="SAN CRISTÓBAL"/>
    <s v="Femenino"/>
    <s v="Mayo"/>
    <n v="22"/>
    <n v="2026"/>
  </r>
  <r>
    <n v="50459"/>
    <d v="2026-05-22T00:00:00"/>
    <n v="1779468945"/>
    <x v="1"/>
    <x v="1"/>
    <s v="SANTO DOMINGO ESTE"/>
    <s v="Femenino"/>
    <s v="Mayo"/>
    <n v="22"/>
    <n v="2026"/>
  </r>
  <r>
    <n v="50460"/>
    <d v="2026-05-22T00:00:00"/>
    <n v="1779468989"/>
    <x v="16"/>
    <x v="26"/>
    <s v="SANTO DOMINGO ESTE"/>
    <s v="Masculino"/>
    <s v="Mayo"/>
    <n v="22"/>
    <n v="2026"/>
  </r>
  <r>
    <n v="50461"/>
    <d v="2026-05-22T00:00:00"/>
    <n v="1779469029"/>
    <x v="1"/>
    <x v="8"/>
    <s v="SANTO DOMINGO ESTE"/>
    <s v="Femenino"/>
    <s v="Mayo"/>
    <n v="22"/>
    <n v="2026"/>
  </r>
  <r>
    <n v="50462"/>
    <d v="2026-05-22T00:00:00"/>
    <n v="1779469090"/>
    <x v="1"/>
    <x v="1"/>
    <s v="SANTO DOMINGO OESTE"/>
    <s v="Femenino"/>
    <s v="Mayo"/>
    <n v="22"/>
    <n v="2026"/>
  </r>
  <r>
    <n v="50463"/>
    <d v="2026-05-22T00:00:00"/>
    <n v="1779469093"/>
    <x v="1"/>
    <x v="12"/>
    <s v="DISTRITO NACIONAL"/>
    <s v="Femenino"/>
    <s v="Mayo"/>
    <n v="22"/>
    <n v="2026"/>
  </r>
  <r>
    <n v="50464"/>
    <d v="2026-05-22T00:00:00"/>
    <n v="1779469156"/>
    <x v="1"/>
    <x v="251"/>
    <s v="DISTRITO NACIONAL"/>
    <s v="Femenino"/>
    <s v="Mayo"/>
    <n v="22"/>
    <n v="2026"/>
  </r>
  <r>
    <n v="50465"/>
    <d v="2026-05-22T00:00:00"/>
    <n v="1779469264"/>
    <x v="0"/>
    <x v="0"/>
    <s v="DISTRITO NACIONAL"/>
    <s v="Femenino"/>
    <s v="Mayo"/>
    <n v="22"/>
    <n v="2026"/>
  </r>
  <r>
    <n v="50466"/>
    <d v="2026-05-22T00:00:00"/>
    <n v="1779469272"/>
    <x v="1"/>
    <x v="1"/>
    <s v="BARAHONA"/>
    <s v="Femenino"/>
    <s v="Mayo"/>
    <n v="22"/>
    <n v="2026"/>
  </r>
  <r>
    <n v="50467"/>
    <d v="2026-05-22T00:00:00"/>
    <n v="1779469328"/>
    <x v="1"/>
    <x v="1"/>
    <s v="SANTO DOMINGO NORTE"/>
    <s v="Femenino"/>
    <s v="Mayo"/>
    <n v="22"/>
    <n v="2026"/>
  </r>
  <r>
    <n v="50468"/>
    <d v="2026-05-22T00:00:00"/>
    <n v="1779469328"/>
    <x v="1"/>
    <x v="1"/>
    <s v="SANTO DOMINGO NORTE"/>
    <s v="Femenino"/>
    <s v="Mayo"/>
    <n v="22"/>
    <n v="2026"/>
  </r>
  <r>
    <n v="50469"/>
    <d v="2026-05-22T00:00:00"/>
    <n v="1779469333"/>
    <x v="1"/>
    <x v="10"/>
    <s v="LA ROMANA"/>
    <s v="Femenino"/>
    <s v="Mayo"/>
    <n v="22"/>
    <n v="2026"/>
  </r>
  <r>
    <n v="50470"/>
    <d v="2026-05-22T00:00:00"/>
    <n v="1779469379"/>
    <x v="1"/>
    <x v="1"/>
    <s v="SANTO DOMINGO NORTE"/>
    <s v="Femenino"/>
    <s v="Mayo"/>
    <n v="22"/>
    <n v="2026"/>
  </r>
  <r>
    <n v="50471"/>
    <d v="2026-05-22T00:00:00"/>
    <n v="1779469445"/>
    <x v="1"/>
    <x v="1"/>
    <s v="ESPAILLAT"/>
    <s v="Femenino"/>
    <s v="Mayo"/>
    <n v="22"/>
    <n v="2026"/>
  </r>
  <r>
    <n v="50472"/>
    <d v="2026-05-22T00:00:00"/>
    <n v="1779469490"/>
    <x v="16"/>
    <x v="26"/>
    <s v="AZUA"/>
    <s v="Femenino"/>
    <s v="Mayo"/>
    <n v="22"/>
    <n v="2026"/>
  </r>
  <r>
    <n v="50473"/>
    <d v="2026-05-22T00:00:00"/>
    <n v="1779469577"/>
    <x v="1"/>
    <x v="1"/>
    <s v="SANTO DOMINGO NORTE"/>
    <s v="Femenino"/>
    <s v="Mayo"/>
    <n v="22"/>
    <n v="2026"/>
  </r>
  <r>
    <n v="50474"/>
    <d v="2026-05-22T00:00:00"/>
    <n v="1779469675"/>
    <x v="40"/>
    <x v="73"/>
    <s v="SANTO DOMINGO OESTE"/>
    <s v="Femenino"/>
    <s v="Mayo"/>
    <n v="22"/>
    <n v="2026"/>
  </r>
  <r>
    <n v="50475"/>
    <d v="2026-05-22T00:00:00"/>
    <n v="1779469728"/>
    <x v="16"/>
    <x v="26"/>
    <s v="BARAHONA"/>
    <s v="Femenino"/>
    <s v="Mayo"/>
    <n v="22"/>
    <n v="2026"/>
  </r>
  <r>
    <n v="50476"/>
    <d v="2026-05-22T00:00:00"/>
    <n v="1779469728"/>
    <x v="1"/>
    <x v="1"/>
    <s v="LA VEGA"/>
    <s v="Femenino"/>
    <s v="Mayo"/>
    <n v="22"/>
    <n v="2026"/>
  </r>
  <r>
    <n v="50477"/>
    <d v="2026-05-22T00:00:00"/>
    <n v="1779469764"/>
    <x v="1"/>
    <x v="1"/>
    <s v="EL SEIBO"/>
    <s v="Femenino"/>
    <s v="Mayo"/>
    <n v="22"/>
    <n v="2026"/>
  </r>
  <r>
    <n v="50478"/>
    <d v="2026-05-22T00:00:00"/>
    <n v="1779469764"/>
    <x v="1"/>
    <x v="1"/>
    <s v="MONTE PLATA"/>
    <s v="Femenino"/>
    <s v="Mayo"/>
    <n v="22"/>
    <n v="2026"/>
  </r>
  <r>
    <n v="50479"/>
    <d v="2026-05-22T00:00:00"/>
    <n v="1779469764"/>
    <x v="1"/>
    <x v="10"/>
    <s v="AZUA"/>
    <s v="Femenino"/>
    <s v="Mayo"/>
    <n v="22"/>
    <n v="2026"/>
  </r>
  <r>
    <n v="50480"/>
    <d v="2026-05-22T00:00:00"/>
    <n v="1779469785"/>
    <x v="1"/>
    <x v="251"/>
    <s v="SANTO DOMINGO NORTE"/>
    <s v="Femenino"/>
    <s v="Mayo"/>
    <n v="22"/>
    <n v="2026"/>
  </r>
  <r>
    <n v="50481"/>
    <d v="2026-05-22T00:00:00"/>
    <n v="1779469795"/>
    <x v="14"/>
    <x v="22"/>
    <s v="PERAVIA"/>
    <s v="Femenino"/>
    <s v="Mayo"/>
    <n v="22"/>
    <n v="2026"/>
  </r>
  <r>
    <n v="50482"/>
    <d v="2026-05-22T00:00:00"/>
    <n v="1779469928"/>
    <x v="16"/>
    <x v="26"/>
    <s v="SANTO DOMINGO ESTE"/>
    <s v="Femenino"/>
    <s v="Mayo"/>
    <n v="22"/>
    <n v="2026"/>
  </r>
  <r>
    <n v="50483"/>
    <d v="2026-05-22T00:00:00"/>
    <n v="1779469943"/>
    <x v="1"/>
    <x v="2"/>
    <s v="SANTO DOMINGO ESTE"/>
    <s v="Femenino"/>
    <s v="Mayo"/>
    <n v="22"/>
    <n v="2026"/>
  </r>
  <r>
    <n v="50484"/>
    <d v="2026-05-22T00:00:00"/>
    <n v="1779469953"/>
    <x v="6"/>
    <x v="0"/>
    <s v="SANTO DOMINGO ESTE"/>
    <s v="Masculino"/>
    <s v="Mayo"/>
    <n v="22"/>
    <n v="2026"/>
  </r>
  <r>
    <n v="50485"/>
    <d v="2026-05-22T00:00:00"/>
    <n v="1779469964"/>
    <x v="1"/>
    <x v="1"/>
    <s v="SÁNCHEZ RAMÍREZ"/>
    <s v="Femenino"/>
    <s v="Mayo"/>
    <n v="22"/>
    <n v="2026"/>
  </r>
  <r>
    <n v="50486"/>
    <d v="2026-05-22T00:00:00"/>
    <n v="1779470061"/>
    <x v="1"/>
    <x v="1"/>
    <s v="DISTRITO NACIONAL"/>
    <s v="Femenino"/>
    <s v="Mayo"/>
    <n v="22"/>
    <n v="2026"/>
  </r>
  <r>
    <n v="50487"/>
    <d v="2026-05-22T00:00:00"/>
    <n v="1779470090"/>
    <x v="40"/>
    <x v="73"/>
    <s v="SANTO DOMINGO ESTE"/>
    <s v="Femenino"/>
    <s v="Mayo"/>
    <n v="22"/>
    <n v="2026"/>
  </r>
  <r>
    <n v="50488"/>
    <d v="2026-05-22T00:00:00"/>
    <n v="1779470127"/>
    <x v="16"/>
    <x v="26"/>
    <s v="PUERTO PLATA"/>
    <s v="Femenino"/>
    <s v="Mayo"/>
    <n v="22"/>
    <n v="2026"/>
  </r>
  <r>
    <n v="50489"/>
    <d v="2026-05-22T00:00:00"/>
    <n v="1779470336"/>
    <x v="1"/>
    <x v="1"/>
    <s v="SANTO DOMINGO NORTE"/>
    <s v="Femenino"/>
    <s v="Mayo"/>
    <n v="22"/>
    <n v="2026"/>
  </r>
  <r>
    <n v="50490"/>
    <d v="2026-05-22T00:00:00"/>
    <n v="1779470488"/>
    <x v="16"/>
    <x v="26"/>
    <s v="SANTO DOMINGO NORTE"/>
    <s v="Femenino"/>
    <s v="Mayo"/>
    <n v="22"/>
    <n v="2026"/>
  </r>
  <r>
    <n v="50491"/>
    <d v="2026-05-22T00:00:00"/>
    <n v="1779470574"/>
    <x v="1"/>
    <x v="1"/>
    <s v="SANTIAGO"/>
    <s v="Masculino"/>
    <s v="Mayo"/>
    <n v="22"/>
    <n v="2026"/>
  </r>
  <r>
    <n v="50492"/>
    <d v="2026-05-22T00:00:00"/>
    <n v="1779470972"/>
    <x v="16"/>
    <x v="26"/>
    <s v="DUARTE"/>
    <s v="Masculino"/>
    <s v="Mayo"/>
    <n v="22"/>
    <n v="2026"/>
  </r>
  <r>
    <n v="50493"/>
    <d v="2026-05-22T00:00:00"/>
    <n v="1779470979"/>
    <x v="1"/>
    <x v="1"/>
    <s v="SANTO DOMINGO NORTE"/>
    <s v="Femenino"/>
    <s v="Mayo"/>
    <n v="22"/>
    <n v="2026"/>
  </r>
  <r>
    <n v="50494"/>
    <d v="2026-05-22T00:00:00"/>
    <n v="1779470985"/>
    <x v="15"/>
    <x v="142"/>
    <s v="DISTRITO NACIONAL"/>
    <s v="Femenino"/>
    <s v="Mayo"/>
    <n v="22"/>
    <n v="2026"/>
  </r>
  <r>
    <n v="50495"/>
    <d v="2026-05-22T00:00:00"/>
    <n v="1779470992"/>
    <x v="1"/>
    <x v="1"/>
    <s v="SAN CRISTÓBAL"/>
    <s v="Femenino"/>
    <s v="Mayo"/>
    <n v="22"/>
    <n v="2026"/>
  </r>
  <r>
    <n v="50496"/>
    <d v="2026-05-22T00:00:00"/>
    <n v="1779471067"/>
    <x v="16"/>
    <x v="26"/>
    <s v="SAN PEDRO DE MACORÍS"/>
    <s v="Femenino"/>
    <s v="Mayo"/>
    <n v="22"/>
    <n v="2026"/>
  </r>
  <r>
    <n v="50497"/>
    <d v="2026-05-22T00:00:00"/>
    <n v="1779471068"/>
    <x v="6"/>
    <x v="21"/>
    <s v="MONSEÑOR NOUEL"/>
    <s v="Masculino"/>
    <s v="Mayo"/>
    <n v="22"/>
    <n v="2026"/>
  </r>
  <r>
    <n v="50498"/>
    <d v="2026-05-22T00:00:00"/>
    <n v="1779471163"/>
    <x v="10"/>
    <x v="27"/>
    <s v="SANTO DOMINGO ESTE"/>
    <s v="Femenino"/>
    <s v="Mayo"/>
    <n v="22"/>
    <n v="2026"/>
  </r>
  <r>
    <n v="50499"/>
    <d v="2026-05-22T00:00:00"/>
    <n v="1779471163"/>
    <x v="1"/>
    <x v="1"/>
    <s v="SANTIAGO"/>
    <s v="Femenino"/>
    <s v="Mayo"/>
    <n v="22"/>
    <n v="2026"/>
  </r>
  <r>
    <n v="50500"/>
    <d v="2026-05-22T00:00:00"/>
    <n v="1779471228"/>
    <x v="16"/>
    <x v="26"/>
    <s v="SAN JUAN"/>
    <s v="Femenino"/>
    <s v="Mayo"/>
    <n v="22"/>
    <n v="2026"/>
  </r>
  <r>
    <n v="50501"/>
    <d v="2026-05-22T00:00:00"/>
    <n v="1779471319"/>
    <x v="1"/>
    <x v="1"/>
    <s v="SANTIAGO"/>
    <s v="Femenino"/>
    <s v="Mayo"/>
    <n v="22"/>
    <n v="2026"/>
  </r>
  <r>
    <n v="50502"/>
    <d v="2026-05-22T00:00:00"/>
    <n v="1779471343"/>
    <x v="1"/>
    <x v="1"/>
    <s v="LA VEGA"/>
    <s v="Femenino"/>
    <s v="Mayo"/>
    <n v="22"/>
    <n v="2026"/>
  </r>
  <r>
    <n v="50503"/>
    <d v="2026-05-22T00:00:00"/>
    <n v="1779471386"/>
    <x v="16"/>
    <x v="26"/>
    <s v="SANTO DOMINGO NORTE"/>
    <s v="Femenino"/>
    <s v="Mayo"/>
    <n v="22"/>
    <n v="2026"/>
  </r>
  <r>
    <n v="50504"/>
    <d v="2026-05-22T00:00:00"/>
    <n v="1779471399"/>
    <x v="2"/>
    <x v="0"/>
    <s v="SANTO DOMINGO NORTE"/>
    <s v="Femenino"/>
    <s v="Mayo"/>
    <n v="22"/>
    <n v="2026"/>
  </r>
  <r>
    <n v="50505"/>
    <d v="2026-05-22T00:00:00"/>
    <n v="1779471413"/>
    <x v="1"/>
    <x v="10"/>
    <s v="SANTO DOMINGO ESTE"/>
    <s v="Femenino"/>
    <s v="Mayo"/>
    <n v="22"/>
    <n v="2026"/>
  </r>
  <r>
    <n v="50506"/>
    <d v="2026-05-22T00:00:00"/>
    <n v="1779471524"/>
    <x v="1"/>
    <x v="8"/>
    <s v="SANTO DOMINGO OESTE"/>
    <s v="Femenino"/>
    <s v="Mayo"/>
    <n v="22"/>
    <n v="2026"/>
  </r>
  <r>
    <n v="50507"/>
    <d v="2026-05-22T00:00:00"/>
    <n v="1779471525"/>
    <x v="40"/>
    <x v="73"/>
    <s v="SAN CRISTÓBAL"/>
    <s v="Femenino"/>
    <s v="Mayo"/>
    <n v="22"/>
    <n v="2026"/>
  </r>
  <r>
    <n v="50508"/>
    <d v="2026-05-22T00:00:00"/>
    <n v="1779471564"/>
    <x v="1"/>
    <x v="1"/>
    <s v="SANTIAGO"/>
    <s v="Femenino"/>
    <s v="Mayo"/>
    <n v="22"/>
    <n v="2026"/>
  </r>
  <r>
    <n v="50509"/>
    <d v="2026-05-22T00:00:00"/>
    <n v="1779471564"/>
    <x v="1"/>
    <x v="12"/>
    <s v="SANTIAGO"/>
    <s v="Femenino"/>
    <s v="Mayo"/>
    <n v="22"/>
    <n v="2026"/>
  </r>
  <r>
    <n v="50510"/>
    <d v="2026-05-22T00:00:00"/>
    <n v="1779471582"/>
    <x v="16"/>
    <x v="26"/>
    <s v="SAN CRISTÓBAL"/>
    <s v="Femenino"/>
    <s v="Mayo"/>
    <n v="22"/>
    <n v="2026"/>
  </r>
  <r>
    <n v="50511"/>
    <d v="2026-05-22T00:00:00"/>
    <n v="1779471611"/>
    <x v="1"/>
    <x v="1"/>
    <s v="PERAVIA"/>
    <s v="Femenino"/>
    <s v="Mayo"/>
    <n v="22"/>
    <n v="2026"/>
  </r>
  <r>
    <n v="50512"/>
    <d v="2026-05-22T00:00:00"/>
    <n v="1779471621"/>
    <x v="1"/>
    <x v="10"/>
    <s v="SANTO DOMINGO ESTE"/>
    <s v="Femenino"/>
    <s v="Mayo"/>
    <n v="22"/>
    <n v="2026"/>
  </r>
  <r>
    <n v="50513"/>
    <d v="2026-05-22T00:00:00"/>
    <n v="1779471636"/>
    <x v="16"/>
    <x v="26"/>
    <s v="MONTE PLATA"/>
    <s v="Femenino"/>
    <s v="Mayo"/>
    <n v="22"/>
    <n v="2026"/>
  </r>
  <r>
    <n v="50514"/>
    <d v="2026-05-22T00:00:00"/>
    <n v="1779471770"/>
    <x v="1"/>
    <x v="10"/>
    <s v="SANTO DOMINGO ESTE"/>
    <s v="Femenino"/>
    <s v="Mayo"/>
    <n v="22"/>
    <n v="2026"/>
  </r>
  <r>
    <n v="50515"/>
    <d v="2026-05-22T00:00:00"/>
    <n v="1779471828"/>
    <x v="1"/>
    <x v="7"/>
    <s v="SANTIAGO"/>
    <s v="Femenino"/>
    <s v="Mayo"/>
    <n v="22"/>
    <n v="2026"/>
  </r>
  <r>
    <n v="50516"/>
    <d v="2026-05-22T00:00:00"/>
    <n v="1779471850"/>
    <x v="1"/>
    <x v="1"/>
    <s v="SANTO DOMINGO ESTE"/>
    <s v="Femenino"/>
    <s v="Mayo"/>
    <n v="22"/>
    <n v="2026"/>
  </r>
  <r>
    <n v="50517"/>
    <d v="2026-05-22T00:00:00"/>
    <n v="1779471878"/>
    <x v="40"/>
    <x v="73"/>
    <s v="LA ALTAGRACIA"/>
    <s v="Masculino"/>
    <s v="Mayo"/>
    <n v="22"/>
    <n v="2026"/>
  </r>
  <r>
    <n v="50518"/>
    <d v="2026-05-22T00:00:00"/>
    <n v="1779471950"/>
    <x v="1"/>
    <x v="10"/>
    <s v="SANTO DOMINGO OESTE"/>
    <s v="Femenino"/>
    <s v="Mayo"/>
    <n v="22"/>
    <n v="2026"/>
  </r>
  <r>
    <n v="50519"/>
    <d v="2026-05-22T00:00:00"/>
    <n v="1779471959"/>
    <x v="40"/>
    <x v="73"/>
    <s v="DISTRITO NACIONAL"/>
    <s v="Femenino"/>
    <s v="Mayo"/>
    <n v="22"/>
    <n v="2026"/>
  </r>
  <r>
    <n v="50520"/>
    <d v="2026-05-22T00:00:00"/>
    <n v="1779471962"/>
    <x v="1"/>
    <x v="251"/>
    <s v="SANTIAGO"/>
    <s v="Femenino"/>
    <s v="Mayo"/>
    <n v="22"/>
    <n v="2026"/>
  </r>
  <r>
    <n v="50521"/>
    <d v="2026-05-22T00:00:00"/>
    <n v="1779471983"/>
    <x v="16"/>
    <x v="26"/>
    <s v="SANTO DOMINGO OESTE"/>
    <s v="Femenino"/>
    <s v="Mayo"/>
    <n v="22"/>
    <n v="2026"/>
  </r>
  <r>
    <n v="50522"/>
    <d v="2026-05-22T00:00:00"/>
    <n v="1779472028"/>
    <x v="16"/>
    <x v="26"/>
    <s v="SAN CRISTÓBAL"/>
    <s v="Femenino"/>
    <s v="Mayo"/>
    <n v="22"/>
    <n v="2026"/>
  </r>
  <r>
    <n v="50523"/>
    <d v="2026-05-22T00:00:00"/>
    <n v="1779472086"/>
    <x v="15"/>
    <x v="24"/>
    <s v="LA ALTAGRACIA"/>
    <s v="Masculino"/>
    <s v="Mayo"/>
    <n v="22"/>
    <n v="2026"/>
  </r>
  <r>
    <n v="50524"/>
    <d v="2026-05-22T00:00:00"/>
    <n v="1779472097"/>
    <x v="40"/>
    <x v="73"/>
    <s v="SANTO DOMINGO OESTE"/>
    <s v="Femenino"/>
    <s v="Mayo"/>
    <n v="22"/>
    <n v="2026"/>
  </r>
  <r>
    <n v="50525"/>
    <d v="2026-05-22T00:00:00"/>
    <n v="1779472101"/>
    <x v="4"/>
    <x v="61"/>
    <s v="DISTRITO NACIONAL"/>
    <s v="Femenino"/>
    <s v="Mayo"/>
    <n v="22"/>
    <n v="2026"/>
  </r>
  <r>
    <n v="50526"/>
    <d v="2026-05-22T00:00:00"/>
    <n v="1779472243"/>
    <x v="1"/>
    <x v="2"/>
    <s v="BARAHONA"/>
    <s v="Femenino"/>
    <s v="Mayo"/>
    <n v="22"/>
    <n v="2026"/>
  </r>
  <r>
    <n v="50527"/>
    <d v="2026-05-22T00:00:00"/>
    <n v="1779472270"/>
    <x v="16"/>
    <x v="26"/>
    <s v="SANTO DOMINGO NORTE"/>
    <s v="Femenino"/>
    <s v="Mayo"/>
    <n v="22"/>
    <n v="2026"/>
  </r>
  <r>
    <n v="50528"/>
    <d v="2026-05-22T00:00:00"/>
    <n v="1779472272"/>
    <x v="1"/>
    <x v="10"/>
    <s v="DUARTE"/>
    <s v="Femenino"/>
    <s v="Mayo"/>
    <n v="22"/>
    <n v="2026"/>
  </r>
  <r>
    <n v="50529"/>
    <d v="2026-05-22T00:00:00"/>
    <n v="1779472296"/>
    <x v="40"/>
    <x v="73"/>
    <s v="MONTE PLATA"/>
    <s v="Femenino"/>
    <s v="Mayo"/>
    <n v="22"/>
    <n v="2026"/>
  </r>
  <r>
    <n v="50530"/>
    <d v="2026-05-22T00:00:00"/>
    <n v="1779472299"/>
    <x v="1"/>
    <x v="1"/>
    <s v="SANTO DOMINGO NORTE"/>
    <s v="Femenino"/>
    <s v="Mayo"/>
    <n v="22"/>
    <n v="2026"/>
  </r>
  <r>
    <n v="50531"/>
    <d v="2026-05-22T00:00:00"/>
    <n v="1779472319"/>
    <x v="1"/>
    <x v="10"/>
    <s v="SANTO DOMINGO NORTE"/>
    <s v="Masculino"/>
    <s v="Mayo"/>
    <n v="22"/>
    <n v="2026"/>
  </r>
  <r>
    <n v="50532"/>
    <d v="2026-05-22T00:00:00"/>
    <n v="1779472332"/>
    <x v="16"/>
    <x v="26"/>
    <s v="MONTE PLATA"/>
    <s v="Femenino"/>
    <s v="Mayo"/>
    <n v="22"/>
    <n v="2026"/>
  </r>
  <r>
    <n v="50533"/>
    <d v="2026-05-22T00:00:00"/>
    <n v="1779472419"/>
    <x v="1"/>
    <x v="10"/>
    <s v="SAN PEDRO DE MACORÍS"/>
    <s v="Femenino"/>
    <s v="Mayo"/>
    <n v="22"/>
    <n v="2026"/>
  </r>
  <r>
    <n v="50534"/>
    <d v="2026-05-22T00:00:00"/>
    <n v="1779472471"/>
    <x v="1"/>
    <x v="1"/>
    <s v="SANTO DOMINGO NORTE"/>
    <s v="Femenino"/>
    <s v="Mayo"/>
    <n v="22"/>
    <n v="2026"/>
  </r>
  <r>
    <n v="50535"/>
    <d v="2026-05-22T00:00:00"/>
    <n v="1779472500"/>
    <x v="16"/>
    <x v="26"/>
    <s v="LA VEGA"/>
    <s v="Femenino"/>
    <s v="Mayo"/>
    <n v="22"/>
    <n v="2026"/>
  </r>
  <r>
    <n v="50536"/>
    <d v="2026-05-22T00:00:00"/>
    <n v="1779472543"/>
    <x v="1"/>
    <x v="1"/>
    <s v="SANTO DOMINGO NORTE"/>
    <s v="Femenino"/>
    <s v="Mayo"/>
    <n v="22"/>
    <n v="2026"/>
  </r>
  <r>
    <n v="50537"/>
    <d v="2026-05-22T00:00:00"/>
    <n v="1779472569"/>
    <x v="40"/>
    <x v="73"/>
    <s v="LA ALTAGRACIA"/>
    <s v="Femenino"/>
    <s v="Mayo"/>
    <n v="22"/>
    <n v="2026"/>
  </r>
  <r>
    <n v="50538"/>
    <d v="2026-05-22T00:00:00"/>
    <n v="1779472576"/>
    <x v="1"/>
    <x v="1"/>
    <s v="DISTRITO NACIONAL"/>
    <s v="Femenino"/>
    <s v="Mayo"/>
    <n v="22"/>
    <n v="2026"/>
  </r>
  <r>
    <n v="50539"/>
    <d v="2026-05-22T00:00:00"/>
    <n v="1779472624"/>
    <x v="28"/>
    <x v="49"/>
    <s v="DISTRITO NACIONAL"/>
    <s v="Femenino"/>
    <s v="Mayo"/>
    <n v="22"/>
    <n v="2026"/>
  </r>
  <r>
    <n v="50540"/>
    <d v="2026-05-22T00:00:00"/>
    <n v="1779472624"/>
    <x v="1"/>
    <x v="1"/>
    <s v="AZUA"/>
    <s v="Femenino"/>
    <s v="Mayo"/>
    <n v="22"/>
    <n v="2026"/>
  </r>
  <r>
    <n v="50541"/>
    <d v="2026-05-22T00:00:00"/>
    <n v="1779472655"/>
    <x v="1"/>
    <x v="12"/>
    <s v="SANTO DOMINGO ESTE"/>
    <s v="Femenino"/>
    <s v="Mayo"/>
    <n v="22"/>
    <n v="2026"/>
  </r>
  <r>
    <n v="50542"/>
    <d v="2026-05-22T00:00:00"/>
    <n v="1779472694"/>
    <x v="1"/>
    <x v="2"/>
    <s v="SANTO DOMINGO ESTE"/>
    <s v="Femenino"/>
    <s v="Mayo"/>
    <n v="22"/>
    <n v="2026"/>
  </r>
  <r>
    <n v="50543"/>
    <d v="2026-05-22T00:00:00"/>
    <n v="1779472694"/>
    <x v="1"/>
    <x v="2"/>
    <s v="PERAVIA"/>
    <s v="Femenino"/>
    <s v="Mayo"/>
    <n v="22"/>
    <n v="2026"/>
  </r>
  <r>
    <n v="50544"/>
    <d v="2026-05-22T00:00:00"/>
    <n v="1779472703"/>
    <x v="1"/>
    <x v="1"/>
    <s v="HERMANAS MIRABAL"/>
    <s v="Femenino"/>
    <s v="Mayo"/>
    <n v="22"/>
    <n v="2026"/>
  </r>
  <r>
    <n v="50545"/>
    <d v="2026-05-22T00:00:00"/>
    <n v="1779472755"/>
    <x v="6"/>
    <x v="21"/>
    <s v="SANTIAGO"/>
    <s v="Femenino"/>
    <s v="Mayo"/>
    <n v="22"/>
    <n v="2026"/>
  </r>
  <r>
    <n v="50546"/>
    <d v="2026-05-22T00:00:00"/>
    <n v="1779472787"/>
    <x v="1"/>
    <x v="8"/>
    <s v="LA VEGA"/>
    <s v="Femenino"/>
    <s v="Mayo"/>
    <n v="22"/>
    <n v="2026"/>
  </r>
  <r>
    <n v="50547"/>
    <d v="2026-05-22T00:00:00"/>
    <n v="1779472788"/>
    <x v="6"/>
    <x v="0"/>
    <s v="DISTRITO NACIONAL"/>
    <s v="Masculino"/>
    <s v="Mayo"/>
    <n v="22"/>
    <n v="2026"/>
  </r>
  <r>
    <n v="50548"/>
    <d v="2026-05-22T00:00:00"/>
    <n v="1779472804"/>
    <x v="6"/>
    <x v="0"/>
    <s v="DISTRITO NACIONAL"/>
    <s v="Femenino"/>
    <s v="Mayo"/>
    <n v="22"/>
    <n v="2026"/>
  </r>
  <r>
    <n v="50549"/>
    <d v="2026-05-22T00:00:00"/>
    <n v="1779472805"/>
    <x v="10"/>
    <x v="27"/>
    <s v="SAN PEDRO DE MACORÍS"/>
    <s v="Femenino"/>
    <s v="Mayo"/>
    <n v="22"/>
    <n v="2026"/>
  </r>
  <r>
    <n v="50550"/>
    <d v="2026-05-22T00:00:00"/>
    <n v="1779472827"/>
    <x v="1"/>
    <x v="1"/>
    <s v="SAN CRISTÓBAL"/>
    <s v="Femenino"/>
    <s v="Mayo"/>
    <n v="22"/>
    <n v="2026"/>
  </r>
  <r>
    <n v="50551"/>
    <d v="2026-05-22T00:00:00"/>
    <n v="1779472898"/>
    <x v="1"/>
    <x v="40"/>
    <s v="SAN JUAN"/>
    <s v="Femenino"/>
    <s v="Mayo"/>
    <n v="22"/>
    <n v="2026"/>
  </r>
  <r>
    <n v="50552"/>
    <d v="2026-05-22T00:00:00"/>
    <n v="1779472898"/>
    <x v="1"/>
    <x v="1"/>
    <s v="SANTO DOMINGO OESTE"/>
    <s v="Femenino"/>
    <s v="Mayo"/>
    <n v="22"/>
    <n v="2026"/>
  </r>
  <r>
    <n v="50553"/>
    <d v="2026-05-22T00:00:00"/>
    <n v="1779472942"/>
    <x v="1"/>
    <x v="251"/>
    <s v="LA ROMANA"/>
    <s v="Femenino"/>
    <s v="Mayo"/>
    <n v="22"/>
    <n v="2026"/>
  </r>
  <r>
    <n v="50554"/>
    <d v="2026-05-22T00:00:00"/>
    <n v="1779472962"/>
    <x v="1"/>
    <x v="10"/>
    <s v="SANTO DOMINGO NORTE"/>
    <s v="Femenino"/>
    <s v="Mayo"/>
    <n v="22"/>
    <n v="2026"/>
  </r>
  <r>
    <n v="50555"/>
    <d v="2026-05-22T00:00:00"/>
    <n v="1779473031"/>
    <x v="1"/>
    <x v="15"/>
    <s v="SANTO DOMINGO ESTE"/>
    <s v="Femenino"/>
    <s v="Mayo"/>
    <n v="22"/>
    <n v="2026"/>
  </r>
  <r>
    <n v="50556"/>
    <d v="2026-05-22T00:00:00"/>
    <n v="1779473073"/>
    <x v="1"/>
    <x v="1"/>
    <s v="SAN CRISTÓBAL"/>
    <s v="Femenino"/>
    <s v="Mayo"/>
    <n v="22"/>
    <n v="2026"/>
  </r>
  <r>
    <n v="50557"/>
    <d v="2026-05-22T00:00:00"/>
    <n v="1779473096"/>
    <x v="1"/>
    <x v="8"/>
    <s v="DISTRITO NACIONAL"/>
    <s v="Femenino"/>
    <s v="Mayo"/>
    <n v="22"/>
    <n v="2026"/>
  </r>
  <r>
    <n v="50558"/>
    <d v="2026-05-22T00:00:00"/>
    <n v="1779473200"/>
    <x v="1"/>
    <x v="1"/>
    <s v="SANTIAGO"/>
    <s v="Femenino"/>
    <s v="Mayo"/>
    <n v="22"/>
    <n v="2026"/>
  </r>
  <r>
    <n v="50559"/>
    <d v="2026-05-22T00:00:00"/>
    <n v="1779473276"/>
    <x v="1"/>
    <x v="12"/>
    <s v="SANTIAGO"/>
    <s v="Femenino"/>
    <s v="Mayo"/>
    <n v="22"/>
    <n v="2026"/>
  </r>
  <r>
    <n v="50560"/>
    <d v="2026-05-22T00:00:00"/>
    <n v="1779473293"/>
    <x v="1"/>
    <x v="1"/>
    <s v="BAHORUCO"/>
    <s v="Femenino"/>
    <s v="Mayo"/>
    <n v="22"/>
    <n v="2026"/>
  </r>
  <r>
    <n v="50561"/>
    <d v="2026-05-22T00:00:00"/>
    <n v="1779473293"/>
    <x v="1"/>
    <x v="1"/>
    <s v="DISTRITO NACIONAL"/>
    <s v="Femenino"/>
    <s v="Mayo"/>
    <n v="22"/>
    <n v="2026"/>
  </r>
  <r>
    <n v="50562"/>
    <d v="2026-05-22T00:00:00"/>
    <n v="1779473314"/>
    <x v="1"/>
    <x v="251"/>
    <s v="SANTO DOMINGO OESTE"/>
    <s v="Femenino"/>
    <s v="Mayo"/>
    <n v="22"/>
    <n v="2026"/>
  </r>
  <r>
    <n v="50563"/>
    <d v="2026-05-22T00:00:00"/>
    <n v="1779473448"/>
    <x v="16"/>
    <x v="26"/>
    <s v="SANTO DOMINGO ESTE"/>
    <s v="Femenino"/>
    <s v="Mayo"/>
    <n v="22"/>
    <n v="2026"/>
  </r>
  <r>
    <n v="50564"/>
    <d v="2026-05-22T00:00:00"/>
    <n v="1779473498"/>
    <x v="10"/>
    <x v="27"/>
    <s v="SANTO DOMINGO ESTE"/>
    <s v="Masculino"/>
    <s v="Mayo"/>
    <n v="22"/>
    <n v="2026"/>
  </r>
  <r>
    <n v="50565"/>
    <d v="2026-05-22T00:00:00"/>
    <n v="1779473513"/>
    <x v="1"/>
    <x v="10"/>
    <s v="PUERTO PLATA"/>
    <s v="Femenino"/>
    <s v="Mayo"/>
    <n v="22"/>
    <n v="2026"/>
  </r>
  <r>
    <n v="50566"/>
    <d v="2026-05-22T00:00:00"/>
    <n v="1779473535"/>
    <x v="1"/>
    <x v="251"/>
    <s v="LA ROMANA"/>
    <s v="Femenino"/>
    <s v="Mayo"/>
    <n v="22"/>
    <n v="2026"/>
  </r>
  <r>
    <n v="50567"/>
    <d v="2026-05-22T00:00:00"/>
    <n v="1779473535"/>
    <x v="1"/>
    <x v="1"/>
    <s v="SANTO DOMINGO NORTE"/>
    <s v="Femenino"/>
    <s v="Mayo"/>
    <n v="22"/>
    <n v="2026"/>
  </r>
  <r>
    <n v="50568"/>
    <d v="2026-05-22T00:00:00"/>
    <n v="1779473551"/>
    <x v="6"/>
    <x v="0"/>
    <s v="SAN CRISTÓBAL"/>
    <s v="Femenino"/>
    <s v="Mayo"/>
    <n v="22"/>
    <n v="2026"/>
  </r>
  <r>
    <n v="50569"/>
    <d v="2026-05-22T00:00:00"/>
    <n v="1779473560"/>
    <x v="1"/>
    <x v="10"/>
    <s v="BARAHONA"/>
    <s v="Masculino"/>
    <s v="Mayo"/>
    <n v="22"/>
    <n v="2026"/>
  </r>
  <r>
    <n v="50570"/>
    <d v="2026-05-22T00:00:00"/>
    <n v="1779473560"/>
    <x v="14"/>
    <x v="22"/>
    <s v="BARAHONA"/>
    <s v="Masculino"/>
    <s v="Mayo"/>
    <n v="22"/>
    <n v="2026"/>
  </r>
  <r>
    <n v="50571"/>
    <d v="2026-05-22T00:00:00"/>
    <n v="1779473565"/>
    <x v="16"/>
    <x v="26"/>
    <s v="SANTO DOMINGO OESTE"/>
    <s v="Femenino"/>
    <s v="Mayo"/>
    <n v="22"/>
    <n v="2026"/>
  </r>
  <r>
    <n v="50572"/>
    <d v="2026-05-22T00:00:00"/>
    <n v="1779473636"/>
    <x v="1"/>
    <x v="1"/>
    <s v="LA ALTAGRACIA"/>
    <s v="Femenino"/>
    <s v="Mayo"/>
    <n v="22"/>
    <n v="2026"/>
  </r>
  <r>
    <n v="50573"/>
    <d v="2026-05-22T00:00:00"/>
    <n v="1779473725"/>
    <x v="1"/>
    <x v="10"/>
    <s v="SAN JOSÉ DE OCOA"/>
    <s v="Femenino"/>
    <s v="Mayo"/>
    <n v="22"/>
    <n v="2026"/>
  </r>
  <r>
    <n v="50574"/>
    <d v="2026-05-22T00:00:00"/>
    <n v="1779473815"/>
    <x v="40"/>
    <x v="73"/>
    <s v="DISTRITO NACIONAL"/>
    <s v="Femenino"/>
    <s v="Mayo"/>
    <n v="22"/>
    <n v="2026"/>
  </r>
  <r>
    <n v="50575"/>
    <d v="2026-05-22T00:00:00"/>
    <n v="1779473860"/>
    <x v="1"/>
    <x v="1"/>
    <s v="DISTRITO NACIONAL"/>
    <s v="Femenino"/>
    <s v="Mayo"/>
    <n v="22"/>
    <n v="2026"/>
  </r>
  <r>
    <n v="50576"/>
    <d v="2026-05-22T00:00:00"/>
    <n v="1779473974"/>
    <x v="40"/>
    <x v="73"/>
    <s v="SAN PEDRO DE MACORÍS"/>
    <s v="Femenino"/>
    <s v="Mayo"/>
    <n v="22"/>
    <n v="2026"/>
  </r>
  <r>
    <n v="50577"/>
    <d v="2026-05-22T00:00:00"/>
    <n v="1779474054"/>
    <x v="6"/>
    <x v="0"/>
    <s v="LA ALTAGRACIA"/>
    <s v="Femenino"/>
    <s v="Mayo"/>
    <n v="22"/>
    <n v="2026"/>
  </r>
  <r>
    <n v="50578"/>
    <d v="2026-05-22T00:00:00"/>
    <n v="1779474128"/>
    <x v="1"/>
    <x v="8"/>
    <s v="SANTO DOMINGO ESTE"/>
    <s v="Femenino"/>
    <s v="Mayo"/>
    <n v="22"/>
    <n v="2026"/>
  </r>
  <r>
    <n v="50579"/>
    <d v="2026-05-22T00:00:00"/>
    <n v="1779474149"/>
    <x v="1"/>
    <x v="1"/>
    <s v="SANTO DOMINGO OESTE"/>
    <s v="Femenino"/>
    <s v="Mayo"/>
    <n v="22"/>
    <n v="2026"/>
  </r>
  <r>
    <n v="50580"/>
    <d v="2026-05-22T00:00:00"/>
    <n v="1779474152"/>
    <x v="6"/>
    <x v="0"/>
    <s v="SANTO DOMINGO NORTE"/>
    <s v="Femenino"/>
    <s v="Mayo"/>
    <n v="22"/>
    <n v="2026"/>
  </r>
  <r>
    <n v="50581"/>
    <d v="2026-05-22T00:00:00"/>
    <n v="1779474191"/>
    <x v="1"/>
    <x v="0"/>
    <s v="SANTO DOMINGO ESTE"/>
    <s v="Femenino"/>
    <s v="Mayo"/>
    <n v="22"/>
    <n v="2026"/>
  </r>
  <r>
    <n v="50582"/>
    <d v="2026-05-22T00:00:00"/>
    <n v="1779474240"/>
    <x v="40"/>
    <x v="73"/>
    <s v="SANTO DOMINGO OESTE"/>
    <s v="Femenino"/>
    <s v="Mayo"/>
    <n v="22"/>
    <n v="2026"/>
  </r>
  <r>
    <n v="50583"/>
    <d v="2026-05-22T00:00:00"/>
    <n v="1779474282"/>
    <x v="16"/>
    <x v="26"/>
    <s v="SANTO DOMINGO ESTE"/>
    <s v="Masculino"/>
    <s v="Mayo"/>
    <n v="22"/>
    <n v="2026"/>
  </r>
  <r>
    <n v="50584"/>
    <d v="2026-05-22T00:00:00"/>
    <n v="1779474399"/>
    <x v="6"/>
    <x v="21"/>
    <s v="SANTIAGO"/>
    <s v="Masculino"/>
    <s v="Mayo"/>
    <n v="22"/>
    <n v="2026"/>
  </r>
  <r>
    <n v="50585"/>
    <d v="2026-05-22T00:00:00"/>
    <n v="1779474577"/>
    <x v="1"/>
    <x v="1"/>
    <s v="SAN CRISTÓBAL"/>
    <s v="Femenino"/>
    <s v="Mayo"/>
    <n v="22"/>
    <n v="2026"/>
  </r>
  <r>
    <n v="50586"/>
    <d v="2026-05-22T00:00:00"/>
    <n v="1779474644"/>
    <x v="1"/>
    <x v="12"/>
    <s v="SANTO DOMINGO NORTE"/>
    <s v="Femenino"/>
    <s v="Mayo"/>
    <n v="22"/>
    <n v="2026"/>
  </r>
  <r>
    <n v="50587"/>
    <d v="2026-05-22T00:00:00"/>
    <n v="1779474650"/>
    <x v="83"/>
    <x v="269"/>
    <s v="DISTRITO NACIONAL"/>
    <s v="Femenino"/>
    <s v="Mayo"/>
    <n v="22"/>
    <n v="2026"/>
  </r>
  <r>
    <n v="50588"/>
    <d v="2026-05-22T00:00:00"/>
    <n v="1779474652"/>
    <x v="83"/>
    <x v="269"/>
    <s v="DISTRITO NACIONAL"/>
    <s v="Femenino"/>
    <s v="Mayo"/>
    <n v="22"/>
    <n v="2026"/>
  </r>
  <r>
    <n v="50589"/>
    <d v="2026-05-22T00:00:00"/>
    <n v="1779474691"/>
    <x v="11"/>
    <x v="82"/>
    <s v="DISTRITO NACIONAL"/>
    <s v="Femenino"/>
    <s v="Mayo"/>
    <n v="22"/>
    <n v="2026"/>
  </r>
  <r>
    <n v="50590"/>
    <d v="2026-05-22T00:00:00"/>
    <n v="1779474709"/>
    <x v="1"/>
    <x v="10"/>
    <s v="SANTO DOMINGO OESTE"/>
    <s v="Femenino"/>
    <s v="Mayo"/>
    <n v="22"/>
    <n v="2026"/>
  </r>
  <r>
    <n v="50591"/>
    <d v="2026-05-22T00:00:00"/>
    <n v="1779474726"/>
    <x v="83"/>
    <x v="269"/>
    <s v="SANTO DOMINGO NORTE"/>
    <s v="Femenino"/>
    <s v="Mayo"/>
    <n v="22"/>
    <n v="2026"/>
  </r>
  <r>
    <n v="50592"/>
    <d v="2026-05-22T00:00:00"/>
    <n v="1779474756"/>
    <x v="6"/>
    <x v="21"/>
    <s v="SANTIAGO"/>
    <s v="Femenino"/>
    <s v="Mayo"/>
    <n v="22"/>
    <n v="2026"/>
  </r>
  <r>
    <n v="50593"/>
    <d v="2026-05-22T00:00:00"/>
    <n v="1779474756"/>
    <x v="83"/>
    <x v="269"/>
    <s v="SANTO DOMINGO OESTE"/>
    <s v="Femenino"/>
    <s v="Mayo"/>
    <n v="22"/>
    <n v="2026"/>
  </r>
  <r>
    <n v="50594"/>
    <d v="2026-05-22T00:00:00"/>
    <n v="1779474807"/>
    <x v="40"/>
    <x v="73"/>
    <s v="BAHORUCO"/>
    <s v="Femenino"/>
    <s v="Mayo"/>
    <n v="22"/>
    <n v="2026"/>
  </r>
  <r>
    <n v="50595"/>
    <d v="2026-05-22T00:00:00"/>
    <n v="1779474972"/>
    <x v="83"/>
    <x v="269"/>
    <s v="MONTE PLATA"/>
    <s v="Femenino"/>
    <s v="Mayo"/>
    <n v="22"/>
    <n v="2026"/>
  </r>
  <r>
    <n v="50596"/>
    <d v="2026-05-22T00:00:00"/>
    <n v="1779475176"/>
    <x v="83"/>
    <x v="269"/>
    <s v="SANTO DOMINGO ESTE"/>
    <s v="Femenino"/>
    <s v="Mayo"/>
    <n v="22"/>
    <n v="2026"/>
  </r>
  <r>
    <n v="50597"/>
    <d v="2026-05-22T00:00:00"/>
    <n v="1779475183"/>
    <x v="14"/>
    <x v="0"/>
    <s v="SAN CRISTÓBAL"/>
    <s v="Femenino"/>
    <s v="Mayo"/>
    <n v="22"/>
    <n v="2026"/>
  </r>
  <r>
    <n v="50598"/>
    <d v="2026-05-22T00:00:00"/>
    <n v="1779475241"/>
    <x v="83"/>
    <x v="269"/>
    <s v="SANTO DOMINGO ESTE"/>
    <s v="Femenino"/>
    <s v="Mayo"/>
    <n v="22"/>
    <n v="2026"/>
  </r>
  <r>
    <n v="50599"/>
    <d v="2026-05-22T00:00:00"/>
    <n v="1779475246"/>
    <x v="83"/>
    <x v="269"/>
    <s v="AZUA"/>
    <s v="Femenino"/>
    <s v="Mayo"/>
    <n v="22"/>
    <n v="2026"/>
  </r>
  <r>
    <n v="50600"/>
    <d v="2026-05-22T00:00:00"/>
    <n v="1779475315"/>
    <x v="2"/>
    <x v="5"/>
    <s v="SANTO DOMINGO NORTE"/>
    <s v="Femenino"/>
    <s v="Mayo"/>
    <n v="22"/>
    <n v="2026"/>
  </r>
  <r>
    <n v="50601"/>
    <d v="2026-05-22T00:00:00"/>
    <n v="1779475329"/>
    <x v="83"/>
    <x v="269"/>
    <s v="DISTRITO NACIONAL"/>
    <s v="Femenino"/>
    <s v="Mayo"/>
    <n v="22"/>
    <n v="2026"/>
  </r>
  <r>
    <n v="50602"/>
    <d v="2026-05-22T00:00:00"/>
    <n v="1779475492"/>
    <x v="83"/>
    <x v="269"/>
    <s v="SANTIAGO"/>
    <s v="Femenino"/>
    <s v="Mayo"/>
    <n v="22"/>
    <n v="2026"/>
  </r>
  <r>
    <n v="50603"/>
    <d v="2026-05-22T00:00:00"/>
    <n v="1779475619"/>
    <x v="83"/>
    <x v="269"/>
    <s v="SANTO DOMINGO ESTE"/>
    <s v="Femenino"/>
    <s v="Mayo"/>
    <n v="22"/>
    <n v="2026"/>
  </r>
  <r>
    <n v="50604"/>
    <d v="2026-05-22T00:00:00"/>
    <n v="1779475636"/>
    <x v="83"/>
    <x v="269"/>
    <s v="SANTO DOMINGO NORTE"/>
    <s v="Femenino"/>
    <s v="Mayo"/>
    <n v="22"/>
    <n v="2026"/>
  </r>
  <r>
    <n v="50605"/>
    <d v="2026-05-22T00:00:00"/>
    <n v="1779475660"/>
    <x v="1"/>
    <x v="2"/>
    <s v="SAN PEDRO DE MACORÍS"/>
    <s v="Femenino"/>
    <s v="Mayo"/>
    <n v="22"/>
    <n v="2026"/>
  </r>
  <r>
    <n v="50606"/>
    <d v="2026-05-22T00:00:00"/>
    <n v="1779475660"/>
    <x v="83"/>
    <x v="269"/>
    <s v="SANTO DOMINGO NORTE"/>
    <s v="Femenino"/>
    <s v="Mayo"/>
    <n v="22"/>
    <n v="2026"/>
  </r>
  <r>
    <n v="50607"/>
    <d v="2026-05-22T00:00:00"/>
    <n v="1779475703"/>
    <x v="1"/>
    <x v="7"/>
    <s v="SANTO DOMINGO NORTE"/>
    <s v="Femenino"/>
    <s v="Mayo"/>
    <n v="22"/>
    <n v="2026"/>
  </r>
  <r>
    <n v="50608"/>
    <d v="2026-05-22T00:00:00"/>
    <n v="1779475725"/>
    <x v="1"/>
    <x v="10"/>
    <s v="SANTO DOMINGO NORTE"/>
    <s v="Femenino"/>
    <s v="Mayo"/>
    <n v="22"/>
    <n v="2026"/>
  </r>
  <r>
    <n v="50609"/>
    <d v="2026-05-22T00:00:00"/>
    <n v="1779475757"/>
    <x v="83"/>
    <x v="269"/>
    <s v="MONTE CRISTI"/>
    <s v="Femenino"/>
    <s v="Mayo"/>
    <n v="22"/>
    <n v="2026"/>
  </r>
  <r>
    <n v="50610"/>
    <d v="2026-05-22T00:00:00"/>
    <n v="1779475757"/>
    <x v="83"/>
    <x v="269"/>
    <s v="SANTO DOMINGO ESTE"/>
    <s v="Femenino"/>
    <s v="Mayo"/>
    <n v="22"/>
    <n v="2026"/>
  </r>
  <r>
    <n v="50611"/>
    <d v="2026-05-22T00:00:00"/>
    <n v="1779475772"/>
    <x v="2"/>
    <x v="5"/>
    <s v="SANTO DOMINGO NORTE"/>
    <s v="Femenino"/>
    <s v="Mayo"/>
    <n v="22"/>
    <n v="2026"/>
  </r>
  <r>
    <n v="50612"/>
    <d v="2026-05-22T00:00:00"/>
    <n v="1779475941"/>
    <x v="6"/>
    <x v="0"/>
    <s v="INDEPENDENCIA"/>
    <s v="Masculino"/>
    <s v="Mayo"/>
    <n v="22"/>
    <n v="2026"/>
  </r>
  <r>
    <n v="50613"/>
    <d v="2026-05-22T00:00:00"/>
    <n v="1779475946"/>
    <x v="2"/>
    <x v="5"/>
    <s v="SANTO DOMINGO NORTE"/>
    <s v="Femenino"/>
    <s v="Mayo"/>
    <n v="22"/>
    <n v="2026"/>
  </r>
  <r>
    <n v="50614"/>
    <d v="2026-05-22T00:00:00"/>
    <n v="1779476000"/>
    <x v="1"/>
    <x v="10"/>
    <s v="MONTE PLATA"/>
    <s v="Femenino"/>
    <s v="Mayo"/>
    <n v="22"/>
    <n v="2026"/>
  </r>
  <r>
    <n v="50615"/>
    <d v="2026-05-22T00:00:00"/>
    <n v="1779476005"/>
    <x v="1"/>
    <x v="1"/>
    <s v="SAN CRISTÓBAL"/>
    <s v="Femenino"/>
    <s v="Mayo"/>
    <n v="22"/>
    <n v="2026"/>
  </r>
  <r>
    <n v="50616"/>
    <d v="2026-05-22T00:00:00"/>
    <n v="1779476048"/>
    <x v="1"/>
    <x v="10"/>
    <s v="DISTRITO NACIONAL"/>
    <s v="Femenino"/>
    <s v="Mayo"/>
    <n v="22"/>
    <n v="2026"/>
  </r>
  <r>
    <n v="50617"/>
    <d v="2026-05-22T00:00:00"/>
    <n v="1779476074"/>
    <x v="6"/>
    <x v="21"/>
    <s v="SANTIAGO"/>
    <s v="Femenino"/>
    <s v="Mayo"/>
    <n v="22"/>
    <n v="2026"/>
  </r>
  <r>
    <n v="50618"/>
    <d v="2026-05-22T00:00:00"/>
    <n v="1779476166"/>
    <x v="83"/>
    <x v="269"/>
    <s v="SAN CRISTÓBAL"/>
    <s v="Femenino"/>
    <s v="Mayo"/>
    <n v="22"/>
    <n v="2026"/>
  </r>
  <r>
    <n v="50619"/>
    <d v="2026-05-22T00:00:00"/>
    <n v="1779476206"/>
    <x v="83"/>
    <x v="269"/>
    <s v="DUARTE"/>
    <s v="Femenino"/>
    <s v="Mayo"/>
    <n v="22"/>
    <n v="2026"/>
  </r>
  <r>
    <n v="50620"/>
    <d v="2026-05-22T00:00:00"/>
    <n v="1779476258"/>
    <x v="83"/>
    <x v="269"/>
    <s v="DUARTE"/>
    <s v="Femenino"/>
    <s v="Mayo"/>
    <n v="22"/>
    <n v="2026"/>
  </r>
  <r>
    <n v="50621"/>
    <d v="2026-05-22T00:00:00"/>
    <n v="1779476258"/>
    <x v="1"/>
    <x v="251"/>
    <s v="HERMANAS MIRABAL"/>
    <s v="Femenino"/>
    <s v="Mayo"/>
    <n v="22"/>
    <n v="2026"/>
  </r>
  <r>
    <n v="50622"/>
    <d v="2026-05-22T00:00:00"/>
    <n v="1779476339"/>
    <x v="83"/>
    <x v="269"/>
    <s v="LA VEGA"/>
    <s v="Femenino"/>
    <s v="Mayo"/>
    <n v="22"/>
    <n v="2026"/>
  </r>
  <r>
    <n v="50623"/>
    <d v="2026-05-22T00:00:00"/>
    <n v="1779476413"/>
    <x v="1"/>
    <x v="12"/>
    <s v="DISTRITO NACIONAL"/>
    <s v="Femenino"/>
    <s v="Mayo"/>
    <n v="22"/>
    <n v="2026"/>
  </r>
  <r>
    <n v="50624"/>
    <d v="2026-05-22T00:00:00"/>
    <n v="1779476472"/>
    <x v="6"/>
    <x v="21"/>
    <s v="DISTRITO NACIONAL"/>
    <s v="Femenino"/>
    <s v="Mayo"/>
    <n v="22"/>
    <n v="2026"/>
  </r>
  <r>
    <n v="50625"/>
    <d v="2026-05-22T00:00:00"/>
    <n v="1779476534"/>
    <x v="1"/>
    <x v="39"/>
    <s v="MONTE CRISTI"/>
    <s v="Femenino"/>
    <s v="Mayo"/>
    <n v="22"/>
    <n v="2026"/>
  </r>
  <r>
    <n v="50626"/>
    <d v="2026-05-22T00:00:00"/>
    <n v="1779476546"/>
    <x v="83"/>
    <x v="269"/>
    <s v="BARAHONA"/>
    <s v="Femenino"/>
    <s v="Mayo"/>
    <n v="22"/>
    <n v="2026"/>
  </r>
  <r>
    <n v="50627"/>
    <d v="2026-05-22T00:00:00"/>
    <n v="1779476575"/>
    <x v="83"/>
    <x v="269"/>
    <s v="BARAHONA"/>
    <s v="Femenino"/>
    <s v="Mayo"/>
    <n v="22"/>
    <n v="2026"/>
  </r>
  <r>
    <n v="50628"/>
    <d v="2026-05-22T00:00:00"/>
    <n v="1779476575"/>
    <x v="83"/>
    <x v="269"/>
    <s v="SÁNCHEZ RAMÍREZ"/>
    <s v="Femenino"/>
    <s v="Mayo"/>
    <n v="22"/>
    <n v="2026"/>
  </r>
  <r>
    <n v="50629"/>
    <d v="2026-05-22T00:00:00"/>
    <n v="1779476592"/>
    <x v="6"/>
    <x v="21"/>
    <s v="DUARTE"/>
    <s v="Masculino"/>
    <s v="Mayo"/>
    <n v="22"/>
    <n v="2026"/>
  </r>
  <r>
    <n v="50630"/>
    <d v="2026-05-22T00:00:00"/>
    <n v="1779476833"/>
    <x v="1"/>
    <x v="1"/>
    <s v="DISTRITO NACIONAL"/>
    <s v="Femenino"/>
    <s v="Mayo"/>
    <n v="22"/>
    <n v="2026"/>
  </r>
  <r>
    <n v="50631"/>
    <d v="2026-05-22T00:00:00"/>
    <n v="1779476833"/>
    <x v="83"/>
    <x v="269"/>
    <s v="MONSEÑOR NOUEL"/>
    <s v="Femenino"/>
    <s v="Mayo"/>
    <n v="22"/>
    <n v="2026"/>
  </r>
  <r>
    <n v="50632"/>
    <d v="2026-05-22T00:00:00"/>
    <n v="1779476853"/>
    <x v="1"/>
    <x v="16"/>
    <s v="SAN CRISTÓBAL"/>
    <s v="Femenino"/>
    <s v="Mayo"/>
    <n v="22"/>
    <n v="2026"/>
  </r>
  <r>
    <n v="50633"/>
    <d v="2026-05-22T00:00:00"/>
    <n v="1779476932"/>
    <x v="1"/>
    <x v="10"/>
    <s v="ESPAILLAT"/>
    <s v="Masculino"/>
    <s v="Mayo"/>
    <n v="22"/>
    <n v="2026"/>
  </r>
  <r>
    <n v="50634"/>
    <d v="2026-05-22T00:00:00"/>
    <n v="1779477005"/>
    <x v="83"/>
    <x v="269"/>
    <s v="SANTO DOMINGO ESTE"/>
    <s v="Femenino"/>
    <s v="Mayo"/>
    <n v="22"/>
    <n v="2026"/>
  </r>
  <r>
    <n v="50635"/>
    <d v="2026-05-22T00:00:00"/>
    <n v="1779477005"/>
    <x v="1"/>
    <x v="251"/>
    <s v="SAMANÁ"/>
    <s v="Femenino"/>
    <s v="Mayo"/>
    <n v="22"/>
    <n v="2026"/>
  </r>
  <r>
    <n v="50636"/>
    <d v="2026-05-22T00:00:00"/>
    <n v="1779477063"/>
    <x v="83"/>
    <x v="269"/>
    <s v="SAN PEDRO DE MACORÍS"/>
    <s v="Femenino"/>
    <s v="Mayo"/>
    <n v="22"/>
    <n v="2026"/>
  </r>
  <r>
    <n v="50637"/>
    <d v="2026-05-22T00:00:00"/>
    <n v="1779477124"/>
    <x v="40"/>
    <x v="73"/>
    <s v="BARAHONA"/>
    <s v="Femenino"/>
    <s v="Mayo"/>
    <n v="22"/>
    <n v="2026"/>
  </r>
  <r>
    <n v="50638"/>
    <d v="2026-05-22T00:00:00"/>
    <n v="1779477213"/>
    <x v="83"/>
    <x v="269"/>
    <s v="SAN CRISTÓBAL"/>
    <s v="Femenino"/>
    <s v="Mayo"/>
    <n v="22"/>
    <n v="2026"/>
  </r>
  <r>
    <n v="50639"/>
    <d v="2026-05-22T00:00:00"/>
    <n v="1779477254"/>
    <x v="1"/>
    <x v="10"/>
    <s v="SANTO DOMINGO OESTE"/>
    <s v="Femenino"/>
    <s v="Mayo"/>
    <n v="22"/>
    <n v="2026"/>
  </r>
  <r>
    <n v="50640"/>
    <d v="2026-05-22T00:00:00"/>
    <n v="1779477345"/>
    <x v="6"/>
    <x v="0"/>
    <s v="DISTRITO NACIONAL"/>
    <s v="Masculino"/>
    <s v="Mayo"/>
    <n v="22"/>
    <n v="2026"/>
  </r>
  <r>
    <n v="50641"/>
    <d v="2026-05-22T00:00:00"/>
    <n v="1779477345"/>
    <x v="6"/>
    <x v="0"/>
    <s v="DISTRITO NACIONAL"/>
    <s v="Masculino"/>
    <s v="Mayo"/>
    <n v="22"/>
    <n v="2026"/>
  </r>
  <r>
    <n v="50642"/>
    <d v="2026-05-22T00:00:00"/>
    <n v="1779477392"/>
    <x v="2"/>
    <x v="5"/>
    <s v="SANTO DOMINGO NORTE"/>
    <s v="Femenino"/>
    <s v="Mayo"/>
    <n v="22"/>
    <n v="2026"/>
  </r>
  <r>
    <n v="50643"/>
    <d v="2026-05-22T00:00:00"/>
    <n v="1779477426"/>
    <x v="6"/>
    <x v="0"/>
    <s v="SANTO DOMINGO OESTE"/>
    <s v="Femenino"/>
    <s v="Mayo"/>
    <n v="22"/>
    <n v="2026"/>
  </r>
  <r>
    <n v="50644"/>
    <d v="2026-05-22T00:00:00"/>
    <n v="1779477544"/>
    <x v="83"/>
    <x v="269"/>
    <s v="LA VEGA"/>
    <s v="Femenino"/>
    <s v="Mayo"/>
    <n v="22"/>
    <n v="2026"/>
  </r>
  <r>
    <n v="50645"/>
    <d v="2026-05-22T00:00:00"/>
    <n v="1779477598"/>
    <x v="1"/>
    <x v="10"/>
    <s v="DISTRITO NACIONAL"/>
    <s v="Femenino"/>
    <s v="Mayo"/>
    <n v="22"/>
    <n v="2026"/>
  </r>
  <r>
    <n v="50646"/>
    <d v="2026-05-22T00:00:00"/>
    <n v="1779477637"/>
    <x v="1"/>
    <x v="251"/>
    <s v="BARAHONA"/>
    <s v="Masculino"/>
    <s v="Mayo"/>
    <n v="22"/>
    <n v="2026"/>
  </r>
  <r>
    <n v="50647"/>
    <d v="2026-05-22T00:00:00"/>
    <n v="1779477706"/>
    <x v="40"/>
    <x v="73"/>
    <s v="SANTO DOMINGO OESTE"/>
    <s v="Femenino"/>
    <s v="Mayo"/>
    <n v="22"/>
    <n v="2026"/>
  </r>
  <r>
    <n v="50648"/>
    <d v="2026-05-22T00:00:00"/>
    <n v="1779477743"/>
    <x v="83"/>
    <x v="269"/>
    <s v="SANTO DOMINGO NORTE"/>
    <s v="Femenino"/>
    <s v="Mayo"/>
    <n v="22"/>
    <n v="2026"/>
  </r>
  <r>
    <n v="50649"/>
    <d v="2026-05-22T00:00:00"/>
    <n v="1779477745"/>
    <x v="6"/>
    <x v="21"/>
    <s v="SANTO DOMINGO OESTE"/>
    <s v="Femenino"/>
    <s v="Mayo"/>
    <n v="22"/>
    <n v="2026"/>
  </r>
  <r>
    <n v="50650"/>
    <d v="2026-05-22T00:00:00"/>
    <n v="1779477746"/>
    <x v="83"/>
    <x v="269"/>
    <s v="SANTO DOMINGO ESTE"/>
    <s v="Femenino"/>
    <s v="Mayo"/>
    <n v="22"/>
    <n v="2026"/>
  </r>
  <r>
    <n v="50651"/>
    <d v="2026-05-22T00:00:00"/>
    <n v="1779477754"/>
    <x v="83"/>
    <x v="269"/>
    <s v="SAN CRISTÓBAL"/>
    <s v="Femenino"/>
    <s v="Mayo"/>
    <n v="22"/>
    <n v="2026"/>
  </r>
  <r>
    <n v="50652"/>
    <d v="2026-05-22T00:00:00"/>
    <n v="1779477795"/>
    <x v="6"/>
    <x v="0"/>
    <s v="DISTRITO NACIONAL"/>
    <s v="Femenino"/>
    <s v="Mayo"/>
    <n v="22"/>
    <n v="2026"/>
  </r>
  <r>
    <n v="50653"/>
    <d v="2026-05-22T00:00:00"/>
    <n v="1779477823"/>
    <x v="83"/>
    <x v="269"/>
    <s v="DISTRITO NACIONAL"/>
    <s v="Femenino"/>
    <s v="Mayo"/>
    <n v="22"/>
    <n v="2026"/>
  </r>
  <r>
    <n v="50654"/>
    <d v="2026-05-22T00:00:00"/>
    <n v="1779477848"/>
    <x v="83"/>
    <x v="269"/>
    <s v="AZUA"/>
    <s v="Masculino"/>
    <s v="Mayo"/>
    <n v="22"/>
    <n v="2026"/>
  </r>
  <r>
    <n v="50655"/>
    <d v="2026-05-22T00:00:00"/>
    <n v="1779477860"/>
    <x v="83"/>
    <x v="269"/>
    <s v="SANTIAGO"/>
    <s v="Femenino"/>
    <s v="Mayo"/>
    <n v="22"/>
    <n v="2026"/>
  </r>
  <r>
    <n v="50656"/>
    <d v="2026-05-22T00:00:00"/>
    <n v="1779477863"/>
    <x v="83"/>
    <x v="269"/>
    <s v="DISTRITO NACIONAL"/>
    <s v="Femenino"/>
    <s v="Mayo"/>
    <n v="22"/>
    <n v="2026"/>
  </r>
  <r>
    <n v="50657"/>
    <d v="2026-05-22T00:00:00"/>
    <n v="1779477906"/>
    <x v="83"/>
    <x v="269"/>
    <s v="SANTO DOMINGO OESTE"/>
    <s v="Femenino"/>
    <s v="Mayo"/>
    <n v="22"/>
    <n v="2026"/>
  </r>
  <r>
    <n v="50658"/>
    <d v="2026-05-22T00:00:00"/>
    <n v="1779477906"/>
    <x v="83"/>
    <x v="269"/>
    <s v="DISTRITO NACIONAL"/>
    <s v="Femenino"/>
    <s v="Mayo"/>
    <n v="22"/>
    <n v="2026"/>
  </r>
  <r>
    <n v="50659"/>
    <d v="2026-05-22T00:00:00"/>
    <n v="1779477912"/>
    <x v="1"/>
    <x v="12"/>
    <s v="SANTO DOMINGO ESTE"/>
    <s v="Masculino"/>
    <s v="Mayo"/>
    <n v="22"/>
    <n v="2026"/>
  </r>
  <r>
    <n v="50660"/>
    <d v="2026-05-22T00:00:00"/>
    <n v="1779477979"/>
    <x v="40"/>
    <x v="73"/>
    <s v="PERAVIA"/>
    <s v="Femenino"/>
    <s v="Mayo"/>
    <n v="22"/>
    <n v="2026"/>
  </r>
  <r>
    <n v="50661"/>
    <d v="2026-05-22T00:00:00"/>
    <n v="1779478012"/>
    <x v="83"/>
    <x v="269"/>
    <s v="SANTIAGO"/>
    <s v="Femenino"/>
    <s v="Mayo"/>
    <n v="22"/>
    <n v="2026"/>
  </r>
  <r>
    <n v="50662"/>
    <d v="2026-05-22T00:00:00"/>
    <n v="1779478049"/>
    <x v="1"/>
    <x v="10"/>
    <s v="AZUA"/>
    <s v="Femenino"/>
    <s v="Mayo"/>
    <n v="22"/>
    <n v="2026"/>
  </r>
  <r>
    <n v="50663"/>
    <d v="2026-05-22T00:00:00"/>
    <n v="1779478429"/>
    <x v="1"/>
    <x v="16"/>
    <s v="SANTO DOMINGO ESTE"/>
    <s v="Femenino"/>
    <s v="Mayo"/>
    <n v="22"/>
    <n v="2026"/>
  </r>
  <r>
    <n v="50664"/>
    <d v="2026-05-22T00:00:00"/>
    <n v="1779478477"/>
    <x v="1"/>
    <x v="10"/>
    <s v="BARAHONA"/>
    <s v="Femenino"/>
    <s v="Mayo"/>
    <n v="22"/>
    <n v="2026"/>
  </r>
  <r>
    <n v="50665"/>
    <d v="2026-05-22T00:00:00"/>
    <n v="1779478481"/>
    <x v="83"/>
    <x v="269"/>
    <s v="PUERTO PLATA"/>
    <s v="Femenino"/>
    <s v="Mayo"/>
    <n v="22"/>
    <n v="2026"/>
  </r>
  <r>
    <n v="50666"/>
    <d v="2026-05-22T00:00:00"/>
    <n v="1779478589"/>
    <x v="83"/>
    <x v="269"/>
    <s v="SANTO DOMINGO ESTE"/>
    <s v="Femenino"/>
    <s v="Mayo"/>
    <n v="22"/>
    <n v="2026"/>
  </r>
  <r>
    <n v="50667"/>
    <d v="2026-05-22T00:00:00"/>
    <n v="1779478613"/>
    <x v="83"/>
    <x v="269"/>
    <s v="SANTO DOMINGO ESTE"/>
    <s v="Femenino"/>
    <s v="Mayo"/>
    <n v="22"/>
    <n v="2026"/>
  </r>
  <r>
    <n v="50668"/>
    <d v="2026-05-22T00:00:00"/>
    <n v="1779478769"/>
    <x v="1"/>
    <x v="10"/>
    <s v="DISTRITO NACIONAL"/>
    <s v="Femenino"/>
    <s v="Mayo"/>
    <n v="22"/>
    <n v="2026"/>
  </r>
  <r>
    <n v="50669"/>
    <d v="2026-05-22T00:00:00"/>
    <n v="1779478915"/>
    <x v="83"/>
    <x v="269"/>
    <s v="HATO MAYOR"/>
    <s v="Femenino"/>
    <s v="Mayo"/>
    <n v="22"/>
    <n v="2026"/>
  </r>
  <r>
    <n v="50670"/>
    <d v="2026-05-22T00:00:00"/>
    <n v="1779478915"/>
    <x v="83"/>
    <x v="269"/>
    <s v="HATO MAYOR"/>
    <s v="Femenino"/>
    <s v="Mayo"/>
    <n v="22"/>
    <n v="2026"/>
  </r>
  <r>
    <n v="50671"/>
    <d v="2026-05-22T00:00:00"/>
    <n v="1779478921"/>
    <x v="83"/>
    <x v="269"/>
    <s v="SANTIAGO"/>
    <s v="Femenino"/>
    <s v="Mayo"/>
    <n v="22"/>
    <n v="2026"/>
  </r>
  <r>
    <n v="50672"/>
    <d v="2026-05-22T00:00:00"/>
    <n v="1779478921"/>
    <x v="40"/>
    <x v="73"/>
    <s v="SANTO DOMINGO OESTE"/>
    <s v="Femenino"/>
    <s v="Mayo"/>
    <n v="22"/>
    <n v="2026"/>
  </r>
  <r>
    <n v="50673"/>
    <d v="2026-05-22T00:00:00"/>
    <n v="1779478937"/>
    <x v="83"/>
    <x v="269"/>
    <s v="SANTO DOMINGO ESTE"/>
    <s v="Femenino"/>
    <s v="Mayo"/>
    <n v="22"/>
    <n v="2026"/>
  </r>
  <r>
    <n v="50674"/>
    <d v="2026-05-22T00:00:00"/>
    <n v="1779478949"/>
    <x v="83"/>
    <x v="269"/>
    <s v="LA VEGA"/>
    <s v="Femenino"/>
    <s v="Mayo"/>
    <n v="22"/>
    <n v="2026"/>
  </r>
  <r>
    <n v="50675"/>
    <d v="2026-05-22T00:00:00"/>
    <n v="1779478978"/>
    <x v="83"/>
    <x v="269"/>
    <s v="PERAVIA"/>
    <s v="Femenino"/>
    <s v="Mayo"/>
    <n v="22"/>
    <n v="2026"/>
  </r>
  <r>
    <n v="50676"/>
    <d v="2026-05-22T00:00:00"/>
    <n v="1779478984"/>
    <x v="83"/>
    <x v="269"/>
    <s v="MARÍA TRINIDAD SÁNCHEZ"/>
    <s v="Femenino"/>
    <s v="Mayo"/>
    <n v="22"/>
    <n v="2026"/>
  </r>
  <r>
    <n v="50677"/>
    <d v="2026-05-22T00:00:00"/>
    <n v="1779479007"/>
    <x v="4"/>
    <x v="55"/>
    <s v="PERAVIA"/>
    <s v="Masculino"/>
    <s v="Mayo"/>
    <n v="22"/>
    <n v="2026"/>
  </r>
  <r>
    <n v="50678"/>
    <d v="2026-05-22T00:00:00"/>
    <n v="1779479075"/>
    <x v="1"/>
    <x v="10"/>
    <s v="LA ROMANA"/>
    <s v="Femenino"/>
    <s v="Mayo"/>
    <n v="22"/>
    <n v="2026"/>
  </r>
  <r>
    <n v="50679"/>
    <d v="2026-05-22T00:00:00"/>
    <n v="1779479090"/>
    <x v="6"/>
    <x v="21"/>
    <s v="DISTRITO NACIONAL"/>
    <s v="Masculino"/>
    <s v="Mayo"/>
    <n v="22"/>
    <n v="2026"/>
  </r>
  <r>
    <n v="50680"/>
    <d v="2026-05-22T00:00:00"/>
    <n v="1779479115"/>
    <x v="6"/>
    <x v="21"/>
    <s v="SANTIAGO"/>
    <s v="Masculino"/>
    <s v="Mayo"/>
    <n v="22"/>
    <n v="2026"/>
  </r>
  <r>
    <n v="50681"/>
    <d v="2026-05-22T00:00:00"/>
    <n v="1779479115"/>
    <x v="6"/>
    <x v="21"/>
    <s v="SANTIAGO"/>
    <s v="Masculino"/>
    <s v="Mayo"/>
    <n v="22"/>
    <n v="2026"/>
  </r>
  <r>
    <n v="50682"/>
    <d v="2026-05-22T00:00:00"/>
    <n v="1779479140"/>
    <x v="83"/>
    <x v="269"/>
    <s v="SAN CRISTÓBAL"/>
    <s v="Femenino"/>
    <s v="Mayo"/>
    <n v="22"/>
    <n v="2026"/>
  </r>
  <r>
    <n v="50683"/>
    <d v="2026-05-22T00:00:00"/>
    <n v="1779479175"/>
    <x v="40"/>
    <x v="73"/>
    <s v="LA ALTAGRACIA"/>
    <s v="Femenino"/>
    <s v="Mayo"/>
    <n v="22"/>
    <n v="2026"/>
  </r>
  <r>
    <n v="50684"/>
    <d v="2026-05-22T00:00:00"/>
    <n v="1779479225"/>
    <x v="40"/>
    <x v="73"/>
    <s v="SANTO DOMINGO NORTE"/>
    <s v="Femenino"/>
    <s v="Mayo"/>
    <n v="22"/>
    <n v="2026"/>
  </r>
  <r>
    <n v="50685"/>
    <d v="2026-05-22T00:00:00"/>
    <n v="1779479241"/>
    <x v="83"/>
    <x v="269"/>
    <s v="MONSEÑOR NOUEL"/>
    <s v="Femenino"/>
    <s v="Mayo"/>
    <n v="22"/>
    <n v="2026"/>
  </r>
  <r>
    <n v="50686"/>
    <d v="2026-05-22T00:00:00"/>
    <n v="1779479273"/>
    <x v="83"/>
    <x v="269"/>
    <s v="SANTO DOMINGO ESTE"/>
    <s v="Femenino"/>
    <s v="Mayo"/>
    <n v="22"/>
    <n v="2026"/>
  </r>
  <r>
    <n v="50687"/>
    <d v="2026-05-22T00:00:00"/>
    <n v="1779479294"/>
    <x v="83"/>
    <x v="269"/>
    <s v="SANTO DOMINGO ESTE"/>
    <s v="Femenino"/>
    <s v="Mayo"/>
    <n v="22"/>
    <n v="2026"/>
  </r>
  <r>
    <n v="50688"/>
    <d v="2026-05-22T00:00:00"/>
    <n v="1779479294"/>
    <x v="11"/>
    <x v="18"/>
    <s v="SANTO DOMINGO ESTE"/>
    <s v="Femenino"/>
    <s v="Mayo"/>
    <n v="22"/>
    <n v="2026"/>
  </r>
  <r>
    <n v="50689"/>
    <d v="2026-05-22T00:00:00"/>
    <n v="1779479377"/>
    <x v="83"/>
    <x v="269"/>
    <s v="PUERTO PLATA"/>
    <s v="Femenino"/>
    <s v="Mayo"/>
    <n v="22"/>
    <n v="2026"/>
  </r>
  <r>
    <n v="50690"/>
    <d v="2026-05-22T00:00:00"/>
    <n v="1779479411"/>
    <x v="10"/>
    <x v="13"/>
    <s v="SANTO DOMINGO ESTE"/>
    <s v="Femenino"/>
    <s v="Mayo"/>
    <n v="22"/>
    <n v="2026"/>
  </r>
  <r>
    <n v="50691"/>
    <d v="2026-05-22T00:00:00"/>
    <n v="1779479444"/>
    <x v="1"/>
    <x v="10"/>
    <s v="SANTO DOMINGO ESTE"/>
    <s v="Femenino"/>
    <s v="Mayo"/>
    <n v="22"/>
    <n v="2026"/>
  </r>
  <r>
    <n v="50692"/>
    <d v="2026-05-22T00:00:00"/>
    <n v="1779479444"/>
    <x v="83"/>
    <x v="269"/>
    <s v="SANTO DOMINGO NORTE"/>
    <s v="Femenino"/>
    <s v="Mayo"/>
    <n v="22"/>
    <n v="2026"/>
  </r>
  <r>
    <n v="50693"/>
    <d v="2026-05-22T00:00:00"/>
    <n v="1779479485"/>
    <x v="83"/>
    <x v="269"/>
    <s v="DUARTE"/>
    <s v="Femenino"/>
    <s v="Mayo"/>
    <n v="22"/>
    <n v="2026"/>
  </r>
  <r>
    <n v="50694"/>
    <d v="2026-05-22T00:00:00"/>
    <n v="1779479553"/>
    <x v="83"/>
    <x v="269"/>
    <s v="DISTRITO NACIONAL"/>
    <s v="Femenino"/>
    <s v="Mayo"/>
    <n v="22"/>
    <n v="2026"/>
  </r>
  <r>
    <n v="50695"/>
    <d v="2026-05-22T00:00:00"/>
    <n v="1779479604"/>
    <x v="40"/>
    <x v="73"/>
    <s v="ESPAILLAT"/>
    <s v="Femenino"/>
    <s v="Mayo"/>
    <n v="22"/>
    <n v="2026"/>
  </r>
  <r>
    <n v="50696"/>
    <d v="2026-05-22T00:00:00"/>
    <n v="1779479628"/>
    <x v="40"/>
    <x v="73"/>
    <s v="SANTO DOMINGO ESTE"/>
    <s v="Femenino"/>
    <s v="Mayo"/>
    <n v="22"/>
    <n v="2026"/>
  </r>
  <r>
    <n v="50697"/>
    <d v="2026-05-22T00:00:00"/>
    <n v="1779479646"/>
    <x v="1"/>
    <x v="1"/>
    <s v="SANTIAGO"/>
    <s v="Femenino"/>
    <s v="Mayo"/>
    <n v="22"/>
    <n v="2026"/>
  </r>
  <r>
    <n v="50698"/>
    <d v="2026-05-22T00:00:00"/>
    <n v="1779479654"/>
    <x v="83"/>
    <x v="269"/>
    <s v="DISTRITO NACIONAL"/>
    <s v="Femenino"/>
    <s v="Mayo"/>
    <n v="22"/>
    <n v="2026"/>
  </r>
  <r>
    <n v="50699"/>
    <d v="2026-05-22T00:00:00"/>
    <n v="1779479654"/>
    <x v="1"/>
    <x v="10"/>
    <s v="DISTRITO NACIONAL"/>
    <s v="Femenino"/>
    <s v="Mayo"/>
    <n v="22"/>
    <n v="2026"/>
  </r>
  <r>
    <n v="50700"/>
    <d v="2026-05-22T00:00:00"/>
    <n v="1779479710"/>
    <x v="83"/>
    <x v="269"/>
    <s v="SANTO DOMINGO ESTE"/>
    <s v="Femenino"/>
    <s v="Mayo"/>
    <n v="22"/>
    <n v="2026"/>
  </r>
  <r>
    <n v="50701"/>
    <d v="2026-05-22T00:00:00"/>
    <n v="1779479714"/>
    <x v="83"/>
    <x v="269"/>
    <s v="SANTO DOMINGO ESTE"/>
    <s v="Femenino"/>
    <s v="Mayo"/>
    <n v="22"/>
    <n v="2026"/>
  </r>
  <r>
    <n v="50702"/>
    <d v="2026-05-22T00:00:00"/>
    <n v="1779479784"/>
    <x v="83"/>
    <x v="269"/>
    <s v="SANTO DOMINGO NORTE"/>
    <s v="Femenino"/>
    <s v="Mayo"/>
    <n v="22"/>
    <n v="2026"/>
  </r>
  <r>
    <n v="50703"/>
    <d v="2026-05-22T00:00:00"/>
    <n v="1779479819"/>
    <x v="83"/>
    <x v="269"/>
    <s v="SANTO DOMINGO NORTE"/>
    <s v="Femenino"/>
    <s v="Mayo"/>
    <n v="22"/>
    <n v="2026"/>
  </r>
  <r>
    <n v="50704"/>
    <d v="2026-05-22T00:00:00"/>
    <n v="1779479944"/>
    <x v="83"/>
    <x v="269"/>
    <s v="SANTO DOMINGO OESTE"/>
    <s v="Femenino"/>
    <s v="Mayo"/>
    <n v="22"/>
    <n v="2026"/>
  </r>
  <r>
    <n v="50705"/>
    <d v="2026-05-22T00:00:00"/>
    <n v="1779479955"/>
    <x v="83"/>
    <x v="269"/>
    <s v="HATO MAYOR"/>
    <s v="Femenino"/>
    <s v="Mayo"/>
    <n v="22"/>
    <n v="2026"/>
  </r>
  <r>
    <n v="50706"/>
    <d v="2026-05-22T00:00:00"/>
    <n v="1779479956"/>
    <x v="1"/>
    <x v="1"/>
    <s v="LA VEGA"/>
    <s v="Femenino"/>
    <s v="Mayo"/>
    <n v="22"/>
    <n v="2026"/>
  </r>
  <r>
    <n v="50707"/>
    <d v="2026-05-22T00:00:00"/>
    <n v="1779479959"/>
    <x v="1"/>
    <x v="10"/>
    <s v="AZUA"/>
    <s v="Femenino"/>
    <s v="Mayo"/>
    <n v="22"/>
    <n v="2026"/>
  </r>
  <r>
    <n v="50708"/>
    <d v="2026-05-22T00:00:00"/>
    <n v="1779479988"/>
    <x v="83"/>
    <x v="269"/>
    <s v="LA ROMANA"/>
    <s v="Femenino"/>
    <s v="Mayo"/>
    <n v="22"/>
    <n v="2026"/>
  </r>
  <r>
    <n v="50709"/>
    <d v="2026-05-22T00:00:00"/>
    <n v="1779480018"/>
    <x v="83"/>
    <x v="269"/>
    <s v="DISTRITO NACIONAL"/>
    <s v="Femenino"/>
    <s v="Mayo"/>
    <n v="22"/>
    <n v="2026"/>
  </r>
  <r>
    <n v="50710"/>
    <d v="2026-05-22T00:00:00"/>
    <n v="1779480036"/>
    <x v="1"/>
    <x v="10"/>
    <s v="SANTO DOMINGO ESTE"/>
    <s v="Femenino"/>
    <s v="Mayo"/>
    <n v="22"/>
    <n v="2026"/>
  </r>
  <r>
    <n v="50711"/>
    <d v="2026-05-22T00:00:00"/>
    <n v="1779480036"/>
    <x v="1"/>
    <x v="10"/>
    <s v="SANTO DOMINGO ESTE"/>
    <s v="Femenino"/>
    <s v="Mayo"/>
    <n v="22"/>
    <n v="2026"/>
  </r>
  <r>
    <n v="50712"/>
    <d v="2026-05-22T00:00:00"/>
    <n v="1779480136"/>
    <x v="1"/>
    <x v="251"/>
    <s v="SANTO DOMINGO ESTE"/>
    <s v="Femenino"/>
    <s v="Mayo"/>
    <n v="22"/>
    <n v="2026"/>
  </r>
  <r>
    <n v="50713"/>
    <d v="2026-05-22T00:00:00"/>
    <n v="1779480196"/>
    <x v="29"/>
    <x v="0"/>
    <s v="SANTO DOMINGO ESTE"/>
    <s v="Femenino"/>
    <s v="Mayo"/>
    <n v="22"/>
    <n v="2026"/>
  </r>
  <r>
    <n v="50714"/>
    <d v="2026-05-22T00:00:00"/>
    <n v="1779480287"/>
    <x v="1"/>
    <x v="10"/>
    <s v="SAN PEDRO DE MACORÍS"/>
    <s v="Femenino"/>
    <s v="Mayo"/>
    <n v="22"/>
    <n v="2026"/>
  </r>
  <r>
    <n v="50715"/>
    <d v="2026-05-22T00:00:00"/>
    <n v="1779480361"/>
    <x v="1"/>
    <x v="12"/>
    <s v="BARAHONA"/>
    <s v="Femenino"/>
    <s v="Mayo"/>
    <n v="22"/>
    <n v="2026"/>
  </r>
  <r>
    <n v="50716"/>
    <d v="2026-05-22T00:00:00"/>
    <n v="1779480548"/>
    <x v="1"/>
    <x v="10"/>
    <s v="SANTIAGO"/>
    <s v="Femenino"/>
    <s v="Mayo"/>
    <n v="22"/>
    <n v="2026"/>
  </r>
  <r>
    <n v="50717"/>
    <d v="2026-05-22T00:00:00"/>
    <n v="1779480659"/>
    <x v="6"/>
    <x v="21"/>
    <s v="AZUA"/>
    <s v="Femenino"/>
    <s v="Mayo"/>
    <n v="22"/>
    <n v="2026"/>
  </r>
  <r>
    <n v="50718"/>
    <d v="2026-05-22T00:00:00"/>
    <n v="1779480731"/>
    <x v="1"/>
    <x v="10"/>
    <s v="SANTO DOMINGO ESTE"/>
    <s v="Femenino"/>
    <s v="Mayo"/>
    <n v="22"/>
    <n v="2026"/>
  </r>
  <r>
    <n v="50719"/>
    <d v="2026-05-22T00:00:00"/>
    <n v="1779481026"/>
    <x v="1"/>
    <x v="10"/>
    <s v="BAHORUCO"/>
    <s v="Femenino"/>
    <s v="Mayo"/>
    <n v="22"/>
    <n v="2026"/>
  </r>
  <r>
    <n v="50720"/>
    <d v="2026-05-22T00:00:00"/>
    <n v="1779481334"/>
    <x v="6"/>
    <x v="21"/>
    <s v="SANTO DOMINGO ESTE"/>
    <s v="Masculino"/>
    <s v="Mayo"/>
    <n v="22"/>
    <n v="2026"/>
  </r>
  <r>
    <n v="50721"/>
    <d v="2026-05-22T00:00:00"/>
    <n v="1779481334"/>
    <x v="6"/>
    <x v="21"/>
    <s v="SANTO DOMINGO ESTE"/>
    <s v="Masculino"/>
    <s v="Mayo"/>
    <n v="22"/>
    <n v="2026"/>
  </r>
  <r>
    <n v="50722"/>
    <d v="2026-05-22T00:00:00"/>
    <n v="1779481354"/>
    <x v="1"/>
    <x v="10"/>
    <s v="PERAVIA"/>
    <s v="Femenino"/>
    <s v="Mayo"/>
    <n v="22"/>
    <n v="2026"/>
  </r>
  <r>
    <n v="50723"/>
    <d v="2026-05-22T00:00:00"/>
    <n v="1779481861"/>
    <x v="1"/>
    <x v="10"/>
    <s v="SANTIAGO"/>
    <s v="Femenino"/>
    <s v="Mayo"/>
    <n v="22"/>
    <n v="2026"/>
  </r>
  <r>
    <n v="50724"/>
    <d v="2026-05-22T00:00:00"/>
    <n v="1779482070"/>
    <x v="1"/>
    <x v="10"/>
    <s v="SANTIAGO"/>
    <s v="Femenino"/>
    <s v="Mayo"/>
    <n v="22"/>
    <n v="2026"/>
  </r>
  <r>
    <n v="50725"/>
    <d v="2026-05-22T00:00:00"/>
    <n v="1779482217"/>
    <x v="1"/>
    <x v="10"/>
    <s v="SANTO DOMINGO NORTE"/>
    <s v="Femenino"/>
    <s v="Mayo"/>
    <n v="22"/>
    <n v="2026"/>
  </r>
  <r>
    <n v="50726"/>
    <d v="2026-05-22T00:00:00"/>
    <n v="1779482357"/>
    <x v="1"/>
    <x v="10"/>
    <s v="SAN CRISTÓBAL"/>
    <s v="Femenino"/>
    <s v="Mayo"/>
    <n v="22"/>
    <n v="2026"/>
  </r>
  <r>
    <n v="50727"/>
    <d v="2026-05-22T00:00:00"/>
    <n v="1779482495"/>
    <x v="1"/>
    <x v="10"/>
    <s v="AZUA"/>
    <s v="Femenino"/>
    <s v="Mayo"/>
    <n v="22"/>
    <n v="2026"/>
  </r>
  <r>
    <n v="50728"/>
    <d v="2026-05-22T00:00:00"/>
    <n v="1779482572"/>
    <x v="1"/>
    <x v="10"/>
    <s v="SAN PEDRO DE MACORÍS"/>
    <s v="Femenino"/>
    <s v="Mayo"/>
    <n v="22"/>
    <n v="2026"/>
  </r>
  <r>
    <n v="50729"/>
    <d v="2026-05-22T00:00:00"/>
    <n v="1779482901"/>
    <x v="1"/>
    <x v="10"/>
    <s v="SANTO DOMINGO ESTE"/>
    <s v="Femenino"/>
    <s v="Mayo"/>
    <n v="22"/>
    <n v="2026"/>
  </r>
  <r>
    <n v="50730"/>
    <d v="2026-05-22T00:00:00"/>
    <n v="1779483045"/>
    <x v="6"/>
    <x v="21"/>
    <s v="SAN PEDRO DE MACORÍS"/>
    <s v="Femenino"/>
    <s v="Mayo"/>
    <n v="22"/>
    <n v="2026"/>
  </r>
  <r>
    <n v="50731"/>
    <d v="2026-05-22T00:00:00"/>
    <n v="1779483290"/>
    <x v="2"/>
    <x v="5"/>
    <s v="SANTO DOMINGO NORTE"/>
    <s v="Femenino"/>
    <s v="Mayo"/>
    <n v="22"/>
    <n v="2026"/>
  </r>
  <r>
    <n v="50732"/>
    <d v="2026-05-22T00:00:00"/>
    <n v="1779483346"/>
    <x v="1"/>
    <x v="10"/>
    <s v="AZUA"/>
    <s v="Femenino"/>
    <s v="Mayo"/>
    <n v="22"/>
    <n v="2026"/>
  </r>
  <r>
    <n v="50733"/>
    <d v="2026-05-22T00:00:00"/>
    <n v="1779483697"/>
    <x v="1"/>
    <x v="10"/>
    <s v="ESPAILLAT"/>
    <s v="Femenino"/>
    <s v="Mayo"/>
    <n v="22"/>
    <n v="2026"/>
  </r>
  <r>
    <n v="50734"/>
    <d v="2026-05-22T00:00:00"/>
    <n v="1779483782"/>
    <x v="6"/>
    <x v="21"/>
    <s v="MONTE PLATA"/>
    <s v="Femenino"/>
    <s v="Mayo"/>
    <n v="22"/>
    <n v="2026"/>
  </r>
  <r>
    <n v="50735"/>
    <d v="2026-05-25T00:00:00"/>
    <n v="1779712892"/>
    <x v="83"/>
    <x v="269"/>
    <s v="SANTIAGO"/>
    <s v="Femenino"/>
    <s v="Mayo"/>
    <n v="25"/>
    <n v="2026"/>
  </r>
  <r>
    <n v="50736"/>
    <d v="2026-05-25T00:00:00"/>
    <n v="1779712943"/>
    <x v="83"/>
    <x v="269"/>
    <s v="BARAHONA"/>
    <s v="Femenino"/>
    <s v="Mayo"/>
    <n v="25"/>
    <n v="2026"/>
  </r>
  <r>
    <n v="50737"/>
    <d v="2026-05-25T00:00:00"/>
    <n v="1779712946"/>
    <x v="83"/>
    <x v="269"/>
    <s v="LA VEGA"/>
    <s v="Femenino"/>
    <s v="Mayo"/>
    <n v="25"/>
    <n v="2026"/>
  </r>
  <r>
    <n v="50738"/>
    <d v="2026-05-25T00:00:00"/>
    <n v="1779712959"/>
    <x v="1"/>
    <x v="2"/>
    <s v="SANTO DOMINGO ESTE"/>
    <s v="Femenino"/>
    <s v="Mayo"/>
    <n v="25"/>
    <n v="2026"/>
  </r>
  <r>
    <n v="50739"/>
    <d v="2026-05-25T00:00:00"/>
    <n v="1779713014"/>
    <x v="83"/>
    <x v="269"/>
    <s v="SANTIAGO"/>
    <s v="Femenino"/>
    <s v="Mayo"/>
    <n v="25"/>
    <n v="2026"/>
  </r>
  <r>
    <n v="50740"/>
    <d v="2026-05-25T00:00:00"/>
    <n v="1779713033"/>
    <x v="1"/>
    <x v="10"/>
    <s v="SANTO DOMINGO ESTE"/>
    <s v="Femenino"/>
    <s v="Mayo"/>
    <n v="25"/>
    <n v="2026"/>
  </r>
  <r>
    <n v="50741"/>
    <d v="2026-05-25T00:00:00"/>
    <n v="1779713079"/>
    <x v="1"/>
    <x v="7"/>
    <s v="LA ROMANA"/>
    <s v="Femenino"/>
    <s v="Mayo"/>
    <n v="25"/>
    <n v="2026"/>
  </r>
  <r>
    <n v="50742"/>
    <d v="2026-05-25T00:00:00"/>
    <n v="1779713179"/>
    <x v="1"/>
    <x v="12"/>
    <s v="SANTO DOMINGO ESTE"/>
    <s v="Femenino"/>
    <s v="Mayo"/>
    <n v="25"/>
    <n v="2026"/>
  </r>
  <r>
    <n v="50743"/>
    <d v="2026-05-25T00:00:00"/>
    <n v="1779713187"/>
    <x v="1"/>
    <x v="10"/>
    <s v="DUARTE"/>
    <s v="Femenino"/>
    <s v="Mayo"/>
    <n v="25"/>
    <n v="2026"/>
  </r>
  <r>
    <n v="50744"/>
    <d v="2026-05-25T00:00:00"/>
    <n v="1779713188"/>
    <x v="83"/>
    <x v="269"/>
    <s v="PUERTO PLATA"/>
    <s v="Femenino"/>
    <s v="Mayo"/>
    <n v="25"/>
    <n v="2026"/>
  </r>
  <r>
    <n v="50745"/>
    <d v="2026-05-25T00:00:00"/>
    <n v="1779713227"/>
    <x v="1"/>
    <x v="10"/>
    <s v="DISTRITO NACIONAL"/>
    <s v="Femenino"/>
    <s v="Mayo"/>
    <n v="25"/>
    <n v="2026"/>
  </r>
  <r>
    <n v="50746"/>
    <d v="2026-05-25T00:00:00"/>
    <n v="1779713239"/>
    <x v="40"/>
    <x v="73"/>
    <s v="SANTO DOMINGO NORTE"/>
    <s v="Femenino"/>
    <s v="Mayo"/>
    <n v="25"/>
    <n v="2026"/>
  </r>
  <r>
    <n v="50747"/>
    <d v="2026-05-25T00:00:00"/>
    <n v="1779713240"/>
    <x v="22"/>
    <x v="0"/>
    <s v="SANTO DOMINGO ESTE"/>
    <s v="Masculino"/>
    <s v="Mayo"/>
    <n v="25"/>
    <n v="2026"/>
  </r>
  <r>
    <n v="50748"/>
    <d v="2026-05-25T00:00:00"/>
    <n v="1779713438"/>
    <x v="1"/>
    <x v="2"/>
    <s v="SANTO DOMINGO OESTE"/>
    <s v="Femenino"/>
    <s v="Mayo"/>
    <n v="25"/>
    <n v="2026"/>
  </r>
  <r>
    <n v="50749"/>
    <d v="2026-05-25T00:00:00"/>
    <n v="1779713438"/>
    <x v="83"/>
    <x v="269"/>
    <s v="SAN CRISTÓBAL"/>
    <s v="Femenino"/>
    <s v="Mayo"/>
    <n v="25"/>
    <n v="2026"/>
  </r>
  <r>
    <n v="50750"/>
    <d v="2026-05-25T00:00:00"/>
    <n v="1779713518"/>
    <x v="1"/>
    <x v="10"/>
    <s v="LA ALTAGRACIA"/>
    <s v="Femenino"/>
    <s v="Mayo"/>
    <n v="25"/>
    <n v="2026"/>
  </r>
  <r>
    <n v="50751"/>
    <d v="2026-05-25T00:00:00"/>
    <n v="1779713672"/>
    <x v="83"/>
    <x v="269"/>
    <s v="AZUA"/>
    <s v="Femenino"/>
    <s v="Mayo"/>
    <n v="25"/>
    <n v="2026"/>
  </r>
  <r>
    <n v="50752"/>
    <d v="2026-05-25T00:00:00"/>
    <n v="1779713677"/>
    <x v="83"/>
    <x v="269"/>
    <s v="LA ALTAGRACIA"/>
    <s v="Femenino"/>
    <s v="Mayo"/>
    <n v="25"/>
    <n v="2026"/>
  </r>
  <r>
    <n v="50753"/>
    <d v="2026-05-25T00:00:00"/>
    <n v="1779713777"/>
    <x v="83"/>
    <x v="269"/>
    <s v="SANTO DOMINGO ESTE"/>
    <s v="Femenino"/>
    <s v="Mayo"/>
    <n v="25"/>
    <n v="2026"/>
  </r>
  <r>
    <n v="50754"/>
    <d v="2026-05-25T00:00:00"/>
    <n v="1779713795"/>
    <x v="83"/>
    <x v="269"/>
    <s v="SAN JOSÉ DE OCOA"/>
    <s v="Femenino"/>
    <s v="Mayo"/>
    <n v="25"/>
    <n v="2026"/>
  </r>
  <r>
    <n v="50755"/>
    <d v="2026-05-25T00:00:00"/>
    <n v="1779713822"/>
    <x v="40"/>
    <x v="73"/>
    <s v="SANTO DOMINGO NORTE"/>
    <s v="Femenino"/>
    <s v="Mayo"/>
    <n v="25"/>
    <n v="2026"/>
  </r>
  <r>
    <n v="50756"/>
    <d v="2026-05-25T00:00:00"/>
    <n v="1779713826"/>
    <x v="83"/>
    <x v="269"/>
    <s v="DUARTE"/>
    <s v="Femenino"/>
    <s v="Mayo"/>
    <n v="25"/>
    <n v="2026"/>
  </r>
  <r>
    <n v="50757"/>
    <d v="2026-05-25T00:00:00"/>
    <n v="1779713889"/>
    <x v="83"/>
    <x v="269"/>
    <s v="BARAHONA"/>
    <s v="Femenino"/>
    <s v="Mayo"/>
    <n v="25"/>
    <n v="2026"/>
  </r>
  <r>
    <n v="50758"/>
    <d v="2026-05-25T00:00:00"/>
    <n v="1779713959"/>
    <x v="83"/>
    <x v="269"/>
    <s v="DISTRITO NACIONAL"/>
    <s v="Femenino"/>
    <s v="Mayo"/>
    <n v="25"/>
    <n v="2026"/>
  </r>
  <r>
    <n v="50759"/>
    <d v="2026-05-25T00:00:00"/>
    <n v="1779713959"/>
    <x v="1"/>
    <x v="10"/>
    <s v="SAN JUAN"/>
    <s v="Femenino"/>
    <s v="Mayo"/>
    <n v="25"/>
    <n v="2026"/>
  </r>
  <r>
    <n v="50760"/>
    <d v="2026-05-25T00:00:00"/>
    <n v="1779714029"/>
    <x v="40"/>
    <x v="73"/>
    <s v="SANTO DOMINGO NORTE"/>
    <s v="Femenino"/>
    <s v="Mayo"/>
    <n v="25"/>
    <n v="2026"/>
  </r>
  <r>
    <n v="50761"/>
    <d v="2026-05-25T00:00:00"/>
    <n v="1779714106"/>
    <x v="83"/>
    <x v="269"/>
    <s v="DISTRITO NACIONAL"/>
    <s v="Femenino"/>
    <s v="Mayo"/>
    <n v="25"/>
    <n v="2026"/>
  </r>
  <r>
    <n v="50762"/>
    <d v="2026-05-25T00:00:00"/>
    <n v="1779714221"/>
    <x v="40"/>
    <x v="73"/>
    <s v="MONTE PLATA"/>
    <s v="Femenino"/>
    <s v="Mayo"/>
    <n v="25"/>
    <n v="2026"/>
  </r>
  <r>
    <n v="50763"/>
    <d v="2026-05-25T00:00:00"/>
    <n v="1779714474"/>
    <x v="8"/>
    <x v="0"/>
    <s v="SANTO DOMINGO NORTE"/>
    <s v="Femenino"/>
    <s v="Mayo"/>
    <n v="25"/>
    <n v="2026"/>
  </r>
  <r>
    <n v="50764"/>
    <d v="2026-05-25T00:00:00"/>
    <n v="1779714477"/>
    <x v="83"/>
    <x v="269"/>
    <s v="SANTO DOMINGO NORTE"/>
    <s v="Femenino"/>
    <s v="Mayo"/>
    <n v="25"/>
    <n v="2026"/>
  </r>
  <r>
    <n v="50765"/>
    <d v="2026-05-25T00:00:00"/>
    <n v="1779714507"/>
    <x v="83"/>
    <x v="269"/>
    <s v="DISTRITO NACIONAL"/>
    <s v="Femenino"/>
    <s v="Mayo"/>
    <n v="25"/>
    <n v="2026"/>
  </r>
  <r>
    <n v="50766"/>
    <d v="2026-05-25T00:00:00"/>
    <n v="1779714510"/>
    <x v="83"/>
    <x v="269"/>
    <s v="MONTE CRISTI"/>
    <s v="Femenino"/>
    <s v="Mayo"/>
    <n v="25"/>
    <n v="2026"/>
  </r>
  <r>
    <n v="50767"/>
    <d v="2026-05-25T00:00:00"/>
    <n v="1779714519"/>
    <x v="1"/>
    <x v="10"/>
    <s v="SAN CRISTÓBAL"/>
    <s v="Femenino"/>
    <s v="Mayo"/>
    <n v="25"/>
    <n v="2026"/>
  </r>
  <r>
    <n v="50768"/>
    <d v="2026-05-25T00:00:00"/>
    <n v="1779714540"/>
    <x v="2"/>
    <x v="5"/>
    <s v="LA VEGA"/>
    <s v="Femenino"/>
    <s v="Mayo"/>
    <n v="25"/>
    <n v="2026"/>
  </r>
  <r>
    <n v="50769"/>
    <d v="2026-05-25T00:00:00"/>
    <n v="1779714575"/>
    <x v="1"/>
    <x v="10"/>
    <s v="MONTE PLATA"/>
    <s v="Femenino"/>
    <s v="Mayo"/>
    <n v="25"/>
    <n v="2026"/>
  </r>
  <r>
    <n v="50770"/>
    <d v="2026-05-25T00:00:00"/>
    <n v="1779714581"/>
    <x v="40"/>
    <x v="73"/>
    <s v="PUERTO PLATA"/>
    <s v="Femenino"/>
    <s v="Mayo"/>
    <n v="25"/>
    <n v="2026"/>
  </r>
  <r>
    <n v="50771"/>
    <d v="2026-05-25T00:00:00"/>
    <n v="1779714582"/>
    <x v="6"/>
    <x v="21"/>
    <s v="PUERTO PLATA"/>
    <s v="Femenino"/>
    <s v="Mayo"/>
    <n v="25"/>
    <n v="2026"/>
  </r>
  <r>
    <n v="50772"/>
    <d v="2026-05-25T00:00:00"/>
    <n v="1779714587"/>
    <x v="1"/>
    <x v="251"/>
    <s v="SANTO DOMINGO ESTE"/>
    <s v="Femenino"/>
    <s v="Mayo"/>
    <n v="25"/>
    <n v="2026"/>
  </r>
  <r>
    <n v="50773"/>
    <d v="2026-05-25T00:00:00"/>
    <n v="1779714595"/>
    <x v="83"/>
    <x v="269"/>
    <s v="SANTO DOMINGO ESTE"/>
    <s v="Femenino"/>
    <s v="Mayo"/>
    <n v="25"/>
    <n v="2026"/>
  </r>
  <r>
    <n v="50774"/>
    <d v="2026-05-25T00:00:00"/>
    <n v="1779714715"/>
    <x v="83"/>
    <x v="269"/>
    <s v="BAHORUCO"/>
    <s v="Femenino"/>
    <s v="Mayo"/>
    <n v="25"/>
    <n v="2026"/>
  </r>
  <r>
    <n v="50775"/>
    <d v="2026-05-25T00:00:00"/>
    <n v="1779714736"/>
    <x v="83"/>
    <x v="269"/>
    <s v="SANTO DOMINGO ESTE"/>
    <s v="Femenino"/>
    <s v="Mayo"/>
    <n v="25"/>
    <n v="2026"/>
  </r>
  <r>
    <n v="50776"/>
    <d v="2026-05-25T00:00:00"/>
    <n v="1779714823"/>
    <x v="83"/>
    <x v="269"/>
    <s v="SANTO DOMINGO ESTE"/>
    <s v="Femenino"/>
    <s v="Mayo"/>
    <n v="25"/>
    <n v="2026"/>
  </r>
  <r>
    <n v="50777"/>
    <d v="2026-05-25T00:00:00"/>
    <n v="1779714836"/>
    <x v="40"/>
    <x v="73"/>
    <s v="SAN CRISTÓBAL"/>
    <s v="Femenino"/>
    <s v="Mayo"/>
    <n v="25"/>
    <n v="2026"/>
  </r>
  <r>
    <n v="50778"/>
    <d v="2026-05-25T00:00:00"/>
    <n v="1779714847"/>
    <x v="83"/>
    <x v="269"/>
    <s v="SANTO DOMINGO OESTE"/>
    <s v="Femenino"/>
    <s v="Mayo"/>
    <n v="25"/>
    <n v="2026"/>
  </r>
  <r>
    <n v="50779"/>
    <d v="2026-05-25T00:00:00"/>
    <n v="1779714848"/>
    <x v="83"/>
    <x v="269"/>
    <s v="DUARTE"/>
    <s v="Femenino"/>
    <s v="Mayo"/>
    <n v="25"/>
    <n v="2026"/>
  </r>
  <r>
    <n v="50780"/>
    <d v="2026-05-25T00:00:00"/>
    <n v="1779715204"/>
    <x v="83"/>
    <x v="269"/>
    <s v="ESPAILLAT"/>
    <s v="Femenino"/>
    <s v="Mayo"/>
    <n v="25"/>
    <n v="2026"/>
  </r>
  <r>
    <n v="50781"/>
    <d v="2026-05-25T00:00:00"/>
    <n v="1779715233"/>
    <x v="1"/>
    <x v="251"/>
    <s v="SANTO DOMINGO OESTE"/>
    <s v="Femenino"/>
    <s v="Mayo"/>
    <n v="25"/>
    <n v="2026"/>
  </r>
  <r>
    <n v="50782"/>
    <d v="2026-05-25T00:00:00"/>
    <n v="1779715256"/>
    <x v="83"/>
    <x v="269"/>
    <s v="SÁNCHEZ RAMÍREZ"/>
    <s v="Femenino"/>
    <s v="Mayo"/>
    <n v="25"/>
    <n v="2026"/>
  </r>
  <r>
    <n v="50783"/>
    <d v="2026-05-25T00:00:00"/>
    <n v="1779715330"/>
    <x v="83"/>
    <x v="269"/>
    <s v="SANTO DOMINGO ESTE"/>
    <s v="Femenino"/>
    <s v="Mayo"/>
    <n v="25"/>
    <n v="2026"/>
  </r>
  <r>
    <n v="50784"/>
    <d v="2026-05-25T00:00:00"/>
    <n v="1779715374"/>
    <x v="1"/>
    <x v="10"/>
    <s v="MONSEÑOR NOUEL"/>
    <s v="Femenino"/>
    <s v="Mayo"/>
    <n v="25"/>
    <n v="2026"/>
  </r>
  <r>
    <n v="50785"/>
    <d v="2026-05-25T00:00:00"/>
    <n v="1779715446"/>
    <x v="1"/>
    <x v="10"/>
    <s v="SANTO DOMINGO OESTE"/>
    <s v="Femenino"/>
    <s v="Mayo"/>
    <n v="25"/>
    <n v="2026"/>
  </r>
  <r>
    <n v="50786"/>
    <d v="2026-05-25T00:00:00"/>
    <n v="1779715454"/>
    <x v="1"/>
    <x v="1"/>
    <s v="SANTO DOMINGO NORTE"/>
    <s v="Femenino"/>
    <s v="Mayo"/>
    <n v="25"/>
    <n v="2026"/>
  </r>
  <r>
    <n v="50787"/>
    <d v="2026-05-25T00:00:00"/>
    <n v="1779715464"/>
    <x v="83"/>
    <x v="269"/>
    <s v="SANTIAGO"/>
    <s v="Femenino"/>
    <s v="Mayo"/>
    <n v="25"/>
    <n v="2026"/>
  </r>
  <r>
    <n v="50788"/>
    <d v="2026-05-25T00:00:00"/>
    <n v="1779715555"/>
    <x v="83"/>
    <x v="269"/>
    <s v="SAN PEDRO DE MACORÍS"/>
    <s v="Femenino"/>
    <s v="Mayo"/>
    <n v="25"/>
    <n v="2026"/>
  </r>
  <r>
    <n v="50789"/>
    <d v="2026-05-25T00:00:00"/>
    <n v="1779715607"/>
    <x v="40"/>
    <x v="73"/>
    <s v="SANTO DOMINGO NORTE"/>
    <s v="Femenino"/>
    <s v="Mayo"/>
    <n v="25"/>
    <n v="2026"/>
  </r>
  <r>
    <n v="50790"/>
    <d v="2026-05-25T00:00:00"/>
    <n v="1779715697"/>
    <x v="1"/>
    <x v="10"/>
    <s v="SAN CRISTÓBAL"/>
    <s v="Femenino"/>
    <s v="Mayo"/>
    <n v="25"/>
    <n v="2026"/>
  </r>
  <r>
    <n v="50791"/>
    <d v="2026-05-25T00:00:00"/>
    <n v="1779715778"/>
    <x v="1"/>
    <x v="251"/>
    <s v="SANTO DOMINGO ESTE"/>
    <s v="Masculino"/>
    <s v="Mayo"/>
    <n v="25"/>
    <n v="2026"/>
  </r>
  <r>
    <n v="50792"/>
    <d v="2026-05-25T00:00:00"/>
    <n v="1779716592"/>
    <x v="83"/>
    <x v="269"/>
    <s v="AZUA"/>
    <s v="Femenino"/>
    <s v="Mayo"/>
    <n v="25"/>
    <n v="2026"/>
  </r>
  <r>
    <n v="50793"/>
    <d v="2026-05-25T00:00:00"/>
    <n v="1779716609"/>
    <x v="56"/>
    <x v="0"/>
    <s v="AZUA"/>
    <s v="Femenino"/>
    <s v="Mayo"/>
    <n v="25"/>
    <n v="2026"/>
  </r>
  <r>
    <n v="50794"/>
    <d v="2026-05-25T00:00:00"/>
    <n v="1779716622"/>
    <x v="83"/>
    <x v="269"/>
    <s v="LA ROMANA"/>
    <s v="Femenino"/>
    <s v="Mayo"/>
    <n v="25"/>
    <n v="2026"/>
  </r>
  <r>
    <n v="50795"/>
    <d v="2026-05-25T00:00:00"/>
    <n v="1779716643"/>
    <x v="1"/>
    <x v="7"/>
    <s v="DISTRITO NACIONAL"/>
    <s v="Femenino"/>
    <s v="Mayo"/>
    <n v="25"/>
    <n v="2026"/>
  </r>
  <r>
    <n v="50796"/>
    <d v="2026-05-25T00:00:00"/>
    <n v="1779716646"/>
    <x v="1"/>
    <x v="10"/>
    <s v="AZUA"/>
    <s v="Femenino"/>
    <s v="Mayo"/>
    <n v="25"/>
    <n v="2026"/>
  </r>
  <r>
    <n v="50797"/>
    <d v="2026-05-25T00:00:00"/>
    <n v="1779716653"/>
    <x v="83"/>
    <x v="269"/>
    <s v="SANTO DOMINGO ESTE"/>
    <s v="Femenino"/>
    <s v="Mayo"/>
    <n v="25"/>
    <n v="2026"/>
  </r>
  <r>
    <n v="50798"/>
    <d v="2026-05-25T00:00:00"/>
    <n v="1779716653"/>
    <x v="83"/>
    <x v="269"/>
    <s v="MARÍA TRINIDAD SÁNCHEZ"/>
    <s v="Femenino"/>
    <s v="Mayo"/>
    <n v="25"/>
    <n v="2026"/>
  </r>
  <r>
    <n v="50799"/>
    <d v="2026-05-25T00:00:00"/>
    <n v="1779716655"/>
    <x v="83"/>
    <x v="269"/>
    <s v="SANTIAGO"/>
    <s v="Femenino"/>
    <s v="Mayo"/>
    <n v="25"/>
    <n v="2026"/>
  </r>
  <r>
    <n v="50800"/>
    <d v="2026-05-25T00:00:00"/>
    <n v="1779716655"/>
    <x v="1"/>
    <x v="251"/>
    <s v="SANTIAGO"/>
    <s v="Femenino"/>
    <s v="Mayo"/>
    <n v="25"/>
    <n v="2026"/>
  </r>
  <r>
    <n v="50801"/>
    <d v="2026-05-25T00:00:00"/>
    <n v="1779716686"/>
    <x v="83"/>
    <x v="269"/>
    <s v="SANTIAGO"/>
    <s v="Femenino"/>
    <s v="Mayo"/>
    <n v="25"/>
    <n v="2026"/>
  </r>
  <r>
    <n v="50802"/>
    <d v="2026-05-25T00:00:00"/>
    <n v="1779716728"/>
    <x v="83"/>
    <x v="269"/>
    <s v="DISTRITO NACIONAL"/>
    <s v="Femenino"/>
    <s v="Mayo"/>
    <n v="25"/>
    <n v="2026"/>
  </r>
  <r>
    <n v="50803"/>
    <d v="2026-05-25T00:00:00"/>
    <n v="1779716784"/>
    <x v="40"/>
    <x v="73"/>
    <s v="SAN PEDRO DE MACORÍS"/>
    <s v="Femenino"/>
    <s v="Mayo"/>
    <n v="25"/>
    <n v="2026"/>
  </r>
  <r>
    <n v="50804"/>
    <d v="2026-05-25T00:00:00"/>
    <n v="1779716812"/>
    <x v="83"/>
    <x v="269"/>
    <s v="SANTO DOMINGO ESTE"/>
    <s v="Femenino"/>
    <s v="Mayo"/>
    <n v="25"/>
    <n v="2026"/>
  </r>
  <r>
    <n v="50805"/>
    <d v="2026-05-25T00:00:00"/>
    <n v="1779716878"/>
    <x v="1"/>
    <x v="10"/>
    <s v="SANTIAGO"/>
    <s v="Femenino"/>
    <s v="Mayo"/>
    <n v="25"/>
    <n v="2026"/>
  </r>
  <r>
    <n v="50806"/>
    <d v="2026-05-25T00:00:00"/>
    <n v="1779716922"/>
    <x v="83"/>
    <x v="269"/>
    <s v="DISTRITO NACIONAL"/>
    <s v="Femenino"/>
    <s v="Mayo"/>
    <n v="25"/>
    <n v="2026"/>
  </r>
  <r>
    <n v="50807"/>
    <d v="2026-05-25T00:00:00"/>
    <n v="1779716926"/>
    <x v="83"/>
    <x v="269"/>
    <s v="SAN CRISTÓBAL"/>
    <s v="Femenino"/>
    <s v="Mayo"/>
    <n v="25"/>
    <n v="2026"/>
  </r>
  <r>
    <n v="50808"/>
    <d v="2026-05-25T00:00:00"/>
    <n v="1779716947"/>
    <x v="83"/>
    <x v="269"/>
    <s v="SANTO DOMINGO ESTE"/>
    <s v="Femenino"/>
    <s v="Mayo"/>
    <n v="25"/>
    <n v="2026"/>
  </r>
  <r>
    <n v="50809"/>
    <d v="2026-05-25T00:00:00"/>
    <n v="1779716947"/>
    <x v="83"/>
    <x v="269"/>
    <s v="SANTO DOMINGO ESTE"/>
    <s v="Femenino"/>
    <s v="Mayo"/>
    <n v="25"/>
    <n v="2026"/>
  </r>
  <r>
    <n v="50810"/>
    <d v="2026-05-25T00:00:00"/>
    <n v="1779717080"/>
    <x v="83"/>
    <x v="269"/>
    <s v="DISTRITO NACIONAL"/>
    <s v="Femenino"/>
    <s v="Mayo"/>
    <n v="25"/>
    <n v="2026"/>
  </r>
  <r>
    <n v="50811"/>
    <d v="2026-05-25T00:00:00"/>
    <n v="1779717080"/>
    <x v="83"/>
    <x v="269"/>
    <s v="DISTRITO NACIONAL"/>
    <s v="Femenino"/>
    <s v="Mayo"/>
    <n v="25"/>
    <n v="2026"/>
  </r>
  <r>
    <n v="50812"/>
    <d v="2026-05-25T00:00:00"/>
    <n v="1779717117"/>
    <x v="1"/>
    <x v="47"/>
    <s v="SANTO DOMINGO OESTE"/>
    <s v="Femenino"/>
    <s v="Mayo"/>
    <n v="25"/>
    <n v="2026"/>
  </r>
  <r>
    <n v="50813"/>
    <d v="2026-05-25T00:00:00"/>
    <n v="1779717128"/>
    <x v="83"/>
    <x v="269"/>
    <s v="SANTO DOMINGO NORTE"/>
    <s v="Femenino"/>
    <s v="Mayo"/>
    <n v="25"/>
    <n v="2026"/>
  </r>
  <r>
    <n v="50814"/>
    <d v="2026-05-25T00:00:00"/>
    <n v="1779717231"/>
    <x v="83"/>
    <x v="269"/>
    <s v="DISTRITO NACIONAL"/>
    <s v="Femenino"/>
    <s v="Mayo"/>
    <n v="25"/>
    <n v="2026"/>
  </r>
  <r>
    <n v="50815"/>
    <d v="2026-05-25T00:00:00"/>
    <n v="1779717287"/>
    <x v="83"/>
    <x v="269"/>
    <s v="SAN PEDRO DE MACORÍS"/>
    <s v="Femenino"/>
    <s v="Mayo"/>
    <n v="25"/>
    <n v="2026"/>
  </r>
  <r>
    <n v="50816"/>
    <d v="2026-05-25T00:00:00"/>
    <n v="1779717323"/>
    <x v="1"/>
    <x v="10"/>
    <s v="SANTIAGO"/>
    <s v="Femenino"/>
    <s v="Mayo"/>
    <n v="25"/>
    <n v="2026"/>
  </r>
  <r>
    <n v="50817"/>
    <d v="2026-05-25T00:00:00"/>
    <n v="1779717348"/>
    <x v="1"/>
    <x v="1"/>
    <s v="SANTO DOMINGO ESTE"/>
    <s v="Masculino"/>
    <s v="Mayo"/>
    <n v="25"/>
    <n v="2026"/>
  </r>
  <r>
    <n v="50818"/>
    <d v="2026-05-25T00:00:00"/>
    <n v="1779717359"/>
    <x v="83"/>
    <x v="269"/>
    <s v="MONSEÑOR NOUEL"/>
    <s v="Femenino"/>
    <s v="Mayo"/>
    <n v="25"/>
    <n v="2026"/>
  </r>
  <r>
    <n v="50819"/>
    <d v="2026-05-25T00:00:00"/>
    <n v="1779717389"/>
    <x v="1"/>
    <x v="2"/>
    <s v="SANTO DOMINGO NORTE"/>
    <s v="Femenino"/>
    <s v="Mayo"/>
    <n v="25"/>
    <n v="2026"/>
  </r>
  <r>
    <n v="50820"/>
    <d v="2026-05-25T00:00:00"/>
    <n v="1779717570"/>
    <x v="83"/>
    <x v="269"/>
    <s v="PUERTO PLATA"/>
    <s v="Femenino"/>
    <s v="Mayo"/>
    <n v="25"/>
    <n v="2026"/>
  </r>
  <r>
    <n v="50821"/>
    <d v="2026-05-25T00:00:00"/>
    <n v="1779717570"/>
    <x v="83"/>
    <x v="269"/>
    <s v="PUERTO PLATA"/>
    <s v="Femenino"/>
    <s v="Mayo"/>
    <n v="25"/>
    <n v="2026"/>
  </r>
  <r>
    <n v="50822"/>
    <d v="2026-05-25T00:00:00"/>
    <n v="1779717577"/>
    <x v="83"/>
    <x v="269"/>
    <s v="SANTIAGO"/>
    <s v="Femenino"/>
    <s v="Mayo"/>
    <n v="25"/>
    <n v="2026"/>
  </r>
  <r>
    <n v="50823"/>
    <d v="2026-05-25T00:00:00"/>
    <n v="1779717579"/>
    <x v="83"/>
    <x v="269"/>
    <s v="LA VEGA"/>
    <s v="Femenino"/>
    <s v="Mayo"/>
    <n v="25"/>
    <n v="2026"/>
  </r>
  <r>
    <n v="50824"/>
    <d v="2026-05-25T00:00:00"/>
    <n v="1779717586"/>
    <x v="83"/>
    <x v="269"/>
    <s v="BARAHONA"/>
    <s v="Femenino"/>
    <s v="Mayo"/>
    <n v="25"/>
    <n v="2026"/>
  </r>
  <r>
    <n v="50825"/>
    <d v="2026-05-25T00:00:00"/>
    <n v="1779717694"/>
    <x v="1"/>
    <x v="10"/>
    <s v="SANTO DOMINGO ESTE"/>
    <s v="Femenino"/>
    <s v="Mayo"/>
    <n v="25"/>
    <n v="2026"/>
  </r>
  <r>
    <n v="50826"/>
    <d v="2026-05-25T00:00:00"/>
    <n v="1779717714"/>
    <x v="83"/>
    <x v="269"/>
    <s v="AZUA"/>
    <s v="Femenino"/>
    <s v="Mayo"/>
    <n v="25"/>
    <n v="2026"/>
  </r>
  <r>
    <n v="50827"/>
    <d v="2026-05-25T00:00:00"/>
    <n v="1779717731"/>
    <x v="83"/>
    <x v="269"/>
    <s v="ELÍAS PIÑA"/>
    <s v="Femenino"/>
    <s v="Mayo"/>
    <n v="25"/>
    <n v="2026"/>
  </r>
  <r>
    <n v="50828"/>
    <d v="2026-05-25T00:00:00"/>
    <n v="1779717759"/>
    <x v="83"/>
    <x v="269"/>
    <s v="BARAHONA"/>
    <s v="Femenino"/>
    <s v="Mayo"/>
    <n v="25"/>
    <n v="2026"/>
  </r>
  <r>
    <n v="50829"/>
    <d v="2026-05-25T00:00:00"/>
    <n v="1779717770"/>
    <x v="83"/>
    <x v="269"/>
    <s v="ESPAILLAT"/>
    <s v="Femenino"/>
    <s v="Mayo"/>
    <n v="25"/>
    <n v="2026"/>
  </r>
  <r>
    <n v="50830"/>
    <d v="2026-05-25T00:00:00"/>
    <n v="1779717880"/>
    <x v="83"/>
    <x v="269"/>
    <s v="PUERTO PLATA"/>
    <s v="Femenino"/>
    <s v="Mayo"/>
    <n v="25"/>
    <n v="2026"/>
  </r>
  <r>
    <n v="50831"/>
    <d v="2026-05-25T00:00:00"/>
    <n v="1779718084"/>
    <x v="83"/>
    <x v="269"/>
    <s v="LA VEGA"/>
    <s v="Femenino"/>
    <s v="Mayo"/>
    <n v="25"/>
    <n v="2026"/>
  </r>
  <r>
    <n v="50832"/>
    <d v="2026-05-25T00:00:00"/>
    <n v="1779718089"/>
    <x v="83"/>
    <x v="269"/>
    <s v="BARAHONA"/>
    <s v="Femenino"/>
    <s v="Mayo"/>
    <n v="25"/>
    <n v="2026"/>
  </r>
  <r>
    <n v="50833"/>
    <d v="2026-05-25T00:00:00"/>
    <n v="1779718094"/>
    <x v="1"/>
    <x v="10"/>
    <s v="ESPAILLAT"/>
    <s v="Femenino"/>
    <s v="Mayo"/>
    <n v="25"/>
    <n v="2026"/>
  </r>
  <r>
    <n v="50834"/>
    <d v="2026-05-25T00:00:00"/>
    <n v="1779718158"/>
    <x v="83"/>
    <x v="269"/>
    <s v="SANTO DOMINGO OESTE"/>
    <s v="Femenino"/>
    <s v="Mayo"/>
    <n v="25"/>
    <n v="2026"/>
  </r>
  <r>
    <n v="50835"/>
    <d v="2026-05-25T00:00:00"/>
    <n v="1779718211"/>
    <x v="83"/>
    <x v="269"/>
    <s v="DUARTE"/>
    <s v="Femenino"/>
    <s v="Mayo"/>
    <n v="25"/>
    <n v="2026"/>
  </r>
  <r>
    <n v="50836"/>
    <d v="2026-05-25T00:00:00"/>
    <n v="1779718211"/>
    <x v="83"/>
    <x v="269"/>
    <s v="SANTO DOMINGO ESTE"/>
    <s v="Femenino"/>
    <s v="Mayo"/>
    <n v="25"/>
    <n v="2026"/>
  </r>
  <r>
    <n v="50837"/>
    <d v="2026-05-25T00:00:00"/>
    <n v="1779718220"/>
    <x v="1"/>
    <x v="10"/>
    <s v="PEDERNALES"/>
    <s v="Femenino"/>
    <s v="Mayo"/>
    <n v="25"/>
    <n v="2026"/>
  </r>
  <r>
    <n v="50838"/>
    <d v="2026-05-25T00:00:00"/>
    <n v="1779718235"/>
    <x v="1"/>
    <x v="1"/>
    <s v="SAN CRISTÓBAL"/>
    <s v="Femenino"/>
    <s v="Mayo"/>
    <n v="25"/>
    <n v="2026"/>
  </r>
  <r>
    <n v="50839"/>
    <d v="2026-05-25T00:00:00"/>
    <n v="1779718365"/>
    <x v="83"/>
    <x v="269"/>
    <s v="SANTO DOMINGO OESTE"/>
    <s v="Femenino"/>
    <s v="Mayo"/>
    <n v="25"/>
    <n v="2026"/>
  </r>
  <r>
    <n v="50840"/>
    <d v="2026-05-25T00:00:00"/>
    <n v="1779718406"/>
    <x v="1"/>
    <x v="8"/>
    <s v="DISTRITO NACIONAL"/>
    <s v="Femenino"/>
    <s v="Mayo"/>
    <n v="25"/>
    <n v="2026"/>
  </r>
  <r>
    <n v="50841"/>
    <d v="2026-05-25T00:00:00"/>
    <n v="1779718451"/>
    <x v="83"/>
    <x v="269"/>
    <s v="SAN CRISTÓBAL"/>
    <s v="Femenino"/>
    <s v="Mayo"/>
    <n v="25"/>
    <n v="2026"/>
  </r>
  <r>
    <n v="50842"/>
    <d v="2026-05-25T00:00:00"/>
    <n v="1779718537"/>
    <x v="83"/>
    <x v="269"/>
    <s v="SANTO DOMINGO ESTE"/>
    <s v="Femenino"/>
    <s v="Mayo"/>
    <n v="25"/>
    <n v="2026"/>
  </r>
  <r>
    <n v="50843"/>
    <d v="2026-05-25T00:00:00"/>
    <n v="1779718571"/>
    <x v="83"/>
    <x v="269"/>
    <s v="DISTRITO NACIONAL"/>
    <s v="Femenino"/>
    <s v="Mayo"/>
    <n v="25"/>
    <n v="2026"/>
  </r>
  <r>
    <n v="50844"/>
    <d v="2026-05-25T00:00:00"/>
    <n v="1779718590"/>
    <x v="83"/>
    <x v="269"/>
    <s v="SANTO DOMINGO ESTE"/>
    <s v="Femenino"/>
    <s v="Mayo"/>
    <n v="25"/>
    <n v="2026"/>
  </r>
  <r>
    <n v="50845"/>
    <d v="2026-05-25T00:00:00"/>
    <n v="1779718633"/>
    <x v="83"/>
    <x v="269"/>
    <s v="SANTO DOMINGO OESTE"/>
    <s v="Femenino"/>
    <s v="Mayo"/>
    <n v="25"/>
    <n v="2026"/>
  </r>
  <r>
    <n v="50846"/>
    <d v="2026-05-25T00:00:00"/>
    <n v="1779718759"/>
    <x v="1"/>
    <x v="1"/>
    <s v="DISTRITO NACIONAL"/>
    <s v="Femenino"/>
    <s v="Mayo"/>
    <n v="25"/>
    <n v="2026"/>
  </r>
  <r>
    <n v="50847"/>
    <d v="2026-05-25T00:00:00"/>
    <n v="1779718790"/>
    <x v="83"/>
    <x v="269"/>
    <s v="SANTO DOMINGO ESTE"/>
    <s v="Femenino"/>
    <s v="Mayo"/>
    <n v="25"/>
    <n v="2026"/>
  </r>
  <r>
    <n v="50848"/>
    <d v="2026-05-25T00:00:00"/>
    <n v="1779718811"/>
    <x v="1"/>
    <x v="10"/>
    <s v="SANTO DOMINGO OESTE"/>
    <s v="Femenino"/>
    <s v="Mayo"/>
    <n v="25"/>
    <n v="2026"/>
  </r>
  <r>
    <n v="50849"/>
    <d v="2026-05-25T00:00:00"/>
    <n v="1779718845"/>
    <x v="83"/>
    <x v="269"/>
    <s v="SANTO DOMINGO ESTE"/>
    <s v="Femenino"/>
    <s v="Mayo"/>
    <n v="25"/>
    <n v="2026"/>
  </r>
  <r>
    <n v="50850"/>
    <d v="2026-05-25T00:00:00"/>
    <n v="1779718845"/>
    <x v="83"/>
    <x v="269"/>
    <s v="SANTO DOMINGO OESTE"/>
    <s v="Femenino"/>
    <s v="Mayo"/>
    <n v="25"/>
    <n v="2026"/>
  </r>
  <r>
    <n v="50851"/>
    <d v="2026-05-25T00:00:00"/>
    <n v="1779718871"/>
    <x v="83"/>
    <x v="269"/>
    <s v="BAHORUCO"/>
    <s v="Femenino"/>
    <s v="Mayo"/>
    <n v="25"/>
    <n v="2026"/>
  </r>
  <r>
    <n v="50852"/>
    <d v="2026-05-25T00:00:00"/>
    <n v="1779718956"/>
    <x v="83"/>
    <x v="269"/>
    <s v="DISTRITO NACIONAL"/>
    <s v="Femenino"/>
    <s v="Mayo"/>
    <n v="25"/>
    <n v="2026"/>
  </r>
  <r>
    <n v="50853"/>
    <d v="2026-05-25T00:00:00"/>
    <n v="1779719076"/>
    <x v="1"/>
    <x v="1"/>
    <s v="SANTO DOMINGO NORTE"/>
    <s v="Femenino"/>
    <s v="Mayo"/>
    <n v="25"/>
    <n v="2026"/>
  </r>
  <r>
    <n v="50854"/>
    <d v="2026-05-25T00:00:00"/>
    <n v="1779719107"/>
    <x v="40"/>
    <x v="73"/>
    <s v="SAN CRISTÓBAL"/>
    <s v="Femenino"/>
    <s v="Mayo"/>
    <n v="25"/>
    <n v="2026"/>
  </r>
  <r>
    <n v="50855"/>
    <d v="2026-05-25T00:00:00"/>
    <n v="1779719109"/>
    <x v="1"/>
    <x v="10"/>
    <s v="DUARTE"/>
    <s v="Femenino"/>
    <s v="Mayo"/>
    <n v="25"/>
    <n v="2026"/>
  </r>
  <r>
    <n v="50856"/>
    <d v="2026-05-25T00:00:00"/>
    <n v="1779719203"/>
    <x v="40"/>
    <x v="73"/>
    <s v="SANTIAGO"/>
    <s v="Femenino"/>
    <s v="Mayo"/>
    <n v="25"/>
    <n v="2026"/>
  </r>
  <r>
    <n v="50857"/>
    <d v="2026-05-25T00:00:00"/>
    <n v="1779719249"/>
    <x v="10"/>
    <x v="0"/>
    <s v="SANTO DOMINGO ESTE"/>
    <s v="Femenino"/>
    <s v="Mayo"/>
    <n v="25"/>
    <n v="2026"/>
  </r>
  <r>
    <n v="50858"/>
    <d v="2026-05-25T00:00:00"/>
    <n v="1779719278"/>
    <x v="1"/>
    <x v="251"/>
    <s v="SAN CRISTÓBAL"/>
    <s v="Femenino"/>
    <s v="Mayo"/>
    <n v="25"/>
    <n v="2026"/>
  </r>
  <r>
    <n v="50859"/>
    <d v="2026-05-25T00:00:00"/>
    <n v="1779719282"/>
    <x v="1"/>
    <x v="0"/>
    <s v="SAN CRISTÓBAL"/>
    <s v="Masculino"/>
    <s v="Mayo"/>
    <n v="25"/>
    <n v="2026"/>
  </r>
  <r>
    <n v="50860"/>
    <d v="2026-05-25T00:00:00"/>
    <n v="1779719295"/>
    <x v="83"/>
    <x v="269"/>
    <s v="SANTO DOMINGO ESTE"/>
    <s v="Femenino"/>
    <s v="Mayo"/>
    <n v="25"/>
    <n v="2026"/>
  </r>
  <r>
    <n v="50861"/>
    <d v="2026-05-25T00:00:00"/>
    <n v="1779719316"/>
    <x v="83"/>
    <x v="269"/>
    <s v="DISTRITO NACIONAL"/>
    <s v="Femenino"/>
    <s v="Mayo"/>
    <n v="25"/>
    <n v="2026"/>
  </r>
  <r>
    <n v="50862"/>
    <d v="2026-05-25T00:00:00"/>
    <n v="1779719426"/>
    <x v="83"/>
    <x v="269"/>
    <s v="AZUA"/>
    <s v="Femenino"/>
    <s v="Mayo"/>
    <n v="25"/>
    <n v="2026"/>
  </r>
  <r>
    <n v="50863"/>
    <d v="2026-05-25T00:00:00"/>
    <n v="1779719445"/>
    <x v="40"/>
    <x v="73"/>
    <s v="SANTO DOMINGO OESTE"/>
    <s v="Femenino"/>
    <s v="Mayo"/>
    <n v="25"/>
    <n v="2026"/>
  </r>
  <r>
    <n v="50864"/>
    <d v="2026-05-25T00:00:00"/>
    <n v="1779719458"/>
    <x v="83"/>
    <x v="269"/>
    <s v="SAN JOSÉ DE OCOA"/>
    <s v="Femenino"/>
    <s v="Mayo"/>
    <n v="25"/>
    <n v="2026"/>
  </r>
  <r>
    <n v="50865"/>
    <d v="2026-05-25T00:00:00"/>
    <n v="1779719514"/>
    <x v="1"/>
    <x v="10"/>
    <s v="DISTRITO NACIONAL"/>
    <s v="Masculino"/>
    <s v="Mayo"/>
    <n v="25"/>
    <n v="2026"/>
  </r>
  <r>
    <n v="50866"/>
    <d v="2026-05-25T00:00:00"/>
    <n v="1779719527"/>
    <x v="83"/>
    <x v="269"/>
    <s v="SANTIAGO"/>
    <s v="Femenino"/>
    <s v="Mayo"/>
    <n v="25"/>
    <n v="2026"/>
  </r>
  <r>
    <n v="50867"/>
    <d v="2026-05-25T00:00:00"/>
    <n v="1779719589"/>
    <x v="1"/>
    <x v="0"/>
    <s v="MARÍA TRINIDAD SÁNCHEZ"/>
    <s v="Femenino"/>
    <s v="Mayo"/>
    <n v="25"/>
    <n v="2026"/>
  </r>
  <r>
    <n v="50868"/>
    <d v="2026-05-25T00:00:00"/>
    <n v="1779719607"/>
    <x v="83"/>
    <x v="269"/>
    <s v="SANTO DOMINGO NORTE"/>
    <s v="Femenino"/>
    <s v="Mayo"/>
    <n v="25"/>
    <n v="2026"/>
  </r>
  <r>
    <n v="50869"/>
    <d v="2026-05-25T00:00:00"/>
    <n v="1779719692"/>
    <x v="83"/>
    <x v="269"/>
    <s v="SAN CRISTÓBAL"/>
    <s v="Femenino"/>
    <s v="Mayo"/>
    <n v="25"/>
    <n v="2026"/>
  </r>
  <r>
    <n v="50870"/>
    <d v="2026-05-25T00:00:00"/>
    <n v="1779719709"/>
    <x v="1"/>
    <x v="10"/>
    <s v="BARAHONA"/>
    <s v="Femenino"/>
    <s v="Mayo"/>
    <n v="25"/>
    <n v="2026"/>
  </r>
  <r>
    <n v="50871"/>
    <d v="2026-05-25T00:00:00"/>
    <n v="1779719821"/>
    <x v="83"/>
    <x v="269"/>
    <s v="SAN PEDRO DE MACORÍS"/>
    <s v="Femenino"/>
    <s v="Mayo"/>
    <n v="25"/>
    <n v="2026"/>
  </r>
  <r>
    <n v="50872"/>
    <d v="2026-05-25T00:00:00"/>
    <n v="1779719821"/>
    <x v="83"/>
    <x v="269"/>
    <s v="SANTO DOMINGO OESTE"/>
    <s v="Femenino"/>
    <s v="Mayo"/>
    <n v="25"/>
    <n v="2026"/>
  </r>
  <r>
    <n v="50873"/>
    <d v="2026-05-25T00:00:00"/>
    <n v="1779719821"/>
    <x v="83"/>
    <x v="269"/>
    <s v="SANTO DOMINGO OESTE"/>
    <s v="Femenino"/>
    <s v="Mayo"/>
    <n v="25"/>
    <n v="2026"/>
  </r>
  <r>
    <n v="50874"/>
    <d v="2026-05-25T00:00:00"/>
    <n v="1779719917"/>
    <x v="83"/>
    <x v="269"/>
    <s v="SANTO DOMINGO ESTE"/>
    <s v="Femenino"/>
    <s v="Mayo"/>
    <n v="25"/>
    <n v="2026"/>
  </r>
  <r>
    <n v="50875"/>
    <d v="2026-05-25T00:00:00"/>
    <n v="1779719918"/>
    <x v="1"/>
    <x v="8"/>
    <s v="SANTO DOMINGO OESTE"/>
    <s v="Femenino"/>
    <s v="Mayo"/>
    <n v="25"/>
    <n v="2026"/>
  </r>
  <r>
    <n v="50876"/>
    <d v="2026-05-25T00:00:00"/>
    <n v="1779719918"/>
    <x v="1"/>
    <x v="1"/>
    <s v="BARAHONA"/>
    <s v="Femenino"/>
    <s v="Mayo"/>
    <n v="25"/>
    <n v="2026"/>
  </r>
  <r>
    <n v="50877"/>
    <d v="2026-05-25T00:00:00"/>
    <n v="1779719940"/>
    <x v="83"/>
    <x v="269"/>
    <s v="DISTRITO NACIONAL"/>
    <s v="Femenino"/>
    <s v="Mayo"/>
    <n v="25"/>
    <n v="2026"/>
  </r>
  <r>
    <n v="50878"/>
    <d v="2026-05-25T00:00:00"/>
    <n v="1779719997"/>
    <x v="83"/>
    <x v="269"/>
    <s v="SANTIAGO"/>
    <s v="Femenino"/>
    <s v="Mayo"/>
    <n v="25"/>
    <n v="2026"/>
  </r>
  <r>
    <n v="50879"/>
    <d v="2026-05-25T00:00:00"/>
    <n v="1779720024"/>
    <x v="83"/>
    <x v="269"/>
    <s v="SAN CRISTÓBAL"/>
    <s v="Femenino"/>
    <s v="Mayo"/>
    <n v="25"/>
    <n v="2026"/>
  </r>
  <r>
    <n v="50880"/>
    <d v="2026-05-25T00:00:00"/>
    <n v="1779720068"/>
    <x v="83"/>
    <x v="269"/>
    <s v="PUERTO PLATA"/>
    <s v="Femenino"/>
    <s v="Mayo"/>
    <n v="25"/>
    <n v="2026"/>
  </r>
  <r>
    <n v="50881"/>
    <d v="2026-05-25T00:00:00"/>
    <n v="1779720128"/>
    <x v="83"/>
    <x v="269"/>
    <s v="BARAHONA"/>
    <s v="Femenino"/>
    <s v="Mayo"/>
    <n v="25"/>
    <n v="2026"/>
  </r>
  <r>
    <n v="50882"/>
    <d v="2026-05-25T00:00:00"/>
    <n v="1779720136"/>
    <x v="83"/>
    <x v="269"/>
    <s v="SANTIAGO"/>
    <s v="Femenino"/>
    <s v="Mayo"/>
    <n v="25"/>
    <n v="2026"/>
  </r>
  <r>
    <n v="50883"/>
    <d v="2026-05-25T00:00:00"/>
    <n v="1779720199"/>
    <x v="83"/>
    <x v="269"/>
    <s v="LA ROMANA"/>
    <s v="Femenino"/>
    <s v="Mayo"/>
    <n v="25"/>
    <n v="2026"/>
  </r>
  <r>
    <n v="50884"/>
    <d v="2026-05-25T00:00:00"/>
    <n v="1779720220"/>
    <x v="83"/>
    <x v="269"/>
    <s v="SAN CRISTÓBAL"/>
    <s v="Femenino"/>
    <s v="Mayo"/>
    <n v="25"/>
    <n v="2026"/>
  </r>
  <r>
    <n v="50885"/>
    <d v="2026-05-25T00:00:00"/>
    <n v="1779720256"/>
    <x v="83"/>
    <x v="269"/>
    <s v="HATO MAYOR"/>
    <s v="Femenino"/>
    <s v="Mayo"/>
    <n v="25"/>
    <n v="2026"/>
  </r>
  <r>
    <n v="50886"/>
    <d v="2026-05-25T00:00:00"/>
    <n v="1779720257"/>
    <x v="83"/>
    <x v="269"/>
    <s v="MONTE PLATA"/>
    <s v="Femenino"/>
    <s v="Mayo"/>
    <n v="25"/>
    <n v="2026"/>
  </r>
  <r>
    <n v="50887"/>
    <d v="2026-05-25T00:00:00"/>
    <n v="1779720329"/>
    <x v="83"/>
    <x v="269"/>
    <s v="SANTO DOMINGO ESTE"/>
    <s v="Femenino"/>
    <s v="Mayo"/>
    <n v="25"/>
    <n v="2026"/>
  </r>
  <r>
    <n v="50888"/>
    <d v="2026-05-25T00:00:00"/>
    <n v="1779720331"/>
    <x v="83"/>
    <x v="269"/>
    <s v="AZUA"/>
    <s v="Femenino"/>
    <s v="Mayo"/>
    <n v="25"/>
    <n v="2026"/>
  </r>
  <r>
    <n v="50889"/>
    <d v="2026-05-25T00:00:00"/>
    <n v="1779720435"/>
    <x v="83"/>
    <x v="269"/>
    <s v="ESPAILLAT"/>
    <s v="Femenino"/>
    <s v="Mayo"/>
    <n v="25"/>
    <n v="2026"/>
  </r>
  <r>
    <n v="50890"/>
    <d v="2026-05-25T00:00:00"/>
    <n v="1779720450"/>
    <x v="1"/>
    <x v="10"/>
    <s v="BARAHONA"/>
    <s v="Femenino"/>
    <s v="Mayo"/>
    <n v="25"/>
    <n v="2026"/>
  </r>
  <r>
    <n v="50891"/>
    <d v="2026-05-25T00:00:00"/>
    <n v="1779720587"/>
    <x v="83"/>
    <x v="269"/>
    <s v="SANTO DOMINGO ESTE"/>
    <s v="Femenino"/>
    <s v="Mayo"/>
    <n v="25"/>
    <n v="2026"/>
  </r>
  <r>
    <n v="50892"/>
    <d v="2026-05-25T00:00:00"/>
    <n v="1779720620"/>
    <x v="83"/>
    <x v="269"/>
    <s v="SANTO DOMINGO ESTE"/>
    <s v="Femenino"/>
    <s v="Mayo"/>
    <n v="25"/>
    <n v="2026"/>
  </r>
  <r>
    <n v="50893"/>
    <d v="2026-05-25T00:00:00"/>
    <n v="1779720671"/>
    <x v="83"/>
    <x v="269"/>
    <s v="PUERTO PLATA"/>
    <s v="Masculino"/>
    <s v="Mayo"/>
    <n v="25"/>
    <n v="2026"/>
  </r>
  <r>
    <n v="50894"/>
    <d v="2026-05-25T00:00:00"/>
    <n v="1779720671"/>
    <x v="83"/>
    <x v="269"/>
    <s v="PUERTO PLATA"/>
    <s v="Masculino"/>
    <s v="Mayo"/>
    <n v="25"/>
    <n v="2026"/>
  </r>
  <r>
    <n v="50895"/>
    <d v="2026-05-25T00:00:00"/>
    <n v="1779720674"/>
    <x v="83"/>
    <x v="269"/>
    <s v="SANTO DOMINGO ESTE"/>
    <s v="Femenino"/>
    <s v="Mayo"/>
    <n v="25"/>
    <n v="2026"/>
  </r>
  <r>
    <n v="50896"/>
    <d v="2026-05-25T00:00:00"/>
    <n v="1779720675"/>
    <x v="83"/>
    <x v="269"/>
    <s v="SAN CRISTÓBAL"/>
    <s v="Femenino"/>
    <s v="Mayo"/>
    <n v="25"/>
    <n v="2026"/>
  </r>
  <r>
    <n v="50897"/>
    <d v="2026-05-25T00:00:00"/>
    <n v="1779720700"/>
    <x v="1"/>
    <x v="10"/>
    <s v="SAN CRISTÓBAL"/>
    <s v="Femenino"/>
    <s v="Mayo"/>
    <n v="25"/>
    <n v="2026"/>
  </r>
  <r>
    <n v="50898"/>
    <d v="2026-05-25T00:00:00"/>
    <n v="1779721617"/>
    <x v="40"/>
    <x v="73"/>
    <s v="SANTO DOMINGO OESTE"/>
    <s v="Femenino"/>
    <s v="Mayo"/>
    <n v="25"/>
    <n v="2026"/>
  </r>
  <r>
    <n v="50899"/>
    <d v="2026-05-25T00:00:00"/>
    <n v="1779721661"/>
    <x v="83"/>
    <x v="269"/>
    <s v="LA VEGA"/>
    <s v="Femenino"/>
    <s v="Mayo"/>
    <n v="25"/>
    <n v="2026"/>
  </r>
  <r>
    <n v="50900"/>
    <d v="2026-05-25T00:00:00"/>
    <n v="1779721738"/>
    <x v="1"/>
    <x v="1"/>
    <s v="SANTO DOMINGO ESTE"/>
    <s v="Femenino"/>
    <s v="Mayo"/>
    <n v="25"/>
    <n v="2026"/>
  </r>
  <r>
    <n v="50901"/>
    <d v="2026-05-25T00:00:00"/>
    <n v="1779721785"/>
    <x v="83"/>
    <x v="269"/>
    <s v="SANTO DOMINGO OESTE"/>
    <s v="Femenino"/>
    <s v="Mayo"/>
    <n v="25"/>
    <n v="2026"/>
  </r>
  <r>
    <n v="50902"/>
    <d v="2026-05-25T00:00:00"/>
    <n v="1779721820"/>
    <x v="83"/>
    <x v="269"/>
    <s v="PEDERNALES"/>
    <s v="Femenino"/>
    <s v="Mayo"/>
    <n v="25"/>
    <n v="2026"/>
  </r>
  <r>
    <n v="50903"/>
    <d v="2026-05-25T00:00:00"/>
    <n v="1779721859"/>
    <x v="83"/>
    <x v="269"/>
    <s v="SAN CRISTÓBAL"/>
    <s v="Femenino"/>
    <s v="Mayo"/>
    <n v="25"/>
    <n v="2026"/>
  </r>
  <r>
    <n v="50904"/>
    <d v="2026-05-25T00:00:00"/>
    <n v="1779721890"/>
    <x v="1"/>
    <x v="8"/>
    <s v="SANTO DOMINGO ESTE"/>
    <s v="Femenino"/>
    <s v="Mayo"/>
    <n v="25"/>
    <n v="2026"/>
  </r>
  <r>
    <n v="50905"/>
    <d v="2026-05-25T00:00:00"/>
    <n v="1779721908"/>
    <x v="1"/>
    <x v="251"/>
    <s v="BAHORUCO"/>
    <s v="Femenino"/>
    <s v="Mayo"/>
    <n v="25"/>
    <n v="2026"/>
  </r>
  <r>
    <n v="50906"/>
    <d v="2026-05-25T00:00:00"/>
    <n v="1779721911"/>
    <x v="83"/>
    <x v="269"/>
    <s v="DUARTE"/>
    <s v="Femenino"/>
    <s v="Mayo"/>
    <n v="25"/>
    <n v="2026"/>
  </r>
  <r>
    <n v="50907"/>
    <d v="2026-05-25T00:00:00"/>
    <n v="1779721926"/>
    <x v="83"/>
    <x v="269"/>
    <s v="SAN JUAN"/>
    <s v="Femenino"/>
    <s v="Mayo"/>
    <n v="25"/>
    <n v="2026"/>
  </r>
  <r>
    <n v="50908"/>
    <d v="2026-05-25T00:00:00"/>
    <n v="1779721936"/>
    <x v="83"/>
    <x v="269"/>
    <s v="SAN CRISTÓBAL"/>
    <s v="Femenino"/>
    <s v="Mayo"/>
    <n v="25"/>
    <n v="2026"/>
  </r>
  <r>
    <n v="50909"/>
    <d v="2026-05-25T00:00:00"/>
    <n v="1779722010"/>
    <x v="6"/>
    <x v="21"/>
    <s v="SANTIAGO"/>
    <s v="Masculino"/>
    <s v="Mayo"/>
    <n v="25"/>
    <n v="2026"/>
  </r>
  <r>
    <n v="50910"/>
    <d v="2026-05-25T00:00:00"/>
    <n v="1779722051"/>
    <x v="1"/>
    <x v="12"/>
    <s v="DISTRITO NACIONAL"/>
    <s v="Femenino"/>
    <s v="Mayo"/>
    <n v="25"/>
    <n v="2026"/>
  </r>
  <r>
    <n v="50911"/>
    <d v="2026-05-25T00:00:00"/>
    <n v="1779722057"/>
    <x v="1"/>
    <x v="10"/>
    <s v="LA VEGA"/>
    <s v="Femenino"/>
    <s v="Mayo"/>
    <n v="25"/>
    <n v="2026"/>
  </r>
  <r>
    <n v="50912"/>
    <d v="2026-05-25T00:00:00"/>
    <n v="1779722127"/>
    <x v="1"/>
    <x v="251"/>
    <s v="SANTO DOMINGO ESTE"/>
    <s v="Femenino"/>
    <s v="Mayo"/>
    <n v="25"/>
    <n v="2026"/>
  </r>
  <r>
    <n v="50913"/>
    <d v="2026-05-25T00:00:00"/>
    <n v="1779722145"/>
    <x v="40"/>
    <x v="73"/>
    <s v="VALVERDE"/>
    <s v="Femenino"/>
    <s v="Mayo"/>
    <n v="25"/>
    <n v="2026"/>
  </r>
  <r>
    <n v="50914"/>
    <d v="2026-05-25T00:00:00"/>
    <n v="1779722179"/>
    <x v="83"/>
    <x v="269"/>
    <s v="SAN CRISTÓBAL"/>
    <s v="Femenino"/>
    <s v="Mayo"/>
    <n v="25"/>
    <n v="2026"/>
  </r>
  <r>
    <n v="50915"/>
    <d v="2026-05-25T00:00:00"/>
    <n v="1779722215"/>
    <x v="83"/>
    <x v="269"/>
    <s v="SAN JUAN"/>
    <s v="Femenino"/>
    <s v="Mayo"/>
    <n v="25"/>
    <n v="2026"/>
  </r>
  <r>
    <n v="50916"/>
    <d v="2026-05-25T00:00:00"/>
    <n v="1779722249"/>
    <x v="1"/>
    <x v="10"/>
    <s v="SANTO DOMINGO ESTE"/>
    <s v="Femenino"/>
    <s v="Mayo"/>
    <n v="25"/>
    <n v="2026"/>
  </r>
  <r>
    <n v="50917"/>
    <d v="2026-05-25T00:00:00"/>
    <n v="1779722266"/>
    <x v="40"/>
    <x v="73"/>
    <s v="PERAVIA"/>
    <s v="Femenino"/>
    <s v="Mayo"/>
    <n v="25"/>
    <n v="2026"/>
  </r>
  <r>
    <n v="50918"/>
    <d v="2026-05-25T00:00:00"/>
    <n v="1779722268"/>
    <x v="1"/>
    <x v="40"/>
    <s v="SAMANÁ"/>
    <s v="Femenino"/>
    <s v="Mayo"/>
    <n v="25"/>
    <n v="2026"/>
  </r>
  <r>
    <n v="50919"/>
    <d v="2026-05-25T00:00:00"/>
    <n v="1779722268"/>
    <x v="83"/>
    <x v="269"/>
    <s v="MARÍA TRINIDAD SÁNCHEZ"/>
    <s v="Femenino"/>
    <s v="Mayo"/>
    <n v="25"/>
    <n v="2026"/>
  </r>
  <r>
    <n v="50920"/>
    <d v="2026-05-25T00:00:00"/>
    <n v="1779722281"/>
    <x v="83"/>
    <x v="269"/>
    <s v="BARAHONA"/>
    <s v="Femenino"/>
    <s v="Mayo"/>
    <n v="25"/>
    <n v="2026"/>
  </r>
  <r>
    <n v="50921"/>
    <d v="2026-05-25T00:00:00"/>
    <n v="1779722281"/>
    <x v="1"/>
    <x v="0"/>
    <s v="SAN CRISTÓBAL"/>
    <s v="Femenino"/>
    <s v="Mayo"/>
    <n v="25"/>
    <n v="2026"/>
  </r>
  <r>
    <n v="50922"/>
    <d v="2026-05-25T00:00:00"/>
    <n v="1779722290"/>
    <x v="83"/>
    <x v="269"/>
    <s v="SANTO DOMINGO OESTE"/>
    <s v="Femenino"/>
    <s v="Mayo"/>
    <n v="25"/>
    <n v="2026"/>
  </r>
  <r>
    <n v="50923"/>
    <d v="2026-05-25T00:00:00"/>
    <n v="1779722295"/>
    <x v="83"/>
    <x v="269"/>
    <s v="SAN CRISTÓBAL"/>
    <s v="Femenino"/>
    <s v="Mayo"/>
    <n v="25"/>
    <n v="2026"/>
  </r>
  <r>
    <n v="50924"/>
    <d v="2026-05-25T00:00:00"/>
    <n v="1779722368"/>
    <x v="40"/>
    <x v="73"/>
    <s v="INDEPENDENCIA"/>
    <s v="Femenino"/>
    <s v="Mayo"/>
    <n v="25"/>
    <n v="2026"/>
  </r>
  <r>
    <n v="50925"/>
    <d v="2026-05-25T00:00:00"/>
    <n v="1779722377"/>
    <x v="83"/>
    <x v="269"/>
    <s v="LA ALTAGRACIA"/>
    <s v="Femenino"/>
    <s v="Mayo"/>
    <n v="25"/>
    <n v="2026"/>
  </r>
  <r>
    <n v="50926"/>
    <d v="2026-05-25T00:00:00"/>
    <n v="1779722392"/>
    <x v="1"/>
    <x v="16"/>
    <s v="DISTRITO NACIONAL"/>
    <s v="Femenino"/>
    <s v="Mayo"/>
    <n v="25"/>
    <n v="2026"/>
  </r>
  <r>
    <n v="50927"/>
    <d v="2026-05-25T00:00:00"/>
    <n v="1779722393"/>
    <x v="11"/>
    <x v="51"/>
    <s v="BARAHONA"/>
    <s v="Femenino"/>
    <s v="Mayo"/>
    <n v="25"/>
    <n v="2026"/>
  </r>
  <r>
    <n v="50928"/>
    <d v="2026-05-25T00:00:00"/>
    <n v="1779722430"/>
    <x v="6"/>
    <x v="21"/>
    <s v="DISTRITO NACIONAL"/>
    <s v="Femenino"/>
    <s v="Mayo"/>
    <n v="25"/>
    <n v="2026"/>
  </r>
  <r>
    <n v="50929"/>
    <d v="2026-05-25T00:00:00"/>
    <n v="1779722485"/>
    <x v="83"/>
    <x v="269"/>
    <s v="SANTO DOMINGO ESTE"/>
    <s v="Femenino"/>
    <s v="Mayo"/>
    <n v="25"/>
    <n v="2026"/>
  </r>
  <r>
    <n v="50930"/>
    <d v="2026-05-25T00:00:00"/>
    <n v="1779722485"/>
    <x v="1"/>
    <x v="1"/>
    <s v="SANTO DOMINGO ESTE"/>
    <s v="Femenino"/>
    <s v="Mayo"/>
    <n v="25"/>
    <n v="2026"/>
  </r>
  <r>
    <n v="50931"/>
    <d v="2026-05-25T00:00:00"/>
    <n v="1779722627"/>
    <x v="1"/>
    <x v="16"/>
    <s v="SANTO DOMINGO NORTE"/>
    <s v="Femenino"/>
    <s v="Mayo"/>
    <n v="25"/>
    <n v="2026"/>
  </r>
  <r>
    <n v="50932"/>
    <d v="2026-05-25T00:00:00"/>
    <n v="1779722658"/>
    <x v="83"/>
    <x v="269"/>
    <s v="DISTRITO NACIONAL"/>
    <s v="Femenino"/>
    <s v="Mayo"/>
    <n v="25"/>
    <n v="2026"/>
  </r>
  <r>
    <n v="50933"/>
    <d v="2026-05-25T00:00:00"/>
    <n v="1779722703"/>
    <x v="1"/>
    <x v="251"/>
    <s v="SANTIAGO"/>
    <s v="Femenino"/>
    <s v="Mayo"/>
    <n v="25"/>
    <n v="2026"/>
  </r>
  <r>
    <n v="50934"/>
    <d v="2026-05-25T00:00:00"/>
    <n v="1779722749"/>
    <x v="40"/>
    <x v="73"/>
    <s v="MARÍA TRINIDAD SÁNCHEZ"/>
    <s v="Femenino"/>
    <s v="Mayo"/>
    <n v="25"/>
    <n v="2026"/>
  </r>
  <r>
    <n v="50935"/>
    <d v="2026-05-25T00:00:00"/>
    <n v="1779722782"/>
    <x v="1"/>
    <x v="251"/>
    <s v="SANTO DOMINGO NORTE"/>
    <s v="Femenino"/>
    <s v="Mayo"/>
    <n v="25"/>
    <n v="2026"/>
  </r>
  <r>
    <n v="50936"/>
    <d v="2026-05-25T00:00:00"/>
    <n v="1779722798"/>
    <x v="40"/>
    <x v="73"/>
    <s v="SAN PEDRO DE MACORÍS"/>
    <s v="Femenino"/>
    <s v="Mayo"/>
    <n v="25"/>
    <n v="2026"/>
  </r>
  <r>
    <n v="50937"/>
    <d v="2026-05-25T00:00:00"/>
    <n v="1779722800"/>
    <x v="83"/>
    <x v="269"/>
    <s v="SANTIAGO"/>
    <s v="Femenino"/>
    <s v="Mayo"/>
    <n v="25"/>
    <n v="2026"/>
  </r>
  <r>
    <n v="50938"/>
    <d v="2026-05-25T00:00:00"/>
    <n v="1779722802"/>
    <x v="83"/>
    <x v="269"/>
    <s v="AZUA"/>
    <s v="Femenino"/>
    <s v="Mayo"/>
    <n v="25"/>
    <n v="2026"/>
  </r>
  <r>
    <n v="50939"/>
    <d v="2026-05-25T00:00:00"/>
    <n v="1779722811"/>
    <x v="83"/>
    <x v="269"/>
    <s v="SANTO DOMINGO ESTE"/>
    <s v="Femenino"/>
    <s v="Mayo"/>
    <n v="25"/>
    <n v="2026"/>
  </r>
  <r>
    <n v="50940"/>
    <d v="2026-05-25T00:00:00"/>
    <n v="1779722824"/>
    <x v="83"/>
    <x v="269"/>
    <s v="SANTO DOMINGO ESTE"/>
    <s v="Femenino"/>
    <s v="Mayo"/>
    <n v="25"/>
    <n v="2026"/>
  </r>
  <r>
    <n v="50941"/>
    <d v="2026-05-25T00:00:00"/>
    <n v="1779722875"/>
    <x v="83"/>
    <x v="269"/>
    <s v="LA VEGA"/>
    <s v="Femenino"/>
    <s v="Mayo"/>
    <n v="25"/>
    <n v="2026"/>
  </r>
  <r>
    <n v="50942"/>
    <d v="2026-05-25T00:00:00"/>
    <n v="1779722885"/>
    <x v="83"/>
    <x v="269"/>
    <s v="BARAHONA"/>
    <s v="Femenino"/>
    <s v="Mayo"/>
    <n v="25"/>
    <n v="2026"/>
  </r>
  <r>
    <n v="50943"/>
    <d v="2026-05-25T00:00:00"/>
    <n v="1779722979"/>
    <x v="1"/>
    <x v="251"/>
    <s v="SANTO DOMINGO ESTE"/>
    <s v="Femenino"/>
    <s v="Mayo"/>
    <n v="25"/>
    <n v="2026"/>
  </r>
  <r>
    <n v="50944"/>
    <d v="2026-05-25T00:00:00"/>
    <n v="1779722980"/>
    <x v="1"/>
    <x v="10"/>
    <s v="SAN CRISTÓBAL"/>
    <s v="Femenino"/>
    <s v="Mayo"/>
    <n v="25"/>
    <n v="2026"/>
  </r>
  <r>
    <n v="50945"/>
    <d v="2026-05-25T00:00:00"/>
    <n v="1779722980"/>
    <x v="83"/>
    <x v="269"/>
    <s v="SANTO DOMINGO ESTE"/>
    <s v="Femenino"/>
    <s v="Mayo"/>
    <n v="25"/>
    <n v="2026"/>
  </r>
  <r>
    <n v="50946"/>
    <d v="2026-05-25T00:00:00"/>
    <n v="1779723032"/>
    <x v="1"/>
    <x v="10"/>
    <s v="SANTO DOMINGO ESTE"/>
    <s v="Femenino"/>
    <s v="Mayo"/>
    <n v="25"/>
    <n v="2026"/>
  </r>
  <r>
    <n v="50947"/>
    <d v="2026-05-25T00:00:00"/>
    <n v="1779723076"/>
    <x v="83"/>
    <x v="269"/>
    <s v="SAN CRISTÓBAL"/>
    <s v="Femenino"/>
    <s v="Mayo"/>
    <n v="25"/>
    <n v="2026"/>
  </r>
  <r>
    <n v="50948"/>
    <d v="2026-05-25T00:00:00"/>
    <n v="1779723123"/>
    <x v="83"/>
    <x v="269"/>
    <s v="LA ROMANA"/>
    <s v="Femenino"/>
    <s v="Mayo"/>
    <n v="25"/>
    <n v="2026"/>
  </r>
  <r>
    <n v="50949"/>
    <d v="2026-05-25T00:00:00"/>
    <n v="1779723123"/>
    <x v="83"/>
    <x v="269"/>
    <s v="LA ROMANA"/>
    <s v="Femenino"/>
    <s v="Mayo"/>
    <n v="25"/>
    <n v="2026"/>
  </r>
  <r>
    <n v="50950"/>
    <d v="2026-05-25T00:00:00"/>
    <n v="1779723126"/>
    <x v="1"/>
    <x v="1"/>
    <s v="SANTO DOMINGO ESTE"/>
    <s v="Femenino"/>
    <s v="Mayo"/>
    <n v="25"/>
    <n v="2026"/>
  </r>
  <r>
    <n v="50951"/>
    <d v="2026-05-25T00:00:00"/>
    <n v="1779723170"/>
    <x v="1"/>
    <x v="16"/>
    <s v="SÁNCHEZ RAMÍREZ"/>
    <s v="Femenino"/>
    <s v="Mayo"/>
    <n v="25"/>
    <n v="2026"/>
  </r>
  <r>
    <n v="50952"/>
    <d v="2026-05-25T00:00:00"/>
    <n v="1779723180"/>
    <x v="1"/>
    <x v="12"/>
    <s v="SANTO DOMINGO ESTE"/>
    <s v="Femenino"/>
    <s v="Mayo"/>
    <n v="25"/>
    <n v="2026"/>
  </r>
  <r>
    <n v="50953"/>
    <d v="2026-05-25T00:00:00"/>
    <n v="1779723216"/>
    <x v="10"/>
    <x v="27"/>
    <s v="SANTO DOMINGO ESTE"/>
    <s v="Femenino"/>
    <s v="Mayo"/>
    <n v="25"/>
    <n v="2026"/>
  </r>
  <r>
    <n v="50954"/>
    <d v="2026-05-25T00:00:00"/>
    <n v="1779723255"/>
    <x v="83"/>
    <x v="269"/>
    <s v="MARÍA TRINIDAD SÁNCHEZ"/>
    <s v="Femenino"/>
    <s v="Mayo"/>
    <n v="25"/>
    <n v="2026"/>
  </r>
  <r>
    <n v="50955"/>
    <d v="2026-05-25T00:00:00"/>
    <n v="1779723353"/>
    <x v="83"/>
    <x v="269"/>
    <s v="SAN CRISTÓBAL"/>
    <s v="Femenino"/>
    <s v="Mayo"/>
    <n v="25"/>
    <n v="2026"/>
  </r>
  <r>
    <n v="50956"/>
    <d v="2026-05-25T00:00:00"/>
    <n v="1779723459"/>
    <x v="83"/>
    <x v="269"/>
    <s v="SANTO DOMINGO NORTE"/>
    <s v="Femenino"/>
    <s v="Mayo"/>
    <n v="25"/>
    <n v="2026"/>
  </r>
  <r>
    <n v="50957"/>
    <d v="2026-05-25T00:00:00"/>
    <n v="1779723459"/>
    <x v="83"/>
    <x v="269"/>
    <s v="SANTO DOMINGO NORTE"/>
    <s v="Femenino"/>
    <s v="Mayo"/>
    <n v="25"/>
    <n v="2026"/>
  </r>
  <r>
    <n v="50958"/>
    <d v="2026-05-25T00:00:00"/>
    <n v="1779723517"/>
    <x v="83"/>
    <x v="269"/>
    <s v="DISTRITO NACIONAL"/>
    <s v="Femenino"/>
    <s v="Mayo"/>
    <n v="25"/>
    <n v="2026"/>
  </r>
  <r>
    <n v="50959"/>
    <d v="2026-05-25T00:00:00"/>
    <n v="1779723608"/>
    <x v="1"/>
    <x v="10"/>
    <s v="LA VEGA"/>
    <s v="Femenino"/>
    <s v="Mayo"/>
    <n v="25"/>
    <n v="2026"/>
  </r>
  <r>
    <n v="50960"/>
    <d v="2026-05-25T00:00:00"/>
    <n v="1779723610"/>
    <x v="83"/>
    <x v="269"/>
    <s v="SANTIAGO"/>
    <s v="Femenino"/>
    <s v="Mayo"/>
    <n v="25"/>
    <n v="2026"/>
  </r>
  <r>
    <n v="50961"/>
    <d v="2026-05-25T00:00:00"/>
    <n v="1779723660"/>
    <x v="1"/>
    <x v="16"/>
    <s v="SANTO DOMINGO ESTE"/>
    <s v="Femenino"/>
    <s v="Mayo"/>
    <n v="25"/>
    <n v="2026"/>
  </r>
  <r>
    <n v="50962"/>
    <d v="2026-05-25T00:00:00"/>
    <n v="1779723668"/>
    <x v="83"/>
    <x v="269"/>
    <s v="LA ROMANA"/>
    <s v="Femenino"/>
    <s v="Mayo"/>
    <n v="25"/>
    <n v="2026"/>
  </r>
  <r>
    <n v="50963"/>
    <d v="2026-05-25T00:00:00"/>
    <n v="1779723684"/>
    <x v="83"/>
    <x v="269"/>
    <s v="SAN CRISTÓBAL"/>
    <s v="Femenino"/>
    <s v="Mayo"/>
    <n v="25"/>
    <n v="2026"/>
  </r>
  <r>
    <n v="50964"/>
    <d v="2026-05-25T00:00:00"/>
    <n v="1779723695"/>
    <x v="83"/>
    <x v="269"/>
    <s v="SANTO DOMINGO OESTE"/>
    <s v="Femenino"/>
    <s v="Mayo"/>
    <n v="25"/>
    <n v="2026"/>
  </r>
  <r>
    <n v="50965"/>
    <d v="2026-05-25T00:00:00"/>
    <n v="1779723736"/>
    <x v="83"/>
    <x v="269"/>
    <s v="LA ROMANA"/>
    <s v="Femenino"/>
    <s v="Mayo"/>
    <n v="25"/>
    <n v="2026"/>
  </r>
  <r>
    <n v="50966"/>
    <d v="2026-05-25T00:00:00"/>
    <n v="1779724149"/>
    <x v="83"/>
    <x v="269"/>
    <s v="SAN CRISTÓBAL"/>
    <s v="Femenino"/>
    <s v="Mayo"/>
    <n v="25"/>
    <n v="2026"/>
  </r>
  <r>
    <n v="50967"/>
    <d v="2026-05-25T00:00:00"/>
    <n v="1779724303"/>
    <x v="83"/>
    <x v="269"/>
    <s v="SAMANÁ"/>
    <s v="Femenino"/>
    <s v="Mayo"/>
    <n v="25"/>
    <n v="2026"/>
  </r>
  <r>
    <n v="50968"/>
    <d v="2026-05-25T00:00:00"/>
    <n v="1779724303"/>
    <x v="83"/>
    <x v="269"/>
    <s v="SANTO DOMINGO ESTE"/>
    <s v="Femenino"/>
    <s v="Mayo"/>
    <n v="25"/>
    <n v="2026"/>
  </r>
  <r>
    <n v="50969"/>
    <d v="2026-05-25T00:00:00"/>
    <n v="1779724319"/>
    <x v="83"/>
    <x v="269"/>
    <s v="SANTO DOMINGO ESTE"/>
    <s v="Femenino"/>
    <s v="Mayo"/>
    <n v="25"/>
    <n v="2026"/>
  </r>
  <r>
    <n v="50970"/>
    <d v="2026-05-25T00:00:00"/>
    <n v="1779724319"/>
    <x v="83"/>
    <x v="269"/>
    <s v="SANTO DOMINGO ESTE"/>
    <s v="Femenino"/>
    <s v="Mayo"/>
    <n v="25"/>
    <n v="2026"/>
  </r>
  <r>
    <n v="50971"/>
    <d v="2026-05-25T00:00:00"/>
    <n v="1779724381"/>
    <x v="83"/>
    <x v="269"/>
    <s v="AZUA"/>
    <s v="Femenino"/>
    <s v="Mayo"/>
    <n v="25"/>
    <n v="2026"/>
  </r>
  <r>
    <n v="50972"/>
    <d v="2026-05-25T00:00:00"/>
    <n v="1779724397"/>
    <x v="83"/>
    <x v="269"/>
    <s v="LA VEGA"/>
    <s v="Femenino"/>
    <s v="Mayo"/>
    <n v="25"/>
    <n v="2026"/>
  </r>
  <r>
    <n v="50973"/>
    <d v="2026-05-25T00:00:00"/>
    <n v="1779724442"/>
    <x v="1"/>
    <x v="12"/>
    <s v="SAN PEDRO DE MACORÍS"/>
    <s v="Femenino"/>
    <s v="Mayo"/>
    <n v="25"/>
    <n v="2026"/>
  </r>
  <r>
    <n v="50974"/>
    <d v="2026-05-25T00:00:00"/>
    <n v="1779724462"/>
    <x v="83"/>
    <x v="269"/>
    <s v="DISTRITO NACIONAL"/>
    <s v="Femenino"/>
    <s v="Mayo"/>
    <n v="25"/>
    <n v="2026"/>
  </r>
  <r>
    <n v="50975"/>
    <d v="2026-05-25T00:00:00"/>
    <n v="1779724470"/>
    <x v="83"/>
    <x v="269"/>
    <s v="SANTO DOMINGO ESTE"/>
    <s v="Femenino"/>
    <s v="Mayo"/>
    <n v="25"/>
    <n v="2026"/>
  </r>
  <r>
    <n v="50976"/>
    <d v="2026-05-25T00:00:00"/>
    <n v="1779724532"/>
    <x v="83"/>
    <x v="269"/>
    <s v="SANTO DOMINGO ESTE"/>
    <s v="Femenino"/>
    <s v="Mayo"/>
    <n v="25"/>
    <n v="2026"/>
  </r>
  <r>
    <n v="50977"/>
    <d v="2026-05-25T00:00:00"/>
    <n v="1779724578"/>
    <x v="83"/>
    <x v="269"/>
    <s v="DISTRITO NACIONAL"/>
    <s v="Femenino"/>
    <s v="Mayo"/>
    <n v="25"/>
    <n v="2026"/>
  </r>
  <r>
    <n v="50978"/>
    <d v="2026-05-25T00:00:00"/>
    <n v="1779724583"/>
    <x v="1"/>
    <x v="2"/>
    <s v="SANTO DOMINGO OESTE"/>
    <s v="Femenino"/>
    <s v="Mayo"/>
    <n v="25"/>
    <n v="2026"/>
  </r>
  <r>
    <n v="50979"/>
    <d v="2026-05-25T00:00:00"/>
    <n v="1779724586"/>
    <x v="1"/>
    <x v="10"/>
    <s v="ESPAILLAT"/>
    <s v="Femenino"/>
    <s v="Mayo"/>
    <n v="25"/>
    <n v="2026"/>
  </r>
  <r>
    <n v="50980"/>
    <d v="2026-05-25T00:00:00"/>
    <n v="1779724604"/>
    <x v="83"/>
    <x v="269"/>
    <s v="SANTO DOMINGO ESTE"/>
    <s v="Femenino"/>
    <s v="Mayo"/>
    <n v="25"/>
    <n v="2026"/>
  </r>
  <r>
    <n v="50981"/>
    <d v="2026-05-25T00:00:00"/>
    <n v="1779724604"/>
    <x v="14"/>
    <x v="22"/>
    <s v="SANTO DOMINGO ESTE"/>
    <s v="Femenino"/>
    <s v="Mayo"/>
    <n v="25"/>
    <n v="2026"/>
  </r>
  <r>
    <n v="50982"/>
    <d v="2026-05-25T00:00:00"/>
    <n v="1779724613"/>
    <x v="83"/>
    <x v="269"/>
    <s v="SAN PEDRO DE MACORÍS"/>
    <s v="Femenino"/>
    <s v="Mayo"/>
    <n v="25"/>
    <n v="2026"/>
  </r>
  <r>
    <n v="50983"/>
    <d v="2026-05-25T00:00:00"/>
    <n v="1779724613"/>
    <x v="1"/>
    <x v="10"/>
    <s v="SAN CRISTÓBAL"/>
    <s v="Femenino"/>
    <s v="Mayo"/>
    <n v="25"/>
    <n v="2026"/>
  </r>
  <r>
    <n v="50984"/>
    <d v="2026-05-25T00:00:00"/>
    <n v="1779724693"/>
    <x v="83"/>
    <x v="269"/>
    <s v="BARAHONA"/>
    <s v="Femenino"/>
    <s v="Mayo"/>
    <n v="25"/>
    <n v="2026"/>
  </r>
  <r>
    <n v="50985"/>
    <d v="2026-05-25T00:00:00"/>
    <n v="1779724705"/>
    <x v="30"/>
    <x v="0"/>
    <s v="DISTRITO NACIONAL"/>
    <s v="Femenino"/>
    <s v="Mayo"/>
    <n v="25"/>
    <n v="2026"/>
  </r>
  <r>
    <n v="50986"/>
    <d v="2026-05-25T00:00:00"/>
    <n v="1779724714"/>
    <x v="2"/>
    <x v="5"/>
    <s v="SANTO DOMINGO ESTE"/>
    <s v="Femenino"/>
    <s v="Mayo"/>
    <n v="25"/>
    <n v="2026"/>
  </r>
  <r>
    <n v="50987"/>
    <d v="2026-05-25T00:00:00"/>
    <n v="1779724730"/>
    <x v="1"/>
    <x v="8"/>
    <s v="SANTO DOMINGO ESTE"/>
    <s v="Masculino"/>
    <s v="Mayo"/>
    <n v="25"/>
    <n v="2026"/>
  </r>
  <r>
    <n v="50988"/>
    <d v="2026-05-25T00:00:00"/>
    <n v="1779724771"/>
    <x v="83"/>
    <x v="269"/>
    <s v="AZUA"/>
    <s v="Femenino"/>
    <s v="Mayo"/>
    <n v="25"/>
    <n v="2026"/>
  </r>
  <r>
    <n v="50989"/>
    <d v="2026-05-25T00:00:00"/>
    <n v="1779724783"/>
    <x v="1"/>
    <x v="0"/>
    <s v="DISTRITO NACIONAL"/>
    <s v="Femenino"/>
    <s v="Mayo"/>
    <n v="25"/>
    <n v="2026"/>
  </r>
  <r>
    <n v="50990"/>
    <d v="2026-05-25T00:00:00"/>
    <n v="1779724810"/>
    <x v="40"/>
    <x v="73"/>
    <s v="SANTO DOMINGO OESTE"/>
    <s v="Femenino"/>
    <s v="Mayo"/>
    <n v="25"/>
    <n v="2026"/>
  </r>
  <r>
    <n v="50991"/>
    <d v="2026-05-25T00:00:00"/>
    <n v="1779724922"/>
    <x v="83"/>
    <x v="269"/>
    <s v="DISTRITO NACIONAL"/>
    <s v="Femenino"/>
    <s v="Mayo"/>
    <n v="25"/>
    <n v="2026"/>
  </r>
  <r>
    <n v="50992"/>
    <d v="2026-05-25T00:00:00"/>
    <n v="1779724987"/>
    <x v="83"/>
    <x v="269"/>
    <s v="SAN CRISTÓBAL"/>
    <s v="Femenino"/>
    <s v="Mayo"/>
    <n v="25"/>
    <n v="2026"/>
  </r>
  <r>
    <n v="50993"/>
    <d v="2026-05-25T00:00:00"/>
    <n v="1779725051"/>
    <x v="83"/>
    <x v="269"/>
    <s v="SAN CRISTÓBAL"/>
    <s v="Femenino"/>
    <s v="Mayo"/>
    <n v="25"/>
    <n v="2026"/>
  </r>
  <r>
    <n v="50994"/>
    <d v="2026-05-25T00:00:00"/>
    <n v="1779725061"/>
    <x v="1"/>
    <x v="251"/>
    <s v="SANTO DOMINGO OESTE"/>
    <s v="Femenino"/>
    <s v="Mayo"/>
    <n v="25"/>
    <n v="2026"/>
  </r>
  <r>
    <n v="50995"/>
    <d v="2026-05-25T00:00:00"/>
    <n v="1779725098"/>
    <x v="1"/>
    <x v="10"/>
    <s v="PEDERNALES"/>
    <s v="Femenino"/>
    <s v="Mayo"/>
    <n v="25"/>
    <n v="2026"/>
  </r>
  <r>
    <n v="50996"/>
    <d v="2026-05-25T00:00:00"/>
    <n v="1779725184"/>
    <x v="83"/>
    <x v="269"/>
    <s v="ESPAILLAT"/>
    <s v="Femenino"/>
    <s v="Mayo"/>
    <n v="25"/>
    <n v="2026"/>
  </r>
  <r>
    <n v="50997"/>
    <d v="2026-05-25T00:00:00"/>
    <n v="1779725184"/>
    <x v="1"/>
    <x v="12"/>
    <s v="PUERTO PLATA"/>
    <s v="Femenino"/>
    <s v="Mayo"/>
    <n v="25"/>
    <n v="2026"/>
  </r>
  <r>
    <n v="50998"/>
    <d v="2026-05-25T00:00:00"/>
    <n v="1779725184"/>
    <x v="1"/>
    <x v="251"/>
    <s v="ESPAILLAT"/>
    <s v="Femenino"/>
    <s v="Mayo"/>
    <n v="25"/>
    <n v="2026"/>
  </r>
  <r>
    <n v="50999"/>
    <d v="2026-05-25T00:00:00"/>
    <n v="1779725211"/>
    <x v="83"/>
    <x v="269"/>
    <s v="SANTO DOMINGO ESTE"/>
    <s v="Femenino"/>
    <s v="Mayo"/>
    <n v="25"/>
    <n v="2026"/>
  </r>
  <r>
    <n v="51000"/>
    <d v="2026-05-25T00:00:00"/>
    <n v="1779725329"/>
    <x v="40"/>
    <x v="73"/>
    <s v="AZUA"/>
    <s v="Femenino"/>
    <s v="Mayo"/>
    <n v="25"/>
    <n v="2026"/>
  </r>
  <r>
    <n v="51001"/>
    <d v="2026-05-25T00:00:00"/>
    <n v="1779725411"/>
    <x v="83"/>
    <x v="269"/>
    <s v="SAN CRISTÓBAL"/>
    <s v="Femenino"/>
    <s v="Mayo"/>
    <n v="25"/>
    <n v="2026"/>
  </r>
  <r>
    <n v="51002"/>
    <d v="2026-05-25T00:00:00"/>
    <n v="1779725440"/>
    <x v="83"/>
    <x v="269"/>
    <s v="SANTO DOMINGO ESTE"/>
    <s v="Femenino"/>
    <s v="Mayo"/>
    <n v="25"/>
    <n v="2026"/>
  </r>
  <r>
    <n v="51003"/>
    <d v="2026-05-25T00:00:00"/>
    <n v="1779725525"/>
    <x v="83"/>
    <x v="269"/>
    <s v="SANTO DOMINGO ESTE"/>
    <s v="Femenino"/>
    <s v="Mayo"/>
    <n v="25"/>
    <n v="2026"/>
  </r>
  <r>
    <n v="51004"/>
    <d v="2026-05-25T00:00:00"/>
    <n v="1779725545"/>
    <x v="83"/>
    <x v="269"/>
    <s v="SANTO DOMINGO OESTE"/>
    <s v="Femenino"/>
    <s v="Mayo"/>
    <n v="25"/>
    <n v="2026"/>
  </r>
  <r>
    <n v="51005"/>
    <d v="2026-05-25T00:00:00"/>
    <n v="1779725801"/>
    <x v="83"/>
    <x v="269"/>
    <s v="SANTO DOMINGO ESTE"/>
    <s v="Femenino"/>
    <s v="Mayo"/>
    <n v="25"/>
    <n v="2026"/>
  </r>
  <r>
    <n v="51006"/>
    <d v="2026-05-25T00:00:00"/>
    <n v="1779726351"/>
    <x v="83"/>
    <x v="269"/>
    <s v="SANTO DOMINGO ESTE"/>
    <s v="Femenino"/>
    <s v="Mayo"/>
    <n v="25"/>
    <n v="2026"/>
  </r>
  <r>
    <n v="51007"/>
    <d v="2026-05-25T00:00:00"/>
    <n v="1779726366"/>
    <x v="83"/>
    <x v="269"/>
    <s v="SANTO DOMINGO OESTE"/>
    <s v="Femenino"/>
    <s v="Mayo"/>
    <n v="25"/>
    <n v="2026"/>
  </r>
  <r>
    <n v="51008"/>
    <d v="2026-05-25T00:00:00"/>
    <n v="1779726371"/>
    <x v="83"/>
    <x v="269"/>
    <s v="MARÍA TRINIDAD SÁNCHEZ"/>
    <s v="Femenino"/>
    <s v="Mayo"/>
    <n v="25"/>
    <n v="2026"/>
  </r>
  <r>
    <n v="51009"/>
    <d v="2026-05-25T00:00:00"/>
    <n v="1779726423"/>
    <x v="1"/>
    <x v="251"/>
    <s v="SANTO DOMINGO ESTE"/>
    <s v="Femenino"/>
    <s v="Mayo"/>
    <n v="25"/>
    <n v="2026"/>
  </r>
  <r>
    <n v="51010"/>
    <d v="2026-05-25T00:00:00"/>
    <n v="1779726456"/>
    <x v="83"/>
    <x v="269"/>
    <s v="MONTE CRISTI"/>
    <s v="Femenino"/>
    <s v="Mayo"/>
    <n v="25"/>
    <n v="2026"/>
  </r>
  <r>
    <n v="51011"/>
    <d v="2026-05-25T00:00:00"/>
    <n v="1779726550"/>
    <x v="83"/>
    <x v="269"/>
    <s v="DISTRITO NACIONAL"/>
    <s v="Femenino"/>
    <s v="Mayo"/>
    <n v="25"/>
    <n v="2026"/>
  </r>
  <r>
    <n v="51012"/>
    <d v="2026-05-25T00:00:00"/>
    <n v="1779726550"/>
    <x v="83"/>
    <x v="269"/>
    <s v="DISTRITO NACIONAL"/>
    <s v="Femenino"/>
    <s v="Mayo"/>
    <n v="25"/>
    <n v="2026"/>
  </r>
  <r>
    <n v="51013"/>
    <d v="2026-05-25T00:00:00"/>
    <n v="1779726587"/>
    <x v="83"/>
    <x v="269"/>
    <s v="HERMANAS MIRABAL"/>
    <s v="Femenino"/>
    <s v="Mayo"/>
    <n v="25"/>
    <n v="2026"/>
  </r>
  <r>
    <n v="51014"/>
    <d v="2026-05-25T00:00:00"/>
    <n v="1779726626"/>
    <x v="83"/>
    <x v="269"/>
    <s v="SÁNCHEZ RAMÍREZ"/>
    <s v="Femenino"/>
    <s v="Mayo"/>
    <n v="25"/>
    <n v="2026"/>
  </r>
  <r>
    <n v="51015"/>
    <d v="2026-05-25T00:00:00"/>
    <n v="1779726716"/>
    <x v="83"/>
    <x v="269"/>
    <s v="SANTO DOMINGO ESTE"/>
    <s v="Femenino"/>
    <s v="Mayo"/>
    <n v="25"/>
    <n v="2026"/>
  </r>
  <r>
    <n v="51016"/>
    <d v="2026-05-25T00:00:00"/>
    <n v="1779726892"/>
    <x v="1"/>
    <x v="251"/>
    <s v="SANTIAGO"/>
    <s v="Masculino"/>
    <s v="Mayo"/>
    <n v="25"/>
    <n v="2026"/>
  </r>
  <r>
    <n v="51017"/>
    <d v="2026-05-25T00:00:00"/>
    <n v="1779726937"/>
    <x v="83"/>
    <x v="269"/>
    <s v="SANTIAGO"/>
    <s v="Femenino"/>
    <s v="Mayo"/>
    <n v="25"/>
    <n v="2026"/>
  </r>
  <r>
    <n v="51018"/>
    <d v="2026-05-25T00:00:00"/>
    <n v="1779726983"/>
    <x v="83"/>
    <x v="269"/>
    <s v="MONSEÑOR NOUEL"/>
    <s v="Femenino"/>
    <s v="Mayo"/>
    <n v="25"/>
    <n v="2026"/>
  </r>
  <r>
    <n v="51019"/>
    <d v="2026-05-25T00:00:00"/>
    <n v="1779726993"/>
    <x v="83"/>
    <x v="269"/>
    <s v="LA ALTAGRACIA"/>
    <s v="Femenino"/>
    <s v="Mayo"/>
    <n v="25"/>
    <n v="2026"/>
  </r>
  <r>
    <n v="51020"/>
    <d v="2026-05-25T00:00:00"/>
    <n v="1779726993"/>
    <x v="83"/>
    <x v="269"/>
    <s v="DISTRITO NACIONAL"/>
    <s v="Masculino"/>
    <s v="Mayo"/>
    <n v="25"/>
    <n v="2026"/>
  </r>
  <r>
    <n v="51021"/>
    <d v="2026-05-25T00:00:00"/>
    <n v="1779727005"/>
    <x v="83"/>
    <x v="269"/>
    <s v="SANTO DOMINGO ESTE"/>
    <s v="Femenino"/>
    <s v="Mayo"/>
    <n v="25"/>
    <n v="2026"/>
  </r>
  <r>
    <n v="51022"/>
    <d v="2026-05-25T00:00:00"/>
    <n v="1779727059"/>
    <x v="1"/>
    <x v="0"/>
    <s v="SANTO DOMINGO ESTE"/>
    <s v="Masculino"/>
    <s v="Mayo"/>
    <n v="25"/>
    <n v="2026"/>
  </r>
  <r>
    <n v="51023"/>
    <d v="2026-05-25T00:00:00"/>
    <n v="1779727126"/>
    <x v="83"/>
    <x v="269"/>
    <s v="BAHORUCO"/>
    <s v="Femenino"/>
    <s v="Mayo"/>
    <n v="25"/>
    <n v="2026"/>
  </r>
  <r>
    <n v="51024"/>
    <d v="2026-05-25T00:00:00"/>
    <n v="1779727165"/>
    <x v="1"/>
    <x v="2"/>
    <s v="DISTRITO NACIONAL"/>
    <s v="Femenino"/>
    <s v="Mayo"/>
    <n v="25"/>
    <n v="2026"/>
  </r>
  <r>
    <n v="51025"/>
    <d v="2026-05-25T00:00:00"/>
    <n v="1779727193"/>
    <x v="83"/>
    <x v="269"/>
    <s v="LA ROMANA"/>
    <s v="Femenino"/>
    <s v="Mayo"/>
    <n v="25"/>
    <n v="2026"/>
  </r>
  <r>
    <n v="51026"/>
    <d v="2026-05-25T00:00:00"/>
    <n v="1779727295"/>
    <x v="83"/>
    <x v="269"/>
    <s v="SANTO DOMINGO OESTE"/>
    <s v="Femenino"/>
    <s v="Mayo"/>
    <n v="25"/>
    <n v="2026"/>
  </r>
  <r>
    <n v="51027"/>
    <d v="2026-05-25T00:00:00"/>
    <n v="1779727296"/>
    <x v="40"/>
    <x v="73"/>
    <s v="SANTO DOMINGO NORTE"/>
    <s v="Femenino"/>
    <s v="Mayo"/>
    <n v="25"/>
    <n v="2026"/>
  </r>
  <r>
    <n v="51028"/>
    <d v="2026-05-25T00:00:00"/>
    <n v="1779727414"/>
    <x v="83"/>
    <x v="269"/>
    <s v="SANTIAGO"/>
    <s v="Femenino"/>
    <s v="Mayo"/>
    <n v="25"/>
    <n v="2026"/>
  </r>
  <r>
    <n v="51029"/>
    <d v="2026-05-25T00:00:00"/>
    <n v="1779727417"/>
    <x v="83"/>
    <x v="269"/>
    <s v="PERAVIA"/>
    <s v="Femenino"/>
    <s v="Mayo"/>
    <n v="25"/>
    <n v="2026"/>
  </r>
  <r>
    <n v="51030"/>
    <d v="2026-05-25T00:00:00"/>
    <n v="1779727494"/>
    <x v="83"/>
    <x v="269"/>
    <s v="SANTIAGO"/>
    <s v="Femenino"/>
    <s v="Mayo"/>
    <n v="25"/>
    <n v="2026"/>
  </r>
  <r>
    <n v="51031"/>
    <d v="2026-05-25T00:00:00"/>
    <n v="1779727649"/>
    <x v="83"/>
    <x v="269"/>
    <s v="SANTO DOMINGO ESTE"/>
    <s v="Femenino"/>
    <s v="Mayo"/>
    <n v="25"/>
    <n v="2026"/>
  </r>
  <r>
    <n v="51032"/>
    <d v="2026-05-25T00:00:00"/>
    <n v="1779727738"/>
    <x v="1"/>
    <x v="7"/>
    <s v="DISTRITO NACIONAL"/>
    <s v="Femenino"/>
    <s v="Mayo"/>
    <n v="25"/>
    <n v="2026"/>
  </r>
  <r>
    <n v="51033"/>
    <d v="2026-05-25T00:00:00"/>
    <n v="1779727744"/>
    <x v="83"/>
    <x v="269"/>
    <s v="SÁNCHEZ RAMÍREZ"/>
    <s v="Masculino"/>
    <s v="Mayo"/>
    <n v="25"/>
    <n v="2026"/>
  </r>
  <r>
    <n v="51034"/>
    <d v="2026-05-25T00:00:00"/>
    <n v="1779727827"/>
    <x v="83"/>
    <x v="269"/>
    <s v="LA ROMANA"/>
    <s v="Femenino"/>
    <s v="Mayo"/>
    <n v="25"/>
    <n v="2026"/>
  </r>
  <r>
    <n v="51035"/>
    <d v="2026-05-25T00:00:00"/>
    <n v="1779727866"/>
    <x v="1"/>
    <x v="1"/>
    <s v="SAN CRISTÓBAL"/>
    <s v="Femenino"/>
    <s v="Mayo"/>
    <n v="25"/>
    <n v="2026"/>
  </r>
  <r>
    <n v="51036"/>
    <d v="2026-05-25T00:00:00"/>
    <n v="1779728013"/>
    <x v="83"/>
    <x v="269"/>
    <s v="SANTO DOMINGO NORTE"/>
    <s v="Femenino"/>
    <s v="Mayo"/>
    <n v="25"/>
    <n v="2026"/>
  </r>
  <r>
    <n v="51037"/>
    <d v="2026-05-25T00:00:00"/>
    <n v="1779728689"/>
    <x v="83"/>
    <x v="269"/>
    <s v="SANTO DOMINGO NORTE"/>
    <s v="Femenino"/>
    <s v="Mayo"/>
    <n v="25"/>
    <n v="2026"/>
  </r>
  <r>
    <n v="51038"/>
    <d v="2026-05-25T00:00:00"/>
    <n v="1779728696"/>
    <x v="83"/>
    <x v="269"/>
    <s v="SANTO DOMINGO ESTE"/>
    <s v="Femenino"/>
    <s v="Mayo"/>
    <n v="25"/>
    <n v="2026"/>
  </r>
  <r>
    <n v="51039"/>
    <d v="2026-05-25T00:00:00"/>
    <n v="1779728714"/>
    <x v="83"/>
    <x v="269"/>
    <s v="SANTO DOMINGO ESTE"/>
    <s v="Femenino"/>
    <s v="Mayo"/>
    <n v="25"/>
    <n v="2026"/>
  </r>
  <r>
    <n v="51040"/>
    <d v="2026-05-25T00:00:00"/>
    <n v="1779728744"/>
    <x v="1"/>
    <x v="16"/>
    <s v="AZUA"/>
    <s v="Femenino"/>
    <s v="Mayo"/>
    <n v="25"/>
    <n v="2026"/>
  </r>
  <r>
    <n v="51041"/>
    <d v="2026-05-25T00:00:00"/>
    <n v="1779728751"/>
    <x v="83"/>
    <x v="269"/>
    <s v="DISTRITO NACIONAL"/>
    <s v="Femenino"/>
    <s v="Mayo"/>
    <n v="25"/>
    <n v="2026"/>
  </r>
  <r>
    <n v="51042"/>
    <d v="2026-05-25T00:00:00"/>
    <n v="1779728758"/>
    <x v="40"/>
    <x v="73"/>
    <s v="SANTO DOMINGO OESTE"/>
    <s v="Femenino"/>
    <s v="Mayo"/>
    <n v="25"/>
    <n v="2026"/>
  </r>
  <r>
    <n v="51043"/>
    <d v="2026-05-25T00:00:00"/>
    <n v="1779728762"/>
    <x v="83"/>
    <x v="269"/>
    <s v="SANTO DOMINGO OESTE"/>
    <s v="Femenino"/>
    <s v="Mayo"/>
    <n v="25"/>
    <n v="2026"/>
  </r>
  <r>
    <n v="51044"/>
    <d v="2026-05-25T00:00:00"/>
    <n v="1779728773"/>
    <x v="1"/>
    <x v="12"/>
    <s v="SAN CRISTÓBAL"/>
    <s v="Femenino"/>
    <s v="Mayo"/>
    <n v="25"/>
    <n v="2026"/>
  </r>
  <r>
    <n v="51045"/>
    <d v="2026-05-25T00:00:00"/>
    <n v="1779728791"/>
    <x v="0"/>
    <x v="0"/>
    <s v="LA ALTAGRACIA"/>
    <s v="Masculino"/>
    <s v="Mayo"/>
    <n v="25"/>
    <n v="2026"/>
  </r>
  <r>
    <n v="51046"/>
    <d v="2026-05-25T00:00:00"/>
    <n v="1779728822"/>
    <x v="10"/>
    <x v="0"/>
    <s v="SANTO DOMINGO ESTE"/>
    <s v="Masculino"/>
    <s v="Mayo"/>
    <n v="25"/>
    <n v="2026"/>
  </r>
  <r>
    <n v="51047"/>
    <d v="2026-05-25T00:00:00"/>
    <n v="1779728822"/>
    <x v="83"/>
    <x v="269"/>
    <s v="SAN PEDRO DE MACORÍS"/>
    <s v="Femenino"/>
    <s v="Mayo"/>
    <n v="25"/>
    <n v="2026"/>
  </r>
  <r>
    <n v="51048"/>
    <d v="2026-05-25T00:00:00"/>
    <n v="1779728835"/>
    <x v="83"/>
    <x v="269"/>
    <s v="SANTO DOMINGO ESTE"/>
    <s v="Femenino"/>
    <s v="Mayo"/>
    <n v="25"/>
    <n v="2026"/>
  </r>
  <r>
    <n v="51049"/>
    <d v="2026-05-25T00:00:00"/>
    <n v="1779728852"/>
    <x v="1"/>
    <x v="251"/>
    <s v="SANTIAGO"/>
    <s v="Femenino"/>
    <s v="Mayo"/>
    <n v="25"/>
    <n v="2026"/>
  </r>
  <r>
    <n v="51050"/>
    <d v="2026-05-25T00:00:00"/>
    <n v="1779728917"/>
    <x v="83"/>
    <x v="269"/>
    <s v="SANTO DOMINGO OESTE"/>
    <s v="Femenino"/>
    <s v="Mayo"/>
    <n v="25"/>
    <n v="2026"/>
  </r>
  <r>
    <n v="51051"/>
    <d v="2026-05-25T00:00:00"/>
    <n v="1779729060"/>
    <x v="83"/>
    <x v="269"/>
    <s v="SANTIAGO"/>
    <s v="Femenino"/>
    <s v="Mayo"/>
    <n v="25"/>
    <n v="2026"/>
  </r>
  <r>
    <n v="51052"/>
    <d v="2026-05-25T00:00:00"/>
    <n v="1779729077"/>
    <x v="83"/>
    <x v="269"/>
    <s v="SAN CRISTÓBAL"/>
    <s v="Femenino"/>
    <s v="Mayo"/>
    <n v="25"/>
    <n v="2026"/>
  </r>
  <r>
    <n v="51053"/>
    <d v="2026-05-25T00:00:00"/>
    <n v="1779729086"/>
    <x v="83"/>
    <x v="269"/>
    <s v="ESPAILLAT"/>
    <s v="Femenino"/>
    <s v="Mayo"/>
    <n v="25"/>
    <n v="2026"/>
  </r>
  <r>
    <n v="51054"/>
    <d v="2026-05-25T00:00:00"/>
    <n v="1779729136"/>
    <x v="83"/>
    <x v="269"/>
    <s v="BARAHONA"/>
    <s v="Femenino"/>
    <s v="Mayo"/>
    <n v="25"/>
    <n v="2026"/>
  </r>
  <r>
    <n v="51055"/>
    <d v="2026-05-25T00:00:00"/>
    <n v="1779729174"/>
    <x v="1"/>
    <x v="10"/>
    <s v="BARAHONA"/>
    <s v="Femenino"/>
    <s v="Mayo"/>
    <n v="25"/>
    <n v="2026"/>
  </r>
  <r>
    <n v="51056"/>
    <d v="2026-05-25T00:00:00"/>
    <n v="1779729267"/>
    <x v="83"/>
    <x v="269"/>
    <s v="SANTO DOMINGO ESTE"/>
    <s v="Femenino"/>
    <s v="Mayo"/>
    <n v="25"/>
    <n v="2026"/>
  </r>
  <r>
    <n v="51057"/>
    <d v="2026-05-25T00:00:00"/>
    <n v="1779729348"/>
    <x v="83"/>
    <x v="269"/>
    <s v="SANTO DOMINGO OESTE"/>
    <s v="Femenino"/>
    <s v="Mayo"/>
    <n v="25"/>
    <n v="2026"/>
  </r>
  <r>
    <n v="51058"/>
    <d v="2026-05-25T00:00:00"/>
    <n v="1779729458"/>
    <x v="83"/>
    <x v="269"/>
    <s v="SANTO DOMINGO ESTE"/>
    <s v="Femenino"/>
    <s v="Mayo"/>
    <n v="25"/>
    <n v="2026"/>
  </r>
  <r>
    <n v="51059"/>
    <d v="2026-05-25T00:00:00"/>
    <n v="1779729476"/>
    <x v="83"/>
    <x v="269"/>
    <s v="SANTO DOMINGO OESTE"/>
    <s v="Femenino"/>
    <s v="Mayo"/>
    <n v="25"/>
    <n v="2026"/>
  </r>
  <r>
    <n v="51060"/>
    <d v="2026-05-25T00:00:00"/>
    <n v="1779729490"/>
    <x v="1"/>
    <x v="1"/>
    <s v="SANTO DOMINGO ESTE"/>
    <s v="Femenino"/>
    <s v="Mayo"/>
    <n v="25"/>
    <n v="2026"/>
  </r>
  <r>
    <n v="51061"/>
    <d v="2026-05-25T00:00:00"/>
    <n v="1779729491"/>
    <x v="83"/>
    <x v="269"/>
    <s v="SAN JOSÉ DE OCOA"/>
    <s v="Femenino"/>
    <s v="Mayo"/>
    <n v="25"/>
    <n v="2026"/>
  </r>
  <r>
    <n v="51062"/>
    <d v="2026-05-25T00:00:00"/>
    <n v="1779729540"/>
    <x v="83"/>
    <x v="269"/>
    <s v="SAN CRISTÓBAL"/>
    <s v="Femenino"/>
    <s v="Mayo"/>
    <n v="25"/>
    <n v="2026"/>
  </r>
  <r>
    <n v="51063"/>
    <d v="2026-05-25T00:00:00"/>
    <n v="1779729565"/>
    <x v="6"/>
    <x v="0"/>
    <s v="SANTIAGO"/>
    <s v="Femenino"/>
    <s v="Mayo"/>
    <n v="25"/>
    <n v="2026"/>
  </r>
  <r>
    <n v="51064"/>
    <d v="2026-05-25T00:00:00"/>
    <n v="1779729625"/>
    <x v="83"/>
    <x v="269"/>
    <s v="SANTIAGO"/>
    <s v="Femenino"/>
    <s v="Mayo"/>
    <n v="25"/>
    <n v="2026"/>
  </r>
  <r>
    <n v="51065"/>
    <d v="2026-05-25T00:00:00"/>
    <n v="1779729656"/>
    <x v="40"/>
    <x v="73"/>
    <s v="SANTO DOMINGO OESTE"/>
    <s v="Femenino"/>
    <s v="Mayo"/>
    <n v="25"/>
    <n v="2026"/>
  </r>
  <r>
    <n v="51066"/>
    <d v="2026-05-25T00:00:00"/>
    <n v="1779729668"/>
    <x v="6"/>
    <x v="0"/>
    <s v="DISTRITO NACIONAL"/>
    <s v="Masculino"/>
    <s v="Mayo"/>
    <n v="25"/>
    <n v="2026"/>
  </r>
  <r>
    <n v="51067"/>
    <d v="2026-05-25T00:00:00"/>
    <n v="1779729854"/>
    <x v="83"/>
    <x v="269"/>
    <s v="DISTRITO NACIONAL"/>
    <s v="Femenino"/>
    <s v="Mayo"/>
    <n v="25"/>
    <n v="2026"/>
  </r>
  <r>
    <n v="51068"/>
    <d v="2026-05-25T00:00:00"/>
    <n v="1779729958"/>
    <x v="83"/>
    <x v="269"/>
    <s v="SANTO DOMINGO OESTE"/>
    <s v="Femenino"/>
    <s v="Mayo"/>
    <n v="25"/>
    <n v="2026"/>
  </r>
  <r>
    <n v="51069"/>
    <d v="2026-05-25T00:00:00"/>
    <n v="1779730156"/>
    <x v="83"/>
    <x v="269"/>
    <s v="DISTRITO NACIONAL"/>
    <s v="Femenino"/>
    <s v="Mayo"/>
    <n v="25"/>
    <n v="2026"/>
  </r>
  <r>
    <n v="51070"/>
    <d v="2026-05-25T00:00:00"/>
    <n v="1779730863"/>
    <x v="83"/>
    <x v="269"/>
    <s v="SAN CRISTÓBAL"/>
    <s v="Femenino"/>
    <s v="Mayo"/>
    <n v="25"/>
    <n v="2026"/>
  </r>
  <r>
    <n v="51071"/>
    <d v="2026-05-25T00:00:00"/>
    <n v="1779730877"/>
    <x v="83"/>
    <x v="269"/>
    <s v="SANTO DOMINGO NORTE"/>
    <s v="Femenino"/>
    <s v="Mayo"/>
    <n v="25"/>
    <n v="2026"/>
  </r>
  <r>
    <n v="51072"/>
    <d v="2026-05-25T00:00:00"/>
    <n v="1779731188"/>
    <x v="83"/>
    <x v="269"/>
    <s v="LA ROMANA"/>
    <s v="Femenino"/>
    <s v="Mayo"/>
    <n v="25"/>
    <n v="2026"/>
  </r>
  <r>
    <n v="51073"/>
    <d v="2026-05-25T00:00:00"/>
    <n v="1779731189"/>
    <x v="1"/>
    <x v="10"/>
    <s v="SANTO DOMINGO ESTE"/>
    <s v="Femenino"/>
    <s v="Mayo"/>
    <n v="25"/>
    <n v="2026"/>
  </r>
  <r>
    <n v="51074"/>
    <d v="2026-05-25T00:00:00"/>
    <n v="1779731191"/>
    <x v="83"/>
    <x v="269"/>
    <s v="BARAHONA"/>
    <s v="Femenino"/>
    <s v="Mayo"/>
    <n v="25"/>
    <n v="2026"/>
  </r>
  <r>
    <n v="51075"/>
    <d v="2026-05-25T00:00:00"/>
    <n v="1779731191"/>
    <x v="83"/>
    <x v="269"/>
    <s v="SANTO DOMINGO ESTE"/>
    <s v="Femenino"/>
    <s v="Mayo"/>
    <n v="25"/>
    <n v="2026"/>
  </r>
  <r>
    <n v="51076"/>
    <d v="2026-05-25T00:00:00"/>
    <n v="1779731201"/>
    <x v="83"/>
    <x v="269"/>
    <s v="VALVERDE"/>
    <s v="Femenino"/>
    <s v="Mayo"/>
    <n v="25"/>
    <n v="2026"/>
  </r>
  <r>
    <n v="51077"/>
    <d v="2026-05-25T00:00:00"/>
    <n v="1779731250"/>
    <x v="1"/>
    <x v="10"/>
    <s v="SANTO DOMINGO ESTE"/>
    <s v="Femenino"/>
    <s v="Mayo"/>
    <n v="25"/>
    <n v="2026"/>
  </r>
  <r>
    <n v="51078"/>
    <d v="2026-05-25T00:00:00"/>
    <n v="1779731262"/>
    <x v="40"/>
    <x v="73"/>
    <s v="MONTE PLATA"/>
    <s v="Masculino"/>
    <s v="Mayo"/>
    <n v="25"/>
    <n v="2026"/>
  </r>
  <r>
    <n v="51079"/>
    <d v="2026-05-25T00:00:00"/>
    <n v="1779731342"/>
    <x v="1"/>
    <x v="1"/>
    <s v="DISTRITO NACIONAL"/>
    <s v="Femenino"/>
    <s v="Mayo"/>
    <n v="25"/>
    <n v="2026"/>
  </r>
  <r>
    <n v="51080"/>
    <d v="2026-05-25T00:00:00"/>
    <n v="1779731431"/>
    <x v="83"/>
    <x v="269"/>
    <s v="LA VEGA"/>
    <s v="Femenino"/>
    <s v="Mayo"/>
    <n v="25"/>
    <n v="2026"/>
  </r>
  <r>
    <n v="51081"/>
    <d v="2026-05-25T00:00:00"/>
    <n v="1779731487"/>
    <x v="83"/>
    <x v="269"/>
    <s v="SANTO DOMINGO ESTE"/>
    <s v="Femenino"/>
    <s v="Mayo"/>
    <n v="25"/>
    <n v="2026"/>
  </r>
  <r>
    <n v="51082"/>
    <d v="2026-05-25T00:00:00"/>
    <n v="1779731546"/>
    <x v="1"/>
    <x v="10"/>
    <s v="DISTRITO NACIONAL"/>
    <s v="Femenino"/>
    <s v="Mayo"/>
    <n v="25"/>
    <n v="2026"/>
  </r>
  <r>
    <n v="51083"/>
    <d v="2026-05-25T00:00:00"/>
    <n v="1779731558"/>
    <x v="1"/>
    <x v="16"/>
    <s v="SAN CRISTÓBAL"/>
    <s v="Femenino"/>
    <s v="Mayo"/>
    <n v="25"/>
    <n v="2026"/>
  </r>
  <r>
    <n v="51084"/>
    <d v="2026-05-25T00:00:00"/>
    <n v="1779731588"/>
    <x v="83"/>
    <x v="269"/>
    <s v="SAN CRISTÓBAL"/>
    <s v="Femenino"/>
    <s v="Mayo"/>
    <n v="25"/>
    <n v="2026"/>
  </r>
  <r>
    <n v="51085"/>
    <d v="2026-05-25T00:00:00"/>
    <n v="1779731614"/>
    <x v="1"/>
    <x v="12"/>
    <s v="SANTO DOMINGO ESTE"/>
    <s v="Femenino"/>
    <s v="Mayo"/>
    <n v="25"/>
    <n v="2026"/>
  </r>
  <r>
    <n v="51086"/>
    <d v="2026-05-25T00:00:00"/>
    <n v="1779731635"/>
    <x v="83"/>
    <x v="269"/>
    <s v="SANTO DOMINGO NORTE"/>
    <s v="Femenino"/>
    <s v="Mayo"/>
    <n v="25"/>
    <n v="2026"/>
  </r>
  <r>
    <n v="51087"/>
    <d v="2026-05-25T00:00:00"/>
    <n v="1779731662"/>
    <x v="83"/>
    <x v="269"/>
    <s v="SANTO DOMINGO ESTE"/>
    <s v="Femenino"/>
    <s v="Mayo"/>
    <n v="25"/>
    <n v="2026"/>
  </r>
  <r>
    <n v="51088"/>
    <d v="2026-05-25T00:00:00"/>
    <n v="1779731694"/>
    <x v="83"/>
    <x v="269"/>
    <s v="AZUA"/>
    <s v="Femenino"/>
    <s v="Mayo"/>
    <n v="25"/>
    <n v="2026"/>
  </r>
  <r>
    <n v="51089"/>
    <d v="2026-05-25T00:00:00"/>
    <n v="1779731694"/>
    <x v="1"/>
    <x v="10"/>
    <s v="LA ROMANA"/>
    <s v="Femenino"/>
    <s v="Mayo"/>
    <n v="25"/>
    <n v="2026"/>
  </r>
  <r>
    <n v="51090"/>
    <d v="2026-05-25T00:00:00"/>
    <n v="1779731710"/>
    <x v="83"/>
    <x v="269"/>
    <s v="SAN CRISTÓBAL"/>
    <s v="Femenino"/>
    <s v="Mayo"/>
    <n v="25"/>
    <n v="2026"/>
  </r>
  <r>
    <n v="51091"/>
    <d v="2026-05-25T00:00:00"/>
    <n v="1779731760"/>
    <x v="83"/>
    <x v="269"/>
    <s v="SANTO DOMINGO ESTE"/>
    <s v="Femenino"/>
    <s v="Mayo"/>
    <n v="25"/>
    <n v="2026"/>
  </r>
  <r>
    <n v="51092"/>
    <d v="2026-05-25T00:00:00"/>
    <n v="1779731851"/>
    <x v="1"/>
    <x v="1"/>
    <s v="DISTRITO NACIONAL"/>
    <s v="Femenino"/>
    <s v="Mayo"/>
    <n v="25"/>
    <n v="2026"/>
  </r>
  <r>
    <n v="51093"/>
    <d v="2026-05-25T00:00:00"/>
    <n v="1779731940"/>
    <x v="83"/>
    <x v="269"/>
    <s v="SANTO DOMINGO ESTE"/>
    <s v="Femenino"/>
    <s v="Mayo"/>
    <n v="25"/>
    <n v="2026"/>
  </r>
  <r>
    <n v="51094"/>
    <d v="2026-05-25T00:00:00"/>
    <n v="1779731940"/>
    <x v="83"/>
    <x v="269"/>
    <s v="SANTO DOMINGO ESTE"/>
    <s v="Femenino"/>
    <s v="Mayo"/>
    <n v="25"/>
    <n v="2026"/>
  </r>
  <r>
    <n v="51095"/>
    <d v="2026-05-25T00:00:00"/>
    <n v="1779732063"/>
    <x v="83"/>
    <x v="269"/>
    <s v="SANTO DOMINGO ESTE"/>
    <s v="Femenino"/>
    <s v="Mayo"/>
    <n v="25"/>
    <n v="2026"/>
  </r>
  <r>
    <n v="51096"/>
    <d v="2026-05-25T00:00:00"/>
    <n v="1779732077"/>
    <x v="83"/>
    <x v="269"/>
    <s v="SANTO DOMINGO ESTE"/>
    <s v="Femenino"/>
    <s v="Mayo"/>
    <n v="25"/>
    <n v="2026"/>
  </r>
  <r>
    <n v="51097"/>
    <d v="2026-05-25T00:00:00"/>
    <n v="1779732234"/>
    <x v="83"/>
    <x v="269"/>
    <s v="SANTO DOMINGO NORTE"/>
    <s v="Femenino"/>
    <s v="Mayo"/>
    <n v="25"/>
    <n v="2026"/>
  </r>
  <r>
    <n v="51098"/>
    <d v="2026-05-25T00:00:00"/>
    <n v="1779732324"/>
    <x v="83"/>
    <x v="269"/>
    <s v="DISTRITO NACIONAL"/>
    <s v="Femenino"/>
    <s v="Mayo"/>
    <n v="25"/>
    <n v="2026"/>
  </r>
  <r>
    <n v="51099"/>
    <d v="2026-05-25T00:00:00"/>
    <n v="1779732642"/>
    <x v="83"/>
    <x v="269"/>
    <s v="LA ALTAGRACIA"/>
    <s v="Femenino"/>
    <s v="Mayo"/>
    <n v="25"/>
    <n v="2026"/>
  </r>
  <r>
    <n v="51100"/>
    <d v="2026-05-25T00:00:00"/>
    <n v="1779732648"/>
    <x v="1"/>
    <x v="8"/>
    <s v="DISTRITO NACIONAL"/>
    <s v="Femenino"/>
    <s v="Mayo"/>
    <n v="25"/>
    <n v="2026"/>
  </r>
  <r>
    <n v="51101"/>
    <d v="2026-05-25T00:00:00"/>
    <n v="1779732649"/>
    <x v="83"/>
    <x v="269"/>
    <s v="SAN PEDRO DE MACORÍS"/>
    <s v="Femenino"/>
    <s v="Mayo"/>
    <n v="25"/>
    <n v="2026"/>
  </r>
  <r>
    <n v="51102"/>
    <d v="2026-05-25T00:00:00"/>
    <n v="1779732650"/>
    <x v="83"/>
    <x v="269"/>
    <s v="SANTO DOMINGO NORTE"/>
    <s v="Femenino"/>
    <s v="Mayo"/>
    <n v="25"/>
    <n v="2026"/>
  </r>
  <r>
    <n v="51103"/>
    <d v="2026-05-25T00:00:00"/>
    <n v="1779732650"/>
    <x v="1"/>
    <x v="12"/>
    <s v="SANTO DOMINGO NORTE"/>
    <s v="Femenino"/>
    <s v="Mayo"/>
    <n v="25"/>
    <n v="2026"/>
  </r>
  <r>
    <n v="51104"/>
    <d v="2026-05-25T00:00:00"/>
    <n v="1779732651"/>
    <x v="83"/>
    <x v="269"/>
    <s v="SAN CRISTÓBAL"/>
    <s v="Femenino"/>
    <s v="Mayo"/>
    <n v="25"/>
    <n v="2026"/>
  </r>
  <r>
    <n v="51105"/>
    <d v="2026-05-25T00:00:00"/>
    <n v="1779732651"/>
    <x v="1"/>
    <x v="10"/>
    <s v="MONTE PLATA"/>
    <s v="Femenino"/>
    <s v="Mayo"/>
    <n v="25"/>
    <n v="2026"/>
  </r>
  <r>
    <n v="51106"/>
    <d v="2026-05-25T00:00:00"/>
    <n v="1779732703"/>
    <x v="83"/>
    <x v="269"/>
    <s v="AZUA"/>
    <s v="Femenino"/>
    <s v="Mayo"/>
    <n v="25"/>
    <n v="2026"/>
  </r>
  <r>
    <n v="51107"/>
    <d v="2026-05-25T00:00:00"/>
    <n v="1779732724"/>
    <x v="83"/>
    <x v="269"/>
    <s v="DISTRITO NACIONAL"/>
    <s v="Femenino"/>
    <s v="Mayo"/>
    <n v="25"/>
    <n v="2026"/>
  </r>
  <r>
    <n v="51108"/>
    <d v="2026-05-25T00:00:00"/>
    <n v="1779732770"/>
    <x v="83"/>
    <x v="269"/>
    <s v="DISTRITO NACIONAL"/>
    <s v="Femenino"/>
    <s v="Mayo"/>
    <n v="25"/>
    <n v="2026"/>
  </r>
  <r>
    <n v="51109"/>
    <d v="2026-05-25T00:00:00"/>
    <n v="1779732975"/>
    <x v="83"/>
    <x v="269"/>
    <s v="SANTO DOMINGO ESTE"/>
    <s v="Femenino"/>
    <s v="Mayo"/>
    <n v="25"/>
    <n v="2026"/>
  </r>
  <r>
    <n v="51110"/>
    <d v="2026-05-25T00:00:00"/>
    <n v="1779733072"/>
    <x v="83"/>
    <x v="269"/>
    <s v="SAN CRISTÓBAL"/>
    <s v="Masculino"/>
    <s v="Mayo"/>
    <n v="25"/>
    <n v="2026"/>
  </r>
  <r>
    <n v="51111"/>
    <d v="2026-05-25T00:00:00"/>
    <n v="1779733122"/>
    <x v="1"/>
    <x v="12"/>
    <s v="DISTRITO NACIONAL"/>
    <s v="Masculino"/>
    <s v="Mayo"/>
    <n v="25"/>
    <n v="2026"/>
  </r>
  <r>
    <n v="51112"/>
    <d v="2026-05-25T00:00:00"/>
    <n v="1779733171"/>
    <x v="1"/>
    <x v="10"/>
    <s v="SANTO DOMINGO OESTE"/>
    <s v="Femenino"/>
    <s v="Mayo"/>
    <n v="25"/>
    <n v="2026"/>
  </r>
  <r>
    <n v="51113"/>
    <d v="2026-05-25T00:00:00"/>
    <n v="1779733173"/>
    <x v="1"/>
    <x v="10"/>
    <s v="SANTO DOMINGO ESTE"/>
    <s v="Masculino"/>
    <s v="Mayo"/>
    <n v="25"/>
    <n v="2026"/>
  </r>
  <r>
    <n v="51114"/>
    <d v="2026-05-25T00:00:00"/>
    <n v="1779733262"/>
    <x v="1"/>
    <x v="10"/>
    <s v="SANTO DOMINGO NORTE"/>
    <s v="Femenino"/>
    <s v="Mayo"/>
    <n v="25"/>
    <n v="2026"/>
  </r>
  <r>
    <n v="51115"/>
    <d v="2026-05-25T00:00:00"/>
    <n v="1779733344"/>
    <x v="1"/>
    <x v="10"/>
    <s v="SANTO DOMINGO OESTE"/>
    <s v="Femenino"/>
    <s v="Mayo"/>
    <n v="25"/>
    <n v="2026"/>
  </r>
  <r>
    <n v="51116"/>
    <d v="2026-05-25T00:00:00"/>
    <n v="1779733350"/>
    <x v="1"/>
    <x v="1"/>
    <s v="SANTO DOMINGO ESTE"/>
    <s v="Femenino"/>
    <s v="Mayo"/>
    <n v="25"/>
    <n v="2026"/>
  </r>
  <r>
    <n v="51117"/>
    <d v="2026-05-25T00:00:00"/>
    <n v="1779733352"/>
    <x v="83"/>
    <x v="269"/>
    <s v="DISTRITO NACIONAL"/>
    <s v="Femenino"/>
    <s v="Mayo"/>
    <n v="25"/>
    <n v="2026"/>
  </r>
  <r>
    <n v="51118"/>
    <d v="2026-05-25T00:00:00"/>
    <n v="1779733353"/>
    <x v="1"/>
    <x v="1"/>
    <s v="SANTO DOMINGO OESTE"/>
    <s v="Femenino"/>
    <s v="Mayo"/>
    <n v="25"/>
    <n v="2026"/>
  </r>
  <r>
    <n v="51119"/>
    <d v="2026-05-25T00:00:00"/>
    <n v="1779733354"/>
    <x v="83"/>
    <x v="269"/>
    <s v="DISTRITO NACIONAL"/>
    <s v="Femenino"/>
    <s v="Mayo"/>
    <n v="25"/>
    <n v="2026"/>
  </r>
  <r>
    <n v="51120"/>
    <d v="2026-05-25T00:00:00"/>
    <n v="1779733403"/>
    <x v="83"/>
    <x v="269"/>
    <s v="AZUA"/>
    <s v="Femenino"/>
    <s v="Mayo"/>
    <n v="25"/>
    <n v="2026"/>
  </r>
  <r>
    <n v="51121"/>
    <d v="2026-05-25T00:00:00"/>
    <n v="1779733433"/>
    <x v="83"/>
    <x v="269"/>
    <s v="SANTO DOMINGO OESTE"/>
    <s v="Femenino"/>
    <s v="Mayo"/>
    <n v="25"/>
    <n v="2026"/>
  </r>
  <r>
    <n v="51122"/>
    <d v="2026-05-25T00:00:00"/>
    <n v="1779733564"/>
    <x v="38"/>
    <x v="0"/>
    <s v="SANTO DOMINGO OESTE"/>
    <s v="Masculino"/>
    <s v="Mayo"/>
    <n v="25"/>
    <n v="2026"/>
  </r>
  <r>
    <n v="51123"/>
    <d v="2026-05-25T00:00:00"/>
    <n v="1779733564"/>
    <x v="6"/>
    <x v="21"/>
    <s v="SANTO DOMINGO OESTE"/>
    <s v="Masculino"/>
    <s v="Mayo"/>
    <n v="25"/>
    <n v="2026"/>
  </r>
  <r>
    <n v="51124"/>
    <d v="2026-05-25T00:00:00"/>
    <n v="1779733564"/>
    <x v="6"/>
    <x v="21"/>
    <s v="SANTO DOMINGO OESTE"/>
    <s v="Masculino"/>
    <s v="Mayo"/>
    <n v="25"/>
    <n v="2026"/>
  </r>
  <r>
    <n v="51125"/>
    <d v="2026-05-25T00:00:00"/>
    <n v="1779733632"/>
    <x v="83"/>
    <x v="269"/>
    <s v="SANTO DOMINGO ESTE"/>
    <s v="Femenino"/>
    <s v="Mayo"/>
    <n v="25"/>
    <n v="2026"/>
  </r>
  <r>
    <n v="51126"/>
    <d v="2026-05-25T00:00:00"/>
    <n v="1779733723"/>
    <x v="83"/>
    <x v="269"/>
    <s v="SANTO DOMINGO ESTE"/>
    <s v="Femenino"/>
    <s v="Mayo"/>
    <n v="25"/>
    <n v="2026"/>
  </r>
  <r>
    <n v="51127"/>
    <d v="2026-05-25T00:00:00"/>
    <n v="1779733754"/>
    <x v="83"/>
    <x v="269"/>
    <s v="SANTO DOMINGO ESTE"/>
    <s v="Femenino"/>
    <s v="Mayo"/>
    <n v="25"/>
    <n v="2026"/>
  </r>
  <r>
    <n v="51128"/>
    <d v="2026-05-25T00:00:00"/>
    <n v="1779733783"/>
    <x v="1"/>
    <x v="10"/>
    <s v="SANTO DOMINGO OESTE"/>
    <s v="Femenino"/>
    <s v="Mayo"/>
    <n v="25"/>
    <n v="2026"/>
  </r>
  <r>
    <n v="51129"/>
    <d v="2026-05-25T00:00:00"/>
    <n v="1779733788"/>
    <x v="1"/>
    <x v="10"/>
    <s v="SANTO DOMINGO OESTE"/>
    <s v="Femenino"/>
    <s v="Mayo"/>
    <n v="25"/>
    <n v="2026"/>
  </r>
  <r>
    <n v="51130"/>
    <d v="2026-05-25T00:00:00"/>
    <n v="1779733805"/>
    <x v="1"/>
    <x v="251"/>
    <s v="DISTRITO NACIONAL"/>
    <s v="Masculino"/>
    <s v="Mayo"/>
    <n v="25"/>
    <n v="2026"/>
  </r>
  <r>
    <n v="51131"/>
    <d v="2026-05-25T00:00:00"/>
    <n v="1779733824"/>
    <x v="83"/>
    <x v="269"/>
    <s v="SANTO DOMINGO ESTE"/>
    <s v="Femenino"/>
    <s v="Mayo"/>
    <n v="25"/>
    <n v="2026"/>
  </r>
  <r>
    <n v="51132"/>
    <d v="2026-05-25T00:00:00"/>
    <n v="1779733824"/>
    <x v="1"/>
    <x v="8"/>
    <s v="SANTO DOMINGO OESTE"/>
    <s v="Femenino"/>
    <s v="Mayo"/>
    <n v="25"/>
    <n v="2026"/>
  </r>
  <r>
    <n v="51133"/>
    <d v="2026-05-25T00:00:00"/>
    <n v="1779735002"/>
    <x v="83"/>
    <x v="269"/>
    <s v="MARÍA TRINIDAD SÁNCHEZ"/>
    <s v="Femenino"/>
    <s v="Mayo"/>
    <n v="25"/>
    <n v="2026"/>
  </r>
  <r>
    <n v="51134"/>
    <d v="2026-05-25T00:00:00"/>
    <n v="1779735017"/>
    <x v="40"/>
    <x v="73"/>
    <s v="MONTE CRISTI"/>
    <s v="Masculino"/>
    <s v="Mayo"/>
    <n v="25"/>
    <n v="2026"/>
  </r>
  <r>
    <n v="51135"/>
    <d v="2026-05-25T00:00:00"/>
    <n v="1779735027"/>
    <x v="83"/>
    <x v="269"/>
    <s v="SANTO DOMINGO NORTE"/>
    <s v="Femenino"/>
    <s v="Mayo"/>
    <n v="25"/>
    <n v="2026"/>
  </r>
  <r>
    <n v="51136"/>
    <d v="2026-05-25T00:00:00"/>
    <n v="1779735036"/>
    <x v="83"/>
    <x v="269"/>
    <s v="SANTIAGO"/>
    <s v="Femenino"/>
    <s v="Mayo"/>
    <n v="25"/>
    <n v="2026"/>
  </r>
  <r>
    <n v="51137"/>
    <d v="2026-05-25T00:00:00"/>
    <n v="1779735042"/>
    <x v="83"/>
    <x v="269"/>
    <s v="SANTO DOMINGO NORTE"/>
    <s v="Femenino"/>
    <s v="Mayo"/>
    <n v="25"/>
    <n v="2026"/>
  </r>
  <r>
    <n v="51138"/>
    <d v="2026-05-25T00:00:00"/>
    <n v="1779735043"/>
    <x v="1"/>
    <x v="10"/>
    <s v="SANTO DOMINGO ESTE"/>
    <s v="Femenino"/>
    <s v="Mayo"/>
    <n v="25"/>
    <n v="2026"/>
  </r>
  <r>
    <n v="51139"/>
    <d v="2026-05-25T00:00:00"/>
    <n v="1779735048"/>
    <x v="83"/>
    <x v="269"/>
    <s v="SANTO DOMINGO ESTE"/>
    <s v="Femenino"/>
    <s v="Mayo"/>
    <n v="25"/>
    <n v="2026"/>
  </r>
  <r>
    <n v="51140"/>
    <d v="2026-05-25T00:00:00"/>
    <n v="1779735083"/>
    <x v="83"/>
    <x v="269"/>
    <s v="SANTIAGO"/>
    <s v="Femenino"/>
    <s v="Mayo"/>
    <n v="25"/>
    <n v="2026"/>
  </r>
  <r>
    <n v="51141"/>
    <d v="2026-05-25T00:00:00"/>
    <n v="1779735084"/>
    <x v="1"/>
    <x v="10"/>
    <s v="LA VEGA"/>
    <s v="Femenino"/>
    <s v="Mayo"/>
    <n v="25"/>
    <n v="2026"/>
  </r>
  <r>
    <n v="51142"/>
    <d v="2026-05-25T00:00:00"/>
    <n v="1779735097"/>
    <x v="6"/>
    <x v="21"/>
    <s v="SAN PEDRO DE MACORÍS"/>
    <s v="Masculino"/>
    <s v="Mayo"/>
    <n v="25"/>
    <n v="2026"/>
  </r>
  <r>
    <n v="51143"/>
    <d v="2026-05-25T00:00:00"/>
    <n v="1779735220"/>
    <x v="83"/>
    <x v="269"/>
    <s v="SANTIAGO"/>
    <s v="Femenino"/>
    <s v="Mayo"/>
    <n v="25"/>
    <n v="2026"/>
  </r>
  <r>
    <n v="51144"/>
    <d v="2026-05-25T00:00:00"/>
    <n v="1779735261"/>
    <x v="83"/>
    <x v="269"/>
    <s v="SANTO DOMINGO ESTE"/>
    <s v="Femenino"/>
    <s v="Mayo"/>
    <n v="25"/>
    <n v="2026"/>
  </r>
  <r>
    <n v="51145"/>
    <d v="2026-05-25T00:00:00"/>
    <n v="1779735360"/>
    <x v="83"/>
    <x v="269"/>
    <s v="LA ROMANA"/>
    <s v="Femenino"/>
    <s v="Mayo"/>
    <n v="25"/>
    <n v="2026"/>
  </r>
  <r>
    <n v="51146"/>
    <d v="2026-05-25T00:00:00"/>
    <n v="1779735423"/>
    <x v="83"/>
    <x v="269"/>
    <s v="HERMANAS MIRABAL"/>
    <s v="Femenino"/>
    <s v="Mayo"/>
    <n v="25"/>
    <n v="2026"/>
  </r>
  <r>
    <n v="51147"/>
    <d v="2026-05-25T00:00:00"/>
    <n v="1779735451"/>
    <x v="83"/>
    <x v="269"/>
    <s v="SANTO DOMINGO NORTE"/>
    <s v="Femenino"/>
    <s v="Mayo"/>
    <n v="25"/>
    <n v="2026"/>
  </r>
  <r>
    <n v="51148"/>
    <d v="2026-05-25T00:00:00"/>
    <n v="1779735451"/>
    <x v="83"/>
    <x v="269"/>
    <s v="SÁNCHEZ RAMÍREZ"/>
    <s v="Femenino"/>
    <s v="Mayo"/>
    <n v="25"/>
    <n v="2026"/>
  </r>
  <r>
    <n v="51149"/>
    <d v="2026-05-25T00:00:00"/>
    <n v="1779735486"/>
    <x v="83"/>
    <x v="269"/>
    <s v="SANTO DOMINGO ESTE"/>
    <s v="Femenino"/>
    <s v="Mayo"/>
    <n v="25"/>
    <n v="2026"/>
  </r>
  <r>
    <n v="51150"/>
    <d v="2026-05-25T00:00:00"/>
    <n v="1779735512"/>
    <x v="1"/>
    <x v="1"/>
    <s v="LA VEGA"/>
    <s v="Femenino"/>
    <s v="Mayo"/>
    <n v="25"/>
    <n v="2026"/>
  </r>
  <r>
    <n v="51151"/>
    <d v="2026-05-25T00:00:00"/>
    <n v="1779735576"/>
    <x v="83"/>
    <x v="269"/>
    <s v="SAN CRISTÓBAL"/>
    <s v="Femenino"/>
    <s v="Mayo"/>
    <n v="25"/>
    <n v="2026"/>
  </r>
  <r>
    <n v="51152"/>
    <d v="2026-05-25T00:00:00"/>
    <n v="1779735675"/>
    <x v="83"/>
    <x v="269"/>
    <s v="SANTO DOMINGO ESTE"/>
    <s v="Femenino"/>
    <s v="Mayo"/>
    <n v="25"/>
    <n v="2026"/>
  </r>
  <r>
    <n v="51153"/>
    <d v="2026-05-25T00:00:00"/>
    <n v="1779735680"/>
    <x v="83"/>
    <x v="269"/>
    <s v="SANTO DOMINGO ESTE"/>
    <s v="Femenino"/>
    <s v="Mayo"/>
    <n v="25"/>
    <n v="2026"/>
  </r>
  <r>
    <n v="51154"/>
    <d v="2026-05-25T00:00:00"/>
    <n v="1779735725"/>
    <x v="1"/>
    <x v="12"/>
    <s v="SANTO DOMINGO ESTE"/>
    <s v="Femenino"/>
    <s v="Mayo"/>
    <n v="25"/>
    <n v="2026"/>
  </r>
  <r>
    <n v="51155"/>
    <d v="2026-05-25T00:00:00"/>
    <n v="1779735804"/>
    <x v="83"/>
    <x v="269"/>
    <s v="SANTO DOMINGO ESTE"/>
    <s v="Femenino"/>
    <s v="Mayo"/>
    <n v="25"/>
    <n v="2026"/>
  </r>
  <r>
    <n v="51156"/>
    <d v="2026-05-25T00:00:00"/>
    <n v="1779735870"/>
    <x v="40"/>
    <x v="73"/>
    <s v="LA VEGA"/>
    <s v="Femenino"/>
    <s v="Mayo"/>
    <n v="25"/>
    <n v="2026"/>
  </r>
  <r>
    <n v="51157"/>
    <d v="2026-05-25T00:00:00"/>
    <n v="1779735941"/>
    <x v="83"/>
    <x v="269"/>
    <s v="SANTO DOMINGO NORTE"/>
    <s v="Femenino"/>
    <s v="Mayo"/>
    <n v="25"/>
    <n v="2026"/>
  </r>
  <r>
    <n v="51158"/>
    <d v="2026-05-25T00:00:00"/>
    <n v="1779735973"/>
    <x v="83"/>
    <x v="269"/>
    <s v="SAN PEDRO DE MACORÍS"/>
    <s v="Femenino"/>
    <s v="Mayo"/>
    <n v="25"/>
    <n v="2026"/>
  </r>
  <r>
    <n v="51159"/>
    <d v="2026-05-25T00:00:00"/>
    <n v="1779736154"/>
    <x v="83"/>
    <x v="269"/>
    <s v="SANTIAGO RODRÍGUEZ"/>
    <s v="Femenino"/>
    <s v="Mayo"/>
    <n v="25"/>
    <n v="2026"/>
  </r>
  <r>
    <n v="51160"/>
    <d v="2026-05-25T00:00:00"/>
    <n v="1779736432"/>
    <x v="83"/>
    <x v="269"/>
    <s v="SAN CRISTÓBAL"/>
    <s v="Femenino"/>
    <s v="Mayo"/>
    <n v="25"/>
    <n v="2026"/>
  </r>
  <r>
    <n v="51161"/>
    <d v="2026-05-25T00:00:00"/>
    <n v="1779736451"/>
    <x v="83"/>
    <x v="269"/>
    <s v="DISTRITO NACIONAL"/>
    <s v="Femenino"/>
    <s v="Mayo"/>
    <n v="25"/>
    <n v="2026"/>
  </r>
  <r>
    <n v="51162"/>
    <d v="2026-05-25T00:00:00"/>
    <n v="1779736455"/>
    <x v="1"/>
    <x v="10"/>
    <s v="ESPAILLAT"/>
    <s v="Femenino"/>
    <s v="Mayo"/>
    <n v="25"/>
    <n v="2026"/>
  </r>
  <r>
    <n v="51163"/>
    <d v="2026-05-25T00:00:00"/>
    <n v="1779736459"/>
    <x v="83"/>
    <x v="269"/>
    <s v="SANTO DOMINGO ESTE"/>
    <s v="Femenino"/>
    <s v="Mayo"/>
    <n v="25"/>
    <n v="2026"/>
  </r>
  <r>
    <n v="51164"/>
    <d v="2026-05-25T00:00:00"/>
    <n v="1779736466"/>
    <x v="83"/>
    <x v="269"/>
    <s v="SANTIAGO"/>
    <s v="Femenino"/>
    <s v="Mayo"/>
    <n v="25"/>
    <n v="2026"/>
  </r>
  <r>
    <n v="51165"/>
    <d v="2026-05-25T00:00:00"/>
    <n v="1779736466"/>
    <x v="1"/>
    <x v="251"/>
    <s v="PEDERNALES"/>
    <s v="Femenino"/>
    <s v="Mayo"/>
    <n v="25"/>
    <n v="2026"/>
  </r>
  <r>
    <n v="51166"/>
    <d v="2026-05-25T00:00:00"/>
    <n v="1779736466"/>
    <x v="1"/>
    <x v="251"/>
    <s v="MONTE CRISTI"/>
    <s v="Masculino"/>
    <s v="Mayo"/>
    <n v="25"/>
    <n v="2026"/>
  </r>
  <r>
    <n v="51167"/>
    <d v="2026-05-25T00:00:00"/>
    <n v="1779736467"/>
    <x v="83"/>
    <x v="269"/>
    <s v="PUERTO PLATA"/>
    <s v="Femenino"/>
    <s v="Mayo"/>
    <n v="25"/>
    <n v="2026"/>
  </r>
  <r>
    <n v="51168"/>
    <d v="2026-05-25T00:00:00"/>
    <n v="1779736468"/>
    <x v="83"/>
    <x v="269"/>
    <s v="SANTO DOMINGO NORTE"/>
    <s v="Femenino"/>
    <s v="Mayo"/>
    <n v="25"/>
    <n v="2026"/>
  </r>
  <r>
    <n v="51169"/>
    <d v="2026-05-25T00:00:00"/>
    <n v="1779736486"/>
    <x v="40"/>
    <x v="73"/>
    <s v="DISTRITO NACIONAL"/>
    <s v="Femenino"/>
    <s v="Mayo"/>
    <n v="25"/>
    <n v="2026"/>
  </r>
  <r>
    <n v="51170"/>
    <d v="2026-05-25T00:00:00"/>
    <n v="1779736521"/>
    <x v="6"/>
    <x v="21"/>
    <s v="DISTRITO NACIONAL"/>
    <s v="Masculino"/>
    <s v="Mayo"/>
    <n v="25"/>
    <n v="2026"/>
  </r>
  <r>
    <n v="51171"/>
    <d v="2026-05-25T00:00:00"/>
    <n v="1779736599"/>
    <x v="6"/>
    <x v="0"/>
    <s v="SAN JUAN"/>
    <s v="Masculino"/>
    <s v="Mayo"/>
    <n v="25"/>
    <n v="2026"/>
  </r>
  <r>
    <n v="51172"/>
    <d v="2026-05-25T00:00:00"/>
    <n v="1779736657"/>
    <x v="83"/>
    <x v="269"/>
    <s v="SANTO DOMINGO ESTE"/>
    <s v="Femenino"/>
    <s v="Mayo"/>
    <n v="25"/>
    <n v="2026"/>
  </r>
  <r>
    <n v="51173"/>
    <d v="2026-05-25T00:00:00"/>
    <n v="1779736756"/>
    <x v="83"/>
    <x v="269"/>
    <s v="SANTO DOMINGO NORTE"/>
    <s v="Femenino"/>
    <s v="Mayo"/>
    <n v="25"/>
    <n v="2026"/>
  </r>
  <r>
    <n v="51174"/>
    <d v="2026-05-25T00:00:00"/>
    <n v="1779736773"/>
    <x v="1"/>
    <x v="1"/>
    <s v="MONTE PLATA"/>
    <s v="Femenino"/>
    <s v="Mayo"/>
    <n v="25"/>
    <n v="2026"/>
  </r>
  <r>
    <n v="51175"/>
    <d v="2026-05-25T00:00:00"/>
    <n v="1779736783"/>
    <x v="83"/>
    <x v="269"/>
    <s v="DISTRITO NACIONAL"/>
    <s v="Femenino"/>
    <s v="Mayo"/>
    <n v="25"/>
    <n v="2026"/>
  </r>
  <r>
    <n v="51176"/>
    <d v="2026-05-25T00:00:00"/>
    <n v="1779736807"/>
    <x v="1"/>
    <x v="1"/>
    <s v="SANTO DOMINGO ESTE"/>
    <s v="Femenino"/>
    <s v="Mayo"/>
    <n v="25"/>
    <n v="2026"/>
  </r>
  <r>
    <n v="51177"/>
    <d v="2026-05-25T00:00:00"/>
    <n v="1779736853"/>
    <x v="1"/>
    <x v="10"/>
    <s v="DUARTE"/>
    <s v="Femenino"/>
    <s v="Mayo"/>
    <n v="25"/>
    <n v="2026"/>
  </r>
  <r>
    <n v="51178"/>
    <d v="2026-05-25T00:00:00"/>
    <n v="1779736856"/>
    <x v="6"/>
    <x v="21"/>
    <s v="MONSEÑOR NOUEL"/>
    <s v="Femenino"/>
    <s v="Mayo"/>
    <n v="25"/>
    <n v="2026"/>
  </r>
  <r>
    <n v="51179"/>
    <d v="2026-05-25T00:00:00"/>
    <n v="1779736956"/>
    <x v="83"/>
    <x v="269"/>
    <s v="DISTRITO NACIONAL"/>
    <s v="Femenino"/>
    <s v="Mayo"/>
    <n v="25"/>
    <n v="2026"/>
  </r>
  <r>
    <n v="51180"/>
    <d v="2026-05-25T00:00:00"/>
    <n v="1779737015"/>
    <x v="83"/>
    <x v="269"/>
    <s v="SANTO DOMINGO NORTE"/>
    <s v="Femenino"/>
    <s v="Mayo"/>
    <n v="25"/>
    <n v="2026"/>
  </r>
  <r>
    <n v="51181"/>
    <d v="2026-05-25T00:00:00"/>
    <n v="1779737018"/>
    <x v="83"/>
    <x v="269"/>
    <s v="SANTO DOMINGO ESTE"/>
    <s v="Femenino"/>
    <s v="Mayo"/>
    <n v="25"/>
    <n v="2026"/>
  </r>
  <r>
    <n v="51182"/>
    <d v="2026-05-25T00:00:00"/>
    <n v="1779737111"/>
    <x v="83"/>
    <x v="269"/>
    <s v="SANTO DOMINGO ESTE"/>
    <s v="Femenino"/>
    <s v="Mayo"/>
    <n v="25"/>
    <n v="2026"/>
  </r>
  <r>
    <n v="51183"/>
    <d v="2026-05-25T00:00:00"/>
    <n v="1779737144"/>
    <x v="83"/>
    <x v="269"/>
    <s v="SANTO DOMINGO ESTE"/>
    <s v="Femenino"/>
    <s v="Mayo"/>
    <n v="25"/>
    <n v="2026"/>
  </r>
  <r>
    <n v="51184"/>
    <d v="2026-05-25T00:00:00"/>
    <n v="1779737221"/>
    <x v="83"/>
    <x v="269"/>
    <s v="SAN CRISTÓBAL"/>
    <s v="Femenino"/>
    <s v="Mayo"/>
    <n v="25"/>
    <n v="2026"/>
  </r>
  <r>
    <n v="51185"/>
    <d v="2026-05-25T00:00:00"/>
    <n v="1779737226"/>
    <x v="1"/>
    <x v="1"/>
    <s v="SANTO DOMINGO OESTE"/>
    <s v="Femenino"/>
    <s v="Mayo"/>
    <n v="25"/>
    <n v="2026"/>
  </r>
  <r>
    <n v="51186"/>
    <d v="2026-05-25T00:00:00"/>
    <n v="1779737383"/>
    <x v="83"/>
    <x v="269"/>
    <s v="SANTO DOMINGO ESTE"/>
    <s v="Femenino"/>
    <s v="Mayo"/>
    <n v="25"/>
    <n v="2026"/>
  </r>
  <r>
    <n v="51187"/>
    <d v="2026-05-25T00:00:00"/>
    <n v="1779737466"/>
    <x v="1"/>
    <x v="10"/>
    <s v="AZUA"/>
    <s v="Femenino"/>
    <s v="Mayo"/>
    <n v="25"/>
    <n v="2026"/>
  </r>
  <r>
    <n v="51188"/>
    <d v="2026-05-25T00:00:00"/>
    <n v="1779737536"/>
    <x v="83"/>
    <x v="269"/>
    <s v="SANTO DOMINGO ESTE"/>
    <s v="Femenino"/>
    <s v="Mayo"/>
    <n v="25"/>
    <n v="2026"/>
  </r>
  <r>
    <n v="51189"/>
    <d v="2026-05-25T00:00:00"/>
    <n v="1779738568"/>
    <x v="83"/>
    <x v="269"/>
    <s v="SANTO DOMINGO OESTE"/>
    <s v="Femenino"/>
    <s v="Mayo"/>
    <n v="25"/>
    <n v="2026"/>
  </r>
  <r>
    <n v="51190"/>
    <d v="2026-05-25T00:00:00"/>
    <n v="1779738568"/>
    <x v="83"/>
    <x v="269"/>
    <s v="SANTO DOMINGO OESTE"/>
    <s v="Femenino"/>
    <s v="Mayo"/>
    <n v="25"/>
    <n v="2026"/>
  </r>
  <r>
    <n v="51191"/>
    <d v="2026-05-25T00:00:00"/>
    <n v="1779738942"/>
    <x v="83"/>
    <x v="269"/>
    <s v="AZUA"/>
    <s v="Femenino"/>
    <s v="Mayo"/>
    <n v="25"/>
    <n v="2026"/>
  </r>
  <r>
    <n v="51192"/>
    <d v="2026-05-25T00:00:00"/>
    <n v="1779738944"/>
    <x v="1"/>
    <x v="10"/>
    <s v="SANTO DOMINGO OESTE"/>
    <s v="Femenino"/>
    <s v="Mayo"/>
    <n v="25"/>
    <n v="2026"/>
  </r>
  <r>
    <n v="51193"/>
    <d v="2026-05-25T00:00:00"/>
    <n v="1779738945"/>
    <x v="83"/>
    <x v="269"/>
    <s v="SANTO DOMINGO ESTE"/>
    <s v="Femenino"/>
    <s v="Mayo"/>
    <n v="25"/>
    <n v="2026"/>
  </r>
  <r>
    <n v="51194"/>
    <d v="2026-05-25T00:00:00"/>
    <n v="1779739006"/>
    <x v="83"/>
    <x v="269"/>
    <s v="BARAHONA"/>
    <s v="Femenino"/>
    <s v="Mayo"/>
    <n v="25"/>
    <n v="2026"/>
  </r>
  <r>
    <n v="51195"/>
    <d v="2026-05-25T00:00:00"/>
    <n v="1779739015"/>
    <x v="83"/>
    <x v="269"/>
    <s v="BAHORUCO"/>
    <s v="Femenino"/>
    <s v="Mayo"/>
    <n v="25"/>
    <n v="2026"/>
  </r>
  <r>
    <n v="51196"/>
    <d v="2026-05-25T00:00:00"/>
    <n v="1779739018"/>
    <x v="83"/>
    <x v="269"/>
    <s v="SANTO DOMINGO ESTE"/>
    <s v="Femenino"/>
    <s v="Mayo"/>
    <n v="25"/>
    <n v="2026"/>
  </r>
  <r>
    <n v="51197"/>
    <d v="2026-05-25T00:00:00"/>
    <n v="1779739096"/>
    <x v="83"/>
    <x v="269"/>
    <s v="SANTO DOMINGO OESTE"/>
    <s v="Femenino"/>
    <s v="Mayo"/>
    <n v="25"/>
    <n v="2026"/>
  </r>
  <r>
    <n v="51198"/>
    <d v="2026-05-25T00:00:00"/>
    <n v="1779739171"/>
    <x v="83"/>
    <x v="269"/>
    <s v="DUARTE"/>
    <s v="Femenino"/>
    <s v="Mayo"/>
    <n v="25"/>
    <n v="2026"/>
  </r>
  <r>
    <n v="51199"/>
    <d v="2026-05-25T00:00:00"/>
    <n v="1779739206"/>
    <x v="83"/>
    <x v="269"/>
    <s v="ESPAILLAT"/>
    <s v="Femenino"/>
    <s v="Mayo"/>
    <n v="25"/>
    <n v="2026"/>
  </r>
  <r>
    <n v="51200"/>
    <d v="2026-05-25T00:00:00"/>
    <n v="1779739248"/>
    <x v="1"/>
    <x v="1"/>
    <s v="SANTO DOMINGO ESTE"/>
    <s v="Femenino"/>
    <s v="Mayo"/>
    <n v="25"/>
    <n v="2026"/>
  </r>
  <r>
    <n v="51201"/>
    <d v="2026-05-25T00:00:00"/>
    <n v="1779739248"/>
    <x v="83"/>
    <x v="269"/>
    <s v="SANTO DOMINGO ESTE"/>
    <s v="Femenino"/>
    <s v="Mayo"/>
    <n v="25"/>
    <n v="2026"/>
  </r>
  <r>
    <n v="51202"/>
    <d v="2026-05-25T00:00:00"/>
    <n v="1779739259"/>
    <x v="83"/>
    <x v="269"/>
    <s v="SANTO DOMINGO OESTE"/>
    <s v="Femenino"/>
    <s v="Mayo"/>
    <n v="25"/>
    <n v="2026"/>
  </r>
  <r>
    <n v="51203"/>
    <d v="2026-05-25T00:00:00"/>
    <n v="1779739298"/>
    <x v="83"/>
    <x v="269"/>
    <s v="HERMANAS MIRABAL"/>
    <s v="Femenino"/>
    <s v="Mayo"/>
    <n v="25"/>
    <n v="2026"/>
  </r>
  <r>
    <n v="51204"/>
    <d v="2026-05-25T00:00:00"/>
    <n v="1779739353"/>
    <x v="83"/>
    <x v="269"/>
    <s v="DISTRITO NACIONAL"/>
    <s v="Femenino"/>
    <s v="Mayo"/>
    <n v="25"/>
    <n v="2026"/>
  </r>
  <r>
    <n v="51205"/>
    <d v="2026-05-25T00:00:00"/>
    <n v="1779739478"/>
    <x v="14"/>
    <x v="0"/>
    <s v="LA ALTAGRACIA"/>
    <s v="Masculino"/>
    <s v="Mayo"/>
    <n v="25"/>
    <n v="2026"/>
  </r>
  <r>
    <n v="51206"/>
    <d v="2026-05-25T00:00:00"/>
    <n v="1779739484"/>
    <x v="83"/>
    <x v="269"/>
    <s v="ESPAILLAT"/>
    <s v="Femenino"/>
    <s v="Mayo"/>
    <n v="25"/>
    <n v="2026"/>
  </r>
  <r>
    <n v="51207"/>
    <d v="2026-05-25T00:00:00"/>
    <n v="1779739608"/>
    <x v="83"/>
    <x v="269"/>
    <s v="BAHORUCO"/>
    <s v="Masculino"/>
    <s v="Mayo"/>
    <n v="25"/>
    <n v="2026"/>
  </r>
  <r>
    <n v="51208"/>
    <d v="2026-05-25T00:00:00"/>
    <n v="1779739635"/>
    <x v="83"/>
    <x v="269"/>
    <s v="DISTRITO NACIONAL"/>
    <s v="Femenino"/>
    <s v="Mayo"/>
    <n v="25"/>
    <n v="2026"/>
  </r>
  <r>
    <n v="51209"/>
    <d v="2026-05-25T00:00:00"/>
    <n v="1779739845"/>
    <x v="83"/>
    <x v="269"/>
    <s v="SAN CRISTÓBAL"/>
    <s v="Femenino"/>
    <s v="Mayo"/>
    <n v="25"/>
    <n v="2026"/>
  </r>
  <r>
    <n v="51210"/>
    <d v="2026-05-25T00:00:00"/>
    <n v="1779739871"/>
    <x v="83"/>
    <x v="269"/>
    <s v="SANTO DOMINGO NORTE"/>
    <s v="Femenino"/>
    <s v="Mayo"/>
    <n v="25"/>
    <n v="2026"/>
  </r>
  <r>
    <n v="51211"/>
    <d v="2026-05-25T00:00:00"/>
    <n v="1779739907"/>
    <x v="83"/>
    <x v="269"/>
    <s v="SAN CRISTÓBAL"/>
    <s v="Femenino"/>
    <s v="Mayo"/>
    <n v="25"/>
    <n v="2026"/>
  </r>
  <r>
    <n v="51212"/>
    <d v="2026-05-25T00:00:00"/>
    <n v="1779740117"/>
    <x v="83"/>
    <x v="269"/>
    <s v="SAN CRISTÓBAL"/>
    <s v="Femenino"/>
    <s v="Mayo"/>
    <n v="25"/>
    <n v="2026"/>
  </r>
  <r>
    <n v="51213"/>
    <d v="2026-05-25T00:00:00"/>
    <n v="1779740505"/>
    <x v="83"/>
    <x v="269"/>
    <s v="DISTRITO NACIONAL"/>
    <s v="Femenino"/>
    <s v="Mayo"/>
    <n v="25"/>
    <n v="2026"/>
  </r>
  <r>
    <n v="51214"/>
    <d v="2026-05-25T00:00:00"/>
    <n v="1779740506"/>
    <x v="83"/>
    <x v="269"/>
    <s v="SAN PEDRO DE MACORÍS"/>
    <s v="Femenino"/>
    <s v="Mayo"/>
    <n v="25"/>
    <n v="2026"/>
  </r>
  <r>
    <n v="51215"/>
    <d v="2026-05-25T00:00:00"/>
    <n v="1779740506"/>
    <x v="83"/>
    <x v="269"/>
    <s v="SAMANÁ"/>
    <s v="Femenino"/>
    <s v="Mayo"/>
    <n v="25"/>
    <n v="2026"/>
  </r>
  <r>
    <n v="51216"/>
    <d v="2026-05-25T00:00:00"/>
    <n v="1779740506"/>
    <x v="83"/>
    <x v="269"/>
    <s v="DISTRITO NACIONAL"/>
    <s v="Femenino"/>
    <s v="Mayo"/>
    <n v="25"/>
    <n v="2026"/>
  </r>
  <r>
    <n v="51217"/>
    <d v="2026-05-25T00:00:00"/>
    <n v="1779740507"/>
    <x v="11"/>
    <x v="18"/>
    <s v="DUARTE"/>
    <s v="Femenino"/>
    <s v="Mayo"/>
    <n v="25"/>
    <n v="2026"/>
  </r>
  <r>
    <n v="51218"/>
    <d v="2026-05-25T00:00:00"/>
    <n v="1779740507"/>
    <x v="83"/>
    <x v="269"/>
    <s v="DUARTE"/>
    <s v="Femenino"/>
    <s v="Mayo"/>
    <n v="25"/>
    <n v="2026"/>
  </r>
  <r>
    <n v="51219"/>
    <d v="2026-05-25T00:00:00"/>
    <n v="1779740739"/>
    <x v="83"/>
    <x v="269"/>
    <s v="LA ROMANA"/>
    <s v="Femenino"/>
    <s v="Mayo"/>
    <n v="25"/>
    <n v="2026"/>
  </r>
  <r>
    <n v="51220"/>
    <d v="2026-05-25T00:00:00"/>
    <n v="1779740751"/>
    <x v="83"/>
    <x v="269"/>
    <s v="DISTRITO NACIONAL"/>
    <s v="Femenino"/>
    <s v="Mayo"/>
    <n v="25"/>
    <n v="2026"/>
  </r>
  <r>
    <n v="51221"/>
    <d v="2026-05-25T00:00:00"/>
    <n v="1779741012"/>
    <x v="83"/>
    <x v="269"/>
    <s v="SANTO DOMINGO NORTE"/>
    <s v="Femenino"/>
    <s v="Mayo"/>
    <n v="25"/>
    <n v="2026"/>
  </r>
  <r>
    <n v="51222"/>
    <d v="2026-05-25T00:00:00"/>
    <n v="1779741017"/>
    <x v="83"/>
    <x v="269"/>
    <s v="SANTO DOMINGO ESTE"/>
    <s v="Femenino"/>
    <s v="Mayo"/>
    <n v="25"/>
    <n v="2026"/>
  </r>
  <r>
    <n v="51223"/>
    <d v="2026-05-25T00:00:00"/>
    <n v="1779741560"/>
    <x v="83"/>
    <x v="269"/>
    <s v="MONSEÑOR NOUEL"/>
    <s v="Femenino"/>
    <s v="Mayo"/>
    <n v="25"/>
    <n v="2026"/>
  </r>
  <r>
    <n v="51224"/>
    <d v="2026-05-25T00:00:00"/>
    <n v="1779741576"/>
    <x v="83"/>
    <x v="269"/>
    <s v="SANTO DOMINGO ESTE"/>
    <s v="Masculino"/>
    <s v="Mayo"/>
    <n v="25"/>
    <n v="2026"/>
  </r>
  <r>
    <n v="51225"/>
    <d v="2026-05-25T00:00:00"/>
    <n v="1779741654"/>
    <x v="1"/>
    <x v="1"/>
    <s v="SANTO DOMINGO ESTE"/>
    <s v="Femenino"/>
    <s v="Mayo"/>
    <n v="25"/>
    <n v="2026"/>
  </r>
  <r>
    <n v="51226"/>
    <d v="2026-05-25T00:00:00"/>
    <n v="1779741725"/>
    <x v="83"/>
    <x v="269"/>
    <s v="SANTO DOMINGO NORTE"/>
    <s v="Femenino"/>
    <s v="Mayo"/>
    <n v="25"/>
    <n v="2026"/>
  </r>
  <r>
    <n v="51227"/>
    <d v="2026-05-25T00:00:00"/>
    <n v="1779741781"/>
    <x v="83"/>
    <x v="269"/>
    <s v="DISTRITO NACIONAL"/>
    <s v="Femenino"/>
    <s v="Mayo"/>
    <n v="25"/>
    <n v="2026"/>
  </r>
  <r>
    <n v="51228"/>
    <d v="2026-05-25T00:00:00"/>
    <n v="1779741973"/>
    <x v="22"/>
    <x v="270"/>
    <s v="SANTO DOMINGO ESTE"/>
    <s v="Masculino"/>
    <s v="Mayo"/>
    <n v="25"/>
    <n v="2026"/>
  </r>
  <r>
    <n v="51229"/>
    <d v="2026-05-25T00:00:00"/>
    <n v="1779742136"/>
    <x v="83"/>
    <x v="269"/>
    <s v="VALVERDE"/>
    <s v="Femenino"/>
    <s v="Mayo"/>
    <n v="25"/>
    <n v="2026"/>
  </r>
  <r>
    <n v="51230"/>
    <d v="2026-05-25T00:00:00"/>
    <n v="1779742250"/>
    <x v="83"/>
    <x v="269"/>
    <s v="SANTO DOMINGO ESTE"/>
    <s v="Femenino"/>
    <s v="Mayo"/>
    <n v="25"/>
    <n v="2026"/>
  </r>
  <r>
    <n v="51231"/>
    <d v="2026-05-25T00:00:00"/>
    <n v="1779742369"/>
    <x v="83"/>
    <x v="269"/>
    <s v="PUERTO PLATA"/>
    <s v="Femenino"/>
    <s v="Mayo"/>
    <n v="25"/>
    <n v="2026"/>
  </r>
  <r>
    <n v="51232"/>
    <d v="2026-05-25T00:00:00"/>
    <n v="1779742443"/>
    <x v="83"/>
    <x v="269"/>
    <s v="SANTO DOMINGO OESTE"/>
    <s v="Femenino"/>
    <s v="Mayo"/>
    <n v="25"/>
    <n v="2026"/>
  </r>
  <r>
    <n v="51233"/>
    <d v="2026-05-25T00:00:00"/>
    <n v="1779742833"/>
    <x v="1"/>
    <x v="1"/>
    <s v="SANTO DOMINGO NORTE"/>
    <s v="Femenino"/>
    <s v="Mayo"/>
    <n v="25"/>
    <n v="2026"/>
  </r>
  <r>
    <n v="51234"/>
    <d v="2026-05-25T00:00:00"/>
    <n v="1779742885"/>
    <x v="1"/>
    <x v="1"/>
    <s v="SANTO DOMINGO ESTE"/>
    <s v="Masculino"/>
    <s v="Mayo"/>
    <n v="25"/>
    <n v="2026"/>
  </r>
  <r>
    <n v="51235"/>
    <d v="2026-05-25T00:00:00"/>
    <n v="1779742943"/>
    <x v="83"/>
    <x v="269"/>
    <s v="LA ROMANA"/>
    <s v="Femenino"/>
    <s v="Mayo"/>
    <n v="25"/>
    <n v="2026"/>
  </r>
  <r>
    <n v="51236"/>
    <d v="2026-05-26T00:00:00"/>
    <n v="1779796977"/>
    <x v="1"/>
    <x v="10"/>
    <s v="SANTO DOMINGO ESTE"/>
    <s v="Masculino"/>
    <s v="Mayo"/>
    <n v="26"/>
    <n v="2026"/>
  </r>
  <r>
    <n v="51237"/>
    <d v="2026-05-26T00:00:00"/>
    <n v="1779796979"/>
    <x v="83"/>
    <x v="269"/>
    <s v="SAN PEDRO DE MACORÍS"/>
    <s v="Masculino"/>
    <s v="Mayo"/>
    <n v="26"/>
    <n v="2026"/>
  </r>
  <r>
    <n v="51238"/>
    <d v="2026-05-26T00:00:00"/>
    <n v="1779797027"/>
    <x v="83"/>
    <x v="269"/>
    <s v="SANTO DOMINGO ESTE"/>
    <s v="Femenino"/>
    <s v="Mayo"/>
    <n v="26"/>
    <n v="2026"/>
  </r>
  <r>
    <n v="51239"/>
    <d v="2026-05-26T00:00:00"/>
    <n v="1779797036"/>
    <x v="83"/>
    <x v="269"/>
    <s v="SANTO DOMINGO NORTE"/>
    <s v="Femenino"/>
    <s v="Mayo"/>
    <n v="26"/>
    <n v="2026"/>
  </r>
  <r>
    <n v="51240"/>
    <d v="2026-05-26T00:00:00"/>
    <n v="1779797082"/>
    <x v="83"/>
    <x v="269"/>
    <s v="SANTO DOMINGO ESTE"/>
    <s v="Femenino"/>
    <s v="Mayo"/>
    <n v="26"/>
    <n v="2026"/>
  </r>
  <r>
    <n v="51241"/>
    <d v="2026-05-26T00:00:00"/>
    <n v="1779797089"/>
    <x v="83"/>
    <x v="269"/>
    <s v="SANTO DOMINGO ESTE"/>
    <s v="Femenino"/>
    <s v="Mayo"/>
    <n v="26"/>
    <n v="2026"/>
  </r>
  <r>
    <n v="51242"/>
    <d v="2026-05-26T00:00:00"/>
    <n v="1779797093"/>
    <x v="83"/>
    <x v="269"/>
    <s v="SANTO DOMINGO OESTE"/>
    <s v="Femenino"/>
    <s v="Mayo"/>
    <n v="26"/>
    <n v="2026"/>
  </r>
  <r>
    <n v="51243"/>
    <d v="2026-05-26T00:00:00"/>
    <n v="1779797211"/>
    <x v="83"/>
    <x v="269"/>
    <s v="SANTO DOMINGO ESTE"/>
    <s v="Femenino"/>
    <s v="Mayo"/>
    <n v="26"/>
    <n v="2026"/>
  </r>
  <r>
    <n v="51244"/>
    <d v="2026-05-26T00:00:00"/>
    <n v="1779797216"/>
    <x v="83"/>
    <x v="269"/>
    <s v="SANTO DOMINGO NORTE"/>
    <s v="Masculino"/>
    <s v="Mayo"/>
    <n v="26"/>
    <n v="2026"/>
  </r>
  <r>
    <n v="51245"/>
    <d v="2026-05-26T00:00:00"/>
    <n v="1779797347"/>
    <x v="83"/>
    <x v="269"/>
    <s v="VALVERDE"/>
    <s v="Femenino"/>
    <s v="Mayo"/>
    <n v="26"/>
    <n v="2026"/>
  </r>
  <r>
    <n v="51246"/>
    <d v="2026-05-26T00:00:00"/>
    <n v="1779797350"/>
    <x v="83"/>
    <x v="269"/>
    <s v="DISTRITO NACIONAL"/>
    <s v="Femenino"/>
    <s v="Mayo"/>
    <n v="26"/>
    <n v="2026"/>
  </r>
  <r>
    <n v="51247"/>
    <d v="2026-05-26T00:00:00"/>
    <n v="1779797360"/>
    <x v="6"/>
    <x v="0"/>
    <s v="DISTRITO NACIONAL"/>
    <s v="Masculino"/>
    <s v="Mayo"/>
    <n v="26"/>
    <n v="2026"/>
  </r>
  <r>
    <n v="51248"/>
    <d v="2026-05-26T00:00:00"/>
    <n v="1779797381"/>
    <x v="1"/>
    <x v="7"/>
    <s v="SANTO DOMINGO ESTE"/>
    <s v="Femenino"/>
    <s v="Mayo"/>
    <n v="26"/>
    <n v="2026"/>
  </r>
  <r>
    <n v="51249"/>
    <d v="2026-05-26T00:00:00"/>
    <n v="1779797381"/>
    <x v="83"/>
    <x v="269"/>
    <s v="SANTO DOMINGO OESTE"/>
    <s v="Femenino"/>
    <s v="Mayo"/>
    <n v="26"/>
    <n v="2026"/>
  </r>
  <r>
    <n v="51250"/>
    <d v="2026-05-26T00:00:00"/>
    <n v="1779797422"/>
    <x v="83"/>
    <x v="269"/>
    <s v="SAN PEDRO DE MACORÍS"/>
    <s v="Femenino"/>
    <s v="Mayo"/>
    <n v="26"/>
    <n v="2026"/>
  </r>
  <r>
    <n v="51251"/>
    <d v="2026-05-26T00:00:00"/>
    <n v="1779797490"/>
    <x v="83"/>
    <x v="269"/>
    <s v="DISTRITO NACIONAL"/>
    <s v="Femenino"/>
    <s v="Mayo"/>
    <n v="26"/>
    <n v="2026"/>
  </r>
  <r>
    <n v="51252"/>
    <d v="2026-05-26T00:00:00"/>
    <n v="1779797557"/>
    <x v="83"/>
    <x v="269"/>
    <s v="SAN PEDRO DE MACORÍS"/>
    <s v="Femenino"/>
    <s v="Mayo"/>
    <n v="26"/>
    <n v="2026"/>
  </r>
  <r>
    <n v="51253"/>
    <d v="2026-05-26T00:00:00"/>
    <n v="1779797579"/>
    <x v="6"/>
    <x v="0"/>
    <s v="INDEPENDENCIA"/>
    <s v="Femenino"/>
    <s v="Mayo"/>
    <n v="26"/>
    <n v="2026"/>
  </r>
  <r>
    <n v="51254"/>
    <d v="2026-05-26T00:00:00"/>
    <n v="1779797581"/>
    <x v="83"/>
    <x v="269"/>
    <s v="SANTO DOMINGO ESTE"/>
    <s v="Femenino"/>
    <s v="Mayo"/>
    <n v="26"/>
    <n v="2026"/>
  </r>
  <r>
    <n v="51255"/>
    <d v="2026-05-26T00:00:00"/>
    <n v="1779797635"/>
    <x v="83"/>
    <x v="269"/>
    <s v="MONTE PLATA"/>
    <s v="Femenino"/>
    <s v="Mayo"/>
    <n v="26"/>
    <n v="2026"/>
  </r>
  <r>
    <n v="51256"/>
    <d v="2026-05-26T00:00:00"/>
    <n v="1779797637"/>
    <x v="6"/>
    <x v="21"/>
    <s v="SANTO DOMINGO ESTE"/>
    <s v="Femenino"/>
    <s v="Mayo"/>
    <n v="26"/>
    <n v="2026"/>
  </r>
  <r>
    <n v="51257"/>
    <d v="2026-05-26T00:00:00"/>
    <n v="1779797639"/>
    <x v="83"/>
    <x v="269"/>
    <s v="SANTO DOMINGO ESTE"/>
    <s v="Femenino"/>
    <s v="Mayo"/>
    <n v="26"/>
    <n v="2026"/>
  </r>
  <r>
    <n v="51258"/>
    <d v="2026-05-26T00:00:00"/>
    <n v="1779797640"/>
    <x v="83"/>
    <x v="269"/>
    <s v="MONTE PLATA"/>
    <s v="Femenino"/>
    <s v="Mayo"/>
    <n v="26"/>
    <n v="2026"/>
  </r>
  <r>
    <n v="51259"/>
    <d v="2026-05-26T00:00:00"/>
    <n v="1779797851"/>
    <x v="1"/>
    <x v="0"/>
    <s v="DAJABÓN"/>
    <s v="Femenino"/>
    <s v="Mayo"/>
    <n v="26"/>
    <n v="2026"/>
  </r>
  <r>
    <n v="51260"/>
    <d v="2026-05-26T00:00:00"/>
    <n v="1779797908"/>
    <x v="83"/>
    <x v="269"/>
    <s v="SANTO DOMINGO ESTE"/>
    <s v="Femenino"/>
    <s v="Mayo"/>
    <n v="26"/>
    <n v="2026"/>
  </r>
  <r>
    <n v="51261"/>
    <d v="2026-05-26T00:00:00"/>
    <n v="1779797936"/>
    <x v="83"/>
    <x v="269"/>
    <s v="SANTO DOMINGO NORTE"/>
    <s v="Femenino"/>
    <s v="Mayo"/>
    <n v="26"/>
    <n v="2026"/>
  </r>
  <r>
    <n v="51262"/>
    <d v="2026-05-26T00:00:00"/>
    <n v="1779797944"/>
    <x v="6"/>
    <x v="21"/>
    <s v="INDEPENDENCIA"/>
    <s v="Femenino"/>
    <s v="Mayo"/>
    <n v="26"/>
    <n v="2026"/>
  </r>
  <r>
    <n v="51263"/>
    <d v="2026-05-26T00:00:00"/>
    <n v="1779797985"/>
    <x v="83"/>
    <x v="269"/>
    <s v="SANTO DOMINGO ESTE"/>
    <s v="Femenino"/>
    <s v="Mayo"/>
    <n v="26"/>
    <n v="2026"/>
  </r>
  <r>
    <n v="51264"/>
    <d v="2026-05-26T00:00:00"/>
    <n v="1779797985"/>
    <x v="83"/>
    <x v="269"/>
    <s v="SANTO DOMINGO ESTE"/>
    <s v="Femenino"/>
    <s v="Mayo"/>
    <n v="26"/>
    <n v="2026"/>
  </r>
  <r>
    <n v="51265"/>
    <d v="2026-05-26T00:00:00"/>
    <n v="1779797986"/>
    <x v="1"/>
    <x v="12"/>
    <s v="DISTRITO NACIONAL"/>
    <s v="Femenino"/>
    <s v="Mayo"/>
    <n v="26"/>
    <n v="2026"/>
  </r>
  <r>
    <n v="51266"/>
    <d v="2026-05-26T00:00:00"/>
    <n v="1779798037"/>
    <x v="1"/>
    <x v="12"/>
    <s v="SANTO DOMINGO ESTE"/>
    <s v="Femenino"/>
    <s v="Mayo"/>
    <n v="26"/>
    <n v="2026"/>
  </r>
  <r>
    <n v="51267"/>
    <d v="2026-05-26T00:00:00"/>
    <n v="1779798344"/>
    <x v="83"/>
    <x v="269"/>
    <s v="SAN CRISTÓBAL"/>
    <s v="Femenino"/>
    <s v="Mayo"/>
    <n v="26"/>
    <n v="2026"/>
  </r>
  <r>
    <n v="51268"/>
    <d v="2026-05-26T00:00:00"/>
    <n v="1779798344"/>
    <x v="83"/>
    <x v="269"/>
    <s v="MONTE CRISTI"/>
    <s v="Femenino"/>
    <s v="Mayo"/>
    <n v="26"/>
    <n v="2026"/>
  </r>
  <r>
    <n v="51269"/>
    <d v="2026-05-26T00:00:00"/>
    <n v="1779798344"/>
    <x v="83"/>
    <x v="269"/>
    <s v="MONTE CRISTI"/>
    <s v="Femenino"/>
    <s v="Mayo"/>
    <n v="26"/>
    <n v="2026"/>
  </r>
  <r>
    <n v="51270"/>
    <d v="2026-05-26T00:00:00"/>
    <n v="1779798359"/>
    <x v="83"/>
    <x v="269"/>
    <s v="DISTRITO NACIONAL"/>
    <s v="Femenino"/>
    <s v="Mayo"/>
    <n v="26"/>
    <n v="2026"/>
  </r>
  <r>
    <n v="51271"/>
    <d v="2026-05-26T00:00:00"/>
    <n v="1779798365"/>
    <x v="1"/>
    <x v="7"/>
    <s v="HERMANAS MIRABAL"/>
    <s v="Femenino"/>
    <s v="Mayo"/>
    <n v="26"/>
    <n v="2026"/>
  </r>
  <r>
    <n v="51272"/>
    <d v="2026-05-26T00:00:00"/>
    <n v="1779798398"/>
    <x v="83"/>
    <x v="269"/>
    <s v="LA VEGA"/>
    <s v="Femenino"/>
    <s v="Mayo"/>
    <n v="26"/>
    <n v="2026"/>
  </r>
  <r>
    <n v="51273"/>
    <d v="2026-05-26T00:00:00"/>
    <n v="1779798437"/>
    <x v="83"/>
    <x v="269"/>
    <s v="SANTO DOMINGO ESTE"/>
    <s v="Femenino"/>
    <s v="Mayo"/>
    <n v="26"/>
    <n v="2026"/>
  </r>
  <r>
    <n v="51274"/>
    <d v="2026-05-26T00:00:00"/>
    <n v="1779798554"/>
    <x v="1"/>
    <x v="10"/>
    <s v="SANTIAGO"/>
    <s v="Femenino"/>
    <s v="Mayo"/>
    <n v="26"/>
    <n v="2026"/>
  </r>
  <r>
    <n v="51275"/>
    <d v="2026-05-26T00:00:00"/>
    <n v="1779798556"/>
    <x v="83"/>
    <x v="269"/>
    <s v="DISTRITO NACIONAL"/>
    <s v="Femenino"/>
    <s v="Mayo"/>
    <n v="26"/>
    <n v="2026"/>
  </r>
  <r>
    <n v="51276"/>
    <d v="2026-05-26T00:00:00"/>
    <n v="1779798643"/>
    <x v="83"/>
    <x v="269"/>
    <s v="SAN CRISTÓBAL"/>
    <s v="Femenino"/>
    <s v="Mayo"/>
    <n v="26"/>
    <n v="2026"/>
  </r>
  <r>
    <n v="51277"/>
    <d v="2026-05-26T00:00:00"/>
    <n v="1779798716"/>
    <x v="1"/>
    <x v="10"/>
    <s v="SANTO DOMINGO ESTE"/>
    <s v="Femenino"/>
    <s v="Mayo"/>
    <n v="26"/>
    <n v="2026"/>
  </r>
  <r>
    <n v="51278"/>
    <d v="2026-05-26T00:00:00"/>
    <n v="1779798789"/>
    <x v="0"/>
    <x v="0"/>
    <s v="SANTO DOMINGO NORTE"/>
    <s v="Femenino"/>
    <s v="Mayo"/>
    <n v="26"/>
    <n v="2026"/>
  </r>
  <r>
    <n v="51279"/>
    <d v="2026-05-26T00:00:00"/>
    <n v="1779798791"/>
    <x v="83"/>
    <x v="269"/>
    <s v="SAN JUAN"/>
    <s v="Femenino"/>
    <s v="Mayo"/>
    <n v="26"/>
    <n v="2026"/>
  </r>
  <r>
    <n v="51280"/>
    <d v="2026-05-26T00:00:00"/>
    <n v="1779798798"/>
    <x v="83"/>
    <x v="269"/>
    <s v="PERAVIA"/>
    <s v="Femenino"/>
    <s v="Mayo"/>
    <n v="26"/>
    <n v="2026"/>
  </r>
  <r>
    <n v="51281"/>
    <d v="2026-05-26T00:00:00"/>
    <n v="1779798812"/>
    <x v="83"/>
    <x v="269"/>
    <s v="SANTO DOMINGO NORTE"/>
    <s v="Femenino"/>
    <s v="Mayo"/>
    <n v="26"/>
    <n v="2026"/>
  </r>
  <r>
    <n v="51282"/>
    <d v="2026-05-26T00:00:00"/>
    <n v="1779798907"/>
    <x v="83"/>
    <x v="269"/>
    <s v="SANTO DOMINGO NORTE"/>
    <s v="Femenino"/>
    <s v="Mayo"/>
    <n v="26"/>
    <n v="2026"/>
  </r>
  <r>
    <n v="51283"/>
    <d v="2026-05-26T00:00:00"/>
    <n v="1779798930"/>
    <x v="29"/>
    <x v="0"/>
    <s v="SANTO DOMINGO ESTE"/>
    <s v="Femenino"/>
    <s v="Mayo"/>
    <n v="26"/>
    <n v="2026"/>
  </r>
  <r>
    <n v="51284"/>
    <d v="2026-05-26T00:00:00"/>
    <n v="1779798930"/>
    <x v="1"/>
    <x v="12"/>
    <s v="SANTO DOMINGO OESTE"/>
    <s v="Femenino"/>
    <s v="Mayo"/>
    <n v="26"/>
    <n v="2026"/>
  </r>
  <r>
    <n v="51285"/>
    <d v="2026-05-26T00:00:00"/>
    <n v="1779799003"/>
    <x v="83"/>
    <x v="269"/>
    <s v="SAN CRISTÓBAL"/>
    <s v="Femenino"/>
    <s v="Mayo"/>
    <n v="26"/>
    <n v="2026"/>
  </r>
  <r>
    <n v="51286"/>
    <d v="2026-05-26T00:00:00"/>
    <n v="1779799003"/>
    <x v="1"/>
    <x v="251"/>
    <s v="SAN CRISTÓBAL"/>
    <s v="Femenino"/>
    <s v="Mayo"/>
    <n v="26"/>
    <n v="2026"/>
  </r>
  <r>
    <n v="51287"/>
    <d v="2026-05-26T00:00:00"/>
    <n v="1779799203"/>
    <x v="83"/>
    <x v="269"/>
    <s v="SANTIAGO"/>
    <s v="Femenino"/>
    <s v="Mayo"/>
    <n v="26"/>
    <n v="2026"/>
  </r>
  <r>
    <n v="51288"/>
    <d v="2026-05-26T00:00:00"/>
    <n v="1779799213"/>
    <x v="16"/>
    <x v="26"/>
    <s v="SANTO DOMINGO NORTE"/>
    <s v="Femenino"/>
    <s v="Mayo"/>
    <n v="26"/>
    <n v="2026"/>
  </r>
  <r>
    <n v="51289"/>
    <d v="2026-05-26T00:00:00"/>
    <n v="1779799268"/>
    <x v="83"/>
    <x v="269"/>
    <s v="SAN CRISTÓBAL"/>
    <s v="Femenino"/>
    <s v="Mayo"/>
    <n v="26"/>
    <n v="2026"/>
  </r>
  <r>
    <n v="51290"/>
    <d v="2026-05-26T00:00:00"/>
    <n v="1779799348"/>
    <x v="1"/>
    <x v="10"/>
    <s v="MONTE PLATA"/>
    <s v="Femenino"/>
    <s v="Mayo"/>
    <n v="26"/>
    <n v="2026"/>
  </r>
  <r>
    <n v="51291"/>
    <d v="2026-05-26T00:00:00"/>
    <n v="1779799373"/>
    <x v="83"/>
    <x v="269"/>
    <s v="SANTIAGO"/>
    <s v="Femenino"/>
    <s v="Mayo"/>
    <n v="26"/>
    <n v="2026"/>
  </r>
  <r>
    <n v="51292"/>
    <d v="2026-05-26T00:00:00"/>
    <n v="1779799387"/>
    <x v="1"/>
    <x v="7"/>
    <s v="DISTRITO NACIONAL"/>
    <s v="Femenino"/>
    <s v="Mayo"/>
    <n v="26"/>
    <n v="2026"/>
  </r>
  <r>
    <n v="51293"/>
    <d v="2026-05-26T00:00:00"/>
    <n v="1779799443"/>
    <x v="83"/>
    <x v="269"/>
    <s v="PUERTO PLATA"/>
    <s v="Femenino"/>
    <s v="Mayo"/>
    <n v="26"/>
    <n v="2026"/>
  </r>
  <r>
    <n v="51294"/>
    <d v="2026-05-26T00:00:00"/>
    <n v="1779799538"/>
    <x v="83"/>
    <x v="269"/>
    <s v="ESPAILLAT"/>
    <s v="Femenino"/>
    <s v="Mayo"/>
    <n v="26"/>
    <n v="2026"/>
  </r>
  <r>
    <n v="51295"/>
    <d v="2026-05-26T00:00:00"/>
    <n v="1779799587"/>
    <x v="1"/>
    <x v="10"/>
    <s v="PUERTO PLATA"/>
    <s v="Femenino"/>
    <s v="Mayo"/>
    <n v="26"/>
    <n v="2026"/>
  </r>
  <r>
    <n v="51296"/>
    <d v="2026-05-26T00:00:00"/>
    <n v="1779799616"/>
    <x v="83"/>
    <x v="269"/>
    <s v="SANTO DOMINGO ESTE"/>
    <s v="Femenino"/>
    <s v="Mayo"/>
    <n v="26"/>
    <n v="2026"/>
  </r>
  <r>
    <n v="51297"/>
    <d v="2026-05-26T00:00:00"/>
    <n v="1779799636"/>
    <x v="33"/>
    <x v="0"/>
    <s v="DISTRITO NACIONAL"/>
    <s v="Masculino"/>
    <s v="Mayo"/>
    <n v="26"/>
    <n v="2026"/>
  </r>
  <r>
    <n v="51298"/>
    <d v="2026-05-26T00:00:00"/>
    <n v="1779799656"/>
    <x v="83"/>
    <x v="269"/>
    <s v="SANTO DOMINGO ESTE"/>
    <s v="Femenino"/>
    <s v="Mayo"/>
    <n v="26"/>
    <n v="2026"/>
  </r>
  <r>
    <n v="51299"/>
    <d v="2026-05-26T00:00:00"/>
    <n v="1779799665"/>
    <x v="83"/>
    <x v="269"/>
    <s v="BAHORUCO"/>
    <s v="Femenino"/>
    <s v="Mayo"/>
    <n v="26"/>
    <n v="2026"/>
  </r>
  <r>
    <n v="51300"/>
    <d v="2026-05-26T00:00:00"/>
    <n v="1779799810"/>
    <x v="1"/>
    <x v="2"/>
    <s v="SANTO DOMINGO NORTE"/>
    <s v="Femenino"/>
    <s v="Mayo"/>
    <n v="26"/>
    <n v="2026"/>
  </r>
  <r>
    <n v="51301"/>
    <d v="2026-05-26T00:00:00"/>
    <n v="1779799836"/>
    <x v="6"/>
    <x v="0"/>
    <s v="SANTIAGO"/>
    <s v="Masculino"/>
    <s v="Mayo"/>
    <n v="26"/>
    <n v="2026"/>
  </r>
  <r>
    <n v="51302"/>
    <d v="2026-05-26T00:00:00"/>
    <n v="1779799888"/>
    <x v="1"/>
    <x v="0"/>
    <s v="SANTO DOMINGO ESTE"/>
    <s v="Femenino"/>
    <s v="Mayo"/>
    <n v="26"/>
    <n v="2026"/>
  </r>
  <r>
    <n v="51303"/>
    <d v="2026-05-26T00:00:00"/>
    <n v="1779799948"/>
    <x v="83"/>
    <x v="269"/>
    <s v="DISTRITO NACIONAL"/>
    <s v="Femenino"/>
    <s v="Mayo"/>
    <n v="26"/>
    <n v="2026"/>
  </r>
  <r>
    <n v="51304"/>
    <d v="2026-05-26T00:00:00"/>
    <n v="1779799963"/>
    <x v="1"/>
    <x v="251"/>
    <s v="MONTE PLATA"/>
    <s v="Femenino"/>
    <s v="Mayo"/>
    <n v="26"/>
    <n v="2026"/>
  </r>
  <r>
    <n v="51305"/>
    <d v="2026-05-26T00:00:00"/>
    <n v="1779799966"/>
    <x v="1"/>
    <x v="10"/>
    <s v="SÁNCHEZ RAMÍREZ"/>
    <s v="Femenino"/>
    <s v="Mayo"/>
    <n v="26"/>
    <n v="2026"/>
  </r>
  <r>
    <n v="51306"/>
    <d v="2026-05-26T00:00:00"/>
    <n v="1779800034"/>
    <x v="14"/>
    <x v="22"/>
    <s v="SAN JUAN"/>
    <s v="Femenino"/>
    <s v="Mayo"/>
    <n v="26"/>
    <n v="2026"/>
  </r>
  <r>
    <n v="51307"/>
    <d v="2026-05-26T00:00:00"/>
    <n v="1779800051"/>
    <x v="6"/>
    <x v="0"/>
    <s v="PUERTO PLATA"/>
    <s v="Masculino"/>
    <s v="Mayo"/>
    <n v="26"/>
    <n v="2026"/>
  </r>
  <r>
    <n v="51308"/>
    <d v="2026-05-26T00:00:00"/>
    <n v="1779800382"/>
    <x v="1"/>
    <x v="16"/>
    <s v="SANTIAGO"/>
    <s v="Femenino"/>
    <s v="Mayo"/>
    <n v="26"/>
    <n v="2026"/>
  </r>
  <r>
    <n v="51309"/>
    <d v="2026-05-26T00:00:00"/>
    <n v="1779800449"/>
    <x v="83"/>
    <x v="269"/>
    <s v="SANTO DOMINGO OESTE"/>
    <s v="Femenino"/>
    <s v="Mayo"/>
    <n v="26"/>
    <n v="2026"/>
  </r>
  <r>
    <n v="51310"/>
    <d v="2026-05-26T00:00:00"/>
    <n v="1779800458"/>
    <x v="83"/>
    <x v="269"/>
    <s v="SANTO DOMINGO NORTE"/>
    <s v="Femenino"/>
    <s v="Mayo"/>
    <n v="26"/>
    <n v="2026"/>
  </r>
  <r>
    <n v="51311"/>
    <d v="2026-05-26T00:00:00"/>
    <n v="1779800496"/>
    <x v="1"/>
    <x v="8"/>
    <s v="SANTO DOMINGO NORTE"/>
    <s v="Masculino"/>
    <s v="Mayo"/>
    <n v="26"/>
    <n v="2026"/>
  </r>
  <r>
    <n v="51312"/>
    <d v="2026-05-26T00:00:00"/>
    <n v="1779800498"/>
    <x v="83"/>
    <x v="269"/>
    <s v="SANTO DOMINGO NORTE"/>
    <s v="Femenino"/>
    <s v="Mayo"/>
    <n v="26"/>
    <n v="2026"/>
  </r>
  <r>
    <n v="51313"/>
    <d v="2026-05-26T00:00:00"/>
    <n v="1779800502"/>
    <x v="83"/>
    <x v="269"/>
    <s v="HATO MAYOR"/>
    <s v="Femenino"/>
    <s v="Mayo"/>
    <n v="26"/>
    <n v="2026"/>
  </r>
  <r>
    <n v="51314"/>
    <d v="2026-05-26T00:00:00"/>
    <n v="1779800502"/>
    <x v="11"/>
    <x v="82"/>
    <s v="SANTO DOMINGO ESTE"/>
    <s v="Femenino"/>
    <s v="Mayo"/>
    <n v="26"/>
    <n v="2026"/>
  </r>
  <r>
    <n v="51315"/>
    <d v="2026-05-26T00:00:00"/>
    <n v="1779800510"/>
    <x v="1"/>
    <x v="10"/>
    <s v="DISTRITO NACIONAL"/>
    <s v="Femenino"/>
    <s v="Mayo"/>
    <n v="26"/>
    <n v="2026"/>
  </r>
  <r>
    <n v="51316"/>
    <d v="2026-05-26T00:00:00"/>
    <n v="1779800527"/>
    <x v="2"/>
    <x v="5"/>
    <s v="SANTO DOMINGO NORTE"/>
    <s v="Femenino"/>
    <s v="Mayo"/>
    <n v="26"/>
    <n v="2026"/>
  </r>
  <r>
    <n v="51317"/>
    <d v="2026-05-26T00:00:00"/>
    <n v="1779800538"/>
    <x v="6"/>
    <x v="21"/>
    <s v="SANTO DOMINGO NORTE"/>
    <s v="Femenino"/>
    <s v="Mayo"/>
    <n v="26"/>
    <n v="2026"/>
  </r>
  <r>
    <n v="51318"/>
    <d v="2026-05-26T00:00:00"/>
    <n v="1779800554"/>
    <x v="1"/>
    <x v="10"/>
    <s v="SANTO DOMINGO ESTE"/>
    <s v="Femenino"/>
    <s v="Mayo"/>
    <n v="26"/>
    <n v="2026"/>
  </r>
  <r>
    <n v="51319"/>
    <d v="2026-05-26T00:00:00"/>
    <n v="1779800558"/>
    <x v="83"/>
    <x v="269"/>
    <s v="SANTO DOMINGO ESTE"/>
    <s v="Femenino"/>
    <s v="Mayo"/>
    <n v="26"/>
    <n v="2026"/>
  </r>
  <r>
    <n v="51320"/>
    <d v="2026-05-26T00:00:00"/>
    <n v="1779800604"/>
    <x v="83"/>
    <x v="269"/>
    <s v="DISTRITO NACIONAL"/>
    <s v="Femenino"/>
    <s v="Mayo"/>
    <n v="26"/>
    <n v="2026"/>
  </r>
  <r>
    <n v="51321"/>
    <d v="2026-05-26T00:00:00"/>
    <n v="1779800645"/>
    <x v="83"/>
    <x v="269"/>
    <s v="DISTRITO NACIONAL"/>
    <s v="Femenino"/>
    <s v="Mayo"/>
    <n v="26"/>
    <n v="2026"/>
  </r>
  <r>
    <n v="51322"/>
    <d v="2026-05-26T00:00:00"/>
    <n v="1779800671"/>
    <x v="2"/>
    <x v="5"/>
    <s v="SANTO DOMINGO NORTE"/>
    <s v="Femenino"/>
    <s v="Mayo"/>
    <n v="26"/>
    <n v="2026"/>
  </r>
  <r>
    <n v="51323"/>
    <d v="2026-05-26T00:00:00"/>
    <n v="1779800731"/>
    <x v="83"/>
    <x v="269"/>
    <s v="SANTIAGO"/>
    <s v="Femenino"/>
    <s v="Mayo"/>
    <n v="26"/>
    <n v="2026"/>
  </r>
  <r>
    <n v="51324"/>
    <d v="2026-05-26T00:00:00"/>
    <n v="1779800753"/>
    <x v="10"/>
    <x v="13"/>
    <s v="SANTO DOMINGO NORTE"/>
    <s v="Masculino"/>
    <s v="Mayo"/>
    <n v="26"/>
    <n v="2026"/>
  </r>
  <r>
    <n v="51325"/>
    <d v="2026-05-26T00:00:00"/>
    <n v="1779800791"/>
    <x v="83"/>
    <x v="269"/>
    <s v="SANTO DOMINGO ESTE"/>
    <s v="Femenino"/>
    <s v="Mayo"/>
    <n v="26"/>
    <n v="2026"/>
  </r>
  <r>
    <n v="51326"/>
    <d v="2026-05-26T00:00:00"/>
    <n v="1779800791"/>
    <x v="83"/>
    <x v="269"/>
    <s v="SANTIAGO"/>
    <s v="Femenino"/>
    <s v="Mayo"/>
    <n v="26"/>
    <n v="2026"/>
  </r>
  <r>
    <n v="51327"/>
    <d v="2026-05-26T00:00:00"/>
    <n v="1779800795"/>
    <x v="83"/>
    <x v="269"/>
    <s v="SAN CRISTÓBAL"/>
    <s v="Femenino"/>
    <s v="Mayo"/>
    <n v="26"/>
    <n v="2026"/>
  </r>
  <r>
    <n v="51328"/>
    <d v="2026-05-26T00:00:00"/>
    <n v="1779800900"/>
    <x v="83"/>
    <x v="269"/>
    <s v="SANTIAGO"/>
    <s v="Femenino"/>
    <s v="Mayo"/>
    <n v="26"/>
    <n v="2026"/>
  </r>
  <r>
    <n v="51329"/>
    <d v="2026-05-26T00:00:00"/>
    <n v="1779800905"/>
    <x v="83"/>
    <x v="269"/>
    <s v="HATO MAYOR"/>
    <s v="Femenino"/>
    <s v="Mayo"/>
    <n v="26"/>
    <n v="2026"/>
  </r>
  <r>
    <n v="51330"/>
    <d v="2026-05-26T00:00:00"/>
    <n v="1779800924"/>
    <x v="83"/>
    <x v="269"/>
    <s v="DISTRITO NACIONAL"/>
    <s v="Femenino"/>
    <s v="Mayo"/>
    <n v="26"/>
    <n v="2026"/>
  </r>
  <r>
    <n v="51331"/>
    <d v="2026-05-26T00:00:00"/>
    <n v="1779801003"/>
    <x v="83"/>
    <x v="269"/>
    <s v="SAMANÁ"/>
    <s v="Femenino"/>
    <s v="Mayo"/>
    <n v="26"/>
    <n v="2026"/>
  </r>
  <r>
    <n v="51332"/>
    <d v="2026-05-26T00:00:00"/>
    <n v="1779801003"/>
    <x v="83"/>
    <x v="269"/>
    <s v="SAMANÁ"/>
    <s v="Femenino"/>
    <s v="Mayo"/>
    <n v="26"/>
    <n v="2026"/>
  </r>
  <r>
    <n v="51333"/>
    <d v="2026-05-26T00:00:00"/>
    <n v="1779801116"/>
    <x v="83"/>
    <x v="269"/>
    <s v="SANTO DOMINGO ESTE"/>
    <s v="Femenino"/>
    <s v="Mayo"/>
    <n v="26"/>
    <n v="2026"/>
  </r>
  <r>
    <n v="51334"/>
    <d v="2026-05-26T00:00:00"/>
    <n v="1779801190"/>
    <x v="12"/>
    <x v="74"/>
    <s v="PUERTO PLATA"/>
    <s v="Femenino"/>
    <s v="Mayo"/>
    <n v="26"/>
    <n v="2026"/>
  </r>
  <r>
    <n v="51335"/>
    <d v="2026-05-26T00:00:00"/>
    <n v="1779801199"/>
    <x v="1"/>
    <x v="251"/>
    <s v="BARAHONA"/>
    <s v="Femenino"/>
    <s v="Mayo"/>
    <n v="26"/>
    <n v="2026"/>
  </r>
  <r>
    <n v="51336"/>
    <d v="2026-05-26T00:00:00"/>
    <n v="1779801207"/>
    <x v="83"/>
    <x v="269"/>
    <s v="LA ALTAGRACIA"/>
    <s v="Femenino"/>
    <s v="Mayo"/>
    <n v="26"/>
    <n v="2026"/>
  </r>
  <r>
    <n v="51337"/>
    <d v="2026-05-26T00:00:00"/>
    <n v="1779801346"/>
    <x v="83"/>
    <x v="269"/>
    <s v="BARAHONA"/>
    <s v="Femenino"/>
    <s v="Mayo"/>
    <n v="26"/>
    <n v="2026"/>
  </r>
  <r>
    <n v="51338"/>
    <d v="2026-05-26T00:00:00"/>
    <n v="1779801373"/>
    <x v="83"/>
    <x v="269"/>
    <s v="MONTE PLATA"/>
    <s v="Femenino"/>
    <s v="Mayo"/>
    <n v="26"/>
    <n v="2026"/>
  </r>
  <r>
    <n v="51339"/>
    <d v="2026-05-26T00:00:00"/>
    <n v="1779801374"/>
    <x v="83"/>
    <x v="269"/>
    <s v="BARAHONA"/>
    <s v="Femenino"/>
    <s v="Mayo"/>
    <n v="26"/>
    <n v="2026"/>
  </r>
  <r>
    <n v="51340"/>
    <d v="2026-05-26T00:00:00"/>
    <n v="1779801381"/>
    <x v="1"/>
    <x v="10"/>
    <s v="INDEPENDENCIA"/>
    <s v="Femenino"/>
    <s v="Mayo"/>
    <n v="26"/>
    <n v="2026"/>
  </r>
  <r>
    <n v="51341"/>
    <d v="2026-05-26T00:00:00"/>
    <n v="1779801424"/>
    <x v="83"/>
    <x v="269"/>
    <s v="SANTIAGO"/>
    <s v="Femenino"/>
    <s v="Mayo"/>
    <n v="26"/>
    <n v="2026"/>
  </r>
  <r>
    <n v="51342"/>
    <d v="2026-05-26T00:00:00"/>
    <n v="1779801456"/>
    <x v="83"/>
    <x v="269"/>
    <s v="SANTO DOMINGO ESTE"/>
    <s v="Femenino"/>
    <s v="Mayo"/>
    <n v="26"/>
    <n v="2026"/>
  </r>
  <r>
    <n v="51343"/>
    <d v="2026-05-26T00:00:00"/>
    <n v="1779801511"/>
    <x v="83"/>
    <x v="269"/>
    <s v="DISTRITO NACIONAL"/>
    <s v="Femenino"/>
    <s v="Mayo"/>
    <n v="26"/>
    <n v="2026"/>
  </r>
  <r>
    <n v="51344"/>
    <d v="2026-05-26T00:00:00"/>
    <n v="1779801511"/>
    <x v="83"/>
    <x v="269"/>
    <s v="DISTRITO NACIONAL"/>
    <s v="Femenino"/>
    <s v="Mayo"/>
    <n v="26"/>
    <n v="2026"/>
  </r>
  <r>
    <n v="51345"/>
    <d v="2026-05-26T00:00:00"/>
    <n v="1779801526"/>
    <x v="83"/>
    <x v="269"/>
    <s v="PUERTO PLATA"/>
    <s v="Femenino"/>
    <s v="Mayo"/>
    <n v="26"/>
    <n v="2026"/>
  </r>
  <r>
    <n v="51346"/>
    <d v="2026-05-26T00:00:00"/>
    <n v="1779801583"/>
    <x v="83"/>
    <x v="269"/>
    <s v="VALVERDE"/>
    <s v="Femenino"/>
    <s v="Mayo"/>
    <n v="26"/>
    <n v="2026"/>
  </r>
  <r>
    <n v="51347"/>
    <d v="2026-05-26T00:00:00"/>
    <n v="1779801586"/>
    <x v="83"/>
    <x v="269"/>
    <s v="SAN CRISTÓBAL"/>
    <s v="Femenino"/>
    <s v="Mayo"/>
    <n v="26"/>
    <n v="2026"/>
  </r>
  <r>
    <n v="51348"/>
    <d v="2026-05-26T00:00:00"/>
    <n v="1779801648"/>
    <x v="83"/>
    <x v="269"/>
    <s v="SANTO DOMINGO ESTE"/>
    <s v="Femenino"/>
    <s v="Mayo"/>
    <n v="26"/>
    <n v="2026"/>
  </r>
  <r>
    <n v="51349"/>
    <d v="2026-05-26T00:00:00"/>
    <n v="1779801679"/>
    <x v="83"/>
    <x v="269"/>
    <s v="PERAVIA"/>
    <s v="Femenino"/>
    <s v="Mayo"/>
    <n v="26"/>
    <n v="2026"/>
  </r>
  <r>
    <n v="51350"/>
    <d v="2026-05-26T00:00:00"/>
    <n v="1779801679"/>
    <x v="83"/>
    <x v="269"/>
    <s v="SANTO DOMINGO ESTE"/>
    <s v="Femenino"/>
    <s v="Mayo"/>
    <n v="26"/>
    <n v="2026"/>
  </r>
  <r>
    <n v="51351"/>
    <d v="2026-05-26T00:00:00"/>
    <n v="1779801679"/>
    <x v="83"/>
    <x v="269"/>
    <s v="SAN CRISTÓBAL"/>
    <s v="Femenino"/>
    <s v="Mayo"/>
    <n v="26"/>
    <n v="2026"/>
  </r>
  <r>
    <n v="51352"/>
    <d v="2026-05-26T00:00:00"/>
    <n v="1779801782"/>
    <x v="2"/>
    <x v="5"/>
    <s v="SANTO DOMINGO ESTE"/>
    <s v="Femenino"/>
    <s v="Mayo"/>
    <n v="26"/>
    <n v="2026"/>
  </r>
  <r>
    <n v="51353"/>
    <d v="2026-05-26T00:00:00"/>
    <n v="1779801917"/>
    <x v="83"/>
    <x v="269"/>
    <s v="SANTO DOMINGO ESTE"/>
    <s v="Femenino"/>
    <s v="Mayo"/>
    <n v="26"/>
    <n v="2026"/>
  </r>
  <r>
    <n v="51354"/>
    <d v="2026-05-26T00:00:00"/>
    <n v="1779802009"/>
    <x v="83"/>
    <x v="269"/>
    <s v="SANTO DOMINGO ESTE"/>
    <s v="Femenino"/>
    <s v="Mayo"/>
    <n v="26"/>
    <n v="2026"/>
  </r>
  <r>
    <n v="51355"/>
    <d v="2026-05-26T00:00:00"/>
    <n v="1779802030"/>
    <x v="83"/>
    <x v="269"/>
    <s v="SANTO DOMINGO ESTE"/>
    <s v="Femenino"/>
    <s v="Mayo"/>
    <n v="26"/>
    <n v="2026"/>
  </r>
  <r>
    <n v="51356"/>
    <d v="2026-05-26T00:00:00"/>
    <n v="1779802031"/>
    <x v="83"/>
    <x v="269"/>
    <s v="SANTO DOMINGO OESTE"/>
    <s v="Femenino"/>
    <s v="Mayo"/>
    <n v="26"/>
    <n v="2026"/>
  </r>
  <r>
    <n v="51357"/>
    <d v="2026-05-26T00:00:00"/>
    <n v="1779802041"/>
    <x v="1"/>
    <x v="10"/>
    <s v="SANTO DOMINGO OESTE"/>
    <s v="Femenino"/>
    <s v="Mayo"/>
    <n v="26"/>
    <n v="2026"/>
  </r>
  <r>
    <n v="51358"/>
    <d v="2026-05-26T00:00:00"/>
    <n v="1779802062"/>
    <x v="6"/>
    <x v="0"/>
    <s v="LA ROMANA"/>
    <s v="Masculino"/>
    <s v="Mayo"/>
    <n v="26"/>
    <n v="2026"/>
  </r>
  <r>
    <n v="51359"/>
    <d v="2026-05-26T00:00:00"/>
    <n v="1779802079"/>
    <x v="83"/>
    <x v="269"/>
    <s v="SANTO DOMINGO ESTE"/>
    <s v="Femenino"/>
    <s v="Mayo"/>
    <n v="26"/>
    <n v="2026"/>
  </r>
  <r>
    <n v="51360"/>
    <d v="2026-05-26T00:00:00"/>
    <n v="1779802426"/>
    <x v="83"/>
    <x v="269"/>
    <s v="SANTO DOMINGO OESTE"/>
    <s v="Femenino"/>
    <s v="Mayo"/>
    <n v="26"/>
    <n v="2026"/>
  </r>
  <r>
    <n v="51361"/>
    <d v="2026-05-26T00:00:00"/>
    <n v="1779802465"/>
    <x v="83"/>
    <x v="269"/>
    <s v="SANTO DOMINGO NORTE"/>
    <s v="Femenino"/>
    <s v="Mayo"/>
    <n v="26"/>
    <n v="2026"/>
  </r>
  <r>
    <n v="51362"/>
    <d v="2026-05-26T00:00:00"/>
    <n v="1779802472"/>
    <x v="1"/>
    <x v="10"/>
    <s v="SANTO DOMINGO NORTE"/>
    <s v="Femenino"/>
    <s v="Mayo"/>
    <n v="26"/>
    <n v="2026"/>
  </r>
  <r>
    <n v="51363"/>
    <d v="2026-05-26T00:00:00"/>
    <n v="1779802491"/>
    <x v="83"/>
    <x v="269"/>
    <s v="SAN CRISTÓBAL"/>
    <s v="Femenino"/>
    <s v="Mayo"/>
    <n v="26"/>
    <n v="2026"/>
  </r>
  <r>
    <n v="51364"/>
    <d v="2026-05-26T00:00:00"/>
    <n v="1779802500"/>
    <x v="83"/>
    <x v="269"/>
    <s v="MONSEÑOR NOUEL"/>
    <s v="Femenino"/>
    <s v="Mayo"/>
    <n v="26"/>
    <n v="2026"/>
  </r>
  <r>
    <n v="51365"/>
    <d v="2026-05-26T00:00:00"/>
    <n v="1779802500"/>
    <x v="83"/>
    <x v="269"/>
    <s v="MONSEÑOR NOUEL"/>
    <s v="Femenino"/>
    <s v="Mayo"/>
    <n v="26"/>
    <n v="2026"/>
  </r>
  <r>
    <n v="51366"/>
    <d v="2026-05-26T00:00:00"/>
    <n v="1779802554"/>
    <x v="83"/>
    <x v="269"/>
    <s v="DISTRITO NACIONAL"/>
    <s v="Femenino"/>
    <s v="Mayo"/>
    <n v="26"/>
    <n v="2026"/>
  </r>
  <r>
    <n v="51367"/>
    <d v="2026-05-26T00:00:00"/>
    <n v="1779802668"/>
    <x v="83"/>
    <x v="269"/>
    <s v="SANTO DOMINGO ESTE"/>
    <s v="Femenino"/>
    <s v="Mayo"/>
    <n v="26"/>
    <n v="2026"/>
  </r>
  <r>
    <n v="51368"/>
    <d v="2026-05-26T00:00:00"/>
    <n v="1779802701"/>
    <x v="83"/>
    <x v="269"/>
    <s v="AZUA"/>
    <s v="Femenino"/>
    <s v="Mayo"/>
    <n v="26"/>
    <n v="2026"/>
  </r>
  <r>
    <n v="51369"/>
    <d v="2026-05-26T00:00:00"/>
    <n v="1779802701"/>
    <x v="14"/>
    <x v="22"/>
    <s v="AZUA"/>
    <s v="Femenino"/>
    <s v="Mayo"/>
    <n v="26"/>
    <n v="2026"/>
  </r>
  <r>
    <n v="51370"/>
    <d v="2026-05-26T00:00:00"/>
    <n v="1779802736"/>
    <x v="83"/>
    <x v="269"/>
    <s v="LA ROMANA"/>
    <s v="Femenino"/>
    <s v="Mayo"/>
    <n v="26"/>
    <n v="2026"/>
  </r>
  <r>
    <n v="51371"/>
    <d v="2026-05-26T00:00:00"/>
    <n v="1779802746"/>
    <x v="1"/>
    <x v="10"/>
    <s v="INDEPENDENCIA"/>
    <s v="Femenino"/>
    <s v="Mayo"/>
    <n v="26"/>
    <n v="2026"/>
  </r>
  <r>
    <n v="51372"/>
    <d v="2026-05-26T00:00:00"/>
    <n v="1779802795"/>
    <x v="83"/>
    <x v="269"/>
    <s v="LA ALTAGRACIA"/>
    <s v="Femenino"/>
    <s v="Mayo"/>
    <n v="26"/>
    <n v="2026"/>
  </r>
  <r>
    <n v="51373"/>
    <d v="2026-05-26T00:00:00"/>
    <n v="1779802800"/>
    <x v="83"/>
    <x v="269"/>
    <s v="BARAHONA"/>
    <s v="Femenino"/>
    <s v="Mayo"/>
    <n v="26"/>
    <n v="2026"/>
  </r>
  <r>
    <n v="51374"/>
    <d v="2026-05-26T00:00:00"/>
    <n v="1779802803"/>
    <x v="83"/>
    <x v="269"/>
    <s v="SANTO DOMINGO ESTE"/>
    <s v="Femenino"/>
    <s v="Mayo"/>
    <n v="26"/>
    <n v="2026"/>
  </r>
  <r>
    <n v="51375"/>
    <d v="2026-05-26T00:00:00"/>
    <n v="1779802816"/>
    <x v="1"/>
    <x v="251"/>
    <s v="SANTO DOMINGO ESTE"/>
    <s v="Femenino"/>
    <s v="Mayo"/>
    <n v="26"/>
    <n v="2026"/>
  </r>
  <r>
    <n v="51376"/>
    <d v="2026-05-26T00:00:00"/>
    <n v="1779802851"/>
    <x v="1"/>
    <x v="2"/>
    <s v="SAN CRISTÓBAL"/>
    <s v="Femenino"/>
    <s v="Mayo"/>
    <n v="26"/>
    <n v="2026"/>
  </r>
  <r>
    <n v="51377"/>
    <d v="2026-05-26T00:00:00"/>
    <n v="1779802851"/>
    <x v="83"/>
    <x v="269"/>
    <s v="SANTO DOMINGO NORTE"/>
    <s v="Femenino"/>
    <s v="Mayo"/>
    <n v="26"/>
    <n v="2026"/>
  </r>
  <r>
    <n v="51378"/>
    <d v="2026-05-26T00:00:00"/>
    <n v="1779802936"/>
    <x v="1"/>
    <x v="10"/>
    <s v="PERAVIA"/>
    <s v="Femenino"/>
    <s v="Mayo"/>
    <n v="26"/>
    <n v="2026"/>
  </r>
  <r>
    <n v="51379"/>
    <d v="2026-05-26T00:00:00"/>
    <n v="1779803020"/>
    <x v="1"/>
    <x v="10"/>
    <s v="DISTRITO NACIONAL"/>
    <s v="Femenino"/>
    <s v="Mayo"/>
    <n v="26"/>
    <n v="2026"/>
  </r>
  <r>
    <n v="51380"/>
    <d v="2026-05-26T00:00:00"/>
    <n v="1779803027"/>
    <x v="83"/>
    <x v="269"/>
    <s v="SAN CRISTÓBAL"/>
    <s v="Femenino"/>
    <s v="Mayo"/>
    <n v="26"/>
    <n v="2026"/>
  </r>
  <r>
    <n v="51381"/>
    <d v="2026-05-26T00:00:00"/>
    <n v="1779803033"/>
    <x v="83"/>
    <x v="269"/>
    <s v="AZUA"/>
    <s v="Femenino"/>
    <s v="Mayo"/>
    <n v="26"/>
    <n v="2026"/>
  </r>
  <r>
    <n v="51382"/>
    <d v="2026-05-26T00:00:00"/>
    <n v="1779803039"/>
    <x v="83"/>
    <x v="269"/>
    <s v="LA VEGA"/>
    <s v="Femenino"/>
    <s v="Mayo"/>
    <n v="26"/>
    <n v="2026"/>
  </r>
  <r>
    <n v="51383"/>
    <d v="2026-05-26T00:00:00"/>
    <n v="1779803074"/>
    <x v="83"/>
    <x v="269"/>
    <s v="SANTO DOMINGO OESTE"/>
    <s v="Femenino"/>
    <s v="Mayo"/>
    <n v="26"/>
    <n v="2026"/>
  </r>
  <r>
    <n v="51384"/>
    <d v="2026-05-26T00:00:00"/>
    <n v="1779803090"/>
    <x v="83"/>
    <x v="269"/>
    <s v="SANTO DOMINGO NORTE"/>
    <s v="Femenino"/>
    <s v="Mayo"/>
    <n v="26"/>
    <n v="2026"/>
  </r>
  <r>
    <n v="51385"/>
    <d v="2026-05-26T00:00:00"/>
    <n v="1779803102"/>
    <x v="6"/>
    <x v="0"/>
    <s v="SANTO DOMINGO NORTE"/>
    <s v="Femenino"/>
    <s v="Mayo"/>
    <n v="26"/>
    <n v="2026"/>
  </r>
  <r>
    <n v="51386"/>
    <d v="2026-05-26T00:00:00"/>
    <n v="1779803124"/>
    <x v="6"/>
    <x v="0"/>
    <s v="DISTRITO NACIONAL"/>
    <s v="Masculino"/>
    <s v="Mayo"/>
    <n v="26"/>
    <n v="2026"/>
  </r>
  <r>
    <n v="51387"/>
    <d v="2026-05-26T00:00:00"/>
    <n v="1779803124"/>
    <x v="0"/>
    <x v="0"/>
    <s v="DISTRITO NACIONAL"/>
    <s v="Masculino"/>
    <s v="Mayo"/>
    <n v="26"/>
    <n v="2026"/>
  </r>
  <r>
    <n v="51388"/>
    <d v="2026-05-26T00:00:00"/>
    <n v="1779803139"/>
    <x v="83"/>
    <x v="269"/>
    <s v="SANTO DOMINGO ESTE"/>
    <s v="Femenino"/>
    <s v="Mayo"/>
    <n v="26"/>
    <n v="2026"/>
  </r>
  <r>
    <n v="51389"/>
    <d v="2026-05-26T00:00:00"/>
    <n v="1779803170"/>
    <x v="1"/>
    <x v="0"/>
    <s v="SAN CRISTÓBAL"/>
    <s v="Femenino"/>
    <s v="Mayo"/>
    <n v="26"/>
    <n v="2026"/>
  </r>
  <r>
    <n v="51390"/>
    <d v="2026-05-26T00:00:00"/>
    <n v="1779803248"/>
    <x v="1"/>
    <x v="10"/>
    <s v="SANTO DOMINGO ESTE"/>
    <s v="Femenino"/>
    <s v="Mayo"/>
    <n v="26"/>
    <n v="2026"/>
  </r>
  <r>
    <n v="51391"/>
    <d v="2026-05-26T00:00:00"/>
    <n v="1779803284"/>
    <x v="83"/>
    <x v="269"/>
    <s v="SANTO DOMINGO ESTE"/>
    <s v="Femenino"/>
    <s v="Mayo"/>
    <n v="26"/>
    <n v="2026"/>
  </r>
  <r>
    <n v="51392"/>
    <d v="2026-05-26T00:00:00"/>
    <n v="1779803327"/>
    <x v="6"/>
    <x v="0"/>
    <s v="SANTO DOMINGO NORTE"/>
    <s v="Masculino"/>
    <s v="Mayo"/>
    <n v="26"/>
    <n v="2026"/>
  </r>
  <r>
    <n v="51393"/>
    <d v="2026-05-26T00:00:00"/>
    <n v="1779803328"/>
    <x v="83"/>
    <x v="269"/>
    <s v="DISTRITO NACIONAL"/>
    <s v="Femenino"/>
    <s v="Mayo"/>
    <n v="26"/>
    <n v="2026"/>
  </r>
  <r>
    <n v="51394"/>
    <d v="2026-05-26T00:00:00"/>
    <n v="1779803337"/>
    <x v="83"/>
    <x v="269"/>
    <s v="PUERTO PLATA"/>
    <s v="Femenino"/>
    <s v="Mayo"/>
    <n v="26"/>
    <n v="2026"/>
  </r>
  <r>
    <n v="51395"/>
    <d v="2026-05-26T00:00:00"/>
    <n v="1779803337"/>
    <x v="1"/>
    <x v="10"/>
    <s v="PUERTO PLATA"/>
    <s v="Femenino"/>
    <s v="Mayo"/>
    <n v="26"/>
    <n v="2026"/>
  </r>
  <r>
    <n v="51396"/>
    <d v="2026-05-26T00:00:00"/>
    <n v="1779803374"/>
    <x v="1"/>
    <x v="12"/>
    <s v="DISTRITO NACIONAL"/>
    <s v="Femenino"/>
    <s v="Mayo"/>
    <n v="26"/>
    <n v="2026"/>
  </r>
  <r>
    <n v="51397"/>
    <d v="2026-05-26T00:00:00"/>
    <n v="1779803462"/>
    <x v="83"/>
    <x v="269"/>
    <s v="HATO MAYOR"/>
    <s v="Femenino"/>
    <s v="Mayo"/>
    <n v="26"/>
    <n v="2026"/>
  </r>
  <r>
    <n v="51398"/>
    <d v="2026-05-26T00:00:00"/>
    <n v="1779803472"/>
    <x v="1"/>
    <x v="10"/>
    <s v="LA VEGA"/>
    <s v="Femenino"/>
    <s v="Mayo"/>
    <n v="26"/>
    <n v="2026"/>
  </r>
  <r>
    <n v="51399"/>
    <d v="2026-05-26T00:00:00"/>
    <n v="1779803498"/>
    <x v="83"/>
    <x v="269"/>
    <s v="SAN CRISTÓBAL"/>
    <s v="Femenino"/>
    <s v="Mayo"/>
    <n v="26"/>
    <n v="2026"/>
  </r>
  <r>
    <n v="51400"/>
    <d v="2026-05-26T00:00:00"/>
    <n v="1779803498"/>
    <x v="83"/>
    <x v="269"/>
    <s v="SAN CRISTÓBAL"/>
    <s v="Femenino"/>
    <s v="Mayo"/>
    <n v="26"/>
    <n v="2026"/>
  </r>
  <r>
    <n v="51401"/>
    <d v="2026-05-26T00:00:00"/>
    <n v="1779803522"/>
    <x v="83"/>
    <x v="269"/>
    <s v="SANTO DOMINGO ESTE"/>
    <s v="Femenino"/>
    <s v="Mayo"/>
    <n v="26"/>
    <n v="2026"/>
  </r>
  <r>
    <n v="51402"/>
    <d v="2026-05-26T00:00:00"/>
    <n v="1779803545"/>
    <x v="1"/>
    <x v="10"/>
    <s v="SANTO DOMINGO ESTE"/>
    <s v="Femenino"/>
    <s v="Mayo"/>
    <n v="26"/>
    <n v="2026"/>
  </r>
  <r>
    <n v="51403"/>
    <d v="2026-05-26T00:00:00"/>
    <n v="1779803577"/>
    <x v="83"/>
    <x v="269"/>
    <s v="LA VEGA"/>
    <s v="Femenino"/>
    <s v="Mayo"/>
    <n v="26"/>
    <n v="2026"/>
  </r>
  <r>
    <n v="51404"/>
    <d v="2026-05-26T00:00:00"/>
    <n v="1779803583"/>
    <x v="83"/>
    <x v="269"/>
    <s v="DAJABÓN"/>
    <s v="Femenino"/>
    <s v="Mayo"/>
    <n v="26"/>
    <n v="2026"/>
  </r>
  <r>
    <n v="51405"/>
    <d v="2026-05-26T00:00:00"/>
    <n v="1779803659"/>
    <x v="83"/>
    <x v="269"/>
    <s v="SÁNCHEZ RAMÍREZ"/>
    <s v="Femenino"/>
    <s v="Mayo"/>
    <n v="26"/>
    <n v="2026"/>
  </r>
  <r>
    <n v="51406"/>
    <d v="2026-05-26T00:00:00"/>
    <n v="1779803659"/>
    <x v="83"/>
    <x v="269"/>
    <s v="SÁNCHEZ RAMÍREZ"/>
    <s v="Femenino"/>
    <s v="Mayo"/>
    <n v="26"/>
    <n v="2026"/>
  </r>
  <r>
    <n v="51407"/>
    <d v="2026-05-26T00:00:00"/>
    <n v="1779803719"/>
    <x v="6"/>
    <x v="0"/>
    <s v="SANTO DOMINGO NORTE"/>
    <s v="Femenino"/>
    <s v="Mayo"/>
    <n v="26"/>
    <n v="2026"/>
  </r>
  <r>
    <n v="51408"/>
    <d v="2026-05-26T00:00:00"/>
    <n v="1779803805"/>
    <x v="83"/>
    <x v="269"/>
    <s v="SANTO DOMINGO OESTE"/>
    <s v="Femenino"/>
    <s v="Mayo"/>
    <n v="26"/>
    <n v="2026"/>
  </r>
  <r>
    <n v="51409"/>
    <d v="2026-05-26T00:00:00"/>
    <n v="1779803808"/>
    <x v="83"/>
    <x v="269"/>
    <s v="SANTO DOMINGO ESTE"/>
    <s v="Femenino"/>
    <s v="Mayo"/>
    <n v="26"/>
    <n v="2026"/>
  </r>
  <r>
    <n v="51410"/>
    <d v="2026-05-26T00:00:00"/>
    <n v="1779803845"/>
    <x v="83"/>
    <x v="269"/>
    <s v="PERAVIA"/>
    <s v="Femenino"/>
    <s v="Mayo"/>
    <n v="26"/>
    <n v="2026"/>
  </r>
  <r>
    <n v="51411"/>
    <d v="2026-05-26T00:00:00"/>
    <n v="1779803881"/>
    <x v="83"/>
    <x v="269"/>
    <s v="SANTIAGO"/>
    <s v="Femenino"/>
    <s v="Mayo"/>
    <n v="26"/>
    <n v="2026"/>
  </r>
  <r>
    <n v="51412"/>
    <d v="2026-05-26T00:00:00"/>
    <n v="1779803884"/>
    <x v="1"/>
    <x v="10"/>
    <s v="LA VEGA"/>
    <s v="Femenino"/>
    <s v="Mayo"/>
    <n v="26"/>
    <n v="2026"/>
  </r>
  <r>
    <n v="51413"/>
    <d v="2026-05-26T00:00:00"/>
    <n v="1779803940"/>
    <x v="2"/>
    <x v="5"/>
    <s v="SANTO DOMINGO NORTE"/>
    <s v="Femenino"/>
    <s v="Mayo"/>
    <n v="26"/>
    <n v="2026"/>
  </r>
  <r>
    <n v="51414"/>
    <d v="2026-05-26T00:00:00"/>
    <n v="1779803945"/>
    <x v="1"/>
    <x v="1"/>
    <s v="SANTIAGO"/>
    <s v="Femenino"/>
    <s v="Mayo"/>
    <n v="26"/>
    <n v="2026"/>
  </r>
  <r>
    <n v="51415"/>
    <d v="2026-05-26T00:00:00"/>
    <n v="1779804036"/>
    <x v="83"/>
    <x v="269"/>
    <s v="DISTRITO NACIONAL"/>
    <s v="Femenino"/>
    <s v="Mayo"/>
    <n v="26"/>
    <n v="2026"/>
  </r>
  <r>
    <n v="51416"/>
    <d v="2026-05-26T00:00:00"/>
    <n v="1779804115"/>
    <x v="83"/>
    <x v="269"/>
    <s v="MONTE PLATA"/>
    <s v="Femenino"/>
    <s v="Mayo"/>
    <n v="26"/>
    <n v="2026"/>
  </r>
  <r>
    <n v="51417"/>
    <d v="2026-05-26T00:00:00"/>
    <n v="1779804124"/>
    <x v="83"/>
    <x v="269"/>
    <s v="SANTO DOMINGO ESTE"/>
    <s v="Femenino"/>
    <s v="Mayo"/>
    <n v="26"/>
    <n v="2026"/>
  </r>
  <r>
    <n v="51418"/>
    <d v="2026-05-26T00:00:00"/>
    <n v="1779804279"/>
    <x v="1"/>
    <x v="251"/>
    <s v="DISTRITO NACIONAL"/>
    <s v="Femenino"/>
    <s v="Mayo"/>
    <n v="26"/>
    <n v="2026"/>
  </r>
  <r>
    <n v="51419"/>
    <d v="2026-05-26T00:00:00"/>
    <n v="1779804300"/>
    <x v="83"/>
    <x v="269"/>
    <s v="VALVERDE"/>
    <s v="Femenino"/>
    <s v="Mayo"/>
    <n v="26"/>
    <n v="2026"/>
  </r>
  <r>
    <n v="51420"/>
    <d v="2026-05-26T00:00:00"/>
    <n v="1779804309"/>
    <x v="1"/>
    <x v="1"/>
    <s v="DISTRITO NACIONAL"/>
    <s v="Femenino"/>
    <s v="Mayo"/>
    <n v="26"/>
    <n v="2026"/>
  </r>
  <r>
    <n v="51421"/>
    <d v="2026-05-26T00:00:00"/>
    <n v="1779804309"/>
    <x v="1"/>
    <x v="163"/>
    <s v="DISTRITO NACIONAL"/>
    <s v="Femenino"/>
    <s v="Mayo"/>
    <n v="26"/>
    <n v="2026"/>
  </r>
  <r>
    <n v="51422"/>
    <d v="2026-05-26T00:00:00"/>
    <n v="1779804314"/>
    <x v="83"/>
    <x v="269"/>
    <s v="LA ROMANA"/>
    <s v="Femenino"/>
    <s v="Mayo"/>
    <n v="26"/>
    <n v="2026"/>
  </r>
  <r>
    <n v="51423"/>
    <d v="2026-05-26T00:00:00"/>
    <n v="1779804315"/>
    <x v="1"/>
    <x v="0"/>
    <s v="SANTO DOMINGO ESTE"/>
    <s v="Femenino"/>
    <s v="Mayo"/>
    <n v="26"/>
    <n v="2026"/>
  </r>
  <r>
    <n v="51424"/>
    <d v="2026-05-26T00:00:00"/>
    <n v="1779804380"/>
    <x v="83"/>
    <x v="269"/>
    <s v="DISTRITO NACIONAL"/>
    <s v="Femenino"/>
    <s v="Mayo"/>
    <n v="26"/>
    <n v="2026"/>
  </r>
  <r>
    <n v="51425"/>
    <d v="2026-05-26T00:00:00"/>
    <n v="1779804380"/>
    <x v="83"/>
    <x v="269"/>
    <s v="VALVERDE"/>
    <s v="Femenino"/>
    <s v="Mayo"/>
    <n v="26"/>
    <n v="2026"/>
  </r>
  <r>
    <n v="51426"/>
    <d v="2026-05-26T00:00:00"/>
    <n v="1779804415"/>
    <x v="6"/>
    <x v="0"/>
    <s v="SANTO DOMINGO OESTE"/>
    <s v="Masculino"/>
    <s v="Mayo"/>
    <n v="26"/>
    <n v="2026"/>
  </r>
  <r>
    <n v="51427"/>
    <d v="2026-05-26T00:00:00"/>
    <n v="1779804415"/>
    <x v="34"/>
    <x v="0"/>
    <s v="SANTO DOMINGO OESTE"/>
    <s v="Masculino"/>
    <s v="Mayo"/>
    <n v="26"/>
    <n v="2026"/>
  </r>
  <r>
    <n v="51428"/>
    <d v="2026-05-26T00:00:00"/>
    <n v="1779804415"/>
    <x v="32"/>
    <x v="58"/>
    <s v="SANTO DOMINGO OESTE"/>
    <s v="Masculino"/>
    <s v="Mayo"/>
    <n v="26"/>
    <n v="2026"/>
  </r>
  <r>
    <n v="51429"/>
    <d v="2026-05-26T00:00:00"/>
    <n v="1779804428"/>
    <x v="1"/>
    <x v="16"/>
    <s v="SANTO DOMINGO OESTE"/>
    <s v="Femenino"/>
    <s v="Mayo"/>
    <n v="26"/>
    <n v="2026"/>
  </r>
  <r>
    <n v="51430"/>
    <d v="2026-05-26T00:00:00"/>
    <n v="1779804604"/>
    <x v="83"/>
    <x v="269"/>
    <s v="SAN CRISTÓBAL"/>
    <s v="Femenino"/>
    <s v="Mayo"/>
    <n v="26"/>
    <n v="2026"/>
  </r>
  <r>
    <n v="51431"/>
    <d v="2026-05-26T00:00:00"/>
    <n v="1779804668"/>
    <x v="83"/>
    <x v="269"/>
    <s v="SANTO DOMINGO ESTE"/>
    <s v="Femenino"/>
    <s v="Mayo"/>
    <n v="26"/>
    <n v="2026"/>
  </r>
  <r>
    <n v="51432"/>
    <d v="2026-05-26T00:00:00"/>
    <n v="1779804688"/>
    <x v="83"/>
    <x v="269"/>
    <s v="SANTO DOMINGO ESTE"/>
    <s v="Femenino"/>
    <s v="Mayo"/>
    <n v="26"/>
    <n v="2026"/>
  </r>
  <r>
    <n v="51433"/>
    <d v="2026-05-26T00:00:00"/>
    <n v="1779804692"/>
    <x v="1"/>
    <x v="10"/>
    <s v="SANTO DOMINGO OESTE"/>
    <s v="Masculino"/>
    <s v="Mayo"/>
    <n v="26"/>
    <n v="2026"/>
  </r>
  <r>
    <n v="51434"/>
    <d v="2026-05-26T00:00:00"/>
    <n v="1779804729"/>
    <x v="83"/>
    <x v="269"/>
    <s v="SANTO DOMINGO NORTE"/>
    <s v="Femenino"/>
    <s v="Mayo"/>
    <n v="26"/>
    <n v="2026"/>
  </r>
  <r>
    <n v="51435"/>
    <d v="2026-05-26T00:00:00"/>
    <n v="1779804781"/>
    <x v="83"/>
    <x v="269"/>
    <s v="PERAVIA"/>
    <s v="Femenino"/>
    <s v="Mayo"/>
    <n v="26"/>
    <n v="2026"/>
  </r>
  <r>
    <n v="51436"/>
    <d v="2026-05-26T00:00:00"/>
    <n v="1779804796"/>
    <x v="1"/>
    <x v="12"/>
    <s v="DISTRITO NACIONAL"/>
    <s v="Femenino"/>
    <s v="Mayo"/>
    <n v="26"/>
    <n v="2026"/>
  </r>
  <r>
    <n v="51437"/>
    <d v="2026-05-26T00:00:00"/>
    <n v="1779804851"/>
    <x v="40"/>
    <x v="73"/>
    <s v="SANTO DOMINGO NORTE"/>
    <s v="Femenino"/>
    <s v="Mayo"/>
    <n v="26"/>
    <n v="2026"/>
  </r>
  <r>
    <n v="51438"/>
    <d v="2026-05-26T00:00:00"/>
    <n v="1779804866"/>
    <x v="83"/>
    <x v="269"/>
    <s v="SAN CRISTÓBAL"/>
    <s v="Femenino"/>
    <s v="Mayo"/>
    <n v="26"/>
    <n v="2026"/>
  </r>
  <r>
    <n v="51439"/>
    <d v="2026-05-26T00:00:00"/>
    <n v="1779804929"/>
    <x v="1"/>
    <x v="10"/>
    <s v="SANTO DOMINGO ESTE"/>
    <s v="Femenino"/>
    <s v="Mayo"/>
    <n v="26"/>
    <n v="2026"/>
  </r>
  <r>
    <n v="51440"/>
    <d v="2026-05-26T00:00:00"/>
    <n v="1779804950"/>
    <x v="1"/>
    <x v="1"/>
    <s v="DISTRITO NACIONAL"/>
    <s v="Femenino"/>
    <s v="Mayo"/>
    <n v="26"/>
    <n v="2026"/>
  </r>
  <r>
    <n v="51441"/>
    <d v="2026-05-26T00:00:00"/>
    <n v="1779804999"/>
    <x v="83"/>
    <x v="269"/>
    <s v="SANTO DOMINGO ESTE"/>
    <s v="Femenino"/>
    <s v="Mayo"/>
    <n v="26"/>
    <n v="2026"/>
  </r>
  <r>
    <n v="51442"/>
    <d v="2026-05-26T00:00:00"/>
    <n v="1779804999"/>
    <x v="1"/>
    <x v="12"/>
    <s v="AZUA"/>
    <s v="Femenino"/>
    <s v="Mayo"/>
    <n v="26"/>
    <n v="2026"/>
  </r>
  <r>
    <n v="51443"/>
    <d v="2026-05-26T00:00:00"/>
    <n v="1779804999"/>
    <x v="1"/>
    <x v="12"/>
    <s v="SANTO DOMINGO ESTE"/>
    <s v="Femenino"/>
    <s v="Mayo"/>
    <n v="26"/>
    <n v="2026"/>
  </r>
  <r>
    <n v="51444"/>
    <d v="2026-05-26T00:00:00"/>
    <n v="1779805025"/>
    <x v="1"/>
    <x v="8"/>
    <s v="SANTO DOMINGO NORTE"/>
    <s v="Femenino"/>
    <s v="Mayo"/>
    <n v="26"/>
    <n v="2026"/>
  </r>
  <r>
    <n v="51445"/>
    <d v="2026-05-26T00:00:00"/>
    <n v="1779805062"/>
    <x v="1"/>
    <x v="251"/>
    <s v="SANTO DOMINGO NORTE"/>
    <s v="Femenino"/>
    <s v="Mayo"/>
    <n v="26"/>
    <n v="2026"/>
  </r>
  <r>
    <n v="51446"/>
    <d v="2026-05-26T00:00:00"/>
    <n v="1779805062"/>
    <x v="1"/>
    <x v="64"/>
    <s v="SAN CRISTÓBAL"/>
    <s v="Femenino"/>
    <s v="Mayo"/>
    <n v="26"/>
    <n v="2026"/>
  </r>
  <r>
    <n v="51447"/>
    <d v="2026-05-26T00:00:00"/>
    <n v="1779805071"/>
    <x v="1"/>
    <x v="12"/>
    <s v="SANTO DOMINGO OESTE"/>
    <s v="Femenino"/>
    <s v="Mayo"/>
    <n v="26"/>
    <n v="2026"/>
  </r>
  <r>
    <n v="51448"/>
    <d v="2026-05-26T00:00:00"/>
    <n v="1779805129"/>
    <x v="29"/>
    <x v="160"/>
    <s v="SANTO DOMINGO ESTE"/>
    <s v="Femenino"/>
    <s v="Mayo"/>
    <n v="26"/>
    <n v="2026"/>
  </r>
  <r>
    <n v="51449"/>
    <d v="2026-05-26T00:00:00"/>
    <n v="1779805152"/>
    <x v="1"/>
    <x v="251"/>
    <s v="DISTRITO NACIONAL"/>
    <s v="Femenino"/>
    <s v="Mayo"/>
    <n v="26"/>
    <n v="2026"/>
  </r>
  <r>
    <n v="51450"/>
    <d v="2026-05-26T00:00:00"/>
    <n v="1779805234"/>
    <x v="83"/>
    <x v="269"/>
    <s v="SANTO DOMINGO ESTE"/>
    <s v="Femenino"/>
    <s v="Mayo"/>
    <n v="26"/>
    <n v="2026"/>
  </r>
  <r>
    <n v="51451"/>
    <d v="2026-05-26T00:00:00"/>
    <n v="1779805234"/>
    <x v="1"/>
    <x v="1"/>
    <s v="MONTE PLATA"/>
    <s v="Femenino"/>
    <s v="Mayo"/>
    <n v="26"/>
    <n v="2026"/>
  </r>
  <r>
    <n v="51452"/>
    <d v="2026-05-26T00:00:00"/>
    <n v="1779805292"/>
    <x v="83"/>
    <x v="269"/>
    <s v="SANTO DOMINGO NORTE"/>
    <s v="Femenino"/>
    <s v="Mayo"/>
    <n v="26"/>
    <n v="2026"/>
  </r>
  <r>
    <n v="51453"/>
    <d v="2026-05-26T00:00:00"/>
    <n v="1779805309"/>
    <x v="1"/>
    <x v="12"/>
    <s v="SANTO DOMINGO ESTE"/>
    <s v="Femenino"/>
    <s v="Mayo"/>
    <n v="26"/>
    <n v="2026"/>
  </r>
  <r>
    <n v="51454"/>
    <d v="2026-05-26T00:00:00"/>
    <n v="1779805340"/>
    <x v="6"/>
    <x v="21"/>
    <s v="SANTO DOMINGO ESTE"/>
    <s v="Femenino"/>
    <s v="Mayo"/>
    <n v="26"/>
    <n v="2026"/>
  </r>
  <r>
    <n v="51455"/>
    <d v="2026-05-26T00:00:00"/>
    <n v="1779805354"/>
    <x v="83"/>
    <x v="269"/>
    <s v="SANTIAGO"/>
    <s v="Femenino"/>
    <s v="Mayo"/>
    <n v="26"/>
    <n v="2026"/>
  </r>
  <r>
    <n v="51456"/>
    <d v="2026-05-26T00:00:00"/>
    <n v="1779805361"/>
    <x v="83"/>
    <x v="269"/>
    <s v="SAN CRISTÓBAL"/>
    <s v="Femenino"/>
    <s v="Mayo"/>
    <n v="26"/>
    <n v="2026"/>
  </r>
  <r>
    <n v="51457"/>
    <d v="2026-05-26T00:00:00"/>
    <n v="1779805361"/>
    <x v="83"/>
    <x v="269"/>
    <s v="SAN CRISTÓBAL"/>
    <s v="Femenino"/>
    <s v="Mayo"/>
    <n v="26"/>
    <n v="2026"/>
  </r>
  <r>
    <n v="51458"/>
    <d v="2026-05-26T00:00:00"/>
    <n v="1779805469"/>
    <x v="83"/>
    <x v="269"/>
    <s v="SANTO DOMINGO ESTE"/>
    <s v="Femenino"/>
    <s v="Mayo"/>
    <n v="26"/>
    <n v="2026"/>
  </r>
  <r>
    <n v="51459"/>
    <d v="2026-05-26T00:00:00"/>
    <n v="1779805515"/>
    <x v="83"/>
    <x v="269"/>
    <s v="DISTRITO NACIONAL"/>
    <s v="Femenino"/>
    <s v="Mayo"/>
    <n v="26"/>
    <n v="2026"/>
  </r>
  <r>
    <n v="51460"/>
    <d v="2026-05-26T00:00:00"/>
    <n v="1779805516"/>
    <x v="83"/>
    <x v="269"/>
    <s v="SAN CRISTÓBAL"/>
    <s v="Femenino"/>
    <s v="Mayo"/>
    <n v="26"/>
    <n v="2026"/>
  </r>
  <r>
    <n v="51461"/>
    <d v="2026-05-26T00:00:00"/>
    <n v="1779805516"/>
    <x v="83"/>
    <x v="269"/>
    <s v="PUERTO PLATA"/>
    <s v="Femenino"/>
    <s v="Mayo"/>
    <n v="26"/>
    <n v="2026"/>
  </r>
  <r>
    <n v="51462"/>
    <d v="2026-05-26T00:00:00"/>
    <n v="1779805611"/>
    <x v="83"/>
    <x v="269"/>
    <s v="SAN CRISTÓBAL"/>
    <s v="Femenino"/>
    <s v="Mayo"/>
    <n v="26"/>
    <n v="2026"/>
  </r>
  <r>
    <n v="51463"/>
    <d v="2026-05-26T00:00:00"/>
    <n v="1779805625"/>
    <x v="83"/>
    <x v="269"/>
    <s v="SANTO DOMINGO ESTE"/>
    <s v="Femenino"/>
    <s v="Mayo"/>
    <n v="26"/>
    <n v="2026"/>
  </r>
  <r>
    <n v="51464"/>
    <d v="2026-05-26T00:00:00"/>
    <n v="1779805625"/>
    <x v="1"/>
    <x v="0"/>
    <s v="SANTO DOMINGO ESTE"/>
    <s v="Femenino"/>
    <s v="Mayo"/>
    <n v="26"/>
    <n v="2026"/>
  </r>
  <r>
    <n v="51465"/>
    <d v="2026-05-26T00:00:00"/>
    <n v="1779805734"/>
    <x v="83"/>
    <x v="269"/>
    <s v="SANTO DOMINGO NORTE"/>
    <s v="Femenino"/>
    <s v="Mayo"/>
    <n v="26"/>
    <n v="2026"/>
  </r>
  <r>
    <n v="51466"/>
    <d v="2026-05-26T00:00:00"/>
    <n v="1779805760"/>
    <x v="83"/>
    <x v="269"/>
    <s v="SANTIAGO"/>
    <s v="Femenino"/>
    <s v="Mayo"/>
    <n v="26"/>
    <n v="2026"/>
  </r>
  <r>
    <n v="51467"/>
    <d v="2026-05-26T00:00:00"/>
    <n v="1779805812"/>
    <x v="83"/>
    <x v="269"/>
    <s v="PUERTO PLATA"/>
    <s v="Femenino"/>
    <s v="Mayo"/>
    <n v="26"/>
    <n v="2026"/>
  </r>
  <r>
    <n v="51468"/>
    <d v="2026-05-26T00:00:00"/>
    <n v="1779805822"/>
    <x v="1"/>
    <x v="2"/>
    <s v="SANTIAGO"/>
    <s v="Femenino"/>
    <s v="Mayo"/>
    <n v="26"/>
    <n v="2026"/>
  </r>
  <r>
    <n v="51469"/>
    <d v="2026-05-26T00:00:00"/>
    <n v="1779805865"/>
    <x v="83"/>
    <x v="269"/>
    <s v="SANTO DOMINGO OESTE"/>
    <s v="Femenino"/>
    <s v="Mayo"/>
    <n v="26"/>
    <n v="2026"/>
  </r>
  <r>
    <n v="51470"/>
    <d v="2026-05-26T00:00:00"/>
    <n v="1779805888"/>
    <x v="83"/>
    <x v="269"/>
    <s v="SAN JUAN"/>
    <s v="Femenino"/>
    <s v="Mayo"/>
    <n v="26"/>
    <n v="2026"/>
  </r>
  <r>
    <n v="51471"/>
    <d v="2026-05-26T00:00:00"/>
    <n v="1779805910"/>
    <x v="83"/>
    <x v="269"/>
    <s v="DISTRITO NACIONAL"/>
    <s v="Femenino"/>
    <s v="Mayo"/>
    <n v="26"/>
    <n v="2026"/>
  </r>
  <r>
    <n v="51472"/>
    <d v="2026-05-26T00:00:00"/>
    <n v="1779806040"/>
    <x v="1"/>
    <x v="12"/>
    <s v="PERAVIA"/>
    <s v="Femenino"/>
    <s v="Mayo"/>
    <n v="26"/>
    <n v="2026"/>
  </r>
  <r>
    <n v="51473"/>
    <d v="2026-05-26T00:00:00"/>
    <n v="1779806065"/>
    <x v="83"/>
    <x v="269"/>
    <s v="SAN PEDRO DE MACORÍS"/>
    <s v="Femenino"/>
    <s v="Mayo"/>
    <n v="26"/>
    <n v="2026"/>
  </r>
  <r>
    <n v="51474"/>
    <d v="2026-05-26T00:00:00"/>
    <n v="1779806065"/>
    <x v="83"/>
    <x v="269"/>
    <s v="SANTO DOMINGO ESTE"/>
    <s v="Femenino"/>
    <s v="Mayo"/>
    <n v="26"/>
    <n v="2026"/>
  </r>
  <r>
    <n v="51475"/>
    <d v="2026-05-26T00:00:00"/>
    <n v="1779806069"/>
    <x v="1"/>
    <x v="1"/>
    <s v="SANTO DOMINGO ESTE"/>
    <s v="Femenino"/>
    <s v="Mayo"/>
    <n v="26"/>
    <n v="2026"/>
  </r>
  <r>
    <n v="51476"/>
    <d v="2026-05-26T00:00:00"/>
    <n v="1779806102"/>
    <x v="1"/>
    <x v="251"/>
    <s v="SANTO DOMINGO ESTE"/>
    <s v="Femenino"/>
    <s v="Mayo"/>
    <n v="26"/>
    <n v="2026"/>
  </r>
  <r>
    <n v="51477"/>
    <d v="2026-05-26T00:00:00"/>
    <n v="1779806116"/>
    <x v="83"/>
    <x v="269"/>
    <s v="BARAHONA"/>
    <s v="Femenino"/>
    <s v="Mayo"/>
    <n v="26"/>
    <n v="2026"/>
  </r>
  <r>
    <n v="51478"/>
    <d v="2026-05-26T00:00:00"/>
    <n v="1779806152"/>
    <x v="9"/>
    <x v="230"/>
    <s v="SANTO DOMINGO ESTE"/>
    <s v="Femenino"/>
    <s v="Mayo"/>
    <n v="26"/>
    <n v="2026"/>
  </r>
  <r>
    <n v="51479"/>
    <d v="2026-05-26T00:00:00"/>
    <n v="1779806166"/>
    <x v="83"/>
    <x v="269"/>
    <s v="PERAVIA"/>
    <s v="Femenino"/>
    <s v="Mayo"/>
    <n v="26"/>
    <n v="2026"/>
  </r>
  <r>
    <n v="51480"/>
    <d v="2026-05-26T00:00:00"/>
    <n v="1779806170"/>
    <x v="83"/>
    <x v="269"/>
    <s v="SAN CRISTÓBAL"/>
    <s v="Femenino"/>
    <s v="Mayo"/>
    <n v="26"/>
    <n v="2026"/>
  </r>
  <r>
    <n v="51481"/>
    <d v="2026-05-26T00:00:00"/>
    <n v="1779806223"/>
    <x v="83"/>
    <x v="269"/>
    <s v="SANTO DOMINGO NORTE"/>
    <s v="Femenino"/>
    <s v="Mayo"/>
    <n v="26"/>
    <n v="2026"/>
  </r>
  <r>
    <n v="51482"/>
    <d v="2026-05-26T00:00:00"/>
    <n v="1779806272"/>
    <x v="83"/>
    <x v="269"/>
    <s v="DISTRITO NACIONAL"/>
    <s v="Femenino"/>
    <s v="Mayo"/>
    <n v="26"/>
    <n v="2026"/>
  </r>
  <r>
    <n v="51483"/>
    <d v="2026-05-26T00:00:00"/>
    <n v="1779806310"/>
    <x v="1"/>
    <x v="7"/>
    <s v="SÁNCHEZ RAMÍREZ"/>
    <s v="Femenino"/>
    <s v="Mayo"/>
    <n v="26"/>
    <n v="2026"/>
  </r>
  <r>
    <n v="51484"/>
    <d v="2026-05-26T00:00:00"/>
    <n v="1779806351"/>
    <x v="83"/>
    <x v="269"/>
    <s v="DISTRITO NACIONAL"/>
    <s v="Femenino"/>
    <s v="Mayo"/>
    <n v="26"/>
    <n v="2026"/>
  </r>
  <r>
    <n v="51485"/>
    <d v="2026-05-26T00:00:00"/>
    <n v="1779806352"/>
    <x v="83"/>
    <x v="269"/>
    <s v="SANTO DOMINGO OESTE"/>
    <s v="Femenino"/>
    <s v="Mayo"/>
    <n v="26"/>
    <n v="2026"/>
  </r>
  <r>
    <n v="51486"/>
    <d v="2026-05-26T00:00:00"/>
    <n v="1779806362"/>
    <x v="83"/>
    <x v="269"/>
    <s v="MONSEÑOR NOUEL"/>
    <s v="Masculino"/>
    <s v="Mayo"/>
    <n v="26"/>
    <n v="2026"/>
  </r>
  <r>
    <n v="51487"/>
    <d v="2026-05-26T00:00:00"/>
    <n v="1779806412"/>
    <x v="83"/>
    <x v="269"/>
    <s v="SANTO DOMINGO OESTE"/>
    <s v="Femenino"/>
    <s v="Mayo"/>
    <n v="26"/>
    <n v="2026"/>
  </r>
  <r>
    <n v="51488"/>
    <d v="2026-05-26T00:00:00"/>
    <n v="1779806443"/>
    <x v="83"/>
    <x v="269"/>
    <s v="SANTO DOMINGO ESTE"/>
    <s v="Femenino"/>
    <s v="Mayo"/>
    <n v="26"/>
    <n v="2026"/>
  </r>
  <r>
    <n v="51489"/>
    <d v="2026-05-26T00:00:00"/>
    <n v="1779806455"/>
    <x v="83"/>
    <x v="269"/>
    <s v="SANTIAGO"/>
    <s v="Femenino"/>
    <s v="Mayo"/>
    <n v="26"/>
    <n v="2026"/>
  </r>
  <r>
    <n v="51490"/>
    <d v="2026-05-26T00:00:00"/>
    <n v="1779806455"/>
    <x v="1"/>
    <x v="251"/>
    <s v="SANTIAGO"/>
    <s v="Femenino"/>
    <s v="Mayo"/>
    <n v="26"/>
    <n v="2026"/>
  </r>
  <r>
    <n v="51491"/>
    <d v="2026-05-26T00:00:00"/>
    <n v="1779806485"/>
    <x v="83"/>
    <x v="269"/>
    <s v="SANTO DOMINGO ESTE"/>
    <s v="Femenino"/>
    <s v="Mayo"/>
    <n v="26"/>
    <n v="2026"/>
  </r>
  <r>
    <n v="51492"/>
    <d v="2026-05-26T00:00:00"/>
    <n v="1779806537"/>
    <x v="83"/>
    <x v="269"/>
    <s v="SANTO DOMINGO NORTE"/>
    <s v="Femenino"/>
    <s v="Mayo"/>
    <n v="26"/>
    <n v="2026"/>
  </r>
  <r>
    <n v="51493"/>
    <d v="2026-05-26T00:00:00"/>
    <n v="1779806554"/>
    <x v="83"/>
    <x v="269"/>
    <s v="DISTRITO NACIONAL"/>
    <s v="Femenino"/>
    <s v="Mayo"/>
    <n v="26"/>
    <n v="2026"/>
  </r>
  <r>
    <n v="51494"/>
    <d v="2026-05-26T00:00:00"/>
    <n v="1779806583"/>
    <x v="83"/>
    <x v="269"/>
    <s v="VALVERDE"/>
    <s v="Femenino"/>
    <s v="Mayo"/>
    <n v="26"/>
    <n v="2026"/>
  </r>
  <r>
    <n v="51495"/>
    <d v="2026-05-26T00:00:00"/>
    <n v="1779806681"/>
    <x v="83"/>
    <x v="269"/>
    <s v="SANTO DOMINGO NORTE"/>
    <s v="Femenino"/>
    <s v="Mayo"/>
    <n v="26"/>
    <n v="2026"/>
  </r>
  <r>
    <n v="51496"/>
    <d v="2026-05-26T00:00:00"/>
    <n v="1779806681"/>
    <x v="83"/>
    <x v="269"/>
    <s v="SANTO DOMINGO NORTE"/>
    <s v="Femenino"/>
    <s v="Mayo"/>
    <n v="26"/>
    <n v="2026"/>
  </r>
  <r>
    <n v="51497"/>
    <d v="2026-05-26T00:00:00"/>
    <n v="1779806692"/>
    <x v="6"/>
    <x v="21"/>
    <s v="LA ROMANA"/>
    <s v="Femenino"/>
    <s v="Mayo"/>
    <n v="26"/>
    <n v="2026"/>
  </r>
  <r>
    <n v="51498"/>
    <d v="2026-05-26T00:00:00"/>
    <n v="1779806705"/>
    <x v="83"/>
    <x v="269"/>
    <s v="SANTO DOMINGO ESTE"/>
    <s v="Femenino"/>
    <s v="Mayo"/>
    <n v="26"/>
    <n v="2026"/>
  </r>
  <r>
    <n v="51499"/>
    <d v="2026-05-26T00:00:00"/>
    <n v="1779806792"/>
    <x v="83"/>
    <x v="269"/>
    <s v="SAN CRISTÓBAL"/>
    <s v="Femenino"/>
    <s v="Mayo"/>
    <n v="26"/>
    <n v="2026"/>
  </r>
  <r>
    <n v="51500"/>
    <d v="2026-05-26T00:00:00"/>
    <n v="1779806833"/>
    <x v="83"/>
    <x v="269"/>
    <s v="ESPAILLAT"/>
    <s v="Femenino"/>
    <s v="Mayo"/>
    <n v="26"/>
    <n v="2026"/>
  </r>
  <r>
    <n v="51501"/>
    <d v="2026-05-26T00:00:00"/>
    <n v="1779806871"/>
    <x v="83"/>
    <x v="269"/>
    <s v="DISTRITO NACIONAL"/>
    <s v="Femenino"/>
    <s v="Mayo"/>
    <n v="26"/>
    <n v="2026"/>
  </r>
  <r>
    <n v="51502"/>
    <d v="2026-05-26T00:00:00"/>
    <n v="1779806871"/>
    <x v="1"/>
    <x v="10"/>
    <s v="SANTO DOMINGO OESTE"/>
    <s v="Femenino"/>
    <s v="Mayo"/>
    <n v="26"/>
    <n v="2026"/>
  </r>
  <r>
    <n v="51503"/>
    <d v="2026-05-26T00:00:00"/>
    <n v="1779806881"/>
    <x v="83"/>
    <x v="269"/>
    <s v="SANTIAGO"/>
    <s v="Femenino"/>
    <s v="Mayo"/>
    <n v="26"/>
    <n v="2026"/>
  </r>
  <r>
    <n v="51504"/>
    <d v="2026-05-26T00:00:00"/>
    <n v="1779806915"/>
    <x v="1"/>
    <x v="251"/>
    <s v="SANTO DOMINGO NORTE"/>
    <s v="Femenino"/>
    <s v="Mayo"/>
    <n v="26"/>
    <n v="2026"/>
  </r>
  <r>
    <n v="51505"/>
    <d v="2026-05-26T00:00:00"/>
    <n v="1779806929"/>
    <x v="1"/>
    <x v="12"/>
    <s v="SANTO DOMINGO ESTE"/>
    <s v="Femenino"/>
    <s v="Mayo"/>
    <n v="26"/>
    <n v="2026"/>
  </r>
  <r>
    <n v="51506"/>
    <d v="2026-05-26T00:00:00"/>
    <n v="1779806958"/>
    <x v="83"/>
    <x v="269"/>
    <s v="DISTRITO NACIONAL"/>
    <s v="Femenino"/>
    <s v="Mayo"/>
    <n v="26"/>
    <n v="2026"/>
  </r>
  <r>
    <n v="51507"/>
    <d v="2026-05-26T00:00:00"/>
    <n v="1779806979"/>
    <x v="83"/>
    <x v="269"/>
    <s v="SANTIAGO"/>
    <s v="Femenino"/>
    <s v="Mayo"/>
    <n v="26"/>
    <n v="2026"/>
  </r>
  <r>
    <n v="51508"/>
    <d v="2026-05-26T00:00:00"/>
    <n v="1779807035"/>
    <x v="40"/>
    <x v="73"/>
    <s v="SAN CRISTÓBAL"/>
    <s v="Femenino"/>
    <s v="Mayo"/>
    <n v="26"/>
    <n v="2026"/>
  </r>
  <r>
    <n v="51509"/>
    <d v="2026-05-26T00:00:00"/>
    <n v="1779807035"/>
    <x v="83"/>
    <x v="269"/>
    <s v="SANTO DOMINGO ESTE"/>
    <s v="Femenino"/>
    <s v="Mayo"/>
    <n v="26"/>
    <n v="2026"/>
  </r>
  <r>
    <n v="51510"/>
    <d v="2026-05-26T00:00:00"/>
    <n v="1779807119"/>
    <x v="83"/>
    <x v="269"/>
    <s v="SAN CRISTÓBAL"/>
    <s v="Femenino"/>
    <s v="Mayo"/>
    <n v="26"/>
    <n v="2026"/>
  </r>
  <r>
    <n v="51511"/>
    <d v="2026-05-26T00:00:00"/>
    <n v="1779807119"/>
    <x v="1"/>
    <x v="10"/>
    <s v="MONSEÑOR NOUEL"/>
    <s v="Femenino"/>
    <s v="Mayo"/>
    <n v="26"/>
    <n v="2026"/>
  </r>
  <r>
    <n v="51512"/>
    <d v="2026-05-26T00:00:00"/>
    <n v="1779807206"/>
    <x v="83"/>
    <x v="269"/>
    <s v="SANTO DOMINGO ESTE"/>
    <s v="Femenino"/>
    <s v="Mayo"/>
    <n v="26"/>
    <n v="2026"/>
  </r>
  <r>
    <n v="51513"/>
    <d v="2026-05-26T00:00:00"/>
    <n v="1779807210"/>
    <x v="83"/>
    <x v="269"/>
    <s v="SAN PEDRO DE MACORÍS"/>
    <s v="Femenino"/>
    <s v="Mayo"/>
    <n v="26"/>
    <n v="2026"/>
  </r>
  <r>
    <n v="51514"/>
    <d v="2026-05-26T00:00:00"/>
    <n v="1779807250"/>
    <x v="83"/>
    <x v="269"/>
    <s v="ESPAILLAT"/>
    <s v="Femenino"/>
    <s v="Mayo"/>
    <n v="26"/>
    <n v="2026"/>
  </r>
  <r>
    <n v="51515"/>
    <d v="2026-05-26T00:00:00"/>
    <n v="1779807250"/>
    <x v="83"/>
    <x v="269"/>
    <s v="ESPAILLAT"/>
    <s v="Femenino"/>
    <s v="Mayo"/>
    <n v="26"/>
    <n v="2026"/>
  </r>
  <r>
    <n v="51516"/>
    <d v="2026-05-26T00:00:00"/>
    <n v="1779807271"/>
    <x v="1"/>
    <x v="12"/>
    <s v="SANTO DOMINGO ESTE"/>
    <s v="Masculino"/>
    <s v="Mayo"/>
    <n v="26"/>
    <n v="2026"/>
  </r>
  <r>
    <n v="51517"/>
    <d v="2026-05-26T00:00:00"/>
    <n v="1779807365"/>
    <x v="83"/>
    <x v="269"/>
    <s v="SANTO DOMINGO ESTE"/>
    <s v="Femenino"/>
    <s v="Mayo"/>
    <n v="26"/>
    <n v="2026"/>
  </r>
  <r>
    <n v="51518"/>
    <d v="2026-05-26T00:00:00"/>
    <n v="1779807381"/>
    <x v="83"/>
    <x v="269"/>
    <s v="SAN PEDRO DE MACORÍS"/>
    <s v="Femenino"/>
    <s v="Mayo"/>
    <n v="26"/>
    <n v="2026"/>
  </r>
  <r>
    <n v="51519"/>
    <d v="2026-05-26T00:00:00"/>
    <n v="1779807427"/>
    <x v="1"/>
    <x v="38"/>
    <s v="DISTRITO NACIONAL"/>
    <s v="Femenino"/>
    <s v="Mayo"/>
    <n v="26"/>
    <n v="2026"/>
  </r>
  <r>
    <n v="51520"/>
    <d v="2026-05-26T00:00:00"/>
    <n v="1779807462"/>
    <x v="40"/>
    <x v="73"/>
    <s v="SAN PEDRO DE MACORÍS"/>
    <s v="Femenino"/>
    <s v="Mayo"/>
    <n v="26"/>
    <n v="2026"/>
  </r>
  <r>
    <n v="51521"/>
    <d v="2026-05-26T00:00:00"/>
    <n v="1779807554"/>
    <x v="6"/>
    <x v="21"/>
    <s v="DISTRITO NACIONAL"/>
    <s v="Femenino"/>
    <s v="Mayo"/>
    <n v="26"/>
    <n v="2026"/>
  </r>
  <r>
    <n v="51522"/>
    <d v="2026-05-26T00:00:00"/>
    <n v="1779807557"/>
    <x v="83"/>
    <x v="269"/>
    <s v="SAN JUAN"/>
    <s v="Femenino"/>
    <s v="Mayo"/>
    <n v="26"/>
    <n v="2026"/>
  </r>
  <r>
    <n v="51523"/>
    <d v="2026-05-26T00:00:00"/>
    <n v="1779807589"/>
    <x v="83"/>
    <x v="269"/>
    <s v="LA ROMANA"/>
    <s v="Femenino"/>
    <s v="Mayo"/>
    <n v="26"/>
    <n v="2026"/>
  </r>
  <r>
    <n v="51524"/>
    <d v="2026-05-26T00:00:00"/>
    <n v="1779807618"/>
    <x v="83"/>
    <x v="269"/>
    <s v="SANTO DOMINGO ESTE"/>
    <s v="Masculino"/>
    <s v="Mayo"/>
    <n v="26"/>
    <n v="2026"/>
  </r>
  <r>
    <n v="51525"/>
    <d v="2026-05-26T00:00:00"/>
    <n v="1779807622"/>
    <x v="83"/>
    <x v="269"/>
    <s v="SAN CRISTÓBAL"/>
    <s v="Femenino"/>
    <s v="Mayo"/>
    <n v="26"/>
    <n v="2026"/>
  </r>
  <r>
    <n v="51526"/>
    <d v="2026-05-26T00:00:00"/>
    <n v="1779807622"/>
    <x v="83"/>
    <x v="269"/>
    <s v="SANTO DOMINGO ESTE"/>
    <s v="Femenino"/>
    <s v="Mayo"/>
    <n v="26"/>
    <n v="2026"/>
  </r>
  <r>
    <n v="51527"/>
    <d v="2026-05-26T00:00:00"/>
    <n v="1779807644"/>
    <x v="83"/>
    <x v="269"/>
    <s v="SANTO DOMINGO ESTE"/>
    <s v="Femenino"/>
    <s v="Mayo"/>
    <n v="26"/>
    <n v="2026"/>
  </r>
  <r>
    <n v="51528"/>
    <d v="2026-05-26T00:00:00"/>
    <n v="1779807693"/>
    <x v="83"/>
    <x v="269"/>
    <s v="SAN JUAN"/>
    <s v="Femenino"/>
    <s v="Mayo"/>
    <n v="26"/>
    <n v="2026"/>
  </r>
  <r>
    <n v="51529"/>
    <d v="2026-05-26T00:00:00"/>
    <n v="1779807747"/>
    <x v="83"/>
    <x v="269"/>
    <s v="MONTE PLATA"/>
    <s v="Femenino"/>
    <s v="Mayo"/>
    <n v="26"/>
    <n v="2026"/>
  </r>
  <r>
    <n v="51530"/>
    <d v="2026-05-26T00:00:00"/>
    <n v="1779807785"/>
    <x v="1"/>
    <x v="10"/>
    <s v="SANTO DOMINGO ESTE"/>
    <s v="Femenino"/>
    <s v="Mayo"/>
    <n v="26"/>
    <n v="2026"/>
  </r>
  <r>
    <n v="51531"/>
    <d v="2026-05-26T00:00:00"/>
    <n v="1779807802"/>
    <x v="83"/>
    <x v="269"/>
    <s v="HERMANAS MIRABAL"/>
    <s v="Femenino"/>
    <s v="Mayo"/>
    <n v="26"/>
    <n v="2026"/>
  </r>
  <r>
    <n v="51532"/>
    <d v="2026-05-26T00:00:00"/>
    <n v="1779807833"/>
    <x v="83"/>
    <x v="269"/>
    <s v="MONTE CRISTI"/>
    <s v="Femenino"/>
    <s v="Mayo"/>
    <n v="26"/>
    <n v="2026"/>
  </r>
  <r>
    <n v="51533"/>
    <d v="2026-05-26T00:00:00"/>
    <n v="1779807844"/>
    <x v="83"/>
    <x v="269"/>
    <s v="SANTO DOMINGO ESTE"/>
    <s v="Femenino"/>
    <s v="Mayo"/>
    <n v="26"/>
    <n v="2026"/>
  </r>
  <r>
    <n v="51534"/>
    <d v="2026-05-26T00:00:00"/>
    <n v="1779807875"/>
    <x v="1"/>
    <x v="12"/>
    <s v="SANTO DOMINGO NORTE"/>
    <s v="Femenino"/>
    <s v="Mayo"/>
    <n v="26"/>
    <n v="2026"/>
  </r>
  <r>
    <n v="51535"/>
    <d v="2026-05-26T00:00:00"/>
    <n v="1779807876"/>
    <x v="40"/>
    <x v="73"/>
    <s v="SANTO DOMINGO ESTE"/>
    <s v="Femenino"/>
    <s v="Mayo"/>
    <n v="26"/>
    <n v="2026"/>
  </r>
  <r>
    <n v="51536"/>
    <d v="2026-05-26T00:00:00"/>
    <n v="1779807886"/>
    <x v="83"/>
    <x v="269"/>
    <s v="SANTO DOMINGO OESTE"/>
    <s v="Femenino"/>
    <s v="Mayo"/>
    <n v="26"/>
    <n v="2026"/>
  </r>
  <r>
    <n v="51537"/>
    <d v="2026-05-26T00:00:00"/>
    <n v="1779807938"/>
    <x v="83"/>
    <x v="269"/>
    <s v="DISTRITO NACIONAL"/>
    <s v="Femenino"/>
    <s v="Mayo"/>
    <n v="26"/>
    <n v="2026"/>
  </r>
  <r>
    <n v="51538"/>
    <d v="2026-05-26T00:00:00"/>
    <n v="1779807978"/>
    <x v="1"/>
    <x v="10"/>
    <s v="DISTRITO NACIONAL"/>
    <s v="Femenino"/>
    <s v="Mayo"/>
    <n v="26"/>
    <n v="2026"/>
  </r>
  <r>
    <n v="51539"/>
    <d v="2026-05-26T00:00:00"/>
    <n v="1779808029"/>
    <x v="1"/>
    <x v="1"/>
    <s v="SANTO DOMINGO OESTE"/>
    <s v="Masculino"/>
    <s v="Mayo"/>
    <n v="26"/>
    <n v="2026"/>
  </r>
  <r>
    <n v="51540"/>
    <d v="2026-05-26T00:00:00"/>
    <n v="1779808042"/>
    <x v="83"/>
    <x v="269"/>
    <s v="MONTE CRISTI"/>
    <s v="Femenino"/>
    <s v="Mayo"/>
    <n v="26"/>
    <n v="2026"/>
  </r>
  <r>
    <n v="51541"/>
    <d v="2026-05-26T00:00:00"/>
    <n v="1779808042"/>
    <x v="83"/>
    <x v="269"/>
    <s v="SANTO DOMINGO NORTE"/>
    <s v="Femenino"/>
    <s v="Mayo"/>
    <n v="26"/>
    <n v="2026"/>
  </r>
  <r>
    <n v="51542"/>
    <d v="2026-05-26T00:00:00"/>
    <n v="1779808045"/>
    <x v="83"/>
    <x v="269"/>
    <s v="SAN CRISTÓBAL"/>
    <s v="Femenino"/>
    <s v="Mayo"/>
    <n v="26"/>
    <n v="2026"/>
  </r>
  <r>
    <n v="51543"/>
    <d v="2026-05-26T00:00:00"/>
    <n v="1779808050"/>
    <x v="83"/>
    <x v="269"/>
    <s v="SANTO DOMINGO ESTE"/>
    <s v="Femenino"/>
    <s v="Mayo"/>
    <n v="26"/>
    <n v="2026"/>
  </r>
  <r>
    <n v="51544"/>
    <d v="2026-05-26T00:00:00"/>
    <n v="1779808067"/>
    <x v="83"/>
    <x v="269"/>
    <s v="SANTIAGO"/>
    <s v="Femenino"/>
    <s v="Mayo"/>
    <n v="26"/>
    <n v="2026"/>
  </r>
  <r>
    <n v="51545"/>
    <d v="2026-05-26T00:00:00"/>
    <n v="1779808096"/>
    <x v="83"/>
    <x v="269"/>
    <s v="SANTO DOMINGO ESTE"/>
    <s v="Femenino"/>
    <s v="Mayo"/>
    <n v="26"/>
    <n v="2026"/>
  </r>
  <r>
    <n v="51546"/>
    <d v="2026-05-26T00:00:00"/>
    <n v="1779808104"/>
    <x v="40"/>
    <x v="73"/>
    <s v="SANTO DOMINGO ESTE"/>
    <s v="Femenino"/>
    <s v="Mayo"/>
    <n v="26"/>
    <n v="2026"/>
  </r>
  <r>
    <n v="51547"/>
    <d v="2026-05-26T00:00:00"/>
    <n v="1779808201"/>
    <x v="6"/>
    <x v="21"/>
    <s v="BARAHONA"/>
    <s v="Femenino"/>
    <s v="Mayo"/>
    <n v="26"/>
    <n v="2026"/>
  </r>
  <r>
    <n v="51548"/>
    <d v="2026-05-26T00:00:00"/>
    <n v="1779808269"/>
    <x v="83"/>
    <x v="269"/>
    <s v="SANTIAGO"/>
    <s v="Femenino"/>
    <s v="Mayo"/>
    <n v="26"/>
    <n v="2026"/>
  </r>
  <r>
    <n v="51549"/>
    <d v="2026-05-26T00:00:00"/>
    <n v="1779808304"/>
    <x v="83"/>
    <x v="269"/>
    <s v="SANTO DOMINGO NORTE"/>
    <s v="Femenino"/>
    <s v="Mayo"/>
    <n v="26"/>
    <n v="2026"/>
  </r>
  <r>
    <n v="51550"/>
    <d v="2026-05-26T00:00:00"/>
    <n v="1779808321"/>
    <x v="6"/>
    <x v="21"/>
    <s v="EL SEIBO"/>
    <s v="Masculino"/>
    <s v="Mayo"/>
    <n v="26"/>
    <n v="2026"/>
  </r>
  <r>
    <n v="51551"/>
    <d v="2026-05-26T00:00:00"/>
    <n v="1779808346"/>
    <x v="1"/>
    <x v="10"/>
    <s v="DISTRITO NACIONAL"/>
    <s v="Femenino"/>
    <s v="Mayo"/>
    <n v="26"/>
    <n v="2026"/>
  </r>
  <r>
    <n v="51552"/>
    <d v="2026-05-26T00:00:00"/>
    <n v="1779808402"/>
    <x v="83"/>
    <x v="269"/>
    <s v="SANTO DOMINGO ESTE"/>
    <s v="Femenino"/>
    <s v="Mayo"/>
    <n v="26"/>
    <n v="2026"/>
  </r>
  <r>
    <n v="51553"/>
    <d v="2026-05-26T00:00:00"/>
    <n v="1779808441"/>
    <x v="83"/>
    <x v="269"/>
    <s v="SANTIAGO"/>
    <s v="Femenino"/>
    <s v="Mayo"/>
    <n v="26"/>
    <n v="2026"/>
  </r>
  <r>
    <n v="51554"/>
    <d v="2026-05-26T00:00:00"/>
    <n v="1779808500"/>
    <x v="83"/>
    <x v="269"/>
    <s v="DISTRITO NACIONAL"/>
    <s v="Femenino"/>
    <s v="Mayo"/>
    <n v="26"/>
    <n v="2026"/>
  </r>
  <r>
    <n v="51555"/>
    <d v="2026-05-26T00:00:00"/>
    <n v="1779808515"/>
    <x v="1"/>
    <x v="1"/>
    <s v="SANTO DOMINGO ESTE"/>
    <s v="Femenino"/>
    <s v="Mayo"/>
    <n v="26"/>
    <n v="2026"/>
  </r>
  <r>
    <n v="51556"/>
    <d v="2026-05-26T00:00:00"/>
    <n v="1779808530"/>
    <x v="83"/>
    <x v="269"/>
    <s v="SANTIAGO"/>
    <s v="Femenino"/>
    <s v="Mayo"/>
    <n v="26"/>
    <n v="2026"/>
  </r>
  <r>
    <n v="51557"/>
    <d v="2026-05-26T00:00:00"/>
    <n v="1779808566"/>
    <x v="83"/>
    <x v="269"/>
    <s v="MONSEÑOR NOUEL"/>
    <s v="Femenino"/>
    <s v="Mayo"/>
    <n v="26"/>
    <n v="2026"/>
  </r>
  <r>
    <n v="51558"/>
    <d v="2026-05-26T00:00:00"/>
    <n v="1779808610"/>
    <x v="9"/>
    <x v="271"/>
    <s v="LA ALTAGRACIA"/>
    <s v="Masculino"/>
    <s v="Mayo"/>
    <n v="26"/>
    <n v="2026"/>
  </r>
  <r>
    <n v="51559"/>
    <d v="2026-05-26T00:00:00"/>
    <n v="1779808666"/>
    <x v="83"/>
    <x v="269"/>
    <s v="SANTO DOMINGO ESTE"/>
    <s v="Femenino"/>
    <s v="Mayo"/>
    <n v="26"/>
    <n v="2026"/>
  </r>
  <r>
    <n v="51560"/>
    <d v="2026-05-26T00:00:00"/>
    <n v="1779808685"/>
    <x v="83"/>
    <x v="269"/>
    <s v="BARAHONA"/>
    <s v="Femenino"/>
    <s v="Mayo"/>
    <n v="26"/>
    <n v="2026"/>
  </r>
  <r>
    <n v="51561"/>
    <d v="2026-05-26T00:00:00"/>
    <n v="1779808758"/>
    <x v="1"/>
    <x v="10"/>
    <s v="SANTO DOMINGO OESTE"/>
    <s v="Masculino"/>
    <s v="Mayo"/>
    <n v="26"/>
    <n v="2026"/>
  </r>
  <r>
    <n v="51562"/>
    <d v="2026-05-26T00:00:00"/>
    <n v="1779808769"/>
    <x v="83"/>
    <x v="269"/>
    <s v="SANTO DOMINGO ESTE"/>
    <s v="Femenino"/>
    <s v="Mayo"/>
    <n v="26"/>
    <n v="2026"/>
  </r>
  <r>
    <n v="51563"/>
    <d v="2026-05-26T00:00:00"/>
    <n v="1779808826"/>
    <x v="83"/>
    <x v="269"/>
    <s v="SANTIAGO"/>
    <s v="Femenino"/>
    <s v="Mayo"/>
    <n v="26"/>
    <n v="2026"/>
  </r>
  <r>
    <n v="51564"/>
    <d v="2026-05-26T00:00:00"/>
    <n v="1779808840"/>
    <x v="6"/>
    <x v="0"/>
    <s v="DISTRITO NACIONAL"/>
    <s v="Masculino"/>
    <s v="Mayo"/>
    <n v="26"/>
    <n v="2026"/>
  </r>
  <r>
    <n v="51565"/>
    <d v="2026-05-26T00:00:00"/>
    <n v="1779808847"/>
    <x v="1"/>
    <x v="10"/>
    <s v="SANTO DOMINGO ESTE"/>
    <s v="Femenino"/>
    <s v="Mayo"/>
    <n v="26"/>
    <n v="2026"/>
  </r>
  <r>
    <n v="51566"/>
    <d v="2026-05-26T00:00:00"/>
    <n v="1779808853"/>
    <x v="83"/>
    <x v="269"/>
    <s v="MONTE PLATA"/>
    <s v="Femenino"/>
    <s v="Mayo"/>
    <n v="26"/>
    <n v="2026"/>
  </r>
  <r>
    <n v="51567"/>
    <d v="2026-05-26T00:00:00"/>
    <n v="1779808920"/>
    <x v="1"/>
    <x v="7"/>
    <s v="SANTO DOMINGO NORTE"/>
    <s v="Masculino"/>
    <s v="Mayo"/>
    <n v="26"/>
    <n v="2026"/>
  </r>
  <r>
    <n v="51568"/>
    <d v="2026-05-26T00:00:00"/>
    <n v="1779808925"/>
    <x v="1"/>
    <x v="251"/>
    <s v="SANTO DOMINGO ESTE"/>
    <s v="Femenino"/>
    <s v="Mayo"/>
    <n v="26"/>
    <n v="2026"/>
  </r>
  <r>
    <n v="51569"/>
    <d v="2026-05-26T00:00:00"/>
    <n v="1779808950"/>
    <x v="83"/>
    <x v="269"/>
    <s v="SANTIAGO"/>
    <s v="Femenino"/>
    <s v="Mayo"/>
    <n v="26"/>
    <n v="2026"/>
  </r>
  <r>
    <n v="51570"/>
    <d v="2026-05-26T00:00:00"/>
    <n v="1779808969"/>
    <x v="1"/>
    <x v="40"/>
    <s v="SAN JUAN"/>
    <s v="Femenino"/>
    <s v="Mayo"/>
    <n v="26"/>
    <n v="2026"/>
  </r>
  <r>
    <n v="51571"/>
    <d v="2026-05-26T00:00:00"/>
    <n v="1779808992"/>
    <x v="83"/>
    <x v="269"/>
    <s v="SAN PEDRO DE MACORÍS"/>
    <s v="Femenino"/>
    <s v="Mayo"/>
    <n v="26"/>
    <n v="2026"/>
  </r>
  <r>
    <n v="51572"/>
    <d v="2026-05-26T00:00:00"/>
    <n v="1779808998"/>
    <x v="83"/>
    <x v="269"/>
    <s v="DUARTE"/>
    <s v="Femenino"/>
    <s v="Mayo"/>
    <n v="26"/>
    <n v="2026"/>
  </r>
  <r>
    <n v="51573"/>
    <d v="2026-05-26T00:00:00"/>
    <n v="1779809038"/>
    <x v="83"/>
    <x v="269"/>
    <s v="MONSEÑOR NOUEL"/>
    <s v="Femenino"/>
    <s v="Mayo"/>
    <n v="26"/>
    <n v="2026"/>
  </r>
  <r>
    <n v="51574"/>
    <d v="2026-05-26T00:00:00"/>
    <n v="1779809045"/>
    <x v="83"/>
    <x v="269"/>
    <s v="DISTRITO NACIONAL"/>
    <s v="Femenino"/>
    <s v="Mayo"/>
    <n v="26"/>
    <n v="2026"/>
  </r>
  <r>
    <n v="51575"/>
    <d v="2026-05-26T00:00:00"/>
    <n v="1779809055"/>
    <x v="83"/>
    <x v="269"/>
    <s v="SANTO DOMINGO OESTE"/>
    <s v="Femenino"/>
    <s v="Mayo"/>
    <n v="26"/>
    <n v="2026"/>
  </r>
  <r>
    <n v="51576"/>
    <d v="2026-05-26T00:00:00"/>
    <n v="1779809059"/>
    <x v="1"/>
    <x v="10"/>
    <s v="SANTO DOMINGO ESTE"/>
    <s v="Femenino"/>
    <s v="Mayo"/>
    <n v="26"/>
    <n v="2026"/>
  </r>
  <r>
    <n v="51577"/>
    <d v="2026-05-26T00:00:00"/>
    <n v="1779809060"/>
    <x v="6"/>
    <x v="0"/>
    <s v="LA ROMANA"/>
    <s v="Masculino"/>
    <s v="Mayo"/>
    <n v="26"/>
    <n v="2026"/>
  </r>
  <r>
    <n v="51578"/>
    <d v="2026-05-26T00:00:00"/>
    <n v="1779809237"/>
    <x v="1"/>
    <x v="1"/>
    <s v="DISTRITO NACIONAL"/>
    <s v="Femenino"/>
    <s v="Mayo"/>
    <n v="26"/>
    <n v="2026"/>
  </r>
  <r>
    <n v="51579"/>
    <d v="2026-05-26T00:00:00"/>
    <n v="1779809276"/>
    <x v="83"/>
    <x v="269"/>
    <s v="SANTO DOMINGO ESTE"/>
    <s v="Femenino"/>
    <s v="Mayo"/>
    <n v="26"/>
    <n v="2026"/>
  </r>
  <r>
    <n v="51580"/>
    <d v="2026-05-26T00:00:00"/>
    <n v="1779809311"/>
    <x v="83"/>
    <x v="269"/>
    <s v="BARAHONA"/>
    <s v="Femenino"/>
    <s v="Mayo"/>
    <n v="26"/>
    <n v="2026"/>
  </r>
  <r>
    <n v="51581"/>
    <d v="2026-05-26T00:00:00"/>
    <n v="1779809370"/>
    <x v="6"/>
    <x v="21"/>
    <s v="SANTO DOMINGO ESTE"/>
    <s v="Femenino"/>
    <s v="Mayo"/>
    <n v="26"/>
    <n v="2026"/>
  </r>
  <r>
    <n v="51582"/>
    <d v="2026-05-26T00:00:00"/>
    <n v="1779809375"/>
    <x v="1"/>
    <x v="10"/>
    <s v="SAN PEDRO DE MACORÍS"/>
    <s v="Femenino"/>
    <s v="Mayo"/>
    <n v="26"/>
    <n v="2026"/>
  </r>
  <r>
    <n v="51583"/>
    <d v="2026-05-26T00:00:00"/>
    <n v="1779809480"/>
    <x v="83"/>
    <x v="269"/>
    <s v="PEDERNALES"/>
    <s v="Femenino"/>
    <s v="Mayo"/>
    <n v="26"/>
    <n v="2026"/>
  </r>
  <r>
    <n v="51584"/>
    <d v="2026-05-26T00:00:00"/>
    <n v="1779809541"/>
    <x v="1"/>
    <x v="12"/>
    <s v="AZUA"/>
    <s v="Femenino"/>
    <s v="Mayo"/>
    <n v="26"/>
    <n v="2026"/>
  </r>
  <r>
    <n v="51585"/>
    <d v="2026-05-26T00:00:00"/>
    <n v="1779809569"/>
    <x v="8"/>
    <x v="0"/>
    <s v="SAN CRISTÓBAL"/>
    <s v="Masculino"/>
    <s v="Mayo"/>
    <n v="26"/>
    <n v="2026"/>
  </r>
  <r>
    <n v="51586"/>
    <d v="2026-05-26T00:00:00"/>
    <n v="1779809599"/>
    <x v="1"/>
    <x v="16"/>
    <s v="LA ROMANA"/>
    <s v="Masculino"/>
    <s v="Mayo"/>
    <n v="26"/>
    <n v="2026"/>
  </r>
  <r>
    <n v="51587"/>
    <d v="2026-05-26T00:00:00"/>
    <n v="1779809675"/>
    <x v="83"/>
    <x v="269"/>
    <s v="DISTRITO NACIONAL"/>
    <s v="Femenino"/>
    <s v="Mayo"/>
    <n v="26"/>
    <n v="2026"/>
  </r>
  <r>
    <n v="51588"/>
    <d v="2026-05-26T00:00:00"/>
    <n v="1779809690"/>
    <x v="83"/>
    <x v="269"/>
    <s v="SANTIAGO"/>
    <s v="Femenino"/>
    <s v="Mayo"/>
    <n v="26"/>
    <n v="2026"/>
  </r>
  <r>
    <n v="51589"/>
    <d v="2026-05-26T00:00:00"/>
    <n v="1779809690"/>
    <x v="1"/>
    <x v="1"/>
    <s v="SANTIAGO RODRÍGUEZ"/>
    <s v="Femenino"/>
    <s v="Mayo"/>
    <n v="26"/>
    <n v="2026"/>
  </r>
  <r>
    <n v="51590"/>
    <d v="2026-05-26T00:00:00"/>
    <n v="1779809692"/>
    <x v="83"/>
    <x v="269"/>
    <s v="SANTO DOMINGO OESTE"/>
    <s v="Femenino"/>
    <s v="Mayo"/>
    <n v="26"/>
    <n v="2026"/>
  </r>
  <r>
    <n v="51591"/>
    <d v="2026-05-26T00:00:00"/>
    <n v="1779809738"/>
    <x v="83"/>
    <x v="269"/>
    <s v="LA ROMANA"/>
    <s v="Femenino"/>
    <s v="Mayo"/>
    <n v="26"/>
    <n v="2026"/>
  </r>
  <r>
    <n v="51592"/>
    <d v="2026-05-26T00:00:00"/>
    <n v="1779809773"/>
    <x v="83"/>
    <x v="269"/>
    <s v="DISTRITO NACIONAL"/>
    <s v="Femenino"/>
    <s v="Mayo"/>
    <n v="26"/>
    <n v="2026"/>
  </r>
  <r>
    <n v="51593"/>
    <d v="2026-05-26T00:00:00"/>
    <n v="1779809813"/>
    <x v="83"/>
    <x v="269"/>
    <s v="MONTE CRISTI"/>
    <s v="Femenino"/>
    <s v="Mayo"/>
    <n v="26"/>
    <n v="2026"/>
  </r>
  <r>
    <n v="51594"/>
    <d v="2026-05-26T00:00:00"/>
    <n v="1779809860"/>
    <x v="1"/>
    <x v="10"/>
    <s v="SANTO DOMINGO NORTE"/>
    <s v="Femenino"/>
    <s v="Mayo"/>
    <n v="26"/>
    <n v="2026"/>
  </r>
  <r>
    <n v="51595"/>
    <d v="2026-05-26T00:00:00"/>
    <n v="1779809862"/>
    <x v="83"/>
    <x v="269"/>
    <s v="BARAHONA"/>
    <s v="Femenino"/>
    <s v="Mayo"/>
    <n v="26"/>
    <n v="2026"/>
  </r>
  <r>
    <n v="51596"/>
    <d v="2026-05-26T00:00:00"/>
    <n v="1779809895"/>
    <x v="83"/>
    <x v="269"/>
    <s v="HATO MAYOR"/>
    <s v="Femenino"/>
    <s v="Mayo"/>
    <n v="26"/>
    <n v="2026"/>
  </r>
  <r>
    <n v="51597"/>
    <d v="2026-05-26T00:00:00"/>
    <n v="1779809926"/>
    <x v="1"/>
    <x v="1"/>
    <s v="SAN CRISTÓBAL"/>
    <s v="Masculino"/>
    <s v="Mayo"/>
    <n v="26"/>
    <n v="2026"/>
  </r>
  <r>
    <n v="51598"/>
    <d v="2026-05-26T00:00:00"/>
    <n v="1779810005"/>
    <x v="6"/>
    <x v="0"/>
    <s v="SANTIAGO"/>
    <s v="Femenino"/>
    <s v="Mayo"/>
    <n v="26"/>
    <n v="2026"/>
  </r>
  <r>
    <n v="51599"/>
    <d v="2026-05-26T00:00:00"/>
    <n v="1779810051"/>
    <x v="4"/>
    <x v="0"/>
    <s v="DISTRITO NACIONAL"/>
    <s v="Femenino"/>
    <s v="Mayo"/>
    <n v="26"/>
    <n v="2026"/>
  </r>
  <r>
    <n v="51600"/>
    <d v="2026-05-26T00:00:00"/>
    <n v="1779810051"/>
    <x v="4"/>
    <x v="75"/>
    <s v="DISTRITO NACIONAL"/>
    <s v="Femenino"/>
    <s v="Mayo"/>
    <n v="26"/>
    <n v="2026"/>
  </r>
  <r>
    <n v="51601"/>
    <d v="2026-05-26T00:00:00"/>
    <n v="1779810100"/>
    <x v="83"/>
    <x v="269"/>
    <s v="SANTO DOMINGO ESTE"/>
    <s v="Femenino"/>
    <s v="Mayo"/>
    <n v="26"/>
    <n v="2026"/>
  </r>
  <r>
    <n v="51602"/>
    <d v="2026-05-26T00:00:00"/>
    <n v="1779810127"/>
    <x v="1"/>
    <x v="8"/>
    <s v="SANTIAGO"/>
    <s v="Femenino"/>
    <s v="Mayo"/>
    <n v="26"/>
    <n v="2026"/>
  </r>
  <r>
    <n v="51603"/>
    <d v="2026-05-26T00:00:00"/>
    <n v="1779810153"/>
    <x v="1"/>
    <x v="10"/>
    <s v="PERAVIA"/>
    <s v="Femenino"/>
    <s v="Mayo"/>
    <n v="26"/>
    <n v="2026"/>
  </r>
  <r>
    <n v="51604"/>
    <d v="2026-05-26T00:00:00"/>
    <n v="1779810286"/>
    <x v="9"/>
    <x v="11"/>
    <s v="LA ALTAGRACIA"/>
    <s v="Masculino"/>
    <s v="Mayo"/>
    <n v="26"/>
    <n v="2026"/>
  </r>
  <r>
    <n v="51605"/>
    <d v="2026-05-26T00:00:00"/>
    <n v="1779810294"/>
    <x v="40"/>
    <x v="73"/>
    <s v="DISTRITO NACIONAL"/>
    <s v="Femenino"/>
    <s v="Mayo"/>
    <n v="26"/>
    <n v="2026"/>
  </r>
  <r>
    <n v="51606"/>
    <d v="2026-05-26T00:00:00"/>
    <n v="1779810302"/>
    <x v="1"/>
    <x v="251"/>
    <s v="ESPAILLAT"/>
    <s v="Femenino"/>
    <s v="Mayo"/>
    <n v="26"/>
    <n v="2026"/>
  </r>
  <r>
    <n v="51607"/>
    <d v="2026-05-26T00:00:00"/>
    <n v="1779810320"/>
    <x v="83"/>
    <x v="269"/>
    <s v="SANTO DOMINGO ESTE"/>
    <s v="Femenino"/>
    <s v="Mayo"/>
    <n v="26"/>
    <n v="2026"/>
  </r>
  <r>
    <n v="51608"/>
    <d v="2026-05-26T00:00:00"/>
    <n v="1779810349"/>
    <x v="1"/>
    <x v="10"/>
    <s v="SANTO DOMINGO NORTE"/>
    <s v="Femenino"/>
    <s v="Mayo"/>
    <n v="26"/>
    <n v="2026"/>
  </r>
  <r>
    <n v="51609"/>
    <d v="2026-05-26T00:00:00"/>
    <n v="1779810374"/>
    <x v="83"/>
    <x v="269"/>
    <s v="SANTIAGO"/>
    <s v="Femenino"/>
    <s v="Mayo"/>
    <n v="26"/>
    <n v="2026"/>
  </r>
  <r>
    <n v="51610"/>
    <d v="2026-05-26T00:00:00"/>
    <n v="1779810407"/>
    <x v="6"/>
    <x v="21"/>
    <s v="DISTRITO NACIONAL"/>
    <s v="Femenino"/>
    <s v="Mayo"/>
    <n v="26"/>
    <n v="2026"/>
  </r>
  <r>
    <n v="51611"/>
    <d v="2026-05-26T00:00:00"/>
    <n v="1779810426"/>
    <x v="83"/>
    <x v="269"/>
    <s v="SANTO DOMINGO ESTE"/>
    <s v="Femenino"/>
    <s v="Mayo"/>
    <n v="26"/>
    <n v="2026"/>
  </r>
  <r>
    <n v="51612"/>
    <d v="2026-05-26T00:00:00"/>
    <n v="1779810430"/>
    <x v="83"/>
    <x v="269"/>
    <s v="LA VEGA"/>
    <s v="Femenino"/>
    <s v="Mayo"/>
    <n v="26"/>
    <n v="2026"/>
  </r>
  <r>
    <n v="51613"/>
    <d v="2026-05-26T00:00:00"/>
    <n v="1779810522"/>
    <x v="83"/>
    <x v="269"/>
    <s v="DAJABÓN"/>
    <s v="Femenino"/>
    <s v="Mayo"/>
    <n v="26"/>
    <n v="2026"/>
  </r>
  <r>
    <n v="51614"/>
    <d v="2026-05-26T00:00:00"/>
    <n v="1779810543"/>
    <x v="83"/>
    <x v="269"/>
    <s v="LA ALTAGRACIA"/>
    <s v="Femenino"/>
    <s v="Mayo"/>
    <n v="26"/>
    <n v="2026"/>
  </r>
  <r>
    <n v="51615"/>
    <d v="2026-05-26T00:00:00"/>
    <n v="1779810568"/>
    <x v="83"/>
    <x v="269"/>
    <s v="SANTO DOMINGO NORTE"/>
    <s v="Femenino"/>
    <s v="Mayo"/>
    <n v="26"/>
    <n v="2026"/>
  </r>
  <r>
    <n v="51616"/>
    <d v="2026-05-26T00:00:00"/>
    <n v="1779810630"/>
    <x v="83"/>
    <x v="269"/>
    <s v="ESPAILLAT"/>
    <s v="Femenino"/>
    <s v="Mayo"/>
    <n v="26"/>
    <n v="2026"/>
  </r>
  <r>
    <n v="51617"/>
    <d v="2026-05-26T00:00:00"/>
    <n v="1779810664"/>
    <x v="1"/>
    <x v="10"/>
    <s v="DISTRITO NACIONAL"/>
    <s v="Femenino"/>
    <s v="Mayo"/>
    <n v="26"/>
    <n v="2026"/>
  </r>
  <r>
    <n v="51618"/>
    <d v="2026-05-26T00:00:00"/>
    <n v="1779810693"/>
    <x v="83"/>
    <x v="269"/>
    <s v="SAN CRISTÓBAL"/>
    <s v="Femenino"/>
    <s v="Mayo"/>
    <n v="26"/>
    <n v="2026"/>
  </r>
  <r>
    <n v="51619"/>
    <d v="2026-05-26T00:00:00"/>
    <n v="1779810693"/>
    <x v="1"/>
    <x v="251"/>
    <s v="LA VEGA"/>
    <s v="Femenino"/>
    <s v="Mayo"/>
    <n v="26"/>
    <n v="2026"/>
  </r>
  <r>
    <n v="51620"/>
    <d v="2026-05-26T00:00:00"/>
    <n v="1779810705"/>
    <x v="83"/>
    <x v="269"/>
    <s v="SANTO DOMINGO NORTE"/>
    <s v="Femenino"/>
    <s v="Mayo"/>
    <n v="26"/>
    <n v="2026"/>
  </r>
  <r>
    <n v="51621"/>
    <d v="2026-05-26T00:00:00"/>
    <n v="1779810725"/>
    <x v="1"/>
    <x v="2"/>
    <s v="SANTO DOMINGO OESTE"/>
    <s v="Femenino"/>
    <s v="Mayo"/>
    <n v="26"/>
    <n v="2026"/>
  </r>
  <r>
    <n v="51622"/>
    <d v="2026-05-26T00:00:00"/>
    <n v="1779810897"/>
    <x v="1"/>
    <x v="8"/>
    <s v="LA ROMANA"/>
    <s v="Femenino"/>
    <s v="Mayo"/>
    <n v="26"/>
    <n v="2026"/>
  </r>
  <r>
    <n v="51623"/>
    <d v="2026-05-26T00:00:00"/>
    <n v="1779810897"/>
    <x v="83"/>
    <x v="269"/>
    <s v="ESPAILLAT"/>
    <s v="Femenino"/>
    <s v="Mayo"/>
    <n v="26"/>
    <n v="2026"/>
  </r>
  <r>
    <n v="51624"/>
    <d v="2026-05-26T00:00:00"/>
    <n v="1779811034"/>
    <x v="83"/>
    <x v="269"/>
    <s v="SANTO DOMINGO OESTE"/>
    <s v="Femenino"/>
    <s v="Mayo"/>
    <n v="26"/>
    <n v="2026"/>
  </r>
  <r>
    <n v="51625"/>
    <d v="2026-05-26T00:00:00"/>
    <n v="1779811068"/>
    <x v="1"/>
    <x v="10"/>
    <s v="DISTRITO NACIONAL"/>
    <s v="Femenino"/>
    <s v="Mayo"/>
    <n v="26"/>
    <n v="2026"/>
  </r>
  <r>
    <n v="51626"/>
    <d v="2026-05-26T00:00:00"/>
    <n v="1779811112"/>
    <x v="83"/>
    <x v="269"/>
    <s v="PEDERNALES"/>
    <s v="Femenino"/>
    <s v="Mayo"/>
    <n v="26"/>
    <n v="2026"/>
  </r>
  <r>
    <n v="51627"/>
    <d v="2026-05-26T00:00:00"/>
    <n v="1779811126"/>
    <x v="1"/>
    <x v="251"/>
    <s v="SANTO DOMINGO ESTE"/>
    <s v="Femenino"/>
    <s v="Mayo"/>
    <n v="26"/>
    <n v="2026"/>
  </r>
  <r>
    <n v="51628"/>
    <d v="2026-05-26T00:00:00"/>
    <n v="1779811165"/>
    <x v="83"/>
    <x v="269"/>
    <s v="SANTO DOMINGO ESTE"/>
    <s v="Femenino"/>
    <s v="Mayo"/>
    <n v="26"/>
    <n v="2026"/>
  </r>
  <r>
    <n v="51629"/>
    <d v="2026-05-26T00:00:00"/>
    <n v="1779811213"/>
    <x v="1"/>
    <x v="251"/>
    <s v="SANTO DOMINGO ESTE"/>
    <s v="Femenino"/>
    <s v="Mayo"/>
    <n v="26"/>
    <n v="2026"/>
  </r>
  <r>
    <n v="51630"/>
    <d v="2026-05-26T00:00:00"/>
    <n v="1779811213"/>
    <x v="28"/>
    <x v="49"/>
    <s v="SANTO DOMINGO ESTE"/>
    <s v="Femenino"/>
    <s v="Mayo"/>
    <n v="26"/>
    <n v="2026"/>
  </r>
  <r>
    <n v="51631"/>
    <d v="2026-05-26T00:00:00"/>
    <n v="1779811241"/>
    <x v="29"/>
    <x v="145"/>
    <s v="LA ROMANA"/>
    <s v="Masculino"/>
    <s v="Mayo"/>
    <n v="26"/>
    <n v="2026"/>
  </r>
  <r>
    <n v="51632"/>
    <d v="2026-05-26T00:00:00"/>
    <n v="1779811260"/>
    <x v="83"/>
    <x v="269"/>
    <s v="SANTO DOMINGO ESTE"/>
    <s v="Femenino"/>
    <s v="Mayo"/>
    <n v="26"/>
    <n v="2026"/>
  </r>
  <r>
    <n v="51633"/>
    <d v="2026-05-26T00:00:00"/>
    <n v="1779811261"/>
    <x v="6"/>
    <x v="21"/>
    <s v="SAN PEDRO DE MACORÍS"/>
    <s v="Masculino"/>
    <s v="Mayo"/>
    <n v="26"/>
    <n v="2026"/>
  </r>
  <r>
    <n v="51634"/>
    <d v="2026-05-26T00:00:00"/>
    <n v="1779811261"/>
    <x v="6"/>
    <x v="21"/>
    <s v="SAN PEDRO DE MACORÍS"/>
    <s v="Masculino"/>
    <s v="Mayo"/>
    <n v="26"/>
    <n v="2026"/>
  </r>
  <r>
    <n v="51635"/>
    <d v="2026-05-26T00:00:00"/>
    <n v="1779811306"/>
    <x v="1"/>
    <x v="1"/>
    <s v="HERMANAS MIRABAL"/>
    <s v="Femenino"/>
    <s v="Mayo"/>
    <n v="26"/>
    <n v="2026"/>
  </r>
  <r>
    <n v="51636"/>
    <d v="2026-05-26T00:00:00"/>
    <n v="1779811339"/>
    <x v="83"/>
    <x v="269"/>
    <s v="DISTRITO NACIONAL"/>
    <s v="Femenino"/>
    <s v="Mayo"/>
    <n v="26"/>
    <n v="2026"/>
  </r>
  <r>
    <n v="51637"/>
    <d v="2026-05-26T00:00:00"/>
    <n v="1779811339"/>
    <x v="1"/>
    <x v="10"/>
    <s v="DISTRITO NACIONAL"/>
    <s v="Femenino"/>
    <s v="Mayo"/>
    <n v="26"/>
    <n v="2026"/>
  </r>
  <r>
    <n v="51638"/>
    <d v="2026-05-26T00:00:00"/>
    <n v="1779811353"/>
    <x v="40"/>
    <x v="73"/>
    <s v="SAN CRISTÓBAL"/>
    <s v="Femenino"/>
    <s v="Mayo"/>
    <n v="26"/>
    <n v="2026"/>
  </r>
  <r>
    <n v="51639"/>
    <d v="2026-05-26T00:00:00"/>
    <n v="1779811424"/>
    <x v="83"/>
    <x v="269"/>
    <s v="SANTO DOMINGO ESTE"/>
    <s v="Femenino"/>
    <s v="Mayo"/>
    <n v="26"/>
    <n v="2026"/>
  </r>
  <r>
    <n v="51640"/>
    <d v="2026-05-26T00:00:00"/>
    <n v="1779811441"/>
    <x v="1"/>
    <x v="8"/>
    <s v="SANTO DOMINGO NORTE"/>
    <s v="Femenino"/>
    <s v="Mayo"/>
    <n v="26"/>
    <n v="2026"/>
  </r>
  <r>
    <n v="51641"/>
    <d v="2026-05-26T00:00:00"/>
    <n v="1779811446"/>
    <x v="83"/>
    <x v="269"/>
    <s v="ESPAILLAT"/>
    <s v="Femenino"/>
    <s v="Mayo"/>
    <n v="26"/>
    <n v="2026"/>
  </r>
  <r>
    <n v="51642"/>
    <d v="2026-05-26T00:00:00"/>
    <n v="1779811446"/>
    <x v="1"/>
    <x v="10"/>
    <s v="ESPAILLAT"/>
    <s v="Femenino"/>
    <s v="Mayo"/>
    <n v="26"/>
    <n v="2026"/>
  </r>
  <r>
    <n v="51643"/>
    <d v="2026-05-26T00:00:00"/>
    <n v="1779811605"/>
    <x v="40"/>
    <x v="73"/>
    <s v="SANTO DOMINGO OESTE"/>
    <s v="Femenino"/>
    <s v="Mayo"/>
    <n v="26"/>
    <n v="2026"/>
  </r>
  <r>
    <n v="51644"/>
    <d v="2026-05-26T00:00:00"/>
    <n v="1779811656"/>
    <x v="1"/>
    <x v="10"/>
    <s v="SAN CRISTÓBAL"/>
    <s v="Femenino"/>
    <s v="Mayo"/>
    <n v="26"/>
    <n v="2026"/>
  </r>
  <r>
    <n v="51645"/>
    <d v="2026-05-26T00:00:00"/>
    <n v="1779811668"/>
    <x v="1"/>
    <x v="10"/>
    <s v="DISTRITO NACIONAL"/>
    <s v="Femenino"/>
    <s v="Mayo"/>
    <n v="26"/>
    <n v="2026"/>
  </r>
  <r>
    <n v="51646"/>
    <d v="2026-05-26T00:00:00"/>
    <n v="1779811677"/>
    <x v="1"/>
    <x v="12"/>
    <s v="SANTO DOMINGO ESTE"/>
    <s v="Femenino"/>
    <s v="Mayo"/>
    <n v="26"/>
    <n v="2026"/>
  </r>
  <r>
    <n v="51647"/>
    <d v="2026-05-26T00:00:00"/>
    <n v="1779811683"/>
    <x v="83"/>
    <x v="269"/>
    <s v="PUERTO PLATA"/>
    <s v="Femenino"/>
    <s v="Mayo"/>
    <n v="26"/>
    <n v="2026"/>
  </r>
  <r>
    <n v="51648"/>
    <d v="2026-05-26T00:00:00"/>
    <n v="1779811719"/>
    <x v="83"/>
    <x v="269"/>
    <s v="SAMANÁ"/>
    <s v="Femenino"/>
    <s v="Mayo"/>
    <n v="26"/>
    <n v="2026"/>
  </r>
  <r>
    <n v="51649"/>
    <d v="2026-05-26T00:00:00"/>
    <n v="1779811804"/>
    <x v="83"/>
    <x v="269"/>
    <s v="SAN CRISTÓBAL"/>
    <s v="Femenino"/>
    <s v="Mayo"/>
    <n v="26"/>
    <n v="2026"/>
  </r>
  <r>
    <n v="51650"/>
    <d v="2026-05-26T00:00:00"/>
    <n v="1779811852"/>
    <x v="83"/>
    <x v="269"/>
    <s v="SANTO DOMINGO ESTE"/>
    <s v="Femenino"/>
    <s v="Mayo"/>
    <n v="26"/>
    <n v="2026"/>
  </r>
  <r>
    <n v="51651"/>
    <d v="2026-05-26T00:00:00"/>
    <n v="1779811902"/>
    <x v="6"/>
    <x v="0"/>
    <s v="ESPAILLAT"/>
    <s v="Femenino"/>
    <s v="Mayo"/>
    <n v="26"/>
    <n v="2026"/>
  </r>
  <r>
    <n v="51652"/>
    <d v="2026-05-26T00:00:00"/>
    <n v="1779811933"/>
    <x v="83"/>
    <x v="269"/>
    <s v="SANTIAGO"/>
    <s v="Femenino"/>
    <s v="Mayo"/>
    <n v="26"/>
    <n v="2026"/>
  </r>
  <r>
    <n v="51653"/>
    <d v="2026-05-26T00:00:00"/>
    <n v="1779811939"/>
    <x v="83"/>
    <x v="269"/>
    <s v="SANTO DOMINGO NORTE"/>
    <s v="Femenino"/>
    <s v="Mayo"/>
    <n v="26"/>
    <n v="2026"/>
  </r>
  <r>
    <n v="51654"/>
    <d v="2026-05-26T00:00:00"/>
    <n v="1779812045"/>
    <x v="1"/>
    <x v="10"/>
    <s v="MARÍA TRINIDAD SÁNCHEZ"/>
    <s v="Femenino"/>
    <s v="Mayo"/>
    <n v="26"/>
    <n v="2026"/>
  </r>
  <r>
    <n v="51655"/>
    <d v="2026-05-26T00:00:00"/>
    <n v="1779812207"/>
    <x v="1"/>
    <x v="251"/>
    <s v="SANTIAGO"/>
    <s v="Femenino"/>
    <s v="Mayo"/>
    <n v="26"/>
    <n v="2026"/>
  </r>
  <r>
    <n v="51656"/>
    <d v="2026-05-26T00:00:00"/>
    <n v="1779812307"/>
    <x v="83"/>
    <x v="269"/>
    <s v="DISTRITO NACIONAL"/>
    <s v="Femenino"/>
    <s v="Mayo"/>
    <n v="26"/>
    <n v="2026"/>
  </r>
  <r>
    <n v="51657"/>
    <d v="2026-05-26T00:00:00"/>
    <n v="1779812310"/>
    <x v="83"/>
    <x v="269"/>
    <s v="SAN JUAN"/>
    <s v="Femenino"/>
    <s v="Mayo"/>
    <n v="26"/>
    <n v="2026"/>
  </r>
  <r>
    <n v="51658"/>
    <d v="2026-05-26T00:00:00"/>
    <n v="1779812371"/>
    <x v="83"/>
    <x v="269"/>
    <s v="SAN PEDRO DE MACORÍS"/>
    <s v="Femenino"/>
    <s v="Mayo"/>
    <n v="26"/>
    <n v="2026"/>
  </r>
  <r>
    <n v="51659"/>
    <d v="2026-05-26T00:00:00"/>
    <n v="1779812395"/>
    <x v="40"/>
    <x v="73"/>
    <s v="SANTO DOMINGO OESTE"/>
    <s v="Femenino"/>
    <s v="Mayo"/>
    <n v="26"/>
    <n v="2026"/>
  </r>
  <r>
    <n v="51660"/>
    <d v="2026-05-26T00:00:00"/>
    <n v="1779812415"/>
    <x v="83"/>
    <x v="269"/>
    <s v="LA ROMANA"/>
    <s v="Femenino"/>
    <s v="Mayo"/>
    <n v="26"/>
    <n v="2026"/>
  </r>
  <r>
    <n v="51661"/>
    <d v="2026-05-26T00:00:00"/>
    <n v="1779812468"/>
    <x v="83"/>
    <x v="269"/>
    <s v="LA ALTAGRACIA"/>
    <s v="Femenino"/>
    <s v="Mayo"/>
    <n v="26"/>
    <n v="2026"/>
  </r>
  <r>
    <n v="51662"/>
    <d v="2026-05-26T00:00:00"/>
    <n v="1779812497"/>
    <x v="68"/>
    <x v="0"/>
    <s v="SANTO DOMINGO NORTE"/>
    <s v="Femenino"/>
    <s v="Mayo"/>
    <n v="26"/>
    <n v="2026"/>
  </r>
  <r>
    <n v="51663"/>
    <d v="2026-05-26T00:00:00"/>
    <n v="1779812535"/>
    <x v="1"/>
    <x v="251"/>
    <s v="SANTO DOMINGO ESTE"/>
    <s v="Masculino"/>
    <s v="Mayo"/>
    <n v="26"/>
    <n v="2026"/>
  </r>
  <r>
    <n v="51664"/>
    <d v="2026-05-26T00:00:00"/>
    <n v="1779812549"/>
    <x v="6"/>
    <x v="21"/>
    <s v="LA ROMANA"/>
    <s v="Femenino"/>
    <s v="Mayo"/>
    <n v="26"/>
    <n v="2026"/>
  </r>
  <r>
    <n v="51665"/>
    <d v="2026-05-26T00:00:00"/>
    <n v="1779812628"/>
    <x v="1"/>
    <x v="10"/>
    <s v="LA ROMANA"/>
    <s v="Femenino"/>
    <s v="Mayo"/>
    <n v="26"/>
    <n v="2026"/>
  </r>
  <r>
    <n v="51666"/>
    <d v="2026-05-26T00:00:00"/>
    <n v="1779812687"/>
    <x v="83"/>
    <x v="269"/>
    <s v="SANTO DOMINGO ESTE"/>
    <s v="Femenino"/>
    <s v="Mayo"/>
    <n v="26"/>
    <n v="2026"/>
  </r>
  <r>
    <n v="51667"/>
    <d v="2026-05-26T00:00:00"/>
    <n v="1779812845"/>
    <x v="83"/>
    <x v="269"/>
    <s v="SAN CRISTÓBAL"/>
    <s v="Femenino"/>
    <s v="Mayo"/>
    <n v="26"/>
    <n v="2026"/>
  </r>
  <r>
    <n v="51668"/>
    <d v="2026-05-26T00:00:00"/>
    <n v="1779812874"/>
    <x v="83"/>
    <x v="269"/>
    <s v="SANTO DOMINGO NORTE"/>
    <s v="Femenino"/>
    <s v="Mayo"/>
    <n v="26"/>
    <n v="2026"/>
  </r>
  <r>
    <n v="51669"/>
    <d v="2026-05-26T00:00:00"/>
    <n v="1779812923"/>
    <x v="83"/>
    <x v="269"/>
    <s v="SANTIAGO"/>
    <s v="Femenino"/>
    <s v="Mayo"/>
    <n v="26"/>
    <n v="2026"/>
  </r>
  <r>
    <n v="51670"/>
    <d v="2026-05-26T00:00:00"/>
    <n v="1779812963"/>
    <x v="83"/>
    <x v="269"/>
    <s v="SANTO DOMINGO ESTE"/>
    <s v="Femenino"/>
    <s v="Mayo"/>
    <n v="26"/>
    <n v="2026"/>
  </r>
  <r>
    <n v="51671"/>
    <d v="2026-05-26T00:00:00"/>
    <n v="1779813045"/>
    <x v="83"/>
    <x v="269"/>
    <s v="SAN PEDRO DE MACORÍS"/>
    <s v="Femenino"/>
    <s v="Mayo"/>
    <n v="26"/>
    <n v="2026"/>
  </r>
  <r>
    <n v="51672"/>
    <d v="2026-05-26T00:00:00"/>
    <n v="1779813115"/>
    <x v="83"/>
    <x v="269"/>
    <s v="DUARTE"/>
    <s v="Femenino"/>
    <s v="Mayo"/>
    <n v="26"/>
    <n v="2026"/>
  </r>
  <r>
    <n v="51673"/>
    <d v="2026-05-26T00:00:00"/>
    <n v="1779813190"/>
    <x v="40"/>
    <x v="73"/>
    <s v="VALVERDE"/>
    <s v="Femenino"/>
    <s v="Mayo"/>
    <n v="26"/>
    <n v="2026"/>
  </r>
  <r>
    <n v="51674"/>
    <d v="2026-05-26T00:00:00"/>
    <n v="1779813201"/>
    <x v="83"/>
    <x v="269"/>
    <s v="SANTO DOMINGO ESTE"/>
    <s v="Femenino"/>
    <s v="Mayo"/>
    <n v="26"/>
    <n v="2026"/>
  </r>
  <r>
    <n v="51675"/>
    <d v="2026-05-26T00:00:00"/>
    <n v="1779813213"/>
    <x v="1"/>
    <x v="10"/>
    <s v="SANTIAGO"/>
    <s v="Femenino"/>
    <s v="Mayo"/>
    <n v="26"/>
    <n v="2026"/>
  </r>
  <r>
    <n v="51676"/>
    <d v="2026-05-26T00:00:00"/>
    <n v="1779813227"/>
    <x v="6"/>
    <x v="21"/>
    <s v="SANTO DOMINGO ESTE"/>
    <s v="Femenino"/>
    <s v="Mayo"/>
    <n v="26"/>
    <n v="2026"/>
  </r>
  <r>
    <n v="51677"/>
    <d v="2026-05-26T00:00:00"/>
    <n v="1779813227"/>
    <x v="16"/>
    <x v="26"/>
    <s v="SANTO DOMINGO ESTE"/>
    <s v="Femenino"/>
    <s v="Mayo"/>
    <n v="26"/>
    <n v="2026"/>
  </r>
  <r>
    <n v="51678"/>
    <d v="2026-05-26T00:00:00"/>
    <n v="1779813344"/>
    <x v="83"/>
    <x v="269"/>
    <s v="LA ROMANA"/>
    <s v="Femenino"/>
    <s v="Mayo"/>
    <n v="26"/>
    <n v="2026"/>
  </r>
  <r>
    <n v="51679"/>
    <d v="2026-05-26T00:00:00"/>
    <n v="1779813414"/>
    <x v="83"/>
    <x v="269"/>
    <s v="SAN PEDRO DE MACORÍS"/>
    <s v="Femenino"/>
    <s v="Mayo"/>
    <n v="26"/>
    <n v="2026"/>
  </r>
  <r>
    <n v="51680"/>
    <d v="2026-05-26T00:00:00"/>
    <n v="1779813454"/>
    <x v="83"/>
    <x v="269"/>
    <s v="SANTIAGO"/>
    <s v="Femenino"/>
    <s v="Mayo"/>
    <n v="26"/>
    <n v="2026"/>
  </r>
  <r>
    <n v="51681"/>
    <d v="2026-05-26T00:00:00"/>
    <n v="1779813530"/>
    <x v="83"/>
    <x v="269"/>
    <s v="SANTO DOMINGO NORTE"/>
    <s v="Femenino"/>
    <s v="Mayo"/>
    <n v="26"/>
    <n v="2026"/>
  </r>
  <r>
    <n v="51682"/>
    <d v="2026-05-26T00:00:00"/>
    <n v="1779813530"/>
    <x v="19"/>
    <x v="30"/>
    <s v="SANTO DOMINGO NORTE"/>
    <s v="Femenino"/>
    <s v="Mayo"/>
    <n v="26"/>
    <n v="2026"/>
  </r>
  <r>
    <n v="51683"/>
    <d v="2026-05-26T00:00:00"/>
    <n v="1779813580"/>
    <x v="1"/>
    <x v="10"/>
    <s v="DISTRITO NACIONAL"/>
    <s v="Femenino"/>
    <s v="Mayo"/>
    <n v="26"/>
    <n v="2026"/>
  </r>
  <r>
    <n v="51684"/>
    <d v="2026-05-26T00:00:00"/>
    <n v="1779813646"/>
    <x v="1"/>
    <x v="1"/>
    <s v="BARAHONA"/>
    <s v="Femenino"/>
    <s v="Mayo"/>
    <n v="26"/>
    <n v="2026"/>
  </r>
  <r>
    <n v="51685"/>
    <d v="2026-05-26T00:00:00"/>
    <n v="1779813650"/>
    <x v="40"/>
    <x v="73"/>
    <s v="SANTO DOMINGO OESTE"/>
    <s v="Femenino"/>
    <s v="Mayo"/>
    <n v="26"/>
    <n v="2026"/>
  </r>
  <r>
    <n v="51686"/>
    <d v="2026-05-26T00:00:00"/>
    <n v="1779813686"/>
    <x v="83"/>
    <x v="269"/>
    <s v="SANTO DOMINGO ESTE"/>
    <s v="Femenino"/>
    <s v="Mayo"/>
    <n v="26"/>
    <n v="2026"/>
  </r>
  <r>
    <n v="51687"/>
    <d v="2026-05-26T00:00:00"/>
    <n v="1779813704"/>
    <x v="83"/>
    <x v="269"/>
    <s v="SANTIAGO"/>
    <s v="Femenino"/>
    <s v="Mayo"/>
    <n v="26"/>
    <n v="2026"/>
  </r>
  <r>
    <n v="51688"/>
    <d v="2026-05-26T00:00:00"/>
    <n v="1779813709"/>
    <x v="83"/>
    <x v="269"/>
    <s v="SAN PEDRO DE MACORÍS"/>
    <s v="Femenino"/>
    <s v="Mayo"/>
    <n v="26"/>
    <n v="2026"/>
  </r>
  <r>
    <n v="51689"/>
    <d v="2026-05-26T00:00:00"/>
    <n v="1779813755"/>
    <x v="1"/>
    <x v="1"/>
    <s v="SAN PEDRO DE MACORÍS"/>
    <s v="Masculino"/>
    <s v="Mayo"/>
    <n v="26"/>
    <n v="2026"/>
  </r>
  <r>
    <n v="51690"/>
    <d v="2026-05-26T00:00:00"/>
    <n v="1779813875"/>
    <x v="1"/>
    <x v="10"/>
    <s v="SANTO DOMINGO OESTE"/>
    <s v="Femenino"/>
    <s v="Mayo"/>
    <n v="26"/>
    <n v="2026"/>
  </r>
  <r>
    <n v="51691"/>
    <d v="2026-05-26T00:00:00"/>
    <n v="1779813903"/>
    <x v="83"/>
    <x v="269"/>
    <s v="SAN CRISTÓBAL"/>
    <s v="Femenino"/>
    <s v="Mayo"/>
    <n v="26"/>
    <n v="2026"/>
  </r>
  <r>
    <n v="51692"/>
    <d v="2026-05-26T00:00:00"/>
    <n v="1779813938"/>
    <x v="1"/>
    <x v="10"/>
    <s v="SANTO DOMINGO ESTE"/>
    <s v="Femenino"/>
    <s v="Mayo"/>
    <n v="26"/>
    <n v="2026"/>
  </r>
  <r>
    <n v="51693"/>
    <d v="2026-05-26T00:00:00"/>
    <n v="1779813971"/>
    <x v="1"/>
    <x v="251"/>
    <s v="PUERTO PLATA"/>
    <s v="Femenino"/>
    <s v="Mayo"/>
    <n v="26"/>
    <n v="2026"/>
  </r>
  <r>
    <n v="51694"/>
    <d v="2026-05-26T00:00:00"/>
    <n v="1779813971"/>
    <x v="1"/>
    <x v="251"/>
    <s v="SANTO DOMINGO ESTE"/>
    <s v="Femenino"/>
    <s v="Mayo"/>
    <n v="26"/>
    <n v="2026"/>
  </r>
  <r>
    <n v="51695"/>
    <d v="2026-05-26T00:00:00"/>
    <n v="1779814021"/>
    <x v="83"/>
    <x v="269"/>
    <s v="BARAHONA"/>
    <s v="Masculino"/>
    <s v="Mayo"/>
    <n v="26"/>
    <n v="2026"/>
  </r>
  <r>
    <n v="51696"/>
    <d v="2026-05-26T00:00:00"/>
    <n v="1779814079"/>
    <x v="1"/>
    <x v="251"/>
    <s v="DISTRITO NACIONAL"/>
    <s v="Femenino"/>
    <s v="Mayo"/>
    <n v="26"/>
    <n v="2026"/>
  </r>
  <r>
    <n v="51697"/>
    <d v="2026-05-26T00:00:00"/>
    <n v="1779814206"/>
    <x v="83"/>
    <x v="269"/>
    <s v="ESPAILLAT"/>
    <s v="Masculino"/>
    <s v="Mayo"/>
    <n v="26"/>
    <n v="2026"/>
  </r>
  <r>
    <n v="51698"/>
    <d v="2026-05-26T00:00:00"/>
    <n v="1779814242"/>
    <x v="1"/>
    <x v="10"/>
    <s v="SANTO DOMINGO ESTE"/>
    <s v="Femenino"/>
    <s v="Mayo"/>
    <n v="26"/>
    <n v="2026"/>
  </r>
  <r>
    <n v="51699"/>
    <d v="2026-05-26T00:00:00"/>
    <n v="1779814365"/>
    <x v="83"/>
    <x v="269"/>
    <s v="SANTO DOMINGO OESTE"/>
    <s v="Femenino"/>
    <s v="Mayo"/>
    <n v="26"/>
    <n v="2026"/>
  </r>
  <r>
    <n v="51700"/>
    <d v="2026-05-26T00:00:00"/>
    <n v="1779814365"/>
    <x v="83"/>
    <x v="269"/>
    <s v="SANTO DOMINGO OESTE"/>
    <s v="Femenino"/>
    <s v="Mayo"/>
    <n v="26"/>
    <n v="2026"/>
  </r>
  <r>
    <n v="51701"/>
    <d v="2026-05-26T00:00:00"/>
    <n v="1779814365"/>
    <x v="83"/>
    <x v="269"/>
    <s v="SANTO DOMINGO OESTE"/>
    <s v="Masculino"/>
    <s v="Mayo"/>
    <n v="26"/>
    <n v="2026"/>
  </r>
  <r>
    <n v="51702"/>
    <d v="2026-05-26T00:00:00"/>
    <n v="1779814385"/>
    <x v="1"/>
    <x v="7"/>
    <s v="LA ALTAGRACIA"/>
    <s v="Masculino"/>
    <s v="Mayo"/>
    <n v="26"/>
    <n v="2026"/>
  </r>
  <r>
    <n v="51703"/>
    <d v="2026-05-26T00:00:00"/>
    <n v="1779814385"/>
    <x v="83"/>
    <x v="269"/>
    <s v="LA ROMANA"/>
    <s v="Femenino"/>
    <s v="Mayo"/>
    <n v="26"/>
    <n v="2026"/>
  </r>
  <r>
    <n v="51704"/>
    <d v="2026-05-26T00:00:00"/>
    <n v="1779814404"/>
    <x v="83"/>
    <x v="269"/>
    <s v="MONTE CRISTI"/>
    <s v="Masculino"/>
    <s v="Mayo"/>
    <n v="26"/>
    <n v="2026"/>
  </r>
  <r>
    <n v="51705"/>
    <d v="2026-05-26T00:00:00"/>
    <n v="1779814535"/>
    <x v="1"/>
    <x v="10"/>
    <s v="SANTO DOMINGO ESTE"/>
    <s v="Femenino"/>
    <s v="Mayo"/>
    <n v="26"/>
    <n v="2026"/>
  </r>
  <r>
    <n v="51706"/>
    <d v="2026-05-26T00:00:00"/>
    <n v="1779814570"/>
    <x v="1"/>
    <x v="10"/>
    <s v="SANTO DOMINGO OESTE"/>
    <s v="Femenino"/>
    <s v="Mayo"/>
    <n v="26"/>
    <n v="2026"/>
  </r>
  <r>
    <n v="51707"/>
    <d v="2026-05-26T00:00:00"/>
    <n v="1779814634"/>
    <x v="83"/>
    <x v="269"/>
    <s v="SANTO DOMINGO ESTE"/>
    <s v="Femenino"/>
    <s v="Mayo"/>
    <n v="26"/>
    <n v="2026"/>
  </r>
  <r>
    <n v="51708"/>
    <d v="2026-05-26T00:00:00"/>
    <n v="1779814649"/>
    <x v="83"/>
    <x v="269"/>
    <s v="SANTO DOMINGO NORTE"/>
    <s v="Femenino"/>
    <s v="Mayo"/>
    <n v="26"/>
    <n v="2026"/>
  </r>
  <r>
    <n v="51709"/>
    <d v="2026-05-26T00:00:00"/>
    <n v="1779814670"/>
    <x v="83"/>
    <x v="269"/>
    <s v="PUERTO PLATA"/>
    <s v="Femenino"/>
    <s v="Mayo"/>
    <n v="26"/>
    <n v="2026"/>
  </r>
  <r>
    <n v="51710"/>
    <d v="2026-05-26T00:00:00"/>
    <n v="1779814728"/>
    <x v="83"/>
    <x v="269"/>
    <s v="SANTO DOMINGO NORTE"/>
    <s v="Femenino"/>
    <s v="Mayo"/>
    <n v="26"/>
    <n v="2026"/>
  </r>
  <r>
    <n v="51711"/>
    <d v="2026-05-26T00:00:00"/>
    <n v="1779814750"/>
    <x v="83"/>
    <x v="269"/>
    <s v="LA VEGA"/>
    <s v="Femenino"/>
    <s v="Mayo"/>
    <n v="26"/>
    <n v="2026"/>
  </r>
  <r>
    <n v="51712"/>
    <d v="2026-05-26T00:00:00"/>
    <n v="1779814821"/>
    <x v="83"/>
    <x v="269"/>
    <s v="DUARTE"/>
    <s v="Femenino"/>
    <s v="Mayo"/>
    <n v="26"/>
    <n v="2026"/>
  </r>
  <r>
    <n v="51713"/>
    <d v="2026-05-26T00:00:00"/>
    <n v="1779814855"/>
    <x v="1"/>
    <x v="1"/>
    <s v="SAN CRISTÓBAL"/>
    <s v="Femenino"/>
    <s v="Mayo"/>
    <n v="26"/>
    <n v="2026"/>
  </r>
  <r>
    <n v="51714"/>
    <d v="2026-05-26T00:00:00"/>
    <n v="1779814872"/>
    <x v="6"/>
    <x v="0"/>
    <s v="LA ROMANA"/>
    <s v="Femenino"/>
    <s v="Mayo"/>
    <n v="26"/>
    <n v="2026"/>
  </r>
  <r>
    <n v="51715"/>
    <d v="2026-05-26T00:00:00"/>
    <n v="1779814872"/>
    <x v="83"/>
    <x v="269"/>
    <s v="LA ROMANA"/>
    <s v="Femenino"/>
    <s v="Mayo"/>
    <n v="26"/>
    <n v="2026"/>
  </r>
  <r>
    <n v="51716"/>
    <d v="2026-05-26T00:00:00"/>
    <n v="1779814902"/>
    <x v="83"/>
    <x v="269"/>
    <s v="SANTO DOMINGO NORTE"/>
    <s v="Femenino"/>
    <s v="Mayo"/>
    <n v="26"/>
    <n v="2026"/>
  </r>
  <r>
    <n v="51717"/>
    <d v="2026-05-26T00:00:00"/>
    <n v="1779814924"/>
    <x v="1"/>
    <x v="10"/>
    <s v="SANTO DOMINGO ESTE"/>
    <s v="Femenino"/>
    <s v="Mayo"/>
    <n v="26"/>
    <n v="2026"/>
  </r>
  <r>
    <n v="51718"/>
    <d v="2026-05-26T00:00:00"/>
    <n v="1779814959"/>
    <x v="83"/>
    <x v="269"/>
    <s v="MONSEÑOR NOUEL"/>
    <s v="Femenino"/>
    <s v="Mayo"/>
    <n v="26"/>
    <n v="2026"/>
  </r>
  <r>
    <n v="51719"/>
    <d v="2026-05-26T00:00:00"/>
    <n v="1779815005"/>
    <x v="83"/>
    <x v="269"/>
    <s v="SAN PEDRO DE MACORÍS"/>
    <s v="Femenino"/>
    <s v="Mayo"/>
    <n v="26"/>
    <n v="2026"/>
  </r>
  <r>
    <n v="51720"/>
    <d v="2026-05-26T00:00:00"/>
    <n v="1779815040"/>
    <x v="83"/>
    <x v="269"/>
    <s v="PERAVIA"/>
    <s v="Femenino"/>
    <s v="Mayo"/>
    <n v="26"/>
    <n v="2026"/>
  </r>
  <r>
    <n v="51721"/>
    <d v="2026-05-26T00:00:00"/>
    <n v="1779815060"/>
    <x v="83"/>
    <x v="269"/>
    <s v="SAN CRISTÓBAL"/>
    <s v="Femenino"/>
    <s v="Mayo"/>
    <n v="26"/>
    <n v="2026"/>
  </r>
  <r>
    <n v="51722"/>
    <d v="2026-05-26T00:00:00"/>
    <n v="1779815223"/>
    <x v="1"/>
    <x v="8"/>
    <s v="SANTO DOMINGO ESTE"/>
    <s v="Femenino"/>
    <s v="Mayo"/>
    <n v="26"/>
    <n v="2026"/>
  </r>
  <r>
    <n v="51723"/>
    <d v="2026-05-26T00:00:00"/>
    <n v="1779815234"/>
    <x v="1"/>
    <x v="251"/>
    <s v="SANTO DOMINGO ESTE"/>
    <s v="Femenino"/>
    <s v="Mayo"/>
    <n v="26"/>
    <n v="2026"/>
  </r>
  <r>
    <n v="51724"/>
    <d v="2026-05-26T00:00:00"/>
    <n v="1779815312"/>
    <x v="1"/>
    <x v="1"/>
    <s v="SANTO DOMINGO ESTE"/>
    <s v="Femenino"/>
    <s v="Mayo"/>
    <n v="26"/>
    <n v="2026"/>
  </r>
  <r>
    <n v="51725"/>
    <d v="2026-05-26T00:00:00"/>
    <n v="1779815328"/>
    <x v="83"/>
    <x v="269"/>
    <s v="DISTRITO NACIONAL"/>
    <s v="Femenino"/>
    <s v="Mayo"/>
    <n v="26"/>
    <n v="2026"/>
  </r>
  <r>
    <n v="51726"/>
    <d v="2026-05-26T00:00:00"/>
    <n v="1779815345"/>
    <x v="6"/>
    <x v="0"/>
    <s v="PERAVIA"/>
    <s v="Femenino"/>
    <s v="Mayo"/>
    <n v="26"/>
    <n v="2026"/>
  </r>
  <r>
    <n v="51727"/>
    <d v="2026-05-26T00:00:00"/>
    <n v="1779815351"/>
    <x v="83"/>
    <x v="269"/>
    <s v="DISTRITO NACIONAL"/>
    <s v="Femenino"/>
    <s v="Mayo"/>
    <n v="26"/>
    <n v="2026"/>
  </r>
  <r>
    <n v="51728"/>
    <d v="2026-05-26T00:00:00"/>
    <n v="1779815374"/>
    <x v="6"/>
    <x v="0"/>
    <s v="HERMANAS MIRABAL"/>
    <s v="Femenino"/>
    <s v="Mayo"/>
    <n v="26"/>
    <n v="2026"/>
  </r>
  <r>
    <n v="51729"/>
    <d v="2026-05-26T00:00:00"/>
    <n v="1779815398"/>
    <x v="1"/>
    <x v="251"/>
    <s v="SÁNCHEZ RAMÍREZ"/>
    <s v="Femenino"/>
    <s v="Mayo"/>
    <n v="26"/>
    <n v="2026"/>
  </r>
  <r>
    <n v="51730"/>
    <d v="2026-05-26T00:00:00"/>
    <n v="1779815455"/>
    <x v="83"/>
    <x v="269"/>
    <s v="DISTRITO NACIONAL"/>
    <s v="Femenino"/>
    <s v="Mayo"/>
    <n v="26"/>
    <n v="2026"/>
  </r>
  <r>
    <n v="51731"/>
    <d v="2026-05-26T00:00:00"/>
    <n v="1779815527"/>
    <x v="83"/>
    <x v="269"/>
    <s v="SAN CRISTÓBAL"/>
    <s v="Femenino"/>
    <s v="Mayo"/>
    <n v="26"/>
    <n v="2026"/>
  </r>
  <r>
    <n v="51732"/>
    <d v="2026-05-26T00:00:00"/>
    <n v="1779815541"/>
    <x v="83"/>
    <x v="269"/>
    <s v="SAN CRISTÓBAL"/>
    <s v="Femenino"/>
    <s v="Mayo"/>
    <n v="26"/>
    <n v="2026"/>
  </r>
  <r>
    <n v="51733"/>
    <d v="2026-05-26T00:00:00"/>
    <n v="1779815571"/>
    <x v="83"/>
    <x v="269"/>
    <s v="SAN JUAN"/>
    <s v="Femenino"/>
    <s v="Mayo"/>
    <n v="26"/>
    <n v="2026"/>
  </r>
  <r>
    <n v="51734"/>
    <d v="2026-05-26T00:00:00"/>
    <n v="1779815572"/>
    <x v="83"/>
    <x v="269"/>
    <s v="AZUA"/>
    <s v="Femenino"/>
    <s v="Mayo"/>
    <n v="26"/>
    <n v="2026"/>
  </r>
  <r>
    <n v="51735"/>
    <d v="2026-05-26T00:00:00"/>
    <n v="1779815596"/>
    <x v="83"/>
    <x v="269"/>
    <s v="SANTO DOMINGO ESTE"/>
    <s v="Femenino"/>
    <s v="Mayo"/>
    <n v="26"/>
    <n v="2026"/>
  </r>
  <r>
    <n v="51736"/>
    <d v="2026-05-26T00:00:00"/>
    <n v="1779815654"/>
    <x v="1"/>
    <x v="251"/>
    <s v="MARÍA TRINIDAD SÁNCHEZ"/>
    <s v="Femenino"/>
    <s v="Mayo"/>
    <n v="26"/>
    <n v="2026"/>
  </r>
  <r>
    <n v="51737"/>
    <d v="2026-05-26T00:00:00"/>
    <n v="1779815676"/>
    <x v="83"/>
    <x v="269"/>
    <s v="SANTO DOMINGO OESTE"/>
    <s v="Masculino"/>
    <s v="Mayo"/>
    <n v="26"/>
    <n v="2026"/>
  </r>
  <r>
    <n v="51738"/>
    <d v="2026-05-26T00:00:00"/>
    <n v="1779815689"/>
    <x v="1"/>
    <x v="10"/>
    <s v="SANTO DOMINGO ESTE"/>
    <s v="Femenino"/>
    <s v="Mayo"/>
    <n v="26"/>
    <n v="2026"/>
  </r>
  <r>
    <n v="51739"/>
    <d v="2026-05-26T00:00:00"/>
    <n v="1779815690"/>
    <x v="83"/>
    <x v="269"/>
    <s v="SANTO DOMINGO NORTE"/>
    <s v="Femenino"/>
    <s v="Mayo"/>
    <n v="26"/>
    <n v="2026"/>
  </r>
  <r>
    <n v="51740"/>
    <d v="2026-05-26T00:00:00"/>
    <n v="1779815690"/>
    <x v="1"/>
    <x v="10"/>
    <s v="SANTO DOMINGO NORTE"/>
    <s v="Femenino"/>
    <s v="Mayo"/>
    <n v="26"/>
    <n v="2026"/>
  </r>
  <r>
    <n v="51741"/>
    <d v="2026-05-26T00:00:00"/>
    <n v="1779815716"/>
    <x v="83"/>
    <x v="269"/>
    <s v="SANTO DOMINGO ESTE"/>
    <s v="Femenino"/>
    <s v="Mayo"/>
    <n v="26"/>
    <n v="2026"/>
  </r>
  <r>
    <n v="51742"/>
    <d v="2026-05-26T00:00:00"/>
    <n v="1779815863"/>
    <x v="83"/>
    <x v="269"/>
    <s v="MONSEÑOR NOUEL"/>
    <s v="Femenino"/>
    <s v="Mayo"/>
    <n v="26"/>
    <n v="2026"/>
  </r>
  <r>
    <n v="51743"/>
    <d v="2026-05-26T00:00:00"/>
    <n v="1779815975"/>
    <x v="83"/>
    <x v="269"/>
    <s v="SANTIAGO"/>
    <s v="Femenino"/>
    <s v="Mayo"/>
    <n v="26"/>
    <n v="2026"/>
  </r>
  <r>
    <n v="51744"/>
    <d v="2026-05-26T00:00:00"/>
    <n v="1779816040"/>
    <x v="1"/>
    <x v="251"/>
    <s v="DISTRITO NACIONAL"/>
    <s v="Femenino"/>
    <s v="Mayo"/>
    <n v="26"/>
    <n v="2026"/>
  </r>
  <r>
    <n v="51745"/>
    <d v="2026-05-26T00:00:00"/>
    <n v="1779816069"/>
    <x v="40"/>
    <x v="73"/>
    <s v="ESPAILLAT"/>
    <s v="Femenino"/>
    <s v="Mayo"/>
    <n v="26"/>
    <n v="2026"/>
  </r>
  <r>
    <n v="51746"/>
    <d v="2026-05-26T00:00:00"/>
    <n v="1779816077"/>
    <x v="83"/>
    <x v="269"/>
    <s v="SANTO DOMINGO OESTE"/>
    <s v="Femenino"/>
    <s v="Mayo"/>
    <n v="26"/>
    <n v="2026"/>
  </r>
  <r>
    <n v="51747"/>
    <d v="2026-05-26T00:00:00"/>
    <n v="1779816077"/>
    <x v="83"/>
    <x v="269"/>
    <s v="SANTO DOMINGO OESTE"/>
    <s v="Femenino"/>
    <s v="Mayo"/>
    <n v="26"/>
    <n v="2026"/>
  </r>
  <r>
    <n v="51748"/>
    <d v="2026-05-26T00:00:00"/>
    <n v="1779816122"/>
    <x v="1"/>
    <x v="251"/>
    <s v="SANTO DOMINGO ESTE"/>
    <s v="Femenino"/>
    <s v="Mayo"/>
    <n v="26"/>
    <n v="2026"/>
  </r>
  <r>
    <n v="51749"/>
    <d v="2026-05-26T00:00:00"/>
    <n v="1779816165"/>
    <x v="10"/>
    <x v="0"/>
    <s v="SANTO DOMINGO OESTE"/>
    <s v="Femenino"/>
    <s v="Mayo"/>
    <n v="26"/>
    <n v="2026"/>
  </r>
  <r>
    <n v="51750"/>
    <d v="2026-05-26T00:00:00"/>
    <n v="1779816281"/>
    <x v="1"/>
    <x v="10"/>
    <s v="PUERTO PLATA"/>
    <s v="Femenino"/>
    <s v="Mayo"/>
    <n v="26"/>
    <n v="2026"/>
  </r>
  <r>
    <n v="51751"/>
    <d v="2026-05-26T00:00:00"/>
    <n v="1779816298"/>
    <x v="83"/>
    <x v="269"/>
    <s v="LA ROMANA"/>
    <s v="Femenino"/>
    <s v="Mayo"/>
    <n v="26"/>
    <n v="2026"/>
  </r>
  <r>
    <n v="51752"/>
    <d v="2026-05-26T00:00:00"/>
    <n v="1779816320"/>
    <x v="1"/>
    <x v="224"/>
    <s v="SANTO DOMINGO NORTE"/>
    <s v="Femenino"/>
    <s v="Mayo"/>
    <n v="26"/>
    <n v="2026"/>
  </r>
  <r>
    <n v="51753"/>
    <d v="2026-05-26T00:00:00"/>
    <n v="1779816368"/>
    <x v="83"/>
    <x v="269"/>
    <s v="PUERTO PLATA"/>
    <s v="Femenino"/>
    <s v="Mayo"/>
    <n v="26"/>
    <n v="2026"/>
  </r>
  <r>
    <n v="51754"/>
    <d v="2026-05-26T00:00:00"/>
    <n v="1779816369"/>
    <x v="83"/>
    <x v="269"/>
    <s v="SAN CRISTÓBAL"/>
    <s v="Femenino"/>
    <s v="Mayo"/>
    <n v="26"/>
    <n v="2026"/>
  </r>
  <r>
    <n v="51755"/>
    <d v="2026-05-26T00:00:00"/>
    <n v="1779816510"/>
    <x v="1"/>
    <x v="10"/>
    <s v="SANTO DOMINGO ESTE"/>
    <s v="Femenino"/>
    <s v="Mayo"/>
    <n v="26"/>
    <n v="2026"/>
  </r>
  <r>
    <n v="51756"/>
    <d v="2026-05-26T00:00:00"/>
    <n v="1779816523"/>
    <x v="83"/>
    <x v="269"/>
    <s v="SANTO DOMINGO NORTE"/>
    <s v="Femenino"/>
    <s v="Mayo"/>
    <n v="26"/>
    <n v="2026"/>
  </r>
  <r>
    <n v="51757"/>
    <d v="2026-05-26T00:00:00"/>
    <n v="1779816556"/>
    <x v="83"/>
    <x v="269"/>
    <s v="SANTO DOMINGO NORTE"/>
    <s v="Femenino"/>
    <s v="Mayo"/>
    <n v="26"/>
    <n v="2026"/>
  </r>
  <r>
    <n v="51758"/>
    <d v="2026-05-26T00:00:00"/>
    <n v="1779816700"/>
    <x v="83"/>
    <x v="269"/>
    <s v="DISTRITO NACIONAL"/>
    <s v="Femenino"/>
    <s v="Mayo"/>
    <n v="26"/>
    <n v="2026"/>
  </r>
  <r>
    <n v="51759"/>
    <d v="2026-05-26T00:00:00"/>
    <n v="1779816801"/>
    <x v="1"/>
    <x v="2"/>
    <s v="DISTRITO NACIONAL"/>
    <s v="Femenino"/>
    <s v="Mayo"/>
    <n v="26"/>
    <n v="2026"/>
  </r>
  <r>
    <n v="51760"/>
    <d v="2026-05-26T00:00:00"/>
    <n v="1779816818"/>
    <x v="16"/>
    <x v="26"/>
    <s v="SANTO DOMINGO ESTE"/>
    <s v="Femenino"/>
    <s v="Mayo"/>
    <n v="26"/>
    <n v="2026"/>
  </r>
  <r>
    <n v="51761"/>
    <d v="2026-05-26T00:00:00"/>
    <n v="1779816819"/>
    <x v="1"/>
    <x v="10"/>
    <s v="LA ALTAGRACIA"/>
    <s v="Femenino"/>
    <s v="Mayo"/>
    <n v="26"/>
    <n v="2026"/>
  </r>
  <r>
    <n v="51762"/>
    <d v="2026-05-26T00:00:00"/>
    <n v="1779816824"/>
    <x v="83"/>
    <x v="269"/>
    <s v="DISTRITO NACIONAL"/>
    <s v="Femenino"/>
    <s v="Mayo"/>
    <n v="26"/>
    <n v="2026"/>
  </r>
  <r>
    <n v="51763"/>
    <d v="2026-05-26T00:00:00"/>
    <n v="1779816888"/>
    <x v="1"/>
    <x v="64"/>
    <s v="AZUA"/>
    <s v="Femenino"/>
    <s v="Mayo"/>
    <n v="26"/>
    <n v="2026"/>
  </r>
  <r>
    <n v="51764"/>
    <d v="2026-05-26T00:00:00"/>
    <n v="1779816980"/>
    <x v="1"/>
    <x v="1"/>
    <s v="SAN PEDRO DE MACORÍS"/>
    <s v="Femenino"/>
    <s v="Mayo"/>
    <n v="26"/>
    <n v="2026"/>
  </r>
  <r>
    <n v="51765"/>
    <d v="2026-05-26T00:00:00"/>
    <n v="1779817006"/>
    <x v="83"/>
    <x v="269"/>
    <s v="SANTO DOMINGO NORTE"/>
    <s v="Femenino"/>
    <s v="Mayo"/>
    <n v="26"/>
    <n v="2026"/>
  </r>
  <r>
    <n v="51766"/>
    <d v="2026-05-26T00:00:00"/>
    <n v="1779817099"/>
    <x v="40"/>
    <x v="73"/>
    <s v="MONSEÑOR NOUEL"/>
    <s v="Femenino"/>
    <s v="Mayo"/>
    <n v="26"/>
    <n v="2026"/>
  </r>
  <r>
    <n v="51767"/>
    <d v="2026-05-26T00:00:00"/>
    <n v="1779817103"/>
    <x v="83"/>
    <x v="269"/>
    <s v="SANTO DOMINGO OESTE"/>
    <s v="Femenino"/>
    <s v="Mayo"/>
    <n v="26"/>
    <n v="2026"/>
  </r>
  <r>
    <n v="51768"/>
    <d v="2026-05-26T00:00:00"/>
    <n v="1779817210"/>
    <x v="40"/>
    <x v="73"/>
    <s v="MONSEÑOR NOUEL"/>
    <s v="Femenino"/>
    <s v="Mayo"/>
    <n v="26"/>
    <n v="2026"/>
  </r>
  <r>
    <n v="51769"/>
    <d v="2026-05-26T00:00:00"/>
    <n v="1779817223"/>
    <x v="83"/>
    <x v="269"/>
    <s v="SANTIAGO"/>
    <s v="Femenino"/>
    <s v="Mayo"/>
    <n v="26"/>
    <n v="2026"/>
  </r>
  <r>
    <n v="51770"/>
    <d v="2026-05-26T00:00:00"/>
    <n v="1779817239"/>
    <x v="1"/>
    <x v="12"/>
    <s v="LA VEGA"/>
    <s v="Femenino"/>
    <s v="Mayo"/>
    <n v="26"/>
    <n v="2026"/>
  </r>
  <r>
    <n v="51771"/>
    <d v="2026-05-26T00:00:00"/>
    <n v="1779817285"/>
    <x v="83"/>
    <x v="269"/>
    <s v="DISTRITO NACIONAL"/>
    <s v="Femenino"/>
    <s v="Mayo"/>
    <n v="26"/>
    <n v="2026"/>
  </r>
  <r>
    <n v="51772"/>
    <d v="2026-05-26T00:00:00"/>
    <n v="1779817366"/>
    <x v="83"/>
    <x v="269"/>
    <s v="SANTO DOMINGO NORTE"/>
    <s v="Masculino"/>
    <s v="Mayo"/>
    <n v="26"/>
    <n v="2026"/>
  </r>
  <r>
    <n v="51773"/>
    <d v="2026-05-26T00:00:00"/>
    <n v="1779817370"/>
    <x v="83"/>
    <x v="269"/>
    <s v="SAN JUAN"/>
    <s v="Femenino"/>
    <s v="Mayo"/>
    <n v="26"/>
    <n v="2026"/>
  </r>
  <r>
    <n v="51774"/>
    <d v="2026-05-26T00:00:00"/>
    <n v="1779817384"/>
    <x v="1"/>
    <x v="7"/>
    <s v="LA ROMANA"/>
    <s v="Femenino"/>
    <s v="Mayo"/>
    <n v="26"/>
    <n v="2026"/>
  </r>
  <r>
    <n v="51775"/>
    <d v="2026-05-26T00:00:00"/>
    <n v="1779817415"/>
    <x v="83"/>
    <x v="269"/>
    <s v="DISTRITO NACIONAL"/>
    <s v="Femenino"/>
    <s v="Mayo"/>
    <n v="26"/>
    <n v="2026"/>
  </r>
  <r>
    <n v="51776"/>
    <d v="2026-05-26T00:00:00"/>
    <n v="1779817444"/>
    <x v="1"/>
    <x v="16"/>
    <s v="BARAHONA"/>
    <s v="Femenino"/>
    <s v="Mayo"/>
    <n v="26"/>
    <n v="2026"/>
  </r>
  <r>
    <n v="51777"/>
    <d v="2026-05-26T00:00:00"/>
    <n v="1779817479"/>
    <x v="40"/>
    <x v="73"/>
    <s v="SANTO DOMINGO OESTE"/>
    <s v="Femenino"/>
    <s v="Mayo"/>
    <n v="26"/>
    <n v="2026"/>
  </r>
  <r>
    <n v="51778"/>
    <d v="2026-05-26T00:00:00"/>
    <n v="1779817495"/>
    <x v="15"/>
    <x v="24"/>
    <s v="DISTRITO NACIONAL"/>
    <s v="Femenino"/>
    <s v="Mayo"/>
    <n v="26"/>
    <n v="2026"/>
  </r>
  <r>
    <n v="51779"/>
    <d v="2026-05-26T00:00:00"/>
    <n v="1779817502"/>
    <x v="1"/>
    <x v="10"/>
    <s v="SANTO DOMINGO ESTE"/>
    <s v="Femenino"/>
    <s v="Mayo"/>
    <n v="26"/>
    <n v="2026"/>
  </r>
  <r>
    <n v="51780"/>
    <d v="2026-05-26T00:00:00"/>
    <n v="1779817517"/>
    <x v="83"/>
    <x v="269"/>
    <s v="SANTO DOMINGO ESTE"/>
    <s v="Femenino"/>
    <s v="Mayo"/>
    <n v="26"/>
    <n v="2026"/>
  </r>
  <r>
    <n v="51781"/>
    <d v="2026-05-26T00:00:00"/>
    <n v="1779817548"/>
    <x v="83"/>
    <x v="269"/>
    <s v="SANTO DOMINGO ESTE"/>
    <s v="Femenino"/>
    <s v="Mayo"/>
    <n v="26"/>
    <n v="2026"/>
  </r>
  <r>
    <n v="51782"/>
    <d v="2026-05-26T00:00:00"/>
    <n v="1779817611"/>
    <x v="6"/>
    <x v="0"/>
    <s v="SANTO DOMINGO NORTE"/>
    <s v="Femenino"/>
    <s v="Mayo"/>
    <n v="26"/>
    <n v="2026"/>
  </r>
  <r>
    <n v="51783"/>
    <d v="2026-05-26T00:00:00"/>
    <n v="1779817622"/>
    <x v="83"/>
    <x v="269"/>
    <s v="MONSEÑOR NOUEL"/>
    <s v="Femenino"/>
    <s v="Mayo"/>
    <n v="26"/>
    <n v="2026"/>
  </r>
  <r>
    <n v="51784"/>
    <d v="2026-05-26T00:00:00"/>
    <n v="1779817715"/>
    <x v="83"/>
    <x v="269"/>
    <s v="SANTO DOMINGO ESTE"/>
    <s v="Femenino"/>
    <s v="Mayo"/>
    <n v="26"/>
    <n v="2026"/>
  </r>
  <r>
    <n v="51785"/>
    <d v="2026-05-26T00:00:00"/>
    <n v="1779817772"/>
    <x v="83"/>
    <x v="269"/>
    <s v="DISTRITO NACIONAL"/>
    <s v="Femenino"/>
    <s v="Mayo"/>
    <n v="26"/>
    <n v="2026"/>
  </r>
  <r>
    <n v="51786"/>
    <d v="2026-05-26T00:00:00"/>
    <n v="1779817772"/>
    <x v="10"/>
    <x v="27"/>
    <s v="DISTRITO NACIONAL"/>
    <s v="Femenino"/>
    <s v="Mayo"/>
    <n v="26"/>
    <n v="2026"/>
  </r>
  <r>
    <n v="51787"/>
    <d v="2026-05-26T00:00:00"/>
    <n v="1779817776"/>
    <x v="83"/>
    <x v="269"/>
    <s v="SANTO DOMINGO ESTE"/>
    <s v="Femenino"/>
    <s v="Mayo"/>
    <n v="26"/>
    <n v="2026"/>
  </r>
  <r>
    <n v="51788"/>
    <d v="2026-05-26T00:00:00"/>
    <n v="1779817793"/>
    <x v="83"/>
    <x v="269"/>
    <s v="SANTO DOMINGO ESTE"/>
    <s v="Femenino"/>
    <s v="Mayo"/>
    <n v="26"/>
    <n v="2026"/>
  </r>
  <r>
    <n v="51789"/>
    <d v="2026-05-26T00:00:00"/>
    <n v="1779817804"/>
    <x v="6"/>
    <x v="21"/>
    <s v="DISTRITO NACIONAL"/>
    <s v="Femenino"/>
    <s v="Mayo"/>
    <n v="26"/>
    <n v="2026"/>
  </r>
  <r>
    <n v="51790"/>
    <d v="2026-05-26T00:00:00"/>
    <n v="1779817804"/>
    <x v="6"/>
    <x v="0"/>
    <s v="DISTRITO NACIONAL"/>
    <s v="Femenino"/>
    <s v="Mayo"/>
    <n v="26"/>
    <n v="2026"/>
  </r>
  <r>
    <n v="51791"/>
    <d v="2026-05-26T00:00:00"/>
    <n v="1779817879"/>
    <x v="83"/>
    <x v="269"/>
    <s v="DUARTE"/>
    <s v="Masculino"/>
    <s v="Mayo"/>
    <n v="26"/>
    <n v="2026"/>
  </r>
  <r>
    <n v="51792"/>
    <d v="2026-05-26T00:00:00"/>
    <n v="1779817889"/>
    <x v="1"/>
    <x v="10"/>
    <s v="SANTO DOMINGO ESTE"/>
    <s v="Femenino"/>
    <s v="Mayo"/>
    <n v="26"/>
    <n v="2026"/>
  </r>
  <r>
    <n v="51793"/>
    <d v="2026-05-26T00:00:00"/>
    <n v="1779817954"/>
    <x v="83"/>
    <x v="269"/>
    <s v="HERMANAS MIRABAL"/>
    <s v="Femenino"/>
    <s v="Mayo"/>
    <n v="26"/>
    <n v="2026"/>
  </r>
  <r>
    <n v="51794"/>
    <d v="2026-05-26T00:00:00"/>
    <n v="1779818056"/>
    <x v="83"/>
    <x v="269"/>
    <s v="DISTRITO NACIONAL"/>
    <s v="Femenino"/>
    <s v="Mayo"/>
    <n v="26"/>
    <n v="2026"/>
  </r>
  <r>
    <n v="51795"/>
    <d v="2026-05-26T00:00:00"/>
    <n v="1779818056"/>
    <x v="1"/>
    <x v="10"/>
    <s v="DISTRITO NACIONAL"/>
    <s v="Femenino"/>
    <s v="Mayo"/>
    <n v="26"/>
    <n v="2026"/>
  </r>
  <r>
    <n v="51796"/>
    <d v="2026-05-26T00:00:00"/>
    <n v="1779818080"/>
    <x v="83"/>
    <x v="269"/>
    <s v="DISTRITO NACIONAL"/>
    <s v="Femenino"/>
    <s v="Mayo"/>
    <n v="26"/>
    <n v="2026"/>
  </r>
  <r>
    <n v="51797"/>
    <d v="2026-05-26T00:00:00"/>
    <n v="1779818108"/>
    <x v="83"/>
    <x v="269"/>
    <s v="MONTE PLATA"/>
    <s v="Femenino"/>
    <s v="Mayo"/>
    <n v="26"/>
    <n v="2026"/>
  </r>
  <r>
    <n v="51798"/>
    <d v="2026-05-26T00:00:00"/>
    <n v="1779818115"/>
    <x v="6"/>
    <x v="21"/>
    <s v="BARAHONA"/>
    <s v="Femenino"/>
    <s v="Mayo"/>
    <n v="26"/>
    <n v="2026"/>
  </r>
  <r>
    <n v="51799"/>
    <d v="2026-05-26T00:00:00"/>
    <n v="1779818208"/>
    <x v="83"/>
    <x v="269"/>
    <s v="SANTO DOMINGO NORTE"/>
    <s v="Femenino"/>
    <s v="Mayo"/>
    <n v="26"/>
    <n v="2026"/>
  </r>
  <r>
    <n v="51800"/>
    <d v="2026-05-26T00:00:00"/>
    <n v="1779818216"/>
    <x v="11"/>
    <x v="18"/>
    <s v="SAN PEDRO DE MACORÍS"/>
    <s v="Masculino"/>
    <s v="Mayo"/>
    <n v="26"/>
    <n v="2026"/>
  </r>
  <r>
    <n v="51801"/>
    <d v="2026-05-26T00:00:00"/>
    <n v="1779818222"/>
    <x v="83"/>
    <x v="269"/>
    <s v="SANTO DOMINGO ESTE"/>
    <s v="Femenino"/>
    <s v="Mayo"/>
    <n v="26"/>
    <n v="2026"/>
  </r>
  <r>
    <n v="51802"/>
    <d v="2026-05-26T00:00:00"/>
    <n v="1779818273"/>
    <x v="83"/>
    <x v="269"/>
    <s v="SANTO DOMINGO ESTE"/>
    <s v="Femenino"/>
    <s v="Mayo"/>
    <n v="26"/>
    <n v="2026"/>
  </r>
  <r>
    <n v="51803"/>
    <d v="2026-05-26T00:00:00"/>
    <n v="1779818326"/>
    <x v="83"/>
    <x v="269"/>
    <s v="SANTO DOMINGO OESTE"/>
    <s v="Femenino"/>
    <s v="Mayo"/>
    <n v="26"/>
    <n v="2026"/>
  </r>
  <r>
    <n v="51804"/>
    <d v="2026-05-26T00:00:00"/>
    <n v="1779818449"/>
    <x v="6"/>
    <x v="0"/>
    <s v="LA VEGA"/>
    <s v="Femenino"/>
    <s v="Mayo"/>
    <n v="26"/>
    <n v="2026"/>
  </r>
  <r>
    <n v="51805"/>
    <d v="2026-05-26T00:00:00"/>
    <n v="1779818454"/>
    <x v="83"/>
    <x v="269"/>
    <s v="SAN CRISTÓBAL"/>
    <s v="Femenino"/>
    <s v="Mayo"/>
    <n v="26"/>
    <n v="2026"/>
  </r>
  <r>
    <n v="51806"/>
    <d v="2026-05-26T00:00:00"/>
    <n v="1779818459"/>
    <x v="83"/>
    <x v="269"/>
    <s v="MONSEÑOR NOUEL"/>
    <s v="Femenino"/>
    <s v="Mayo"/>
    <n v="26"/>
    <n v="2026"/>
  </r>
  <r>
    <n v="51807"/>
    <d v="2026-05-26T00:00:00"/>
    <n v="1779818495"/>
    <x v="83"/>
    <x v="269"/>
    <s v="DISTRITO NACIONAL"/>
    <s v="Femenino"/>
    <s v="Mayo"/>
    <n v="26"/>
    <n v="2026"/>
  </r>
  <r>
    <n v="51808"/>
    <d v="2026-05-26T00:00:00"/>
    <n v="1779818584"/>
    <x v="1"/>
    <x v="10"/>
    <s v="DISTRITO NACIONAL"/>
    <s v="Femenino"/>
    <s v="Mayo"/>
    <n v="26"/>
    <n v="2026"/>
  </r>
  <r>
    <n v="51809"/>
    <d v="2026-05-26T00:00:00"/>
    <n v="1779818620"/>
    <x v="6"/>
    <x v="0"/>
    <s v="DISTRITO NACIONAL"/>
    <s v="Masculino"/>
    <s v="Mayo"/>
    <n v="26"/>
    <n v="2026"/>
  </r>
  <r>
    <n v="51810"/>
    <d v="2026-05-26T00:00:00"/>
    <n v="1779818623"/>
    <x v="83"/>
    <x v="269"/>
    <s v="DISTRITO NACIONAL"/>
    <s v="Femenino"/>
    <s v="Mayo"/>
    <n v="26"/>
    <n v="2026"/>
  </r>
  <r>
    <n v="51811"/>
    <d v="2026-05-26T00:00:00"/>
    <n v="1779818672"/>
    <x v="6"/>
    <x v="21"/>
    <s v="DISTRITO NACIONAL"/>
    <s v="Femenino"/>
    <s v="Mayo"/>
    <n v="26"/>
    <n v="2026"/>
  </r>
  <r>
    <n v="51812"/>
    <d v="2026-05-26T00:00:00"/>
    <n v="1779818758"/>
    <x v="83"/>
    <x v="269"/>
    <s v="DISTRITO NACIONAL"/>
    <s v="Femenino"/>
    <s v="Mayo"/>
    <n v="26"/>
    <n v="2026"/>
  </r>
  <r>
    <n v="51813"/>
    <d v="2026-05-26T00:00:00"/>
    <n v="1779818778"/>
    <x v="83"/>
    <x v="269"/>
    <s v="SANTO DOMINGO ESTE"/>
    <s v="Femenino"/>
    <s v="Mayo"/>
    <n v="26"/>
    <n v="2026"/>
  </r>
  <r>
    <n v="51814"/>
    <d v="2026-05-26T00:00:00"/>
    <n v="1779818778"/>
    <x v="83"/>
    <x v="269"/>
    <s v="SANTO DOMINGO OESTE"/>
    <s v="Femenino"/>
    <s v="Mayo"/>
    <n v="26"/>
    <n v="2026"/>
  </r>
  <r>
    <n v="51815"/>
    <d v="2026-05-26T00:00:00"/>
    <n v="1779818786"/>
    <x v="83"/>
    <x v="269"/>
    <s v="AZUA"/>
    <s v="Femenino"/>
    <s v="Mayo"/>
    <n v="26"/>
    <n v="2026"/>
  </r>
  <r>
    <n v="51816"/>
    <d v="2026-05-26T00:00:00"/>
    <n v="1779818849"/>
    <x v="83"/>
    <x v="269"/>
    <s v="BAHORUCO"/>
    <s v="Femenino"/>
    <s v="Mayo"/>
    <n v="26"/>
    <n v="2026"/>
  </r>
  <r>
    <n v="51817"/>
    <d v="2026-05-26T00:00:00"/>
    <n v="1779818881"/>
    <x v="83"/>
    <x v="269"/>
    <s v="SANTO DOMINGO NORTE"/>
    <s v="Femenino"/>
    <s v="Mayo"/>
    <n v="26"/>
    <n v="2026"/>
  </r>
  <r>
    <n v="51818"/>
    <d v="2026-05-26T00:00:00"/>
    <n v="1779819027"/>
    <x v="83"/>
    <x v="269"/>
    <s v="ESPAILLAT"/>
    <s v="Femenino"/>
    <s v="Mayo"/>
    <n v="26"/>
    <n v="2026"/>
  </r>
  <r>
    <n v="51819"/>
    <d v="2026-05-26T00:00:00"/>
    <n v="1779819040"/>
    <x v="83"/>
    <x v="269"/>
    <s v="SANTO DOMINGO ESTE"/>
    <s v="Femenino"/>
    <s v="Mayo"/>
    <n v="26"/>
    <n v="2026"/>
  </r>
  <r>
    <n v="51820"/>
    <d v="2026-05-26T00:00:00"/>
    <n v="1779819109"/>
    <x v="83"/>
    <x v="269"/>
    <s v="SANTO DOMINGO NORTE"/>
    <s v="Femenino"/>
    <s v="Mayo"/>
    <n v="26"/>
    <n v="2026"/>
  </r>
  <r>
    <n v="51821"/>
    <d v="2026-05-26T00:00:00"/>
    <n v="1779819158"/>
    <x v="83"/>
    <x v="269"/>
    <s v="SANTO DOMINGO OESTE"/>
    <s v="Femenino"/>
    <s v="Mayo"/>
    <n v="26"/>
    <n v="2026"/>
  </r>
  <r>
    <n v="51822"/>
    <d v="2026-05-26T00:00:00"/>
    <n v="1779819177"/>
    <x v="1"/>
    <x v="1"/>
    <s v="LA ALTAGRACIA"/>
    <s v="Femenino"/>
    <s v="Mayo"/>
    <n v="26"/>
    <n v="2026"/>
  </r>
  <r>
    <n v="51823"/>
    <d v="2026-05-26T00:00:00"/>
    <n v="1779819277"/>
    <x v="15"/>
    <x v="24"/>
    <s v="LA ALTAGRACIA"/>
    <s v="Femenino"/>
    <s v="Mayo"/>
    <n v="26"/>
    <n v="2026"/>
  </r>
  <r>
    <n v="51824"/>
    <d v="2026-05-26T00:00:00"/>
    <n v="1779819326"/>
    <x v="83"/>
    <x v="269"/>
    <s v="SANTO DOMINGO NORTE"/>
    <s v="Femenino"/>
    <s v="Mayo"/>
    <n v="26"/>
    <n v="2026"/>
  </r>
  <r>
    <n v="51825"/>
    <d v="2026-05-26T00:00:00"/>
    <n v="1779819388"/>
    <x v="6"/>
    <x v="21"/>
    <s v="MONTE CRISTI"/>
    <s v="Femenino"/>
    <s v="Mayo"/>
    <n v="26"/>
    <n v="2026"/>
  </r>
  <r>
    <n v="51826"/>
    <d v="2026-05-26T00:00:00"/>
    <n v="1779819400"/>
    <x v="1"/>
    <x v="251"/>
    <s v="SANTO DOMINGO ESTE"/>
    <s v="Femenino"/>
    <s v="Mayo"/>
    <n v="26"/>
    <n v="2026"/>
  </r>
  <r>
    <n v="51827"/>
    <d v="2026-05-26T00:00:00"/>
    <n v="1779819426"/>
    <x v="83"/>
    <x v="269"/>
    <s v="SANTO DOMINGO ESTE"/>
    <s v="Femenino"/>
    <s v="Mayo"/>
    <n v="26"/>
    <n v="2026"/>
  </r>
  <r>
    <n v="51828"/>
    <d v="2026-05-26T00:00:00"/>
    <n v="1779819472"/>
    <x v="6"/>
    <x v="0"/>
    <s v="LA VEGA"/>
    <s v="Femenino"/>
    <s v="Mayo"/>
    <n v="26"/>
    <n v="2026"/>
  </r>
  <r>
    <n v="51829"/>
    <d v="2026-05-26T00:00:00"/>
    <n v="1779819472"/>
    <x v="83"/>
    <x v="269"/>
    <s v="LA VEGA"/>
    <s v="Femenino"/>
    <s v="Mayo"/>
    <n v="26"/>
    <n v="2026"/>
  </r>
  <r>
    <n v="51830"/>
    <d v="2026-05-26T00:00:00"/>
    <n v="1779819487"/>
    <x v="83"/>
    <x v="269"/>
    <s v="DISTRITO NACIONAL"/>
    <s v="Femenino"/>
    <s v="Mayo"/>
    <n v="26"/>
    <n v="2026"/>
  </r>
  <r>
    <n v="51831"/>
    <d v="2026-05-26T00:00:00"/>
    <n v="1779819522"/>
    <x v="1"/>
    <x v="10"/>
    <s v="SANTO DOMINGO NORTE"/>
    <s v="Femenino"/>
    <s v="Mayo"/>
    <n v="26"/>
    <n v="2026"/>
  </r>
  <r>
    <n v="51832"/>
    <d v="2026-05-26T00:00:00"/>
    <n v="1779819581"/>
    <x v="83"/>
    <x v="269"/>
    <s v="SANTO DOMINGO OESTE"/>
    <s v="Femenino"/>
    <s v="Mayo"/>
    <n v="26"/>
    <n v="2026"/>
  </r>
  <r>
    <n v="51833"/>
    <d v="2026-05-26T00:00:00"/>
    <n v="1779819615"/>
    <x v="83"/>
    <x v="269"/>
    <s v="SANTO DOMINGO ESTE"/>
    <s v="Femenino"/>
    <s v="Mayo"/>
    <n v="26"/>
    <n v="2026"/>
  </r>
  <r>
    <n v="51834"/>
    <d v="2026-05-26T00:00:00"/>
    <n v="1779819648"/>
    <x v="83"/>
    <x v="269"/>
    <s v="SANTO DOMINGO ESTE"/>
    <s v="Femenino"/>
    <s v="Mayo"/>
    <n v="26"/>
    <n v="2026"/>
  </r>
  <r>
    <n v="51835"/>
    <d v="2026-05-26T00:00:00"/>
    <n v="1779819676"/>
    <x v="1"/>
    <x v="10"/>
    <s v="SAN CRISTÓBAL"/>
    <s v="Femenino"/>
    <s v="Mayo"/>
    <n v="26"/>
    <n v="2026"/>
  </r>
  <r>
    <n v="51836"/>
    <d v="2026-05-26T00:00:00"/>
    <n v="1779819688"/>
    <x v="6"/>
    <x v="0"/>
    <s v="SANTO DOMINGO OESTE"/>
    <s v="Masculino"/>
    <s v="Mayo"/>
    <n v="26"/>
    <n v="2026"/>
  </r>
  <r>
    <n v="51837"/>
    <d v="2026-05-26T00:00:00"/>
    <n v="1779819794"/>
    <x v="83"/>
    <x v="269"/>
    <s v="SANTO DOMINGO ESTE"/>
    <s v="Femenino"/>
    <s v="Mayo"/>
    <n v="26"/>
    <n v="2026"/>
  </r>
  <r>
    <n v="51838"/>
    <d v="2026-05-26T00:00:00"/>
    <n v="1779819803"/>
    <x v="83"/>
    <x v="269"/>
    <s v="SANTO DOMINGO ESTE"/>
    <s v="Femenino"/>
    <s v="Mayo"/>
    <n v="26"/>
    <n v="2026"/>
  </r>
  <r>
    <n v="51839"/>
    <d v="2026-05-26T00:00:00"/>
    <n v="1779819821"/>
    <x v="6"/>
    <x v="0"/>
    <s v="SANTO DOMINGO OESTE"/>
    <s v="Masculino"/>
    <s v="Mayo"/>
    <n v="26"/>
    <n v="2026"/>
  </r>
  <r>
    <n v="51840"/>
    <d v="2026-05-26T00:00:00"/>
    <n v="1779819834"/>
    <x v="10"/>
    <x v="0"/>
    <s v="SANTO DOMINGO ESTE"/>
    <s v="Femenino"/>
    <s v="Mayo"/>
    <n v="26"/>
    <n v="2026"/>
  </r>
  <r>
    <n v="51841"/>
    <d v="2026-05-26T00:00:00"/>
    <n v="1779819837"/>
    <x v="83"/>
    <x v="269"/>
    <s v="DISTRITO NACIONAL"/>
    <s v="Femenino"/>
    <s v="Mayo"/>
    <n v="26"/>
    <n v="2026"/>
  </r>
  <r>
    <n v="51842"/>
    <d v="2026-05-26T00:00:00"/>
    <n v="1779819906"/>
    <x v="83"/>
    <x v="269"/>
    <s v="SAN PEDRO DE MACORÍS"/>
    <s v="Femenino"/>
    <s v="Mayo"/>
    <n v="26"/>
    <n v="2026"/>
  </r>
  <r>
    <n v="51843"/>
    <d v="2026-05-26T00:00:00"/>
    <n v="1779819949"/>
    <x v="10"/>
    <x v="27"/>
    <s v="DISTRITO NACIONAL"/>
    <s v="Femenino"/>
    <s v="Mayo"/>
    <n v="26"/>
    <n v="2026"/>
  </r>
  <r>
    <n v="51844"/>
    <d v="2026-05-26T00:00:00"/>
    <n v="1779820022"/>
    <x v="40"/>
    <x v="73"/>
    <s v="EL SEIBO"/>
    <s v="Masculino"/>
    <s v="Mayo"/>
    <n v="26"/>
    <n v="2026"/>
  </r>
  <r>
    <n v="51845"/>
    <d v="2026-05-26T00:00:00"/>
    <n v="1779820121"/>
    <x v="83"/>
    <x v="269"/>
    <s v="DISTRITO NACIONAL"/>
    <s v="Femenino"/>
    <s v="Mayo"/>
    <n v="26"/>
    <n v="2026"/>
  </r>
  <r>
    <n v="51846"/>
    <d v="2026-05-26T00:00:00"/>
    <n v="1779820165"/>
    <x v="1"/>
    <x v="10"/>
    <s v="SANTO DOMINGO NORTE"/>
    <s v="Femenino"/>
    <s v="Mayo"/>
    <n v="26"/>
    <n v="2026"/>
  </r>
  <r>
    <n v="51847"/>
    <d v="2026-05-26T00:00:00"/>
    <n v="1779820192"/>
    <x v="83"/>
    <x v="269"/>
    <s v="SANTO DOMINGO OESTE"/>
    <s v="Masculino"/>
    <s v="Mayo"/>
    <n v="26"/>
    <n v="2026"/>
  </r>
  <r>
    <n v="51848"/>
    <d v="2026-05-26T00:00:00"/>
    <n v="1779820208"/>
    <x v="83"/>
    <x v="269"/>
    <s v="DISTRITO NACIONAL"/>
    <s v="Femenino"/>
    <s v="Mayo"/>
    <n v="26"/>
    <n v="2026"/>
  </r>
  <r>
    <n v="51849"/>
    <d v="2026-05-26T00:00:00"/>
    <n v="1779820223"/>
    <x v="83"/>
    <x v="269"/>
    <s v="ESPAILLAT"/>
    <s v="Femenino"/>
    <s v="Mayo"/>
    <n v="26"/>
    <n v="2026"/>
  </r>
  <r>
    <n v="51850"/>
    <d v="2026-05-26T00:00:00"/>
    <n v="1779820274"/>
    <x v="83"/>
    <x v="269"/>
    <s v="SAN CRISTÓBAL"/>
    <s v="Femenino"/>
    <s v="Mayo"/>
    <n v="26"/>
    <n v="2026"/>
  </r>
  <r>
    <n v="51851"/>
    <d v="2026-05-26T00:00:00"/>
    <n v="1779820276"/>
    <x v="83"/>
    <x v="269"/>
    <s v="MONSEÑOR NOUEL"/>
    <s v="Femenino"/>
    <s v="Mayo"/>
    <n v="26"/>
    <n v="2026"/>
  </r>
  <r>
    <n v="51852"/>
    <d v="2026-05-26T00:00:00"/>
    <n v="1779820285"/>
    <x v="83"/>
    <x v="269"/>
    <s v="SAN PEDRO DE MACORÍS"/>
    <s v="Femenino"/>
    <s v="Mayo"/>
    <n v="26"/>
    <n v="2026"/>
  </r>
  <r>
    <n v="51853"/>
    <d v="2026-05-26T00:00:00"/>
    <n v="1779820306"/>
    <x v="83"/>
    <x v="269"/>
    <s v="DISTRITO NACIONAL"/>
    <s v="Femenino"/>
    <s v="Mayo"/>
    <n v="26"/>
    <n v="2026"/>
  </r>
  <r>
    <n v="51854"/>
    <d v="2026-05-26T00:00:00"/>
    <n v="1779820306"/>
    <x v="83"/>
    <x v="269"/>
    <s v="DISTRITO NACIONAL"/>
    <s v="Femenino"/>
    <s v="Mayo"/>
    <n v="26"/>
    <n v="2026"/>
  </r>
  <r>
    <n v="51855"/>
    <d v="2026-05-26T00:00:00"/>
    <n v="1779820323"/>
    <x v="83"/>
    <x v="269"/>
    <s v="SANTO DOMINGO NORTE"/>
    <s v="Femenino"/>
    <s v="Mayo"/>
    <n v="26"/>
    <n v="2026"/>
  </r>
  <r>
    <n v="51856"/>
    <d v="2026-05-26T00:00:00"/>
    <n v="1779820480"/>
    <x v="1"/>
    <x v="10"/>
    <s v="SANTIAGO"/>
    <s v="Femenino"/>
    <s v="Mayo"/>
    <n v="26"/>
    <n v="2026"/>
  </r>
  <r>
    <n v="51857"/>
    <d v="2026-05-26T00:00:00"/>
    <n v="1779820530"/>
    <x v="83"/>
    <x v="269"/>
    <s v="BARAHONA"/>
    <s v="Femenino"/>
    <s v="Mayo"/>
    <n v="26"/>
    <n v="2026"/>
  </r>
  <r>
    <n v="51858"/>
    <d v="2026-05-26T00:00:00"/>
    <n v="1779820620"/>
    <x v="83"/>
    <x v="269"/>
    <s v="AZUA"/>
    <s v="Femenino"/>
    <s v="Mayo"/>
    <n v="26"/>
    <n v="2026"/>
  </r>
  <r>
    <n v="51859"/>
    <d v="2026-05-26T00:00:00"/>
    <n v="1779820637"/>
    <x v="40"/>
    <x v="73"/>
    <s v="SANTO DOMINGO ESTE"/>
    <s v="Femenino"/>
    <s v="Mayo"/>
    <n v="26"/>
    <n v="2026"/>
  </r>
  <r>
    <n v="51860"/>
    <d v="2026-05-26T00:00:00"/>
    <n v="1779820694"/>
    <x v="1"/>
    <x v="10"/>
    <s v="SANTO DOMINGO OESTE"/>
    <s v="Femenino"/>
    <s v="Mayo"/>
    <n v="26"/>
    <n v="2026"/>
  </r>
  <r>
    <n v="51861"/>
    <d v="2026-05-26T00:00:00"/>
    <n v="1779820698"/>
    <x v="83"/>
    <x v="269"/>
    <s v="SAN CRISTÓBAL"/>
    <s v="Femenino"/>
    <s v="Mayo"/>
    <n v="26"/>
    <n v="2026"/>
  </r>
  <r>
    <n v="51862"/>
    <d v="2026-05-26T00:00:00"/>
    <n v="1779820797"/>
    <x v="24"/>
    <x v="70"/>
    <s v="SANTO DOMINGO ESTE"/>
    <s v="Femenino"/>
    <s v="Mayo"/>
    <n v="26"/>
    <n v="2026"/>
  </r>
  <r>
    <n v="51863"/>
    <d v="2026-05-26T00:00:00"/>
    <n v="1779820856"/>
    <x v="40"/>
    <x v="73"/>
    <s v="SAN CRISTÓBAL"/>
    <s v="Femenino"/>
    <s v="Mayo"/>
    <n v="26"/>
    <n v="2026"/>
  </r>
  <r>
    <n v="51864"/>
    <d v="2026-05-26T00:00:00"/>
    <n v="1779820872"/>
    <x v="1"/>
    <x v="10"/>
    <s v="SAN CRISTÓBAL"/>
    <s v="Femenino"/>
    <s v="Mayo"/>
    <n v="26"/>
    <n v="2026"/>
  </r>
  <r>
    <n v="51865"/>
    <d v="2026-05-26T00:00:00"/>
    <n v="1779820944"/>
    <x v="83"/>
    <x v="269"/>
    <s v="DISTRITO NACIONAL"/>
    <s v="Femenino"/>
    <s v="Mayo"/>
    <n v="26"/>
    <n v="2026"/>
  </r>
  <r>
    <n v="51866"/>
    <d v="2026-05-26T00:00:00"/>
    <n v="1779821046"/>
    <x v="0"/>
    <x v="0"/>
    <s v="DISTRITO NACIONAL"/>
    <s v="Femenino"/>
    <s v="Mayo"/>
    <n v="26"/>
    <n v="2026"/>
  </r>
  <r>
    <n v="51867"/>
    <d v="2026-05-26T00:00:00"/>
    <n v="1779821093"/>
    <x v="40"/>
    <x v="73"/>
    <s v="SANTO DOMINGO OESTE"/>
    <s v="Femenino"/>
    <s v="Mayo"/>
    <n v="26"/>
    <n v="2026"/>
  </r>
  <r>
    <n v="51868"/>
    <d v="2026-05-26T00:00:00"/>
    <n v="1779821099"/>
    <x v="83"/>
    <x v="269"/>
    <s v="SANTO DOMINGO ESTE"/>
    <s v="Femenino"/>
    <s v="Mayo"/>
    <n v="26"/>
    <n v="2026"/>
  </r>
  <r>
    <n v="51869"/>
    <d v="2026-05-26T00:00:00"/>
    <n v="1779821131"/>
    <x v="83"/>
    <x v="269"/>
    <s v="LA ROMANA"/>
    <s v="Femenino"/>
    <s v="Mayo"/>
    <n v="26"/>
    <n v="2026"/>
  </r>
  <r>
    <n v="51870"/>
    <d v="2026-05-26T00:00:00"/>
    <n v="1779821191"/>
    <x v="83"/>
    <x v="269"/>
    <s v="SANTO DOMINGO ESTE"/>
    <s v="Femenino"/>
    <s v="Mayo"/>
    <n v="26"/>
    <n v="2026"/>
  </r>
  <r>
    <n v="51871"/>
    <d v="2026-05-26T00:00:00"/>
    <n v="1779821198"/>
    <x v="83"/>
    <x v="269"/>
    <s v="SANTO DOMINGO ESTE"/>
    <s v="Femenino"/>
    <s v="Mayo"/>
    <n v="26"/>
    <n v="2026"/>
  </r>
  <r>
    <n v="51872"/>
    <d v="2026-05-26T00:00:00"/>
    <n v="1779821198"/>
    <x v="1"/>
    <x v="1"/>
    <s v="DUARTE"/>
    <s v="Femenino"/>
    <s v="Mayo"/>
    <n v="26"/>
    <n v="2026"/>
  </r>
  <r>
    <n v="51873"/>
    <d v="2026-05-26T00:00:00"/>
    <n v="1779821248"/>
    <x v="1"/>
    <x v="12"/>
    <s v="PERAVIA"/>
    <s v="Femenino"/>
    <s v="Mayo"/>
    <n v="26"/>
    <n v="2026"/>
  </r>
  <r>
    <n v="51874"/>
    <d v="2026-05-26T00:00:00"/>
    <n v="1779821352"/>
    <x v="83"/>
    <x v="269"/>
    <s v="LA ROMANA"/>
    <s v="Femenino"/>
    <s v="Mayo"/>
    <n v="26"/>
    <n v="2026"/>
  </r>
  <r>
    <n v="51875"/>
    <d v="2026-05-26T00:00:00"/>
    <n v="1779821369"/>
    <x v="1"/>
    <x v="1"/>
    <s v="DISTRITO NACIONAL"/>
    <s v="Femenino"/>
    <s v="Mayo"/>
    <n v="26"/>
    <n v="2026"/>
  </r>
  <r>
    <n v="51876"/>
    <d v="2026-05-26T00:00:00"/>
    <n v="1779821401"/>
    <x v="10"/>
    <x v="0"/>
    <s v="SANTO DOMINGO OESTE"/>
    <s v="Femenino"/>
    <s v="Mayo"/>
    <n v="26"/>
    <n v="2026"/>
  </r>
  <r>
    <n v="51877"/>
    <d v="2026-05-26T00:00:00"/>
    <n v="1779821425"/>
    <x v="83"/>
    <x v="269"/>
    <s v="SANTO DOMINGO ESTE"/>
    <s v="Femenino"/>
    <s v="Mayo"/>
    <n v="26"/>
    <n v="2026"/>
  </r>
  <r>
    <n v="51878"/>
    <d v="2026-05-26T00:00:00"/>
    <n v="1779821468"/>
    <x v="83"/>
    <x v="269"/>
    <s v="SANTO DOMINGO ESTE"/>
    <s v="Femenino"/>
    <s v="Mayo"/>
    <n v="26"/>
    <n v="2026"/>
  </r>
  <r>
    <n v="51879"/>
    <d v="2026-05-26T00:00:00"/>
    <n v="1779821606"/>
    <x v="1"/>
    <x v="64"/>
    <s v="SANTO DOMINGO OESTE"/>
    <s v="Femenino"/>
    <s v="Mayo"/>
    <n v="26"/>
    <n v="2026"/>
  </r>
  <r>
    <n v="51880"/>
    <d v="2026-05-26T00:00:00"/>
    <n v="1779821612"/>
    <x v="1"/>
    <x v="1"/>
    <s v="SAN CRISTÓBAL"/>
    <s v="Femenino"/>
    <s v="Mayo"/>
    <n v="26"/>
    <n v="2026"/>
  </r>
  <r>
    <n v="51881"/>
    <d v="2026-05-26T00:00:00"/>
    <n v="1779821696"/>
    <x v="83"/>
    <x v="269"/>
    <s v="SANTO DOMINGO ESTE"/>
    <s v="Femenino"/>
    <s v="Mayo"/>
    <n v="26"/>
    <n v="2026"/>
  </r>
  <r>
    <n v="51882"/>
    <d v="2026-05-26T00:00:00"/>
    <n v="1779821763"/>
    <x v="1"/>
    <x v="10"/>
    <s v="DISTRITO NACIONAL"/>
    <s v="Femenino"/>
    <s v="Mayo"/>
    <n v="26"/>
    <n v="2026"/>
  </r>
  <r>
    <n v="51883"/>
    <d v="2026-05-26T00:00:00"/>
    <n v="1779821805"/>
    <x v="6"/>
    <x v="21"/>
    <s v="PERAVIA"/>
    <s v="Femenino"/>
    <s v="Mayo"/>
    <n v="26"/>
    <n v="2026"/>
  </r>
  <r>
    <n v="51884"/>
    <d v="2026-05-26T00:00:00"/>
    <n v="1779821902"/>
    <x v="83"/>
    <x v="269"/>
    <s v="SANTO DOMINGO OESTE"/>
    <s v="Femenino"/>
    <s v="Mayo"/>
    <n v="26"/>
    <n v="2026"/>
  </r>
  <r>
    <n v="51885"/>
    <d v="2026-05-26T00:00:00"/>
    <n v="1779821926"/>
    <x v="1"/>
    <x v="10"/>
    <s v="SAN PEDRO DE MACORÍS"/>
    <s v="Femenino"/>
    <s v="Mayo"/>
    <n v="26"/>
    <n v="2026"/>
  </r>
  <r>
    <n v="51886"/>
    <d v="2026-05-26T00:00:00"/>
    <n v="1779821929"/>
    <x v="83"/>
    <x v="269"/>
    <s v="SANTO DOMINGO NORTE"/>
    <s v="Femenino"/>
    <s v="Mayo"/>
    <n v="26"/>
    <n v="2026"/>
  </r>
  <r>
    <n v="51887"/>
    <d v="2026-05-26T00:00:00"/>
    <n v="1779821970"/>
    <x v="1"/>
    <x v="1"/>
    <s v="SAN CRISTÓBAL"/>
    <s v="Femenino"/>
    <s v="Mayo"/>
    <n v="26"/>
    <n v="2026"/>
  </r>
  <r>
    <n v="51888"/>
    <d v="2026-05-26T00:00:00"/>
    <n v="1779821999"/>
    <x v="1"/>
    <x v="10"/>
    <s v="SANTIAGO"/>
    <s v="Femenino"/>
    <s v="Mayo"/>
    <n v="26"/>
    <n v="2026"/>
  </r>
  <r>
    <n v="51889"/>
    <d v="2026-05-26T00:00:00"/>
    <n v="1779822023"/>
    <x v="1"/>
    <x v="40"/>
    <s v="SANTO DOMINGO ESTE"/>
    <s v="Femenino"/>
    <s v="Mayo"/>
    <n v="26"/>
    <n v="2026"/>
  </r>
  <r>
    <n v="51890"/>
    <d v="2026-05-26T00:00:00"/>
    <n v="1779822042"/>
    <x v="1"/>
    <x v="1"/>
    <s v="SANTO DOMINGO NORTE"/>
    <s v="Femenino"/>
    <s v="Mayo"/>
    <n v="26"/>
    <n v="2026"/>
  </r>
  <r>
    <n v="51891"/>
    <d v="2026-05-26T00:00:00"/>
    <n v="1779822051"/>
    <x v="40"/>
    <x v="73"/>
    <s v="SANTO DOMINGO OESTE"/>
    <s v="Femenino"/>
    <s v="Mayo"/>
    <n v="26"/>
    <n v="2026"/>
  </r>
  <r>
    <n v="51892"/>
    <d v="2026-05-26T00:00:00"/>
    <n v="1779822072"/>
    <x v="1"/>
    <x v="89"/>
    <s v="SAN CRISTÓBAL"/>
    <s v="Femenino"/>
    <s v="Mayo"/>
    <n v="26"/>
    <n v="2026"/>
  </r>
  <r>
    <n v="51893"/>
    <d v="2026-05-26T00:00:00"/>
    <n v="1779822072"/>
    <x v="83"/>
    <x v="269"/>
    <s v="SANTO DOMINGO ESTE"/>
    <s v="Femenino"/>
    <s v="Mayo"/>
    <n v="26"/>
    <n v="2026"/>
  </r>
  <r>
    <n v="51894"/>
    <d v="2026-05-26T00:00:00"/>
    <n v="1779822079"/>
    <x v="83"/>
    <x v="269"/>
    <s v="ESPAILLAT"/>
    <s v="Femenino"/>
    <s v="Mayo"/>
    <n v="26"/>
    <n v="2026"/>
  </r>
  <r>
    <n v="51895"/>
    <d v="2026-05-26T00:00:00"/>
    <n v="1779822252"/>
    <x v="1"/>
    <x v="10"/>
    <s v="SANTO DOMINGO NORTE"/>
    <s v="Femenino"/>
    <s v="Mayo"/>
    <n v="26"/>
    <n v="2026"/>
  </r>
  <r>
    <n v="51896"/>
    <d v="2026-05-26T00:00:00"/>
    <n v="1779822294"/>
    <x v="1"/>
    <x v="12"/>
    <s v="SANTO DOMINGO ESTE"/>
    <s v="Femenino"/>
    <s v="Mayo"/>
    <n v="26"/>
    <n v="2026"/>
  </r>
  <r>
    <n v="51897"/>
    <d v="2026-05-26T00:00:00"/>
    <n v="1779822337"/>
    <x v="1"/>
    <x v="10"/>
    <s v="SANTO DOMINGO ESTE"/>
    <s v="Masculino"/>
    <s v="Mayo"/>
    <n v="26"/>
    <n v="2026"/>
  </r>
  <r>
    <n v="51898"/>
    <d v="2026-05-26T00:00:00"/>
    <n v="1779822361"/>
    <x v="83"/>
    <x v="269"/>
    <s v="DISTRITO NACIONAL"/>
    <s v="Femenino"/>
    <s v="Mayo"/>
    <n v="26"/>
    <n v="2026"/>
  </r>
  <r>
    <n v="51899"/>
    <d v="2026-05-26T00:00:00"/>
    <n v="1779822410"/>
    <x v="1"/>
    <x v="10"/>
    <s v="SAN JUAN"/>
    <s v="Femenino"/>
    <s v="Mayo"/>
    <n v="26"/>
    <n v="2026"/>
  </r>
  <r>
    <n v="51900"/>
    <d v="2026-05-26T00:00:00"/>
    <n v="1779822449"/>
    <x v="83"/>
    <x v="269"/>
    <s v="SANTO DOMINGO ESTE"/>
    <s v="Femenino"/>
    <s v="Mayo"/>
    <n v="26"/>
    <n v="2026"/>
  </r>
  <r>
    <n v="51901"/>
    <d v="2026-05-26T00:00:00"/>
    <n v="1779822485"/>
    <x v="83"/>
    <x v="269"/>
    <s v="MONTE CRISTI"/>
    <s v="Femenino"/>
    <s v="Mayo"/>
    <n v="26"/>
    <n v="2026"/>
  </r>
  <r>
    <n v="51902"/>
    <d v="2026-05-26T00:00:00"/>
    <n v="1779822520"/>
    <x v="83"/>
    <x v="269"/>
    <s v="SANTO DOMINGO ESTE"/>
    <s v="Femenino"/>
    <s v="Mayo"/>
    <n v="26"/>
    <n v="2026"/>
  </r>
  <r>
    <n v="51903"/>
    <d v="2026-05-26T00:00:00"/>
    <n v="1779822534"/>
    <x v="1"/>
    <x v="251"/>
    <s v="SAN CRISTÓBAL"/>
    <s v="Femenino"/>
    <s v="Mayo"/>
    <n v="26"/>
    <n v="2026"/>
  </r>
  <r>
    <n v="51904"/>
    <d v="2026-05-26T00:00:00"/>
    <n v="1779822564"/>
    <x v="83"/>
    <x v="269"/>
    <s v="SANTIAGO"/>
    <s v="Femenino"/>
    <s v="Mayo"/>
    <n v="26"/>
    <n v="2026"/>
  </r>
  <r>
    <n v="51905"/>
    <d v="2026-05-26T00:00:00"/>
    <n v="1779822602"/>
    <x v="8"/>
    <x v="0"/>
    <s v="LA ALTAGRACIA"/>
    <s v="Masculino"/>
    <s v="Mayo"/>
    <n v="26"/>
    <n v="2026"/>
  </r>
  <r>
    <n v="51906"/>
    <d v="2026-05-26T00:00:00"/>
    <n v="1779822641"/>
    <x v="1"/>
    <x v="10"/>
    <s v="SAN CRISTÓBAL"/>
    <s v="Femenino"/>
    <s v="Mayo"/>
    <n v="26"/>
    <n v="2026"/>
  </r>
  <r>
    <n v="51907"/>
    <d v="2026-05-26T00:00:00"/>
    <n v="1779822645"/>
    <x v="83"/>
    <x v="269"/>
    <s v="SAN PEDRO DE MACORÍS"/>
    <s v="Femenino"/>
    <s v="Mayo"/>
    <n v="26"/>
    <n v="2026"/>
  </r>
  <r>
    <n v="51908"/>
    <d v="2026-05-26T00:00:00"/>
    <n v="1779822649"/>
    <x v="1"/>
    <x v="10"/>
    <s v="SANTO DOMINGO ESTE"/>
    <s v="Femenino"/>
    <s v="Mayo"/>
    <n v="26"/>
    <n v="2026"/>
  </r>
  <r>
    <n v="51909"/>
    <d v="2026-05-26T00:00:00"/>
    <n v="1779822800"/>
    <x v="83"/>
    <x v="269"/>
    <s v="AZUA"/>
    <s v="Femenino"/>
    <s v="Mayo"/>
    <n v="26"/>
    <n v="2026"/>
  </r>
  <r>
    <n v="51910"/>
    <d v="2026-05-26T00:00:00"/>
    <n v="1779822800"/>
    <x v="1"/>
    <x v="10"/>
    <s v="AZUA"/>
    <s v="Femenino"/>
    <s v="Mayo"/>
    <n v="26"/>
    <n v="2026"/>
  </r>
  <r>
    <n v="51911"/>
    <d v="2026-05-26T00:00:00"/>
    <n v="1779822837"/>
    <x v="83"/>
    <x v="269"/>
    <s v="LA VEGA"/>
    <s v="Femenino"/>
    <s v="Mayo"/>
    <n v="26"/>
    <n v="2026"/>
  </r>
  <r>
    <n v="51912"/>
    <d v="2026-05-26T00:00:00"/>
    <n v="1779822928"/>
    <x v="6"/>
    <x v="0"/>
    <s v="BARAHONA"/>
    <s v="Masculino"/>
    <s v="Mayo"/>
    <n v="26"/>
    <n v="2026"/>
  </r>
  <r>
    <n v="51913"/>
    <d v="2026-05-26T00:00:00"/>
    <n v="1779822980"/>
    <x v="83"/>
    <x v="269"/>
    <s v="SANTO DOMINGO NORTE"/>
    <s v="Femenino"/>
    <s v="Mayo"/>
    <n v="26"/>
    <n v="2026"/>
  </r>
  <r>
    <n v="51914"/>
    <d v="2026-05-26T00:00:00"/>
    <n v="1779823090"/>
    <x v="40"/>
    <x v="73"/>
    <s v="SAN CRISTÓBAL"/>
    <s v="Masculino"/>
    <s v="Mayo"/>
    <n v="26"/>
    <n v="2026"/>
  </r>
  <r>
    <n v="51915"/>
    <d v="2026-05-26T00:00:00"/>
    <n v="1779823094"/>
    <x v="1"/>
    <x v="251"/>
    <s v="SANTO DOMINGO ESTE"/>
    <s v="Femenino"/>
    <s v="Mayo"/>
    <n v="26"/>
    <n v="2026"/>
  </r>
  <r>
    <n v="51916"/>
    <d v="2026-05-26T00:00:00"/>
    <n v="1779823115"/>
    <x v="40"/>
    <x v="73"/>
    <s v="SAN CRISTÓBAL"/>
    <s v="Femenino"/>
    <s v="Mayo"/>
    <n v="26"/>
    <n v="2026"/>
  </r>
  <r>
    <n v="51917"/>
    <d v="2026-05-26T00:00:00"/>
    <n v="1779823115"/>
    <x v="40"/>
    <x v="73"/>
    <s v="DUARTE"/>
    <s v="Femenino"/>
    <s v="Mayo"/>
    <n v="26"/>
    <n v="2026"/>
  </r>
  <r>
    <n v="51918"/>
    <d v="2026-05-26T00:00:00"/>
    <n v="1779823153"/>
    <x v="10"/>
    <x v="27"/>
    <s v="DISTRITO NACIONAL"/>
    <s v="Masculino"/>
    <s v="Mayo"/>
    <n v="26"/>
    <n v="2026"/>
  </r>
  <r>
    <n v="51919"/>
    <d v="2026-05-26T00:00:00"/>
    <n v="1779823170"/>
    <x v="1"/>
    <x v="10"/>
    <s v="SANTO DOMINGO NORTE"/>
    <s v="Femenino"/>
    <s v="Mayo"/>
    <n v="26"/>
    <n v="2026"/>
  </r>
  <r>
    <n v="51920"/>
    <d v="2026-05-26T00:00:00"/>
    <n v="1779823209"/>
    <x v="83"/>
    <x v="269"/>
    <s v="SANTO DOMINGO ESTE"/>
    <s v="Femenino"/>
    <s v="Mayo"/>
    <n v="26"/>
    <n v="2026"/>
  </r>
  <r>
    <n v="51921"/>
    <d v="2026-05-26T00:00:00"/>
    <n v="1779823267"/>
    <x v="83"/>
    <x v="269"/>
    <s v="SANTO DOMINGO OESTE"/>
    <s v="Femenino"/>
    <s v="Mayo"/>
    <n v="26"/>
    <n v="2026"/>
  </r>
  <r>
    <n v="51922"/>
    <d v="2026-05-26T00:00:00"/>
    <n v="1779823267"/>
    <x v="83"/>
    <x v="269"/>
    <s v="SAN CRISTÓBAL"/>
    <s v="Femenino"/>
    <s v="Mayo"/>
    <n v="26"/>
    <n v="2026"/>
  </r>
  <r>
    <n v="51923"/>
    <d v="2026-05-26T00:00:00"/>
    <n v="1779823351"/>
    <x v="83"/>
    <x v="269"/>
    <s v="SAN PEDRO DE MACORÍS"/>
    <s v="Femenino"/>
    <s v="Mayo"/>
    <n v="26"/>
    <n v="2026"/>
  </r>
  <r>
    <n v="51924"/>
    <d v="2026-05-26T00:00:00"/>
    <n v="1779823362"/>
    <x v="40"/>
    <x v="73"/>
    <s v="LA VEGA"/>
    <s v="Femenino"/>
    <s v="Mayo"/>
    <n v="26"/>
    <n v="2026"/>
  </r>
  <r>
    <n v="51925"/>
    <d v="2026-05-26T00:00:00"/>
    <n v="1779823374"/>
    <x v="40"/>
    <x v="73"/>
    <s v="SANTO DOMINGO OESTE"/>
    <s v="Femenino"/>
    <s v="Mayo"/>
    <n v="26"/>
    <n v="2026"/>
  </r>
  <r>
    <n v="51926"/>
    <d v="2026-05-26T00:00:00"/>
    <n v="1779823414"/>
    <x v="1"/>
    <x v="12"/>
    <s v="SANTO DOMINGO OESTE"/>
    <s v="Masculino"/>
    <s v="Mayo"/>
    <n v="26"/>
    <n v="2026"/>
  </r>
  <r>
    <n v="51927"/>
    <d v="2026-05-26T00:00:00"/>
    <n v="1779823549"/>
    <x v="6"/>
    <x v="21"/>
    <s v="AZUA"/>
    <s v="Femenino"/>
    <s v="Mayo"/>
    <n v="26"/>
    <n v="2026"/>
  </r>
  <r>
    <n v="51928"/>
    <d v="2026-05-26T00:00:00"/>
    <n v="1779823627"/>
    <x v="83"/>
    <x v="269"/>
    <s v="SANTO DOMINGO OESTE"/>
    <s v="Femenino"/>
    <s v="Mayo"/>
    <n v="26"/>
    <n v="2026"/>
  </r>
  <r>
    <n v="51929"/>
    <d v="2026-05-26T00:00:00"/>
    <n v="1779823784"/>
    <x v="83"/>
    <x v="269"/>
    <s v="DISTRITO NACIONAL"/>
    <s v="Femenino"/>
    <s v="Mayo"/>
    <n v="26"/>
    <n v="2026"/>
  </r>
  <r>
    <n v="51930"/>
    <d v="2026-05-26T00:00:00"/>
    <n v="1779823825"/>
    <x v="83"/>
    <x v="269"/>
    <s v="SANTO DOMINGO NORTE"/>
    <s v="Femenino"/>
    <s v="Mayo"/>
    <n v="26"/>
    <n v="2026"/>
  </r>
  <r>
    <n v="51931"/>
    <d v="2026-05-26T00:00:00"/>
    <n v="1779823896"/>
    <x v="83"/>
    <x v="269"/>
    <s v="DISTRITO NACIONAL"/>
    <s v="Femenino"/>
    <s v="Mayo"/>
    <n v="26"/>
    <n v="2026"/>
  </r>
  <r>
    <n v="51932"/>
    <d v="2026-05-26T00:00:00"/>
    <n v="1779823922"/>
    <x v="83"/>
    <x v="269"/>
    <s v="PERAVIA"/>
    <s v="Femenino"/>
    <s v="Mayo"/>
    <n v="26"/>
    <n v="2026"/>
  </r>
  <r>
    <n v="51933"/>
    <d v="2026-05-26T00:00:00"/>
    <n v="1779823969"/>
    <x v="83"/>
    <x v="269"/>
    <s v="SAN CRISTÓBAL"/>
    <s v="Femenino"/>
    <s v="Mayo"/>
    <n v="26"/>
    <n v="2026"/>
  </r>
  <r>
    <n v="51934"/>
    <d v="2026-05-26T00:00:00"/>
    <n v="1779823981"/>
    <x v="1"/>
    <x v="10"/>
    <s v="SAN CRISTÓBAL"/>
    <s v="Femenino"/>
    <s v="Mayo"/>
    <n v="26"/>
    <n v="2026"/>
  </r>
  <r>
    <n v="51935"/>
    <d v="2026-05-26T00:00:00"/>
    <n v="1779824066"/>
    <x v="2"/>
    <x v="5"/>
    <s v="SANTO DOMINGO NORTE"/>
    <s v="Femenino"/>
    <s v="Mayo"/>
    <n v="26"/>
    <n v="2026"/>
  </r>
  <r>
    <n v="51936"/>
    <d v="2026-05-26T00:00:00"/>
    <n v="1779824104"/>
    <x v="1"/>
    <x v="1"/>
    <s v="SAN CRISTÓBAL"/>
    <s v="Femenino"/>
    <s v="Mayo"/>
    <n v="26"/>
    <n v="2026"/>
  </r>
  <r>
    <n v="51937"/>
    <d v="2026-05-26T00:00:00"/>
    <n v="1779824209"/>
    <x v="14"/>
    <x v="0"/>
    <s v="SANTO DOMINGO ESTE"/>
    <s v="Femenino"/>
    <s v="Mayo"/>
    <n v="26"/>
    <n v="2026"/>
  </r>
  <r>
    <n v="51938"/>
    <d v="2026-05-26T00:00:00"/>
    <n v="1779824209"/>
    <x v="83"/>
    <x v="269"/>
    <s v="DISTRITO NACIONAL"/>
    <s v="Femenino"/>
    <s v="Mayo"/>
    <n v="26"/>
    <n v="2026"/>
  </r>
  <r>
    <n v="51939"/>
    <d v="2026-05-26T00:00:00"/>
    <n v="1779824287"/>
    <x v="83"/>
    <x v="269"/>
    <s v="SANTO DOMINGO ESTE"/>
    <s v="Femenino"/>
    <s v="Mayo"/>
    <n v="26"/>
    <n v="2026"/>
  </r>
  <r>
    <n v="51940"/>
    <d v="2026-05-26T00:00:00"/>
    <n v="1779824287"/>
    <x v="1"/>
    <x v="10"/>
    <s v="SANTO DOMINGO ESTE"/>
    <s v="Femenino"/>
    <s v="Mayo"/>
    <n v="26"/>
    <n v="2026"/>
  </r>
  <r>
    <n v="51941"/>
    <d v="2026-05-26T00:00:00"/>
    <n v="1779824309"/>
    <x v="83"/>
    <x v="269"/>
    <s v="LA ROMANA"/>
    <s v="Femenino"/>
    <s v="Mayo"/>
    <n v="26"/>
    <n v="2026"/>
  </r>
  <r>
    <n v="51942"/>
    <d v="2026-05-26T00:00:00"/>
    <n v="1779824350"/>
    <x v="83"/>
    <x v="269"/>
    <s v="SANTO DOMINGO ESTE"/>
    <s v="Femenino"/>
    <s v="Mayo"/>
    <n v="26"/>
    <n v="2026"/>
  </r>
  <r>
    <n v="51943"/>
    <d v="2026-05-26T00:00:00"/>
    <n v="1779824350"/>
    <x v="1"/>
    <x v="10"/>
    <s v="SANTO DOMINGO ESTE"/>
    <s v="Femenino"/>
    <s v="Mayo"/>
    <n v="26"/>
    <n v="2026"/>
  </r>
  <r>
    <n v="51944"/>
    <d v="2026-05-26T00:00:00"/>
    <n v="1779824385"/>
    <x v="1"/>
    <x v="251"/>
    <s v="SANTO DOMINGO ESTE"/>
    <s v="Femenino"/>
    <s v="Mayo"/>
    <n v="26"/>
    <n v="2026"/>
  </r>
  <r>
    <n v="51945"/>
    <d v="2026-05-26T00:00:00"/>
    <n v="1779824420"/>
    <x v="1"/>
    <x v="0"/>
    <s v="PERAVIA"/>
    <s v="Femenino"/>
    <s v="Mayo"/>
    <n v="26"/>
    <n v="2026"/>
  </r>
  <r>
    <n v="51946"/>
    <d v="2026-05-26T00:00:00"/>
    <n v="1779824443"/>
    <x v="83"/>
    <x v="269"/>
    <s v="SANTO DOMINGO ESTE"/>
    <s v="Femenino"/>
    <s v="Mayo"/>
    <n v="26"/>
    <n v="2026"/>
  </r>
  <r>
    <n v="51947"/>
    <d v="2026-05-26T00:00:00"/>
    <n v="1779824500"/>
    <x v="83"/>
    <x v="269"/>
    <s v="SANTO DOMINGO ESTE"/>
    <s v="Femenino"/>
    <s v="Mayo"/>
    <n v="26"/>
    <n v="2026"/>
  </r>
  <r>
    <n v="51948"/>
    <d v="2026-05-26T00:00:00"/>
    <n v="1779824505"/>
    <x v="83"/>
    <x v="269"/>
    <s v="SAN PEDRO DE MACORÍS"/>
    <s v="Femenino"/>
    <s v="Mayo"/>
    <n v="26"/>
    <n v="2026"/>
  </r>
  <r>
    <n v="51949"/>
    <d v="2026-05-26T00:00:00"/>
    <n v="1779824545"/>
    <x v="83"/>
    <x v="269"/>
    <s v="SANTO DOMINGO ESTE"/>
    <s v="Femenino"/>
    <s v="Mayo"/>
    <n v="26"/>
    <n v="2026"/>
  </r>
  <r>
    <n v="51950"/>
    <d v="2026-05-26T00:00:00"/>
    <n v="1779824566"/>
    <x v="1"/>
    <x v="1"/>
    <s v="PEDERNALES"/>
    <s v="Femenino"/>
    <s v="Mayo"/>
    <n v="26"/>
    <n v="2026"/>
  </r>
  <r>
    <n v="51951"/>
    <d v="2026-05-26T00:00:00"/>
    <n v="1779824608"/>
    <x v="1"/>
    <x v="10"/>
    <s v="SAN CRISTÓBAL"/>
    <s v="Femenino"/>
    <s v="Mayo"/>
    <n v="26"/>
    <n v="2026"/>
  </r>
  <r>
    <n v="51952"/>
    <d v="2026-05-26T00:00:00"/>
    <n v="1779824642"/>
    <x v="6"/>
    <x v="21"/>
    <s v="SANTIAGO"/>
    <s v="Masculino"/>
    <s v="Mayo"/>
    <n v="26"/>
    <n v="2026"/>
  </r>
  <r>
    <n v="51953"/>
    <d v="2026-05-26T00:00:00"/>
    <n v="1779824643"/>
    <x v="1"/>
    <x v="251"/>
    <s v="DISTRITO NACIONAL"/>
    <s v="Femenino"/>
    <s v="Mayo"/>
    <n v="26"/>
    <n v="2026"/>
  </r>
  <r>
    <n v="51954"/>
    <d v="2026-05-26T00:00:00"/>
    <n v="1779824704"/>
    <x v="83"/>
    <x v="269"/>
    <s v="SANTO DOMINGO ESTE"/>
    <s v="Femenino"/>
    <s v="Mayo"/>
    <n v="26"/>
    <n v="2026"/>
  </r>
  <r>
    <n v="51955"/>
    <d v="2026-05-26T00:00:00"/>
    <n v="1779824759"/>
    <x v="6"/>
    <x v="0"/>
    <s v="SANTO DOMINGO NORTE"/>
    <s v="Masculino"/>
    <s v="Mayo"/>
    <n v="26"/>
    <n v="2026"/>
  </r>
  <r>
    <n v="51956"/>
    <d v="2026-05-26T00:00:00"/>
    <n v="1779824830"/>
    <x v="83"/>
    <x v="269"/>
    <s v="HATO MAYOR"/>
    <s v="Femenino"/>
    <s v="Mayo"/>
    <n v="26"/>
    <n v="2026"/>
  </r>
  <r>
    <n v="51957"/>
    <d v="2026-05-26T00:00:00"/>
    <n v="1779824922"/>
    <x v="1"/>
    <x v="1"/>
    <s v="SANTO DOMINGO OESTE"/>
    <s v="Femenino"/>
    <s v="Mayo"/>
    <n v="26"/>
    <n v="2026"/>
  </r>
  <r>
    <n v="51958"/>
    <d v="2026-05-26T00:00:00"/>
    <n v="1779824934"/>
    <x v="83"/>
    <x v="269"/>
    <s v="DUARTE"/>
    <s v="Femenino"/>
    <s v="Mayo"/>
    <n v="26"/>
    <n v="2026"/>
  </r>
  <r>
    <n v="51959"/>
    <d v="2026-05-26T00:00:00"/>
    <n v="1779824935"/>
    <x v="83"/>
    <x v="269"/>
    <s v="DISTRITO NACIONAL"/>
    <s v="Femenino"/>
    <s v="Mayo"/>
    <n v="26"/>
    <n v="2026"/>
  </r>
  <r>
    <n v="51960"/>
    <d v="2026-05-26T00:00:00"/>
    <n v="1779824960"/>
    <x v="1"/>
    <x v="10"/>
    <s v="SAN CRISTÓBAL"/>
    <s v="Femenino"/>
    <s v="Mayo"/>
    <n v="26"/>
    <n v="2026"/>
  </r>
  <r>
    <n v="51961"/>
    <d v="2026-05-26T00:00:00"/>
    <n v="1779825032"/>
    <x v="83"/>
    <x v="269"/>
    <s v="SANTIAGO"/>
    <s v="Femenino"/>
    <s v="Mayo"/>
    <n v="26"/>
    <n v="2026"/>
  </r>
  <r>
    <n v="51962"/>
    <d v="2026-05-26T00:00:00"/>
    <n v="1779825172"/>
    <x v="10"/>
    <x v="27"/>
    <s v="DISTRITO NACIONAL"/>
    <s v="Femenino"/>
    <s v="Mayo"/>
    <n v="26"/>
    <n v="2026"/>
  </r>
  <r>
    <n v="51963"/>
    <d v="2026-05-26T00:00:00"/>
    <n v="1779825200"/>
    <x v="83"/>
    <x v="269"/>
    <s v="SANTO DOMINGO ESTE"/>
    <s v="Femenino"/>
    <s v="Mayo"/>
    <n v="26"/>
    <n v="2026"/>
  </r>
  <r>
    <n v="51964"/>
    <d v="2026-05-26T00:00:00"/>
    <n v="1779825241"/>
    <x v="6"/>
    <x v="0"/>
    <s v="SAN CRISTÓBAL"/>
    <s v="Masculino"/>
    <s v="Mayo"/>
    <n v="26"/>
    <n v="2026"/>
  </r>
  <r>
    <n v="51965"/>
    <d v="2026-05-26T00:00:00"/>
    <n v="1779825241"/>
    <x v="83"/>
    <x v="269"/>
    <s v="SAN CRISTÓBAL"/>
    <s v="Masculino"/>
    <s v="Mayo"/>
    <n v="26"/>
    <n v="2026"/>
  </r>
  <r>
    <n v="51966"/>
    <d v="2026-05-26T00:00:00"/>
    <n v="1779825241"/>
    <x v="1"/>
    <x v="10"/>
    <s v="SAN CRISTÓBAL"/>
    <s v="Masculino"/>
    <s v="Mayo"/>
    <n v="26"/>
    <n v="2026"/>
  </r>
  <r>
    <n v="51967"/>
    <d v="2026-05-26T00:00:00"/>
    <n v="1779825282"/>
    <x v="83"/>
    <x v="269"/>
    <s v="SANTO DOMINGO NORTE"/>
    <s v="Femenino"/>
    <s v="Mayo"/>
    <n v="26"/>
    <n v="2026"/>
  </r>
  <r>
    <n v="51968"/>
    <d v="2026-05-26T00:00:00"/>
    <n v="1779825282"/>
    <x v="1"/>
    <x v="1"/>
    <s v="SANTO DOMINGO NORTE"/>
    <s v="Femenino"/>
    <s v="Mayo"/>
    <n v="26"/>
    <n v="2026"/>
  </r>
  <r>
    <n v="51969"/>
    <d v="2026-05-26T00:00:00"/>
    <n v="1779825292"/>
    <x v="83"/>
    <x v="269"/>
    <s v="HATO MAYOR"/>
    <s v="Femenino"/>
    <s v="Mayo"/>
    <n v="26"/>
    <n v="2026"/>
  </r>
  <r>
    <n v="51970"/>
    <d v="2026-05-26T00:00:00"/>
    <n v="1779825328"/>
    <x v="10"/>
    <x v="13"/>
    <s v="SANTO DOMINGO ESTE"/>
    <s v="Masculino"/>
    <s v="Mayo"/>
    <n v="26"/>
    <n v="2026"/>
  </r>
  <r>
    <n v="51971"/>
    <d v="2026-05-26T00:00:00"/>
    <n v="1779825431"/>
    <x v="1"/>
    <x v="10"/>
    <s v="SAN CRISTÓBAL"/>
    <s v="Femenino"/>
    <s v="Mayo"/>
    <n v="26"/>
    <n v="2026"/>
  </r>
  <r>
    <n v="51972"/>
    <d v="2026-05-26T00:00:00"/>
    <n v="1779825449"/>
    <x v="83"/>
    <x v="269"/>
    <s v="DISTRITO NACIONAL"/>
    <s v="Femenino"/>
    <s v="Mayo"/>
    <n v="26"/>
    <n v="2026"/>
  </r>
  <r>
    <n v="51973"/>
    <d v="2026-05-26T00:00:00"/>
    <n v="1779825459"/>
    <x v="40"/>
    <x v="73"/>
    <s v="SANTO DOMINGO OESTE"/>
    <s v="Femenino"/>
    <s v="Mayo"/>
    <n v="26"/>
    <n v="2026"/>
  </r>
  <r>
    <n v="51974"/>
    <d v="2026-05-26T00:00:00"/>
    <n v="1779825461"/>
    <x v="1"/>
    <x v="8"/>
    <s v="SANTO DOMINGO ESTE"/>
    <s v="Femenino"/>
    <s v="Mayo"/>
    <n v="26"/>
    <n v="2026"/>
  </r>
  <r>
    <n v="51975"/>
    <d v="2026-05-26T00:00:00"/>
    <n v="1779825502"/>
    <x v="83"/>
    <x v="269"/>
    <s v="SÁNCHEZ RAMÍREZ"/>
    <s v="Femenino"/>
    <s v="Mayo"/>
    <n v="26"/>
    <n v="2026"/>
  </r>
  <r>
    <n v="51976"/>
    <d v="2026-05-26T00:00:00"/>
    <n v="1779825596"/>
    <x v="1"/>
    <x v="89"/>
    <s v="DISTRITO NACIONAL"/>
    <s v="Femenino"/>
    <s v="Mayo"/>
    <n v="26"/>
    <n v="2026"/>
  </r>
  <r>
    <n v="51977"/>
    <d v="2026-05-26T00:00:00"/>
    <n v="1779825727"/>
    <x v="83"/>
    <x v="269"/>
    <s v="SANTIAGO"/>
    <s v="Masculino"/>
    <s v="Mayo"/>
    <n v="26"/>
    <n v="2026"/>
  </r>
  <r>
    <n v="51978"/>
    <d v="2026-05-26T00:00:00"/>
    <n v="1779825731"/>
    <x v="83"/>
    <x v="269"/>
    <s v="MONSEÑOR NOUEL"/>
    <s v="Femenino"/>
    <s v="Mayo"/>
    <n v="26"/>
    <n v="2026"/>
  </r>
  <r>
    <n v="51979"/>
    <d v="2026-05-26T00:00:00"/>
    <n v="1779825768"/>
    <x v="83"/>
    <x v="269"/>
    <s v="DISTRITO NACIONAL"/>
    <s v="Femenino"/>
    <s v="Mayo"/>
    <n v="26"/>
    <n v="2026"/>
  </r>
  <r>
    <n v="51980"/>
    <d v="2026-05-26T00:00:00"/>
    <n v="1779825875"/>
    <x v="6"/>
    <x v="0"/>
    <s v="MONSEÑOR NOUEL"/>
    <s v="Masculino"/>
    <s v="Mayo"/>
    <n v="26"/>
    <n v="2026"/>
  </r>
  <r>
    <n v="51981"/>
    <d v="2026-05-26T00:00:00"/>
    <n v="1779825984"/>
    <x v="83"/>
    <x v="269"/>
    <s v="SANTO DOMINGO OESTE"/>
    <s v="Femenino"/>
    <s v="Mayo"/>
    <n v="26"/>
    <n v="2026"/>
  </r>
  <r>
    <n v="51982"/>
    <d v="2026-05-26T00:00:00"/>
    <n v="1779826096"/>
    <x v="3"/>
    <x v="0"/>
    <s v="DISTRITO NACIONAL"/>
    <s v="Femenino"/>
    <s v="Mayo"/>
    <n v="26"/>
    <n v="2026"/>
  </r>
  <r>
    <n v="51983"/>
    <d v="2026-05-26T00:00:00"/>
    <n v="1779826096"/>
    <x v="6"/>
    <x v="21"/>
    <s v="DISTRITO NACIONAL"/>
    <s v="Femenino"/>
    <s v="Mayo"/>
    <n v="26"/>
    <n v="2026"/>
  </r>
  <r>
    <n v="51984"/>
    <d v="2026-05-26T00:00:00"/>
    <n v="1779826252"/>
    <x v="83"/>
    <x v="269"/>
    <s v="SANTO DOMINGO ESTE"/>
    <s v="Femenino"/>
    <s v="Mayo"/>
    <n v="26"/>
    <n v="2026"/>
  </r>
  <r>
    <n v="51985"/>
    <d v="2026-05-26T00:00:00"/>
    <n v="1779826252"/>
    <x v="83"/>
    <x v="269"/>
    <s v="SANTO DOMINGO ESTE"/>
    <s v="Femenino"/>
    <s v="Mayo"/>
    <n v="26"/>
    <n v="2026"/>
  </r>
  <r>
    <n v="51986"/>
    <d v="2026-05-26T00:00:00"/>
    <n v="1779826461"/>
    <x v="83"/>
    <x v="269"/>
    <s v="LA VEGA"/>
    <s v="Femenino"/>
    <s v="Mayo"/>
    <n v="26"/>
    <n v="2026"/>
  </r>
  <r>
    <n v="51987"/>
    <d v="2026-05-26T00:00:00"/>
    <n v="1779826461"/>
    <x v="83"/>
    <x v="269"/>
    <s v="LA VEGA"/>
    <s v="Femenino"/>
    <s v="Mayo"/>
    <n v="26"/>
    <n v="2026"/>
  </r>
  <r>
    <n v="51988"/>
    <d v="2026-05-26T00:00:00"/>
    <n v="1779826484"/>
    <x v="83"/>
    <x v="269"/>
    <s v="SANTO DOMINGO OESTE"/>
    <s v="Femenino"/>
    <s v="Mayo"/>
    <n v="26"/>
    <n v="2026"/>
  </r>
  <r>
    <n v="51989"/>
    <d v="2026-05-26T00:00:00"/>
    <n v="1779826778"/>
    <x v="83"/>
    <x v="269"/>
    <s v="SANTO DOMINGO OESTE"/>
    <s v="Femenino"/>
    <s v="Mayo"/>
    <n v="26"/>
    <n v="2026"/>
  </r>
  <r>
    <n v="51990"/>
    <d v="2026-05-26T00:00:00"/>
    <n v="1779826778"/>
    <x v="83"/>
    <x v="269"/>
    <s v="SAN CRISTÓBAL"/>
    <s v="Femenino"/>
    <s v="Mayo"/>
    <n v="26"/>
    <n v="2026"/>
  </r>
  <r>
    <n v="51991"/>
    <d v="2026-05-26T00:00:00"/>
    <n v="1779826932"/>
    <x v="1"/>
    <x v="2"/>
    <s v="LA ROMANA"/>
    <s v="Femenino"/>
    <s v="Mayo"/>
    <n v="26"/>
    <n v="2026"/>
  </r>
  <r>
    <n v="51992"/>
    <d v="2026-05-26T00:00:00"/>
    <n v="1779827149"/>
    <x v="83"/>
    <x v="269"/>
    <s v="MONSEÑOR NOUEL"/>
    <s v="Femenino"/>
    <s v="Mayo"/>
    <n v="26"/>
    <n v="2026"/>
  </r>
  <r>
    <n v="51993"/>
    <d v="2026-05-26T00:00:00"/>
    <n v="1779827236"/>
    <x v="83"/>
    <x v="269"/>
    <s v="SANTO DOMINGO OESTE"/>
    <s v="Femenino"/>
    <s v="Mayo"/>
    <n v="26"/>
    <n v="2026"/>
  </r>
  <r>
    <n v="51994"/>
    <d v="2026-05-26T00:00:00"/>
    <n v="1779827236"/>
    <x v="1"/>
    <x v="10"/>
    <s v="SANTO DOMINGO OESTE"/>
    <s v="Femenino"/>
    <s v="Mayo"/>
    <n v="26"/>
    <n v="2026"/>
  </r>
  <r>
    <n v="51995"/>
    <d v="2026-05-26T00:00:00"/>
    <n v="1779827298"/>
    <x v="83"/>
    <x v="269"/>
    <s v="SAN CRISTÓBAL"/>
    <s v="Femenino"/>
    <s v="Mayo"/>
    <n v="26"/>
    <n v="2026"/>
  </r>
  <r>
    <n v="51996"/>
    <d v="2026-05-26T00:00:00"/>
    <n v="1779827528"/>
    <x v="83"/>
    <x v="269"/>
    <s v="SAN CRISTÓBAL"/>
    <s v="Femenino"/>
    <s v="Mayo"/>
    <n v="26"/>
    <n v="2026"/>
  </r>
  <r>
    <n v="51997"/>
    <d v="2026-05-26T00:00:00"/>
    <n v="1779827760"/>
    <x v="83"/>
    <x v="269"/>
    <s v="SANTO DOMINGO ESTE"/>
    <s v="Femenino"/>
    <s v="Mayo"/>
    <n v="26"/>
    <n v="2026"/>
  </r>
  <r>
    <n v="51998"/>
    <d v="2026-05-26T00:00:00"/>
    <n v="1779827841"/>
    <x v="1"/>
    <x v="10"/>
    <s v="SANTO DOMINGO ESTE"/>
    <s v="Femenino"/>
    <s v="Mayo"/>
    <n v="26"/>
    <n v="2026"/>
  </r>
  <r>
    <n v="51999"/>
    <d v="2026-05-26T00:00:00"/>
    <n v="1779827904"/>
    <x v="1"/>
    <x v="1"/>
    <s v="SANTO DOMINGO NORTE"/>
    <s v="Femenino"/>
    <s v="Mayo"/>
    <n v="26"/>
    <n v="2026"/>
  </r>
  <r>
    <n v="52000"/>
    <d v="2026-05-26T00:00:00"/>
    <n v="1779828106"/>
    <x v="83"/>
    <x v="269"/>
    <s v="AZUA"/>
    <s v="Femenino"/>
    <s v="Mayo"/>
    <n v="26"/>
    <n v="2026"/>
  </r>
  <r>
    <n v="52001"/>
    <d v="2026-05-26T00:00:00"/>
    <n v="1779828282"/>
    <x v="83"/>
    <x v="269"/>
    <s v="ESPAILLAT"/>
    <s v="Femenino"/>
    <s v="Mayo"/>
    <n v="26"/>
    <n v="2026"/>
  </r>
  <r>
    <n v="52002"/>
    <d v="2026-05-26T00:00:00"/>
    <n v="1779828414"/>
    <x v="83"/>
    <x v="269"/>
    <s v="DISTRITO NACIONAL"/>
    <s v="Masculino"/>
    <s v="Mayo"/>
    <n v="26"/>
    <n v="2026"/>
  </r>
  <r>
    <n v="52003"/>
    <d v="2026-05-26T00:00:00"/>
    <n v="1779828476"/>
    <x v="83"/>
    <x v="269"/>
    <s v="AZUA"/>
    <s v="Femenino"/>
    <s v="Mayo"/>
    <n v="26"/>
    <n v="2026"/>
  </r>
  <r>
    <n v="52004"/>
    <d v="2026-05-26T00:00:00"/>
    <n v="1779828518"/>
    <x v="83"/>
    <x v="269"/>
    <s v="SANTO DOMINGO ESTE"/>
    <s v="Femenino"/>
    <s v="Mayo"/>
    <n v="26"/>
    <n v="2026"/>
  </r>
  <r>
    <n v="52005"/>
    <d v="2026-05-26T00:00:00"/>
    <n v="1779828518"/>
    <x v="1"/>
    <x v="10"/>
    <s v="SANTO DOMINGO ESTE"/>
    <s v="Femenino"/>
    <s v="Mayo"/>
    <n v="26"/>
    <n v="2026"/>
  </r>
  <r>
    <n v="52006"/>
    <d v="2026-05-26T00:00:00"/>
    <n v="1779828559"/>
    <x v="83"/>
    <x v="269"/>
    <s v="SANTO DOMINGO ESTE"/>
    <s v="Femenino"/>
    <s v="Mayo"/>
    <n v="26"/>
    <n v="2026"/>
  </r>
  <r>
    <n v="52007"/>
    <d v="2026-05-26T00:00:00"/>
    <n v="1779828760"/>
    <x v="83"/>
    <x v="269"/>
    <s v="PUERTO PLATA"/>
    <s v="Femenino"/>
    <s v="Mayo"/>
    <n v="26"/>
    <n v="2026"/>
  </r>
  <r>
    <n v="52008"/>
    <d v="2026-05-26T00:00:00"/>
    <n v="1779828837"/>
    <x v="83"/>
    <x v="269"/>
    <s v="SANTO DOMINGO ESTE"/>
    <s v="Femenino"/>
    <s v="Mayo"/>
    <n v="26"/>
    <n v="2026"/>
  </r>
  <r>
    <n v="52009"/>
    <d v="2026-05-26T00:00:00"/>
    <n v="1779828941"/>
    <x v="83"/>
    <x v="269"/>
    <s v="DUARTE"/>
    <s v="Femenino"/>
    <s v="Mayo"/>
    <n v="26"/>
    <n v="2026"/>
  </r>
  <r>
    <n v="52010"/>
    <d v="2026-05-26T00:00:00"/>
    <n v="1779828980"/>
    <x v="83"/>
    <x v="269"/>
    <s v="SANTO DOMINGO ESTE"/>
    <s v="Femenino"/>
    <s v="Mayo"/>
    <n v="26"/>
    <n v="2026"/>
  </r>
  <r>
    <n v="52011"/>
    <d v="2026-05-26T00:00:00"/>
    <n v="1779828980"/>
    <x v="1"/>
    <x v="1"/>
    <s v="SANTO DOMINGO ESTE"/>
    <s v="Femenino"/>
    <s v="Mayo"/>
    <n v="26"/>
    <n v="2026"/>
  </r>
  <r>
    <n v="52012"/>
    <d v="2026-05-26T00:00:00"/>
    <n v="1779829023"/>
    <x v="83"/>
    <x v="269"/>
    <s v="SANTO DOMINGO ESTE"/>
    <s v="Femenino"/>
    <s v="Mayo"/>
    <n v="26"/>
    <n v="2026"/>
  </r>
  <r>
    <n v="52013"/>
    <d v="2026-05-26T00:00:00"/>
    <n v="1779829043"/>
    <x v="83"/>
    <x v="269"/>
    <s v="SAN CRISTÓBAL"/>
    <s v="Femenino"/>
    <s v="Mayo"/>
    <n v="26"/>
    <n v="2026"/>
  </r>
  <r>
    <n v="52014"/>
    <d v="2026-05-26T00:00:00"/>
    <n v="1779829304"/>
    <x v="1"/>
    <x v="10"/>
    <s v="BARAHONA"/>
    <s v="Femenino"/>
    <s v="Mayo"/>
    <n v="26"/>
    <n v="2026"/>
  </r>
  <r>
    <n v="52015"/>
    <d v="2026-05-27T00:00:00"/>
    <n v="1779883491"/>
    <x v="1"/>
    <x v="8"/>
    <s v="SAN CRISTÓBAL"/>
    <s v="Femenino"/>
    <s v="Mayo"/>
    <n v="27"/>
    <n v="2026"/>
  </r>
  <r>
    <n v="52016"/>
    <d v="2026-05-27T00:00:00"/>
    <n v="1779883664"/>
    <x v="83"/>
    <x v="269"/>
    <s v="SANTIAGO"/>
    <s v="Femenino"/>
    <s v="Mayo"/>
    <n v="27"/>
    <n v="2026"/>
  </r>
  <r>
    <n v="52017"/>
    <d v="2026-05-27T00:00:00"/>
    <n v="1779883666"/>
    <x v="83"/>
    <x v="269"/>
    <s v="SANTO DOMINGO ESTE"/>
    <s v="Femenino"/>
    <s v="Mayo"/>
    <n v="27"/>
    <n v="2026"/>
  </r>
  <r>
    <n v="52018"/>
    <d v="2026-05-27T00:00:00"/>
    <n v="1779883706"/>
    <x v="83"/>
    <x v="269"/>
    <s v="SANTO DOMINGO ESTE"/>
    <s v="Femenino"/>
    <s v="Mayo"/>
    <n v="27"/>
    <n v="2026"/>
  </r>
  <r>
    <n v="52019"/>
    <d v="2026-05-27T00:00:00"/>
    <n v="1779883810"/>
    <x v="1"/>
    <x v="251"/>
    <s v="SANTO DOMINGO ESTE"/>
    <s v="Femenino"/>
    <s v="Mayo"/>
    <n v="27"/>
    <n v="2026"/>
  </r>
  <r>
    <n v="52020"/>
    <d v="2026-05-27T00:00:00"/>
    <n v="1779883912"/>
    <x v="1"/>
    <x v="10"/>
    <s v="LA ALTAGRACIA"/>
    <s v="Femenino"/>
    <s v="Mayo"/>
    <n v="27"/>
    <n v="2026"/>
  </r>
  <r>
    <n v="52021"/>
    <d v="2026-05-27T00:00:00"/>
    <n v="1779883954"/>
    <x v="83"/>
    <x v="269"/>
    <s v="SAN CRISTÓBAL"/>
    <s v="Femenino"/>
    <s v="Mayo"/>
    <n v="27"/>
    <n v="2026"/>
  </r>
  <r>
    <n v="52022"/>
    <d v="2026-05-27T00:00:00"/>
    <n v="1779883969"/>
    <x v="83"/>
    <x v="269"/>
    <s v="DAJABÓN"/>
    <s v="Femenino"/>
    <s v="Mayo"/>
    <n v="27"/>
    <n v="2026"/>
  </r>
  <r>
    <n v="52023"/>
    <d v="2026-05-27T00:00:00"/>
    <n v="1779884005"/>
    <x v="1"/>
    <x v="2"/>
    <s v="SAN CRISTÓBAL"/>
    <s v="Femenino"/>
    <s v="Mayo"/>
    <n v="27"/>
    <n v="2026"/>
  </r>
  <r>
    <n v="52024"/>
    <d v="2026-05-27T00:00:00"/>
    <n v="1779884102"/>
    <x v="6"/>
    <x v="21"/>
    <s v="SANTO DOMINGO OESTE"/>
    <s v="Femenino"/>
    <s v="Mayo"/>
    <n v="27"/>
    <n v="2026"/>
  </r>
  <r>
    <n v="52025"/>
    <d v="2026-05-27T00:00:00"/>
    <n v="1779884102"/>
    <x v="6"/>
    <x v="21"/>
    <s v="SANTO DOMINGO OESTE"/>
    <s v="Femenino"/>
    <s v="Mayo"/>
    <n v="27"/>
    <n v="2026"/>
  </r>
  <r>
    <n v="52026"/>
    <d v="2026-05-27T00:00:00"/>
    <n v="1779884135"/>
    <x v="83"/>
    <x v="269"/>
    <s v="SANTO DOMINGO OESTE"/>
    <s v="Femenino"/>
    <s v="Mayo"/>
    <n v="27"/>
    <n v="2026"/>
  </r>
  <r>
    <n v="52027"/>
    <d v="2026-05-27T00:00:00"/>
    <n v="1779884157"/>
    <x v="83"/>
    <x v="269"/>
    <s v="SANTO DOMINGO OESTE"/>
    <s v="Femenino"/>
    <s v="Mayo"/>
    <n v="27"/>
    <n v="2026"/>
  </r>
  <r>
    <n v="52028"/>
    <d v="2026-05-27T00:00:00"/>
    <n v="1779884240"/>
    <x v="83"/>
    <x v="269"/>
    <s v="DISTRITO NACIONAL"/>
    <s v="Femenino"/>
    <s v="Mayo"/>
    <n v="27"/>
    <n v="2026"/>
  </r>
  <r>
    <n v="52029"/>
    <d v="2026-05-27T00:00:00"/>
    <n v="1779884294"/>
    <x v="83"/>
    <x v="269"/>
    <s v="SANTO DOMINGO ESTE"/>
    <s v="Femenino"/>
    <s v="Mayo"/>
    <n v="27"/>
    <n v="2026"/>
  </r>
  <r>
    <n v="52030"/>
    <d v="2026-05-27T00:00:00"/>
    <n v="1779884348"/>
    <x v="83"/>
    <x v="269"/>
    <s v="BARAHONA"/>
    <s v="Femenino"/>
    <s v="Mayo"/>
    <n v="27"/>
    <n v="2026"/>
  </r>
  <r>
    <n v="52031"/>
    <d v="2026-05-27T00:00:00"/>
    <n v="1779884405"/>
    <x v="83"/>
    <x v="269"/>
    <s v="SANTO DOMINGO ESTE"/>
    <s v="Femenino"/>
    <s v="Mayo"/>
    <n v="27"/>
    <n v="2026"/>
  </r>
  <r>
    <n v="52032"/>
    <d v="2026-05-27T00:00:00"/>
    <n v="1779884486"/>
    <x v="1"/>
    <x v="10"/>
    <s v="DISTRITO NACIONAL"/>
    <s v="Femenino"/>
    <s v="Mayo"/>
    <n v="27"/>
    <n v="2026"/>
  </r>
  <r>
    <n v="52033"/>
    <d v="2026-05-27T00:00:00"/>
    <n v="1779884493"/>
    <x v="83"/>
    <x v="269"/>
    <s v="SAN PEDRO DE MACORÍS"/>
    <s v="Femenino"/>
    <s v="Mayo"/>
    <n v="27"/>
    <n v="2026"/>
  </r>
  <r>
    <n v="52034"/>
    <d v="2026-05-27T00:00:00"/>
    <n v="1779884518"/>
    <x v="83"/>
    <x v="269"/>
    <s v="SANTO DOMINGO OESTE"/>
    <s v="Femenino"/>
    <s v="Mayo"/>
    <n v="27"/>
    <n v="2026"/>
  </r>
  <r>
    <n v="52035"/>
    <d v="2026-05-27T00:00:00"/>
    <n v="1779884565"/>
    <x v="83"/>
    <x v="269"/>
    <s v="SANTIAGO"/>
    <s v="Femenino"/>
    <s v="Mayo"/>
    <n v="27"/>
    <n v="2026"/>
  </r>
  <r>
    <n v="52036"/>
    <d v="2026-05-27T00:00:00"/>
    <n v="1779884609"/>
    <x v="83"/>
    <x v="269"/>
    <s v="SANTO DOMINGO ESTE"/>
    <s v="Femenino"/>
    <s v="Mayo"/>
    <n v="27"/>
    <n v="2026"/>
  </r>
  <r>
    <n v="52037"/>
    <d v="2026-05-27T00:00:00"/>
    <n v="1779884696"/>
    <x v="83"/>
    <x v="269"/>
    <s v="SANTO DOMINGO ESTE"/>
    <s v="Femenino"/>
    <s v="Mayo"/>
    <n v="27"/>
    <n v="2026"/>
  </r>
  <r>
    <n v="52038"/>
    <d v="2026-05-27T00:00:00"/>
    <n v="1779884696"/>
    <x v="83"/>
    <x v="269"/>
    <s v="SANTO DOMINGO ESTE"/>
    <s v="Femenino"/>
    <s v="Mayo"/>
    <n v="27"/>
    <n v="2026"/>
  </r>
  <r>
    <n v="52039"/>
    <d v="2026-05-27T00:00:00"/>
    <n v="1779884702"/>
    <x v="83"/>
    <x v="269"/>
    <s v="SANTIAGO"/>
    <s v="Femenino"/>
    <s v="Mayo"/>
    <n v="27"/>
    <n v="2026"/>
  </r>
  <r>
    <n v="52040"/>
    <d v="2026-05-27T00:00:00"/>
    <n v="1779884819"/>
    <x v="1"/>
    <x v="40"/>
    <s v="AZUA"/>
    <s v="Masculino"/>
    <s v="Mayo"/>
    <n v="27"/>
    <n v="2026"/>
  </r>
  <r>
    <n v="52041"/>
    <d v="2026-05-27T00:00:00"/>
    <n v="1779884822"/>
    <x v="6"/>
    <x v="0"/>
    <s v="LA ROMANA"/>
    <s v="Femenino"/>
    <s v="Mayo"/>
    <n v="27"/>
    <n v="2026"/>
  </r>
  <r>
    <n v="52042"/>
    <d v="2026-05-27T00:00:00"/>
    <n v="1779884878"/>
    <x v="83"/>
    <x v="269"/>
    <s v="MARÍA TRINIDAD SÁNCHEZ"/>
    <s v="Femenino"/>
    <s v="Mayo"/>
    <n v="27"/>
    <n v="2026"/>
  </r>
  <r>
    <n v="52043"/>
    <d v="2026-05-27T00:00:00"/>
    <n v="1779884919"/>
    <x v="83"/>
    <x v="269"/>
    <s v="SANTO DOMINGO OESTE"/>
    <s v="Femenino"/>
    <s v="Mayo"/>
    <n v="27"/>
    <n v="2026"/>
  </r>
  <r>
    <n v="52044"/>
    <d v="2026-05-27T00:00:00"/>
    <n v="1779884984"/>
    <x v="1"/>
    <x v="251"/>
    <s v="DISTRITO NACIONAL"/>
    <s v="Femenino"/>
    <s v="Mayo"/>
    <n v="27"/>
    <n v="2026"/>
  </r>
  <r>
    <n v="52045"/>
    <d v="2026-05-27T00:00:00"/>
    <n v="1779885114"/>
    <x v="1"/>
    <x v="16"/>
    <s v="SANTO DOMINGO ESTE"/>
    <s v="Femenino"/>
    <s v="Mayo"/>
    <n v="27"/>
    <n v="2026"/>
  </r>
  <r>
    <n v="52046"/>
    <d v="2026-05-27T00:00:00"/>
    <n v="1779885241"/>
    <x v="83"/>
    <x v="269"/>
    <s v="SANTO DOMINGO ESTE"/>
    <s v="Femenino"/>
    <s v="Mayo"/>
    <n v="27"/>
    <n v="2026"/>
  </r>
  <r>
    <n v="52047"/>
    <d v="2026-05-27T00:00:00"/>
    <n v="1779885252"/>
    <x v="1"/>
    <x v="10"/>
    <s v="MONTE PLATA"/>
    <s v="Femenino"/>
    <s v="Mayo"/>
    <n v="27"/>
    <n v="2026"/>
  </r>
  <r>
    <n v="52048"/>
    <d v="2026-05-27T00:00:00"/>
    <n v="1779885260"/>
    <x v="83"/>
    <x v="269"/>
    <s v="DUARTE"/>
    <s v="Femenino"/>
    <s v="Mayo"/>
    <n v="27"/>
    <n v="2026"/>
  </r>
  <r>
    <n v="52049"/>
    <d v="2026-05-27T00:00:00"/>
    <n v="1779885284"/>
    <x v="1"/>
    <x v="10"/>
    <s v="SANTO DOMINGO OESTE"/>
    <s v="Femenino"/>
    <s v="Mayo"/>
    <n v="27"/>
    <n v="2026"/>
  </r>
  <r>
    <n v="52050"/>
    <d v="2026-05-27T00:00:00"/>
    <n v="1779885421"/>
    <x v="1"/>
    <x v="16"/>
    <s v="SÁNCHEZ RAMÍREZ"/>
    <s v="Femenino"/>
    <s v="Mayo"/>
    <n v="27"/>
    <n v="2026"/>
  </r>
  <r>
    <n v="52051"/>
    <d v="2026-05-27T00:00:00"/>
    <n v="1779885424"/>
    <x v="83"/>
    <x v="269"/>
    <s v="SÁNCHEZ RAMÍREZ"/>
    <s v="Femenino"/>
    <s v="Mayo"/>
    <n v="27"/>
    <n v="2026"/>
  </r>
  <r>
    <n v="52052"/>
    <d v="2026-05-27T00:00:00"/>
    <n v="1779885430"/>
    <x v="6"/>
    <x v="0"/>
    <s v="DISTRITO NACIONAL"/>
    <s v="Femenino"/>
    <s v="Mayo"/>
    <n v="27"/>
    <n v="2026"/>
  </r>
  <r>
    <n v="52053"/>
    <d v="2026-05-27T00:00:00"/>
    <n v="1779885520"/>
    <x v="1"/>
    <x v="2"/>
    <s v="SANTO DOMINGO NORTE"/>
    <s v="Femenino"/>
    <s v="Mayo"/>
    <n v="27"/>
    <n v="2026"/>
  </r>
  <r>
    <n v="52054"/>
    <d v="2026-05-27T00:00:00"/>
    <n v="1779885520"/>
    <x v="83"/>
    <x v="269"/>
    <s v="SANTO DOMINGO ESTE"/>
    <s v="Femenino"/>
    <s v="Mayo"/>
    <n v="27"/>
    <n v="2026"/>
  </r>
  <r>
    <n v="52055"/>
    <d v="2026-05-27T00:00:00"/>
    <n v="1779885546"/>
    <x v="83"/>
    <x v="269"/>
    <s v="SANTO DOMINGO NORTE"/>
    <s v="Femenino"/>
    <s v="Mayo"/>
    <n v="27"/>
    <n v="2026"/>
  </r>
  <r>
    <n v="52056"/>
    <d v="2026-05-27T00:00:00"/>
    <n v="1779885549"/>
    <x v="83"/>
    <x v="269"/>
    <s v="SAN PEDRO DE MACORÍS"/>
    <s v="Femenino"/>
    <s v="Mayo"/>
    <n v="27"/>
    <n v="2026"/>
  </r>
  <r>
    <n v="52057"/>
    <d v="2026-05-27T00:00:00"/>
    <n v="1779885621"/>
    <x v="83"/>
    <x v="269"/>
    <s v="SAN CRISTÓBAL"/>
    <s v="Femenino"/>
    <s v="Mayo"/>
    <n v="27"/>
    <n v="2026"/>
  </r>
  <r>
    <n v="52058"/>
    <d v="2026-05-27T00:00:00"/>
    <n v="1779885676"/>
    <x v="83"/>
    <x v="269"/>
    <s v="SANTO DOMINGO ESTE"/>
    <s v="Femenino"/>
    <s v="Mayo"/>
    <n v="27"/>
    <n v="2026"/>
  </r>
  <r>
    <n v="52059"/>
    <d v="2026-05-27T00:00:00"/>
    <n v="1779885908"/>
    <x v="83"/>
    <x v="269"/>
    <s v="DISTRITO NACIONAL"/>
    <s v="Femenino"/>
    <s v="Mayo"/>
    <n v="27"/>
    <n v="2026"/>
  </r>
  <r>
    <n v="52060"/>
    <d v="2026-05-27T00:00:00"/>
    <n v="1779885969"/>
    <x v="83"/>
    <x v="269"/>
    <s v="SANTO DOMINGO NORTE"/>
    <s v="Femenino"/>
    <s v="Mayo"/>
    <n v="27"/>
    <n v="2026"/>
  </r>
  <r>
    <n v="52061"/>
    <d v="2026-05-27T00:00:00"/>
    <n v="1779885997"/>
    <x v="83"/>
    <x v="269"/>
    <s v="DISTRITO NACIONAL"/>
    <s v="Femenino"/>
    <s v="Mayo"/>
    <n v="27"/>
    <n v="2026"/>
  </r>
  <r>
    <n v="52062"/>
    <d v="2026-05-27T00:00:00"/>
    <n v="1779886024"/>
    <x v="1"/>
    <x v="7"/>
    <s v="SANTO DOMINGO ESTE"/>
    <s v="Masculino"/>
    <s v="Mayo"/>
    <n v="27"/>
    <n v="2026"/>
  </r>
  <r>
    <n v="52063"/>
    <d v="2026-05-27T00:00:00"/>
    <n v="1779886113"/>
    <x v="83"/>
    <x v="269"/>
    <s v="DUARTE"/>
    <s v="Femenino"/>
    <s v="Mayo"/>
    <n v="27"/>
    <n v="2026"/>
  </r>
  <r>
    <n v="52064"/>
    <d v="2026-05-27T00:00:00"/>
    <n v="1779886130"/>
    <x v="1"/>
    <x v="12"/>
    <s v="LA ROMANA"/>
    <s v="Femenino"/>
    <s v="Mayo"/>
    <n v="27"/>
    <n v="2026"/>
  </r>
  <r>
    <n v="52065"/>
    <d v="2026-05-27T00:00:00"/>
    <n v="1779886257"/>
    <x v="83"/>
    <x v="269"/>
    <s v="SAN PEDRO DE MACORÍS"/>
    <s v="Femenino"/>
    <s v="Mayo"/>
    <n v="27"/>
    <n v="2026"/>
  </r>
  <r>
    <n v="52066"/>
    <d v="2026-05-27T00:00:00"/>
    <n v="1779886482"/>
    <x v="6"/>
    <x v="21"/>
    <s v="SANTO DOMINGO ESTE"/>
    <s v="Femenino"/>
    <s v="Mayo"/>
    <n v="27"/>
    <n v="2026"/>
  </r>
  <r>
    <n v="52067"/>
    <d v="2026-05-27T00:00:00"/>
    <n v="1779886499"/>
    <x v="1"/>
    <x v="2"/>
    <s v="SANTO DOMINGO OESTE"/>
    <s v="Masculino"/>
    <s v="Mayo"/>
    <n v="27"/>
    <n v="2026"/>
  </r>
  <r>
    <n v="52068"/>
    <d v="2026-05-27T00:00:00"/>
    <n v="1779886501"/>
    <x v="83"/>
    <x v="269"/>
    <s v="PERAVIA"/>
    <s v="Femenino"/>
    <s v="Mayo"/>
    <n v="27"/>
    <n v="2026"/>
  </r>
  <r>
    <n v="52069"/>
    <d v="2026-05-27T00:00:00"/>
    <n v="1779886502"/>
    <x v="83"/>
    <x v="269"/>
    <s v="SAN CRISTÓBAL"/>
    <s v="Femenino"/>
    <s v="Mayo"/>
    <n v="27"/>
    <n v="2026"/>
  </r>
  <r>
    <n v="52070"/>
    <d v="2026-05-27T00:00:00"/>
    <n v="1779886515"/>
    <x v="1"/>
    <x v="10"/>
    <s v="SANTO DOMINGO OESTE"/>
    <s v="Femenino"/>
    <s v="Mayo"/>
    <n v="27"/>
    <n v="2026"/>
  </r>
  <r>
    <n v="52071"/>
    <d v="2026-05-27T00:00:00"/>
    <n v="1779886521"/>
    <x v="5"/>
    <x v="50"/>
    <s v="DISTRITO NACIONAL"/>
    <s v="Masculino"/>
    <s v="Mayo"/>
    <n v="27"/>
    <n v="2026"/>
  </r>
  <r>
    <n v="52072"/>
    <d v="2026-05-27T00:00:00"/>
    <n v="1779886532"/>
    <x v="4"/>
    <x v="0"/>
    <s v="SANTIAGO"/>
    <s v="Femenino"/>
    <s v="Mayo"/>
    <n v="27"/>
    <n v="2026"/>
  </r>
  <r>
    <n v="52073"/>
    <d v="2026-05-27T00:00:00"/>
    <n v="1779886545"/>
    <x v="1"/>
    <x v="251"/>
    <s v="SANTO DOMINGO ESTE"/>
    <s v="Femenino"/>
    <s v="Mayo"/>
    <n v="27"/>
    <n v="2026"/>
  </r>
  <r>
    <n v="52074"/>
    <d v="2026-05-27T00:00:00"/>
    <n v="1779886578"/>
    <x v="6"/>
    <x v="0"/>
    <s v="PEDERNALES"/>
    <s v="Masculino"/>
    <s v="Mayo"/>
    <n v="27"/>
    <n v="2026"/>
  </r>
  <r>
    <n v="52075"/>
    <d v="2026-05-27T00:00:00"/>
    <n v="1779886583"/>
    <x v="6"/>
    <x v="0"/>
    <s v="SANTIAGO"/>
    <s v="Femenino"/>
    <s v="Mayo"/>
    <n v="27"/>
    <n v="2026"/>
  </r>
  <r>
    <n v="52076"/>
    <d v="2026-05-27T00:00:00"/>
    <n v="1779886593"/>
    <x v="83"/>
    <x v="269"/>
    <s v="SANTO DOMINGO ESTE"/>
    <s v="Masculino"/>
    <s v="Mayo"/>
    <n v="27"/>
    <n v="2026"/>
  </r>
  <r>
    <n v="52077"/>
    <d v="2026-05-27T00:00:00"/>
    <n v="1779886719"/>
    <x v="83"/>
    <x v="269"/>
    <s v="SAN CRISTÓBAL"/>
    <s v="Femenino"/>
    <s v="Mayo"/>
    <n v="27"/>
    <n v="2026"/>
  </r>
  <r>
    <n v="52078"/>
    <d v="2026-05-27T00:00:00"/>
    <n v="1779886817"/>
    <x v="1"/>
    <x v="7"/>
    <s v="SANTO DOMINGO NORTE"/>
    <s v="Femenino"/>
    <s v="Mayo"/>
    <n v="27"/>
    <n v="2026"/>
  </r>
  <r>
    <n v="52079"/>
    <d v="2026-05-27T00:00:00"/>
    <n v="1779886839"/>
    <x v="2"/>
    <x v="5"/>
    <s v="SANTO DOMINGO NORTE"/>
    <s v="Femenino"/>
    <s v="Mayo"/>
    <n v="27"/>
    <n v="2026"/>
  </r>
  <r>
    <n v="52080"/>
    <d v="2026-05-27T00:00:00"/>
    <n v="1779886883"/>
    <x v="1"/>
    <x v="8"/>
    <s v="SANTO DOMINGO OESTE"/>
    <s v="Femenino"/>
    <s v="Mayo"/>
    <n v="27"/>
    <n v="2026"/>
  </r>
  <r>
    <n v="52081"/>
    <d v="2026-05-27T00:00:00"/>
    <n v="1779886992"/>
    <x v="83"/>
    <x v="269"/>
    <s v="SAN PEDRO DE MACORÍS"/>
    <s v="Femenino"/>
    <s v="Mayo"/>
    <n v="27"/>
    <n v="2026"/>
  </r>
  <r>
    <n v="52082"/>
    <d v="2026-05-27T00:00:00"/>
    <n v="1779887001"/>
    <x v="83"/>
    <x v="269"/>
    <s v="SANTO DOMINGO NORTE"/>
    <s v="Femenino"/>
    <s v="Mayo"/>
    <n v="27"/>
    <n v="2026"/>
  </r>
  <r>
    <n v="52083"/>
    <d v="2026-05-27T00:00:00"/>
    <n v="1779887012"/>
    <x v="1"/>
    <x v="10"/>
    <s v="SAMANÁ"/>
    <s v="Femenino"/>
    <s v="Mayo"/>
    <n v="27"/>
    <n v="2026"/>
  </r>
  <r>
    <n v="52084"/>
    <d v="2026-05-27T00:00:00"/>
    <n v="1779887057"/>
    <x v="83"/>
    <x v="269"/>
    <s v="SANTO DOMINGO ESTE"/>
    <s v="Femenino"/>
    <s v="Mayo"/>
    <n v="27"/>
    <n v="2026"/>
  </r>
  <r>
    <n v="52085"/>
    <d v="2026-05-27T00:00:00"/>
    <n v="1779887099"/>
    <x v="83"/>
    <x v="269"/>
    <s v="SANTIAGO"/>
    <s v="Femenino"/>
    <s v="Mayo"/>
    <n v="27"/>
    <n v="2026"/>
  </r>
  <r>
    <n v="52086"/>
    <d v="2026-05-27T00:00:00"/>
    <n v="1779887135"/>
    <x v="1"/>
    <x v="10"/>
    <s v="SANTO DOMINGO ESTE"/>
    <s v="Masculino"/>
    <s v="Mayo"/>
    <n v="27"/>
    <n v="2026"/>
  </r>
  <r>
    <n v="52087"/>
    <d v="2026-05-27T00:00:00"/>
    <n v="1779887219"/>
    <x v="1"/>
    <x v="10"/>
    <s v="SANTO DOMINGO ESTE"/>
    <s v="Femenino"/>
    <s v="Mayo"/>
    <n v="27"/>
    <n v="2026"/>
  </r>
  <r>
    <n v="52088"/>
    <d v="2026-05-27T00:00:00"/>
    <n v="1779887331"/>
    <x v="1"/>
    <x v="251"/>
    <s v="SAN CRISTÓBAL"/>
    <s v="Femenino"/>
    <s v="Mayo"/>
    <n v="27"/>
    <n v="2026"/>
  </r>
  <r>
    <n v="52089"/>
    <d v="2026-05-27T00:00:00"/>
    <n v="1779887343"/>
    <x v="83"/>
    <x v="269"/>
    <s v="DISTRITO NACIONAL"/>
    <s v="Femenino"/>
    <s v="Mayo"/>
    <n v="27"/>
    <n v="2026"/>
  </r>
  <r>
    <n v="52090"/>
    <d v="2026-05-27T00:00:00"/>
    <n v="1779887343"/>
    <x v="83"/>
    <x v="269"/>
    <s v="EL SEIBO"/>
    <s v="Femenino"/>
    <s v="Mayo"/>
    <n v="27"/>
    <n v="2026"/>
  </r>
  <r>
    <n v="52091"/>
    <d v="2026-05-27T00:00:00"/>
    <n v="1779887359"/>
    <x v="1"/>
    <x v="47"/>
    <s v="SANTO DOMINGO NORTE"/>
    <s v="Femenino"/>
    <s v="Mayo"/>
    <n v="27"/>
    <n v="2026"/>
  </r>
  <r>
    <n v="52092"/>
    <d v="2026-05-27T00:00:00"/>
    <n v="1779887378"/>
    <x v="6"/>
    <x v="21"/>
    <s v="SANTO DOMINGO ESTE"/>
    <s v="Femenino"/>
    <s v="Mayo"/>
    <n v="27"/>
    <n v="2026"/>
  </r>
  <r>
    <n v="52093"/>
    <d v="2026-05-27T00:00:00"/>
    <n v="1779887414"/>
    <x v="83"/>
    <x v="269"/>
    <s v="DISTRITO NACIONAL"/>
    <s v="Femenino"/>
    <s v="Mayo"/>
    <n v="27"/>
    <n v="2026"/>
  </r>
  <r>
    <n v="52094"/>
    <d v="2026-05-27T00:00:00"/>
    <n v="1779887414"/>
    <x v="1"/>
    <x v="10"/>
    <s v="DISTRITO NACIONAL"/>
    <s v="Femenino"/>
    <s v="Mayo"/>
    <n v="27"/>
    <n v="2026"/>
  </r>
  <r>
    <n v="52095"/>
    <d v="2026-05-27T00:00:00"/>
    <n v="1779887451"/>
    <x v="83"/>
    <x v="269"/>
    <s v="SAN CRISTÓBAL"/>
    <s v="Femenino"/>
    <s v="Mayo"/>
    <n v="27"/>
    <n v="2026"/>
  </r>
  <r>
    <n v="52096"/>
    <d v="2026-05-27T00:00:00"/>
    <n v="1779887557"/>
    <x v="40"/>
    <x v="73"/>
    <s v="SAN CRISTÓBAL"/>
    <s v="Femenino"/>
    <s v="Mayo"/>
    <n v="27"/>
    <n v="2026"/>
  </r>
  <r>
    <n v="52097"/>
    <d v="2026-05-27T00:00:00"/>
    <n v="1779887629"/>
    <x v="83"/>
    <x v="269"/>
    <s v="LA ROMANA"/>
    <s v="Femenino"/>
    <s v="Mayo"/>
    <n v="27"/>
    <n v="2026"/>
  </r>
  <r>
    <n v="52098"/>
    <d v="2026-05-27T00:00:00"/>
    <n v="1779887702"/>
    <x v="1"/>
    <x v="251"/>
    <s v="SANTO DOMINGO ESTE"/>
    <s v="Femenino"/>
    <s v="Mayo"/>
    <n v="27"/>
    <n v="2026"/>
  </r>
  <r>
    <n v="52099"/>
    <d v="2026-05-27T00:00:00"/>
    <n v="1779887759"/>
    <x v="83"/>
    <x v="269"/>
    <s v="SANTO DOMINGO OESTE"/>
    <s v="Femenino"/>
    <s v="Mayo"/>
    <n v="27"/>
    <n v="2026"/>
  </r>
  <r>
    <n v="52100"/>
    <d v="2026-05-27T00:00:00"/>
    <n v="1779887805"/>
    <x v="6"/>
    <x v="0"/>
    <s v="SAMANÁ"/>
    <s v="Masculino"/>
    <s v="Mayo"/>
    <n v="27"/>
    <n v="2026"/>
  </r>
  <r>
    <n v="52101"/>
    <d v="2026-05-27T00:00:00"/>
    <n v="1779887826"/>
    <x v="1"/>
    <x v="251"/>
    <s v="SANTO DOMINGO OESTE"/>
    <s v="Femenino"/>
    <s v="Mayo"/>
    <n v="27"/>
    <n v="2026"/>
  </r>
  <r>
    <n v="52102"/>
    <d v="2026-05-27T00:00:00"/>
    <n v="1779887834"/>
    <x v="83"/>
    <x v="269"/>
    <s v="LA ROMANA"/>
    <s v="Femenino"/>
    <s v="Mayo"/>
    <n v="27"/>
    <n v="2026"/>
  </r>
  <r>
    <n v="52103"/>
    <d v="2026-05-27T00:00:00"/>
    <n v="1779887891"/>
    <x v="83"/>
    <x v="269"/>
    <s v="PUERTO PLATA"/>
    <s v="Masculino"/>
    <s v="Mayo"/>
    <n v="27"/>
    <n v="2026"/>
  </r>
  <r>
    <n v="52104"/>
    <d v="2026-05-27T00:00:00"/>
    <n v="1779887964"/>
    <x v="6"/>
    <x v="0"/>
    <s v="SAN CRISTÓBAL"/>
    <s v="Femenino"/>
    <s v="Mayo"/>
    <n v="27"/>
    <n v="2026"/>
  </r>
  <r>
    <n v="52105"/>
    <d v="2026-05-27T00:00:00"/>
    <n v="1779887990"/>
    <x v="83"/>
    <x v="269"/>
    <s v="SANTO DOMINGO ESTE"/>
    <s v="Femenino"/>
    <s v="Mayo"/>
    <n v="27"/>
    <n v="2026"/>
  </r>
  <r>
    <n v="52106"/>
    <d v="2026-05-27T00:00:00"/>
    <n v="1779887990"/>
    <x v="1"/>
    <x v="251"/>
    <s v="SANTO DOMINGO ESTE"/>
    <s v="Femenino"/>
    <s v="Mayo"/>
    <n v="27"/>
    <n v="2026"/>
  </r>
  <r>
    <n v="52107"/>
    <d v="2026-05-27T00:00:00"/>
    <n v="1779888020"/>
    <x v="40"/>
    <x v="73"/>
    <s v="SANTO DOMINGO ESTE"/>
    <s v="Femenino"/>
    <s v="Mayo"/>
    <n v="27"/>
    <n v="2026"/>
  </r>
  <r>
    <n v="52108"/>
    <d v="2026-05-27T00:00:00"/>
    <n v="1779888028"/>
    <x v="83"/>
    <x v="269"/>
    <s v="SANTO DOMINGO ESTE"/>
    <s v="Femenino"/>
    <s v="Mayo"/>
    <n v="27"/>
    <n v="2026"/>
  </r>
  <r>
    <n v="52109"/>
    <d v="2026-05-27T00:00:00"/>
    <n v="1779888029"/>
    <x v="83"/>
    <x v="269"/>
    <s v="DISTRITO NACIONAL"/>
    <s v="Femenino"/>
    <s v="Mayo"/>
    <n v="27"/>
    <n v="2026"/>
  </r>
  <r>
    <n v="52110"/>
    <d v="2026-05-27T00:00:00"/>
    <n v="1779888047"/>
    <x v="83"/>
    <x v="269"/>
    <s v="VALVERDE"/>
    <s v="Femenino"/>
    <s v="Mayo"/>
    <n v="27"/>
    <n v="2026"/>
  </r>
  <r>
    <n v="52111"/>
    <d v="2026-05-27T00:00:00"/>
    <n v="1779888089"/>
    <x v="1"/>
    <x v="12"/>
    <s v="SAN PEDRO DE MACORÍS"/>
    <s v="Masculino"/>
    <s v="Mayo"/>
    <n v="27"/>
    <n v="2026"/>
  </r>
  <r>
    <n v="52112"/>
    <d v="2026-05-27T00:00:00"/>
    <n v="1779888137"/>
    <x v="83"/>
    <x v="269"/>
    <s v="AZUA"/>
    <s v="Femenino"/>
    <s v="Mayo"/>
    <n v="27"/>
    <n v="2026"/>
  </r>
  <r>
    <n v="52113"/>
    <d v="2026-05-27T00:00:00"/>
    <n v="1779888145"/>
    <x v="1"/>
    <x v="10"/>
    <s v="ESPAILLAT"/>
    <s v="Femenino"/>
    <s v="Mayo"/>
    <n v="27"/>
    <n v="2026"/>
  </r>
  <r>
    <n v="52114"/>
    <d v="2026-05-27T00:00:00"/>
    <n v="1779888152"/>
    <x v="83"/>
    <x v="269"/>
    <s v="PUERTO PLATA"/>
    <s v="Femenino"/>
    <s v="Mayo"/>
    <n v="27"/>
    <n v="2026"/>
  </r>
  <r>
    <n v="52115"/>
    <d v="2026-05-27T00:00:00"/>
    <n v="1779888188"/>
    <x v="2"/>
    <x v="5"/>
    <s v="SANTO DOMINGO NORTE"/>
    <s v="Femenino"/>
    <s v="Mayo"/>
    <n v="27"/>
    <n v="2026"/>
  </r>
  <r>
    <n v="52116"/>
    <d v="2026-05-27T00:00:00"/>
    <n v="1779888223"/>
    <x v="1"/>
    <x v="4"/>
    <s v="LA ROMANA"/>
    <s v="Femenino"/>
    <s v="Mayo"/>
    <n v="27"/>
    <n v="2026"/>
  </r>
  <r>
    <n v="52117"/>
    <d v="2026-05-27T00:00:00"/>
    <n v="1779888234"/>
    <x v="1"/>
    <x v="7"/>
    <s v="SANTO DOMINGO ESTE"/>
    <s v="Masculino"/>
    <s v="Mayo"/>
    <n v="27"/>
    <n v="2026"/>
  </r>
  <r>
    <n v="52118"/>
    <d v="2026-05-27T00:00:00"/>
    <n v="1779888310"/>
    <x v="6"/>
    <x v="21"/>
    <s v="DISTRITO NACIONAL"/>
    <s v="Masculino"/>
    <s v="Mayo"/>
    <n v="27"/>
    <n v="2026"/>
  </r>
  <r>
    <n v="52119"/>
    <d v="2026-05-27T00:00:00"/>
    <n v="1779888322"/>
    <x v="1"/>
    <x v="7"/>
    <s v="DISTRITO NACIONAL"/>
    <s v="Femenino"/>
    <s v="Mayo"/>
    <n v="27"/>
    <n v="2026"/>
  </r>
  <r>
    <n v="52120"/>
    <d v="2026-05-27T00:00:00"/>
    <n v="1779888322"/>
    <x v="1"/>
    <x v="7"/>
    <s v="DISTRITO NACIONAL"/>
    <s v="Femenino"/>
    <s v="Mayo"/>
    <n v="27"/>
    <n v="2026"/>
  </r>
  <r>
    <n v="52121"/>
    <d v="2026-05-27T00:00:00"/>
    <n v="1779888361"/>
    <x v="40"/>
    <x v="73"/>
    <s v="PERAVIA"/>
    <s v="Femenino"/>
    <s v="Mayo"/>
    <n v="27"/>
    <n v="2026"/>
  </r>
  <r>
    <n v="52122"/>
    <d v="2026-05-27T00:00:00"/>
    <n v="1779888407"/>
    <x v="83"/>
    <x v="269"/>
    <s v="DUARTE"/>
    <s v="Femenino"/>
    <s v="Mayo"/>
    <n v="27"/>
    <n v="2026"/>
  </r>
  <r>
    <n v="52123"/>
    <d v="2026-05-27T00:00:00"/>
    <n v="1779888457"/>
    <x v="1"/>
    <x v="1"/>
    <s v="SAN CRISTÓBAL"/>
    <s v="Femenino"/>
    <s v="Mayo"/>
    <n v="27"/>
    <n v="2026"/>
  </r>
  <r>
    <n v="52124"/>
    <d v="2026-05-27T00:00:00"/>
    <n v="1779888463"/>
    <x v="83"/>
    <x v="269"/>
    <s v="SANTIAGO"/>
    <s v="Femenino"/>
    <s v="Mayo"/>
    <n v="27"/>
    <n v="2026"/>
  </r>
  <r>
    <n v="52125"/>
    <d v="2026-05-27T00:00:00"/>
    <n v="1779888483"/>
    <x v="83"/>
    <x v="269"/>
    <s v="SANTO DOMINGO ESTE"/>
    <s v="Femenino"/>
    <s v="Mayo"/>
    <n v="27"/>
    <n v="2026"/>
  </r>
  <r>
    <n v="52126"/>
    <d v="2026-05-27T00:00:00"/>
    <n v="1779888483"/>
    <x v="1"/>
    <x v="251"/>
    <s v="DISTRITO NACIONAL"/>
    <s v="Femenino"/>
    <s v="Mayo"/>
    <n v="27"/>
    <n v="2026"/>
  </r>
  <r>
    <n v="52127"/>
    <d v="2026-05-27T00:00:00"/>
    <n v="1779888522"/>
    <x v="1"/>
    <x v="10"/>
    <s v="SANTO DOMINGO ESTE"/>
    <s v="Masculino"/>
    <s v="Mayo"/>
    <n v="27"/>
    <n v="2026"/>
  </r>
  <r>
    <n v="52128"/>
    <d v="2026-05-27T00:00:00"/>
    <n v="1779888539"/>
    <x v="6"/>
    <x v="21"/>
    <s v="SANTO DOMINGO OESTE"/>
    <s v="Masculino"/>
    <s v="Mayo"/>
    <n v="27"/>
    <n v="2026"/>
  </r>
  <r>
    <n v="52129"/>
    <d v="2026-05-27T00:00:00"/>
    <n v="1779888559"/>
    <x v="40"/>
    <x v="73"/>
    <s v="BAHORUCO"/>
    <s v="Femenino"/>
    <s v="Mayo"/>
    <n v="27"/>
    <n v="2026"/>
  </r>
  <r>
    <n v="52130"/>
    <d v="2026-05-27T00:00:00"/>
    <n v="1779888565"/>
    <x v="1"/>
    <x v="10"/>
    <s v="SANTO DOMINGO ESTE"/>
    <s v="Masculino"/>
    <s v="Mayo"/>
    <n v="27"/>
    <n v="2026"/>
  </r>
  <r>
    <n v="52131"/>
    <d v="2026-05-27T00:00:00"/>
    <n v="1779888569"/>
    <x v="1"/>
    <x v="10"/>
    <s v="SANTO DOMINGO ESTE"/>
    <s v="Femenino"/>
    <s v="Mayo"/>
    <n v="27"/>
    <n v="2026"/>
  </r>
  <r>
    <n v="52132"/>
    <d v="2026-05-27T00:00:00"/>
    <n v="1779888574"/>
    <x v="1"/>
    <x v="1"/>
    <s v="SANTO DOMINGO ESTE"/>
    <s v="Femenino"/>
    <s v="Mayo"/>
    <n v="27"/>
    <n v="2026"/>
  </r>
  <r>
    <n v="52133"/>
    <d v="2026-05-27T00:00:00"/>
    <n v="1779888632"/>
    <x v="1"/>
    <x v="0"/>
    <s v="DISTRITO NACIONAL"/>
    <s v="Femenino"/>
    <s v="Mayo"/>
    <n v="27"/>
    <n v="2026"/>
  </r>
  <r>
    <n v="52134"/>
    <d v="2026-05-27T00:00:00"/>
    <n v="1779888663"/>
    <x v="83"/>
    <x v="269"/>
    <s v="SANTO DOMINGO OESTE"/>
    <s v="Femenino"/>
    <s v="Mayo"/>
    <n v="27"/>
    <n v="2026"/>
  </r>
  <r>
    <n v="52135"/>
    <d v="2026-05-27T00:00:00"/>
    <n v="1779888663"/>
    <x v="1"/>
    <x v="10"/>
    <s v="SANTO DOMINGO ESTE"/>
    <s v="Femenino"/>
    <s v="Mayo"/>
    <n v="27"/>
    <n v="2026"/>
  </r>
  <r>
    <n v="52136"/>
    <d v="2026-05-27T00:00:00"/>
    <n v="1779888671"/>
    <x v="1"/>
    <x v="10"/>
    <s v="LA VEGA"/>
    <s v="Femenino"/>
    <s v="Mayo"/>
    <n v="27"/>
    <n v="2026"/>
  </r>
  <r>
    <n v="52137"/>
    <d v="2026-05-27T00:00:00"/>
    <n v="1779888758"/>
    <x v="83"/>
    <x v="269"/>
    <s v="SAMANÁ"/>
    <s v="Femenino"/>
    <s v="Mayo"/>
    <n v="27"/>
    <n v="2026"/>
  </r>
  <r>
    <n v="52138"/>
    <d v="2026-05-27T00:00:00"/>
    <n v="1779888797"/>
    <x v="8"/>
    <x v="33"/>
    <s v="SANTO DOMINGO NORTE"/>
    <s v="Masculino"/>
    <s v="Mayo"/>
    <n v="27"/>
    <n v="2026"/>
  </r>
  <r>
    <n v="52139"/>
    <d v="2026-05-27T00:00:00"/>
    <n v="1779888900"/>
    <x v="1"/>
    <x v="16"/>
    <s v="SÁNCHEZ RAMÍREZ"/>
    <s v="Femenino"/>
    <s v="Mayo"/>
    <n v="27"/>
    <n v="2026"/>
  </r>
  <r>
    <n v="52140"/>
    <d v="2026-05-27T00:00:00"/>
    <n v="1779888939"/>
    <x v="83"/>
    <x v="269"/>
    <s v="AZUA"/>
    <s v="Femenino"/>
    <s v="Mayo"/>
    <n v="27"/>
    <n v="2026"/>
  </r>
  <r>
    <n v="52141"/>
    <d v="2026-05-27T00:00:00"/>
    <n v="1779888947"/>
    <x v="83"/>
    <x v="269"/>
    <s v="SANTO DOMINGO ESTE"/>
    <s v="Femenino"/>
    <s v="Mayo"/>
    <n v="27"/>
    <n v="2026"/>
  </r>
  <r>
    <n v="52142"/>
    <d v="2026-05-27T00:00:00"/>
    <n v="1779889037"/>
    <x v="1"/>
    <x v="12"/>
    <s v="SAN CRISTÓBAL"/>
    <s v="Femenino"/>
    <s v="Mayo"/>
    <n v="27"/>
    <n v="2026"/>
  </r>
  <r>
    <n v="52143"/>
    <d v="2026-05-27T00:00:00"/>
    <n v="1779889058"/>
    <x v="40"/>
    <x v="73"/>
    <s v="DUARTE"/>
    <s v="Femenino"/>
    <s v="Mayo"/>
    <n v="27"/>
    <n v="2026"/>
  </r>
  <r>
    <n v="52144"/>
    <d v="2026-05-27T00:00:00"/>
    <n v="1779889076"/>
    <x v="4"/>
    <x v="0"/>
    <s v="SANTO DOMINGO ESTE"/>
    <s v="Masculino"/>
    <s v="Mayo"/>
    <n v="27"/>
    <n v="2026"/>
  </r>
  <r>
    <n v="52145"/>
    <d v="2026-05-27T00:00:00"/>
    <n v="1779889092"/>
    <x v="83"/>
    <x v="269"/>
    <s v="PERAVIA"/>
    <s v="Femenino"/>
    <s v="Mayo"/>
    <n v="27"/>
    <n v="2026"/>
  </r>
  <r>
    <n v="52146"/>
    <d v="2026-05-27T00:00:00"/>
    <n v="1779889109"/>
    <x v="1"/>
    <x v="15"/>
    <s v="SANTO DOMINGO ESTE"/>
    <s v="Femenino"/>
    <s v="Mayo"/>
    <n v="27"/>
    <n v="2026"/>
  </r>
  <r>
    <n v="52147"/>
    <d v="2026-05-27T00:00:00"/>
    <n v="1779889151"/>
    <x v="1"/>
    <x v="251"/>
    <s v="SANTO DOMINGO ESTE"/>
    <s v="Femenino"/>
    <s v="Mayo"/>
    <n v="27"/>
    <n v="2026"/>
  </r>
  <r>
    <n v="52148"/>
    <d v="2026-05-27T00:00:00"/>
    <n v="1779889175"/>
    <x v="83"/>
    <x v="269"/>
    <s v="PUERTO PLATA"/>
    <s v="Femenino"/>
    <s v="Mayo"/>
    <n v="27"/>
    <n v="2026"/>
  </r>
  <r>
    <n v="52149"/>
    <d v="2026-05-27T00:00:00"/>
    <n v="1779889248"/>
    <x v="1"/>
    <x v="1"/>
    <s v="DISTRITO NACIONAL"/>
    <s v="Femenino"/>
    <s v="Mayo"/>
    <n v="27"/>
    <n v="2026"/>
  </r>
  <r>
    <n v="52150"/>
    <d v="2026-05-27T00:00:00"/>
    <n v="1779889335"/>
    <x v="83"/>
    <x v="269"/>
    <s v="SANTO DOMINGO NORTE"/>
    <s v="Femenino"/>
    <s v="Mayo"/>
    <n v="27"/>
    <n v="2026"/>
  </r>
  <r>
    <n v="52151"/>
    <d v="2026-05-27T00:00:00"/>
    <n v="1779889408"/>
    <x v="83"/>
    <x v="269"/>
    <s v="DISTRITO NACIONAL"/>
    <s v="Femenino"/>
    <s v="Mayo"/>
    <n v="27"/>
    <n v="2026"/>
  </r>
  <r>
    <n v="52152"/>
    <d v="2026-05-27T00:00:00"/>
    <n v="1779889486"/>
    <x v="83"/>
    <x v="269"/>
    <s v="SANTO DOMINGO NORTE"/>
    <s v="Femenino"/>
    <s v="Mayo"/>
    <n v="27"/>
    <n v="2026"/>
  </r>
  <r>
    <n v="52153"/>
    <d v="2026-05-27T00:00:00"/>
    <n v="1779889500"/>
    <x v="1"/>
    <x v="10"/>
    <s v="SANTO DOMINGO NORTE"/>
    <s v="Femenino"/>
    <s v="Mayo"/>
    <n v="27"/>
    <n v="2026"/>
  </r>
  <r>
    <n v="52154"/>
    <d v="2026-05-27T00:00:00"/>
    <n v="1779889514"/>
    <x v="83"/>
    <x v="269"/>
    <s v="SAN CRISTÓBAL"/>
    <s v="Femenino"/>
    <s v="Mayo"/>
    <n v="27"/>
    <n v="2026"/>
  </r>
  <r>
    <n v="52155"/>
    <d v="2026-05-27T00:00:00"/>
    <n v="1779889514"/>
    <x v="1"/>
    <x v="251"/>
    <s v="SAN CRISTÓBAL"/>
    <s v="Femenino"/>
    <s v="Mayo"/>
    <n v="27"/>
    <n v="2026"/>
  </r>
  <r>
    <n v="52156"/>
    <d v="2026-05-27T00:00:00"/>
    <n v="1779889522"/>
    <x v="83"/>
    <x v="269"/>
    <s v="SANTIAGO"/>
    <s v="Femenino"/>
    <s v="Mayo"/>
    <n v="27"/>
    <n v="2026"/>
  </r>
  <r>
    <n v="52157"/>
    <d v="2026-05-27T00:00:00"/>
    <n v="1779889540"/>
    <x v="1"/>
    <x v="1"/>
    <s v="PUERTO PLATA"/>
    <s v="Femenino"/>
    <s v="Mayo"/>
    <n v="27"/>
    <n v="2026"/>
  </r>
  <r>
    <n v="52158"/>
    <d v="2026-05-27T00:00:00"/>
    <n v="1779889599"/>
    <x v="1"/>
    <x v="2"/>
    <s v="SANTIAGO"/>
    <s v="Femenino"/>
    <s v="Mayo"/>
    <n v="27"/>
    <n v="2026"/>
  </r>
  <r>
    <n v="52159"/>
    <d v="2026-05-27T00:00:00"/>
    <n v="1779889630"/>
    <x v="83"/>
    <x v="269"/>
    <s v="SANTO DOMINGO ESTE"/>
    <s v="Femenino"/>
    <s v="Mayo"/>
    <n v="27"/>
    <n v="2026"/>
  </r>
  <r>
    <n v="52160"/>
    <d v="2026-05-27T00:00:00"/>
    <n v="1779889639"/>
    <x v="83"/>
    <x v="269"/>
    <s v="SANTO DOMINGO ESTE"/>
    <s v="Femenino"/>
    <s v="Mayo"/>
    <n v="27"/>
    <n v="2026"/>
  </r>
  <r>
    <n v="52161"/>
    <d v="2026-05-27T00:00:00"/>
    <n v="1779889663"/>
    <x v="83"/>
    <x v="269"/>
    <s v="SAN PEDRO DE MACORÍS"/>
    <s v="Femenino"/>
    <s v="Mayo"/>
    <n v="27"/>
    <n v="2026"/>
  </r>
  <r>
    <n v="52162"/>
    <d v="2026-05-27T00:00:00"/>
    <n v="1779889772"/>
    <x v="83"/>
    <x v="269"/>
    <s v="LA ROMANA"/>
    <s v="Femenino"/>
    <s v="Mayo"/>
    <n v="27"/>
    <n v="2026"/>
  </r>
  <r>
    <n v="52163"/>
    <d v="2026-05-27T00:00:00"/>
    <n v="1779889816"/>
    <x v="1"/>
    <x v="16"/>
    <s v="SANTO DOMINGO OESTE"/>
    <s v="Femenino"/>
    <s v="Mayo"/>
    <n v="27"/>
    <n v="2026"/>
  </r>
  <r>
    <n v="52164"/>
    <d v="2026-05-27T00:00:00"/>
    <n v="1779889830"/>
    <x v="6"/>
    <x v="0"/>
    <s v="DISTRITO NACIONAL"/>
    <s v="Masculino"/>
    <s v="Mayo"/>
    <n v="27"/>
    <n v="2026"/>
  </r>
  <r>
    <n v="52165"/>
    <d v="2026-05-27T00:00:00"/>
    <n v="1779889908"/>
    <x v="83"/>
    <x v="269"/>
    <s v="DISTRITO NACIONAL"/>
    <s v="Femenino"/>
    <s v="Mayo"/>
    <n v="27"/>
    <n v="2026"/>
  </r>
  <r>
    <n v="52166"/>
    <d v="2026-05-27T00:00:00"/>
    <n v="1779889919"/>
    <x v="1"/>
    <x v="10"/>
    <s v="SANTO DOMINGO ESTE"/>
    <s v="Femenino"/>
    <s v="Mayo"/>
    <n v="27"/>
    <n v="2026"/>
  </r>
  <r>
    <n v="52167"/>
    <d v="2026-05-27T00:00:00"/>
    <n v="1779889926"/>
    <x v="83"/>
    <x v="269"/>
    <s v="SAN CRISTÓBAL"/>
    <s v="Femenino"/>
    <s v="Mayo"/>
    <n v="27"/>
    <n v="2026"/>
  </r>
  <r>
    <n v="52168"/>
    <d v="2026-05-27T00:00:00"/>
    <n v="1779889971"/>
    <x v="83"/>
    <x v="269"/>
    <s v="SAN CRISTÓBAL"/>
    <s v="Femenino"/>
    <s v="Mayo"/>
    <n v="27"/>
    <n v="2026"/>
  </r>
  <r>
    <n v="52169"/>
    <d v="2026-05-27T00:00:00"/>
    <n v="1779889971"/>
    <x v="1"/>
    <x v="10"/>
    <s v="SAN CRISTÓBAL"/>
    <s v="Femenino"/>
    <s v="Mayo"/>
    <n v="27"/>
    <n v="2026"/>
  </r>
  <r>
    <n v="52170"/>
    <d v="2026-05-27T00:00:00"/>
    <n v="1779890053"/>
    <x v="83"/>
    <x v="269"/>
    <s v="SANTO DOMINGO OESTE"/>
    <s v="Femenino"/>
    <s v="Mayo"/>
    <n v="27"/>
    <n v="2026"/>
  </r>
  <r>
    <n v="52171"/>
    <d v="2026-05-27T00:00:00"/>
    <n v="1779890068"/>
    <x v="83"/>
    <x v="269"/>
    <s v="BAHORUCO"/>
    <s v="Femenino"/>
    <s v="Mayo"/>
    <n v="27"/>
    <n v="2026"/>
  </r>
  <r>
    <n v="52172"/>
    <d v="2026-05-27T00:00:00"/>
    <n v="1779890073"/>
    <x v="40"/>
    <x v="73"/>
    <s v="SANTO DOMINGO ESTE"/>
    <s v="Femenino"/>
    <s v="Mayo"/>
    <n v="27"/>
    <n v="2026"/>
  </r>
  <r>
    <n v="52173"/>
    <d v="2026-05-27T00:00:00"/>
    <n v="1779890080"/>
    <x v="83"/>
    <x v="269"/>
    <s v="SANTO DOMINGO NORTE"/>
    <s v="Femenino"/>
    <s v="Mayo"/>
    <n v="27"/>
    <n v="2026"/>
  </r>
  <r>
    <n v="52174"/>
    <d v="2026-05-27T00:00:00"/>
    <n v="1779890089"/>
    <x v="1"/>
    <x v="10"/>
    <s v="BARAHONA"/>
    <s v="Femenino"/>
    <s v="Mayo"/>
    <n v="27"/>
    <n v="2026"/>
  </r>
  <r>
    <n v="52175"/>
    <d v="2026-05-27T00:00:00"/>
    <n v="1779890164"/>
    <x v="1"/>
    <x v="0"/>
    <s v="SANTO DOMINGO NORTE"/>
    <s v="Femenino"/>
    <s v="Mayo"/>
    <n v="27"/>
    <n v="2026"/>
  </r>
  <r>
    <n v="52176"/>
    <d v="2026-05-27T00:00:00"/>
    <n v="1779890229"/>
    <x v="83"/>
    <x v="269"/>
    <s v="SAN CRISTÓBAL"/>
    <s v="Femenino"/>
    <s v="Mayo"/>
    <n v="27"/>
    <n v="2026"/>
  </r>
  <r>
    <n v="52177"/>
    <d v="2026-05-27T00:00:00"/>
    <n v="1779890293"/>
    <x v="40"/>
    <x v="73"/>
    <s v="BAHORUCO"/>
    <s v="Femenino"/>
    <s v="Mayo"/>
    <n v="27"/>
    <n v="2026"/>
  </r>
  <r>
    <n v="52178"/>
    <d v="2026-05-27T00:00:00"/>
    <n v="1779890351"/>
    <x v="83"/>
    <x v="269"/>
    <s v="SAN CRISTÓBAL"/>
    <s v="Femenino"/>
    <s v="Mayo"/>
    <n v="27"/>
    <n v="2026"/>
  </r>
  <r>
    <n v="52179"/>
    <d v="2026-05-27T00:00:00"/>
    <n v="1779890357"/>
    <x v="1"/>
    <x v="1"/>
    <s v="DISTRITO NACIONAL"/>
    <s v="Femenino"/>
    <s v="Mayo"/>
    <n v="27"/>
    <n v="2026"/>
  </r>
  <r>
    <n v="52180"/>
    <d v="2026-05-27T00:00:00"/>
    <n v="1779890362"/>
    <x v="83"/>
    <x v="269"/>
    <s v="SANTO DOMINGO ESTE"/>
    <s v="Femenino"/>
    <s v="Mayo"/>
    <n v="27"/>
    <n v="2026"/>
  </r>
  <r>
    <n v="52181"/>
    <d v="2026-05-27T00:00:00"/>
    <n v="1779890385"/>
    <x v="83"/>
    <x v="269"/>
    <s v="SANTO DOMINGO ESTE"/>
    <s v="Femenino"/>
    <s v="Mayo"/>
    <n v="27"/>
    <n v="2026"/>
  </r>
  <r>
    <n v="52182"/>
    <d v="2026-05-27T00:00:00"/>
    <n v="1779890385"/>
    <x v="83"/>
    <x v="269"/>
    <s v="SANTO DOMINGO ESTE"/>
    <s v="Femenino"/>
    <s v="Mayo"/>
    <n v="27"/>
    <n v="2026"/>
  </r>
  <r>
    <n v="52183"/>
    <d v="2026-05-27T00:00:00"/>
    <n v="1779890420"/>
    <x v="40"/>
    <x v="73"/>
    <s v="LA ROMANA"/>
    <s v="Femenino"/>
    <s v="Mayo"/>
    <n v="27"/>
    <n v="2026"/>
  </r>
  <r>
    <n v="52184"/>
    <d v="2026-05-27T00:00:00"/>
    <n v="1779890472"/>
    <x v="2"/>
    <x v="5"/>
    <s v="SANTO DOMINGO ESTE"/>
    <s v="Femenino"/>
    <s v="Mayo"/>
    <n v="27"/>
    <n v="2026"/>
  </r>
  <r>
    <n v="52185"/>
    <d v="2026-05-27T00:00:00"/>
    <n v="1779890480"/>
    <x v="83"/>
    <x v="269"/>
    <s v="SANTIAGO"/>
    <s v="Femenino"/>
    <s v="Mayo"/>
    <n v="27"/>
    <n v="2026"/>
  </r>
  <r>
    <n v="52186"/>
    <d v="2026-05-27T00:00:00"/>
    <n v="1779890600"/>
    <x v="40"/>
    <x v="73"/>
    <s v="SANTO DOMINGO OESTE"/>
    <s v="Femenino"/>
    <s v="Mayo"/>
    <n v="27"/>
    <n v="2026"/>
  </r>
  <r>
    <n v="52187"/>
    <d v="2026-05-27T00:00:00"/>
    <n v="1779890676"/>
    <x v="83"/>
    <x v="269"/>
    <s v="LA ROMANA"/>
    <s v="Femenino"/>
    <s v="Mayo"/>
    <n v="27"/>
    <n v="2026"/>
  </r>
  <r>
    <n v="52188"/>
    <d v="2026-05-27T00:00:00"/>
    <n v="1779890698"/>
    <x v="83"/>
    <x v="269"/>
    <s v="SANTO DOMINGO OESTE"/>
    <s v="Femenino"/>
    <s v="Mayo"/>
    <n v="27"/>
    <n v="2026"/>
  </r>
  <r>
    <n v="52189"/>
    <d v="2026-05-27T00:00:00"/>
    <n v="1779890698"/>
    <x v="1"/>
    <x v="1"/>
    <s v="SANTIAGO"/>
    <s v="Femenino"/>
    <s v="Mayo"/>
    <n v="27"/>
    <n v="2026"/>
  </r>
  <r>
    <n v="52190"/>
    <d v="2026-05-27T00:00:00"/>
    <n v="1779890724"/>
    <x v="83"/>
    <x v="269"/>
    <s v="SANTO DOMINGO ESTE"/>
    <s v="Femenino"/>
    <s v="Mayo"/>
    <n v="27"/>
    <n v="2026"/>
  </r>
  <r>
    <n v="52191"/>
    <d v="2026-05-27T00:00:00"/>
    <n v="1779890762"/>
    <x v="83"/>
    <x v="269"/>
    <s v="SANTO DOMINGO OESTE"/>
    <s v="Femenino"/>
    <s v="Mayo"/>
    <n v="27"/>
    <n v="2026"/>
  </r>
  <r>
    <n v="52192"/>
    <d v="2026-05-27T00:00:00"/>
    <n v="1779890894"/>
    <x v="6"/>
    <x v="0"/>
    <s v="PUERTO PLATA"/>
    <s v="Femenino"/>
    <s v="Mayo"/>
    <n v="27"/>
    <n v="2026"/>
  </r>
  <r>
    <n v="52193"/>
    <d v="2026-05-27T00:00:00"/>
    <n v="1779890894"/>
    <x v="83"/>
    <x v="269"/>
    <s v="PUERTO PLATA"/>
    <s v="Femenino"/>
    <s v="Mayo"/>
    <n v="27"/>
    <n v="2026"/>
  </r>
  <r>
    <n v="52194"/>
    <d v="2026-05-27T00:00:00"/>
    <n v="1779891011"/>
    <x v="83"/>
    <x v="269"/>
    <s v="SANTO DOMINGO NORTE"/>
    <s v="Femenino"/>
    <s v="Mayo"/>
    <n v="27"/>
    <n v="2026"/>
  </r>
  <r>
    <n v="52195"/>
    <d v="2026-05-27T00:00:00"/>
    <n v="1779891029"/>
    <x v="83"/>
    <x v="269"/>
    <s v="SANTO DOMINGO ESTE"/>
    <s v="Femenino"/>
    <s v="Mayo"/>
    <n v="27"/>
    <n v="2026"/>
  </r>
  <r>
    <n v="52196"/>
    <d v="2026-05-27T00:00:00"/>
    <n v="1779891106"/>
    <x v="83"/>
    <x v="269"/>
    <s v="AZUA"/>
    <s v="Femenino"/>
    <s v="Mayo"/>
    <n v="27"/>
    <n v="2026"/>
  </r>
  <r>
    <n v="52197"/>
    <d v="2026-05-27T00:00:00"/>
    <n v="1779891128"/>
    <x v="83"/>
    <x v="269"/>
    <s v="LA ROMANA"/>
    <s v="Femenino"/>
    <s v="Mayo"/>
    <n v="27"/>
    <n v="2026"/>
  </r>
  <r>
    <n v="52198"/>
    <d v="2026-05-27T00:00:00"/>
    <n v="1779891137"/>
    <x v="1"/>
    <x v="1"/>
    <s v="VALVERDE"/>
    <s v="Femenino"/>
    <s v="Mayo"/>
    <n v="27"/>
    <n v="2026"/>
  </r>
  <r>
    <n v="52199"/>
    <d v="2026-05-27T00:00:00"/>
    <n v="1779891152"/>
    <x v="83"/>
    <x v="269"/>
    <s v="BARAHONA"/>
    <s v="Femenino"/>
    <s v="Mayo"/>
    <n v="27"/>
    <n v="2026"/>
  </r>
  <r>
    <n v="52200"/>
    <d v="2026-05-27T00:00:00"/>
    <n v="1779891201"/>
    <x v="1"/>
    <x v="2"/>
    <s v="SAN JUAN"/>
    <s v="Femenino"/>
    <s v="Mayo"/>
    <n v="27"/>
    <n v="2026"/>
  </r>
  <r>
    <n v="52201"/>
    <d v="2026-05-27T00:00:00"/>
    <n v="1779891235"/>
    <x v="83"/>
    <x v="269"/>
    <s v="SANTO DOMINGO ESTE"/>
    <s v="Femenino"/>
    <s v="Mayo"/>
    <n v="27"/>
    <n v="2026"/>
  </r>
  <r>
    <n v="52202"/>
    <d v="2026-05-27T00:00:00"/>
    <n v="1779891239"/>
    <x v="1"/>
    <x v="1"/>
    <s v="PUERTO PLATA"/>
    <s v="Femenino"/>
    <s v="Mayo"/>
    <n v="27"/>
    <n v="2026"/>
  </r>
  <r>
    <n v="52203"/>
    <d v="2026-05-27T00:00:00"/>
    <n v="1779891257"/>
    <x v="83"/>
    <x v="269"/>
    <s v="AZUA"/>
    <s v="Femenino"/>
    <s v="Mayo"/>
    <n v="27"/>
    <n v="2026"/>
  </r>
  <r>
    <n v="52204"/>
    <d v="2026-05-27T00:00:00"/>
    <n v="1779891259"/>
    <x v="83"/>
    <x v="269"/>
    <s v="SAN CRISTÓBAL"/>
    <s v="Femenino"/>
    <s v="Mayo"/>
    <n v="27"/>
    <n v="2026"/>
  </r>
  <r>
    <n v="52205"/>
    <d v="2026-05-27T00:00:00"/>
    <n v="1779891262"/>
    <x v="1"/>
    <x v="10"/>
    <s v="AZUA"/>
    <s v="Femenino"/>
    <s v="Mayo"/>
    <n v="27"/>
    <n v="2026"/>
  </r>
  <r>
    <n v="52206"/>
    <d v="2026-05-27T00:00:00"/>
    <n v="1779891386"/>
    <x v="14"/>
    <x v="22"/>
    <s v="SANTO DOMINGO ESTE"/>
    <s v="Masculino"/>
    <s v="Mayo"/>
    <n v="27"/>
    <n v="2026"/>
  </r>
  <r>
    <n v="52207"/>
    <d v="2026-05-27T00:00:00"/>
    <n v="1779891387"/>
    <x v="83"/>
    <x v="269"/>
    <s v="SANTO DOMINGO OESTE"/>
    <s v="Femenino"/>
    <s v="Mayo"/>
    <n v="27"/>
    <n v="2026"/>
  </r>
  <r>
    <n v="52208"/>
    <d v="2026-05-27T00:00:00"/>
    <n v="1779891433"/>
    <x v="83"/>
    <x v="269"/>
    <s v="SAN CRISTÓBAL"/>
    <s v="Femenino"/>
    <s v="Mayo"/>
    <n v="27"/>
    <n v="2026"/>
  </r>
  <r>
    <n v="52209"/>
    <d v="2026-05-27T00:00:00"/>
    <n v="1779891440"/>
    <x v="83"/>
    <x v="269"/>
    <s v="SANTO DOMINGO ESTE"/>
    <s v="Femenino"/>
    <s v="Mayo"/>
    <n v="27"/>
    <n v="2026"/>
  </r>
  <r>
    <n v="52210"/>
    <d v="2026-05-27T00:00:00"/>
    <n v="1779891450"/>
    <x v="83"/>
    <x v="269"/>
    <s v="DISTRITO NACIONAL"/>
    <s v="Femenino"/>
    <s v="Mayo"/>
    <n v="27"/>
    <n v="2026"/>
  </r>
  <r>
    <n v="52211"/>
    <d v="2026-05-27T00:00:00"/>
    <n v="1779891453"/>
    <x v="1"/>
    <x v="8"/>
    <s v="SANTO DOMINGO OESTE"/>
    <s v="Femenino"/>
    <s v="Mayo"/>
    <n v="27"/>
    <n v="2026"/>
  </r>
  <r>
    <n v="52212"/>
    <d v="2026-05-27T00:00:00"/>
    <n v="1779891453"/>
    <x v="83"/>
    <x v="269"/>
    <s v="DISTRITO NACIONAL"/>
    <s v="Femenino"/>
    <s v="Mayo"/>
    <n v="27"/>
    <n v="2026"/>
  </r>
  <r>
    <n v="52213"/>
    <d v="2026-05-27T00:00:00"/>
    <n v="1779891469"/>
    <x v="83"/>
    <x v="269"/>
    <s v="SANTO DOMINGO ESTE"/>
    <s v="Femenino"/>
    <s v="Mayo"/>
    <n v="27"/>
    <n v="2026"/>
  </r>
  <r>
    <n v="52214"/>
    <d v="2026-05-27T00:00:00"/>
    <n v="1779891470"/>
    <x v="6"/>
    <x v="0"/>
    <s v="SANTO DOMINGO OESTE"/>
    <s v="Femenino"/>
    <s v="Mayo"/>
    <n v="27"/>
    <n v="2026"/>
  </r>
  <r>
    <n v="52215"/>
    <d v="2026-05-27T00:00:00"/>
    <n v="1779891592"/>
    <x v="83"/>
    <x v="269"/>
    <s v="DISTRITO NACIONAL"/>
    <s v="Femenino"/>
    <s v="Mayo"/>
    <n v="27"/>
    <n v="2026"/>
  </r>
  <r>
    <n v="52216"/>
    <d v="2026-05-27T00:00:00"/>
    <n v="1779891632"/>
    <x v="1"/>
    <x v="10"/>
    <s v="PUERTO PLATA"/>
    <s v="Femenino"/>
    <s v="Mayo"/>
    <n v="27"/>
    <n v="2026"/>
  </r>
  <r>
    <n v="52217"/>
    <d v="2026-05-27T00:00:00"/>
    <n v="1779891632"/>
    <x v="83"/>
    <x v="269"/>
    <s v="SANTO DOMINGO OESTE"/>
    <s v="Femenino"/>
    <s v="Mayo"/>
    <n v="27"/>
    <n v="2026"/>
  </r>
  <r>
    <n v="52218"/>
    <d v="2026-05-27T00:00:00"/>
    <n v="1779891638"/>
    <x v="83"/>
    <x v="269"/>
    <s v="LA ALTAGRACIA"/>
    <s v="Femenino"/>
    <s v="Mayo"/>
    <n v="27"/>
    <n v="2026"/>
  </r>
  <r>
    <n v="52219"/>
    <d v="2026-05-27T00:00:00"/>
    <n v="1779891731"/>
    <x v="83"/>
    <x v="269"/>
    <s v="SANTO DOMINGO OESTE"/>
    <s v="Femenino"/>
    <s v="Mayo"/>
    <n v="27"/>
    <n v="2026"/>
  </r>
  <r>
    <n v="52220"/>
    <d v="2026-05-27T00:00:00"/>
    <n v="1779891839"/>
    <x v="83"/>
    <x v="269"/>
    <s v="SANTO DOMINGO ESTE"/>
    <s v="Femenino"/>
    <s v="Mayo"/>
    <n v="27"/>
    <n v="2026"/>
  </r>
  <r>
    <n v="52221"/>
    <d v="2026-05-27T00:00:00"/>
    <n v="1779891869"/>
    <x v="83"/>
    <x v="269"/>
    <s v="LA VEGA"/>
    <s v="Femenino"/>
    <s v="Mayo"/>
    <n v="27"/>
    <n v="2026"/>
  </r>
  <r>
    <n v="52222"/>
    <d v="2026-05-27T00:00:00"/>
    <n v="1779891869"/>
    <x v="83"/>
    <x v="269"/>
    <s v="LA VEGA"/>
    <s v="Femenino"/>
    <s v="Mayo"/>
    <n v="27"/>
    <n v="2026"/>
  </r>
  <r>
    <n v="52223"/>
    <d v="2026-05-27T00:00:00"/>
    <n v="1779891917"/>
    <x v="8"/>
    <x v="0"/>
    <s v="SANTIAGO"/>
    <s v="Femenino"/>
    <s v="Mayo"/>
    <n v="27"/>
    <n v="2026"/>
  </r>
  <r>
    <n v="52224"/>
    <d v="2026-05-27T00:00:00"/>
    <n v="1779891917"/>
    <x v="83"/>
    <x v="269"/>
    <s v="SANTO DOMINGO NORTE"/>
    <s v="Femenino"/>
    <s v="Mayo"/>
    <n v="27"/>
    <n v="2026"/>
  </r>
  <r>
    <n v="52225"/>
    <d v="2026-05-27T00:00:00"/>
    <n v="1779891982"/>
    <x v="1"/>
    <x v="10"/>
    <s v="SANTO DOMINGO NORTE"/>
    <s v="Femenino"/>
    <s v="Mayo"/>
    <n v="27"/>
    <n v="2026"/>
  </r>
  <r>
    <n v="52226"/>
    <d v="2026-05-27T00:00:00"/>
    <n v="1779892115"/>
    <x v="83"/>
    <x v="269"/>
    <s v="SANTO DOMINGO ESTE"/>
    <s v="Femenino"/>
    <s v="Mayo"/>
    <n v="27"/>
    <n v="2026"/>
  </r>
  <r>
    <n v="52227"/>
    <d v="2026-05-27T00:00:00"/>
    <n v="1779892218"/>
    <x v="83"/>
    <x v="269"/>
    <s v="SANTO DOMINGO OESTE"/>
    <s v="Femenino"/>
    <s v="Mayo"/>
    <n v="27"/>
    <n v="2026"/>
  </r>
  <r>
    <n v="52228"/>
    <d v="2026-05-27T00:00:00"/>
    <n v="1779892265"/>
    <x v="1"/>
    <x v="1"/>
    <s v="SANTO DOMINGO NORTE"/>
    <s v="Femenino"/>
    <s v="Mayo"/>
    <n v="27"/>
    <n v="2026"/>
  </r>
  <r>
    <n v="52229"/>
    <d v="2026-05-27T00:00:00"/>
    <n v="1779892287"/>
    <x v="83"/>
    <x v="269"/>
    <s v="LA ALTAGRACIA"/>
    <s v="Femenino"/>
    <s v="Mayo"/>
    <n v="27"/>
    <n v="2026"/>
  </r>
  <r>
    <n v="52230"/>
    <d v="2026-05-27T00:00:00"/>
    <n v="1779892313"/>
    <x v="83"/>
    <x v="269"/>
    <s v="AZUA"/>
    <s v="Femenino"/>
    <s v="Mayo"/>
    <n v="27"/>
    <n v="2026"/>
  </r>
  <r>
    <n v="52231"/>
    <d v="2026-05-27T00:00:00"/>
    <n v="1779892363"/>
    <x v="83"/>
    <x v="269"/>
    <s v="SANTO DOMINGO ESTE"/>
    <s v="Femenino"/>
    <s v="Mayo"/>
    <n v="27"/>
    <n v="2026"/>
  </r>
  <r>
    <n v="52232"/>
    <d v="2026-05-27T00:00:00"/>
    <n v="1779892366"/>
    <x v="1"/>
    <x v="2"/>
    <s v="SAN CRISTÓBAL"/>
    <s v="Femenino"/>
    <s v="Mayo"/>
    <n v="27"/>
    <n v="2026"/>
  </r>
  <r>
    <n v="52233"/>
    <d v="2026-05-27T00:00:00"/>
    <n v="1779892407"/>
    <x v="83"/>
    <x v="269"/>
    <s v="LA VEGA"/>
    <s v="Femenino"/>
    <s v="Mayo"/>
    <n v="27"/>
    <n v="2026"/>
  </r>
  <r>
    <n v="52234"/>
    <d v="2026-05-27T00:00:00"/>
    <n v="1779892458"/>
    <x v="4"/>
    <x v="57"/>
    <s v="SANTO DOMINGO ESTE"/>
    <s v="Masculino"/>
    <s v="Mayo"/>
    <n v="27"/>
    <n v="2026"/>
  </r>
  <r>
    <n v="52235"/>
    <d v="2026-05-27T00:00:00"/>
    <n v="1779892531"/>
    <x v="11"/>
    <x v="18"/>
    <s v="SANTO DOMINGO ESTE"/>
    <s v="Femenino"/>
    <s v="Mayo"/>
    <n v="27"/>
    <n v="2026"/>
  </r>
  <r>
    <n v="52236"/>
    <d v="2026-05-27T00:00:00"/>
    <n v="1779892543"/>
    <x v="1"/>
    <x v="2"/>
    <s v="SANTIAGO"/>
    <s v="Femenino"/>
    <s v="Mayo"/>
    <n v="27"/>
    <n v="2026"/>
  </r>
  <r>
    <n v="52237"/>
    <d v="2026-05-27T00:00:00"/>
    <n v="1779892616"/>
    <x v="1"/>
    <x v="10"/>
    <s v="SANTO DOMINGO ESTE"/>
    <s v="Femenino"/>
    <s v="Mayo"/>
    <n v="27"/>
    <n v="2026"/>
  </r>
  <r>
    <n v="52238"/>
    <d v="2026-05-27T00:00:00"/>
    <n v="1779892621"/>
    <x v="83"/>
    <x v="269"/>
    <s v="SAN CRISTÓBAL"/>
    <s v="Femenino"/>
    <s v="Mayo"/>
    <n v="27"/>
    <n v="2026"/>
  </r>
  <r>
    <n v="52239"/>
    <d v="2026-05-27T00:00:00"/>
    <n v="1779892695"/>
    <x v="83"/>
    <x v="269"/>
    <s v="SANTO DOMINGO ESTE"/>
    <s v="Femenino"/>
    <s v="Mayo"/>
    <n v="27"/>
    <n v="2026"/>
  </r>
  <r>
    <n v="52240"/>
    <d v="2026-05-27T00:00:00"/>
    <n v="1779892709"/>
    <x v="83"/>
    <x v="269"/>
    <s v="SÁNCHEZ RAMÍREZ"/>
    <s v="Femenino"/>
    <s v="Mayo"/>
    <n v="27"/>
    <n v="2026"/>
  </r>
  <r>
    <n v="52241"/>
    <d v="2026-05-27T00:00:00"/>
    <n v="1779892743"/>
    <x v="83"/>
    <x v="269"/>
    <s v="SAN CRISTÓBAL"/>
    <s v="Femenino"/>
    <s v="Mayo"/>
    <n v="27"/>
    <n v="2026"/>
  </r>
  <r>
    <n v="52242"/>
    <d v="2026-05-27T00:00:00"/>
    <n v="1779892812"/>
    <x v="1"/>
    <x v="251"/>
    <s v="LA VEGA"/>
    <s v="Femenino"/>
    <s v="Mayo"/>
    <n v="27"/>
    <n v="2026"/>
  </r>
  <r>
    <n v="52243"/>
    <d v="2026-05-27T00:00:00"/>
    <n v="1779892821"/>
    <x v="1"/>
    <x v="10"/>
    <s v="BARAHONA"/>
    <s v="Femenino"/>
    <s v="Mayo"/>
    <n v="27"/>
    <n v="2026"/>
  </r>
  <r>
    <n v="52244"/>
    <d v="2026-05-27T00:00:00"/>
    <n v="1779892840"/>
    <x v="83"/>
    <x v="269"/>
    <s v="MONSEÑOR NOUEL"/>
    <s v="Femenino"/>
    <s v="Mayo"/>
    <n v="27"/>
    <n v="2026"/>
  </r>
  <r>
    <n v="52245"/>
    <d v="2026-05-27T00:00:00"/>
    <n v="1779892898"/>
    <x v="1"/>
    <x v="10"/>
    <s v="MONTE CRISTI"/>
    <s v="Masculino"/>
    <s v="Mayo"/>
    <n v="27"/>
    <n v="2026"/>
  </r>
  <r>
    <n v="52246"/>
    <d v="2026-05-27T00:00:00"/>
    <n v="1779892903"/>
    <x v="83"/>
    <x v="269"/>
    <s v="SANTO DOMINGO OESTE"/>
    <s v="Femenino"/>
    <s v="Mayo"/>
    <n v="27"/>
    <n v="2026"/>
  </r>
  <r>
    <n v="52247"/>
    <d v="2026-05-27T00:00:00"/>
    <n v="1779892920"/>
    <x v="1"/>
    <x v="10"/>
    <s v="LA ROMANA"/>
    <s v="Femenino"/>
    <s v="Mayo"/>
    <n v="27"/>
    <n v="2026"/>
  </r>
  <r>
    <n v="52248"/>
    <d v="2026-05-27T00:00:00"/>
    <n v="1779892920"/>
    <x v="83"/>
    <x v="269"/>
    <s v="SANTIAGO"/>
    <s v="Femenino"/>
    <s v="Mayo"/>
    <n v="27"/>
    <n v="2026"/>
  </r>
  <r>
    <n v="52249"/>
    <d v="2026-05-27T00:00:00"/>
    <n v="1779892930"/>
    <x v="1"/>
    <x v="10"/>
    <s v="SANTO DOMINGO ESTE"/>
    <s v="Femenino"/>
    <s v="Mayo"/>
    <n v="27"/>
    <n v="2026"/>
  </r>
  <r>
    <n v="52250"/>
    <d v="2026-05-27T00:00:00"/>
    <n v="1779892952"/>
    <x v="83"/>
    <x v="269"/>
    <s v="SANTIAGO"/>
    <s v="Femenino"/>
    <s v="Mayo"/>
    <n v="27"/>
    <n v="2026"/>
  </r>
  <r>
    <n v="52251"/>
    <d v="2026-05-27T00:00:00"/>
    <n v="1779893049"/>
    <x v="83"/>
    <x v="269"/>
    <s v="LA ALTAGRACIA"/>
    <s v="Femenino"/>
    <s v="Mayo"/>
    <n v="27"/>
    <n v="2026"/>
  </r>
  <r>
    <n v="52252"/>
    <d v="2026-05-27T00:00:00"/>
    <n v="1779893089"/>
    <x v="83"/>
    <x v="269"/>
    <s v="SAN CRISTÓBAL"/>
    <s v="Femenino"/>
    <s v="Mayo"/>
    <n v="27"/>
    <n v="2026"/>
  </r>
  <r>
    <n v="52253"/>
    <d v="2026-05-27T00:00:00"/>
    <n v="1779893090"/>
    <x v="83"/>
    <x v="269"/>
    <s v="LA VEGA"/>
    <s v="Femenino"/>
    <s v="Mayo"/>
    <n v="27"/>
    <n v="2026"/>
  </r>
  <r>
    <n v="52254"/>
    <d v="2026-05-27T00:00:00"/>
    <n v="1779893111"/>
    <x v="83"/>
    <x v="269"/>
    <s v="LA VEGA"/>
    <s v="Femenino"/>
    <s v="Mayo"/>
    <n v="27"/>
    <n v="2026"/>
  </r>
  <r>
    <n v="52255"/>
    <d v="2026-05-27T00:00:00"/>
    <n v="1779893115"/>
    <x v="6"/>
    <x v="0"/>
    <s v="SANTO DOMINGO ESTE"/>
    <s v="Femenino"/>
    <s v="Mayo"/>
    <n v="27"/>
    <n v="2026"/>
  </r>
  <r>
    <n v="52256"/>
    <d v="2026-05-27T00:00:00"/>
    <n v="1779893115"/>
    <x v="6"/>
    <x v="0"/>
    <s v="SANTO DOMINGO ESTE"/>
    <s v="Femenino"/>
    <s v="Mayo"/>
    <n v="27"/>
    <n v="2026"/>
  </r>
  <r>
    <n v="52257"/>
    <d v="2026-05-27T00:00:00"/>
    <n v="1779893133"/>
    <x v="6"/>
    <x v="21"/>
    <s v="SANTIAGO"/>
    <s v="Femenino"/>
    <s v="Mayo"/>
    <n v="27"/>
    <n v="2026"/>
  </r>
  <r>
    <n v="52258"/>
    <d v="2026-05-27T00:00:00"/>
    <n v="1779893241"/>
    <x v="83"/>
    <x v="269"/>
    <s v="LA ALTAGRACIA"/>
    <s v="Femenino"/>
    <s v="Mayo"/>
    <n v="27"/>
    <n v="2026"/>
  </r>
  <r>
    <n v="52259"/>
    <d v="2026-05-27T00:00:00"/>
    <n v="1779893296"/>
    <x v="1"/>
    <x v="12"/>
    <s v="SANTO DOMINGO ESTE"/>
    <s v="Femenino"/>
    <s v="Mayo"/>
    <n v="27"/>
    <n v="2026"/>
  </r>
  <r>
    <n v="52260"/>
    <d v="2026-05-27T00:00:00"/>
    <n v="1779893317"/>
    <x v="1"/>
    <x v="10"/>
    <s v="SANTO DOMINGO NORTE"/>
    <s v="Femenino"/>
    <s v="Mayo"/>
    <n v="27"/>
    <n v="2026"/>
  </r>
  <r>
    <n v="52261"/>
    <d v="2026-05-27T00:00:00"/>
    <n v="1779893338"/>
    <x v="1"/>
    <x v="251"/>
    <s v="DISTRITO NACIONAL"/>
    <s v="Femenino"/>
    <s v="Mayo"/>
    <n v="27"/>
    <n v="2026"/>
  </r>
  <r>
    <n v="52262"/>
    <d v="2026-05-27T00:00:00"/>
    <n v="1779893348"/>
    <x v="83"/>
    <x v="269"/>
    <s v="LA ROMANA"/>
    <s v="Femenino"/>
    <s v="Mayo"/>
    <n v="27"/>
    <n v="2026"/>
  </r>
  <r>
    <n v="52263"/>
    <d v="2026-05-27T00:00:00"/>
    <n v="1779893369"/>
    <x v="1"/>
    <x v="10"/>
    <s v="MONTE PLATA"/>
    <s v="Femenino"/>
    <s v="Mayo"/>
    <n v="27"/>
    <n v="2026"/>
  </r>
  <r>
    <n v="52264"/>
    <d v="2026-05-27T00:00:00"/>
    <n v="1779893400"/>
    <x v="6"/>
    <x v="0"/>
    <s v="SANTIAGO"/>
    <s v="Masculino"/>
    <s v="Mayo"/>
    <n v="27"/>
    <n v="2026"/>
  </r>
  <r>
    <n v="52265"/>
    <d v="2026-05-27T00:00:00"/>
    <n v="1779893421"/>
    <x v="2"/>
    <x v="5"/>
    <s v="SANTIAGO"/>
    <s v="Femenino"/>
    <s v="Mayo"/>
    <n v="27"/>
    <n v="2026"/>
  </r>
  <r>
    <n v="52266"/>
    <d v="2026-05-27T00:00:00"/>
    <n v="1779893480"/>
    <x v="83"/>
    <x v="269"/>
    <s v="SAN CRISTÓBAL"/>
    <s v="Femenino"/>
    <s v="Mayo"/>
    <n v="27"/>
    <n v="2026"/>
  </r>
  <r>
    <n v="52267"/>
    <d v="2026-05-27T00:00:00"/>
    <n v="1779893505"/>
    <x v="6"/>
    <x v="0"/>
    <s v="SANTO DOMINGO OESTE"/>
    <s v="Femenino"/>
    <s v="Mayo"/>
    <n v="27"/>
    <n v="2026"/>
  </r>
  <r>
    <n v="52268"/>
    <d v="2026-05-27T00:00:00"/>
    <n v="1779893505"/>
    <x v="83"/>
    <x v="269"/>
    <s v="SANTO DOMINGO OESTE"/>
    <s v="Femenino"/>
    <s v="Mayo"/>
    <n v="27"/>
    <n v="2026"/>
  </r>
  <r>
    <n v="52269"/>
    <d v="2026-05-27T00:00:00"/>
    <n v="1779893523"/>
    <x v="83"/>
    <x v="269"/>
    <s v="LA ROMANA"/>
    <s v="Femenino"/>
    <s v="Mayo"/>
    <n v="27"/>
    <n v="2026"/>
  </r>
  <r>
    <n v="52270"/>
    <d v="2026-05-27T00:00:00"/>
    <n v="1779893593"/>
    <x v="1"/>
    <x v="251"/>
    <s v="SANTO DOMINGO ESTE"/>
    <s v="Femenino"/>
    <s v="Mayo"/>
    <n v="27"/>
    <n v="2026"/>
  </r>
  <r>
    <n v="52271"/>
    <d v="2026-05-27T00:00:00"/>
    <n v="1779893597"/>
    <x v="1"/>
    <x v="10"/>
    <s v="AZUA"/>
    <s v="Femenino"/>
    <s v="Mayo"/>
    <n v="27"/>
    <n v="2026"/>
  </r>
  <r>
    <n v="52272"/>
    <d v="2026-05-27T00:00:00"/>
    <n v="1779893620"/>
    <x v="83"/>
    <x v="269"/>
    <s v="BARAHONA"/>
    <s v="Femenino"/>
    <s v="Mayo"/>
    <n v="27"/>
    <n v="2026"/>
  </r>
  <r>
    <n v="52273"/>
    <d v="2026-05-27T00:00:00"/>
    <n v="1779893634"/>
    <x v="83"/>
    <x v="269"/>
    <s v="SANTO DOMINGO ESTE"/>
    <s v="Femenino"/>
    <s v="Mayo"/>
    <n v="27"/>
    <n v="2026"/>
  </r>
  <r>
    <n v="52274"/>
    <d v="2026-05-27T00:00:00"/>
    <n v="1779893671"/>
    <x v="6"/>
    <x v="21"/>
    <s v="DISTRITO NACIONAL"/>
    <s v="Masculino"/>
    <s v="Mayo"/>
    <n v="27"/>
    <n v="2026"/>
  </r>
  <r>
    <n v="52275"/>
    <d v="2026-05-27T00:00:00"/>
    <n v="1779893677"/>
    <x v="1"/>
    <x v="251"/>
    <s v="SAN PEDRO DE MACORÍS"/>
    <s v="Femenino"/>
    <s v="Mayo"/>
    <n v="27"/>
    <n v="2026"/>
  </r>
  <r>
    <n v="52276"/>
    <d v="2026-05-27T00:00:00"/>
    <n v="1779893790"/>
    <x v="83"/>
    <x v="269"/>
    <s v="EL SEIBO"/>
    <s v="Femenino"/>
    <s v="Mayo"/>
    <n v="27"/>
    <n v="2026"/>
  </r>
  <r>
    <n v="52277"/>
    <d v="2026-05-27T00:00:00"/>
    <n v="1779893834"/>
    <x v="83"/>
    <x v="269"/>
    <s v="DISTRITO NACIONAL"/>
    <s v="Femenino"/>
    <s v="Mayo"/>
    <n v="27"/>
    <n v="2026"/>
  </r>
  <r>
    <n v="52278"/>
    <d v="2026-05-27T00:00:00"/>
    <n v="1779893876"/>
    <x v="83"/>
    <x v="269"/>
    <s v="DISTRITO NACIONAL"/>
    <s v="Femenino"/>
    <s v="Mayo"/>
    <n v="27"/>
    <n v="2026"/>
  </r>
  <r>
    <n v="52279"/>
    <d v="2026-05-27T00:00:00"/>
    <n v="1779893921"/>
    <x v="83"/>
    <x v="269"/>
    <s v="SANTO DOMINGO OESTE"/>
    <s v="Femenino"/>
    <s v="Mayo"/>
    <n v="27"/>
    <n v="2026"/>
  </r>
  <r>
    <n v="52280"/>
    <d v="2026-05-27T00:00:00"/>
    <n v="1779893937"/>
    <x v="1"/>
    <x v="12"/>
    <s v="SANTO DOMINGO ESTE"/>
    <s v="Femenino"/>
    <s v="Mayo"/>
    <n v="27"/>
    <n v="2026"/>
  </r>
  <r>
    <n v="52281"/>
    <d v="2026-05-27T00:00:00"/>
    <n v="1779893954"/>
    <x v="83"/>
    <x v="269"/>
    <s v="SANTO DOMINGO NORTE"/>
    <s v="Femenino"/>
    <s v="Mayo"/>
    <n v="27"/>
    <n v="2026"/>
  </r>
  <r>
    <n v="52282"/>
    <d v="2026-05-27T00:00:00"/>
    <n v="1779893995"/>
    <x v="83"/>
    <x v="269"/>
    <s v="SANTO DOMINGO ESTE"/>
    <s v="Femenino"/>
    <s v="Mayo"/>
    <n v="27"/>
    <n v="2026"/>
  </r>
  <r>
    <n v="52283"/>
    <d v="2026-05-27T00:00:00"/>
    <n v="1779893995"/>
    <x v="83"/>
    <x v="269"/>
    <s v="SANTO DOMINGO ESTE"/>
    <s v="Femenino"/>
    <s v="Mayo"/>
    <n v="27"/>
    <n v="2026"/>
  </r>
  <r>
    <n v="52284"/>
    <d v="2026-05-27T00:00:00"/>
    <n v="1779894006"/>
    <x v="1"/>
    <x v="10"/>
    <s v="SANTIAGO"/>
    <s v="Femenino"/>
    <s v="Mayo"/>
    <n v="27"/>
    <n v="2026"/>
  </r>
  <r>
    <n v="52285"/>
    <d v="2026-05-27T00:00:00"/>
    <n v="1779894038"/>
    <x v="83"/>
    <x v="269"/>
    <s v="SANTO DOMINGO ESTE"/>
    <s v="Femenino"/>
    <s v="Mayo"/>
    <n v="27"/>
    <n v="2026"/>
  </r>
  <r>
    <n v="52286"/>
    <d v="2026-05-27T00:00:00"/>
    <n v="1779894053"/>
    <x v="83"/>
    <x v="269"/>
    <s v="SANTIAGO"/>
    <s v="Femenino"/>
    <s v="Mayo"/>
    <n v="27"/>
    <n v="2026"/>
  </r>
  <r>
    <n v="52287"/>
    <d v="2026-05-27T00:00:00"/>
    <n v="1779894065"/>
    <x v="0"/>
    <x v="0"/>
    <s v="DISTRITO NACIONAL"/>
    <s v="Femenino"/>
    <s v="Mayo"/>
    <n v="27"/>
    <n v="2026"/>
  </r>
  <r>
    <n v="52288"/>
    <d v="2026-05-27T00:00:00"/>
    <n v="1779894143"/>
    <x v="83"/>
    <x v="269"/>
    <s v="DISTRITO NACIONAL"/>
    <s v="Femenino"/>
    <s v="Mayo"/>
    <n v="27"/>
    <n v="2026"/>
  </r>
  <r>
    <n v="52289"/>
    <d v="2026-05-27T00:00:00"/>
    <n v="1779894253"/>
    <x v="83"/>
    <x v="269"/>
    <s v="PUERTO PLATA"/>
    <s v="Femenino"/>
    <s v="Mayo"/>
    <n v="27"/>
    <n v="2026"/>
  </r>
  <r>
    <n v="52290"/>
    <d v="2026-05-27T00:00:00"/>
    <n v="1779894266"/>
    <x v="1"/>
    <x v="10"/>
    <s v="SANTO DOMINGO ESTE"/>
    <s v="Femenino"/>
    <s v="Mayo"/>
    <n v="27"/>
    <n v="2026"/>
  </r>
  <r>
    <n v="52291"/>
    <d v="2026-05-27T00:00:00"/>
    <n v="1779894303"/>
    <x v="81"/>
    <x v="0"/>
    <s v="SAN CRISTÓBAL"/>
    <s v="Femenino"/>
    <s v="Mayo"/>
    <n v="27"/>
    <n v="2026"/>
  </r>
  <r>
    <n v="52292"/>
    <d v="2026-05-27T00:00:00"/>
    <n v="1779894330"/>
    <x v="1"/>
    <x v="10"/>
    <s v="SANTO DOMINGO ESTE"/>
    <s v="Femenino"/>
    <s v="Mayo"/>
    <n v="27"/>
    <n v="2026"/>
  </r>
  <r>
    <n v="52293"/>
    <d v="2026-05-27T00:00:00"/>
    <n v="1779894354"/>
    <x v="83"/>
    <x v="269"/>
    <s v="LA VEGA"/>
    <s v="Femenino"/>
    <s v="Mayo"/>
    <n v="27"/>
    <n v="2026"/>
  </r>
  <r>
    <n v="52294"/>
    <d v="2026-05-27T00:00:00"/>
    <n v="1779894359"/>
    <x v="0"/>
    <x v="0"/>
    <s v="SANTO DOMINGO ESTE"/>
    <s v="Masculino"/>
    <s v="Mayo"/>
    <n v="27"/>
    <n v="2026"/>
  </r>
  <r>
    <n v="52295"/>
    <d v="2026-05-27T00:00:00"/>
    <n v="1779894483"/>
    <x v="1"/>
    <x v="251"/>
    <s v="SANTO DOMINGO OESTE"/>
    <s v="Masculino"/>
    <s v="Mayo"/>
    <n v="27"/>
    <n v="2026"/>
  </r>
  <r>
    <n v="52296"/>
    <d v="2026-05-27T00:00:00"/>
    <n v="1779894485"/>
    <x v="1"/>
    <x v="10"/>
    <s v="DISTRITO NACIONAL"/>
    <s v="Femenino"/>
    <s v="Mayo"/>
    <n v="27"/>
    <n v="2026"/>
  </r>
  <r>
    <n v="52297"/>
    <d v="2026-05-27T00:00:00"/>
    <n v="1779894606"/>
    <x v="83"/>
    <x v="269"/>
    <s v="MONTE PLATA"/>
    <s v="Femenino"/>
    <s v="Mayo"/>
    <n v="27"/>
    <n v="2026"/>
  </r>
  <r>
    <n v="52298"/>
    <d v="2026-05-27T00:00:00"/>
    <n v="1779894676"/>
    <x v="33"/>
    <x v="69"/>
    <s v="PERAVIA"/>
    <s v="Masculino"/>
    <s v="Mayo"/>
    <n v="27"/>
    <n v="2026"/>
  </r>
  <r>
    <n v="52299"/>
    <d v="2026-05-27T00:00:00"/>
    <n v="1779894794"/>
    <x v="83"/>
    <x v="269"/>
    <s v="SÁNCHEZ RAMÍREZ"/>
    <s v="Femenino"/>
    <s v="Mayo"/>
    <n v="27"/>
    <n v="2026"/>
  </r>
  <r>
    <n v="52300"/>
    <d v="2026-05-27T00:00:00"/>
    <n v="1779894807"/>
    <x v="83"/>
    <x v="269"/>
    <s v="SAN CRISTÓBAL"/>
    <s v="Femenino"/>
    <s v="Mayo"/>
    <n v="27"/>
    <n v="2026"/>
  </r>
  <r>
    <n v="52301"/>
    <d v="2026-05-27T00:00:00"/>
    <n v="1779894824"/>
    <x v="1"/>
    <x v="8"/>
    <s v="DISTRITO NACIONAL"/>
    <s v="Femenino"/>
    <s v="Mayo"/>
    <n v="27"/>
    <n v="2026"/>
  </r>
  <r>
    <n v="52302"/>
    <d v="2026-05-27T00:00:00"/>
    <n v="1779894877"/>
    <x v="83"/>
    <x v="269"/>
    <s v="SANTO DOMINGO OESTE"/>
    <s v="Femenino"/>
    <s v="Mayo"/>
    <n v="27"/>
    <n v="2026"/>
  </r>
  <r>
    <n v="52303"/>
    <d v="2026-05-27T00:00:00"/>
    <n v="1779894895"/>
    <x v="83"/>
    <x v="269"/>
    <s v="SAN CRISTÓBAL"/>
    <s v="Femenino"/>
    <s v="Mayo"/>
    <n v="27"/>
    <n v="2026"/>
  </r>
  <r>
    <n v="52304"/>
    <d v="2026-05-27T00:00:00"/>
    <n v="1779894957"/>
    <x v="83"/>
    <x v="269"/>
    <s v="DUARTE"/>
    <s v="Femenino"/>
    <s v="Mayo"/>
    <n v="27"/>
    <n v="2026"/>
  </r>
  <r>
    <n v="52305"/>
    <d v="2026-05-27T00:00:00"/>
    <n v="1779895094"/>
    <x v="83"/>
    <x v="269"/>
    <s v="DUARTE"/>
    <s v="Masculino"/>
    <s v="Mayo"/>
    <n v="27"/>
    <n v="2026"/>
  </r>
  <r>
    <n v="52306"/>
    <d v="2026-05-27T00:00:00"/>
    <n v="1779895142"/>
    <x v="10"/>
    <x v="13"/>
    <s v="SANTO DOMINGO ESTE"/>
    <s v="Femenino"/>
    <s v="Mayo"/>
    <n v="27"/>
    <n v="2026"/>
  </r>
  <r>
    <n v="52307"/>
    <d v="2026-05-27T00:00:00"/>
    <n v="1779895147"/>
    <x v="1"/>
    <x v="251"/>
    <s v="SANTO DOMINGO NORTE"/>
    <s v="Femenino"/>
    <s v="Mayo"/>
    <n v="27"/>
    <n v="2026"/>
  </r>
  <r>
    <n v="52308"/>
    <d v="2026-05-27T00:00:00"/>
    <n v="1779895153"/>
    <x v="83"/>
    <x v="269"/>
    <s v="PUERTO PLATA"/>
    <s v="Femenino"/>
    <s v="Mayo"/>
    <n v="27"/>
    <n v="2026"/>
  </r>
  <r>
    <n v="52309"/>
    <d v="2026-05-27T00:00:00"/>
    <n v="1779895153"/>
    <x v="83"/>
    <x v="269"/>
    <s v="MONTE PLATA"/>
    <s v="Femenino"/>
    <s v="Mayo"/>
    <n v="27"/>
    <n v="2026"/>
  </r>
  <r>
    <n v="52310"/>
    <d v="2026-05-27T00:00:00"/>
    <n v="1779895186"/>
    <x v="1"/>
    <x v="10"/>
    <s v="LA ROMANA"/>
    <s v="Femenino"/>
    <s v="Mayo"/>
    <n v="27"/>
    <n v="2026"/>
  </r>
  <r>
    <n v="52311"/>
    <d v="2026-05-27T00:00:00"/>
    <n v="1779895288"/>
    <x v="83"/>
    <x v="269"/>
    <s v="SANTO DOMINGO NORTE"/>
    <s v="Femenino"/>
    <s v="Mayo"/>
    <n v="27"/>
    <n v="2026"/>
  </r>
  <r>
    <n v="52312"/>
    <d v="2026-05-27T00:00:00"/>
    <n v="1779895307"/>
    <x v="1"/>
    <x v="10"/>
    <s v="DISTRITO NACIONAL"/>
    <s v="Femenino"/>
    <s v="Mayo"/>
    <n v="27"/>
    <n v="2026"/>
  </r>
  <r>
    <n v="52313"/>
    <d v="2026-05-27T00:00:00"/>
    <n v="1779895347"/>
    <x v="10"/>
    <x v="13"/>
    <s v="DISTRITO NACIONAL"/>
    <s v="Masculino"/>
    <s v="Mayo"/>
    <n v="27"/>
    <n v="2026"/>
  </r>
  <r>
    <n v="52314"/>
    <d v="2026-05-27T00:00:00"/>
    <n v="1779895393"/>
    <x v="83"/>
    <x v="269"/>
    <s v="SANTO DOMINGO ESTE"/>
    <s v="Femenino"/>
    <s v="Mayo"/>
    <n v="27"/>
    <n v="2026"/>
  </r>
  <r>
    <n v="52315"/>
    <d v="2026-05-27T00:00:00"/>
    <n v="1779895414"/>
    <x v="83"/>
    <x v="269"/>
    <s v="SANTO DOMINGO NORTE"/>
    <s v="Femenino"/>
    <s v="Mayo"/>
    <n v="27"/>
    <n v="2026"/>
  </r>
  <r>
    <n v="52316"/>
    <d v="2026-05-27T00:00:00"/>
    <n v="1779895457"/>
    <x v="83"/>
    <x v="269"/>
    <s v="SANTO DOMINGO ESTE"/>
    <s v="Femenino"/>
    <s v="Mayo"/>
    <n v="27"/>
    <n v="2026"/>
  </r>
  <r>
    <n v="52317"/>
    <d v="2026-05-27T00:00:00"/>
    <n v="1779895465"/>
    <x v="83"/>
    <x v="269"/>
    <s v="SANTO DOMINGO ESTE"/>
    <s v="Femenino"/>
    <s v="Mayo"/>
    <n v="27"/>
    <n v="2026"/>
  </r>
  <r>
    <n v="52318"/>
    <d v="2026-05-27T00:00:00"/>
    <n v="1779895488"/>
    <x v="83"/>
    <x v="269"/>
    <s v="SANTO DOMINGO NORTE"/>
    <s v="Femenino"/>
    <s v="Mayo"/>
    <n v="27"/>
    <n v="2026"/>
  </r>
  <r>
    <n v="52319"/>
    <d v="2026-05-27T00:00:00"/>
    <n v="1779895492"/>
    <x v="83"/>
    <x v="269"/>
    <s v="MONTE PLATA"/>
    <s v="Femenino"/>
    <s v="Mayo"/>
    <n v="27"/>
    <n v="2026"/>
  </r>
  <r>
    <n v="52320"/>
    <d v="2026-05-27T00:00:00"/>
    <n v="1779895507"/>
    <x v="1"/>
    <x v="16"/>
    <s v="SANTO DOMINGO ESTE"/>
    <s v="Femenino"/>
    <s v="Mayo"/>
    <n v="27"/>
    <n v="2026"/>
  </r>
  <r>
    <n v="52321"/>
    <d v="2026-05-27T00:00:00"/>
    <n v="1779895509"/>
    <x v="83"/>
    <x v="269"/>
    <s v="SAN CRISTÓBAL"/>
    <s v="Femenino"/>
    <s v="Mayo"/>
    <n v="27"/>
    <n v="2026"/>
  </r>
  <r>
    <n v="52322"/>
    <d v="2026-05-27T00:00:00"/>
    <n v="1779895642"/>
    <x v="6"/>
    <x v="21"/>
    <s v="SANTIAGO"/>
    <s v="Masculino"/>
    <s v="Mayo"/>
    <n v="27"/>
    <n v="2026"/>
  </r>
  <r>
    <n v="52323"/>
    <d v="2026-05-27T00:00:00"/>
    <n v="1779895654"/>
    <x v="1"/>
    <x v="1"/>
    <s v="DISTRITO NACIONAL"/>
    <s v="Femenino"/>
    <s v="Mayo"/>
    <n v="27"/>
    <n v="2026"/>
  </r>
  <r>
    <n v="52324"/>
    <d v="2026-05-27T00:00:00"/>
    <n v="1779895687"/>
    <x v="83"/>
    <x v="269"/>
    <s v="SAMANÁ"/>
    <s v="Femenino"/>
    <s v="Mayo"/>
    <n v="27"/>
    <n v="2026"/>
  </r>
  <r>
    <n v="52325"/>
    <d v="2026-05-27T00:00:00"/>
    <n v="1779895713"/>
    <x v="83"/>
    <x v="269"/>
    <s v="SANTO DOMINGO ESTE"/>
    <s v="Femenino"/>
    <s v="Mayo"/>
    <n v="27"/>
    <n v="2026"/>
  </r>
  <r>
    <n v="52326"/>
    <d v="2026-05-27T00:00:00"/>
    <n v="1779895713"/>
    <x v="1"/>
    <x v="10"/>
    <s v="SANTO DOMINGO ESTE"/>
    <s v="Femenino"/>
    <s v="Mayo"/>
    <n v="27"/>
    <n v="2026"/>
  </r>
  <r>
    <n v="52327"/>
    <d v="2026-05-27T00:00:00"/>
    <n v="1779895761"/>
    <x v="83"/>
    <x v="269"/>
    <s v="DISTRITO NACIONAL"/>
    <s v="Femenino"/>
    <s v="Mayo"/>
    <n v="27"/>
    <n v="2026"/>
  </r>
  <r>
    <n v="52328"/>
    <d v="2026-05-27T00:00:00"/>
    <n v="1779895808"/>
    <x v="1"/>
    <x v="10"/>
    <s v="SANTO DOMINGO ESTE"/>
    <s v="Femenino"/>
    <s v="Mayo"/>
    <n v="27"/>
    <n v="2026"/>
  </r>
  <r>
    <n v="52329"/>
    <d v="2026-05-27T00:00:00"/>
    <n v="1779895851"/>
    <x v="83"/>
    <x v="269"/>
    <s v="LA VEGA"/>
    <s v="Femenino"/>
    <s v="Mayo"/>
    <n v="27"/>
    <n v="2026"/>
  </r>
  <r>
    <n v="52330"/>
    <d v="2026-05-27T00:00:00"/>
    <n v="1779895851"/>
    <x v="1"/>
    <x v="1"/>
    <s v="LA VEGA"/>
    <s v="Femenino"/>
    <s v="Mayo"/>
    <n v="27"/>
    <n v="2026"/>
  </r>
  <r>
    <n v="52331"/>
    <d v="2026-05-27T00:00:00"/>
    <n v="1779895883"/>
    <x v="83"/>
    <x v="269"/>
    <s v="SANTO DOMINGO NORTE"/>
    <s v="Femenino"/>
    <s v="Mayo"/>
    <n v="27"/>
    <n v="2026"/>
  </r>
  <r>
    <n v="52332"/>
    <d v="2026-05-27T00:00:00"/>
    <n v="1779895909"/>
    <x v="83"/>
    <x v="269"/>
    <s v="SANTO DOMINGO NORTE"/>
    <s v="Femenino"/>
    <s v="Mayo"/>
    <n v="27"/>
    <n v="2026"/>
  </r>
  <r>
    <n v="52333"/>
    <d v="2026-05-27T00:00:00"/>
    <n v="1779895913"/>
    <x v="83"/>
    <x v="269"/>
    <s v="SAN PEDRO DE MACORÍS"/>
    <s v="Femenino"/>
    <s v="Mayo"/>
    <n v="27"/>
    <n v="2026"/>
  </r>
  <r>
    <n v="52334"/>
    <d v="2026-05-27T00:00:00"/>
    <n v="1779895913"/>
    <x v="1"/>
    <x v="1"/>
    <s v="SAN PEDRO DE MACORÍS"/>
    <s v="Femenino"/>
    <s v="Mayo"/>
    <n v="27"/>
    <n v="2026"/>
  </r>
  <r>
    <n v="52335"/>
    <d v="2026-05-27T00:00:00"/>
    <n v="1779895948"/>
    <x v="1"/>
    <x v="10"/>
    <s v="PERAVIA"/>
    <s v="Femenino"/>
    <s v="Mayo"/>
    <n v="27"/>
    <n v="2026"/>
  </r>
  <r>
    <n v="52336"/>
    <d v="2026-05-27T00:00:00"/>
    <n v="1779895984"/>
    <x v="83"/>
    <x v="269"/>
    <s v="SANTO DOMINGO NORTE"/>
    <s v="Femenino"/>
    <s v="Mayo"/>
    <n v="27"/>
    <n v="2026"/>
  </r>
  <r>
    <n v="52337"/>
    <d v="2026-05-27T00:00:00"/>
    <n v="1779896025"/>
    <x v="83"/>
    <x v="269"/>
    <s v="PUERTO PLATA"/>
    <s v="Femenino"/>
    <s v="Mayo"/>
    <n v="27"/>
    <n v="2026"/>
  </r>
  <r>
    <n v="52338"/>
    <d v="2026-05-27T00:00:00"/>
    <n v="1779896069"/>
    <x v="83"/>
    <x v="269"/>
    <s v="SANTO DOMINGO ESTE"/>
    <s v="Femenino"/>
    <s v="Mayo"/>
    <n v="27"/>
    <n v="2026"/>
  </r>
  <r>
    <n v="52339"/>
    <d v="2026-05-27T00:00:00"/>
    <n v="1779896120"/>
    <x v="83"/>
    <x v="269"/>
    <s v="SANTO DOMINGO ESTE"/>
    <s v="Femenino"/>
    <s v="Mayo"/>
    <n v="27"/>
    <n v="2026"/>
  </r>
  <r>
    <n v="52340"/>
    <d v="2026-05-27T00:00:00"/>
    <n v="1779896223"/>
    <x v="83"/>
    <x v="269"/>
    <s v="SANTO DOMINGO ESTE"/>
    <s v="Femenino"/>
    <s v="Mayo"/>
    <n v="27"/>
    <n v="2026"/>
  </r>
  <r>
    <n v="52341"/>
    <d v="2026-05-27T00:00:00"/>
    <n v="1779896304"/>
    <x v="1"/>
    <x v="10"/>
    <s v="LA VEGA"/>
    <s v="Femenino"/>
    <s v="Mayo"/>
    <n v="27"/>
    <n v="2026"/>
  </r>
  <r>
    <n v="52342"/>
    <d v="2026-05-27T00:00:00"/>
    <n v="1779896379"/>
    <x v="83"/>
    <x v="269"/>
    <s v="SANTO DOMINGO NORTE"/>
    <s v="Femenino"/>
    <s v="Mayo"/>
    <n v="27"/>
    <n v="2026"/>
  </r>
  <r>
    <n v="52343"/>
    <d v="2026-05-27T00:00:00"/>
    <n v="1779896379"/>
    <x v="1"/>
    <x v="12"/>
    <s v="LA VEGA"/>
    <s v="Masculino"/>
    <s v="Mayo"/>
    <n v="27"/>
    <n v="2026"/>
  </r>
  <r>
    <n v="52344"/>
    <d v="2026-05-27T00:00:00"/>
    <n v="1779896395"/>
    <x v="83"/>
    <x v="269"/>
    <s v="BARAHONA"/>
    <s v="Femenino"/>
    <s v="Mayo"/>
    <n v="27"/>
    <n v="2026"/>
  </r>
  <r>
    <n v="52345"/>
    <d v="2026-05-27T00:00:00"/>
    <n v="1779896412"/>
    <x v="5"/>
    <x v="25"/>
    <s v="SANTO DOMINGO ESTE"/>
    <s v="Femenino"/>
    <s v="Mayo"/>
    <n v="27"/>
    <n v="2026"/>
  </r>
  <r>
    <n v="52346"/>
    <d v="2026-05-27T00:00:00"/>
    <n v="1779896412"/>
    <x v="12"/>
    <x v="0"/>
    <s v="SANTO DOMINGO ESTE"/>
    <s v="Femenino"/>
    <s v="Mayo"/>
    <n v="27"/>
    <n v="2026"/>
  </r>
  <r>
    <n v="52347"/>
    <d v="2026-05-27T00:00:00"/>
    <n v="1779896518"/>
    <x v="83"/>
    <x v="269"/>
    <s v="SANTIAGO"/>
    <s v="Femenino"/>
    <s v="Mayo"/>
    <n v="27"/>
    <n v="2026"/>
  </r>
  <r>
    <n v="52348"/>
    <d v="2026-05-27T00:00:00"/>
    <n v="1779896521"/>
    <x v="83"/>
    <x v="269"/>
    <s v="SANTO DOMINGO ESTE"/>
    <s v="Femenino"/>
    <s v="Mayo"/>
    <n v="27"/>
    <n v="2026"/>
  </r>
  <r>
    <n v="52349"/>
    <d v="2026-05-27T00:00:00"/>
    <n v="1779896527"/>
    <x v="83"/>
    <x v="269"/>
    <s v="SANTO DOMINGO ESTE"/>
    <s v="Femenino"/>
    <s v="Mayo"/>
    <n v="27"/>
    <n v="2026"/>
  </r>
  <r>
    <n v="52350"/>
    <d v="2026-05-27T00:00:00"/>
    <n v="1779896537"/>
    <x v="83"/>
    <x v="269"/>
    <s v="LA VEGA"/>
    <s v="Femenino"/>
    <s v="Mayo"/>
    <n v="27"/>
    <n v="2026"/>
  </r>
  <r>
    <n v="52351"/>
    <d v="2026-05-27T00:00:00"/>
    <n v="1779896634"/>
    <x v="1"/>
    <x v="1"/>
    <s v="SANTO DOMINGO NORTE"/>
    <s v="Femenino"/>
    <s v="Mayo"/>
    <n v="27"/>
    <n v="2026"/>
  </r>
  <r>
    <n v="52352"/>
    <d v="2026-05-27T00:00:00"/>
    <n v="1779896722"/>
    <x v="83"/>
    <x v="269"/>
    <s v="SANTO DOMINGO NORTE"/>
    <s v="Femenino"/>
    <s v="Mayo"/>
    <n v="27"/>
    <n v="2026"/>
  </r>
  <r>
    <n v="52353"/>
    <d v="2026-05-27T00:00:00"/>
    <n v="1779896732"/>
    <x v="83"/>
    <x v="269"/>
    <s v="PERAVIA"/>
    <s v="Femenino"/>
    <s v="Mayo"/>
    <n v="27"/>
    <n v="2026"/>
  </r>
  <r>
    <n v="52354"/>
    <d v="2026-05-27T00:00:00"/>
    <n v="1779896737"/>
    <x v="6"/>
    <x v="0"/>
    <s v="SANTO DOMINGO ESTE"/>
    <s v="Masculino"/>
    <s v="Mayo"/>
    <n v="27"/>
    <n v="2026"/>
  </r>
  <r>
    <n v="52355"/>
    <d v="2026-05-27T00:00:00"/>
    <n v="1779896746"/>
    <x v="6"/>
    <x v="21"/>
    <s v="DISTRITO NACIONAL"/>
    <s v="Masculino"/>
    <s v="Mayo"/>
    <n v="27"/>
    <n v="2026"/>
  </r>
  <r>
    <n v="52356"/>
    <d v="2026-05-27T00:00:00"/>
    <n v="1779896771"/>
    <x v="83"/>
    <x v="269"/>
    <s v="VALVERDE"/>
    <s v="Femenino"/>
    <s v="Mayo"/>
    <n v="27"/>
    <n v="2026"/>
  </r>
  <r>
    <n v="52357"/>
    <d v="2026-05-27T00:00:00"/>
    <n v="1779896806"/>
    <x v="83"/>
    <x v="269"/>
    <s v="SANTO DOMINGO OESTE"/>
    <s v="Femenino"/>
    <s v="Mayo"/>
    <n v="27"/>
    <n v="2026"/>
  </r>
  <r>
    <n v="52358"/>
    <d v="2026-05-27T00:00:00"/>
    <n v="1779896865"/>
    <x v="8"/>
    <x v="33"/>
    <s v="DISTRITO NACIONAL"/>
    <s v="Masculino"/>
    <s v="Mayo"/>
    <n v="27"/>
    <n v="2026"/>
  </r>
  <r>
    <n v="52359"/>
    <d v="2026-05-27T00:00:00"/>
    <n v="1779896865"/>
    <x v="83"/>
    <x v="269"/>
    <s v="DISTRITO NACIONAL"/>
    <s v="Femenino"/>
    <s v="Mayo"/>
    <n v="27"/>
    <n v="2026"/>
  </r>
  <r>
    <n v="52360"/>
    <d v="2026-05-27T00:00:00"/>
    <n v="1779896890"/>
    <x v="1"/>
    <x v="0"/>
    <s v="SAN CRISTÓBAL"/>
    <s v="Femenino"/>
    <s v="Mayo"/>
    <n v="27"/>
    <n v="2026"/>
  </r>
  <r>
    <n v="52361"/>
    <d v="2026-05-27T00:00:00"/>
    <n v="1779896890"/>
    <x v="1"/>
    <x v="10"/>
    <s v="SAN CRISTÓBAL"/>
    <s v="Femenino"/>
    <s v="Mayo"/>
    <n v="27"/>
    <n v="2026"/>
  </r>
  <r>
    <n v="52362"/>
    <d v="2026-05-27T00:00:00"/>
    <n v="1779896976"/>
    <x v="83"/>
    <x v="269"/>
    <s v="SANTO DOMINGO ESTE"/>
    <s v="Femenino"/>
    <s v="Mayo"/>
    <n v="27"/>
    <n v="2026"/>
  </r>
  <r>
    <n v="52363"/>
    <d v="2026-05-27T00:00:00"/>
    <n v="1779896976"/>
    <x v="83"/>
    <x v="269"/>
    <s v="SAN CRISTÓBAL"/>
    <s v="Femenino"/>
    <s v="Mayo"/>
    <n v="27"/>
    <n v="2026"/>
  </r>
  <r>
    <n v="52364"/>
    <d v="2026-05-27T00:00:00"/>
    <n v="1779896984"/>
    <x v="83"/>
    <x v="269"/>
    <s v="SANTO DOMINGO ESTE"/>
    <s v="Femenino"/>
    <s v="Mayo"/>
    <n v="27"/>
    <n v="2026"/>
  </r>
  <r>
    <n v="52365"/>
    <d v="2026-05-27T00:00:00"/>
    <n v="1779896993"/>
    <x v="83"/>
    <x v="269"/>
    <s v="SANTO DOMINGO NORTE"/>
    <s v="Femenino"/>
    <s v="Mayo"/>
    <n v="27"/>
    <n v="2026"/>
  </r>
  <r>
    <n v="52366"/>
    <d v="2026-05-27T00:00:00"/>
    <n v="1779897027"/>
    <x v="83"/>
    <x v="269"/>
    <s v="SAN CRISTÓBAL"/>
    <s v="Femenino"/>
    <s v="Mayo"/>
    <n v="27"/>
    <n v="2026"/>
  </r>
  <r>
    <n v="52367"/>
    <d v="2026-05-27T00:00:00"/>
    <n v="1779897077"/>
    <x v="83"/>
    <x v="269"/>
    <s v="DISTRITO NACIONAL"/>
    <s v="Femenino"/>
    <s v="Mayo"/>
    <n v="27"/>
    <n v="2026"/>
  </r>
  <r>
    <n v="52368"/>
    <d v="2026-05-27T00:00:00"/>
    <n v="1779897092"/>
    <x v="1"/>
    <x v="10"/>
    <s v="PERAVIA"/>
    <s v="Femenino"/>
    <s v="Mayo"/>
    <n v="27"/>
    <n v="2026"/>
  </r>
  <r>
    <n v="52369"/>
    <d v="2026-05-27T00:00:00"/>
    <n v="1779897146"/>
    <x v="1"/>
    <x v="38"/>
    <s v="SANTIAGO"/>
    <s v="Femenino"/>
    <s v="Mayo"/>
    <n v="27"/>
    <n v="2026"/>
  </r>
  <r>
    <n v="52370"/>
    <d v="2026-05-27T00:00:00"/>
    <n v="1779897181"/>
    <x v="83"/>
    <x v="269"/>
    <s v="LA ALTAGRACIA"/>
    <s v="Femenino"/>
    <s v="Mayo"/>
    <n v="27"/>
    <n v="2026"/>
  </r>
  <r>
    <n v="52371"/>
    <d v="2026-05-27T00:00:00"/>
    <n v="1779897190"/>
    <x v="83"/>
    <x v="269"/>
    <s v="PERAVIA"/>
    <s v="Femenino"/>
    <s v="Mayo"/>
    <n v="27"/>
    <n v="2026"/>
  </r>
  <r>
    <n v="52372"/>
    <d v="2026-05-27T00:00:00"/>
    <n v="1779897195"/>
    <x v="83"/>
    <x v="269"/>
    <s v="SAN CRISTÓBAL"/>
    <s v="Femenino"/>
    <s v="Mayo"/>
    <n v="27"/>
    <n v="2026"/>
  </r>
  <r>
    <n v="52373"/>
    <d v="2026-05-27T00:00:00"/>
    <n v="1779897239"/>
    <x v="83"/>
    <x v="269"/>
    <s v="SANTO DOMINGO NORTE"/>
    <s v="Femenino"/>
    <s v="Mayo"/>
    <n v="27"/>
    <n v="2026"/>
  </r>
  <r>
    <n v="52374"/>
    <d v="2026-05-27T00:00:00"/>
    <n v="1779897295"/>
    <x v="83"/>
    <x v="269"/>
    <s v="SAN PEDRO DE MACORÍS"/>
    <s v="Femenino"/>
    <s v="Mayo"/>
    <n v="27"/>
    <n v="2026"/>
  </r>
  <r>
    <n v="52375"/>
    <d v="2026-05-27T00:00:00"/>
    <n v="1779897306"/>
    <x v="1"/>
    <x v="1"/>
    <s v="SANTO DOMINGO OESTE"/>
    <s v="Femenino"/>
    <s v="Mayo"/>
    <n v="27"/>
    <n v="2026"/>
  </r>
  <r>
    <n v="52376"/>
    <d v="2026-05-27T00:00:00"/>
    <n v="1779897313"/>
    <x v="83"/>
    <x v="269"/>
    <s v="DISTRITO NACIONAL"/>
    <s v="Femenino"/>
    <s v="Mayo"/>
    <n v="27"/>
    <n v="2026"/>
  </r>
  <r>
    <n v="52377"/>
    <d v="2026-05-27T00:00:00"/>
    <n v="1779897358"/>
    <x v="6"/>
    <x v="21"/>
    <s v="DISTRITO NACIONAL"/>
    <s v="Femenino"/>
    <s v="Mayo"/>
    <n v="27"/>
    <n v="2026"/>
  </r>
  <r>
    <n v="52378"/>
    <d v="2026-05-27T00:00:00"/>
    <n v="1779897417"/>
    <x v="83"/>
    <x v="269"/>
    <s v="VALVERDE"/>
    <s v="Femenino"/>
    <s v="Mayo"/>
    <n v="27"/>
    <n v="2026"/>
  </r>
  <r>
    <n v="52379"/>
    <d v="2026-05-27T00:00:00"/>
    <n v="1779897434"/>
    <x v="1"/>
    <x v="16"/>
    <s v="SANTO DOMINGO OESTE"/>
    <s v="Femenino"/>
    <s v="Mayo"/>
    <n v="27"/>
    <n v="2026"/>
  </r>
  <r>
    <n v="52380"/>
    <d v="2026-05-27T00:00:00"/>
    <n v="1779897475"/>
    <x v="83"/>
    <x v="269"/>
    <s v="SANTO DOMINGO ESTE"/>
    <s v="Femenino"/>
    <s v="Mayo"/>
    <n v="27"/>
    <n v="2026"/>
  </r>
  <r>
    <n v="52381"/>
    <d v="2026-05-27T00:00:00"/>
    <n v="1779897511"/>
    <x v="1"/>
    <x v="2"/>
    <s v="SANTO DOMINGO ESTE"/>
    <s v="Femenino"/>
    <s v="Mayo"/>
    <n v="27"/>
    <n v="2026"/>
  </r>
  <r>
    <n v="52382"/>
    <d v="2026-05-27T00:00:00"/>
    <n v="1779897615"/>
    <x v="5"/>
    <x v="50"/>
    <s v="MONSEÑOR NOUEL"/>
    <s v="Femenino"/>
    <s v="Mayo"/>
    <n v="27"/>
    <n v="2026"/>
  </r>
  <r>
    <n v="52383"/>
    <d v="2026-05-27T00:00:00"/>
    <n v="1779897694"/>
    <x v="83"/>
    <x v="269"/>
    <s v="SANTO DOMINGO ESTE"/>
    <s v="Femenino"/>
    <s v="Mayo"/>
    <n v="27"/>
    <n v="2026"/>
  </r>
  <r>
    <n v="52384"/>
    <d v="2026-05-27T00:00:00"/>
    <n v="1779897694"/>
    <x v="83"/>
    <x v="269"/>
    <s v="SANTIAGO"/>
    <s v="Femenino"/>
    <s v="Mayo"/>
    <n v="27"/>
    <n v="2026"/>
  </r>
  <r>
    <n v="52385"/>
    <d v="2026-05-27T00:00:00"/>
    <n v="1779897806"/>
    <x v="1"/>
    <x v="1"/>
    <s v="SAN CRISTÓBAL"/>
    <s v="Femenino"/>
    <s v="Mayo"/>
    <n v="27"/>
    <n v="2026"/>
  </r>
  <r>
    <n v="52386"/>
    <d v="2026-05-27T00:00:00"/>
    <n v="1779897814"/>
    <x v="1"/>
    <x v="251"/>
    <s v="SANTO DOMINGO NORTE"/>
    <s v="Femenino"/>
    <s v="Mayo"/>
    <n v="27"/>
    <n v="2026"/>
  </r>
  <r>
    <n v="52387"/>
    <d v="2026-05-27T00:00:00"/>
    <n v="1779897816"/>
    <x v="83"/>
    <x v="269"/>
    <s v="DISTRITO NACIONAL"/>
    <s v="Femenino"/>
    <s v="Mayo"/>
    <n v="27"/>
    <n v="2026"/>
  </r>
  <r>
    <n v="52388"/>
    <d v="2026-05-27T00:00:00"/>
    <n v="1779897829"/>
    <x v="83"/>
    <x v="269"/>
    <s v="SANTO DOMINGO ESTE"/>
    <s v="Femenino"/>
    <s v="Mayo"/>
    <n v="27"/>
    <n v="2026"/>
  </r>
  <r>
    <n v="52389"/>
    <d v="2026-05-27T00:00:00"/>
    <n v="1779897978"/>
    <x v="83"/>
    <x v="269"/>
    <s v="LA ROMANA"/>
    <s v="Femenino"/>
    <s v="Mayo"/>
    <n v="27"/>
    <n v="2026"/>
  </r>
  <r>
    <n v="52390"/>
    <d v="2026-05-27T00:00:00"/>
    <n v="1779897978"/>
    <x v="1"/>
    <x v="10"/>
    <s v="LA ROMANA"/>
    <s v="Femenino"/>
    <s v="Mayo"/>
    <n v="27"/>
    <n v="2026"/>
  </r>
  <r>
    <n v="52391"/>
    <d v="2026-05-27T00:00:00"/>
    <n v="1779898021"/>
    <x v="83"/>
    <x v="269"/>
    <s v="SANTO DOMINGO NORTE"/>
    <s v="Femenino"/>
    <s v="Mayo"/>
    <n v="27"/>
    <n v="2026"/>
  </r>
  <r>
    <n v="52392"/>
    <d v="2026-05-27T00:00:00"/>
    <n v="1779898065"/>
    <x v="83"/>
    <x v="269"/>
    <s v="DISTRITO NACIONAL"/>
    <s v="Femenino"/>
    <s v="Mayo"/>
    <n v="27"/>
    <n v="2026"/>
  </r>
  <r>
    <n v="52393"/>
    <d v="2026-05-27T00:00:00"/>
    <n v="1779898126"/>
    <x v="83"/>
    <x v="269"/>
    <s v="DISTRITO NACIONAL"/>
    <s v="Femenino"/>
    <s v="Mayo"/>
    <n v="27"/>
    <n v="2026"/>
  </r>
  <r>
    <n v="52394"/>
    <d v="2026-05-27T00:00:00"/>
    <n v="1779898212"/>
    <x v="83"/>
    <x v="269"/>
    <s v="SANTO DOMINGO ESTE"/>
    <s v="Femenino"/>
    <s v="Mayo"/>
    <n v="27"/>
    <n v="2026"/>
  </r>
  <r>
    <n v="52395"/>
    <d v="2026-05-27T00:00:00"/>
    <n v="1779898255"/>
    <x v="83"/>
    <x v="269"/>
    <s v="SANTO DOMINGO ESTE"/>
    <s v="Femenino"/>
    <s v="Mayo"/>
    <n v="27"/>
    <n v="2026"/>
  </r>
  <r>
    <n v="52396"/>
    <d v="2026-05-27T00:00:00"/>
    <n v="1779898315"/>
    <x v="1"/>
    <x v="8"/>
    <s v="SANTO DOMINGO ESTE"/>
    <s v="Femenino"/>
    <s v="Mayo"/>
    <n v="27"/>
    <n v="2026"/>
  </r>
  <r>
    <n v="52397"/>
    <d v="2026-05-27T00:00:00"/>
    <n v="1779898316"/>
    <x v="1"/>
    <x v="12"/>
    <s v="SANTO DOMINGO ESTE"/>
    <s v="Femenino"/>
    <s v="Mayo"/>
    <n v="27"/>
    <n v="2026"/>
  </r>
  <r>
    <n v="52398"/>
    <d v="2026-05-27T00:00:00"/>
    <n v="1779898371"/>
    <x v="10"/>
    <x v="13"/>
    <s v="SANTO DOMINGO ESTE"/>
    <s v="Femenino"/>
    <s v="Mayo"/>
    <n v="27"/>
    <n v="2026"/>
  </r>
  <r>
    <n v="52399"/>
    <d v="2026-05-27T00:00:00"/>
    <n v="1779898455"/>
    <x v="1"/>
    <x v="10"/>
    <s v="SANTO DOMINGO OESTE"/>
    <s v="Femenino"/>
    <s v="Mayo"/>
    <n v="27"/>
    <n v="2026"/>
  </r>
  <r>
    <n v="52400"/>
    <d v="2026-05-27T00:00:00"/>
    <n v="1779898491"/>
    <x v="83"/>
    <x v="269"/>
    <s v="SANTO DOMINGO ESTE"/>
    <s v="Femenino"/>
    <s v="Mayo"/>
    <n v="27"/>
    <n v="2026"/>
  </r>
  <r>
    <n v="52401"/>
    <d v="2026-05-27T00:00:00"/>
    <n v="1779898491"/>
    <x v="1"/>
    <x v="10"/>
    <s v="SANTO DOMINGO ESTE"/>
    <s v="Femenino"/>
    <s v="Mayo"/>
    <n v="27"/>
    <n v="2026"/>
  </r>
  <r>
    <n v="52402"/>
    <d v="2026-05-27T00:00:00"/>
    <n v="1779898512"/>
    <x v="83"/>
    <x v="269"/>
    <s v="SANTO DOMINGO NORTE"/>
    <s v="Femenino"/>
    <s v="Mayo"/>
    <n v="27"/>
    <n v="2026"/>
  </r>
  <r>
    <n v="52403"/>
    <d v="2026-05-27T00:00:00"/>
    <n v="1779898614"/>
    <x v="83"/>
    <x v="269"/>
    <s v="DISTRITO NACIONAL"/>
    <s v="Femenino"/>
    <s v="Mayo"/>
    <n v="27"/>
    <n v="2026"/>
  </r>
  <r>
    <n v="52404"/>
    <d v="2026-05-27T00:00:00"/>
    <n v="1779898644"/>
    <x v="83"/>
    <x v="269"/>
    <s v="LA ROMANA"/>
    <s v="Femenino"/>
    <s v="Mayo"/>
    <n v="27"/>
    <n v="2026"/>
  </r>
  <r>
    <n v="52405"/>
    <d v="2026-05-27T00:00:00"/>
    <n v="1779898650"/>
    <x v="83"/>
    <x v="269"/>
    <s v="BAHORUCO"/>
    <s v="Femenino"/>
    <s v="Mayo"/>
    <n v="27"/>
    <n v="2026"/>
  </r>
  <r>
    <n v="52406"/>
    <d v="2026-05-27T00:00:00"/>
    <n v="1779898652"/>
    <x v="83"/>
    <x v="269"/>
    <s v="LA VEGA"/>
    <s v="Femenino"/>
    <s v="Mayo"/>
    <n v="27"/>
    <n v="2026"/>
  </r>
  <r>
    <n v="52407"/>
    <d v="2026-05-27T00:00:00"/>
    <n v="1779898768"/>
    <x v="1"/>
    <x v="10"/>
    <s v="DISTRITO NACIONAL"/>
    <s v="Femenino"/>
    <s v="Mayo"/>
    <n v="27"/>
    <n v="2026"/>
  </r>
  <r>
    <n v="52408"/>
    <d v="2026-05-27T00:00:00"/>
    <n v="1779898814"/>
    <x v="1"/>
    <x v="10"/>
    <s v="DISTRITO NACIONAL"/>
    <s v="Femenino"/>
    <s v="Mayo"/>
    <n v="27"/>
    <n v="2026"/>
  </r>
  <r>
    <n v="52409"/>
    <d v="2026-05-27T00:00:00"/>
    <n v="1779898866"/>
    <x v="1"/>
    <x v="10"/>
    <s v="SÁNCHEZ RAMÍREZ"/>
    <s v="Femenino"/>
    <s v="Mayo"/>
    <n v="27"/>
    <n v="2026"/>
  </r>
  <r>
    <n v="52410"/>
    <d v="2026-05-27T00:00:00"/>
    <n v="1779898924"/>
    <x v="83"/>
    <x v="269"/>
    <s v="DISTRITO NACIONAL"/>
    <s v="Femenino"/>
    <s v="Mayo"/>
    <n v="27"/>
    <n v="2026"/>
  </r>
  <r>
    <n v="52411"/>
    <d v="2026-05-27T00:00:00"/>
    <n v="1779898979"/>
    <x v="1"/>
    <x v="12"/>
    <s v="DISTRITO NACIONAL"/>
    <s v="Femenino"/>
    <s v="Mayo"/>
    <n v="27"/>
    <n v="2026"/>
  </r>
  <r>
    <n v="52412"/>
    <d v="2026-05-27T00:00:00"/>
    <n v="1779899038"/>
    <x v="83"/>
    <x v="269"/>
    <s v="AZUA"/>
    <s v="Femenino"/>
    <s v="Mayo"/>
    <n v="27"/>
    <n v="2026"/>
  </r>
  <r>
    <n v="52413"/>
    <d v="2026-05-27T00:00:00"/>
    <n v="1779899058"/>
    <x v="83"/>
    <x v="269"/>
    <s v="SANTO DOMINGO ESTE"/>
    <s v="Femenino"/>
    <s v="Mayo"/>
    <n v="27"/>
    <n v="2026"/>
  </r>
  <r>
    <n v="52414"/>
    <d v="2026-05-27T00:00:00"/>
    <n v="1779899108"/>
    <x v="1"/>
    <x v="7"/>
    <s v="SAN CRISTÓBAL"/>
    <s v="Femenino"/>
    <s v="Mayo"/>
    <n v="27"/>
    <n v="2026"/>
  </r>
  <r>
    <n v="52415"/>
    <d v="2026-05-27T00:00:00"/>
    <n v="1779899108"/>
    <x v="1"/>
    <x v="251"/>
    <s v="SAN CRISTÓBAL"/>
    <s v="Femenino"/>
    <s v="Mayo"/>
    <n v="27"/>
    <n v="2026"/>
  </r>
  <r>
    <n v="52416"/>
    <d v="2026-05-27T00:00:00"/>
    <n v="1779899345"/>
    <x v="83"/>
    <x v="269"/>
    <s v="PUERTO PLATA"/>
    <s v="Masculino"/>
    <s v="Mayo"/>
    <n v="27"/>
    <n v="2026"/>
  </r>
  <r>
    <n v="52417"/>
    <d v="2026-05-27T00:00:00"/>
    <n v="1779899348"/>
    <x v="83"/>
    <x v="269"/>
    <s v="PUERTO PLATA"/>
    <s v="Femenino"/>
    <s v="Mayo"/>
    <n v="27"/>
    <n v="2026"/>
  </r>
  <r>
    <n v="52418"/>
    <d v="2026-05-27T00:00:00"/>
    <n v="1779899369"/>
    <x v="83"/>
    <x v="269"/>
    <s v="SANTO DOMINGO NORTE"/>
    <s v="Femenino"/>
    <s v="Mayo"/>
    <n v="27"/>
    <n v="2026"/>
  </r>
  <r>
    <n v="52419"/>
    <d v="2026-05-27T00:00:00"/>
    <n v="1779899390"/>
    <x v="83"/>
    <x v="269"/>
    <s v="SANTO DOMINGO NORTE"/>
    <s v="Femenino"/>
    <s v="Mayo"/>
    <n v="27"/>
    <n v="2026"/>
  </r>
  <r>
    <n v="52420"/>
    <d v="2026-05-27T00:00:00"/>
    <n v="1779899466"/>
    <x v="83"/>
    <x v="269"/>
    <s v="SANTO DOMINGO ESTE"/>
    <s v="Femenino"/>
    <s v="Mayo"/>
    <n v="27"/>
    <n v="2026"/>
  </r>
  <r>
    <n v="52421"/>
    <d v="2026-05-27T00:00:00"/>
    <n v="1779899466"/>
    <x v="83"/>
    <x v="269"/>
    <s v="SANTO DOMINGO ESTE"/>
    <s v="Femenino"/>
    <s v="Mayo"/>
    <n v="27"/>
    <n v="2026"/>
  </r>
  <r>
    <n v="52422"/>
    <d v="2026-05-27T00:00:00"/>
    <n v="1779899505"/>
    <x v="6"/>
    <x v="21"/>
    <s v="LA ROMANA"/>
    <s v="Femenino"/>
    <s v="Mayo"/>
    <n v="27"/>
    <n v="2026"/>
  </r>
  <r>
    <n v="52423"/>
    <d v="2026-05-27T00:00:00"/>
    <n v="1779899604"/>
    <x v="83"/>
    <x v="269"/>
    <s v="LA ROMANA"/>
    <s v="Femenino"/>
    <s v="Mayo"/>
    <n v="27"/>
    <n v="2026"/>
  </r>
  <r>
    <n v="52424"/>
    <d v="2026-05-27T00:00:00"/>
    <n v="1779899604"/>
    <x v="83"/>
    <x v="269"/>
    <s v="LA ROMANA"/>
    <s v="Femenino"/>
    <s v="Mayo"/>
    <n v="27"/>
    <n v="2026"/>
  </r>
  <r>
    <n v="52425"/>
    <d v="2026-05-27T00:00:00"/>
    <n v="1779899606"/>
    <x v="83"/>
    <x v="269"/>
    <s v="SANTO DOMINGO ESTE"/>
    <s v="Masculino"/>
    <s v="Mayo"/>
    <n v="27"/>
    <n v="2026"/>
  </r>
  <r>
    <n v="52426"/>
    <d v="2026-05-27T00:00:00"/>
    <n v="1779899658"/>
    <x v="1"/>
    <x v="107"/>
    <s v="BAHORUCO"/>
    <s v="Masculino"/>
    <s v="Mayo"/>
    <n v="27"/>
    <n v="2026"/>
  </r>
  <r>
    <n v="52427"/>
    <d v="2026-05-27T00:00:00"/>
    <n v="1779899660"/>
    <x v="1"/>
    <x v="251"/>
    <s v="LA VEGA"/>
    <s v="Femenino"/>
    <s v="Mayo"/>
    <n v="27"/>
    <n v="2026"/>
  </r>
  <r>
    <n v="52428"/>
    <d v="2026-05-27T00:00:00"/>
    <n v="1779899724"/>
    <x v="83"/>
    <x v="269"/>
    <s v="SANTO DOMINGO ESTE"/>
    <s v="Femenino"/>
    <s v="Mayo"/>
    <n v="27"/>
    <n v="2026"/>
  </r>
  <r>
    <n v="52429"/>
    <d v="2026-05-27T00:00:00"/>
    <n v="1779899813"/>
    <x v="1"/>
    <x v="1"/>
    <s v="SANTO DOMINGO NORTE"/>
    <s v="Femenino"/>
    <s v="Mayo"/>
    <n v="27"/>
    <n v="2026"/>
  </r>
  <r>
    <n v="52430"/>
    <d v="2026-05-27T00:00:00"/>
    <n v="1779899813"/>
    <x v="1"/>
    <x v="1"/>
    <s v="SANTO DOMINGO NORTE"/>
    <s v="Femenino"/>
    <s v="Mayo"/>
    <n v="27"/>
    <n v="2026"/>
  </r>
  <r>
    <n v="52431"/>
    <d v="2026-05-27T00:00:00"/>
    <n v="1779899852"/>
    <x v="1"/>
    <x v="10"/>
    <s v="PERAVIA"/>
    <s v="Femenino"/>
    <s v="Mayo"/>
    <n v="27"/>
    <n v="2026"/>
  </r>
  <r>
    <n v="52432"/>
    <d v="2026-05-27T00:00:00"/>
    <n v="1779899852"/>
    <x v="1"/>
    <x v="10"/>
    <s v="PERAVIA"/>
    <s v="Femenino"/>
    <s v="Mayo"/>
    <n v="27"/>
    <n v="2026"/>
  </r>
  <r>
    <n v="52433"/>
    <d v="2026-05-27T00:00:00"/>
    <n v="1779899853"/>
    <x v="83"/>
    <x v="269"/>
    <s v="SANTIAGO"/>
    <s v="Femenino"/>
    <s v="Mayo"/>
    <n v="27"/>
    <n v="2026"/>
  </r>
  <r>
    <n v="52434"/>
    <d v="2026-05-27T00:00:00"/>
    <n v="1779899886"/>
    <x v="83"/>
    <x v="269"/>
    <s v="SANTO DOMINGO ESTE"/>
    <s v="Femenino"/>
    <s v="Mayo"/>
    <n v="27"/>
    <n v="2026"/>
  </r>
  <r>
    <n v="52435"/>
    <d v="2026-05-27T00:00:00"/>
    <n v="1779900029"/>
    <x v="1"/>
    <x v="1"/>
    <s v="SANTO DOMINGO OESTE"/>
    <s v="Femenino"/>
    <s v="Mayo"/>
    <n v="27"/>
    <n v="2026"/>
  </r>
  <r>
    <n v="52436"/>
    <d v="2026-05-27T00:00:00"/>
    <n v="1779900034"/>
    <x v="83"/>
    <x v="269"/>
    <s v="LA VEGA"/>
    <s v="Femenino"/>
    <s v="Mayo"/>
    <n v="27"/>
    <n v="2026"/>
  </r>
  <r>
    <n v="52437"/>
    <d v="2026-05-27T00:00:00"/>
    <n v="1779900034"/>
    <x v="83"/>
    <x v="269"/>
    <s v="LA VEGA"/>
    <s v="Femenino"/>
    <s v="Mayo"/>
    <n v="27"/>
    <n v="2026"/>
  </r>
  <r>
    <n v="52438"/>
    <d v="2026-05-27T00:00:00"/>
    <n v="1779900034"/>
    <x v="83"/>
    <x v="269"/>
    <s v="EL SEIBO"/>
    <s v="Femenino"/>
    <s v="Mayo"/>
    <n v="27"/>
    <n v="2026"/>
  </r>
  <r>
    <n v="52439"/>
    <d v="2026-05-27T00:00:00"/>
    <n v="1779900348"/>
    <x v="1"/>
    <x v="10"/>
    <s v="SANTO DOMINGO ESTE"/>
    <s v="Femenino"/>
    <s v="Mayo"/>
    <n v="27"/>
    <n v="2026"/>
  </r>
  <r>
    <n v="52440"/>
    <d v="2026-05-27T00:00:00"/>
    <n v="1779900366"/>
    <x v="83"/>
    <x v="269"/>
    <s v="PERAVIA"/>
    <s v="Femenino"/>
    <s v="Mayo"/>
    <n v="27"/>
    <n v="2026"/>
  </r>
  <r>
    <n v="52441"/>
    <d v="2026-05-27T00:00:00"/>
    <n v="1779900398"/>
    <x v="83"/>
    <x v="269"/>
    <s v="SANTIAGO"/>
    <s v="Masculino"/>
    <s v="Mayo"/>
    <n v="27"/>
    <n v="2026"/>
  </r>
  <r>
    <n v="52442"/>
    <d v="2026-05-27T00:00:00"/>
    <n v="1779900479"/>
    <x v="1"/>
    <x v="1"/>
    <s v="DISTRITO NACIONAL"/>
    <s v="Femenino"/>
    <s v="Mayo"/>
    <n v="27"/>
    <n v="2026"/>
  </r>
  <r>
    <n v="52443"/>
    <d v="2026-05-27T00:00:00"/>
    <n v="1779900517"/>
    <x v="83"/>
    <x v="269"/>
    <s v="SAN JUAN"/>
    <s v="Femenino"/>
    <s v="Mayo"/>
    <n v="27"/>
    <n v="2026"/>
  </r>
  <r>
    <n v="52444"/>
    <d v="2026-05-27T00:00:00"/>
    <n v="1779900525"/>
    <x v="83"/>
    <x v="269"/>
    <s v="DISTRITO NACIONAL"/>
    <s v="Femenino"/>
    <s v="Mayo"/>
    <n v="27"/>
    <n v="2026"/>
  </r>
  <r>
    <n v="52445"/>
    <d v="2026-05-27T00:00:00"/>
    <n v="1779900567"/>
    <x v="83"/>
    <x v="269"/>
    <s v="SAN PEDRO DE MACORÍS"/>
    <s v="Femenino"/>
    <s v="Mayo"/>
    <n v="27"/>
    <n v="2026"/>
  </r>
  <r>
    <n v="52446"/>
    <d v="2026-05-27T00:00:00"/>
    <n v="1779900573"/>
    <x v="83"/>
    <x v="269"/>
    <s v="SANTIAGO"/>
    <s v="Femenino"/>
    <s v="Mayo"/>
    <n v="27"/>
    <n v="2026"/>
  </r>
  <r>
    <n v="52447"/>
    <d v="2026-05-27T00:00:00"/>
    <n v="1779900635"/>
    <x v="83"/>
    <x v="269"/>
    <s v="SAN CRISTÓBAL"/>
    <s v="Masculino"/>
    <s v="Mayo"/>
    <n v="27"/>
    <n v="2026"/>
  </r>
  <r>
    <n v="52448"/>
    <d v="2026-05-27T00:00:00"/>
    <n v="1779900644"/>
    <x v="83"/>
    <x v="269"/>
    <s v="DISTRITO NACIONAL"/>
    <s v="Femenino"/>
    <s v="Mayo"/>
    <n v="27"/>
    <n v="2026"/>
  </r>
  <r>
    <n v="52449"/>
    <d v="2026-05-27T00:00:00"/>
    <n v="1779900786"/>
    <x v="83"/>
    <x v="269"/>
    <s v="HATO MAYOR"/>
    <s v="Femenino"/>
    <s v="Mayo"/>
    <n v="27"/>
    <n v="2026"/>
  </r>
  <r>
    <n v="52450"/>
    <d v="2026-05-27T00:00:00"/>
    <n v="1779900786"/>
    <x v="1"/>
    <x v="10"/>
    <s v="HATO MAYOR"/>
    <s v="Femenino"/>
    <s v="Mayo"/>
    <n v="27"/>
    <n v="2026"/>
  </r>
  <r>
    <n v="52451"/>
    <d v="2026-05-27T00:00:00"/>
    <n v="1779900807"/>
    <x v="1"/>
    <x v="12"/>
    <s v="SAN CRISTÓBAL"/>
    <s v="Femenino"/>
    <s v="Mayo"/>
    <n v="27"/>
    <n v="2026"/>
  </r>
  <r>
    <n v="52452"/>
    <d v="2026-05-27T00:00:00"/>
    <n v="1779900871"/>
    <x v="1"/>
    <x v="10"/>
    <s v="SANTO DOMINGO NORTE"/>
    <s v="Femenino"/>
    <s v="Mayo"/>
    <n v="27"/>
    <n v="2026"/>
  </r>
  <r>
    <n v="52453"/>
    <d v="2026-05-27T00:00:00"/>
    <n v="1779900883"/>
    <x v="1"/>
    <x v="16"/>
    <s v="SAN CRISTÓBAL"/>
    <s v="Femenino"/>
    <s v="Mayo"/>
    <n v="27"/>
    <n v="2026"/>
  </r>
  <r>
    <n v="52454"/>
    <d v="2026-05-27T00:00:00"/>
    <n v="1779900883"/>
    <x v="83"/>
    <x v="269"/>
    <s v="SAN CRISTÓBAL"/>
    <s v="Femenino"/>
    <s v="Mayo"/>
    <n v="27"/>
    <n v="2026"/>
  </r>
  <r>
    <n v="52455"/>
    <d v="2026-05-27T00:00:00"/>
    <n v="1779900926"/>
    <x v="83"/>
    <x v="269"/>
    <s v="LA VEGA"/>
    <s v="Femenino"/>
    <s v="Mayo"/>
    <n v="27"/>
    <n v="2026"/>
  </r>
  <r>
    <n v="52456"/>
    <d v="2026-05-27T00:00:00"/>
    <n v="1779900982"/>
    <x v="1"/>
    <x v="16"/>
    <s v="SANTO DOMINGO NORTE"/>
    <s v="Femenino"/>
    <s v="Mayo"/>
    <n v="27"/>
    <n v="2026"/>
  </r>
  <r>
    <n v="52457"/>
    <d v="2026-05-27T00:00:00"/>
    <n v="1779901006"/>
    <x v="5"/>
    <x v="0"/>
    <s v="SANTO DOMINGO ESTE"/>
    <s v="Femenino"/>
    <s v="Mayo"/>
    <n v="27"/>
    <n v="2026"/>
  </r>
  <r>
    <n v="52458"/>
    <d v="2026-05-27T00:00:00"/>
    <n v="1779901088"/>
    <x v="1"/>
    <x v="10"/>
    <s v="SANTO DOMINGO ESTE"/>
    <s v="Femenino"/>
    <s v="Mayo"/>
    <n v="27"/>
    <n v="2026"/>
  </r>
  <r>
    <n v="52459"/>
    <d v="2026-05-27T00:00:00"/>
    <n v="1779901213"/>
    <x v="1"/>
    <x v="1"/>
    <s v="LA VEGA"/>
    <s v="Femenino"/>
    <s v="Mayo"/>
    <n v="27"/>
    <n v="2026"/>
  </r>
  <r>
    <n v="52460"/>
    <d v="2026-05-27T00:00:00"/>
    <n v="1779901229"/>
    <x v="1"/>
    <x v="10"/>
    <s v="PUERTO PLATA"/>
    <s v="Femenino"/>
    <s v="Mayo"/>
    <n v="27"/>
    <n v="2026"/>
  </r>
  <r>
    <n v="52461"/>
    <d v="2026-05-27T00:00:00"/>
    <n v="1779901323"/>
    <x v="1"/>
    <x v="1"/>
    <s v="SANTO DOMINGO NORTE"/>
    <s v="Femenino"/>
    <s v="Mayo"/>
    <n v="27"/>
    <n v="2026"/>
  </r>
  <r>
    <n v="52462"/>
    <d v="2026-05-27T00:00:00"/>
    <n v="1779901362"/>
    <x v="83"/>
    <x v="269"/>
    <s v="SANTO DOMINGO NORTE"/>
    <s v="Femenino"/>
    <s v="Mayo"/>
    <n v="27"/>
    <n v="2026"/>
  </r>
  <r>
    <n v="52463"/>
    <d v="2026-05-27T00:00:00"/>
    <n v="1779901369"/>
    <x v="83"/>
    <x v="269"/>
    <s v="LA VEGA"/>
    <s v="Femenino"/>
    <s v="Mayo"/>
    <n v="27"/>
    <n v="2026"/>
  </r>
  <r>
    <n v="52464"/>
    <d v="2026-05-27T00:00:00"/>
    <n v="1779901435"/>
    <x v="83"/>
    <x v="269"/>
    <s v="DISTRITO NACIONAL"/>
    <s v="Femenino"/>
    <s v="Mayo"/>
    <n v="27"/>
    <n v="2026"/>
  </r>
  <r>
    <n v="52465"/>
    <d v="2026-05-27T00:00:00"/>
    <n v="1779901436"/>
    <x v="6"/>
    <x v="0"/>
    <s v="SANTO DOMINGO NORTE"/>
    <s v="Femenino"/>
    <s v="Mayo"/>
    <n v="27"/>
    <n v="2026"/>
  </r>
  <r>
    <n v="52466"/>
    <d v="2026-05-27T00:00:00"/>
    <n v="1779901478"/>
    <x v="1"/>
    <x v="12"/>
    <s v="SANTO DOMINGO OESTE"/>
    <s v="Femenino"/>
    <s v="Mayo"/>
    <n v="27"/>
    <n v="2026"/>
  </r>
  <r>
    <n v="52467"/>
    <d v="2026-05-27T00:00:00"/>
    <n v="1779901536"/>
    <x v="1"/>
    <x v="251"/>
    <s v="MARÍA TRINIDAD SÁNCHEZ"/>
    <s v="Femenino"/>
    <s v="Mayo"/>
    <n v="27"/>
    <n v="2026"/>
  </r>
  <r>
    <n v="52468"/>
    <d v="2026-05-27T00:00:00"/>
    <n v="1779901536"/>
    <x v="83"/>
    <x v="269"/>
    <s v="SANTO DOMINGO ESTE"/>
    <s v="Femenino"/>
    <s v="Mayo"/>
    <n v="27"/>
    <n v="2026"/>
  </r>
  <r>
    <n v="52469"/>
    <d v="2026-05-27T00:00:00"/>
    <n v="1779901573"/>
    <x v="6"/>
    <x v="0"/>
    <s v="SANTO DOMINGO NORTE"/>
    <s v="Femenino"/>
    <s v="Mayo"/>
    <n v="27"/>
    <n v="2026"/>
  </r>
  <r>
    <n v="52470"/>
    <d v="2026-05-27T00:00:00"/>
    <n v="1779901611"/>
    <x v="83"/>
    <x v="269"/>
    <s v="SANTO DOMINGO ESTE"/>
    <s v="Femenino"/>
    <s v="Mayo"/>
    <n v="27"/>
    <n v="2026"/>
  </r>
  <r>
    <n v="52471"/>
    <d v="2026-05-27T00:00:00"/>
    <n v="1779901679"/>
    <x v="83"/>
    <x v="269"/>
    <s v="SANTO DOMINGO ESTE"/>
    <s v="Femenino"/>
    <s v="Mayo"/>
    <n v="27"/>
    <n v="2026"/>
  </r>
  <r>
    <n v="52472"/>
    <d v="2026-05-27T00:00:00"/>
    <n v="1779901683"/>
    <x v="8"/>
    <x v="33"/>
    <s v="SANTO DOMINGO OESTE"/>
    <s v="Masculino"/>
    <s v="Mayo"/>
    <n v="27"/>
    <n v="2026"/>
  </r>
  <r>
    <n v="52473"/>
    <d v="2026-05-27T00:00:00"/>
    <n v="1779901704"/>
    <x v="1"/>
    <x v="10"/>
    <s v="DISTRITO NACIONAL"/>
    <s v="Femenino"/>
    <s v="Mayo"/>
    <n v="27"/>
    <n v="2026"/>
  </r>
  <r>
    <n v="52474"/>
    <d v="2026-05-27T00:00:00"/>
    <n v="1779901715"/>
    <x v="1"/>
    <x v="2"/>
    <s v="PUERTO PLATA"/>
    <s v="Masculino"/>
    <s v="Mayo"/>
    <n v="27"/>
    <n v="2026"/>
  </r>
  <r>
    <n v="52475"/>
    <d v="2026-05-27T00:00:00"/>
    <n v="1779901737"/>
    <x v="83"/>
    <x v="269"/>
    <s v="SAN PEDRO DE MACORÍS"/>
    <s v="Femenino"/>
    <s v="Mayo"/>
    <n v="27"/>
    <n v="2026"/>
  </r>
  <r>
    <n v="52476"/>
    <d v="2026-05-27T00:00:00"/>
    <n v="1779901792"/>
    <x v="83"/>
    <x v="269"/>
    <s v="SANTO DOMINGO ESTE"/>
    <s v="Femenino"/>
    <s v="Mayo"/>
    <n v="27"/>
    <n v="2026"/>
  </r>
  <r>
    <n v="52477"/>
    <d v="2026-05-27T00:00:00"/>
    <n v="1779901809"/>
    <x v="1"/>
    <x v="251"/>
    <s v="MARÍA TRINIDAD SÁNCHEZ"/>
    <s v="Femenino"/>
    <s v="Mayo"/>
    <n v="27"/>
    <n v="2026"/>
  </r>
  <r>
    <n v="52478"/>
    <d v="2026-05-27T00:00:00"/>
    <n v="1779901820"/>
    <x v="83"/>
    <x v="269"/>
    <s v="LA VEGA"/>
    <s v="Femenino"/>
    <s v="Mayo"/>
    <n v="27"/>
    <n v="2026"/>
  </r>
  <r>
    <n v="52479"/>
    <d v="2026-05-27T00:00:00"/>
    <n v="1779901850"/>
    <x v="6"/>
    <x v="21"/>
    <s v="SANTO DOMINGO OESTE"/>
    <s v="Femenino"/>
    <s v="Mayo"/>
    <n v="27"/>
    <n v="2026"/>
  </r>
  <r>
    <n v="52480"/>
    <d v="2026-05-27T00:00:00"/>
    <n v="1779901868"/>
    <x v="83"/>
    <x v="269"/>
    <s v="SAN CRISTÓBAL"/>
    <s v="Femenino"/>
    <s v="Mayo"/>
    <n v="27"/>
    <n v="2026"/>
  </r>
  <r>
    <n v="52481"/>
    <d v="2026-05-27T00:00:00"/>
    <n v="1779901874"/>
    <x v="1"/>
    <x v="16"/>
    <s v="SANTO DOMINGO ESTE"/>
    <s v="Masculino"/>
    <s v="Mayo"/>
    <n v="27"/>
    <n v="2026"/>
  </r>
  <r>
    <n v="52482"/>
    <d v="2026-05-27T00:00:00"/>
    <n v="1779902059"/>
    <x v="16"/>
    <x v="26"/>
    <s v="SANTO DOMINGO OESTE"/>
    <s v="Masculino"/>
    <s v="Mayo"/>
    <n v="27"/>
    <n v="2026"/>
  </r>
  <r>
    <n v="52483"/>
    <d v="2026-05-27T00:00:00"/>
    <n v="1779902080"/>
    <x v="83"/>
    <x v="269"/>
    <s v="SANTO DOMINGO NORTE"/>
    <s v="Femenino"/>
    <s v="Mayo"/>
    <n v="27"/>
    <n v="2026"/>
  </r>
  <r>
    <n v="52484"/>
    <d v="2026-05-27T00:00:00"/>
    <n v="1779902145"/>
    <x v="1"/>
    <x v="251"/>
    <s v="LA ALTAGRACIA"/>
    <s v="Femenino"/>
    <s v="Mayo"/>
    <n v="27"/>
    <n v="2026"/>
  </r>
  <r>
    <n v="52485"/>
    <d v="2026-05-27T00:00:00"/>
    <n v="1779902149"/>
    <x v="1"/>
    <x v="12"/>
    <s v="SAN PEDRO DE MACORÍS"/>
    <s v="Masculino"/>
    <s v="Mayo"/>
    <n v="27"/>
    <n v="2026"/>
  </r>
  <r>
    <n v="52486"/>
    <d v="2026-05-27T00:00:00"/>
    <n v="1779902385"/>
    <x v="83"/>
    <x v="269"/>
    <s v="SANTIAGO"/>
    <s v="Femenino"/>
    <s v="Mayo"/>
    <n v="27"/>
    <n v="2026"/>
  </r>
  <r>
    <n v="52487"/>
    <d v="2026-05-27T00:00:00"/>
    <n v="1779902403"/>
    <x v="1"/>
    <x v="2"/>
    <s v="LA ROMANA"/>
    <s v="Femenino"/>
    <s v="Mayo"/>
    <n v="27"/>
    <n v="2026"/>
  </r>
  <r>
    <n v="52488"/>
    <d v="2026-05-27T00:00:00"/>
    <n v="1779902415"/>
    <x v="4"/>
    <x v="61"/>
    <s v="SANTIAGO"/>
    <s v="Masculino"/>
    <s v="Mayo"/>
    <n v="27"/>
    <n v="2026"/>
  </r>
  <r>
    <n v="52489"/>
    <d v="2026-05-27T00:00:00"/>
    <n v="1779902420"/>
    <x v="83"/>
    <x v="269"/>
    <s v="VALVERDE"/>
    <s v="Femenino"/>
    <s v="Mayo"/>
    <n v="27"/>
    <n v="2026"/>
  </r>
  <r>
    <n v="52490"/>
    <d v="2026-05-27T00:00:00"/>
    <n v="1779902420"/>
    <x v="1"/>
    <x v="10"/>
    <s v="SANTO DOMINGO ESTE"/>
    <s v="Femenino"/>
    <s v="Mayo"/>
    <n v="27"/>
    <n v="2026"/>
  </r>
  <r>
    <n v="52491"/>
    <d v="2026-05-27T00:00:00"/>
    <n v="1779902493"/>
    <x v="1"/>
    <x v="10"/>
    <s v="SANTIAGO"/>
    <s v="Femenino"/>
    <s v="Mayo"/>
    <n v="27"/>
    <n v="2026"/>
  </r>
  <r>
    <n v="52492"/>
    <d v="2026-05-27T00:00:00"/>
    <n v="1779902502"/>
    <x v="83"/>
    <x v="269"/>
    <s v="DISTRITO NACIONAL"/>
    <s v="Femenino"/>
    <s v="Mayo"/>
    <n v="27"/>
    <n v="2026"/>
  </r>
  <r>
    <n v="52493"/>
    <d v="2026-05-27T00:00:00"/>
    <n v="1779902564"/>
    <x v="66"/>
    <x v="249"/>
    <s v="MONTE PLATA"/>
    <s v="Femenino"/>
    <s v="Mayo"/>
    <n v="27"/>
    <n v="2026"/>
  </r>
  <r>
    <n v="52494"/>
    <d v="2026-05-27T00:00:00"/>
    <n v="1779902593"/>
    <x v="83"/>
    <x v="269"/>
    <s v="SANTO DOMINGO ESTE"/>
    <s v="Femenino"/>
    <s v="Mayo"/>
    <n v="27"/>
    <n v="2026"/>
  </r>
  <r>
    <n v="52495"/>
    <d v="2026-05-27T00:00:00"/>
    <n v="1779902619"/>
    <x v="83"/>
    <x v="269"/>
    <s v="SANTO DOMINGO ESTE"/>
    <s v="Femenino"/>
    <s v="Mayo"/>
    <n v="27"/>
    <n v="2026"/>
  </r>
  <r>
    <n v="52496"/>
    <d v="2026-05-27T00:00:00"/>
    <n v="1779902630"/>
    <x v="83"/>
    <x v="269"/>
    <s v="SAN CRISTÓBAL"/>
    <s v="Femenino"/>
    <s v="Mayo"/>
    <n v="27"/>
    <n v="2026"/>
  </r>
  <r>
    <n v="52497"/>
    <d v="2026-05-27T00:00:00"/>
    <n v="1779902660"/>
    <x v="1"/>
    <x v="251"/>
    <s v="SANTO DOMINGO ESTE"/>
    <s v="Femenino"/>
    <s v="Mayo"/>
    <n v="27"/>
    <n v="2026"/>
  </r>
  <r>
    <n v="52498"/>
    <d v="2026-05-27T00:00:00"/>
    <n v="1779902664"/>
    <x v="83"/>
    <x v="269"/>
    <s v="LA ROMANA"/>
    <s v="Femenino"/>
    <s v="Mayo"/>
    <n v="27"/>
    <n v="2026"/>
  </r>
  <r>
    <n v="52499"/>
    <d v="2026-05-27T00:00:00"/>
    <n v="1779902681"/>
    <x v="6"/>
    <x v="21"/>
    <s v="SANTO DOMINGO ESTE"/>
    <s v="Masculino"/>
    <s v="Mayo"/>
    <n v="27"/>
    <n v="2026"/>
  </r>
  <r>
    <n v="52500"/>
    <d v="2026-05-27T00:00:00"/>
    <n v="1779902708"/>
    <x v="83"/>
    <x v="269"/>
    <s v="SANTO DOMINGO OESTE"/>
    <s v="Femenino"/>
    <s v="Mayo"/>
    <n v="27"/>
    <n v="2026"/>
  </r>
  <r>
    <n v="52501"/>
    <d v="2026-05-27T00:00:00"/>
    <n v="1779902712"/>
    <x v="83"/>
    <x v="269"/>
    <s v="BAHORUCO"/>
    <s v="Femenino"/>
    <s v="Mayo"/>
    <n v="27"/>
    <n v="2026"/>
  </r>
  <r>
    <n v="52502"/>
    <d v="2026-05-27T00:00:00"/>
    <n v="1779902712"/>
    <x v="83"/>
    <x v="269"/>
    <s v="BAHORUCO"/>
    <s v="Femenino"/>
    <s v="Mayo"/>
    <n v="27"/>
    <n v="2026"/>
  </r>
  <r>
    <n v="52503"/>
    <d v="2026-05-27T00:00:00"/>
    <n v="1779902721"/>
    <x v="1"/>
    <x v="1"/>
    <s v="SANTO DOMINGO OESTE"/>
    <s v="Femenino"/>
    <s v="Mayo"/>
    <n v="27"/>
    <n v="2026"/>
  </r>
  <r>
    <n v="52504"/>
    <d v="2026-05-27T00:00:00"/>
    <n v="1779902761"/>
    <x v="83"/>
    <x v="269"/>
    <s v="SANTO DOMINGO NORTE"/>
    <s v="Femenino"/>
    <s v="Mayo"/>
    <n v="27"/>
    <n v="2026"/>
  </r>
  <r>
    <n v="52505"/>
    <d v="2026-05-27T00:00:00"/>
    <n v="1779902946"/>
    <x v="83"/>
    <x v="269"/>
    <s v="SAN CRISTÓBAL"/>
    <s v="Femenino"/>
    <s v="Mayo"/>
    <n v="27"/>
    <n v="2026"/>
  </r>
  <r>
    <n v="52506"/>
    <d v="2026-05-27T00:00:00"/>
    <n v="1779903168"/>
    <x v="83"/>
    <x v="269"/>
    <s v="SAN CRISTÓBAL"/>
    <s v="Femenino"/>
    <s v="Mayo"/>
    <n v="27"/>
    <n v="2026"/>
  </r>
  <r>
    <n v="52507"/>
    <d v="2026-05-27T00:00:00"/>
    <n v="1779903258"/>
    <x v="83"/>
    <x v="269"/>
    <s v="DISTRITO NACIONAL"/>
    <s v="Femenino"/>
    <s v="Mayo"/>
    <n v="27"/>
    <n v="2026"/>
  </r>
  <r>
    <n v="52508"/>
    <d v="2026-05-27T00:00:00"/>
    <n v="1779903276"/>
    <x v="83"/>
    <x v="269"/>
    <s v="EL SEIBO"/>
    <s v="Femenino"/>
    <s v="Mayo"/>
    <n v="27"/>
    <n v="2026"/>
  </r>
  <r>
    <n v="52509"/>
    <d v="2026-05-27T00:00:00"/>
    <n v="1779903369"/>
    <x v="1"/>
    <x v="1"/>
    <s v="DISTRITO NACIONAL"/>
    <s v="Femenino"/>
    <s v="Mayo"/>
    <n v="27"/>
    <n v="2026"/>
  </r>
  <r>
    <n v="52510"/>
    <d v="2026-05-27T00:00:00"/>
    <n v="1779903513"/>
    <x v="1"/>
    <x v="10"/>
    <s v="DISTRITO NACIONAL"/>
    <s v="Femenino"/>
    <s v="Mayo"/>
    <n v="27"/>
    <n v="2026"/>
  </r>
  <r>
    <n v="52511"/>
    <d v="2026-05-27T00:00:00"/>
    <n v="1779903619"/>
    <x v="83"/>
    <x v="269"/>
    <s v="SANTIAGO"/>
    <s v="Femenino"/>
    <s v="Mayo"/>
    <n v="27"/>
    <n v="2026"/>
  </r>
  <r>
    <n v="52512"/>
    <d v="2026-05-27T00:00:00"/>
    <n v="1779904082"/>
    <x v="83"/>
    <x v="269"/>
    <s v="SANTO DOMINGO ESTE"/>
    <s v="Femenino"/>
    <s v="Mayo"/>
    <n v="27"/>
    <n v="2026"/>
  </r>
  <r>
    <n v="52513"/>
    <d v="2026-05-27T00:00:00"/>
    <n v="1779904097"/>
    <x v="83"/>
    <x v="269"/>
    <s v="SANTIAGO"/>
    <s v="Femenino"/>
    <s v="Mayo"/>
    <n v="27"/>
    <n v="2026"/>
  </r>
  <r>
    <n v="52514"/>
    <d v="2026-05-27T00:00:00"/>
    <n v="1779904097"/>
    <x v="1"/>
    <x v="10"/>
    <s v="DUARTE"/>
    <s v="Masculino"/>
    <s v="Mayo"/>
    <n v="27"/>
    <n v="2026"/>
  </r>
  <r>
    <n v="52515"/>
    <d v="2026-05-27T00:00:00"/>
    <n v="1779904099"/>
    <x v="83"/>
    <x v="269"/>
    <s v="MONTE PLATA"/>
    <s v="Femenino"/>
    <s v="Mayo"/>
    <n v="27"/>
    <n v="2026"/>
  </r>
  <r>
    <n v="52516"/>
    <d v="2026-05-27T00:00:00"/>
    <n v="1779904100"/>
    <x v="83"/>
    <x v="269"/>
    <s v="SANTO DOMINGO ESTE"/>
    <s v="Femenino"/>
    <s v="Mayo"/>
    <n v="27"/>
    <n v="2026"/>
  </r>
  <r>
    <n v="52517"/>
    <d v="2026-05-27T00:00:00"/>
    <n v="1779904100"/>
    <x v="83"/>
    <x v="269"/>
    <s v="LA VEGA"/>
    <s v="Femenino"/>
    <s v="Mayo"/>
    <n v="27"/>
    <n v="2026"/>
  </r>
  <r>
    <n v="52518"/>
    <d v="2026-05-27T00:00:00"/>
    <n v="1779904100"/>
    <x v="83"/>
    <x v="269"/>
    <s v="DISTRITO NACIONAL"/>
    <s v="Femenino"/>
    <s v="Mayo"/>
    <n v="27"/>
    <n v="2026"/>
  </r>
  <r>
    <n v="52519"/>
    <d v="2026-05-27T00:00:00"/>
    <n v="1779904100"/>
    <x v="1"/>
    <x v="7"/>
    <s v="SANTO DOMINGO ESTE"/>
    <s v="Masculino"/>
    <s v="Mayo"/>
    <n v="27"/>
    <n v="2026"/>
  </r>
  <r>
    <n v="52520"/>
    <d v="2026-05-27T00:00:00"/>
    <n v="1779904432"/>
    <x v="6"/>
    <x v="21"/>
    <s v="DISTRITO NACIONAL"/>
    <s v="Masculino"/>
    <s v="Mayo"/>
    <n v="27"/>
    <n v="2026"/>
  </r>
  <r>
    <n v="52521"/>
    <d v="2026-05-27T00:00:00"/>
    <n v="1779904472"/>
    <x v="83"/>
    <x v="269"/>
    <s v="DISTRITO NACIONAL"/>
    <s v="Femenino"/>
    <s v="Mayo"/>
    <n v="27"/>
    <n v="2026"/>
  </r>
  <r>
    <n v="52522"/>
    <d v="2026-05-27T00:00:00"/>
    <n v="1779904509"/>
    <x v="6"/>
    <x v="21"/>
    <s v="LA VEGA"/>
    <s v="Femenino"/>
    <s v="Mayo"/>
    <n v="27"/>
    <n v="2026"/>
  </r>
  <r>
    <n v="52523"/>
    <d v="2026-05-27T00:00:00"/>
    <n v="1779904540"/>
    <x v="1"/>
    <x v="7"/>
    <s v="LA ROMANA"/>
    <s v="Femenino"/>
    <s v="Mayo"/>
    <n v="27"/>
    <n v="2026"/>
  </r>
  <r>
    <n v="52524"/>
    <d v="2026-05-27T00:00:00"/>
    <n v="1779904549"/>
    <x v="83"/>
    <x v="269"/>
    <s v="SANTIAGO"/>
    <s v="Femenino"/>
    <s v="Mayo"/>
    <n v="27"/>
    <n v="2026"/>
  </r>
  <r>
    <n v="52525"/>
    <d v="2026-05-27T00:00:00"/>
    <n v="1779904550"/>
    <x v="1"/>
    <x v="10"/>
    <s v="SANTIAGO"/>
    <s v="Femenino"/>
    <s v="Mayo"/>
    <n v="27"/>
    <n v="2026"/>
  </r>
  <r>
    <n v="52526"/>
    <d v="2026-05-27T00:00:00"/>
    <n v="1779904611"/>
    <x v="83"/>
    <x v="269"/>
    <s v="SANTO DOMINGO ESTE"/>
    <s v="Femenino"/>
    <s v="Mayo"/>
    <n v="27"/>
    <n v="2026"/>
  </r>
  <r>
    <n v="52527"/>
    <d v="2026-05-27T00:00:00"/>
    <n v="1779904619"/>
    <x v="83"/>
    <x v="269"/>
    <s v="SAN CRISTÓBAL"/>
    <s v="Femenino"/>
    <s v="Mayo"/>
    <n v="27"/>
    <n v="2026"/>
  </r>
  <r>
    <n v="52528"/>
    <d v="2026-05-27T00:00:00"/>
    <n v="1779904812"/>
    <x v="83"/>
    <x v="269"/>
    <s v="PUERTO PLATA"/>
    <s v="Femenino"/>
    <s v="Mayo"/>
    <n v="27"/>
    <n v="2026"/>
  </r>
  <r>
    <n v="52529"/>
    <d v="2026-05-27T00:00:00"/>
    <n v="1779904881"/>
    <x v="83"/>
    <x v="269"/>
    <s v="ESPAILLAT"/>
    <s v="Femenino"/>
    <s v="Mayo"/>
    <n v="27"/>
    <n v="2026"/>
  </r>
  <r>
    <n v="52530"/>
    <d v="2026-05-27T00:00:00"/>
    <n v="1779904943"/>
    <x v="83"/>
    <x v="269"/>
    <s v="SAN CRISTÓBAL"/>
    <s v="Masculino"/>
    <s v="Mayo"/>
    <n v="27"/>
    <n v="2026"/>
  </r>
  <r>
    <n v="52531"/>
    <d v="2026-05-27T00:00:00"/>
    <n v="1779904949"/>
    <x v="83"/>
    <x v="269"/>
    <s v="SANTO DOMINGO ESTE"/>
    <s v="Femenino"/>
    <s v="Mayo"/>
    <n v="27"/>
    <n v="2026"/>
  </r>
  <r>
    <n v="52532"/>
    <d v="2026-05-27T00:00:00"/>
    <n v="1779905000"/>
    <x v="6"/>
    <x v="0"/>
    <s v="BAHORUCO"/>
    <s v="Masculino"/>
    <s v="Mayo"/>
    <n v="27"/>
    <n v="2026"/>
  </r>
  <r>
    <n v="52533"/>
    <d v="2026-05-27T00:00:00"/>
    <n v="1779905050"/>
    <x v="6"/>
    <x v="21"/>
    <s v="SANTO DOMINGO ESTE"/>
    <s v="Masculino"/>
    <s v="Mayo"/>
    <n v="27"/>
    <n v="2026"/>
  </r>
  <r>
    <n v="52534"/>
    <d v="2026-05-27T00:00:00"/>
    <n v="1779905110"/>
    <x v="83"/>
    <x v="269"/>
    <s v="SAN CRISTÓBAL"/>
    <s v="Femenino"/>
    <s v="Mayo"/>
    <n v="27"/>
    <n v="2026"/>
  </r>
  <r>
    <n v="52535"/>
    <d v="2026-05-27T00:00:00"/>
    <n v="1779905173"/>
    <x v="83"/>
    <x v="269"/>
    <s v="LA ROMANA"/>
    <s v="Femenino"/>
    <s v="Mayo"/>
    <n v="27"/>
    <n v="2026"/>
  </r>
  <r>
    <n v="52536"/>
    <d v="2026-05-27T00:00:00"/>
    <n v="1779905173"/>
    <x v="83"/>
    <x v="269"/>
    <s v="SAN CRISTÓBAL"/>
    <s v="Femenino"/>
    <s v="Mayo"/>
    <n v="27"/>
    <n v="2026"/>
  </r>
  <r>
    <n v="52537"/>
    <d v="2026-05-27T00:00:00"/>
    <n v="1779905217"/>
    <x v="83"/>
    <x v="269"/>
    <s v="ESPAILLAT"/>
    <s v="Femenino"/>
    <s v="Mayo"/>
    <n v="27"/>
    <n v="2026"/>
  </r>
  <r>
    <n v="52538"/>
    <d v="2026-05-27T00:00:00"/>
    <n v="1779905411"/>
    <x v="83"/>
    <x v="269"/>
    <s v="LA ALTAGRACIA"/>
    <s v="Femenino"/>
    <s v="Mayo"/>
    <n v="27"/>
    <n v="2026"/>
  </r>
  <r>
    <n v="52539"/>
    <d v="2026-05-27T00:00:00"/>
    <n v="1779905425"/>
    <x v="83"/>
    <x v="269"/>
    <s v="SANTO DOMINGO OESTE"/>
    <s v="Femenino"/>
    <s v="Mayo"/>
    <n v="27"/>
    <n v="2026"/>
  </r>
  <r>
    <n v="52540"/>
    <d v="2026-05-27T00:00:00"/>
    <n v="1779905433"/>
    <x v="1"/>
    <x v="10"/>
    <s v="SANTO DOMINGO NORTE"/>
    <s v="Femenino"/>
    <s v="Mayo"/>
    <n v="27"/>
    <n v="2026"/>
  </r>
  <r>
    <n v="52541"/>
    <d v="2026-05-27T00:00:00"/>
    <n v="1779905459"/>
    <x v="14"/>
    <x v="0"/>
    <s v="SANTO DOMINGO NORTE"/>
    <s v="Femenino"/>
    <s v="Mayo"/>
    <n v="27"/>
    <n v="2026"/>
  </r>
  <r>
    <n v="52542"/>
    <d v="2026-05-27T00:00:00"/>
    <n v="1779905476"/>
    <x v="83"/>
    <x v="269"/>
    <s v="DISTRITO NACIONAL"/>
    <s v="Femenino"/>
    <s v="Mayo"/>
    <n v="27"/>
    <n v="2026"/>
  </r>
  <r>
    <n v="52543"/>
    <d v="2026-05-27T00:00:00"/>
    <n v="1779905522"/>
    <x v="1"/>
    <x v="1"/>
    <s v="DISTRITO NACIONAL"/>
    <s v="Femenino"/>
    <s v="Mayo"/>
    <n v="27"/>
    <n v="2026"/>
  </r>
  <r>
    <n v="52544"/>
    <d v="2026-05-27T00:00:00"/>
    <n v="1779905627"/>
    <x v="83"/>
    <x v="269"/>
    <s v="SANTO DOMINGO NORTE"/>
    <s v="Femenino"/>
    <s v="Mayo"/>
    <n v="27"/>
    <n v="2026"/>
  </r>
  <r>
    <n v="52545"/>
    <d v="2026-05-27T00:00:00"/>
    <n v="1779905660"/>
    <x v="83"/>
    <x v="269"/>
    <s v="SANTIAGO"/>
    <s v="Femenino"/>
    <s v="Mayo"/>
    <n v="27"/>
    <n v="2026"/>
  </r>
  <r>
    <n v="52546"/>
    <d v="2026-05-27T00:00:00"/>
    <n v="1779905668"/>
    <x v="83"/>
    <x v="269"/>
    <s v="SANTIAGO"/>
    <s v="Femenino"/>
    <s v="Mayo"/>
    <n v="27"/>
    <n v="2026"/>
  </r>
  <r>
    <n v="52547"/>
    <d v="2026-05-27T00:00:00"/>
    <n v="1779906133"/>
    <x v="83"/>
    <x v="269"/>
    <s v="SAN PEDRO DE MACORÍS"/>
    <s v="Femenino"/>
    <s v="Mayo"/>
    <n v="27"/>
    <n v="2026"/>
  </r>
  <r>
    <n v="52548"/>
    <d v="2026-05-27T00:00:00"/>
    <n v="1779906162"/>
    <x v="83"/>
    <x v="269"/>
    <s v="LA ROMANA"/>
    <s v="Femenino"/>
    <s v="Mayo"/>
    <n v="27"/>
    <n v="2026"/>
  </r>
  <r>
    <n v="52549"/>
    <d v="2026-05-27T00:00:00"/>
    <n v="1779906172"/>
    <x v="83"/>
    <x v="269"/>
    <s v="MONSEÑOR NOUEL"/>
    <s v="Femenino"/>
    <s v="Mayo"/>
    <n v="27"/>
    <n v="2026"/>
  </r>
  <r>
    <n v="52550"/>
    <d v="2026-05-27T00:00:00"/>
    <n v="1779906173"/>
    <x v="1"/>
    <x v="251"/>
    <s v="SANTIAGO"/>
    <s v="Femenino"/>
    <s v="Mayo"/>
    <n v="27"/>
    <n v="2026"/>
  </r>
  <r>
    <n v="52551"/>
    <d v="2026-05-27T00:00:00"/>
    <n v="1779906183"/>
    <x v="1"/>
    <x v="10"/>
    <s v="SAN CRISTÓBAL"/>
    <s v="Femenino"/>
    <s v="Mayo"/>
    <n v="27"/>
    <n v="2026"/>
  </r>
  <r>
    <n v="52552"/>
    <d v="2026-05-27T00:00:00"/>
    <n v="1779906189"/>
    <x v="1"/>
    <x v="12"/>
    <s v="SANTO DOMINGO ESTE"/>
    <s v="Femenino"/>
    <s v="Mayo"/>
    <n v="27"/>
    <n v="2026"/>
  </r>
  <r>
    <n v="52553"/>
    <d v="2026-05-27T00:00:00"/>
    <n v="1779906199"/>
    <x v="83"/>
    <x v="269"/>
    <s v="SANTIAGO"/>
    <s v="Femenino"/>
    <s v="Mayo"/>
    <n v="27"/>
    <n v="2026"/>
  </r>
  <r>
    <n v="52554"/>
    <d v="2026-05-27T00:00:00"/>
    <n v="1779906218"/>
    <x v="1"/>
    <x v="7"/>
    <s v="SAN CRISTÓBAL"/>
    <s v="Femenino"/>
    <s v="Mayo"/>
    <n v="27"/>
    <n v="2026"/>
  </r>
  <r>
    <n v="52555"/>
    <d v="2026-05-27T00:00:00"/>
    <n v="1779906246"/>
    <x v="83"/>
    <x v="269"/>
    <s v="LA VEGA"/>
    <s v="Femenino"/>
    <s v="Mayo"/>
    <n v="27"/>
    <n v="2026"/>
  </r>
  <r>
    <n v="52556"/>
    <d v="2026-05-27T00:00:00"/>
    <n v="1779906247"/>
    <x v="83"/>
    <x v="269"/>
    <s v="SAN CRISTÓBAL"/>
    <s v="Femenino"/>
    <s v="Mayo"/>
    <n v="27"/>
    <n v="2026"/>
  </r>
  <r>
    <n v="52557"/>
    <d v="2026-05-27T00:00:00"/>
    <n v="1779906294"/>
    <x v="83"/>
    <x v="269"/>
    <s v="SANTO DOMINGO NORTE"/>
    <s v="Femenino"/>
    <s v="Mayo"/>
    <n v="27"/>
    <n v="2026"/>
  </r>
  <r>
    <n v="52558"/>
    <d v="2026-05-27T00:00:00"/>
    <n v="1779906368"/>
    <x v="83"/>
    <x v="269"/>
    <s v="DISTRITO NACIONAL"/>
    <s v="Femenino"/>
    <s v="Mayo"/>
    <n v="27"/>
    <n v="2026"/>
  </r>
  <r>
    <n v="52559"/>
    <d v="2026-05-27T00:00:00"/>
    <n v="1779906373"/>
    <x v="1"/>
    <x v="10"/>
    <s v="SANTO DOMINGO OESTE"/>
    <s v="Femenino"/>
    <s v="Mayo"/>
    <n v="27"/>
    <n v="2026"/>
  </r>
  <r>
    <n v="52560"/>
    <d v="2026-05-27T00:00:00"/>
    <n v="1779906391"/>
    <x v="16"/>
    <x v="26"/>
    <s v="SANTO DOMINGO ESTE"/>
    <s v="Femenino"/>
    <s v="Mayo"/>
    <n v="27"/>
    <n v="2026"/>
  </r>
  <r>
    <n v="52561"/>
    <d v="2026-05-27T00:00:00"/>
    <n v="1779906410"/>
    <x v="83"/>
    <x v="269"/>
    <s v="LA VEGA"/>
    <s v="Femenino"/>
    <s v="Mayo"/>
    <n v="27"/>
    <n v="2026"/>
  </r>
  <r>
    <n v="52562"/>
    <d v="2026-05-27T00:00:00"/>
    <n v="1779906434"/>
    <x v="83"/>
    <x v="269"/>
    <s v="DISTRITO NACIONAL"/>
    <s v="Femenino"/>
    <s v="Mayo"/>
    <n v="27"/>
    <n v="2026"/>
  </r>
  <r>
    <n v="52563"/>
    <d v="2026-05-27T00:00:00"/>
    <n v="1779906452"/>
    <x v="1"/>
    <x v="10"/>
    <s v="SANTO DOMINGO ESTE"/>
    <s v="Femenino"/>
    <s v="Mayo"/>
    <n v="27"/>
    <n v="2026"/>
  </r>
  <r>
    <n v="52564"/>
    <d v="2026-05-27T00:00:00"/>
    <n v="1779906510"/>
    <x v="83"/>
    <x v="269"/>
    <s v="MONSEÑOR NOUEL"/>
    <s v="Femenino"/>
    <s v="Mayo"/>
    <n v="27"/>
    <n v="2026"/>
  </r>
  <r>
    <n v="52565"/>
    <d v="2026-05-27T00:00:00"/>
    <n v="1779906510"/>
    <x v="1"/>
    <x v="10"/>
    <s v="MONSEÑOR NOUEL"/>
    <s v="Femenino"/>
    <s v="Mayo"/>
    <n v="27"/>
    <n v="2026"/>
  </r>
  <r>
    <n v="52566"/>
    <d v="2026-05-27T00:00:00"/>
    <n v="1779906569"/>
    <x v="1"/>
    <x v="10"/>
    <s v="VALVERDE"/>
    <s v="Femenino"/>
    <s v="Mayo"/>
    <n v="27"/>
    <n v="2026"/>
  </r>
  <r>
    <n v="52567"/>
    <d v="2026-05-27T00:00:00"/>
    <n v="1779906694"/>
    <x v="1"/>
    <x v="10"/>
    <s v="ELÍAS PIÑA"/>
    <s v="Masculino"/>
    <s v="Mayo"/>
    <n v="27"/>
    <n v="2026"/>
  </r>
  <r>
    <n v="52568"/>
    <d v="2026-05-27T00:00:00"/>
    <n v="1779906718"/>
    <x v="1"/>
    <x v="157"/>
    <s v="DISTRITO NACIONAL"/>
    <s v="Femenino"/>
    <s v="Mayo"/>
    <n v="27"/>
    <n v="2026"/>
  </r>
  <r>
    <n v="52569"/>
    <d v="2026-05-27T00:00:00"/>
    <n v="1779906727"/>
    <x v="83"/>
    <x v="269"/>
    <s v="LA ROMANA"/>
    <s v="Femenino"/>
    <s v="Mayo"/>
    <n v="27"/>
    <n v="2026"/>
  </r>
  <r>
    <n v="52570"/>
    <d v="2026-05-27T00:00:00"/>
    <n v="1779906790"/>
    <x v="29"/>
    <x v="146"/>
    <s v="DISTRITO NACIONAL"/>
    <s v="Femenino"/>
    <s v="Mayo"/>
    <n v="27"/>
    <n v="2026"/>
  </r>
  <r>
    <n v="52571"/>
    <d v="2026-05-27T00:00:00"/>
    <n v="1779906814"/>
    <x v="6"/>
    <x v="21"/>
    <s v="DISTRITO NACIONAL"/>
    <s v="Femenino"/>
    <s v="Mayo"/>
    <n v="27"/>
    <n v="2026"/>
  </r>
  <r>
    <n v="52572"/>
    <d v="2026-05-27T00:00:00"/>
    <n v="1779906837"/>
    <x v="1"/>
    <x v="251"/>
    <s v="SAN PEDRO DE MACORÍS"/>
    <s v="Femenino"/>
    <s v="Mayo"/>
    <n v="27"/>
    <n v="2026"/>
  </r>
  <r>
    <n v="52573"/>
    <d v="2026-05-27T00:00:00"/>
    <n v="1779906972"/>
    <x v="1"/>
    <x v="8"/>
    <s v="DISTRITO NACIONAL"/>
    <s v="Femenino"/>
    <s v="Mayo"/>
    <n v="27"/>
    <n v="2026"/>
  </r>
  <r>
    <n v="52574"/>
    <d v="2026-05-27T00:00:00"/>
    <n v="1779907021"/>
    <x v="6"/>
    <x v="0"/>
    <s v="MONTE PLATA"/>
    <s v="Femenino"/>
    <s v="Mayo"/>
    <n v="27"/>
    <n v="2026"/>
  </r>
  <r>
    <n v="52575"/>
    <d v="2026-05-27T00:00:00"/>
    <n v="1779907021"/>
    <x v="19"/>
    <x v="30"/>
    <s v="MONTE PLATA"/>
    <s v="Femenino"/>
    <s v="Mayo"/>
    <n v="27"/>
    <n v="2026"/>
  </r>
  <r>
    <n v="52576"/>
    <d v="2026-05-27T00:00:00"/>
    <n v="1779907050"/>
    <x v="83"/>
    <x v="269"/>
    <s v="PUERTO PLATA"/>
    <s v="Femenino"/>
    <s v="Mayo"/>
    <n v="27"/>
    <n v="2026"/>
  </r>
  <r>
    <n v="52577"/>
    <d v="2026-05-27T00:00:00"/>
    <n v="1779907085"/>
    <x v="83"/>
    <x v="269"/>
    <s v="SANTO DOMINGO ESTE"/>
    <s v="Femenino"/>
    <s v="Mayo"/>
    <n v="27"/>
    <n v="2026"/>
  </r>
  <r>
    <n v="52578"/>
    <d v="2026-05-27T00:00:00"/>
    <n v="1779907085"/>
    <x v="11"/>
    <x v="18"/>
    <s v="SANTO DOMINGO ESTE"/>
    <s v="Femenino"/>
    <s v="Mayo"/>
    <n v="27"/>
    <n v="2026"/>
  </r>
  <r>
    <n v="52579"/>
    <d v="2026-05-27T00:00:00"/>
    <n v="1779907129"/>
    <x v="83"/>
    <x v="269"/>
    <s v="DAJABÓN"/>
    <s v="Femenino"/>
    <s v="Mayo"/>
    <n v="27"/>
    <n v="2026"/>
  </r>
  <r>
    <n v="52580"/>
    <d v="2026-05-27T00:00:00"/>
    <n v="1779907151"/>
    <x v="83"/>
    <x v="269"/>
    <s v="SANTO DOMINGO ESTE"/>
    <s v="Femenino"/>
    <s v="Mayo"/>
    <n v="27"/>
    <n v="2026"/>
  </r>
  <r>
    <n v="52581"/>
    <d v="2026-05-27T00:00:00"/>
    <n v="1779907235"/>
    <x v="83"/>
    <x v="269"/>
    <s v="PUERTO PLATA"/>
    <s v="Femenino"/>
    <s v="Mayo"/>
    <n v="27"/>
    <n v="2026"/>
  </r>
  <r>
    <n v="52582"/>
    <d v="2026-05-27T00:00:00"/>
    <n v="1779907328"/>
    <x v="1"/>
    <x v="10"/>
    <s v="DISTRITO NACIONAL"/>
    <s v="Femenino"/>
    <s v="Mayo"/>
    <n v="27"/>
    <n v="2026"/>
  </r>
  <r>
    <n v="52583"/>
    <d v="2026-05-27T00:00:00"/>
    <n v="1779907428"/>
    <x v="83"/>
    <x v="269"/>
    <s v="SANTO DOMINGO NORTE"/>
    <s v="Femenino"/>
    <s v="Mayo"/>
    <n v="27"/>
    <n v="2026"/>
  </r>
  <r>
    <n v="52584"/>
    <d v="2026-05-27T00:00:00"/>
    <n v="1779907436"/>
    <x v="6"/>
    <x v="21"/>
    <s v="SANTO DOMINGO ESTE"/>
    <s v="Masculino"/>
    <s v="Mayo"/>
    <n v="27"/>
    <n v="2026"/>
  </r>
  <r>
    <n v="52585"/>
    <d v="2026-05-27T00:00:00"/>
    <n v="1779907605"/>
    <x v="83"/>
    <x v="269"/>
    <s v="SANTO DOMINGO ESTE"/>
    <s v="Femenino"/>
    <s v="Mayo"/>
    <n v="27"/>
    <n v="2026"/>
  </r>
  <r>
    <n v="52586"/>
    <d v="2026-05-27T00:00:00"/>
    <n v="1779907653"/>
    <x v="83"/>
    <x v="269"/>
    <s v="SANTO DOMINGO OESTE"/>
    <s v="Femenino"/>
    <s v="Mayo"/>
    <n v="27"/>
    <n v="2026"/>
  </r>
  <r>
    <n v="52587"/>
    <d v="2026-05-27T00:00:00"/>
    <n v="1779907754"/>
    <x v="11"/>
    <x v="51"/>
    <s v="SANTO DOMINGO NORTE"/>
    <s v="Masculino"/>
    <s v="Mayo"/>
    <n v="27"/>
    <n v="2026"/>
  </r>
  <r>
    <n v="52588"/>
    <d v="2026-05-27T00:00:00"/>
    <n v="1779907879"/>
    <x v="83"/>
    <x v="269"/>
    <s v="DISTRITO NACIONAL"/>
    <s v="Femenino"/>
    <s v="Mayo"/>
    <n v="27"/>
    <n v="2026"/>
  </r>
  <r>
    <n v="52589"/>
    <d v="2026-05-27T00:00:00"/>
    <n v="1779907886"/>
    <x v="83"/>
    <x v="269"/>
    <s v="HATO MAYOR"/>
    <s v="Femenino"/>
    <s v="Mayo"/>
    <n v="27"/>
    <n v="2026"/>
  </r>
  <r>
    <n v="52590"/>
    <d v="2026-05-27T00:00:00"/>
    <n v="1779907892"/>
    <x v="83"/>
    <x v="269"/>
    <s v="MONSEÑOR NOUEL"/>
    <s v="Femenino"/>
    <s v="Mayo"/>
    <n v="27"/>
    <n v="2026"/>
  </r>
  <r>
    <n v="52591"/>
    <d v="2026-05-27T00:00:00"/>
    <n v="1779907913"/>
    <x v="83"/>
    <x v="269"/>
    <s v="SANTIAGO"/>
    <s v="Femenino"/>
    <s v="Mayo"/>
    <n v="27"/>
    <n v="2026"/>
  </r>
  <r>
    <n v="52592"/>
    <d v="2026-05-27T00:00:00"/>
    <n v="1779907919"/>
    <x v="83"/>
    <x v="269"/>
    <s v="AZUA"/>
    <s v="Otro"/>
    <s v="Mayo"/>
    <n v="27"/>
    <n v="2026"/>
  </r>
  <r>
    <n v="52593"/>
    <d v="2026-05-27T00:00:00"/>
    <n v="1779907931"/>
    <x v="1"/>
    <x v="16"/>
    <s v="SANTO DOMINGO OESTE"/>
    <s v="Masculino"/>
    <s v="Mayo"/>
    <n v="27"/>
    <n v="2026"/>
  </r>
  <r>
    <n v="52594"/>
    <d v="2026-05-27T00:00:00"/>
    <n v="1779908059"/>
    <x v="83"/>
    <x v="269"/>
    <s v="DISTRITO NACIONAL"/>
    <s v="Femenino"/>
    <s v="Mayo"/>
    <n v="27"/>
    <n v="2026"/>
  </r>
  <r>
    <n v="52595"/>
    <d v="2026-05-27T00:00:00"/>
    <n v="1779908161"/>
    <x v="83"/>
    <x v="269"/>
    <s v="DISTRITO NACIONAL"/>
    <s v="Femenino"/>
    <s v="Mayo"/>
    <n v="27"/>
    <n v="2026"/>
  </r>
  <r>
    <n v="52596"/>
    <d v="2026-05-27T00:00:00"/>
    <n v="1779908378"/>
    <x v="83"/>
    <x v="269"/>
    <s v="BAHORUCO"/>
    <s v="Femenino"/>
    <s v="Mayo"/>
    <n v="27"/>
    <n v="2026"/>
  </r>
  <r>
    <n v="52597"/>
    <d v="2026-05-27T00:00:00"/>
    <n v="1779908391"/>
    <x v="1"/>
    <x v="1"/>
    <s v="SANTO DOMINGO OESTE"/>
    <s v="Femenino"/>
    <s v="Mayo"/>
    <n v="27"/>
    <n v="2026"/>
  </r>
  <r>
    <n v="52598"/>
    <d v="2026-05-27T00:00:00"/>
    <n v="1779908400"/>
    <x v="29"/>
    <x v="160"/>
    <s v="DISTRITO NACIONAL"/>
    <s v="Masculino"/>
    <s v="Mayo"/>
    <n v="27"/>
    <n v="2026"/>
  </r>
  <r>
    <n v="52599"/>
    <d v="2026-05-27T00:00:00"/>
    <n v="1779909117"/>
    <x v="83"/>
    <x v="269"/>
    <s v="SAN PEDRO DE MACORÍS"/>
    <s v="Femenino"/>
    <s v="Mayo"/>
    <n v="27"/>
    <n v="2026"/>
  </r>
  <r>
    <n v="52600"/>
    <d v="2026-05-27T00:00:00"/>
    <n v="1779909128"/>
    <x v="83"/>
    <x v="269"/>
    <s v="BAHORUCO"/>
    <s v="Femenino"/>
    <s v="Mayo"/>
    <n v="27"/>
    <n v="2026"/>
  </r>
  <r>
    <n v="52601"/>
    <d v="2026-05-27T00:00:00"/>
    <n v="1779909128"/>
    <x v="83"/>
    <x v="269"/>
    <s v="SÁNCHEZ RAMÍREZ"/>
    <s v="Masculino"/>
    <s v="Mayo"/>
    <n v="27"/>
    <n v="2026"/>
  </r>
  <r>
    <n v="52602"/>
    <d v="2026-05-27T00:00:00"/>
    <n v="1779909128"/>
    <x v="1"/>
    <x v="10"/>
    <s v="SÁNCHEZ RAMÍREZ"/>
    <s v="Femenino"/>
    <s v="Mayo"/>
    <n v="27"/>
    <n v="2026"/>
  </r>
  <r>
    <n v="52603"/>
    <d v="2026-05-27T00:00:00"/>
    <n v="1779909129"/>
    <x v="83"/>
    <x v="269"/>
    <s v="EL SEIBO"/>
    <s v="Femenino"/>
    <s v="Mayo"/>
    <n v="27"/>
    <n v="2026"/>
  </r>
  <r>
    <n v="52604"/>
    <d v="2026-05-27T00:00:00"/>
    <n v="1779909129"/>
    <x v="1"/>
    <x v="251"/>
    <s v="SANTO DOMINGO NORTE"/>
    <s v="Femenino"/>
    <s v="Mayo"/>
    <n v="27"/>
    <n v="2026"/>
  </r>
  <r>
    <n v="52605"/>
    <d v="2026-05-27T00:00:00"/>
    <n v="1779909130"/>
    <x v="83"/>
    <x v="269"/>
    <s v="SANTO DOMINGO ESTE"/>
    <s v="Femenino"/>
    <s v="Mayo"/>
    <n v="27"/>
    <n v="2026"/>
  </r>
  <r>
    <n v="52606"/>
    <d v="2026-05-27T00:00:00"/>
    <n v="1779909131"/>
    <x v="1"/>
    <x v="12"/>
    <s v="DISTRITO NACIONAL"/>
    <s v="Femenino"/>
    <s v="Mayo"/>
    <n v="27"/>
    <n v="2026"/>
  </r>
  <r>
    <n v="52607"/>
    <d v="2026-05-27T00:00:00"/>
    <n v="1779909132"/>
    <x v="83"/>
    <x v="269"/>
    <s v="SAN CRISTÓBAL"/>
    <s v="Femenino"/>
    <s v="Mayo"/>
    <n v="27"/>
    <n v="2026"/>
  </r>
  <r>
    <n v="52608"/>
    <d v="2026-05-27T00:00:00"/>
    <n v="1779909137"/>
    <x v="83"/>
    <x v="269"/>
    <s v="MARÍA TRINIDAD SÁNCHEZ"/>
    <s v="Femenino"/>
    <s v="Mayo"/>
    <n v="27"/>
    <n v="2026"/>
  </r>
  <r>
    <n v="52609"/>
    <d v="2026-05-27T00:00:00"/>
    <n v="1779909142"/>
    <x v="83"/>
    <x v="269"/>
    <s v="SANTO DOMINGO OESTE"/>
    <s v="Femenino"/>
    <s v="Mayo"/>
    <n v="27"/>
    <n v="2026"/>
  </r>
  <r>
    <n v="52610"/>
    <d v="2026-05-27T00:00:00"/>
    <n v="1779909208"/>
    <x v="4"/>
    <x v="44"/>
    <s v="DISTRITO NACIONAL"/>
    <s v="Femenino"/>
    <s v="Mayo"/>
    <n v="27"/>
    <n v="2026"/>
  </r>
  <r>
    <n v="52611"/>
    <d v="2026-05-27T00:00:00"/>
    <n v="1779909257"/>
    <x v="1"/>
    <x v="10"/>
    <s v="SANTO DOMINGO OESTE"/>
    <s v="Femenino"/>
    <s v="Mayo"/>
    <n v="27"/>
    <n v="2026"/>
  </r>
  <r>
    <n v="52612"/>
    <d v="2026-05-27T00:00:00"/>
    <n v="1779909305"/>
    <x v="83"/>
    <x v="269"/>
    <s v="DISTRITO NACIONAL"/>
    <s v="Femenino"/>
    <s v="Mayo"/>
    <n v="27"/>
    <n v="2026"/>
  </r>
  <r>
    <n v="52613"/>
    <d v="2026-05-27T00:00:00"/>
    <n v="1779909305"/>
    <x v="83"/>
    <x v="269"/>
    <s v="DISTRITO NACIONAL"/>
    <s v="Femenino"/>
    <s v="Mayo"/>
    <n v="27"/>
    <n v="2026"/>
  </r>
  <r>
    <n v="52614"/>
    <d v="2026-05-27T00:00:00"/>
    <n v="1779909376"/>
    <x v="6"/>
    <x v="0"/>
    <s v="SANTO DOMINGO ESTE"/>
    <s v="Femenino"/>
    <s v="Mayo"/>
    <n v="27"/>
    <n v="2026"/>
  </r>
  <r>
    <n v="52615"/>
    <d v="2026-05-27T00:00:00"/>
    <n v="1779909376"/>
    <x v="26"/>
    <x v="0"/>
    <s v="SANTO DOMINGO ESTE"/>
    <s v="Femenino"/>
    <s v="Mayo"/>
    <n v="27"/>
    <n v="2026"/>
  </r>
  <r>
    <n v="52616"/>
    <d v="2026-05-27T00:00:00"/>
    <n v="1779909476"/>
    <x v="1"/>
    <x v="251"/>
    <s v="SANTO DOMINGO ESTE"/>
    <s v="Femenino"/>
    <s v="Mayo"/>
    <n v="27"/>
    <n v="2026"/>
  </r>
  <r>
    <n v="52617"/>
    <d v="2026-05-27T00:00:00"/>
    <n v="1779909532"/>
    <x v="1"/>
    <x v="10"/>
    <s v="DISTRITO NACIONAL"/>
    <s v="Femenino"/>
    <s v="Mayo"/>
    <n v="27"/>
    <n v="2026"/>
  </r>
  <r>
    <n v="52618"/>
    <d v="2026-05-27T00:00:00"/>
    <n v="1779909566"/>
    <x v="83"/>
    <x v="269"/>
    <s v="SANTO DOMINGO ESTE"/>
    <s v="Femenino"/>
    <s v="Mayo"/>
    <n v="27"/>
    <n v="2026"/>
  </r>
  <r>
    <n v="52619"/>
    <d v="2026-05-27T00:00:00"/>
    <n v="1779909597"/>
    <x v="83"/>
    <x v="269"/>
    <s v="SANTO DOMINGO OESTE"/>
    <s v="Femenino"/>
    <s v="Mayo"/>
    <n v="27"/>
    <n v="2026"/>
  </r>
  <r>
    <n v="52620"/>
    <d v="2026-05-27T00:00:00"/>
    <n v="1779909627"/>
    <x v="1"/>
    <x v="251"/>
    <s v="SANTO DOMINGO ESTE"/>
    <s v="Femenino"/>
    <s v="Mayo"/>
    <n v="27"/>
    <n v="2026"/>
  </r>
  <r>
    <n v="52621"/>
    <d v="2026-05-27T00:00:00"/>
    <n v="1779909637"/>
    <x v="1"/>
    <x v="10"/>
    <s v="SANTO DOMINGO NORTE"/>
    <s v="Femenino"/>
    <s v="Mayo"/>
    <n v="27"/>
    <n v="2026"/>
  </r>
  <r>
    <n v="52622"/>
    <d v="2026-05-27T00:00:00"/>
    <n v="1779909666"/>
    <x v="83"/>
    <x v="269"/>
    <s v="AZUA"/>
    <s v="Femenino"/>
    <s v="Mayo"/>
    <n v="27"/>
    <n v="2026"/>
  </r>
  <r>
    <n v="52623"/>
    <d v="2026-05-27T00:00:00"/>
    <n v="1779909676"/>
    <x v="83"/>
    <x v="269"/>
    <s v="SANTO DOMINGO ESTE"/>
    <s v="Femenino"/>
    <s v="Mayo"/>
    <n v="27"/>
    <n v="2026"/>
  </r>
  <r>
    <n v="52624"/>
    <d v="2026-05-27T00:00:00"/>
    <n v="1779909710"/>
    <x v="6"/>
    <x v="21"/>
    <s v="SANTO DOMINGO ESTE"/>
    <s v="Femenino"/>
    <s v="Mayo"/>
    <n v="27"/>
    <n v="2026"/>
  </r>
  <r>
    <n v="52625"/>
    <d v="2026-05-27T00:00:00"/>
    <n v="1779909834"/>
    <x v="1"/>
    <x v="1"/>
    <s v="SANTO DOMINGO NORTE"/>
    <s v="Femenino"/>
    <s v="Mayo"/>
    <n v="27"/>
    <n v="2026"/>
  </r>
  <r>
    <n v="52626"/>
    <d v="2026-05-27T00:00:00"/>
    <n v="1779909964"/>
    <x v="1"/>
    <x v="1"/>
    <s v="AZUA"/>
    <s v="Masculino"/>
    <s v="Mayo"/>
    <n v="27"/>
    <n v="2026"/>
  </r>
  <r>
    <n v="52627"/>
    <d v="2026-05-27T00:00:00"/>
    <n v="1779910077"/>
    <x v="1"/>
    <x v="10"/>
    <s v="SANTIAGO"/>
    <s v="Femenino"/>
    <s v="Mayo"/>
    <n v="27"/>
    <n v="2026"/>
  </r>
  <r>
    <n v="52628"/>
    <d v="2026-05-27T00:00:00"/>
    <n v="1779910119"/>
    <x v="83"/>
    <x v="269"/>
    <s v="SANTO DOMINGO NORTE"/>
    <s v="Femenino"/>
    <s v="Mayo"/>
    <n v="27"/>
    <n v="2026"/>
  </r>
  <r>
    <n v="52629"/>
    <d v="2026-05-27T00:00:00"/>
    <n v="1779910156"/>
    <x v="83"/>
    <x v="269"/>
    <s v="SANTO DOMINGO OESTE"/>
    <s v="Femenino"/>
    <s v="Mayo"/>
    <n v="27"/>
    <n v="2026"/>
  </r>
  <r>
    <n v="52630"/>
    <d v="2026-05-27T00:00:00"/>
    <n v="1779910183"/>
    <x v="1"/>
    <x v="10"/>
    <s v="SAN CRISTÓBAL"/>
    <s v="Femenino"/>
    <s v="Mayo"/>
    <n v="27"/>
    <n v="2026"/>
  </r>
  <r>
    <n v="52631"/>
    <d v="2026-05-27T00:00:00"/>
    <n v="1779910202"/>
    <x v="83"/>
    <x v="269"/>
    <s v="LA ROMANA"/>
    <s v="Femenino"/>
    <s v="Mayo"/>
    <n v="27"/>
    <n v="2026"/>
  </r>
  <r>
    <n v="52632"/>
    <d v="2026-05-27T00:00:00"/>
    <n v="1779910226"/>
    <x v="8"/>
    <x v="23"/>
    <s v="SAN CRISTÓBAL"/>
    <s v="Masculino"/>
    <s v="Mayo"/>
    <n v="27"/>
    <n v="2026"/>
  </r>
  <r>
    <n v="52633"/>
    <d v="2026-05-27T00:00:00"/>
    <n v="1779910250"/>
    <x v="83"/>
    <x v="269"/>
    <s v="AZUA"/>
    <s v="Femenino"/>
    <s v="Mayo"/>
    <n v="27"/>
    <n v="2026"/>
  </r>
  <r>
    <n v="52634"/>
    <d v="2026-05-27T00:00:00"/>
    <n v="1779910341"/>
    <x v="1"/>
    <x v="10"/>
    <s v="DISTRITO NACIONAL"/>
    <s v="Femenino"/>
    <s v="Mayo"/>
    <n v="27"/>
    <n v="2026"/>
  </r>
  <r>
    <n v="52635"/>
    <d v="2026-05-27T00:00:00"/>
    <n v="1779910361"/>
    <x v="83"/>
    <x v="269"/>
    <s v="SANTO DOMINGO ESTE"/>
    <s v="Femenino"/>
    <s v="Mayo"/>
    <n v="27"/>
    <n v="2026"/>
  </r>
  <r>
    <n v="52636"/>
    <d v="2026-05-27T00:00:00"/>
    <n v="1779910416"/>
    <x v="83"/>
    <x v="269"/>
    <s v="SAN CRISTÓBAL"/>
    <s v="Femenino"/>
    <s v="Mayo"/>
    <n v="27"/>
    <n v="2026"/>
  </r>
  <r>
    <n v="52637"/>
    <d v="2026-05-27T00:00:00"/>
    <n v="1779910429"/>
    <x v="1"/>
    <x v="107"/>
    <s v="DISTRITO NACIONAL"/>
    <s v="Femenino"/>
    <s v="Mayo"/>
    <n v="27"/>
    <n v="2026"/>
  </r>
  <r>
    <n v="52638"/>
    <d v="2026-05-27T00:00:00"/>
    <n v="1779910598"/>
    <x v="1"/>
    <x v="10"/>
    <s v="LA ROMANA"/>
    <s v="Femenino"/>
    <s v="Mayo"/>
    <n v="27"/>
    <n v="2026"/>
  </r>
  <r>
    <n v="52639"/>
    <d v="2026-05-27T00:00:00"/>
    <n v="1779910608"/>
    <x v="83"/>
    <x v="269"/>
    <s v="VALVERDE"/>
    <s v="Femenino"/>
    <s v="Mayo"/>
    <n v="27"/>
    <n v="2026"/>
  </r>
  <r>
    <n v="52640"/>
    <d v="2026-05-27T00:00:00"/>
    <n v="1779910614"/>
    <x v="83"/>
    <x v="269"/>
    <s v="DUARTE"/>
    <s v="Femenino"/>
    <s v="Mayo"/>
    <n v="27"/>
    <n v="2026"/>
  </r>
  <r>
    <n v="52641"/>
    <d v="2026-05-27T00:00:00"/>
    <n v="1779910618"/>
    <x v="83"/>
    <x v="269"/>
    <s v="AZUA"/>
    <s v="Femenino"/>
    <s v="Mayo"/>
    <n v="27"/>
    <n v="2026"/>
  </r>
  <r>
    <n v="52642"/>
    <d v="2026-05-27T00:00:00"/>
    <n v="1779910674"/>
    <x v="83"/>
    <x v="269"/>
    <s v="SANTO DOMINGO OESTE"/>
    <s v="Femenino"/>
    <s v="Mayo"/>
    <n v="27"/>
    <n v="2026"/>
  </r>
  <r>
    <n v="52643"/>
    <d v="2026-05-27T00:00:00"/>
    <n v="1779910749"/>
    <x v="83"/>
    <x v="269"/>
    <s v="SAN PEDRO DE MACORÍS"/>
    <s v="Femenino"/>
    <s v="Mayo"/>
    <n v="27"/>
    <n v="2026"/>
  </r>
  <r>
    <n v="52644"/>
    <d v="2026-05-27T00:00:00"/>
    <n v="1779910784"/>
    <x v="83"/>
    <x v="269"/>
    <s v="DISTRITO NACIONAL"/>
    <s v="Femenino"/>
    <s v="Mayo"/>
    <n v="27"/>
    <n v="2026"/>
  </r>
  <r>
    <n v="52645"/>
    <d v="2026-05-27T00:00:00"/>
    <n v="1779910905"/>
    <x v="1"/>
    <x v="251"/>
    <s v="SANTIAGO"/>
    <s v="Femenino"/>
    <s v="Mayo"/>
    <n v="27"/>
    <n v="2026"/>
  </r>
  <r>
    <n v="52646"/>
    <d v="2026-05-27T00:00:00"/>
    <n v="1779910937"/>
    <x v="83"/>
    <x v="269"/>
    <s v="SANTO DOMINGO ESTE"/>
    <s v="Femenino"/>
    <s v="Mayo"/>
    <n v="27"/>
    <n v="2026"/>
  </r>
  <r>
    <n v="52647"/>
    <d v="2026-05-27T00:00:00"/>
    <n v="1779911563"/>
    <x v="83"/>
    <x v="269"/>
    <s v="SANTO DOMINGO ESTE"/>
    <s v="Femenino"/>
    <s v="Mayo"/>
    <n v="27"/>
    <n v="2026"/>
  </r>
  <r>
    <n v="52648"/>
    <d v="2026-05-27T00:00:00"/>
    <n v="1779911565"/>
    <x v="83"/>
    <x v="269"/>
    <s v="SANTO DOMINGO ESTE"/>
    <s v="Femenino"/>
    <s v="Mayo"/>
    <n v="27"/>
    <n v="2026"/>
  </r>
  <r>
    <n v="52649"/>
    <d v="2026-05-27T00:00:00"/>
    <n v="1779911579"/>
    <x v="83"/>
    <x v="269"/>
    <s v="SANTO DOMINGO ESTE"/>
    <s v="Femenino"/>
    <s v="Mayo"/>
    <n v="27"/>
    <n v="2026"/>
  </r>
  <r>
    <n v="52650"/>
    <d v="2026-05-27T00:00:00"/>
    <n v="1779911581"/>
    <x v="1"/>
    <x v="10"/>
    <s v="DISTRITO NACIONAL"/>
    <s v="Femenino"/>
    <s v="Mayo"/>
    <n v="27"/>
    <n v="2026"/>
  </r>
  <r>
    <n v="52651"/>
    <d v="2026-05-27T00:00:00"/>
    <n v="1779911581"/>
    <x v="83"/>
    <x v="269"/>
    <s v="PUERTO PLATA"/>
    <s v="Masculino"/>
    <s v="Mayo"/>
    <n v="27"/>
    <n v="2026"/>
  </r>
  <r>
    <n v="52652"/>
    <d v="2026-05-27T00:00:00"/>
    <n v="1779911583"/>
    <x v="83"/>
    <x v="269"/>
    <s v="SANTO DOMINGO NORTE"/>
    <s v="Femenino"/>
    <s v="Mayo"/>
    <n v="27"/>
    <n v="2026"/>
  </r>
  <r>
    <n v="52653"/>
    <d v="2026-05-27T00:00:00"/>
    <n v="1779911586"/>
    <x v="1"/>
    <x v="16"/>
    <s v="SAN CRISTÓBAL"/>
    <s v="Femenino"/>
    <s v="Mayo"/>
    <n v="27"/>
    <n v="2026"/>
  </r>
  <r>
    <n v="52654"/>
    <d v="2026-05-27T00:00:00"/>
    <n v="1779911586"/>
    <x v="83"/>
    <x v="269"/>
    <s v="MONTE CRISTI"/>
    <s v="Femenino"/>
    <s v="Mayo"/>
    <n v="27"/>
    <n v="2026"/>
  </r>
  <r>
    <n v="52655"/>
    <d v="2026-05-27T00:00:00"/>
    <n v="1779911587"/>
    <x v="1"/>
    <x v="40"/>
    <s v="SAN CRISTÓBAL"/>
    <s v="Femenino"/>
    <s v="Mayo"/>
    <n v="27"/>
    <n v="2026"/>
  </r>
  <r>
    <n v="52656"/>
    <d v="2026-05-27T00:00:00"/>
    <n v="1779911587"/>
    <x v="1"/>
    <x v="251"/>
    <s v="SANTO DOMINGO ESTE"/>
    <s v="Femenino"/>
    <s v="Mayo"/>
    <n v="27"/>
    <n v="2026"/>
  </r>
  <r>
    <n v="52657"/>
    <d v="2026-05-27T00:00:00"/>
    <n v="1779911611"/>
    <x v="83"/>
    <x v="269"/>
    <s v="SANTO DOMINGO NORTE"/>
    <s v="Femenino"/>
    <s v="Mayo"/>
    <n v="27"/>
    <n v="2026"/>
  </r>
  <r>
    <n v="52658"/>
    <d v="2026-05-27T00:00:00"/>
    <n v="1779911619"/>
    <x v="1"/>
    <x v="1"/>
    <s v="DISTRITO NACIONAL"/>
    <s v="Femenino"/>
    <s v="Mayo"/>
    <n v="27"/>
    <n v="2026"/>
  </r>
  <r>
    <n v="52659"/>
    <d v="2026-05-27T00:00:00"/>
    <n v="1779911721"/>
    <x v="83"/>
    <x v="269"/>
    <s v="INDEPENDENCIA"/>
    <s v="Femenino"/>
    <s v="Mayo"/>
    <n v="27"/>
    <n v="2026"/>
  </r>
  <r>
    <n v="52660"/>
    <d v="2026-05-27T00:00:00"/>
    <n v="1779911724"/>
    <x v="83"/>
    <x v="269"/>
    <s v="SÁNCHEZ RAMÍREZ"/>
    <s v="Femenino"/>
    <s v="Mayo"/>
    <n v="27"/>
    <n v="2026"/>
  </r>
  <r>
    <n v="52661"/>
    <d v="2026-05-27T00:00:00"/>
    <n v="1779911739"/>
    <x v="1"/>
    <x v="10"/>
    <s v="SANTO DOMINGO ESTE"/>
    <s v="Femenino"/>
    <s v="Mayo"/>
    <n v="27"/>
    <n v="2026"/>
  </r>
  <r>
    <n v="52662"/>
    <d v="2026-05-27T00:00:00"/>
    <n v="1779911788"/>
    <x v="83"/>
    <x v="269"/>
    <s v="LA ALTAGRACIA"/>
    <s v="Femenino"/>
    <s v="Mayo"/>
    <n v="27"/>
    <n v="2026"/>
  </r>
  <r>
    <n v="52663"/>
    <d v="2026-05-27T00:00:00"/>
    <n v="1779911828"/>
    <x v="83"/>
    <x v="269"/>
    <s v="LA VEGA"/>
    <s v="Femenino"/>
    <s v="Mayo"/>
    <n v="27"/>
    <n v="2026"/>
  </r>
  <r>
    <n v="52664"/>
    <d v="2026-05-27T00:00:00"/>
    <n v="1779911855"/>
    <x v="83"/>
    <x v="269"/>
    <s v="DISTRITO NACIONAL"/>
    <s v="Femenino"/>
    <s v="Mayo"/>
    <n v="27"/>
    <n v="2026"/>
  </r>
  <r>
    <n v="52665"/>
    <d v="2026-05-27T00:00:00"/>
    <n v="1779911902"/>
    <x v="1"/>
    <x v="10"/>
    <s v="SÁNCHEZ RAMÍREZ"/>
    <s v="Femenino"/>
    <s v="Mayo"/>
    <n v="27"/>
    <n v="2026"/>
  </r>
  <r>
    <n v="52666"/>
    <d v="2026-05-27T00:00:00"/>
    <n v="1779911921"/>
    <x v="83"/>
    <x v="269"/>
    <s v="DISTRITO NACIONAL"/>
    <s v="Femenino"/>
    <s v="Mayo"/>
    <n v="27"/>
    <n v="2026"/>
  </r>
  <r>
    <n v="52667"/>
    <d v="2026-05-27T00:00:00"/>
    <n v="1779911959"/>
    <x v="83"/>
    <x v="269"/>
    <s v="SANTO DOMINGO ESTE"/>
    <s v="Femenino"/>
    <s v="Mayo"/>
    <n v="27"/>
    <n v="2026"/>
  </r>
  <r>
    <n v="52668"/>
    <d v="2026-05-27T00:00:00"/>
    <n v="1779911968"/>
    <x v="1"/>
    <x v="12"/>
    <s v="BARAHONA"/>
    <s v="Femenino"/>
    <s v="Mayo"/>
    <n v="27"/>
    <n v="2026"/>
  </r>
  <r>
    <n v="52669"/>
    <d v="2026-05-27T00:00:00"/>
    <n v="1779911983"/>
    <x v="83"/>
    <x v="269"/>
    <s v="SANTO DOMINGO NORTE"/>
    <s v="Femenino"/>
    <s v="Mayo"/>
    <n v="27"/>
    <n v="2026"/>
  </r>
  <r>
    <n v="52670"/>
    <d v="2026-05-27T00:00:00"/>
    <n v="1779912048"/>
    <x v="83"/>
    <x v="269"/>
    <s v="SÁNCHEZ RAMÍREZ"/>
    <s v="Femenino"/>
    <s v="Mayo"/>
    <n v="27"/>
    <n v="2026"/>
  </r>
  <r>
    <n v="52671"/>
    <d v="2026-05-27T00:00:00"/>
    <n v="1779912092"/>
    <x v="1"/>
    <x v="10"/>
    <s v="DISTRITO NACIONAL"/>
    <s v="Femenino"/>
    <s v="Mayo"/>
    <n v="27"/>
    <n v="2026"/>
  </r>
  <r>
    <n v="52672"/>
    <d v="2026-05-27T00:00:00"/>
    <n v="1779912158"/>
    <x v="1"/>
    <x v="2"/>
    <s v="MONSEÑOR NOUEL"/>
    <s v="Femenino"/>
    <s v="Mayo"/>
    <n v="27"/>
    <n v="2026"/>
  </r>
  <r>
    <n v="52673"/>
    <d v="2026-05-27T00:00:00"/>
    <n v="1779912217"/>
    <x v="83"/>
    <x v="269"/>
    <s v="SANTO DOMINGO ESTE"/>
    <s v="Femenino"/>
    <s v="Mayo"/>
    <n v="27"/>
    <n v="2026"/>
  </r>
  <r>
    <n v="52674"/>
    <d v="2026-05-27T00:00:00"/>
    <n v="1779912228"/>
    <x v="83"/>
    <x v="269"/>
    <s v="SANTIAGO"/>
    <s v="Femenino"/>
    <s v="Mayo"/>
    <n v="27"/>
    <n v="2026"/>
  </r>
  <r>
    <n v="52675"/>
    <d v="2026-05-27T00:00:00"/>
    <n v="1779912321"/>
    <x v="83"/>
    <x v="269"/>
    <s v="SANTO DOMINGO OESTE"/>
    <s v="Femenino"/>
    <s v="Mayo"/>
    <n v="27"/>
    <n v="2026"/>
  </r>
  <r>
    <n v="52676"/>
    <d v="2026-05-27T00:00:00"/>
    <n v="1779912321"/>
    <x v="83"/>
    <x v="269"/>
    <s v="SANTO DOMINGO OESTE"/>
    <s v="Femenino"/>
    <s v="Mayo"/>
    <n v="27"/>
    <n v="2026"/>
  </r>
  <r>
    <n v="52677"/>
    <d v="2026-05-27T00:00:00"/>
    <n v="1779912329"/>
    <x v="2"/>
    <x v="5"/>
    <s v="SANTO DOMINGO NORTE"/>
    <s v="Femenino"/>
    <s v="Mayo"/>
    <n v="27"/>
    <n v="2026"/>
  </r>
  <r>
    <n v="52678"/>
    <d v="2026-05-27T00:00:00"/>
    <n v="1779912426"/>
    <x v="83"/>
    <x v="269"/>
    <s v="PUERTO PLATA"/>
    <s v="Femenino"/>
    <s v="Mayo"/>
    <n v="27"/>
    <n v="2026"/>
  </r>
  <r>
    <n v="52679"/>
    <d v="2026-05-27T00:00:00"/>
    <n v="1779912451"/>
    <x v="1"/>
    <x v="10"/>
    <s v="MONSEÑOR NOUEL"/>
    <s v="Masculino"/>
    <s v="Mayo"/>
    <n v="27"/>
    <n v="2026"/>
  </r>
  <r>
    <n v="52680"/>
    <d v="2026-05-27T00:00:00"/>
    <n v="1779912746"/>
    <x v="6"/>
    <x v="0"/>
    <s v="DAJABÓN"/>
    <s v="Femenino"/>
    <s v="Mayo"/>
    <n v="27"/>
    <n v="2026"/>
  </r>
  <r>
    <n v="52681"/>
    <d v="2026-05-27T00:00:00"/>
    <n v="1779912822"/>
    <x v="83"/>
    <x v="269"/>
    <s v="PUERTO PLATA"/>
    <s v="Femenino"/>
    <s v="Mayo"/>
    <n v="27"/>
    <n v="2026"/>
  </r>
  <r>
    <n v="52682"/>
    <d v="2026-05-27T00:00:00"/>
    <n v="1779912864"/>
    <x v="83"/>
    <x v="269"/>
    <s v="SANTO DOMINGO ESTE"/>
    <s v="Femenino"/>
    <s v="Mayo"/>
    <n v="27"/>
    <n v="2026"/>
  </r>
  <r>
    <n v="52683"/>
    <d v="2026-05-27T00:00:00"/>
    <n v="1779912934"/>
    <x v="83"/>
    <x v="269"/>
    <s v="DISTRITO NACIONAL"/>
    <s v="Femenino"/>
    <s v="Mayo"/>
    <n v="27"/>
    <n v="2026"/>
  </r>
  <r>
    <n v="52684"/>
    <d v="2026-05-27T00:00:00"/>
    <n v="1779913038"/>
    <x v="83"/>
    <x v="269"/>
    <s v="SANTIAGO"/>
    <s v="Femenino"/>
    <s v="Mayo"/>
    <n v="27"/>
    <n v="2026"/>
  </r>
  <r>
    <n v="52685"/>
    <d v="2026-05-27T00:00:00"/>
    <n v="1779913081"/>
    <x v="2"/>
    <x v="5"/>
    <s v="SANTO DOMINGO ESTE"/>
    <s v="Femenino"/>
    <s v="Mayo"/>
    <n v="27"/>
    <n v="2026"/>
  </r>
  <r>
    <n v="52686"/>
    <d v="2026-05-27T00:00:00"/>
    <n v="1779913182"/>
    <x v="83"/>
    <x v="269"/>
    <s v="AZUA"/>
    <s v="Femenino"/>
    <s v="Mayo"/>
    <n v="27"/>
    <n v="2026"/>
  </r>
  <r>
    <n v="52687"/>
    <d v="2026-05-27T00:00:00"/>
    <n v="1779913258"/>
    <x v="83"/>
    <x v="269"/>
    <s v="BAHORUCO"/>
    <s v="Femenino"/>
    <s v="Mayo"/>
    <n v="27"/>
    <n v="2026"/>
  </r>
  <r>
    <n v="52688"/>
    <d v="2026-05-27T00:00:00"/>
    <n v="1779913260"/>
    <x v="83"/>
    <x v="269"/>
    <s v="SANTO DOMINGO ESTE"/>
    <s v="Femenino"/>
    <s v="Mayo"/>
    <n v="27"/>
    <n v="2026"/>
  </r>
  <r>
    <n v="52689"/>
    <d v="2026-05-27T00:00:00"/>
    <n v="1779913260"/>
    <x v="1"/>
    <x v="1"/>
    <s v="DISTRITO NACIONAL"/>
    <s v="Femenino"/>
    <s v="Mayo"/>
    <n v="27"/>
    <n v="2026"/>
  </r>
  <r>
    <n v="52690"/>
    <d v="2026-05-27T00:00:00"/>
    <n v="1779913403"/>
    <x v="83"/>
    <x v="269"/>
    <s v="SANTO DOMINGO NORTE"/>
    <s v="Femenino"/>
    <s v="Mayo"/>
    <n v="27"/>
    <n v="2026"/>
  </r>
  <r>
    <n v="52691"/>
    <d v="2026-05-27T00:00:00"/>
    <n v="1779913424"/>
    <x v="83"/>
    <x v="269"/>
    <s v="SANTO DOMINGO OESTE"/>
    <s v="Femenino"/>
    <s v="Mayo"/>
    <n v="27"/>
    <n v="2026"/>
  </r>
  <r>
    <n v="52692"/>
    <d v="2026-05-27T00:00:00"/>
    <n v="1779913871"/>
    <x v="1"/>
    <x v="16"/>
    <s v="SANTO DOMINGO ESTE"/>
    <s v="Femenino"/>
    <s v="Mayo"/>
    <n v="27"/>
    <n v="2026"/>
  </r>
  <r>
    <n v="52693"/>
    <d v="2026-05-27T00:00:00"/>
    <n v="1779914441"/>
    <x v="83"/>
    <x v="269"/>
    <s v="SAN PEDRO DE MACORÍS"/>
    <s v="Femenino"/>
    <s v="Mayo"/>
    <n v="27"/>
    <n v="2026"/>
  </r>
  <r>
    <n v="52694"/>
    <d v="2026-05-27T00:00:00"/>
    <n v="1779914532"/>
    <x v="83"/>
    <x v="269"/>
    <s v="SANTIAGO"/>
    <s v="Femenino"/>
    <s v="Mayo"/>
    <n v="27"/>
    <n v="2026"/>
  </r>
  <r>
    <n v="52695"/>
    <d v="2026-05-27T00:00:00"/>
    <n v="1779914609"/>
    <x v="83"/>
    <x v="269"/>
    <s v="SANTO DOMINGO OESTE"/>
    <s v="Femenino"/>
    <s v="Mayo"/>
    <n v="27"/>
    <n v="2026"/>
  </r>
  <r>
    <n v="52696"/>
    <d v="2026-05-27T00:00:00"/>
    <n v="1779914670"/>
    <x v="83"/>
    <x v="269"/>
    <s v="SANTO DOMINGO OESTE"/>
    <s v="Femenino"/>
    <s v="Mayo"/>
    <n v="27"/>
    <n v="2026"/>
  </r>
  <r>
    <n v="52697"/>
    <d v="2026-05-27T00:00:00"/>
    <n v="1779914706"/>
    <x v="2"/>
    <x v="5"/>
    <s v="SANTO DOMINGO NORTE"/>
    <s v="Femenino"/>
    <s v="Mayo"/>
    <n v="27"/>
    <n v="2026"/>
  </r>
  <r>
    <n v="52698"/>
    <d v="2026-05-27T00:00:00"/>
    <n v="1779914742"/>
    <x v="1"/>
    <x v="163"/>
    <s v="SANTO DOMINGO NORTE"/>
    <s v="Femenino"/>
    <s v="Mayo"/>
    <n v="27"/>
    <n v="2026"/>
  </r>
  <r>
    <n v="52699"/>
    <d v="2026-05-27T00:00:00"/>
    <n v="1779914902"/>
    <x v="1"/>
    <x v="1"/>
    <s v="SANTIAGO"/>
    <s v="Femenino"/>
    <s v="Mayo"/>
    <n v="27"/>
    <n v="2026"/>
  </r>
  <r>
    <n v="52700"/>
    <d v="2026-05-27T00:00:00"/>
    <n v="1779914902"/>
    <x v="83"/>
    <x v="269"/>
    <s v="SANTO DOMINGO ESTE"/>
    <s v="Femenino"/>
    <s v="Mayo"/>
    <n v="27"/>
    <n v="2026"/>
  </r>
  <r>
    <n v="52701"/>
    <d v="2026-05-27T00:00:00"/>
    <n v="1779914941"/>
    <x v="1"/>
    <x v="10"/>
    <s v="SANTO DOMINGO OESTE"/>
    <s v="Femenino"/>
    <s v="Mayo"/>
    <n v="27"/>
    <n v="2026"/>
  </r>
  <r>
    <n v="52702"/>
    <d v="2026-05-27T00:00:00"/>
    <n v="1779915117"/>
    <x v="1"/>
    <x v="12"/>
    <s v="SAN JOSÉ DE OCOA"/>
    <s v="Femenino"/>
    <s v="Mayo"/>
    <n v="27"/>
    <n v="2026"/>
  </r>
  <r>
    <n v="52703"/>
    <d v="2026-05-27T00:00:00"/>
    <n v="1779915299"/>
    <x v="29"/>
    <x v="0"/>
    <s v="DISTRITO NACIONAL"/>
    <s v="Femenino"/>
    <s v="Mayo"/>
    <n v="27"/>
    <n v="2026"/>
  </r>
  <r>
    <n v="52704"/>
    <d v="2026-05-27T00:00:00"/>
    <n v="1779915313"/>
    <x v="1"/>
    <x v="10"/>
    <s v="SÁNCHEZ RAMÍREZ"/>
    <s v="Femenino"/>
    <s v="Mayo"/>
    <n v="27"/>
    <n v="2026"/>
  </r>
  <r>
    <n v="52705"/>
    <d v="2026-05-27T00:00:00"/>
    <n v="1779915430"/>
    <x v="6"/>
    <x v="21"/>
    <s v="DISTRITO NACIONAL"/>
    <s v="Femenino"/>
    <s v="Mayo"/>
    <n v="27"/>
    <n v="2026"/>
  </r>
  <r>
    <n v="52706"/>
    <d v="2026-05-27T00:00:00"/>
    <n v="1779915480"/>
    <x v="83"/>
    <x v="269"/>
    <s v="SAN PEDRO DE MACORÍS"/>
    <s v="Femenino"/>
    <s v="Mayo"/>
    <n v="27"/>
    <n v="2026"/>
  </r>
  <r>
    <n v="52707"/>
    <d v="2026-05-27T00:00:00"/>
    <n v="1779915682"/>
    <x v="83"/>
    <x v="269"/>
    <s v="BARAHONA"/>
    <s v="Femenino"/>
    <s v="Mayo"/>
    <n v="27"/>
    <n v="2026"/>
  </r>
  <r>
    <n v="52708"/>
    <d v="2026-05-28T00:00:00"/>
    <n v="1779970016"/>
    <x v="83"/>
    <x v="269"/>
    <s v="LA VEGA"/>
    <s v="Femenino"/>
    <s v="Mayo"/>
    <n v="28"/>
    <n v="2026"/>
  </r>
  <r>
    <n v="52709"/>
    <d v="2026-05-28T00:00:00"/>
    <n v="1779970021"/>
    <x v="83"/>
    <x v="269"/>
    <s v="SANTO DOMINGO ESTE"/>
    <s v="Femenino"/>
    <s v="Mayo"/>
    <n v="28"/>
    <n v="2026"/>
  </r>
  <r>
    <n v="52710"/>
    <d v="2026-05-28T00:00:00"/>
    <n v="1779970182"/>
    <x v="83"/>
    <x v="269"/>
    <s v="HATO MAYOR"/>
    <s v="Femenino"/>
    <s v="Mayo"/>
    <n v="28"/>
    <n v="2026"/>
  </r>
  <r>
    <n v="52711"/>
    <d v="2026-05-28T00:00:00"/>
    <n v="1779970214"/>
    <x v="83"/>
    <x v="269"/>
    <s v="BAHORUCO"/>
    <s v="Femenino"/>
    <s v="Mayo"/>
    <n v="28"/>
    <n v="2026"/>
  </r>
  <r>
    <n v="52712"/>
    <d v="2026-05-28T00:00:00"/>
    <n v="1779970268"/>
    <x v="1"/>
    <x v="10"/>
    <s v="BARAHONA"/>
    <s v="Femenino"/>
    <s v="Mayo"/>
    <n v="28"/>
    <n v="2026"/>
  </r>
  <r>
    <n v="52713"/>
    <d v="2026-05-28T00:00:00"/>
    <n v="1779970274"/>
    <x v="83"/>
    <x v="269"/>
    <s v="DISTRITO NACIONAL"/>
    <s v="Femenino"/>
    <s v="Mayo"/>
    <n v="28"/>
    <n v="2026"/>
  </r>
  <r>
    <n v="52714"/>
    <d v="2026-05-28T00:00:00"/>
    <n v="1779970298"/>
    <x v="1"/>
    <x v="2"/>
    <s v="SANTO DOMINGO NORTE"/>
    <s v="Femenino"/>
    <s v="Mayo"/>
    <n v="28"/>
    <n v="2026"/>
  </r>
  <r>
    <n v="52715"/>
    <d v="2026-05-28T00:00:00"/>
    <n v="1779970326"/>
    <x v="1"/>
    <x v="10"/>
    <s v="SANTO DOMINGO ESTE"/>
    <s v="Femenino"/>
    <s v="Mayo"/>
    <n v="28"/>
    <n v="2026"/>
  </r>
  <r>
    <n v="52716"/>
    <d v="2026-05-28T00:00:00"/>
    <n v="1779970492"/>
    <x v="1"/>
    <x v="10"/>
    <s v="SANTO DOMINGO NORTE"/>
    <s v="Femenino"/>
    <s v="Mayo"/>
    <n v="28"/>
    <n v="2026"/>
  </r>
  <r>
    <n v="52717"/>
    <d v="2026-05-28T00:00:00"/>
    <n v="1779970634"/>
    <x v="1"/>
    <x v="12"/>
    <s v="AZUA"/>
    <s v="Femenino"/>
    <s v="Mayo"/>
    <n v="28"/>
    <n v="2026"/>
  </r>
  <r>
    <n v="52718"/>
    <d v="2026-05-28T00:00:00"/>
    <n v="1779970661"/>
    <x v="83"/>
    <x v="269"/>
    <s v="SAN CRISTÓBAL"/>
    <s v="Femenino"/>
    <s v="Mayo"/>
    <n v="28"/>
    <n v="2026"/>
  </r>
  <r>
    <n v="52719"/>
    <d v="2026-05-28T00:00:00"/>
    <n v="1779970665"/>
    <x v="83"/>
    <x v="269"/>
    <s v="DISTRITO NACIONAL"/>
    <s v="Femenino"/>
    <s v="Mayo"/>
    <n v="28"/>
    <n v="2026"/>
  </r>
  <r>
    <n v="52720"/>
    <d v="2026-05-28T00:00:00"/>
    <n v="1779970755"/>
    <x v="1"/>
    <x v="16"/>
    <s v="SANTO DOMINGO ESTE"/>
    <s v="Femenino"/>
    <s v="Mayo"/>
    <n v="28"/>
    <n v="2026"/>
  </r>
  <r>
    <n v="52721"/>
    <d v="2026-05-28T00:00:00"/>
    <n v="1779970759"/>
    <x v="83"/>
    <x v="269"/>
    <s v="DISTRITO NACIONAL"/>
    <s v="Masculino"/>
    <s v="Mayo"/>
    <n v="28"/>
    <n v="2026"/>
  </r>
  <r>
    <n v="52722"/>
    <d v="2026-05-28T00:00:00"/>
    <n v="1779970778"/>
    <x v="1"/>
    <x v="0"/>
    <s v="LA ROMANA"/>
    <s v="Femenino"/>
    <s v="Mayo"/>
    <n v="28"/>
    <n v="2026"/>
  </r>
  <r>
    <n v="52723"/>
    <d v="2026-05-28T00:00:00"/>
    <n v="1779970886"/>
    <x v="6"/>
    <x v="21"/>
    <s v="DISTRITO NACIONAL"/>
    <s v="Femenino"/>
    <s v="Mayo"/>
    <n v="28"/>
    <n v="2026"/>
  </r>
  <r>
    <n v="52724"/>
    <d v="2026-05-28T00:00:00"/>
    <n v="1779970894"/>
    <x v="1"/>
    <x v="8"/>
    <s v="SANTO DOMINGO NORTE"/>
    <s v="Femenino"/>
    <s v="Mayo"/>
    <n v="28"/>
    <n v="2026"/>
  </r>
  <r>
    <n v="52725"/>
    <d v="2026-05-28T00:00:00"/>
    <n v="1779970914"/>
    <x v="83"/>
    <x v="269"/>
    <s v="PUERTO PLATA"/>
    <s v="Femenino"/>
    <s v="Mayo"/>
    <n v="28"/>
    <n v="2026"/>
  </r>
  <r>
    <n v="52726"/>
    <d v="2026-05-28T00:00:00"/>
    <n v="1779970943"/>
    <x v="83"/>
    <x v="269"/>
    <s v="BARAHONA"/>
    <s v="Femenino"/>
    <s v="Mayo"/>
    <n v="28"/>
    <n v="2026"/>
  </r>
  <r>
    <n v="52727"/>
    <d v="2026-05-28T00:00:00"/>
    <n v="1779971089"/>
    <x v="2"/>
    <x v="5"/>
    <s v="SANTIAGO"/>
    <s v="Femenino"/>
    <s v="Mayo"/>
    <n v="28"/>
    <n v="2026"/>
  </r>
  <r>
    <n v="52728"/>
    <d v="2026-05-28T00:00:00"/>
    <n v="1779971090"/>
    <x v="1"/>
    <x v="10"/>
    <s v="DISTRITO NACIONAL"/>
    <s v="Femenino"/>
    <s v="Mayo"/>
    <n v="28"/>
    <n v="2026"/>
  </r>
  <r>
    <n v="52729"/>
    <d v="2026-05-28T00:00:00"/>
    <n v="1779971104"/>
    <x v="83"/>
    <x v="269"/>
    <s v="SANTIAGO"/>
    <s v="Femenino"/>
    <s v="Mayo"/>
    <n v="28"/>
    <n v="2026"/>
  </r>
  <r>
    <n v="52730"/>
    <d v="2026-05-28T00:00:00"/>
    <n v="1779971125"/>
    <x v="1"/>
    <x v="10"/>
    <s v="SAN CRISTÓBAL"/>
    <s v="Masculino"/>
    <s v="Mayo"/>
    <n v="28"/>
    <n v="2026"/>
  </r>
  <r>
    <n v="52731"/>
    <d v="2026-05-28T00:00:00"/>
    <n v="1779971194"/>
    <x v="16"/>
    <x v="26"/>
    <s v="DISTRITO NACIONAL"/>
    <s v="Femenino"/>
    <s v="Mayo"/>
    <n v="28"/>
    <n v="2026"/>
  </r>
  <r>
    <n v="52732"/>
    <d v="2026-05-28T00:00:00"/>
    <n v="1779971234"/>
    <x v="6"/>
    <x v="0"/>
    <s v="DISTRITO NACIONAL"/>
    <s v="Masculino"/>
    <s v="Mayo"/>
    <n v="28"/>
    <n v="2026"/>
  </r>
  <r>
    <n v="52733"/>
    <d v="2026-05-28T00:00:00"/>
    <n v="1779971234"/>
    <x v="33"/>
    <x v="0"/>
    <s v="DISTRITO NACIONAL"/>
    <s v="Masculino"/>
    <s v="Mayo"/>
    <n v="28"/>
    <n v="2026"/>
  </r>
  <r>
    <n v="52734"/>
    <d v="2026-05-28T00:00:00"/>
    <n v="1779971301"/>
    <x v="1"/>
    <x v="12"/>
    <s v="SANTIAGO"/>
    <s v="Femenino"/>
    <s v="Mayo"/>
    <n v="28"/>
    <n v="2026"/>
  </r>
  <r>
    <n v="52735"/>
    <d v="2026-05-28T00:00:00"/>
    <n v="1779971310"/>
    <x v="1"/>
    <x v="251"/>
    <s v="BARAHONA"/>
    <s v="Femenino"/>
    <s v="Mayo"/>
    <n v="28"/>
    <n v="2026"/>
  </r>
  <r>
    <n v="52736"/>
    <d v="2026-05-28T00:00:00"/>
    <n v="1779971310"/>
    <x v="1"/>
    <x v="251"/>
    <s v="SANTO DOMINGO ESTE"/>
    <s v="Femenino"/>
    <s v="Mayo"/>
    <n v="28"/>
    <n v="2026"/>
  </r>
  <r>
    <n v="52737"/>
    <d v="2026-05-28T00:00:00"/>
    <n v="1779971324"/>
    <x v="1"/>
    <x v="10"/>
    <s v="SANTO DOMINGO ESTE"/>
    <s v="Femenino"/>
    <s v="Mayo"/>
    <n v="28"/>
    <n v="2026"/>
  </r>
  <r>
    <n v="52738"/>
    <d v="2026-05-28T00:00:00"/>
    <n v="1779971373"/>
    <x v="1"/>
    <x v="10"/>
    <s v="SANTIAGO"/>
    <s v="Femenino"/>
    <s v="Mayo"/>
    <n v="28"/>
    <n v="2026"/>
  </r>
  <r>
    <n v="52739"/>
    <d v="2026-05-28T00:00:00"/>
    <n v="1779971483"/>
    <x v="1"/>
    <x v="251"/>
    <s v="SAN CRISTÓBAL"/>
    <s v="Femenino"/>
    <s v="Mayo"/>
    <n v="28"/>
    <n v="2026"/>
  </r>
  <r>
    <n v="52740"/>
    <d v="2026-05-28T00:00:00"/>
    <n v="1779971486"/>
    <x v="83"/>
    <x v="269"/>
    <s v="PERAVIA"/>
    <s v="Femenino"/>
    <s v="Mayo"/>
    <n v="28"/>
    <n v="2026"/>
  </r>
  <r>
    <n v="52741"/>
    <d v="2026-05-28T00:00:00"/>
    <n v="1779971631"/>
    <x v="6"/>
    <x v="21"/>
    <s v="SANTO DOMINGO ESTE"/>
    <s v="Femenino"/>
    <s v="Mayo"/>
    <n v="28"/>
    <n v="2026"/>
  </r>
  <r>
    <n v="52742"/>
    <d v="2026-05-28T00:00:00"/>
    <n v="1779971679"/>
    <x v="83"/>
    <x v="269"/>
    <s v="HATO MAYOR"/>
    <s v="Femenino"/>
    <s v="Mayo"/>
    <n v="28"/>
    <n v="2026"/>
  </r>
  <r>
    <n v="52743"/>
    <d v="2026-05-28T00:00:00"/>
    <n v="1779971709"/>
    <x v="83"/>
    <x v="269"/>
    <s v="MONTE PLATA"/>
    <s v="Femenino"/>
    <s v="Mayo"/>
    <n v="28"/>
    <n v="2026"/>
  </r>
  <r>
    <n v="52744"/>
    <d v="2026-05-28T00:00:00"/>
    <n v="1779971967"/>
    <x v="6"/>
    <x v="21"/>
    <s v="HATO MAYOR"/>
    <s v="Femenino"/>
    <s v="Mayo"/>
    <n v="28"/>
    <n v="2026"/>
  </r>
  <r>
    <n v="52745"/>
    <d v="2026-05-28T00:00:00"/>
    <n v="1779971993"/>
    <x v="83"/>
    <x v="269"/>
    <s v="SANTO DOMINGO NORTE"/>
    <s v="Femenino"/>
    <s v="Mayo"/>
    <n v="28"/>
    <n v="2026"/>
  </r>
  <r>
    <n v="52746"/>
    <d v="2026-05-28T00:00:00"/>
    <n v="1779972446"/>
    <x v="83"/>
    <x v="269"/>
    <s v="DISTRITO NACIONAL"/>
    <s v="Femenino"/>
    <s v="Mayo"/>
    <n v="28"/>
    <n v="2026"/>
  </r>
  <r>
    <n v="52747"/>
    <d v="2026-05-28T00:00:00"/>
    <n v="1779972999"/>
    <x v="83"/>
    <x v="269"/>
    <s v="SANTIAGO"/>
    <s v="Femenino"/>
    <s v="Mayo"/>
    <n v="28"/>
    <n v="2026"/>
  </r>
  <r>
    <n v="52748"/>
    <d v="2026-05-28T00:00:00"/>
    <n v="1779973092"/>
    <x v="1"/>
    <x v="10"/>
    <s v="SANTO DOMINGO ESTE"/>
    <s v="Femenino"/>
    <s v="Mayo"/>
    <n v="28"/>
    <n v="2026"/>
  </r>
  <r>
    <n v="52749"/>
    <d v="2026-05-28T00:00:00"/>
    <n v="1779973107"/>
    <x v="6"/>
    <x v="0"/>
    <s v="SANTO DOMINGO NORTE"/>
    <s v="Femenino"/>
    <s v="Mayo"/>
    <n v="28"/>
    <n v="2026"/>
  </r>
  <r>
    <n v="52750"/>
    <d v="2026-05-28T00:00:00"/>
    <n v="1779973110"/>
    <x v="83"/>
    <x v="269"/>
    <s v="SANTO DOMINGO ESTE"/>
    <s v="Femenino"/>
    <s v="Mayo"/>
    <n v="28"/>
    <n v="2026"/>
  </r>
  <r>
    <n v="52751"/>
    <d v="2026-05-28T00:00:00"/>
    <n v="1779973113"/>
    <x v="83"/>
    <x v="269"/>
    <s v="SANTO DOMINGO ESTE"/>
    <s v="Femenino"/>
    <s v="Mayo"/>
    <n v="28"/>
    <n v="2026"/>
  </r>
  <r>
    <n v="52752"/>
    <d v="2026-05-28T00:00:00"/>
    <n v="1779973113"/>
    <x v="83"/>
    <x v="269"/>
    <s v="SAN CRISTÓBAL"/>
    <s v="Femenino"/>
    <s v="Mayo"/>
    <n v="28"/>
    <n v="2026"/>
  </r>
  <r>
    <n v="52753"/>
    <d v="2026-05-28T00:00:00"/>
    <n v="1779973162"/>
    <x v="1"/>
    <x v="10"/>
    <s v="SANTO DOMINGO ESTE"/>
    <s v="Femenino"/>
    <s v="Mayo"/>
    <n v="28"/>
    <n v="2026"/>
  </r>
  <r>
    <n v="52754"/>
    <d v="2026-05-28T00:00:00"/>
    <n v="1779973221"/>
    <x v="83"/>
    <x v="269"/>
    <s v="MONTE CRISTI"/>
    <s v="Femenino"/>
    <s v="Mayo"/>
    <n v="28"/>
    <n v="2026"/>
  </r>
  <r>
    <n v="52755"/>
    <d v="2026-05-28T00:00:00"/>
    <n v="1779973268"/>
    <x v="83"/>
    <x v="269"/>
    <s v="SANTO DOMINGO OESTE"/>
    <s v="Femenino"/>
    <s v="Mayo"/>
    <n v="28"/>
    <n v="2026"/>
  </r>
  <r>
    <n v="52756"/>
    <d v="2026-05-28T00:00:00"/>
    <n v="1779973364"/>
    <x v="1"/>
    <x v="10"/>
    <s v="LA ALTAGRACIA"/>
    <s v="Femenino"/>
    <s v="Mayo"/>
    <n v="28"/>
    <n v="2026"/>
  </r>
  <r>
    <n v="52757"/>
    <d v="2026-05-28T00:00:00"/>
    <n v="1779973386"/>
    <x v="83"/>
    <x v="269"/>
    <s v="SANTO DOMINGO NORTE"/>
    <s v="Femenino"/>
    <s v="Mayo"/>
    <n v="28"/>
    <n v="2026"/>
  </r>
  <r>
    <n v="52758"/>
    <d v="2026-05-28T00:00:00"/>
    <n v="1779973413"/>
    <x v="1"/>
    <x v="251"/>
    <s v="SANTIAGO"/>
    <s v="Femenino"/>
    <s v="Mayo"/>
    <n v="28"/>
    <n v="2026"/>
  </r>
  <r>
    <n v="52759"/>
    <d v="2026-05-28T00:00:00"/>
    <n v="1779973547"/>
    <x v="1"/>
    <x v="10"/>
    <s v="SANTO DOMINGO NORTE"/>
    <s v="Femenino"/>
    <s v="Mayo"/>
    <n v="28"/>
    <n v="2026"/>
  </r>
  <r>
    <n v="52760"/>
    <d v="2026-05-28T00:00:00"/>
    <n v="1779973560"/>
    <x v="1"/>
    <x v="1"/>
    <s v="SAN CRISTÓBAL"/>
    <s v="Femenino"/>
    <s v="Mayo"/>
    <n v="28"/>
    <n v="2026"/>
  </r>
  <r>
    <n v="52761"/>
    <d v="2026-05-28T00:00:00"/>
    <n v="1779973608"/>
    <x v="83"/>
    <x v="269"/>
    <s v="SANTO DOMINGO ESTE"/>
    <s v="Femenino"/>
    <s v="Mayo"/>
    <n v="28"/>
    <n v="2026"/>
  </r>
  <r>
    <n v="52762"/>
    <d v="2026-05-28T00:00:00"/>
    <n v="1779973667"/>
    <x v="1"/>
    <x v="10"/>
    <s v="SANTO DOMINGO NORTE"/>
    <s v="Masculino"/>
    <s v="Mayo"/>
    <n v="28"/>
    <n v="2026"/>
  </r>
  <r>
    <n v="52763"/>
    <d v="2026-05-28T00:00:00"/>
    <n v="1779973667"/>
    <x v="29"/>
    <x v="0"/>
    <s v="SANTO DOMINGO NORTE"/>
    <s v="Masculino"/>
    <s v="Mayo"/>
    <n v="28"/>
    <n v="2026"/>
  </r>
  <r>
    <n v="52764"/>
    <d v="2026-05-28T00:00:00"/>
    <n v="1779973722"/>
    <x v="1"/>
    <x v="7"/>
    <s v="SAN CRISTÓBAL"/>
    <s v="Femenino"/>
    <s v="Mayo"/>
    <n v="28"/>
    <n v="2026"/>
  </r>
  <r>
    <n v="52765"/>
    <d v="2026-05-28T00:00:00"/>
    <n v="1779973750"/>
    <x v="1"/>
    <x v="251"/>
    <s v="DISTRITO NACIONAL"/>
    <s v="Femenino"/>
    <s v="Mayo"/>
    <n v="28"/>
    <n v="2026"/>
  </r>
  <r>
    <n v="52766"/>
    <d v="2026-05-28T00:00:00"/>
    <n v="1779973756"/>
    <x v="83"/>
    <x v="269"/>
    <s v="LA ROMANA"/>
    <s v="Femenino"/>
    <s v="Mayo"/>
    <n v="28"/>
    <n v="2026"/>
  </r>
  <r>
    <n v="52767"/>
    <d v="2026-05-28T00:00:00"/>
    <n v="1779973815"/>
    <x v="83"/>
    <x v="269"/>
    <s v="SANTO DOMINGO OESTE"/>
    <s v="Femenino"/>
    <s v="Mayo"/>
    <n v="28"/>
    <n v="2026"/>
  </r>
  <r>
    <n v="52768"/>
    <d v="2026-05-28T00:00:00"/>
    <n v="1779973842"/>
    <x v="6"/>
    <x v="0"/>
    <s v="SAN JUAN"/>
    <s v="Femenino"/>
    <s v="Mayo"/>
    <n v="28"/>
    <n v="2026"/>
  </r>
  <r>
    <n v="52769"/>
    <d v="2026-05-28T00:00:00"/>
    <n v="1779973896"/>
    <x v="1"/>
    <x v="10"/>
    <s v="MONTE PLATA"/>
    <s v="Femenino"/>
    <s v="Mayo"/>
    <n v="28"/>
    <n v="2026"/>
  </r>
  <r>
    <n v="52770"/>
    <d v="2026-05-28T00:00:00"/>
    <n v="1779973916"/>
    <x v="1"/>
    <x v="12"/>
    <s v="SANTO DOMINGO ESTE"/>
    <s v="Femenino"/>
    <s v="Mayo"/>
    <n v="28"/>
    <n v="2026"/>
  </r>
  <r>
    <n v="52771"/>
    <d v="2026-05-28T00:00:00"/>
    <n v="1779973967"/>
    <x v="83"/>
    <x v="269"/>
    <s v="LA ROMANA"/>
    <s v="Femenino"/>
    <s v="Mayo"/>
    <n v="28"/>
    <n v="2026"/>
  </r>
  <r>
    <n v="52772"/>
    <d v="2026-05-28T00:00:00"/>
    <n v="1779974012"/>
    <x v="1"/>
    <x v="10"/>
    <s v="DISTRITO NACIONAL"/>
    <s v="Femenino"/>
    <s v="Mayo"/>
    <n v="28"/>
    <n v="2026"/>
  </r>
  <r>
    <n v="52773"/>
    <d v="2026-05-28T00:00:00"/>
    <n v="1779974100"/>
    <x v="6"/>
    <x v="21"/>
    <s v="SANTO DOMINGO OESTE"/>
    <s v="Femenino"/>
    <s v="Mayo"/>
    <n v="28"/>
    <n v="2026"/>
  </r>
  <r>
    <n v="52774"/>
    <d v="2026-05-28T00:00:00"/>
    <n v="1779974162"/>
    <x v="1"/>
    <x v="10"/>
    <s v="SANTO DOMINGO NORTE"/>
    <s v="Femenino"/>
    <s v="Mayo"/>
    <n v="28"/>
    <n v="2026"/>
  </r>
  <r>
    <n v="52775"/>
    <d v="2026-05-28T00:00:00"/>
    <n v="1779974240"/>
    <x v="10"/>
    <x v="97"/>
    <s v="SANTO DOMINGO OESTE"/>
    <s v="Femenino"/>
    <s v="Mayo"/>
    <n v="28"/>
    <n v="2026"/>
  </r>
  <r>
    <n v="52776"/>
    <d v="2026-05-28T00:00:00"/>
    <n v="1779974240"/>
    <x v="83"/>
    <x v="269"/>
    <s v="SANTO DOMINGO OESTE"/>
    <s v="Femenino"/>
    <s v="Mayo"/>
    <n v="28"/>
    <n v="2026"/>
  </r>
  <r>
    <n v="52777"/>
    <d v="2026-05-28T00:00:00"/>
    <n v="1779974265"/>
    <x v="1"/>
    <x v="251"/>
    <s v="SANTO DOMINGO OESTE"/>
    <s v="Femenino"/>
    <s v="Mayo"/>
    <n v="28"/>
    <n v="2026"/>
  </r>
  <r>
    <n v="52778"/>
    <d v="2026-05-28T00:00:00"/>
    <n v="1779974265"/>
    <x v="1"/>
    <x v="16"/>
    <s v="SAN JUAN"/>
    <s v="Masculino"/>
    <s v="Mayo"/>
    <n v="28"/>
    <n v="2026"/>
  </r>
  <r>
    <n v="52779"/>
    <d v="2026-05-28T00:00:00"/>
    <n v="1779974278"/>
    <x v="6"/>
    <x v="0"/>
    <s v="SANTO DOMINGO OESTE"/>
    <s v="Masculino"/>
    <s v="Mayo"/>
    <n v="28"/>
    <n v="2026"/>
  </r>
  <r>
    <n v="52780"/>
    <d v="2026-05-28T00:00:00"/>
    <n v="1779974278"/>
    <x v="6"/>
    <x v="0"/>
    <s v="SANTO DOMINGO OESTE"/>
    <s v="Masculino"/>
    <s v="Mayo"/>
    <n v="28"/>
    <n v="2026"/>
  </r>
  <r>
    <n v="52781"/>
    <d v="2026-05-28T00:00:00"/>
    <n v="1779974278"/>
    <x v="18"/>
    <x v="29"/>
    <s v="SANTO DOMINGO OESTE"/>
    <s v="Masculino"/>
    <s v="Mayo"/>
    <n v="28"/>
    <n v="2026"/>
  </r>
  <r>
    <n v="52782"/>
    <d v="2026-05-28T00:00:00"/>
    <n v="1779974344"/>
    <x v="1"/>
    <x v="1"/>
    <s v="SANTO DOMINGO ESTE"/>
    <s v="Femenino"/>
    <s v="Mayo"/>
    <n v="28"/>
    <n v="2026"/>
  </r>
  <r>
    <n v="52783"/>
    <d v="2026-05-28T00:00:00"/>
    <n v="1779974357"/>
    <x v="1"/>
    <x v="4"/>
    <s v="MONTE PLATA"/>
    <s v="Femenino"/>
    <s v="Mayo"/>
    <n v="28"/>
    <n v="2026"/>
  </r>
  <r>
    <n v="52784"/>
    <d v="2026-05-28T00:00:00"/>
    <n v="1779974445"/>
    <x v="1"/>
    <x v="16"/>
    <s v="SAN JUAN"/>
    <s v="Masculino"/>
    <s v="Mayo"/>
    <n v="28"/>
    <n v="2026"/>
  </r>
  <r>
    <n v="52785"/>
    <d v="2026-05-28T00:00:00"/>
    <n v="1779974445"/>
    <x v="1"/>
    <x v="16"/>
    <s v="AZUA"/>
    <s v="Masculino"/>
    <s v="Mayo"/>
    <n v="28"/>
    <n v="2026"/>
  </r>
  <r>
    <n v="52786"/>
    <d v="2026-05-28T00:00:00"/>
    <n v="1779974445"/>
    <x v="1"/>
    <x v="10"/>
    <s v="BARAHONA"/>
    <s v="Femenino"/>
    <s v="Mayo"/>
    <n v="28"/>
    <n v="2026"/>
  </r>
  <r>
    <n v="52787"/>
    <d v="2026-05-28T00:00:00"/>
    <n v="1779974445"/>
    <x v="1"/>
    <x v="10"/>
    <s v="SANTO DOMINGO NORTE"/>
    <s v="Femenino"/>
    <s v="Mayo"/>
    <n v="28"/>
    <n v="2026"/>
  </r>
  <r>
    <n v="52788"/>
    <d v="2026-05-28T00:00:00"/>
    <n v="1779974488"/>
    <x v="6"/>
    <x v="21"/>
    <s v="SANTIAGO"/>
    <s v="Masculino"/>
    <s v="Mayo"/>
    <n v="28"/>
    <n v="2026"/>
  </r>
  <r>
    <n v="52789"/>
    <d v="2026-05-28T00:00:00"/>
    <n v="1779974491"/>
    <x v="83"/>
    <x v="269"/>
    <s v="SANTO DOMINGO ESTE"/>
    <s v="Femenino"/>
    <s v="Mayo"/>
    <n v="28"/>
    <n v="2026"/>
  </r>
  <r>
    <n v="52790"/>
    <d v="2026-05-28T00:00:00"/>
    <n v="1779974610"/>
    <x v="83"/>
    <x v="269"/>
    <s v="LA ROMANA"/>
    <s v="Femenino"/>
    <s v="Mayo"/>
    <n v="28"/>
    <n v="2026"/>
  </r>
  <r>
    <n v="52791"/>
    <d v="2026-05-28T00:00:00"/>
    <n v="1779974610"/>
    <x v="1"/>
    <x v="10"/>
    <s v="SANTO DOMINGO ESTE"/>
    <s v="Masculino"/>
    <s v="Mayo"/>
    <n v="28"/>
    <n v="2026"/>
  </r>
  <r>
    <n v="52792"/>
    <d v="2026-05-28T00:00:00"/>
    <n v="1779974620"/>
    <x v="83"/>
    <x v="269"/>
    <s v="LA ALTAGRACIA"/>
    <s v="Femenino"/>
    <s v="Mayo"/>
    <n v="28"/>
    <n v="2026"/>
  </r>
  <r>
    <n v="52793"/>
    <d v="2026-05-28T00:00:00"/>
    <n v="1779974748"/>
    <x v="11"/>
    <x v="18"/>
    <s v="SANTO DOMINGO ESTE"/>
    <s v="Femenino"/>
    <s v="Mayo"/>
    <n v="28"/>
    <n v="2026"/>
  </r>
  <r>
    <n v="52794"/>
    <d v="2026-05-28T00:00:00"/>
    <n v="1779974769"/>
    <x v="1"/>
    <x v="8"/>
    <s v="SAN CRISTÓBAL"/>
    <s v="Masculino"/>
    <s v="Mayo"/>
    <n v="28"/>
    <n v="2026"/>
  </r>
  <r>
    <n v="52795"/>
    <d v="2026-05-28T00:00:00"/>
    <n v="1779974822"/>
    <x v="1"/>
    <x v="1"/>
    <s v="DISTRITO NACIONAL"/>
    <s v="Femenino"/>
    <s v="Mayo"/>
    <n v="28"/>
    <n v="2026"/>
  </r>
  <r>
    <n v="52796"/>
    <d v="2026-05-28T00:00:00"/>
    <n v="1779974822"/>
    <x v="83"/>
    <x v="269"/>
    <s v="DISTRITO NACIONAL"/>
    <s v="Femenino"/>
    <s v="Mayo"/>
    <n v="28"/>
    <n v="2026"/>
  </r>
  <r>
    <n v="52797"/>
    <d v="2026-05-28T00:00:00"/>
    <n v="1779974822"/>
    <x v="83"/>
    <x v="269"/>
    <s v="DISTRITO NACIONAL"/>
    <s v="Femenino"/>
    <s v="Mayo"/>
    <n v="28"/>
    <n v="2026"/>
  </r>
  <r>
    <n v="52798"/>
    <d v="2026-05-28T00:00:00"/>
    <n v="1779974839"/>
    <x v="83"/>
    <x v="269"/>
    <s v="SAN CRISTÓBAL"/>
    <s v="Femenino"/>
    <s v="Mayo"/>
    <n v="28"/>
    <n v="2026"/>
  </r>
  <r>
    <n v="52799"/>
    <d v="2026-05-28T00:00:00"/>
    <n v="1779974854"/>
    <x v="2"/>
    <x v="0"/>
    <s v="SANTO DOMINGO NORTE"/>
    <s v="Femenino"/>
    <s v="Mayo"/>
    <n v="28"/>
    <n v="2026"/>
  </r>
  <r>
    <n v="52800"/>
    <d v="2026-05-28T00:00:00"/>
    <n v="1779974879"/>
    <x v="1"/>
    <x v="251"/>
    <s v="SANTO DOMINGO ESTE"/>
    <s v="Femenino"/>
    <s v="Mayo"/>
    <n v="28"/>
    <n v="2026"/>
  </r>
  <r>
    <n v="52801"/>
    <d v="2026-05-28T00:00:00"/>
    <n v="1779974893"/>
    <x v="1"/>
    <x v="16"/>
    <s v="SANTO DOMINGO OESTE"/>
    <s v="Femenino"/>
    <s v="Mayo"/>
    <n v="28"/>
    <n v="2026"/>
  </r>
  <r>
    <n v="52802"/>
    <d v="2026-05-28T00:00:00"/>
    <n v="1779974893"/>
    <x v="83"/>
    <x v="269"/>
    <s v="SAN PEDRO DE MACORÍS"/>
    <s v="Femenino"/>
    <s v="Mayo"/>
    <n v="28"/>
    <n v="2026"/>
  </r>
  <r>
    <n v="52803"/>
    <d v="2026-05-28T00:00:00"/>
    <n v="1779974954"/>
    <x v="1"/>
    <x v="10"/>
    <s v="SANTO DOMINGO ESTE"/>
    <s v="Femenino"/>
    <s v="Mayo"/>
    <n v="28"/>
    <n v="2026"/>
  </r>
  <r>
    <n v="52804"/>
    <d v="2026-05-28T00:00:00"/>
    <n v="1779974966"/>
    <x v="83"/>
    <x v="269"/>
    <s v="DISTRITO NACIONAL"/>
    <s v="Femenino"/>
    <s v="Mayo"/>
    <n v="28"/>
    <n v="2026"/>
  </r>
  <r>
    <n v="52805"/>
    <d v="2026-05-28T00:00:00"/>
    <n v="1779974966"/>
    <x v="1"/>
    <x v="1"/>
    <s v="DISTRITO NACIONAL"/>
    <s v="Femenino"/>
    <s v="Mayo"/>
    <n v="28"/>
    <n v="2026"/>
  </r>
  <r>
    <n v="52806"/>
    <d v="2026-05-28T00:00:00"/>
    <n v="1779975090"/>
    <x v="1"/>
    <x v="10"/>
    <s v="SANTO DOMINGO OESTE"/>
    <s v="Masculino"/>
    <s v="Mayo"/>
    <n v="28"/>
    <n v="2026"/>
  </r>
  <r>
    <n v="52807"/>
    <d v="2026-05-28T00:00:00"/>
    <n v="1779975181"/>
    <x v="2"/>
    <x v="5"/>
    <s v="SANTO DOMINGO NORTE"/>
    <s v="Femenino"/>
    <s v="Mayo"/>
    <n v="28"/>
    <n v="2026"/>
  </r>
  <r>
    <n v="52808"/>
    <d v="2026-05-28T00:00:00"/>
    <n v="1779975183"/>
    <x v="1"/>
    <x v="102"/>
    <s v="DISTRITO NACIONAL"/>
    <s v="Femenino"/>
    <s v="Mayo"/>
    <n v="28"/>
    <n v="2026"/>
  </r>
  <r>
    <n v="52809"/>
    <d v="2026-05-28T00:00:00"/>
    <n v="1779975206"/>
    <x v="1"/>
    <x v="12"/>
    <s v="DUARTE"/>
    <s v="Femenino"/>
    <s v="Mayo"/>
    <n v="28"/>
    <n v="2026"/>
  </r>
  <r>
    <n v="52810"/>
    <d v="2026-05-28T00:00:00"/>
    <n v="1779975222"/>
    <x v="1"/>
    <x v="10"/>
    <s v="SANTO DOMINGO OESTE"/>
    <s v="Femenino"/>
    <s v="Mayo"/>
    <n v="28"/>
    <n v="2026"/>
  </r>
  <r>
    <n v="52811"/>
    <d v="2026-05-28T00:00:00"/>
    <n v="1779975288"/>
    <x v="22"/>
    <x v="0"/>
    <s v="DISTRITO NACIONAL"/>
    <s v="Femenino"/>
    <s v="Mayo"/>
    <n v="28"/>
    <n v="2026"/>
  </r>
  <r>
    <n v="52812"/>
    <d v="2026-05-28T00:00:00"/>
    <n v="1779975320"/>
    <x v="30"/>
    <x v="0"/>
    <s v="SANTO DOMINGO ESTE"/>
    <s v="Femenino"/>
    <s v="Mayo"/>
    <n v="28"/>
    <n v="2026"/>
  </r>
  <r>
    <n v="52813"/>
    <d v="2026-05-28T00:00:00"/>
    <n v="1779975334"/>
    <x v="83"/>
    <x v="269"/>
    <s v="SAN JOSÉ DE OCOA"/>
    <s v="Femenino"/>
    <s v="Mayo"/>
    <n v="28"/>
    <n v="2026"/>
  </r>
  <r>
    <n v="52814"/>
    <d v="2026-05-28T00:00:00"/>
    <n v="1779975366"/>
    <x v="1"/>
    <x v="7"/>
    <s v="SANTO DOMINGO OESTE"/>
    <s v="Masculino"/>
    <s v="Mayo"/>
    <n v="28"/>
    <n v="2026"/>
  </r>
  <r>
    <n v="52815"/>
    <d v="2026-05-28T00:00:00"/>
    <n v="1779975396"/>
    <x v="4"/>
    <x v="0"/>
    <s v="SANTO DOMINGO ESTE"/>
    <s v="Masculino"/>
    <s v="Mayo"/>
    <n v="28"/>
    <n v="2026"/>
  </r>
  <r>
    <n v="52816"/>
    <d v="2026-05-28T00:00:00"/>
    <n v="1779975396"/>
    <x v="22"/>
    <x v="0"/>
    <s v="SANTO DOMINGO ESTE"/>
    <s v="Femenino"/>
    <s v="Mayo"/>
    <n v="28"/>
    <n v="2026"/>
  </r>
  <r>
    <n v="52817"/>
    <d v="2026-05-28T00:00:00"/>
    <n v="1779975467"/>
    <x v="1"/>
    <x v="10"/>
    <s v="HERMANAS MIRABAL"/>
    <s v="Femenino"/>
    <s v="Mayo"/>
    <n v="28"/>
    <n v="2026"/>
  </r>
  <r>
    <n v="52818"/>
    <d v="2026-05-28T00:00:00"/>
    <n v="1779975516"/>
    <x v="83"/>
    <x v="269"/>
    <s v="SANTO DOMINGO NORTE"/>
    <s v="Femenino"/>
    <s v="Mayo"/>
    <n v="28"/>
    <n v="2026"/>
  </r>
  <r>
    <n v="52819"/>
    <d v="2026-05-28T00:00:00"/>
    <n v="1779975552"/>
    <x v="83"/>
    <x v="269"/>
    <s v="LA ROMANA"/>
    <s v="Femenino"/>
    <s v="Mayo"/>
    <n v="28"/>
    <n v="2026"/>
  </r>
  <r>
    <n v="52820"/>
    <d v="2026-05-28T00:00:00"/>
    <n v="1779975613"/>
    <x v="1"/>
    <x v="47"/>
    <s v="SANTO DOMINGO ESTE"/>
    <s v="Femenino"/>
    <s v="Mayo"/>
    <n v="28"/>
    <n v="2026"/>
  </r>
  <r>
    <n v="52821"/>
    <d v="2026-05-28T00:00:00"/>
    <n v="1779975783"/>
    <x v="1"/>
    <x v="10"/>
    <s v="LA ALTAGRACIA"/>
    <s v="Femenino"/>
    <s v="Mayo"/>
    <n v="28"/>
    <n v="2026"/>
  </r>
  <r>
    <n v="52822"/>
    <d v="2026-05-28T00:00:00"/>
    <n v="1779975801"/>
    <x v="83"/>
    <x v="269"/>
    <s v="SAN CRISTÓBAL"/>
    <s v="Femenino"/>
    <s v="Mayo"/>
    <n v="28"/>
    <n v="2026"/>
  </r>
  <r>
    <n v="52823"/>
    <d v="2026-05-28T00:00:00"/>
    <n v="1779975811"/>
    <x v="83"/>
    <x v="269"/>
    <s v="SAN CRISTÓBAL"/>
    <s v="Femenino"/>
    <s v="Mayo"/>
    <n v="28"/>
    <n v="2026"/>
  </r>
  <r>
    <n v="52824"/>
    <d v="2026-05-28T00:00:00"/>
    <n v="1779975822"/>
    <x v="1"/>
    <x v="10"/>
    <s v="SAN PEDRO DE MACORÍS"/>
    <s v="Femenino"/>
    <s v="Mayo"/>
    <n v="28"/>
    <n v="2026"/>
  </r>
  <r>
    <n v="52825"/>
    <d v="2026-05-28T00:00:00"/>
    <n v="1779975933"/>
    <x v="83"/>
    <x v="269"/>
    <s v="BARAHONA"/>
    <s v="Femenino"/>
    <s v="Mayo"/>
    <n v="28"/>
    <n v="2026"/>
  </r>
  <r>
    <n v="52826"/>
    <d v="2026-05-28T00:00:00"/>
    <n v="1779975946"/>
    <x v="83"/>
    <x v="269"/>
    <s v="SANTO DOMINGO ESTE"/>
    <s v="Femenino"/>
    <s v="Mayo"/>
    <n v="28"/>
    <n v="2026"/>
  </r>
  <r>
    <n v="52827"/>
    <d v="2026-05-28T00:00:00"/>
    <n v="1779976002"/>
    <x v="1"/>
    <x v="2"/>
    <s v="SANTO DOMINGO OESTE"/>
    <s v="Femenino"/>
    <s v="Mayo"/>
    <n v="28"/>
    <n v="2026"/>
  </r>
  <r>
    <n v="52828"/>
    <d v="2026-05-28T00:00:00"/>
    <n v="1779976029"/>
    <x v="1"/>
    <x v="251"/>
    <s v="SANTO DOMINGO OESTE"/>
    <s v="Masculino"/>
    <s v="Mayo"/>
    <n v="28"/>
    <n v="2026"/>
  </r>
  <r>
    <n v="52829"/>
    <d v="2026-05-28T00:00:00"/>
    <n v="1779976076"/>
    <x v="83"/>
    <x v="269"/>
    <s v="PUERTO PLATA"/>
    <s v="Femenino"/>
    <s v="Mayo"/>
    <n v="28"/>
    <n v="2026"/>
  </r>
  <r>
    <n v="52830"/>
    <d v="2026-05-28T00:00:00"/>
    <n v="1779976082"/>
    <x v="83"/>
    <x v="269"/>
    <s v="DUARTE"/>
    <s v="Femenino"/>
    <s v="Mayo"/>
    <n v="28"/>
    <n v="2026"/>
  </r>
  <r>
    <n v="52831"/>
    <d v="2026-05-28T00:00:00"/>
    <n v="1779976128"/>
    <x v="6"/>
    <x v="0"/>
    <s v="SANTO DOMINGO ESTE"/>
    <s v="Femenino"/>
    <s v="Mayo"/>
    <n v="28"/>
    <n v="2026"/>
  </r>
  <r>
    <n v="52832"/>
    <d v="2026-05-28T00:00:00"/>
    <n v="1779976131"/>
    <x v="6"/>
    <x v="0"/>
    <s v="SANTO DOMINGO ESTE"/>
    <s v="Femenino"/>
    <s v="Mayo"/>
    <n v="28"/>
    <n v="2026"/>
  </r>
  <r>
    <n v="52833"/>
    <d v="2026-05-28T00:00:00"/>
    <n v="1779976131"/>
    <x v="8"/>
    <x v="33"/>
    <s v="SANTO DOMINGO ESTE"/>
    <s v="Femenino"/>
    <s v="Mayo"/>
    <n v="28"/>
    <n v="2026"/>
  </r>
  <r>
    <n v="52834"/>
    <d v="2026-05-28T00:00:00"/>
    <n v="1779976153"/>
    <x v="83"/>
    <x v="269"/>
    <s v="MONSEÑOR NOUEL"/>
    <s v="Femenino"/>
    <s v="Mayo"/>
    <n v="28"/>
    <n v="2026"/>
  </r>
  <r>
    <n v="52835"/>
    <d v="2026-05-28T00:00:00"/>
    <n v="1779976153"/>
    <x v="83"/>
    <x v="269"/>
    <s v="ESPAILLAT"/>
    <s v="Femenino"/>
    <s v="Mayo"/>
    <n v="28"/>
    <n v="2026"/>
  </r>
  <r>
    <n v="52836"/>
    <d v="2026-05-28T00:00:00"/>
    <n v="1779976158"/>
    <x v="1"/>
    <x v="10"/>
    <s v="DISTRITO NACIONAL"/>
    <s v="Femenino"/>
    <s v="Mayo"/>
    <n v="28"/>
    <n v="2026"/>
  </r>
  <r>
    <n v="52837"/>
    <d v="2026-05-28T00:00:00"/>
    <n v="1779976230"/>
    <x v="1"/>
    <x v="1"/>
    <s v="SANTO DOMINGO ESTE"/>
    <s v="Femenino"/>
    <s v="Mayo"/>
    <n v="28"/>
    <n v="2026"/>
  </r>
  <r>
    <n v="52838"/>
    <d v="2026-05-28T00:00:00"/>
    <n v="1779976248"/>
    <x v="1"/>
    <x v="2"/>
    <s v="SANTO DOMINGO ESTE"/>
    <s v="Femenino"/>
    <s v="Mayo"/>
    <n v="28"/>
    <n v="2026"/>
  </r>
  <r>
    <n v="52839"/>
    <d v="2026-05-28T00:00:00"/>
    <n v="1779976316"/>
    <x v="83"/>
    <x v="269"/>
    <s v="LA VEGA"/>
    <s v="Femenino"/>
    <s v="Mayo"/>
    <n v="28"/>
    <n v="2026"/>
  </r>
  <r>
    <n v="52840"/>
    <d v="2026-05-28T00:00:00"/>
    <n v="1779976316"/>
    <x v="1"/>
    <x v="1"/>
    <s v="LA VEGA"/>
    <s v="Femenino"/>
    <s v="Mayo"/>
    <n v="28"/>
    <n v="2026"/>
  </r>
  <r>
    <n v="52841"/>
    <d v="2026-05-28T00:00:00"/>
    <n v="1779976377"/>
    <x v="1"/>
    <x v="251"/>
    <s v="SANTO DOMINGO ESTE"/>
    <s v="Femenino"/>
    <s v="Mayo"/>
    <n v="28"/>
    <n v="2026"/>
  </r>
  <r>
    <n v="52842"/>
    <d v="2026-05-28T00:00:00"/>
    <n v="1779976398"/>
    <x v="6"/>
    <x v="0"/>
    <s v="SAN CRISTÓBAL"/>
    <s v="Femenino"/>
    <s v="Mayo"/>
    <n v="28"/>
    <n v="2026"/>
  </r>
  <r>
    <n v="52843"/>
    <d v="2026-05-28T00:00:00"/>
    <n v="1779976407"/>
    <x v="11"/>
    <x v="51"/>
    <s v="SANTO DOMINGO ESTE"/>
    <s v="Femenino"/>
    <s v="Mayo"/>
    <n v="28"/>
    <n v="2026"/>
  </r>
  <r>
    <n v="52844"/>
    <d v="2026-05-28T00:00:00"/>
    <n v="1779976446"/>
    <x v="10"/>
    <x v="0"/>
    <s v="DISTRITO NACIONAL"/>
    <s v="Femenino"/>
    <s v="Mayo"/>
    <n v="28"/>
    <n v="2026"/>
  </r>
  <r>
    <n v="52845"/>
    <d v="2026-05-28T00:00:00"/>
    <n v="1779976480"/>
    <x v="1"/>
    <x v="10"/>
    <s v="SANTO DOMINGO NORTE"/>
    <s v="Femenino"/>
    <s v="Mayo"/>
    <n v="28"/>
    <n v="2026"/>
  </r>
  <r>
    <n v="52846"/>
    <d v="2026-05-28T00:00:00"/>
    <n v="1779976557"/>
    <x v="1"/>
    <x v="251"/>
    <s v="SANTO DOMINGO ESTE"/>
    <s v="Femenino"/>
    <s v="Mayo"/>
    <n v="28"/>
    <n v="2026"/>
  </r>
  <r>
    <n v="52847"/>
    <d v="2026-05-28T00:00:00"/>
    <n v="1779976560"/>
    <x v="83"/>
    <x v="269"/>
    <s v="SANTIAGO"/>
    <s v="Femenino"/>
    <s v="Mayo"/>
    <n v="28"/>
    <n v="2026"/>
  </r>
  <r>
    <n v="52848"/>
    <d v="2026-05-28T00:00:00"/>
    <n v="1779976603"/>
    <x v="83"/>
    <x v="269"/>
    <s v="SANTIAGO"/>
    <s v="Femenino"/>
    <s v="Mayo"/>
    <n v="28"/>
    <n v="2026"/>
  </r>
  <r>
    <n v="52849"/>
    <d v="2026-05-28T00:00:00"/>
    <n v="1779976612"/>
    <x v="6"/>
    <x v="21"/>
    <s v="SANTO DOMINGO OESTE"/>
    <s v="Femenino"/>
    <s v="Mayo"/>
    <n v="28"/>
    <n v="2026"/>
  </r>
  <r>
    <n v="52850"/>
    <d v="2026-05-28T00:00:00"/>
    <n v="1779976613"/>
    <x v="1"/>
    <x v="10"/>
    <s v="SANTO DOMINGO ESTE"/>
    <s v="Femenino"/>
    <s v="Mayo"/>
    <n v="28"/>
    <n v="2026"/>
  </r>
  <r>
    <n v="52851"/>
    <d v="2026-05-28T00:00:00"/>
    <n v="1779976686"/>
    <x v="83"/>
    <x v="269"/>
    <s v="SANTIAGO"/>
    <s v="Femenino"/>
    <s v="Mayo"/>
    <n v="28"/>
    <n v="2026"/>
  </r>
  <r>
    <n v="52852"/>
    <d v="2026-05-28T00:00:00"/>
    <n v="1779976758"/>
    <x v="9"/>
    <x v="259"/>
    <s v="SANTO DOMINGO ESTE"/>
    <s v="Femenino"/>
    <s v="Mayo"/>
    <n v="28"/>
    <n v="2026"/>
  </r>
  <r>
    <n v="52853"/>
    <d v="2026-05-28T00:00:00"/>
    <n v="1779976788"/>
    <x v="1"/>
    <x v="2"/>
    <s v="SANTIAGO"/>
    <s v="Femenino"/>
    <s v="Mayo"/>
    <n v="28"/>
    <n v="2026"/>
  </r>
  <r>
    <n v="52854"/>
    <d v="2026-05-28T00:00:00"/>
    <n v="1779976813"/>
    <x v="1"/>
    <x v="1"/>
    <s v="DISTRITO NACIONAL"/>
    <s v="Femenino"/>
    <s v="Mayo"/>
    <n v="28"/>
    <n v="2026"/>
  </r>
  <r>
    <n v="52855"/>
    <d v="2026-05-28T00:00:00"/>
    <n v="1779976864"/>
    <x v="1"/>
    <x v="10"/>
    <s v="DISTRITO NACIONAL"/>
    <s v="Femenino"/>
    <s v="Mayo"/>
    <n v="28"/>
    <n v="2026"/>
  </r>
  <r>
    <n v="52856"/>
    <d v="2026-05-28T00:00:00"/>
    <n v="1779976868"/>
    <x v="1"/>
    <x v="12"/>
    <s v="SAN CRISTÓBAL"/>
    <s v="Femenino"/>
    <s v="Mayo"/>
    <n v="28"/>
    <n v="2026"/>
  </r>
  <r>
    <n v="52857"/>
    <d v="2026-05-28T00:00:00"/>
    <n v="1779976894"/>
    <x v="83"/>
    <x v="269"/>
    <s v="LA VEGA"/>
    <s v="Femenino"/>
    <s v="Mayo"/>
    <n v="28"/>
    <n v="2026"/>
  </r>
  <r>
    <n v="52858"/>
    <d v="2026-05-28T00:00:00"/>
    <n v="1779976902"/>
    <x v="1"/>
    <x v="1"/>
    <s v="DISTRITO NACIONAL"/>
    <s v="Femenino"/>
    <s v="Mayo"/>
    <n v="28"/>
    <n v="2026"/>
  </r>
  <r>
    <n v="52859"/>
    <d v="2026-05-28T00:00:00"/>
    <n v="1779976950"/>
    <x v="1"/>
    <x v="10"/>
    <s v="SAN PEDRO DE MACORÍS"/>
    <s v="Femenino"/>
    <s v="Mayo"/>
    <n v="28"/>
    <n v="2026"/>
  </r>
  <r>
    <n v="52860"/>
    <d v="2026-05-28T00:00:00"/>
    <n v="1779976985"/>
    <x v="2"/>
    <x v="5"/>
    <s v="SANTO DOMINGO NORTE"/>
    <s v="Femenino"/>
    <s v="Mayo"/>
    <n v="28"/>
    <n v="2026"/>
  </r>
  <r>
    <n v="52861"/>
    <d v="2026-05-28T00:00:00"/>
    <n v="1779977003"/>
    <x v="1"/>
    <x v="10"/>
    <s v="SANTO DOMINGO OESTE"/>
    <s v="Femenino"/>
    <s v="Mayo"/>
    <n v="28"/>
    <n v="2026"/>
  </r>
  <r>
    <n v="52862"/>
    <d v="2026-05-28T00:00:00"/>
    <n v="1779977092"/>
    <x v="1"/>
    <x v="10"/>
    <s v="MONSEÑOR NOUEL"/>
    <s v="Femenino"/>
    <s v="Mayo"/>
    <n v="28"/>
    <n v="2026"/>
  </r>
  <r>
    <n v="52863"/>
    <d v="2026-05-28T00:00:00"/>
    <n v="1779977106"/>
    <x v="83"/>
    <x v="269"/>
    <s v="SANTO DOMINGO OESTE"/>
    <s v="Femenino"/>
    <s v="Mayo"/>
    <n v="28"/>
    <n v="2026"/>
  </r>
  <r>
    <n v="52864"/>
    <d v="2026-05-28T00:00:00"/>
    <n v="1779977133"/>
    <x v="1"/>
    <x v="1"/>
    <s v="PUERTO PLATA"/>
    <s v="Femenino"/>
    <s v="Mayo"/>
    <n v="28"/>
    <n v="2026"/>
  </r>
  <r>
    <n v="52865"/>
    <d v="2026-05-28T00:00:00"/>
    <n v="1779977147"/>
    <x v="16"/>
    <x v="26"/>
    <s v="SANTO DOMINGO ESTE"/>
    <s v="Masculino"/>
    <s v="Mayo"/>
    <n v="28"/>
    <n v="2026"/>
  </r>
  <r>
    <n v="52866"/>
    <d v="2026-05-28T00:00:00"/>
    <n v="1779977209"/>
    <x v="1"/>
    <x v="10"/>
    <s v="LA VEGA"/>
    <s v="Femenino"/>
    <s v="Mayo"/>
    <n v="28"/>
    <n v="2026"/>
  </r>
  <r>
    <n v="52867"/>
    <d v="2026-05-28T00:00:00"/>
    <n v="1779977216"/>
    <x v="6"/>
    <x v="21"/>
    <s v="SANTO DOMINGO ESTE"/>
    <s v="Femenino"/>
    <s v="Mayo"/>
    <n v="28"/>
    <n v="2026"/>
  </r>
  <r>
    <n v="52868"/>
    <d v="2026-05-28T00:00:00"/>
    <n v="1779977243"/>
    <x v="1"/>
    <x v="16"/>
    <s v="DISTRITO NACIONAL"/>
    <s v="Femenino"/>
    <s v="Mayo"/>
    <n v="28"/>
    <n v="2026"/>
  </r>
  <r>
    <n v="52869"/>
    <d v="2026-05-28T00:00:00"/>
    <n v="1779977348"/>
    <x v="83"/>
    <x v="269"/>
    <s v="SANTO DOMINGO NORTE"/>
    <s v="Femenino"/>
    <s v="Mayo"/>
    <n v="28"/>
    <n v="2026"/>
  </r>
  <r>
    <n v="52870"/>
    <d v="2026-05-28T00:00:00"/>
    <n v="1779977348"/>
    <x v="22"/>
    <x v="272"/>
    <s v="SANTO DOMINGO ESTE"/>
    <s v="Femenino"/>
    <s v="Mayo"/>
    <n v="28"/>
    <n v="2026"/>
  </r>
  <r>
    <n v="52871"/>
    <d v="2026-05-28T00:00:00"/>
    <n v="1779977378"/>
    <x v="2"/>
    <x v="5"/>
    <s v="SANTO DOMINGO NORTE"/>
    <s v="Femenino"/>
    <s v="Mayo"/>
    <n v="28"/>
    <n v="2026"/>
  </r>
  <r>
    <n v="52872"/>
    <d v="2026-05-28T00:00:00"/>
    <n v="1779977423"/>
    <x v="83"/>
    <x v="269"/>
    <s v="PUERTO PLATA"/>
    <s v="Femenino"/>
    <s v="Mayo"/>
    <n v="28"/>
    <n v="2026"/>
  </r>
  <r>
    <n v="52873"/>
    <d v="2026-05-28T00:00:00"/>
    <n v="1779977470"/>
    <x v="1"/>
    <x v="10"/>
    <s v="SANTO DOMINGO OESTE"/>
    <s v="Femenino"/>
    <s v="Mayo"/>
    <n v="28"/>
    <n v="2026"/>
  </r>
  <r>
    <n v="52874"/>
    <d v="2026-05-28T00:00:00"/>
    <n v="1779977484"/>
    <x v="83"/>
    <x v="269"/>
    <s v="SANTO DOMINGO OESTE"/>
    <s v="Femenino"/>
    <s v="Mayo"/>
    <n v="28"/>
    <n v="2026"/>
  </r>
  <r>
    <n v="52875"/>
    <d v="2026-05-28T00:00:00"/>
    <n v="1779977704"/>
    <x v="83"/>
    <x v="269"/>
    <s v="DISTRITO NACIONAL"/>
    <s v="Femenino"/>
    <s v="Mayo"/>
    <n v="28"/>
    <n v="2026"/>
  </r>
  <r>
    <n v="52876"/>
    <d v="2026-05-28T00:00:00"/>
    <n v="1779977715"/>
    <x v="83"/>
    <x v="269"/>
    <s v="DISTRITO NACIONAL"/>
    <s v="Femenino"/>
    <s v="Mayo"/>
    <n v="28"/>
    <n v="2026"/>
  </r>
  <r>
    <n v="52877"/>
    <d v="2026-05-28T00:00:00"/>
    <n v="1779977741"/>
    <x v="8"/>
    <x v="156"/>
    <s v="ESPAILLAT"/>
    <s v="Masculino"/>
    <s v="Mayo"/>
    <n v="28"/>
    <n v="2026"/>
  </r>
  <r>
    <n v="52878"/>
    <d v="2026-05-28T00:00:00"/>
    <n v="1779977808"/>
    <x v="83"/>
    <x v="269"/>
    <s v="SAN JOSÉ DE OCOA"/>
    <s v="Femenino"/>
    <s v="Mayo"/>
    <n v="28"/>
    <n v="2026"/>
  </r>
  <r>
    <n v="52879"/>
    <d v="2026-05-28T00:00:00"/>
    <n v="1779977810"/>
    <x v="83"/>
    <x v="269"/>
    <s v="SANTO DOMINGO NORTE"/>
    <s v="Femenino"/>
    <s v="Mayo"/>
    <n v="28"/>
    <n v="2026"/>
  </r>
  <r>
    <n v="52880"/>
    <d v="2026-05-28T00:00:00"/>
    <n v="1779977831"/>
    <x v="6"/>
    <x v="21"/>
    <s v="DISTRITO NACIONAL"/>
    <s v="Femenino"/>
    <s v="Mayo"/>
    <n v="28"/>
    <n v="2026"/>
  </r>
  <r>
    <n v="52881"/>
    <d v="2026-05-28T00:00:00"/>
    <n v="1779977874"/>
    <x v="14"/>
    <x v="0"/>
    <s v="ELÍAS PIÑA"/>
    <s v="Femenino"/>
    <s v="Mayo"/>
    <n v="28"/>
    <n v="2026"/>
  </r>
  <r>
    <n v="52882"/>
    <d v="2026-05-28T00:00:00"/>
    <n v="1779977949"/>
    <x v="83"/>
    <x v="269"/>
    <s v="SANTIAGO"/>
    <s v="Femenino"/>
    <s v="Mayo"/>
    <n v="28"/>
    <n v="2026"/>
  </r>
  <r>
    <n v="52883"/>
    <d v="2026-05-28T00:00:00"/>
    <n v="1779978035"/>
    <x v="1"/>
    <x v="10"/>
    <s v="SANTO DOMINGO ESTE"/>
    <s v="Femenino"/>
    <s v="Mayo"/>
    <n v="28"/>
    <n v="2026"/>
  </r>
  <r>
    <n v="52884"/>
    <d v="2026-05-28T00:00:00"/>
    <n v="1779978042"/>
    <x v="1"/>
    <x v="10"/>
    <s v="SANTO DOMINGO ESTE"/>
    <s v="Femenino"/>
    <s v="Mayo"/>
    <n v="28"/>
    <n v="2026"/>
  </r>
  <r>
    <n v="52885"/>
    <d v="2026-05-28T00:00:00"/>
    <n v="1779978056"/>
    <x v="0"/>
    <x v="0"/>
    <s v="PUERTO PLATA"/>
    <s v="Femenino"/>
    <s v="Mayo"/>
    <n v="28"/>
    <n v="2026"/>
  </r>
  <r>
    <n v="52886"/>
    <d v="2026-05-28T00:00:00"/>
    <n v="1779978068"/>
    <x v="1"/>
    <x v="16"/>
    <s v="BARAHONA"/>
    <s v="Femenino"/>
    <s v="Mayo"/>
    <n v="28"/>
    <n v="2026"/>
  </r>
  <r>
    <n v="52887"/>
    <d v="2026-05-28T00:00:00"/>
    <n v="1779978101"/>
    <x v="1"/>
    <x v="10"/>
    <s v="MONSEÑOR NOUEL"/>
    <s v="Femenino"/>
    <s v="Mayo"/>
    <n v="28"/>
    <n v="2026"/>
  </r>
  <r>
    <n v="52888"/>
    <d v="2026-05-28T00:00:00"/>
    <n v="1779978163"/>
    <x v="83"/>
    <x v="269"/>
    <s v="SANTIAGO"/>
    <s v="Femenino"/>
    <s v="Mayo"/>
    <n v="28"/>
    <n v="2026"/>
  </r>
  <r>
    <n v="52889"/>
    <d v="2026-05-28T00:00:00"/>
    <n v="1779978273"/>
    <x v="1"/>
    <x v="4"/>
    <s v="SANTIAGO"/>
    <s v="Femenino"/>
    <s v="Mayo"/>
    <n v="28"/>
    <n v="2026"/>
  </r>
  <r>
    <n v="52890"/>
    <d v="2026-05-28T00:00:00"/>
    <n v="1779978289"/>
    <x v="1"/>
    <x v="251"/>
    <s v="SAN CRISTÓBAL"/>
    <s v="Femenino"/>
    <s v="Mayo"/>
    <n v="28"/>
    <n v="2026"/>
  </r>
  <r>
    <n v="52891"/>
    <d v="2026-05-28T00:00:00"/>
    <n v="1779978320"/>
    <x v="1"/>
    <x v="1"/>
    <s v="SANTO DOMINGO ESTE"/>
    <s v="Femenino"/>
    <s v="Mayo"/>
    <n v="28"/>
    <n v="2026"/>
  </r>
  <r>
    <n v="52892"/>
    <d v="2026-05-28T00:00:00"/>
    <n v="1779978340"/>
    <x v="1"/>
    <x v="12"/>
    <s v="SANTO DOMINGO ESTE"/>
    <s v="Femenino"/>
    <s v="Mayo"/>
    <n v="28"/>
    <n v="2026"/>
  </r>
  <r>
    <n v="52893"/>
    <d v="2026-05-28T00:00:00"/>
    <n v="1779978353"/>
    <x v="83"/>
    <x v="269"/>
    <s v="SAN JOSÉ DE OCOA"/>
    <s v="Femenino"/>
    <s v="Mayo"/>
    <n v="28"/>
    <n v="2026"/>
  </r>
  <r>
    <n v="52894"/>
    <d v="2026-05-28T00:00:00"/>
    <n v="1779978372"/>
    <x v="83"/>
    <x v="269"/>
    <s v="SANTO DOMINGO OESTE"/>
    <s v="Femenino"/>
    <s v="Mayo"/>
    <n v="28"/>
    <n v="2026"/>
  </r>
  <r>
    <n v="52895"/>
    <d v="2026-05-28T00:00:00"/>
    <n v="1779978375"/>
    <x v="1"/>
    <x v="1"/>
    <s v="LA ROMANA"/>
    <s v="Femenino"/>
    <s v="Mayo"/>
    <n v="28"/>
    <n v="2026"/>
  </r>
  <r>
    <n v="52896"/>
    <d v="2026-05-28T00:00:00"/>
    <n v="1779978411"/>
    <x v="6"/>
    <x v="21"/>
    <s v="DISTRITO NACIONAL"/>
    <s v="Femenino"/>
    <s v="Mayo"/>
    <n v="28"/>
    <n v="2026"/>
  </r>
  <r>
    <n v="52897"/>
    <d v="2026-05-28T00:00:00"/>
    <n v="1779978461"/>
    <x v="33"/>
    <x v="69"/>
    <s v="MONTE CRISTI"/>
    <s v="Masculino"/>
    <s v="Mayo"/>
    <n v="28"/>
    <n v="2026"/>
  </r>
  <r>
    <n v="52898"/>
    <d v="2026-05-28T00:00:00"/>
    <n v="1779978461"/>
    <x v="33"/>
    <x v="69"/>
    <s v="MONTE CRISTI"/>
    <s v="Masculino"/>
    <s v="Mayo"/>
    <n v="28"/>
    <n v="2026"/>
  </r>
  <r>
    <n v="52899"/>
    <d v="2026-05-28T00:00:00"/>
    <n v="1779978509"/>
    <x v="2"/>
    <x v="5"/>
    <s v="SANTO DOMINGO NORTE"/>
    <s v="Femenino"/>
    <s v="Mayo"/>
    <n v="28"/>
    <n v="2026"/>
  </r>
  <r>
    <n v="52900"/>
    <d v="2026-05-28T00:00:00"/>
    <n v="1779978562"/>
    <x v="1"/>
    <x v="1"/>
    <s v="LA ALTAGRACIA"/>
    <s v="Femenino"/>
    <s v="Mayo"/>
    <n v="28"/>
    <n v="2026"/>
  </r>
  <r>
    <n v="52901"/>
    <d v="2026-05-28T00:00:00"/>
    <n v="1779978638"/>
    <x v="1"/>
    <x v="251"/>
    <s v="SANTO DOMINGO OESTE"/>
    <s v="Femenino"/>
    <s v="Mayo"/>
    <n v="28"/>
    <n v="2026"/>
  </r>
  <r>
    <n v="52902"/>
    <d v="2026-05-28T00:00:00"/>
    <n v="1779978682"/>
    <x v="1"/>
    <x v="2"/>
    <s v="BAHORUCO"/>
    <s v="Femenino"/>
    <s v="Mayo"/>
    <n v="28"/>
    <n v="2026"/>
  </r>
  <r>
    <n v="52903"/>
    <d v="2026-05-28T00:00:00"/>
    <n v="1779978747"/>
    <x v="1"/>
    <x v="10"/>
    <s v="DISTRITO NACIONAL"/>
    <s v="Femenino"/>
    <s v="Mayo"/>
    <n v="28"/>
    <n v="2026"/>
  </r>
  <r>
    <n v="52904"/>
    <d v="2026-05-28T00:00:00"/>
    <n v="1779978757"/>
    <x v="1"/>
    <x v="10"/>
    <s v="SAN CRISTÓBAL"/>
    <s v="Femenino"/>
    <s v="Mayo"/>
    <n v="28"/>
    <n v="2026"/>
  </r>
  <r>
    <n v="52905"/>
    <d v="2026-05-28T00:00:00"/>
    <n v="1779978766"/>
    <x v="83"/>
    <x v="269"/>
    <s v="SANTIAGO"/>
    <s v="Femenino"/>
    <s v="Mayo"/>
    <n v="28"/>
    <n v="2026"/>
  </r>
  <r>
    <n v="52906"/>
    <d v="2026-05-28T00:00:00"/>
    <n v="1779978827"/>
    <x v="1"/>
    <x v="251"/>
    <s v="LA ROMANA"/>
    <s v="Femenino"/>
    <s v="Mayo"/>
    <n v="28"/>
    <n v="2026"/>
  </r>
  <r>
    <n v="52907"/>
    <d v="2026-05-28T00:00:00"/>
    <n v="1779978829"/>
    <x v="25"/>
    <x v="0"/>
    <s v="ELÍAS PIÑA"/>
    <s v="Femenino"/>
    <s v="Mayo"/>
    <n v="28"/>
    <n v="2026"/>
  </r>
  <r>
    <n v="52908"/>
    <d v="2026-05-28T00:00:00"/>
    <n v="1779978834"/>
    <x v="1"/>
    <x v="1"/>
    <s v="SANTO DOMINGO ESTE"/>
    <s v="Masculino"/>
    <s v="Mayo"/>
    <n v="28"/>
    <n v="2026"/>
  </r>
  <r>
    <n v="52909"/>
    <d v="2026-05-28T00:00:00"/>
    <n v="1779978852"/>
    <x v="83"/>
    <x v="269"/>
    <s v="SANTO DOMINGO ESTE"/>
    <s v="Femenino"/>
    <s v="Mayo"/>
    <n v="28"/>
    <n v="2026"/>
  </r>
  <r>
    <n v="52910"/>
    <d v="2026-05-28T00:00:00"/>
    <n v="1779978878"/>
    <x v="1"/>
    <x v="7"/>
    <s v="SANTO DOMINGO ESTE"/>
    <s v="Masculino"/>
    <s v="Mayo"/>
    <n v="28"/>
    <n v="2026"/>
  </r>
  <r>
    <n v="52911"/>
    <d v="2026-05-28T00:00:00"/>
    <n v="1779978970"/>
    <x v="83"/>
    <x v="269"/>
    <s v="SANTIAGO"/>
    <s v="Femenino"/>
    <s v="Mayo"/>
    <n v="28"/>
    <n v="2026"/>
  </r>
  <r>
    <n v="52912"/>
    <d v="2026-05-28T00:00:00"/>
    <n v="1779979038"/>
    <x v="1"/>
    <x v="2"/>
    <s v="BARAHONA"/>
    <s v="Masculino"/>
    <s v="Mayo"/>
    <n v="28"/>
    <n v="2026"/>
  </r>
  <r>
    <n v="52913"/>
    <d v="2026-05-28T00:00:00"/>
    <n v="1779979078"/>
    <x v="83"/>
    <x v="269"/>
    <s v="ELÍAS PIÑA"/>
    <s v="Masculino"/>
    <s v="Mayo"/>
    <n v="28"/>
    <n v="2026"/>
  </r>
  <r>
    <n v="52914"/>
    <d v="2026-05-28T00:00:00"/>
    <n v="1779979097"/>
    <x v="6"/>
    <x v="0"/>
    <s v="MONSEÑOR NOUEL"/>
    <s v="Femenino"/>
    <s v="Mayo"/>
    <n v="28"/>
    <n v="2026"/>
  </r>
  <r>
    <n v="52915"/>
    <d v="2026-05-28T00:00:00"/>
    <n v="1779979163"/>
    <x v="1"/>
    <x v="1"/>
    <s v="SANTO DOMINGO NORTE"/>
    <s v="Femenino"/>
    <s v="Mayo"/>
    <n v="28"/>
    <n v="2026"/>
  </r>
  <r>
    <n v="52916"/>
    <d v="2026-05-28T00:00:00"/>
    <n v="1779979255"/>
    <x v="83"/>
    <x v="269"/>
    <s v="LA ROMANA"/>
    <s v="Femenino"/>
    <s v="Mayo"/>
    <n v="28"/>
    <n v="2026"/>
  </r>
  <r>
    <n v="52917"/>
    <d v="2026-05-28T00:00:00"/>
    <n v="1779979259"/>
    <x v="10"/>
    <x v="13"/>
    <s v="SANTO DOMINGO OESTE"/>
    <s v="Femenino"/>
    <s v="Mayo"/>
    <n v="28"/>
    <n v="2026"/>
  </r>
  <r>
    <n v="52918"/>
    <d v="2026-05-28T00:00:00"/>
    <n v="1779979265"/>
    <x v="1"/>
    <x v="10"/>
    <s v="DISTRITO NACIONAL"/>
    <s v="Masculino"/>
    <s v="Mayo"/>
    <n v="28"/>
    <n v="2026"/>
  </r>
  <r>
    <n v="52919"/>
    <d v="2026-05-28T00:00:00"/>
    <n v="1779979320"/>
    <x v="83"/>
    <x v="269"/>
    <s v="SANTO DOMINGO ESTE"/>
    <s v="Femenino"/>
    <s v="Mayo"/>
    <n v="28"/>
    <n v="2026"/>
  </r>
  <r>
    <n v="52920"/>
    <d v="2026-05-28T00:00:00"/>
    <n v="1779979321"/>
    <x v="83"/>
    <x v="269"/>
    <s v="PUERTO PLATA"/>
    <s v="Femenino"/>
    <s v="Mayo"/>
    <n v="28"/>
    <n v="2026"/>
  </r>
  <r>
    <n v="52921"/>
    <d v="2026-05-28T00:00:00"/>
    <n v="1779979397"/>
    <x v="83"/>
    <x v="269"/>
    <s v="BARAHONA"/>
    <s v="Femenino"/>
    <s v="Mayo"/>
    <n v="28"/>
    <n v="2026"/>
  </r>
  <r>
    <n v="52922"/>
    <d v="2026-05-28T00:00:00"/>
    <n v="1779979442"/>
    <x v="1"/>
    <x v="10"/>
    <s v="DISTRITO NACIONAL"/>
    <s v="Femenino"/>
    <s v="Mayo"/>
    <n v="28"/>
    <n v="2026"/>
  </r>
  <r>
    <n v="52923"/>
    <d v="2026-05-28T00:00:00"/>
    <n v="1779979442"/>
    <x v="1"/>
    <x v="10"/>
    <s v="DUARTE"/>
    <s v="Femenino"/>
    <s v="Mayo"/>
    <n v="28"/>
    <n v="2026"/>
  </r>
  <r>
    <n v="52924"/>
    <d v="2026-05-28T00:00:00"/>
    <n v="1779979484"/>
    <x v="1"/>
    <x v="10"/>
    <s v="DISTRITO NACIONAL"/>
    <s v="Femenino"/>
    <s v="Mayo"/>
    <n v="28"/>
    <n v="2026"/>
  </r>
  <r>
    <n v="52925"/>
    <d v="2026-05-28T00:00:00"/>
    <n v="1779979511"/>
    <x v="1"/>
    <x v="16"/>
    <s v="SAN CRISTÓBAL"/>
    <s v="Femenino"/>
    <s v="Mayo"/>
    <n v="28"/>
    <n v="2026"/>
  </r>
  <r>
    <n v="52926"/>
    <d v="2026-05-28T00:00:00"/>
    <n v="1779979621"/>
    <x v="1"/>
    <x v="16"/>
    <s v="DISTRITO NACIONAL"/>
    <s v="Femenino"/>
    <s v="Mayo"/>
    <n v="28"/>
    <n v="2026"/>
  </r>
  <r>
    <n v="52927"/>
    <d v="2026-05-28T00:00:00"/>
    <n v="1779979678"/>
    <x v="6"/>
    <x v="21"/>
    <s v="SANTO DOMINGO NORTE"/>
    <s v="Masculino"/>
    <s v="Mayo"/>
    <n v="28"/>
    <n v="2026"/>
  </r>
  <r>
    <n v="52928"/>
    <d v="2026-05-28T00:00:00"/>
    <n v="1779979678"/>
    <x v="1"/>
    <x v="8"/>
    <s v="SANTO DOMINGO NORTE"/>
    <s v="Masculino"/>
    <s v="Mayo"/>
    <n v="28"/>
    <n v="2026"/>
  </r>
  <r>
    <n v="52929"/>
    <d v="2026-05-28T00:00:00"/>
    <n v="1779979701"/>
    <x v="1"/>
    <x v="10"/>
    <s v="SAN PEDRO DE MACORÍS"/>
    <s v="Femenino"/>
    <s v="Mayo"/>
    <n v="28"/>
    <n v="2026"/>
  </r>
  <r>
    <n v="52930"/>
    <d v="2026-05-28T00:00:00"/>
    <n v="1779979727"/>
    <x v="1"/>
    <x v="10"/>
    <s v="SAN CRISTÓBAL"/>
    <s v="Femenino"/>
    <s v="Mayo"/>
    <n v="28"/>
    <n v="2026"/>
  </r>
  <r>
    <n v="52931"/>
    <d v="2026-05-28T00:00:00"/>
    <n v="1779979808"/>
    <x v="6"/>
    <x v="0"/>
    <s v="SANTO DOMINGO ESTE"/>
    <s v="Masculino"/>
    <s v="Mayo"/>
    <n v="28"/>
    <n v="2026"/>
  </r>
  <r>
    <n v="52932"/>
    <d v="2026-05-28T00:00:00"/>
    <n v="1779979892"/>
    <x v="83"/>
    <x v="269"/>
    <s v="SANTO DOMINGO ESTE"/>
    <s v="Femenino"/>
    <s v="Mayo"/>
    <n v="28"/>
    <n v="2026"/>
  </r>
  <r>
    <n v="52933"/>
    <d v="2026-05-28T00:00:00"/>
    <n v="1779979908"/>
    <x v="1"/>
    <x v="10"/>
    <s v="DISTRITO NACIONAL"/>
    <s v="Femenino"/>
    <s v="Mayo"/>
    <n v="28"/>
    <n v="2026"/>
  </r>
  <r>
    <n v="52934"/>
    <d v="2026-05-28T00:00:00"/>
    <n v="1779979943"/>
    <x v="1"/>
    <x v="16"/>
    <s v="DISTRITO NACIONAL"/>
    <s v="Femenino"/>
    <s v="Mayo"/>
    <n v="28"/>
    <n v="2026"/>
  </r>
  <r>
    <n v="52935"/>
    <d v="2026-05-28T00:00:00"/>
    <n v="1779980007"/>
    <x v="1"/>
    <x v="16"/>
    <s v="SANTO DOMINGO OESTE"/>
    <s v="Femenino"/>
    <s v="Mayo"/>
    <n v="28"/>
    <n v="2026"/>
  </r>
  <r>
    <n v="52936"/>
    <d v="2026-05-28T00:00:00"/>
    <n v="1779980030"/>
    <x v="6"/>
    <x v="0"/>
    <s v="SANTIAGO"/>
    <s v="Masculino"/>
    <s v="Mayo"/>
    <n v="28"/>
    <n v="2026"/>
  </r>
  <r>
    <n v="52937"/>
    <d v="2026-05-28T00:00:00"/>
    <n v="1779980031"/>
    <x v="83"/>
    <x v="269"/>
    <s v="SANTIAGO"/>
    <s v="Femenino"/>
    <s v="Mayo"/>
    <n v="28"/>
    <n v="2026"/>
  </r>
  <r>
    <n v="52938"/>
    <d v="2026-05-28T00:00:00"/>
    <n v="1779980088"/>
    <x v="1"/>
    <x v="10"/>
    <s v="SANTO DOMINGO NORTE"/>
    <s v="Femenino"/>
    <s v="Mayo"/>
    <n v="28"/>
    <n v="2026"/>
  </r>
  <r>
    <n v="52939"/>
    <d v="2026-05-28T00:00:00"/>
    <n v="1779980138"/>
    <x v="1"/>
    <x v="8"/>
    <s v="AZUA"/>
    <s v="Femenino"/>
    <s v="Mayo"/>
    <n v="28"/>
    <n v="2026"/>
  </r>
  <r>
    <n v="52940"/>
    <d v="2026-05-28T00:00:00"/>
    <n v="1779980214"/>
    <x v="11"/>
    <x v="51"/>
    <s v="LA ALTAGRACIA"/>
    <s v="Femenino"/>
    <s v="Mayo"/>
    <n v="28"/>
    <n v="2026"/>
  </r>
  <r>
    <n v="52941"/>
    <d v="2026-05-28T00:00:00"/>
    <n v="1779980222"/>
    <x v="83"/>
    <x v="269"/>
    <s v="LA VEGA"/>
    <s v="Masculino"/>
    <s v="Mayo"/>
    <n v="28"/>
    <n v="2026"/>
  </r>
  <r>
    <n v="52942"/>
    <d v="2026-05-28T00:00:00"/>
    <n v="1779980268"/>
    <x v="83"/>
    <x v="269"/>
    <s v="SANTO DOMINGO ESTE"/>
    <s v="Femenino"/>
    <s v="Mayo"/>
    <n v="28"/>
    <n v="2026"/>
  </r>
  <r>
    <n v="52943"/>
    <d v="2026-05-28T00:00:00"/>
    <n v="1779980424"/>
    <x v="83"/>
    <x v="269"/>
    <s v="DISTRITO NACIONAL"/>
    <s v="Femenino"/>
    <s v="Mayo"/>
    <n v="28"/>
    <n v="2026"/>
  </r>
  <r>
    <n v="52944"/>
    <d v="2026-05-28T00:00:00"/>
    <n v="1779980434"/>
    <x v="83"/>
    <x v="269"/>
    <s v="SANTIAGO"/>
    <s v="Femenino"/>
    <s v="Mayo"/>
    <n v="28"/>
    <n v="2026"/>
  </r>
  <r>
    <n v="52945"/>
    <d v="2026-05-28T00:00:00"/>
    <n v="1779980442"/>
    <x v="83"/>
    <x v="269"/>
    <s v="LA VEGA"/>
    <s v="Femenino"/>
    <s v="Mayo"/>
    <n v="28"/>
    <n v="2026"/>
  </r>
  <r>
    <n v="52946"/>
    <d v="2026-05-28T00:00:00"/>
    <n v="1779980443"/>
    <x v="83"/>
    <x v="269"/>
    <s v="SAN CRISTÓBAL"/>
    <s v="Femenino"/>
    <s v="Mayo"/>
    <n v="28"/>
    <n v="2026"/>
  </r>
  <r>
    <n v="52947"/>
    <d v="2026-05-28T00:00:00"/>
    <n v="1779980463"/>
    <x v="83"/>
    <x v="269"/>
    <s v="SANTO DOMINGO ESTE"/>
    <s v="Femenino"/>
    <s v="Mayo"/>
    <n v="28"/>
    <n v="2026"/>
  </r>
  <r>
    <n v="52948"/>
    <d v="2026-05-28T00:00:00"/>
    <n v="1779980515"/>
    <x v="56"/>
    <x v="0"/>
    <s v="DISTRITO NACIONAL"/>
    <s v="Femenino"/>
    <s v="Mayo"/>
    <n v="28"/>
    <n v="2026"/>
  </r>
  <r>
    <n v="52949"/>
    <d v="2026-05-28T00:00:00"/>
    <n v="1779980515"/>
    <x v="56"/>
    <x v="0"/>
    <s v="SANTO DOMINGO ESTE"/>
    <s v="Femenino"/>
    <s v="Mayo"/>
    <n v="28"/>
    <n v="2026"/>
  </r>
  <r>
    <n v="52950"/>
    <d v="2026-05-28T00:00:00"/>
    <n v="1779980649"/>
    <x v="6"/>
    <x v="21"/>
    <s v="SANTO DOMINGO ESTE"/>
    <s v="Femenino"/>
    <s v="Mayo"/>
    <n v="28"/>
    <n v="2026"/>
  </r>
  <r>
    <n v="52951"/>
    <d v="2026-05-28T00:00:00"/>
    <n v="1779980702"/>
    <x v="83"/>
    <x v="269"/>
    <s v="SAN JOSÉ DE OCOA"/>
    <s v="Masculino"/>
    <s v="Mayo"/>
    <n v="28"/>
    <n v="2026"/>
  </r>
  <r>
    <n v="52952"/>
    <d v="2026-05-28T00:00:00"/>
    <n v="1779980702"/>
    <x v="16"/>
    <x v="26"/>
    <s v="SANTO DOMINGO NORTE"/>
    <s v="Femenino"/>
    <s v="Mayo"/>
    <n v="28"/>
    <n v="2026"/>
  </r>
  <r>
    <n v="52953"/>
    <d v="2026-05-28T00:00:00"/>
    <n v="1779980702"/>
    <x v="1"/>
    <x v="10"/>
    <s v="SANTO DOMINGO NORTE"/>
    <s v="Femenino"/>
    <s v="Mayo"/>
    <n v="28"/>
    <n v="2026"/>
  </r>
  <r>
    <n v="52954"/>
    <d v="2026-05-28T00:00:00"/>
    <n v="1779980736"/>
    <x v="1"/>
    <x v="10"/>
    <s v="PUERTO PLATA"/>
    <s v="Femenino"/>
    <s v="Mayo"/>
    <n v="28"/>
    <n v="2026"/>
  </r>
  <r>
    <n v="52955"/>
    <d v="2026-05-28T00:00:00"/>
    <n v="1779980797"/>
    <x v="1"/>
    <x v="12"/>
    <s v="SANTO DOMINGO ESTE"/>
    <s v="Femenino"/>
    <s v="Mayo"/>
    <n v="28"/>
    <n v="2026"/>
  </r>
  <r>
    <n v="52956"/>
    <d v="2026-05-28T00:00:00"/>
    <n v="1779980893"/>
    <x v="1"/>
    <x v="10"/>
    <s v="ESPAILLAT"/>
    <s v="Femenino"/>
    <s v="Mayo"/>
    <n v="28"/>
    <n v="2026"/>
  </r>
  <r>
    <n v="52957"/>
    <d v="2026-05-28T00:00:00"/>
    <n v="1779980893"/>
    <x v="83"/>
    <x v="269"/>
    <s v="SANTO DOMINGO NORTE"/>
    <s v="Femenino"/>
    <s v="Mayo"/>
    <n v="28"/>
    <n v="2026"/>
  </r>
  <r>
    <n v="52958"/>
    <d v="2026-05-28T00:00:00"/>
    <n v="1779980920"/>
    <x v="1"/>
    <x v="47"/>
    <s v="SANTO DOMINGO OESTE"/>
    <s v="Femenino"/>
    <s v="Mayo"/>
    <n v="28"/>
    <n v="2026"/>
  </r>
  <r>
    <n v="52959"/>
    <d v="2026-05-28T00:00:00"/>
    <n v="1779981020"/>
    <x v="1"/>
    <x v="10"/>
    <s v="SANTO DOMINGO ESTE"/>
    <s v="Femenino"/>
    <s v="Mayo"/>
    <n v="28"/>
    <n v="2026"/>
  </r>
  <r>
    <n v="52960"/>
    <d v="2026-05-28T00:00:00"/>
    <n v="1779981025"/>
    <x v="1"/>
    <x v="12"/>
    <s v="SANTO DOMINGO OESTE"/>
    <s v="Femenino"/>
    <s v="Mayo"/>
    <n v="28"/>
    <n v="2026"/>
  </r>
  <r>
    <n v="52961"/>
    <d v="2026-05-28T00:00:00"/>
    <n v="1779981056"/>
    <x v="1"/>
    <x v="10"/>
    <s v="SAN CRISTÓBAL"/>
    <s v="Femenino"/>
    <s v="Mayo"/>
    <n v="28"/>
    <n v="2026"/>
  </r>
  <r>
    <n v="52962"/>
    <d v="2026-05-28T00:00:00"/>
    <n v="1779981187"/>
    <x v="83"/>
    <x v="269"/>
    <s v="SAN CRISTÓBAL"/>
    <s v="Femenino"/>
    <s v="Mayo"/>
    <n v="28"/>
    <n v="2026"/>
  </r>
  <r>
    <n v="52963"/>
    <d v="2026-05-28T00:00:00"/>
    <n v="1779981218"/>
    <x v="1"/>
    <x v="2"/>
    <s v="SANTIAGO"/>
    <s v="Masculino"/>
    <s v="Mayo"/>
    <n v="28"/>
    <n v="2026"/>
  </r>
  <r>
    <n v="52964"/>
    <d v="2026-05-28T00:00:00"/>
    <n v="1779981218"/>
    <x v="83"/>
    <x v="269"/>
    <s v="INDEPENDENCIA"/>
    <s v="Femenino"/>
    <s v="Mayo"/>
    <n v="28"/>
    <n v="2026"/>
  </r>
  <r>
    <n v="52965"/>
    <d v="2026-05-28T00:00:00"/>
    <n v="1779981218"/>
    <x v="83"/>
    <x v="269"/>
    <s v="INDEPENDENCIA"/>
    <s v="Femenino"/>
    <s v="Mayo"/>
    <n v="28"/>
    <n v="2026"/>
  </r>
  <r>
    <n v="52966"/>
    <d v="2026-05-28T00:00:00"/>
    <n v="1779981250"/>
    <x v="6"/>
    <x v="21"/>
    <s v="SANTO DOMINGO ESTE"/>
    <s v="Femenino"/>
    <s v="Mayo"/>
    <n v="28"/>
    <n v="2026"/>
  </r>
  <r>
    <n v="52967"/>
    <d v="2026-05-28T00:00:00"/>
    <n v="1779981259"/>
    <x v="83"/>
    <x v="269"/>
    <s v="SAN PEDRO DE MACORÍS"/>
    <s v="Femenino"/>
    <s v="Mayo"/>
    <n v="28"/>
    <n v="2026"/>
  </r>
  <r>
    <n v="52968"/>
    <d v="2026-05-28T00:00:00"/>
    <n v="1779981299"/>
    <x v="1"/>
    <x v="1"/>
    <s v="ESPAILLAT"/>
    <s v="Femenino"/>
    <s v="Mayo"/>
    <n v="28"/>
    <n v="2026"/>
  </r>
  <r>
    <n v="52969"/>
    <d v="2026-05-28T00:00:00"/>
    <n v="1779981321"/>
    <x v="1"/>
    <x v="10"/>
    <s v="DISTRITO NACIONAL"/>
    <s v="Femenino"/>
    <s v="Mayo"/>
    <n v="28"/>
    <n v="2026"/>
  </r>
  <r>
    <n v="52970"/>
    <d v="2026-05-28T00:00:00"/>
    <n v="1779981323"/>
    <x v="83"/>
    <x v="269"/>
    <s v="SANTO DOMINGO NORTE"/>
    <s v="Femenino"/>
    <s v="Mayo"/>
    <n v="28"/>
    <n v="2026"/>
  </r>
  <r>
    <n v="52971"/>
    <d v="2026-05-28T00:00:00"/>
    <n v="1779981405"/>
    <x v="1"/>
    <x v="2"/>
    <s v="SANTO DOMINGO ESTE"/>
    <s v="Femenino"/>
    <s v="Mayo"/>
    <n v="28"/>
    <n v="2026"/>
  </r>
  <r>
    <n v="52972"/>
    <d v="2026-05-28T00:00:00"/>
    <n v="1779981509"/>
    <x v="1"/>
    <x v="1"/>
    <s v="LA ROMANA"/>
    <s v="Femenino"/>
    <s v="Mayo"/>
    <n v="28"/>
    <n v="2026"/>
  </r>
  <r>
    <n v="52973"/>
    <d v="2026-05-28T00:00:00"/>
    <n v="1779981580"/>
    <x v="10"/>
    <x v="13"/>
    <s v="SANTO DOMINGO ESTE"/>
    <s v="Femenino"/>
    <s v="Mayo"/>
    <n v="28"/>
    <n v="2026"/>
  </r>
  <r>
    <n v="52974"/>
    <d v="2026-05-28T00:00:00"/>
    <n v="1779981591"/>
    <x v="83"/>
    <x v="269"/>
    <s v="SANTO DOMINGO ESTE"/>
    <s v="Femenino"/>
    <s v="Mayo"/>
    <n v="28"/>
    <n v="2026"/>
  </r>
  <r>
    <n v="52975"/>
    <d v="2026-05-28T00:00:00"/>
    <n v="1779981642"/>
    <x v="1"/>
    <x v="1"/>
    <s v="SANTIAGO"/>
    <s v="Masculino"/>
    <s v="Mayo"/>
    <n v="28"/>
    <n v="2026"/>
  </r>
  <r>
    <n v="52976"/>
    <d v="2026-05-28T00:00:00"/>
    <n v="1779981648"/>
    <x v="1"/>
    <x v="251"/>
    <s v="SANTO DOMINGO OESTE"/>
    <s v="Femenino"/>
    <s v="Mayo"/>
    <n v="28"/>
    <n v="2026"/>
  </r>
  <r>
    <n v="52977"/>
    <d v="2026-05-28T00:00:00"/>
    <n v="1779981722"/>
    <x v="83"/>
    <x v="269"/>
    <s v="SAN CRISTÓBAL"/>
    <s v="Femenino"/>
    <s v="Mayo"/>
    <n v="28"/>
    <n v="2026"/>
  </r>
  <r>
    <n v="52978"/>
    <d v="2026-05-28T00:00:00"/>
    <n v="1779981763"/>
    <x v="83"/>
    <x v="269"/>
    <s v="SANTO DOMINGO OESTE"/>
    <s v="Femenino"/>
    <s v="Mayo"/>
    <n v="28"/>
    <n v="2026"/>
  </r>
  <r>
    <n v="52979"/>
    <d v="2026-05-28T00:00:00"/>
    <n v="1779981778"/>
    <x v="83"/>
    <x v="269"/>
    <s v="LA ROMANA"/>
    <s v="Femenino"/>
    <s v="Mayo"/>
    <n v="28"/>
    <n v="2026"/>
  </r>
  <r>
    <n v="52980"/>
    <d v="2026-05-28T00:00:00"/>
    <n v="1779981899"/>
    <x v="29"/>
    <x v="0"/>
    <s v="SAN CRISTÓBAL"/>
    <s v="Masculino"/>
    <s v="Mayo"/>
    <n v="28"/>
    <n v="2026"/>
  </r>
  <r>
    <n v="52981"/>
    <d v="2026-05-28T00:00:00"/>
    <n v="1779981971"/>
    <x v="83"/>
    <x v="269"/>
    <s v="SAN JUAN"/>
    <s v="Femenino"/>
    <s v="Mayo"/>
    <n v="28"/>
    <n v="2026"/>
  </r>
  <r>
    <n v="52982"/>
    <d v="2026-05-28T00:00:00"/>
    <n v="1779982057"/>
    <x v="6"/>
    <x v="21"/>
    <s v="SANTIAGO"/>
    <s v="Masculino"/>
    <s v="Mayo"/>
    <n v="28"/>
    <n v="2026"/>
  </r>
  <r>
    <n v="52983"/>
    <d v="2026-05-28T00:00:00"/>
    <n v="1779982096"/>
    <x v="1"/>
    <x v="1"/>
    <s v="SAN CRISTÓBAL"/>
    <s v="Femenino"/>
    <s v="Mayo"/>
    <n v="28"/>
    <n v="2026"/>
  </r>
  <r>
    <n v="52984"/>
    <d v="2026-05-28T00:00:00"/>
    <n v="1779982110"/>
    <x v="29"/>
    <x v="0"/>
    <s v="BARAHONA"/>
    <s v="Masculino"/>
    <s v="Mayo"/>
    <n v="28"/>
    <n v="2026"/>
  </r>
  <r>
    <n v="52985"/>
    <d v="2026-05-28T00:00:00"/>
    <n v="1779982127"/>
    <x v="83"/>
    <x v="269"/>
    <s v="SANTO DOMINGO ESTE"/>
    <s v="Femenino"/>
    <s v="Mayo"/>
    <n v="28"/>
    <n v="2026"/>
  </r>
  <r>
    <n v="52986"/>
    <d v="2026-05-28T00:00:00"/>
    <n v="1779982131"/>
    <x v="14"/>
    <x v="22"/>
    <s v="SANTIAGO"/>
    <s v="Femenino"/>
    <s v="Mayo"/>
    <n v="28"/>
    <n v="2026"/>
  </r>
  <r>
    <n v="52987"/>
    <d v="2026-05-28T00:00:00"/>
    <n v="1779982133"/>
    <x v="2"/>
    <x v="0"/>
    <s v="SANTO DOMINGO NORTE"/>
    <s v="Femenino"/>
    <s v="Mayo"/>
    <n v="28"/>
    <n v="2026"/>
  </r>
  <r>
    <n v="52988"/>
    <d v="2026-05-28T00:00:00"/>
    <n v="1779982186"/>
    <x v="1"/>
    <x v="16"/>
    <s v="SANTO DOMINGO OESTE"/>
    <s v="Masculino"/>
    <s v="Mayo"/>
    <n v="28"/>
    <n v="2026"/>
  </r>
  <r>
    <n v="52989"/>
    <d v="2026-05-28T00:00:00"/>
    <n v="1779982283"/>
    <x v="2"/>
    <x v="5"/>
    <s v="SANTO DOMINGO NORTE"/>
    <s v="Femenino"/>
    <s v="Mayo"/>
    <n v="28"/>
    <n v="2026"/>
  </r>
  <r>
    <n v="52990"/>
    <d v="2026-05-28T00:00:00"/>
    <n v="1779982292"/>
    <x v="83"/>
    <x v="269"/>
    <s v="SÁNCHEZ RAMÍREZ"/>
    <s v="Femenino"/>
    <s v="Mayo"/>
    <n v="28"/>
    <n v="2026"/>
  </r>
  <r>
    <n v="52991"/>
    <d v="2026-05-28T00:00:00"/>
    <n v="1779982371"/>
    <x v="1"/>
    <x v="4"/>
    <s v="SANTO DOMINGO ESTE"/>
    <s v="Femenino"/>
    <s v="Mayo"/>
    <n v="28"/>
    <n v="2026"/>
  </r>
  <r>
    <n v="52992"/>
    <d v="2026-05-28T00:00:00"/>
    <n v="1779982372"/>
    <x v="1"/>
    <x v="251"/>
    <s v="SAN CRISTÓBAL"/>
    <s v="Masculino"/>
    <s v="Mayo"/>
    <n v="28"/>
    <n v="2026"/>
  </r>
  <r>
    <n v="52993"/>
    <d v="2026-05-28T00:00:00"/>
    <n v="1779982409"/>
    <x v="1"/>
    <x v="10"/>
    <s v="SANTO DOMINGO ESTE"/>
    <s v="Femenino"/>
    <s v="Mayo"/>
    <n v="28"/>
    <n v="2026"/>
  </r>
  <r>
    <n v="52994"/>
    <d v="2026-05-28T00:00:00"/>
    <n v="1779982485"/>
    <x v="1"/>
    <x v="1"/>
    <s v="SAN CRISTÓBAL"/>
    <s v="Femenino"/>
    <s v="Mayo"/>
    <n v="28"/>
    <n v="2026"/>
  </r>
  <r>
    <n v="52995"/>
    <d v="2026-05-28T00:00:00"/>
    <n v="1779982530"/>
    <x v="1"/>
    <x v="7"/>
    <s v="BARAHONA"/>
    <s v="Femenino"/>
    <s v="Mayo"/>
    <n v="28"/>
    <n v="2026"/>
  </r>
  <r>
    <n v="52996"/>
    <d v="2026-05-28T00:00:00"/>
    <n v="1779982563"/>
    <x v="0"/>
    <x v="0"/>
    <s v="SANTO DOMINGO NORTE"/>
    <s v="Masculino"/>
    <s v="Mayo"/>
    <n v="28"/>
    <n v="2026"/>
  </r>
  <r>
    <n v="52997"/>
    <d v="2026-05-28T00:00:00"/>
    <n v="1779982567"/>
    <x v="1"/>
    <x v="16"/>
    <s v="SANTO DOMINGO ESTE"/>
    <s v="Masculino"/>
    <s v="Mayo"/>
    <n v="28"/>
    <n v="2026"/>
  </r>
  <r>
    <n v="52998"/>
    <d v="2026-05-28T00:00:00"/>
    <n v="1779982698"/>
    <x v="83"/>
    <x v="269"/>
    <s v="DISTRITO NACIONAL"/>
    <s v="Femenino"/>
    <s v="Mayo"/>
    <n v="28"/>
    <n v="2026"/>
  </r>
  <r>
    <n v="52999"/>
    <d v="2026-05-28T00:00:00"/>
    <n v="1779982711"/>
    <x v="83"/>
    <x v="269"/>
    <s v="PUERTO PLATA"/>
    <s v="Femenino"/>
    <s v="Mayo"/>
    <n v="28"/>
    <n v="2026"/>
  </r>
  <r>
    <n v="53000"/>
    <d v="2026-05-28T00:00:00"/>
    <n v="1779982719"/>
    <x v="83"/>
    <x v="269"/>
    <s v="DISTRITO NACIONAL"/>
    <s v="Femenino"/>
    <s v="Mayo"/>
    <n v="28"/>
    <n v="2026"/>
  </r>
  <r>
    <n v="53001"/>
    <d v="2026-05-28T00:00:00"/>
    <n v="1779982772"/>
    <x v="1"/>
    <x v="89"/>
    <s v="MONTE CRISTI"/>
    <s v="Femenino"/>
    <s v="Mayo"/>
    <n v="28"/>
    <n v="2026"/>
  </r>
  <r>
    <n v="53002"/>
    <d v="2026-05-28T00:00:00"/>
    <n v="1779982807"/>
    <x v="83"/>
    <x v="269"/>
    <s v="SANTO DOMINGO ESTE"/>
    <s v="Femenino"/>
    <s v="Mayo"/>
    <n v="28"/>
    <n v="2026"/>
  </r>
  <r>
    <n v="53003"/>
    <d v="2026-05-28T00:00:00"/>
    <n v="1779982904"/>
    <x v="83"/>
    <x v="269"/>
    <s v="SANTO DOMINGO OESTE"/>
    <s v="Femenino"/>
    <s v="Mayo"/>
    <n v="28"/>
    <n v="2026"/>
  </r>
  <r>
    <n v="53004"/>
    <d v="2026-05-28T00:00:00"/>
    <n v="1779982916"/>
    <x v="83"/>
    <x v="269"/>
    <s v="SANTO DOMINGO ESTE"/>
    <s v="Femenino"/>
    <s v="Mayo"/>
    <n v="28"/>
    <n v="2026"/>
  </r>
  <r>
    <n v="53005"/>
    <d v="2026-05-28T00:00:00"/>
    <n v="1779982922"/>
    <x v="83"/>
    <x v="269"/>
    <s v="SANTO DOMINGO NORTE"/>
    <s v="Femenino"/>
    <s v="Mayo"/>
    <n v="28"/>
    <n v="2026"/>
  </r>
  <r>
    <n v="53006"/>
    <d v="2026-05-28T00:00:00"/>
    <n v="1779983003"/>
    <x v="1"/>
    <x v="10"/>
    <s v="SANTO DOMINGO ESTE"/>
    <s v="Femenino"/>
    <s v="Mayo"/>
    <n v="28"/>
    <n v="2026"/>
  </r>
  <r>
    <n v="53007"/>
    <d v="2026-05-28T00:00:00"/>
    <n v="1779983044"/>
    <x v="1"/>
    <x v="10"/>
    <s v="DISTRITO NACIONAL"/>
    <s v="Femenino"/>
    <s v="Mayo"/>
    <n v="28"/>
    <n v="2026"/>
  </r>
  <r>
    <n v="53008"/>
    <d v="2026-05-28T00:00:00"/>
    <n v="1779983051"/>
    <x v="1"/>
    <x v="1"/>
    <s v="DISTRITO NACIONAL"/>
    <s v="Femenino"/>
    <s v="Mayo"/>
    <n v="28"/>
    <n v="2026"/>
  </r>
  <r>
    <n v="53009"/>
    <d v="2026-05-28T00:00:00"/>
    <n v="1779983067"/>
    <x v="83"/>
    <x v="269"/>
    <s v="DUARTE"/>
    <s v="Femenino"/>
    <s v="Mayo"/>
    <n v="28"/>
    <n v="2026"/>
  </r>
  <r>
    <n v="53010"/>
    <d v="2026-05-28T00:00:00"/>
    <n v="1779983288"/>
    <x v="1"/>
    <x v="251"/>
    <s v="DISTRITO NACIONAL"/>
    <s v="Femenino"/>
    <s v="Mayo"/>
    <n v="28"/>
    <n v="2026"/>
  </r>
  <r>
    <n v="53011"/>
    <d v="2026-05-28T00:00:00"/>
    <n v="1779983403"/>
    <x v="83"/>
    <x v="269"/>
    <s v="LA ROMANA"/>
    <s v="Femenino"/>
    <s v="Mayo"/>
    <n v="28"/>
    <n v="2026"/>
  </r>
  <r>
    <n v="53012"/>
    <d v="2026-05-28T00:00:00"/>
    <n v="1779983422"/>
    <x v="83"/>
    <x v="269"/>
    <s v="SAN PEDRO DE MACORÍS"/>
    <s v="Femenino"/>
    <s v="Mayo"/>
    <n v="28"/>
    <n v="2026"/>
  </r>
  <r>
    <n v="53013"/>
    <d v="2026-05-28T00:00:00"/>
    <n v="1779983492"/>
    <x v="1"/>
    <x v="8"/>
    <s v="DISTRITO NACIONAL"/>
    <s v="Femenino"/>
    <s v="Mayo"/>
    <n v="28"/>
    <n v="2026"/>
  </r>
  <r>
    <n v="53014"/>
    <d v="2026-05-28T00:00:00"/>
    <n v="1779983498"/>
    <x v="1"/>
    <x v="1"/>
    <s v="SAN JUAN"/>
    <s v="Femenino"/>
    <s v="Mayo"/>
    <n v="28"/>
    <n v="2026"/>
  </r>
  <r>
    <n v="53015"/>
    <d v="2026-05-28T00:00:00"/>
    <n v="1779983550"/>
    <x v="1"/>
    <x v="10"/>
    <s v="SANTO DOMINGO ESTE"/>
    <s v="Femenino"/>
    <s v="Mayo"/>
    <n v="28"/>
    <n v="2026"/>
  </r>
  <r>
    <n v="53016"/>
    <d v="2026-05-28T00:00:00"/>
    <n v="1779983647"/>
    <x v="83"/>
    <x v="269"/>
    <s v="SANTO DOMINGO OESTE"/>
    <s v="Femenino"/>
    <s v="Mayo"/>
    <n v="28"/>
    <n v="2026"/>
  </r>
  <r>
    <n v="53017"/>
    <d v="2026-05-28T00:00:00"/>
    <n v="1779983672"/>
    <x v="1"/>
    <x v="10"/>
    <s v="SANTO DOMINGO NORTE"/>
    <s v="Masculino"/>
    <s v="Mayo"/>
    <n v="28"/>
    <n v="2026"/>
  </r>
  <r>
    <n v="53018"/>
    <d v="2026-05-28T00:00:00"/>
    <n v="1779983723"/>
    <x v="1"/>
    <x v="7"/>
    <s v="SANTO DOMINGO ESTE"/>
    <s v="Femenino"/>
    <s v="Mayo"/>
    <n v="28"/>
    <n v="2026"/>
  </r>
  <r>
    <n v="53019"/>
    <d v="2026-05-28T00:00:00"/>
    <n v="1779983768"/>
    <x v="83"/>
    <x v="269"/>
    <s v="MONTE PLATA"/>
    <s v="Femenino"/>
    <s v="Mayo"/>
    <n v="28"/>
    <n v="2026"/>
  </r>
  <r>
    <n v="53020"/>
    <d v="2026-05-28T00:00:00"/>
    <n v="1779983847"/>
    <x v="1"/>
    <x v="10"/>
    <s v="DISTRITO NACIONAL"/>
    <s v="Femenino"/>
    <s v="Mayo"/>
    <n v="28"/>
    <n v="2026"/>
  </r>
  <r>
    <n v="53021"/>
    <d v="2026-05-28T00:00:00"/>
    <n v="1779983923"/>
    <x v="1"/>
    <x v="251"/>
    <s v="SANTO DOMINGO ESTE"/>
    <s v="Masculino"/>
    <s v="Mayo"/>
    <n v="28"/>
    <n v="2026"/>
  </r>
  <r>
    <n v="53022"/>
    <d v="2026-05-28T00:00:00"/>
    <n v="1779983953"/>
    <x v="32"/>
    <x v="0"/>
    <s v="SAN CRISTÓBAL"/>
    <s v="Femenino"/>
    <s v="Mayo"/>
    <n v="28"/>
    <n v="2026"/>
  </r>
  <r>
    <n v="53023"/>
    <d v="2026-05-28T00:00:00"/>
    <n v="1779983953"/>
    <x v="32"/>
    <x v="0"/>
    <s v="SAN CRISTÓBAL"/>
    <s v="Masculino"/>
    <s v="Mayo"/>
    <n v="28"/>
    <n v="2026"/>
  </r>
  <r>
    <n v="53024"/>
    <d v="2026-05-28T00:00:00"/>
    <n v="1779983998"/>
    <x v="83"/>
    <x v="269"/>
    <s v="SANTO DOMINGO ESTE"/>
    <s v="Femenino"/>
    <s v="Mayo"/>
    <n v="28"/>
    <n v="2026"/>
  </r>
  <r>
    <n v="53025"/>
    <d v="2026-05-28T00:00:00"/>
    <n v="1779984128"/>
    <x v="83"/>
    <x v="269"/>
    <s v="SANTIAGO"/>
    <s v="Femenino"/>
    <s v="Mayo"/>
    <n v="28"/>
    <n v="2026"/>
  </r>
  <r>
    <n v="53026"/>
    <d v="2026-05-28T00:00:00"/>
    <n v="1779984142"/>
    <x v="29"/>
    <x v="0"/>
    <s v="LA ROMANA"/>
    <s v="Femenino"/>
    <s v="Mayo"/>
    <n v="28"/>
    <n v="2026"/>
  </r>
  <r>
    <n v="53027"/>
    <d v="2026-05-28T00:00:00"/>
    <n v="1779984160"/>
    <x v="83"/>
    <x v="269"/>
    <s v="SANTO DOMINGO ESTE"/>
    <s v="Masculino"/>
    <s v="Mayo"/>
    <n v="28"/>
    <n v="2026"/>
  </r>
  <r>
    <n v="53028"/>
    <d v="2026-05-28T00:00:00"/>
    <n v="1779984173"/>
    <x v="83"/>
    <x v="269"/>
    <s v="DISTRITO NACIONAL"/>
    <s v="Femenino"/>
    <s v="Mayo"/>
    <n v="28"/>
    <n v="2026"/>
  </r>
  <r>
    <n v="53029"/>
    <d v="2026-05-28T00:00:00"/>
    <n v="1779984174"/>
    <x v="83"/>
    <x v="269"/>
    <s v="SAN CRISTÓBAL"/>
    <s v="Femenino"/>
    <s v="Mayo"/>
    <n v="28"/>
    <n v="2026"/>
  </r>
  <r>
    <n v="53030"/>
    <d v="2026-05-28T00:00:00"/>
    <n v="1779984174"/>
    <x v="1"/>
    <x v="7"/>
    <s v="SANTO DOMINGO ESTE"/>
    <s v="Masculino"/>
    <s v="Mayo"/>
    <n v="28"/>
    <n v="2026"/>
  </r>
  <r>
    <n v="53031"/>
    <d v="2026-05-28T00:00:00"/>
    <n v="1779984175"/>
    <x v="83"/>
    <x v="269"/>
    <s v="BAHORUCO"/>
    <s v="Femenino"/>
    <s v="Mayo"/>
    <n v="28"/>
    <n v="2026"/>
  </r>
  <r>
    <n v="53032"/>
    <d v="2026-05-28T00:00:00"/>
    <n v="1779984175"/>
    <x v="83"/>
    <x v="269"/>
    <s v="SAN CRISTÓBAL"/>
    <s v="Femenino"/>
    <s v="Mayo"/>
    <n v="28"/>
    <n v="2026"/>
  </r>
  <r>
    <n v="53033"/>
    <d v="2026-05-28T00:00:00"/>
    <n v="1779984175"/>
    <x v="83"/>
    <x v="269"/>
    <s v="PERAVIA"/>
    <s v="Femenino"/>
    <s v="Mayo"/>
    <n v="28"/>
    <n v="2026"/>
  </r>
  <r>
    <n v="53034"/>
    <d v="2026-05-28T00:00:00"/>
    <n v="1779984175"/>
    <x v="83"/>
    <x v="269"/>
    <s v="SANTO DOMINGO OESTE"/>
    <s v="Femenino"/>
    <s v="Mayo"/>
    <n v="28"/>
    <n v="2026"/>
  </r>
  <r>
    <n v="53035"/>
    <d v="2026-05-28T00:00:00"/>
    <n v="1779984177"/>
    <x v="83"/>
    <x v="269"/>
    <s v="SANTO DOMINGO OESTE"/>
    <s v="Femenino"/>
    <s v="Mayo"/>
    <n v="28"/>
    <n v="2026"/>
  </r>
  <r>
    <n v="53036"/>
    <d v="2026-05-28T00:00:00"/>
    <n v="1779984177"/>
    <x v="83"/>
    <x v="269"/>
    <s v="SANTO DOMINGO ESTE"/>
    <s v="Femenino"/>
    <s v="Mayo"/>
    <n v="28"/>
    <n v="2026"/>
  </r>
  <r>
    <n v="53037"/>
    <d v="2026-05-28T00:00:00"/>
    <n v="1779984387"/>
    <x v="1"/>
    <x v="10"/>
    <s v="SANTIAGO"/>
    <s v="Masculino"/>
    <s v="Mayo"/>
    <n v="28"/>
    <n v="2026"/>
  </r>
  <r>
    <n v="53038"/>
    <d v="2026-05-28T00:00:00"/>
    <n v="1779984403"/>
    <x v="1"/>
    <x v="10"/>
    <s v="PUERTO PLATA"/>
    <s v="Femenino"/>
    <s v="Mayo"/>
    <n v="28"/>
    <n v="2026"/>
  </r>
  <r>
    <n v="53039"/>
    <d v="2026-05-28T00:00:00"/>
    <n v="1779984440"/>
    <x v="1"/>
    <x v="251"/>
    <s v="SANTO DOMINGO ESTE"/>
    <s v="Masculino"/>
    <s v="Mayo"/>
    <n v="28"/>
    <n v="2026"/>
  </r>
  <r>
    <n v="53040"/>
    <d v="2026-05-28T00:00:00"/>
    <n v="1779984472"/>
    <x v="83"/>
    <x v="269"/>
    <s v="SANTO DOMINGO ESTE"/>
    <s v="Femenino"/>
    <s v="Mayo"/>
    <n v="28"/>
    <n v="2026"/>
  </r>
  <r>
    <n v="53041"/>
    <d v="2026-05-28T00:00:00"/>
    <n v="1779984545"/>
    <x v="6"/>
    <x v="21"/>
    <s v="HERMANAS MIRABAL"/>
    <s v="Femenino"/>
    <s v="Mayo"/>
    <n v="28"/>
    <n v="2026"/>
  </r>
  <r>
    <n v="53042"/>
    <d v="2026-05-28T00:00:00"/>
    <n v="1779984691"/>
    <x v="83"/>
    <x v="269"/>
    <s v="SANTO DOMINGO NORTE"/>
    <s v="Femenino"/>
    <s v="Mayo"/>
    <n v="28"/>
    <n v="2026"/>
  </r>
  <r>
    <n v="53043"/>
    <d v="2026-05-28T00:00:00"/>
    <n v="1779984819"/>
    <x v="83"/>
    <x v="269"/>
    <s v="SANTIAGO"/>
    <s v="Femenino"/>
    <s v="Mayo"/>
    <n v="28"/>
    <n v="2026"/>
  </r>
  <r>
    <n v="53044"/>
    <d v="2026-05-28T00:00:00"/>
    <n v="1779984853"/>
    <x v="14"/>
    <x v="22"/>
    <s v="SANTO DOMINGO ESTE"/>
    <s v="Femenino"/>
    <s v="Mayo"/>
    <n v="28"/>
    <n v="2026"/>
  </r>
  <r>
    <n v="53045"/>
    <d v="2026-05-28T00:00:00"/>
    <n v="1779984853"/>
    <x v="83"/>
    <x v="269"/>
    <s v="SANTO DOMINGO ESTE"/>
    <s v="Femenino"/>
    <s v="Mayo"/>
    <n v="28"/>
    <n v="2026"/>
  </r>
  <r>
    <n v="53046"/>
    <d v="2026-05-28T00:00:00"/>
    <n v="1779984876"/>
    <x v="1"/>
    <x v="12"/>
    <s v="SAN CRISTÓBAL"/>
    <s v="Femenino"/>
    <s v="Mayo"/>
    <n v="28"/>
    <n v="2026"/>
  </r>
  <r>
    <n v="53047"/>
    <d v="2026-05-28T00:00:00"/>
    <n v="1779984876"/>
    <x v="1"/>
    <x v="10"/>
    <s v="MONSEÑOR NOUEL"/>
    <s v="Femenino"/>
    <s v="Mayo"/>
    <n v="28"/>
    <n v="2026"/>
  </r>
  <r>
    <n v="53048"/>
    <d v="2026-05-28T00:00:00"/>
    <n v="1779984916"/>
    <x v="83"/>
    <x v="269"/>
    <s v="SANTO DOMINGO ESTE"/>
    <s v="Femenino"/>
    <s v="Mayo"/>
    <n v="28"/>
    <n v="2026"/>
  </r>
  <r>
    <n v="53049"/>
    <d v="2026-05-28T00:00:00"/>
    <n v="1779984983"/>
    <x v="1"/>
    <x v="251"/>
    <s v="SANTO DOMINGO OESTE"/>
    <s v="Femenino"/>
    <s v="Mayo"/>
    <n v="28"/>
    <n v="2026"/>
  </r>
  <r>
    <n v="53050"/>
    <d v="2026-05-28T00:00:00"/>
    <n v="1779985025"/>
    <x v="83"/>
    <x v="269"/>
    <s v="BARAHONA"/>
    <s v="Femenino"/>
    <s v="Mayo"/>
    <n v="28"/>
    <n v="2026"/>
  </r>
  <r>
    <n v="53051"/>
    <d v="2026-05-28T00:00:00"/>
    <n v="1779985142"/>
    <x v="83"/>
    <x v="269"/>
    <s v="LA VEGA"/>
    <s v="Femenino"/>
    <s v="Mayo"/>
    <n v="28"/>
    <n v="2026"/>
  </r>
  <r>
    <n v="53052"/>
    <d v="2026-05-28T00:00:00"/>
    <n v="1779985154"/>
    <x v="83"/>
    <x v="269"/>
    <s v="SANTO DOMINGO OESTE"/>
    <s v="Femenino"/>
    <s v="Mayo"/>
    <n v="28"/>
    <n v="2026"/>
  </r>
  <r>
    <n v="53053"/>
    <d v="2026-05-28T00:00:00"/>
    <n v="1779985158"/>
    <x v="1"/>
    <x v="10"/>
    <s v="SANTIAGO"/>
    <s v="Femenino"/>
    <s v="Mayo"/>
    <n v="28"/>
    <n v="2026"/>
  </r>
  <r>
    <n v="53054"/>
    <d v="2026-05-28T00:00:00"/>
    <n v="1779985192"/>
    <x v="1"/>
    <x v="12"/>
    <s v="SANTO DOMINGO ESTE"/>
    <s v="Femenino"/>
    <s v="Mayo"/>
    <n v="28"/>
    <n v="2026"/>
  </r>
  <r>
    <n v="53055"/>
    <d v="2026-05-28T00:00:00"/>
    <n v="1779985192"/>
    <x v="83"/>
    <x v="269"/>
    <s v="SANTO DOMINGO ESTE"/>
    <s v="Femenino"/>
    <s v="Mayo"/>
    <n v="28"/>
    <n v="2026"/>
  </r>
  <r>
    <n v="53056"/>
    <d v="2026-05-28T00:00:00"/>
    <n v="1779985200"/>
    <x v="6"/>
    <x v="21"/>
    <s v="SAMANÁ"/>
    <s v="Masculino"/>
    <s v="Mayo"/>
    <n v="28"/>
    <n v="2026"/>
  </r>
  <r>
    <n v="53057"/>
    <d v="2026-05-28T00:00:00"/>
    <n v="1779985202"/>
    <x v="83"/>
    <x v="269"/>
    <s v="DISTRITO NACIONAL"/>
    <s v="Femenino"/>
    <s v="Mayo"/>
    <n v="28"/>
    <n v="2026"/>
  </r>
  <r>
    <n v="53058"/>
    <d v="2026-05-28T00:00:00"/>
    <n v="1779985257"/>
    <x v="2"/>
    <x v="5"/>
    <s v="SANTO DOMINGO NORTE"/>
    <s v="Femenino"/>
    <s v="Mayo"/>
    <n v="28"/>
    <n v="2026"/>
  </r>
  <r>
    <n v="53059"/>
    <d v="2026-05-28T00:00:00"/>
    <n v="1779985278"/>
    <x v="83"/>
    <x v="269"/>
    <s v="DISTRITO NACIONAL"/>
    <s v="Femenino"/>
    <s v="Mayo"/>
    <n v="28"/>
    <n v="2026"/>
  </r>
  <r>
    <n v="53060"/>
    <d v="2026-05-28T00:00:00"/>
    <n v="1779985539"/>
    <x v="6"/>
    <x v="0"/>
    <s v="BARAHONA"/>
    <s v="Femenino"/>
    <s v="Mayo"/>
    <n v="28"/>
    <n v="2026"/>
  </r>
  <r>
    <n v="53061"/>
    <d v="2026-05-28T00:00:00"/>
    <n v="1779985607"/>
    <x v="83"/>
    <x v="269"/>
    <s v="SANTO DOMINGO ESTE"/>
    <s v="Femenino"/>
    <s v="Mayo"/>
    <n v="28"/>
    <n v="2026"/>
  </r>
  <r>
    <n v="53062"/>
    <d v="2026-05-28T00:00:00"/>
    <n v="1779985654"/>
    <x v="1"/>
    <x v="251"/>
    <s v="MONSEÑOR NOUEL"/>
    <s v="Femenino"/>
    <s v="Mayo"/>
    <n v="28"/>
    <n v="2026"/>
  </r>
  <r>
    <n v="53063"/>
    <d v="2026-05-28T00:00:00"/>
    <n v="1779985809"/>
    <x v="83"/>
    <x v="269"/>
    <s v="BARAHONA"/>
    <s v="Femenino"/>
    <s v="Mayo"/>
    <n v="28"/>
    <n v="2026"/>
  </r>
  <r>
    <n v="53064"/>
    <d v="2026-05-28T00:00:00"/>
    <n v="1779985816"/>
    <x v="1"/>
    <x v="10"/>
    <s v="DISTRITO NACIONAL"/>
    <s v="Femenino"/>
    <s v="Mayo"/>
    <n v="28"/>
    <n v="2026"/>
  </r>
  <r>
    <n v="53065"/>
    <d v="2026-05-28T00:00:00"/>
    <n v="1779985819"/>
    <x v="1"/>
    <x v="10"/>
    <s v="SAN CRISTÓBAL"/>
    <s v="Femenino"/>
    <s v="Mayo"/>
    <n v="28"/>
    <n v="2026"/>
  </r>
  <r>
    <n v="53066"/>
    <d v="2026-05-28T00:00:00"/>
    <n v="1779985952"/>
    <x v="83"/>
    <x v="269"/>
    <s v="SANTO DOMINGO NORTE"/>
    <s v="Femenino"/>
    <s v="Mayo"/>
    <n v="28"/>
    <n v="2026"/>
  </r>
  <r>
    <n v="53067"/>
    <d v="2026-05-28T00:00:00"/>
    <n v="1779986007"/>
    <x v="83"/>
    <x v="269"/>
    <s v="DISTRITO NACIONAL"/>
    <s v="Femenino"/>
    <s v="Mayo"/>
    <n v="28"/>
    <n v="2026"/>
  </r>
  <r>
    <n v="53068"/>
    <d v="2026-05-28T00:00:00"/>
    <n v="1779986015"/>
    <x v="83"/>
    <x v="269"/>
    <s v="SANTO DOMINGO OESTE"/>
    <s v="Femenino"/>
    <s v="Mayo"/>
    <n v="28"/>
    <n v="2026"/>
  </r>
  <r>
    <n v="53069"/>
    <d v="2026-05-28T00:00:00"/>
    <n v="1779986053"/>
    <x v="1"/>
    <x v="2"/>
    <s v="SAN CRISTÓBAL"/>
    <s v="Femenino"/>
    <s v="Mayo"/>
    <n v="28"/>
    <n v="2026"/>
  </r>
  <r>
    <n v="53070"/>
    <d v="2026-05-28T00:00:00"/>
    <n v="1779986160"/>
    <x v="10"/>
    <x v="0"/>
    <s v="DISTRITO NACIONAL"/>
    <s v="Femenino"/>
    <s v="Mayo"/>
    <n v="28"/>
    <n v="2026"/>
  </r>
  <r>
    <n v="53071"/>
    <d v="2026-05-28T00:00:00"/>
    <n v="1779986235"/>
    <x v="1"/>
    <x v="10"/>
    <s v="SAN PEDRO DE MACORÍS"/>
    <s v="Femenino"/>
    <s v="Mayo"/>
    <n v="28"/>
    <n v="2026"/>
  </r>
  <r>
    <n v="53072"/>
    <d v="2026-05-28T00:00:00"/>
    <n v="1779986237"/>
    <x v="83"/>
    <x v="269"/>
    <s v="DISTRITO NACIONAL"/>
    <s v="Femenino"/>
    <s v="Mayo"/>
    <n v="28"/>
    <n v="2026"/>
  </r>
  <r>
    <n v="53073"/>
    <d v="2026-05-28T00:00:00"/>
    <n v="1779986247"/>
    <x v="83"/>
    <x v="269"/>
    <s v="SANTO DOMINGO NORTE"/>
    <s v="Femenino"/>
    <s v="Mayo"/>
    <n v="28"/>
    <n v="2026"/>
  </r>
  <r>
    <n v="53074"/>
    <d v="2026-05-28T00:00:00"/>
    <n v="1779987325"/>
    <x v="83"/>
    <x v="269"/>
    <s v="SANTO DOMINGO ESTE"/>
    <s v="Femenino"/>
    <s v="Mayo"/>
    <n v="28"/>
    <n v="2026"/>
  </r>
  <r>
    <n v="53075"/>
    <d v="2026-05-28T00:00:00"/>
    <n v="1779987325"/>
    <x v="83"/>
    <x v="269"/>
    <s v="SANTO DOMINGO ESTE"/>
    <s v="Femenino"/>
    <s v="Mayo"/>
    <n v="28"/>
    <n v="2026"/>
  </r>
  <r>
    <n v="53076"/>
    <d v="2026-05-28T00:00:00"/>
    <n v="1779987325"/>
    <x v="83"/>
    <x v="269"/>
    <s v="SANTO DOMINGO NORTE"/>
    <s v="Femenino"/>
    <s v="Mayo"/>
    <n v="28"/>
    <n v="2026"/>
  </r>
  <r>
    <n v="53077"/>
    <d v="2026-05-28T00:00:00"/>
    <n v="1779987367"/>
    <x v="1"/>
    <x v="10"/>
    <s v="SAN PEDRO DE MACORÍS"/>
    <s v="Femenino"/>
    <s v="Mayo"/>
    <n v="28"/>
    <n v="2026"/>
  </r>
  <r>
    <n v="53078"/>
    <d v="2026-05-28T00:00:00"/>
    <n v="1779987430"/>
    <x v="1"/>
    <x v="251"/>
    <s v="SANTO DOMINGO OESTE"/>
    <s v="Masculino"/>
    <s v="Mayo"/>
    <n v="28"/>
    <n v="2026"/>
  </r>
  <r>
    <n v="53079"/>
    <d v="2026-05-28T00:00:00"/>
    <n v="1779987506"/>
    <x v="83"/>
    <x v="269"/>
    <s v="SAN JUAN"/>
    <s v="Femenino"/>
    <s v="Mayo"/>
    <n v="28"/>
    <n v="2026"/>
  </r>
  <r>
    <n v="53080"/>
    <d v="2026-05-28T00:00:00"/>
    <n v="1779987518"/>
    <x v="83"/>
    <x v="269"/>
    <s v="SAN CRISTÓBAL"/>
    <s v="Femenino"/>
    <s v="Mayo"/>
    <n v="28"/>
    <n v="2026"/>
  </r>
  <r>
    <n v="53081"/>
    <d v="2026-05-28T00:00:00"/>
    <n v="1779987526"/>
    <x v="83"/>
    <x v="269"/>
    <s v="SAN JUAN"/>
    <s v="Femenino"/>
    <s v="Mayo"/>
    <n v="28"/>
    <n v="2026"/>
  </r>
  <r>
    <n v="53082"/>
    <d v="2026-05-28T00:00:00"/>
    <n v="1779987526"/>
    <x v="1"/>
    <x v="7"/>
    <s v="SAN CRISTÓBAL"/>
    <s v="Masculino"/>
    <s v="Mayo"/>
    <n v="28"/>
    <n v="2026"/>
  </r>
  <r>
    <n v="53083"/>
    <d v="2026-05-28T00:00:00"/>
    <n v="1779987526"/>
    <x v="83"/>
    <x v="269"/>
    <s v="SAN JUAN"/>
    <s v="Femenino"/>
    <s v="Mayo"/>
    <n v="28"/>
    <n v="2026"/>
  </r>
  <r>
    <n v="53084"/>
    <d v="2026-05-28T00:00:00"/>
    <n v="1779987623"/>
    <x v="1"/>
    <x v="10"/>
    <s v="ELÍAS PIÑA"/>
    <s v="Femenino"/>
    <s v="Mayo"/>
    <n v="28"/>
    <n v="2026"/>
  </r>
  <r>
    <n v="53085"/>
    <d v="2026-05-28T00:00:00"/>
    <n v="1779987690"/>
    <x v="1"/>
    <x v="10"/>
    <s v="LA ROMANA"/>
    <s v="Femenino"/>
    <s v="Mayo"/>
    <n v="28"/>
    <n v="2026"/>
  </r>
  <r>
    <n v="53086"/>
    <d v="2026-05-28T00:00:00"/>
    <n v="1779987694"/>
    <x v="1"/>
    <x v="1"/>
    <s v="SANTO DOMINGO ESTE"/>
    <s v="Femenino"/>
    <s v="Mayo"/>
    <n v="28"/>
    <n v="2026"/>
  </r>
  <r>
    <n v="53087"/>
    <d v="2026-05-28T00:00:00"/>
    <n v="1779987776"/>
    <x v="1"/>
    <x v="12"/>
    <s v="SANTO DOMINGO OESTE"/>
    <s v="Femenino"/>
    <s v="Mayo"/>
    <n v="28"/>
    <n v="2026"/>
  </r>
  <r>
    <n v="53088"/>
    <d v="2026-05-28T00:00:00"/>
    <n v="1779987778"/>
    <x v="1"/>
    <x v="10"/>
    <s v="SANTO DOMINGO ESTE"/>
    <s v="Femenino"/>
    <s v="Mayo"/>
    <n v="28"/>
    <n v="2026"/>
  </r>
  <r>
    <n v="53089"/>
    <d v="2026-05-28T00:00:00"/>
    <n v="1779987827"/>
    <x v="6"/>
    <x v="21"/>
    <s v="DISTRITO NACIONAL"/>
    <s v="Femenino"/>
    <s v="Mayo"/>
    <n v="28"/>
    <n v="2026"/>
  </r>
  <r>
    <n v="53090"/>
    <d v="2026-05-28T00:00:00"/>
    <n v="1779987828"/>
    <x v="1"/>
    <x v="8"/>
    <s v="SANTO DOMINGO ESTE"/>
    <s v="Masculino"/>
    <s v="Mayo"/>
    <n v="28"/>
    <n v="2026"/>
  </r>
  <r>
    <n v="53091"/>
    <d v="2026-05-28T00:00:00"/>
    <n v="1779987871"/>
    <x v="83"/>
    <x v="269"/>
    <s v="SAN PEDRO DE MACORÍS"/>
    <s v="Femenino"/>
    <s v="Mayo"/>
    <n v="28"/>
    <n v="2026"/>
  </r>
  <r>
    <n v="53092"/>
    <d v="2026-05-28T00:00:00"/>
    <n v="1779987922"/>
    <x v="1"/>
    <x v="10"/>
    <s v="DISTRITO NACIONAL"/>
    <s v="Femenino"/>
    <s v="Mayo"/>
    <n v="28"/>
    <n v="2026"/>
  </r>
  <r>
    <n v="53093"/>
    <d v="2026-05-28T00:00:00"/>
    <n v="1779987960"/>
    <x v="83"/>
    <x v="269"/>
    <s v="DISTRITO NACIONAL"/>
    <s v="Femenino"/>
    <s v="Mayo"/>
    <n v="28"/>
    <n v="2026"/>
  </r>
  <r>
    <n v="53094"/>
    <d v="2026-05-28T00:00:00"/>
    <n v="1779987984"/>
    <x v="83"/>
    <x v="269"/>
    <s v="PUERTO PLATA"/>
    <s v="Femenino"/>
    <s v="Mayo"/>
    <n v="28"/>
    <n v="2026"/>
  </r>
  <r>
    <n v="53095"/>
    <d v="2026-05-28T00:00:00"/>
    <n v="1779988181"/>
    <x v="1"/>
    <x v="1"/>
    <s v="SAN PEDRO DE MACORÍS"/>
    <s v="Femenino"/>
    <s v="Mayo"/>
    <n v="28"/>
    <n v="2026"/>
  </r>
  <r>
    <n v="53096"/>
    <d v="2026-05-28T00:00:00"/>
    <n v="1779988198"/>
    <x v="83"/>
    <x v="269"/>
    <s v="SAN CRISTÓBAL"/>
    <s v="Femenino"/>
    <s v="Mayo"/>
    <n v="28"/>
    <n v="2026"/>
  </r>
  <r>
    <n v="53097"/>
    <d v="2026-05-28T00:00:00"/>
    <n v="1779988213"/>
    <x v="83"/>
    <x v="269"/>
    <s v="MONTE CRISTI"/>
    <s v="Femenino"/>
    <s v="Mayo"/>
    <n v="28"/>
    <n v="2026"/>
  </r>
  <r>
    <n v="53098"/>
    <d v="2026-05-28T00:00:00"/>
    <n v="1779988261"/>
    <x v="6"/>
    <x v="21"/>
    <s v="SANTO DOMINGO ESTE"/>
    <s v="Femenino"/>
    <s v="Mayo"/>
    <n v="28"/>
    <n v="2026"/>
  </r>
  <r>
    <n v="53099"/>
    <d v="2026-05-28T00:00:00"/>
    <n v="1779988267"/>
    <x v="83"/>
    <x v="269"/>
    <s v="DISTRITO NACIONAL"/>
    <s v="Femenino"/>
    <s v="Mayo"/>
    <n v="28"/>
    <n v="2026"/>
  </r>
  <r>
    <n v="53100"/>
    <d v="2026-05-28T00:00:00"/>
    <n v="1779988283"/>
    <x v="1"/>
    <x v="10"/>
    <s v="SANTO DOMINGO NORTE"/>
    <s v="Femenino"/>
    <s v="Mayo"/>
    <n v="28"/>
    <n v="2026"/>
  </r>
  <r>
    <n v="53101"/>
    <d v="2026-05-28T00:00:00"/>
    <n v="1779988304"/>
    <x v="0"/>
    <x v="0"/>
    <s v="MONTE CRISTI"/>
    <s v="Femenino"/>
    <s v="Mayo"/>
    <n v="28"/>
    <n v="2026"/>
  </r>
  <r>
    <n v="53102"/>
    <d v="2026-05-28T00:00:00"/>
    <n v="1779988428"/>
    <x v="1"/>
    <x v="12"/>
    <s v="AZUA"/>
    <s v="Masculino"/>
    <s v="Mayo"/>
    <n v="28"/>
    <n v="2026"/>
  </r>
  <r>
    <n v="53103"/>
    <d v="2026-05-28T00:00:00"/>
    <n v="1779988428"/>
    <x v="83"/>
    <x v="269"/>
    <s v="SAN JOSÉ DE OCOA"/>
    <s v="Femenino"/>
    <s v="Mayo"/>
    <n v="28"/>
    <n v="2026"/>
  </r>
  <r>
    <n v="53104"/>
    <d v="2026-05-28T00:00:00"/>
    <n v="1779988466"/>
    <x v="83"/>
    <x v="269"/>
    <s v="SAMANÁ"/>
    <s v="Femenino"/>
    <s v="Mayo"/>
    <n v="28"/>
    <n v="2026"/>
  </r>
  <r>
    <n v="53105"/>
    <d v="2026-05-28T00:00:00"/>
    <n v="1779988700"/>
    <x v="83"/>
    <x v="269"/>
    <s v="ESPAILLAT"/>
    <s v="Femenino"/>
    <s v="Mayo"/>
    <n v="28"/>
    <n v="2026"/>
  </r>
  <r>
    <n v="53106"/>
    <d v="2026-05-28T00:00:00"/>
    <n v="1779988798"/>
    <x v="83"/>
    <x v="269"/>
    <s v="SANTO DOMINGO ESTE"/>
    <s v="Femenino"/>
    <s v="Mayo"/>
    <n v="28"/>
    <n v="2026"/>
  </r>
  <r>
    <n v="53107"/>
    <d v="2026-05-28T00:00:00"/>
    <n v="1779988798"/>
    <x v="83"/>
    <x v="269"/>
    <s v="SANTO DOMINGO ESTE"/>
    <s v="Femenino"/>
    <s v="Mayo"/>
    <n v="28"/>
    <n v="2026"/>
  </r>
  <r>
    <n v="53108"/>
    <d v="2026-05-28T00:00:00"/>
    <n v="1779988841"/>
    <x v="83"/>
    <x v="269"/>
    <s v="SANTO DOMINGO ESTE"/>
    <s v="Femenino"/>
    <s v="Mayo"/>
    <n v="28"/>
    <n v="2026"/>
  </r>
  <r>
    <n v="53109"/>
    <d v="2026-05-28T00:00:00"/>
    <n v="1779988843"/>
    <x v="83"/>
    <x v="269"/>
    <s v="SANTO DOMINGO NORTE"/>
    <s v="Femenino"/>
    <s v="Mayo"/>
    <n v="28"/>
    <n v="2026"/>
  </r>
  <r>
    <n v="53110"/>
    <d v="2026-05-28T00:00:00"/>
    <n v="1779988885"/>
    <x v="83"/>
    <x v="269"/>
    <s v="SANTO DOMINGO OESTE"/>
    <s v="Masculino"/>
    <s v="Mayo"/>
    <n v="28"/>
    <n v="2026"/>
  </r>
  <r>
    <n v="53111"/>
    <d v="2026-05-28T00:00:00"/>
    <n v="1779988923"/>
    <x v="83"/>
    <x v="269"/>
    <s v="ESPAILLAT"/>
    <s v="Femenino"/>
    <s v="Mayo"/>
    <n v="28"/>
    <n v="2026"/>
  </r>
  <r>
    <n v="53112"/>
    <d v="2026-05-28T00:00:00"/>
    <n v="1779988923"/>
    <x v="83"/>
    <x v="269"/>
    <s v="DISTRITO NACIONAL"/>
    <s v="Femenino"/>
    <s v="Mayo"/>
    <n v="28"/>
    <n v="2026"/>
  </r>
  <r>
    <n v="53113"/>
    <d v="2026-05-28T00:00:00"/>
    <n v="1779988923"/>
    <x v="83"/>
    <x v="269"/>
    <s v="ELÍAS PIÑA"/>
    <s v="Femenino"/>
    <s v="Mayo"/>
    <n v="28"/>
    <n v="2026"/>
  </r>
  <r>
    <n v="53114"/>
    <d v="2026-05-28T00:00:00"/>
    <n v="1779988982"/>
    <x v="1"/>
    <x v="0"/>
    <s v="SANTO DOMINGO ESTE"/>
    <s v="Masculino"/>
    <s v="Mayo"/>
    <n v="28"/>
    <n v="2026"/>
  </r>
  <r>
    <n v="53115"/>
    <d v="2026-05-28T00:00:00"/>
    <n v="1779988997"/>
    <x v="83"/>
    <x v="269"/>
    <s v="SANTO DOMINGO ESTE"/>
    <s v="Femenino"/>
    <s v="Mayo"/>
    <n v="28"/>
    <n v="2026"/>
  </r>
  <r>
    <n v="53116"/>
    <d v="2026-05-28T00:00:00"/>
    <n v="1779989099"/>
    <x v="83"/>
    <x v="269"/>
    <s v="SAN JOSÉ DE OCOA"/>
    <s v="Femenino"/>
    <s v="Mayo"/>
    <n v="28"/>
    <n v="2026"/>
  </r>
  <r>
    <n v="53117"/>
    <d v="2026-05-28T00:00:00"/>
    <n v="1779989099"/>
    <x v="83"/>
    <x v="269"/>
    <s v="SAN JUAN"/>
    <s v="Femenino"/>
    <s v="Mayo"/>
    <n v="28"/>
    <n v="2026"/>
  </r>
  <r>
    <n v="53118"/>
    <d v="2026-05-28T00:00:00"/>
    <n v="1779989341"/>
    <x v="83"/>
    <x v="269"/>
    <s v="MONSEÑOR NOUEL"/>
    <s v="Femenino"/>
    <s v="Mayo"/>
    <n v="28"/>
    <n v="2026"/>
  </r>
  <r>
    <n v="53119"/>
    <d v="2026-05-28T00:00:00"/>
    <n v="1779989375"/>
    <x v="83"/>
    <x v="269"/>
    <s v="BAHORUCO"/>
    <s v="Femenino"/>
    <s v="Mayo"/>
    <n v="28"/>
    <n v="2026"/>
  </r>
  <r>
    <n v="53120"/>
    <d v="2026-05-28T00:00:00"/>
    <n v="1779989398"/>
    <x v="11"/>
    <x v="18"/>
    <s v="SANTO DOMINGO OESTE"/>
    <s v="Femenino"/>
    <s v="Mayo"/>
    <n v="28"/>
    <n v="2026"/>
  </r>
  <r>
    <n v="53121"/>
    <d v="2026-05-28T00:00:00"/>
    <n v="1779989415"/>
    <x v="1"/>
    <x v="10"/>
    <s v="LA ROMANA"/>
    <s v="Femenino"/>
    <s v="Mayo"/>
    <n v="28"/>
    <n v="2026"/>
  </r>
  <r>
    <n v="53122"/>
    <d v="2026-05-28T00:00:00"/>
    <n v="1779989598"/>
    <x v="83"/>
    <x v="269"/>
    <s v="SAN JUAN"/>
    <s v="Femenino"/>
    <s v="Mayo"/>
    <n v="28"/>
    <n v="2026"/>
  </r>
  <r>
    <n v="53123"/>
    <d v="2026-05-28T00:00:00"/>
    <n v="1779989625"/>
    <x v="1"/>
    <x v="10"/>
    <s v="LA ROMANA"/>
    <s v="Femenino"/>
    <s v="Mayo"/>
    <n v="28"/>
    <n v="2026"/>
  </r>
  <r>
    <n v="53124"/>
    <d v="2026-05-28T00:00:00"/>
    <n v="1779990268"/>
    <x v="83"/>
    <x v="269"/>
    <s v="HATO MAYOR"/>
    <s v="Femenino"/>
    <s v="Mayo"/>
    <n v="28"/>
    <n v="2026"/>
  </r>
  <r>
    <n v="53125"/>
    <d v="2026-05-28T00:00:00"/>
    <n v="1779990268"/>
    <x v="83"/>
    <x v="269"/>
    <s v="SANTIAGO"/>
    <s v="Femenino"/>
    <s v="Mayo"/>
    <n v="28"/>
    <n v="2026"/>
  </r>
  <r>
    <n v="53126"/>
    <d v="2026-05-28T00:00:00"/>
    <n v="1779990269"/>
    <x v="83"/>
    <x v="269"/>
    <s v="DISTRITO NACIONAL"/>
    <s v="Femenino"/>
    <s v="Mayo"/>
    <n v="28"/>
    <n v="2026"/>
  </r>
  <r>
    <n v="53127"/>
    <d v="2026-05-28T00:00:00"/>
    <n v="1779990269"/>
    <x v="83"/>
    <x v="269"/>
    <s v="SANTIAGO"/>
    <s v="Femenino"/>
    <s v="Mayo"/>
    <n v="28"/>
    <n v="2026"/>
  </r>
  <r>
    <n v="53128"/>
    <d v="2026-05-28T00:00:00"/>
    <n v="1779990350"/>
    <x v="83"/>
    <x v="269"/>
    <s v="SANTO DOMINGO ESTE"/>
    <s v="Femenino"/>
    <s v="Mayo"/>
    <n v="28"/>
    <n v="2026"/>
  </r>
  <r>
    <n v="53129"/>
    <d v="2026-05-28T00:00:00"/>
    <n v="1779990352"/>
    <x v="83"/>
    <x v="269"/>
    <s v="VALVERDE"/>
    <s v="Femenino"/>
    <s v="Mayo"/>
    <n v="28"/>
    <n v="2026"/>
  </r>
  <r>
    <n v="53130"/>
    <d v="2026-05-28T00:00:00"/>
    <n v="1779990363"/>
    <x v="11"/>
    <x v="18"/>
    <s v="SAN CRISTÓBAL"/>
    <s v="Femenino"/>
    <s v="Mayo"/>
    <n v="28"/>
    <n v="2026"/>
  </r>
  <r>
    <n v="53131"/>
    <d v="2026-05-28T00:00:00"/>
    <n v="1779990402"/>
    <x v="83"/>
    <x v="269"/>
    <s v="DISTRITO NACIONAL"/>
    <s v="Femenino"/>
    <s v="Mayo"/>
    <n v="28"/>
    <n v="2026"/>
  </r>
  <r>
    <n v="53132"/>
    <d v="2026-05-28T00:00:00"/>
    <n v="1779990424"/>
    <x v="83"/>
    <x v="269"/>
    <s v="DISTRITO NACIONAL"/>
    <s v="Femenino"/>
    <s v="Mayo"/>
    <n v="28"/>
    <n v="2026"/>
  </r>
  <r>
    <n v="53133"/>
    <d v="2026-05-28T00:00:00"/>
    <n v="1779990424"/>
    <x v="83"/>
    <x v="269"/>
    <s v="SANTO DOMINGO NORTE"/>
    <s v="Femenino"/>
    <s v="Mayo"/>
    <n v="28"/>
    <n v="2026"/>
  </r>
  <r>
    <n v="53134"/>
    <d v="2026-05-28T00:00:00"/>
    <n v="1779990424"/>
    <x v="83"/>
    <x v="269"/>
    <s v="SANTO DOMINGO OESTE"/>
    <s v="Femenino"/>
    <s v="Mayo"/>
    <n v="28"/>
    <n v="2026"/>
  </r>
  <r>
    <n v="53135"/>
    <d v="2026-05-28T00:00:00"/>
    <n v="1779990429"/>
    <x v="1"/>
    <x v="10"/>
    <s v="BARAHONA"/>
    <s v="Femenino"/>
    <s v="Mayo"/>
    <n v="28"/>
    <n v="2026"/>
  </r>
  <r>
    <n v="53136"/>
    <d v="2026-05-28T00:00:00"/>
    <n v="1779990431"/>
    <x v="2"/>
    <x v="5"/>
    <s v="SANTO DOMINGO NORTE"/>
    <s v="Femenino"/>
    <s v="Mayo"/>
    <n v="28"/>
    <n v="2026"/>
  </r>
  <r>
    <n v="53137"/>
    <d v="2026-05-28T00:00:00"/>
    <n v="1779990461"/>
    <x v="1"/>
    <x v="1"/>
    <s v="SANTO DOMINGO NORTE"/>
    <s v="Femenino"/>
    <s v="Mayo"/>
    <n v="28"/>
    <n v="2026"/>
  </r>
  <r>
    <n v="53138"/>
    <d v="2026-05-28T00:00:00"/>
    <n v="1779990501"/>
    <x v="1"/>
    <x v="10"/>
    <s v="SANTO DOMINGO NORTE"/>
    <s v="Femenino"/>
    <s v="Mayo"/>
    <n v="28"/>
    <n v="2026"/>
  </r>
  <r>
    <n v="53139"/>
    <d v="2026-05-28T00:00:00"/>
    <n v="1779990538"/>
    <x v="1"/>
    <x v="8"/>
    <s v="SANTO DOMINGO ESTE"/>
    <s v="Femenino"/>
    <s v="Mayo"/>
    <n v="28"/>
    <n v="2026"/>
  </r>
  <r>
    <n v="53140"/>
    <d v="2026-05-28T00:00:00"/>
    <n v="1779990714"/>
    <x v="1"/>
    <x v="4"/>
    <s v="SAN CRISTÓBAL"/>
    <s v="Masculino"/>
    <s v="Mayo"/>
    <n v="28"/>
    <n v="2026"/>
  </r>
  <r>
    <n v="53141"/>
    <d v="2026-05-28T00:00:00"/>
    <n v="1779990726"/>
    <x v="1"/>
    <x v="0"/>
    <s v="SANTO DOMINGO OESTE"/>
    <s v="Femenino"/>
    <s v="Mayo"/>
    <n v="28"/>
    <n v="2026"/>
  </r>
  <r>
    <n v="53142"/>
    <d v="2026-05-28T00:00:00"/>
    <n v="1779990728"/>
    <x v="1"/>
    <x v="1"/>
    <s v="MONTE PLATA"/>
    <s v="Femenino"/>
    <s v="Mayo"/>
    <n v="28"/>
    <n v="2026"/>
  </r>
  <r>
    <n v="53143"/>
    <d v="2026-05-28T00:00:00"/>
    <n v="1779990743"/>
    <x v="83"/>
    <x v="269"/>
    <s v="SAN CRISTÓBAL"/>
    <s v="Femenino"/>
    <s v="Mayo"/>
    <n v="28"/>
    <n v="2026"/>
  </r>
  <r>
    <n v="53144"/>
    <d v="2026-05-28T00:00:00"/>
    <n v="1779990796"/>
    <x v="6"/>
    <x v="21"/>
    <s v="SANTIAGO"/>
    <s v="Masculino"/>
    <s v="Mayo"/>
    <n v="28"/>
    <n v="2026"/>
  </r>
  <r>
    <n v="53145"/>
    <d v="2026-05-28T00:00:00"/>
    <n v="1779990918"/>
    <x v="1"/>
    <x v="10"/>
    <s v="SANTO DOMINGO ESTE"/>
    <s v="Femenino"/>
    <s v="Mayo"/>
    <n v="28"/>
    <n v="2026"/>
  </r>
  <r>
    <n v="53146"/>
    <d v="2026-05-28T00:00:00"/>
    <n v="1779991057"/>
    <x v="83"/>
    <x v="269"/>
    <s v="SANTO DOMINGO ESTE"/>
    <s v="Femenino"/>
    <s v="Mayo"/>
    <n v="28"/>
    <n v="2026"/>
  </r>
  <r>
    <n v="53147"/>
    <d v="2026-05-28T00:00:00"/>
    <n v="1779991091"/>
    <x v="1"/>
    <x v="8"/>
    <s v="SANTO DOMINGO ESTE"/>
    <s v="Femenino"/>
    <s v="Mayo"/>
    <n v="28"/>
    <n v="2026"/>
  </r>
  <r>
    <n v="53148"/>
    <d v="2026-05-28T00:00:00"/>
    <n v="1779991220"/>
    <x v="1"/>
    <x v="12"/>
    <s v="AZUA"/>
    <s v="Femenino"/>
    <s v="Mayo"/>
    <n v="28"/>
    <n v="2026"/>
  </r>
  <r>
    <n v="53149"/>
    <d v="2026-05-28T00:00:00"/>
    <n v="1779991295"/>
    <x v="83"/>
    <x v="269"/>
    <s v="SAN CRISTÓBAL"/>
    <s v="Femenino"/>
    <s v="Mayo"/>
    <n v="28"/>
    <n v="2026"/>
  </r>
  <r>
    <n v="53150"/>
    <d v="2026-05-28T00:00:00"/>
    <n v="1779991295"/>
    <x v="1"/>
    <x v="10"/>
    <s v="DISTRITO NACIONAL"/>
    <s v="Femenino"/>
    <s v="Mayo"/>
    <n v="28"/>
    <n v="2026"/>
  </r>
  <r>
    <n v="53151"/>
    <d v="2026-05-28T00:00:00"/>
    <n v="1779991463"/>
    <x v="83"/>
    <x v="269"/>
    <s v="DISTRITO NACIONAL"/>
    <s v="Femenino"/>
    <s v="Mayo"/>
    <n v="28"/>
    <n v="2026"/>
  </r>
  <r>
    <n v="53152"/>
    <d v="2026-05-28T00:00:00"/>
    <n v="1779991495"/>
    <x v="83"/>
    <x v="269"/>
    <s v="SANTO DOMINGO ESTE"/>
    <s v="Femenino"/>
    <s v="Mayo"/>
    <n v="28"/>
    <n v="2026"/>
  </r>
  <r>
    <n v="53153"/>
    <d v="2026-05-28T00:00:00"/>
    <n v="1779991623"/>
    <x v="1"/>
    <x v="1"/>
    <s v="SANTO DOMINGO NORTE"/>
    <s v="Femenino"/>
    <s v="Mayo"/>
    <n v="28"/>
    <n v="2026"/>
  </r>
  <r>
    <n v="53154"/>
    <d v="2026-05-28T00:00:00"/>
    <n v="1779991642"/>
    <x v="1"/>
    <x v="10"/>
    <s v="LA ROMANA"/>
    <s v="Femenino"/>
    <s v="Mayo"/>
    <n v="28"/>
    <n v="2026"/>
  </r>
  <r>
    <n v="53155"/>
    <d v="2026-05-28T00:00:00"/>
    <n v="1779991689"/>
    <x v="83"/>
    <x v="269"/>
    <s v="SAN CRISTÓBAL"/>
    <s v="Femenino"/>
    <s v="Mayo"/>
    <n v="28"/>
    <n v="2026"/>
  </r>
  <r>
    <n v="53156"/>
    <d v="2026-05-28T00:00:00"/>
    <n v="1779991702"/>
    <x v="83"/>
    <x v="269"/>
    <s v="SANTO DOMINGO NORTE"/>
    <s v="Femenino"/>
    <s v="Mayo"/>
    <n v="28"/>
    <n v="2026"/>
  </r>
  <r>
    <n v="53157"/>
    <d v="2026-05-28T00:00:00"/>
    <n v="1779991872"/>
    <x v="83"/>
    <x v="269"/>
    <s v="BAHORUCO"/>
    <s v="Femenino"/>
    <s v="Mayo"/>
    <n v="28"/>
    <n v="2026"/>
  </r>
  <r>
    <n v="53158"/>
    <d v="2026-05-28T00:00:00"/>
    <n v="1779991876"/>
    <x v="83"/>
    <x v="269"/>
    <s v="ESPAILLAT"/>
    <s v="Femenino"/>
    <s v="Mayo"/>
    <n v="28"/>
    <n v="2026"/>
  </r>
  <r>
    <n v="53159"/>
    <d v="2026-05-28T00:00:00"/>
    <n v="1779991906"/>
    <x v="83"/>
    <x v="269"/>
    <s v="SANTIAGO"/>
    <s v="Femenino"/>
    <s v="Mayo"/>
    <n v="28"/>
    <n v="2026"/>
  </r>
  <r>
    <n v="53160"/>
    <d v="2026-05-28T00:00:00"/>
    <n v="1779992011"/>
    <x v="1"/>
    <x v="1"/>
    <s v="SANTO DOMINGO NORTE"/>
    <s v="Femenino"/>
    <s v="Mayo"/>
    <n v="28"/>
    <n v="2026"/>
  </r>
  <r>
    <n v="53161"/>
    <d v="2026-05-28T00:00:00"/>
    <n v="1779993006"/>
    <x v="1"/>
    <x v="7"/>
    <s v="SANTIAGO"/>
    <s v="Femenino"/>
    <s v="Mayo"/>
    <n v="28"/>
    <n v="2026"/>
  </r>
  <r>
    <n v="53162"/>
    <d v="2026-05-28T00:00:00"/>
    <n v="1779993113"/>
    <x v="83"/>
    <x v="269"/>
    <s v="PUERTO PLATA"/>
    <s v="Femenino"/>
    <s v="Mayo"/>
    <n v="28"/>
    <n v="2026"/>
  </r>
  <r>
    <n v="53163"/>
    <d v="2026-05-28T00:00:00"/>
    <n v="1779993143"/>
    <x v="1"/>
    <x v="10"/>
    <s v="SANTO DOMINGO ESTE"/>
    <s v="Femenino"/>
    <s v="Mayo"/>
    <n v="28"/>
    <n v="2026"/>
  </r>
  <r>
    <n v="53164"/>
    <d v="2026-05-28T00:00:00"/>
    <n v="1779993159"/>
    <x v="83"/>
    <x v="269"/>
    <s v="SANTO DOMINGO ESTE"/>
    <s v="Femenino"/>
    <s v="Mayo"/>
    <n v="28"/>
    <n v="2026"/>
  </r>
  <r>
    <n v="53165"/>
    <d v="2026-05-28T00:00:00"/>
    <n v="1779993167"/>
    <x v="83"/>
    <x v="269"/>
    <s v="BAHORUCO"/>
    <s v="Femenino"/>
    <s v="Mayo"/>
    <n v="28"/>
    <n v="2026"/>
  </r>
  <r>
    <n v="53166"/>
    <d v="2026-05-28T00:00:00"/>
    <n v="1779993201"/>
    <x v="83"/>
    <x v="269"/>
    <s v="SAN CRISTÓBAL"/>
    <s v="Femenino"/>
    <s v="Mayo"/>
    <n v="28"/>
    <n v="2026"/>
  </r>
  <r>
    <n v="53167"/>
    <d v="2026-05-28T00:00:00"/>
    <n v="1779993252"/>
    <x v="10"/>
    <x v="97"/>
    <s v="MONSEÑOR NOUEL"/>
    <s v="Femenino"/>
    <s v="Mayo"/>
    <n v="28"/>
    <n v="2026"/>
  </r>
  <r>
    <n v="53168"/>
    <d v="2026-05-28T00:00:00"/>
    <n v="1779993355"/>
    <x v="83"/>
    <x v="269"/>
    <s v="DISTRITO NACIONAL"/>
    <s v="Femenino"/>
    <s v="Mayo"/>
    <n v="28"/>
    <n v="2026"/>
  </r>
  <r>
    <n v="53169"/>
    <d v="2026-05-28T00:00:00"/>
    <n v="1779993357"/>
    <x v="1"/>
    <x v="251"/>
    <s v="SANTO DOMINGO ESTE"/>
    <s v="Femenino"/>
    <s v="Mayo"/>
    <n v="28"/>
    <n v="2026"/>
  </r>
  <r>
    <n v="53170"/>
    <d v="2026-05-28T00:00:00"/>
    <n v="1779993385"/>
    <x v="6"/>
    <x v="0"/>
    <s v="SANTIAGO"/>
    <s v="Femenino"/>
    <s v="Mayo"/>
    <n v="28"/>
    <n v="2026"/>
  </r>
  <r>
    <n v="53171"/>
    <d v="2026-05-28T00:00:00"/>
    <n v="1779993471"/>
    <x v="1"/>
    <x v="7"/>
    <s v="SAN CRISTÓBAL"/>
    <s v="Femenino"/>
    <s v="Mayo"/>
    <n v="28"/>
    <n v="2026"/>
  </r>
  <r>
    <n v="53172"/>
    <d v="2026-05-28T00:00:00"/>
    <n v="1779993482"/>
    <x v="1"/>
    <x v="10"/>
    <s v="SANTO DOMINGO OESTE"/>
    <s v="Femenino"/>
    <s v="Mayo"/>
    <n v="28"/>
    <n v="2026"/>
  </r>
  <r>
    <n v="53173"/>
    <d v="2026-05-28T00:00:00"/>
    <n v="1779993488"/>
    <x v="1"/>
    <x v="10"/>
    <s v="SANTO DOMINGO ESTE"/>
    <s v="Femenino"/>
    <s v="Mayo"/>
    <n v="28"/>
    <n v="2026"/>
  </r>
  <r>
    <n v="53174"/>
    <d v="2026-05-28T00:00:00"/>
    <n v="1779993500"/>
    <x v="83"/>
    <x v="269"/>
    <s v="SANTO DOMINGO OESTE"/>
    <s v="Femenino"/>
    <s v="Mayo"/>
    <n v="28"/>
    <n v="2026"/>
  </r>
  <r>
    <n v="53175"/>
    <d v="2026-05-28T00:00:00"/>
    <n v="1779993500"/>
    <x v="83"/>
    <x v="269"/>
    <s v="SANTO DOMINGO ESTE"/>
    <s v="Femenino"/>
    <s v="Mayo"/>
    <n v="28"/>
    <n v="2026"/>
  </r>
  <r>
    <n v="53176"/>
    <d v="2026-05-28T00:00:00"/>
    <n v="1779993547"/>
    <x v="6"/>
    <x v="0"/>
    <s v="LA ALTAGRACIA"/>
    <s v="Femenino"/>
    <s v="Mayo"/>
    <n v="28"/>
    <n v="2026"/>
  </r>
  <r>
    <n v="53177"/>
    <d v="2026-05-28T00:00:00"/>
    <n v="1779993559"/>
    <x v="1"/>
    <x v="10"/>
    <s v="AZUA"/>
    <s v="Femenino"/>
    <s v="Mayo"/>
    <n v="28"/>
    <n v="2026"/>
  </r>
  <r>
    <n v="53178"/>
    <d v="2026-05-28T00:00:00"/>
    <n v="1779993824"/>
    <x v="83"/>
    <x v="269"/>
    <s v="SANTO DOMINGO OESTE"/>
    <s v="Femenino"/>
    <s v="Mayo"/>
    <n v="28"/>
    <n v="2026"/>
  </r>
  <r>
    <n v="53179"/>
    <d v="2026-05-28T00:00:00"/>
    <n v="1779993883"/>
    <x v="13"/>
    <x v="20"/>
    <s v="SAN CRISTÓBAL"/>
    <s v="Femenino"/>
    <s v="Mayo"/>
    <n v="28"/>
    <n v="2026"/>
  </r>
  <r>
    <n v="53180"/>
    <d v="2026-05-28T00:00:00"/>
    <n v="1779993883"/>
    <x v="1"/>
    <x v="77"/>
    <s v="SAN CRISTÓBAL"/>
    <s v="Femenino"/>
    <s v="Mayo"/>
    <n v="28"/>
    <n v="2026"/>
  </r>
  <r>
    <n v="53181"/>
    <d v="2026-05-28T00:00:00"/>
    <n v="1779993960"/>
    <x v="1"/>
    <x v="96"/>
    <s v="SAN CRISTÓBAL"/>
    <s v="Femenino"/>
    <s v="Mayo"/>
    <n v="28"/>
    <n v="2026"/>
  </r>
  <r>
    <n v="53182"/>
    <d v="2026-05-28T00:00:00"/>
    <n v="1779994033"/>
    <x v="83"/>
    <x v="269"/>
    <s v="SANTO DOMINGO OESTE"/>
    <s v="Femenino"/>
    <s v="Mayo"/>
    <n v="28"/>
    <n v="2026"/>
  </r>
  <r>
    <n v="53183"/>
    <d v="2026-05-28T00:00:00"/>
    <n v="1779994156"/>
    <x v="83"/>
    <x v="269"/>
    <s v="DISTRITO NACIONAL"/>
    <s v="Femenino"/>
    <s v="Mayo"/>
    <n v="28"/>
    <n v="2026"/>
  </r>
  <r>
    <n v="53184"/>
    <d v="2026-05-28T00:00:00"/>
    <n v="1779994182"/>
    <x v="1"/>
    <x v="16"/>
    <s v="DISTRITO NACIONAL"/>
    <s v="Femenino"/>
    <s v="Mayo"/>
    <n v="28"/>
    <n v="2026"/>
  </r>
  <r>
    <n v="53185"/>
    <d v="2026-05-28T00:00:00"/>
    <n v="1779994227"/>
    <x v="83"/>
    <x v="269"/>
    <s v="SAN CRISTÓBAL"/>
    <s v="Femenino"/>
    <s v="Mayo"/>
    <n v="28"/>
    <n v="2026"/>
  </r>
  <r>
    <n v="53186"/>
    <d v="2026-05-28T00:00:00"/>
    <n v="1779994229"/>
    <x v="83"/>
    <x v="269"/>
    <s v="LA ALTAGRACIA"/>
    <s v="Femenino"/>
    <s v="Mayo"/>
    <n v="28"/>
    <n v="2026"/>
  </r>
  <r>
    <n v="53187"/>
    <d v="2026-05-28T00:00:00"/>
    <n v="1779994232"/>
    <x v="1"/>
    <x v="0"/>
    <s v="SANTO DOMINGO OESTE"/>
    <s v="Femenino"/>
    <s v="Mayo"/>
    <n v="28"/>
    <n v="2026"/>
  </r>
  <r>
    <n v="53188"/>
    <d v="2026-05-28T00:00:00"/>
    <n v="1779994306"/>
    <x v="83"/>
    <x v="269"/>
    <s v="DISTRITO NACIONAL"/>
    <s v="Femenino"/>
    <s v="Mayo"/>
    <n v="28"/>
    <n v="2026"/>
  </r>
  <r>
    <n v="53189"/>
    <d v="2026-05-28T00:00:00"/>
    <n v="1779994382"/>
    <x v="83"/>
    <x v="269"/>
    <s v="AZUA"/>
    <s v="Femenino"/>
    <s v="Mayo"/>
    <n v="28"/>
    <n v="2026"/>
  </r>
  <r>
    <n v="53190"/>
    <d v="2026-05-28T00:00:00"/>
    <n v="1779994402"/>
    <x v="83"/>
    <x v="269"/>
    <s v="SÁNCHEZ RAMÍREZ"/>
    <s v="Femenino"/>
    <s v="Mayo"/>
    <n v="28"/>
    <n v="2026"/>
  </r>
  <r>
    <n v="53191"/>
    <d v="2026-05-28T00:00:00"/>
    <n v="1779994562"/>
    <x v="1"/>
    <x v="251"/>
    <s v="SANTO DOMINGO ESTE"/>
    <s v="Femenino"/>
    <s v="Mayo"/>
    <n v="28"/>
    <n v="2026"/>
  </r>
  <r>
    <n v="53192"/>
    <d v="2026-05-28T00:00:00"/>
    <n v="1779994674"/>
    <x v="83"/>
    <x v="269"/>
    <s v="SAN PEDRO DE MACORÍS"/>
    <s v="Femenino"/>
    <s v="Mayo"/>
    <n v="28"/>
    <n v="2026"/>
  </r>
  <r>
    <n v="53193"/>
    <d v="2026-05-28T00:00:00"/>
    <n v="1779994678"/>
    <x v="83"/>
    <x v="269"/>
    <s v="LA ROMANA"/>
    <s v="Femenino"/>
    <s v="Mayo"/>
    <n v="28"/>
    <n v="2026"/>
  </r>
  <r>
    <n v="53194"/>
    <d v="2026-05-28T00:00:00"/>
    <n v="1779995028"/>
    <x v="83"/>
    <x v="269"/>
    <s v="SAN CRISTÓBAL"/>
    <s v="Femenino"/>
    <s v="Mayo"/>
    <n v="28"/>
    <n v="2026"/>
  </r>
  <r>
    <n v="53195"/>
    <d v="2026-05-28T00:00:00"/>
    <n v="1779995803"/>
    <x v="83"/>
    <x v="269"/>
    <s v="SANTO DOMINGO ESTE"/>
    <s v="Femenino"/>
    <s v="Mayo"/>
    <n v="28"/>
    <n v="2026"/>
  </r>
  <r>
    <n v="53196"/>
    <d v="2026-05-28T00:00:00"/>
    <n v="1779995815"/>
    <x v="83"/>
    <x v="269"/>
    <s v="MONSEÑOR NOUEL"/>
    <s v="Femenino"/>
    <s v="Mayo"/>
    <n v="28"/>
    <n v="2026"/>
  </r>
  <r>
    <n v="53197"/>
    <d v="2026-05-28T00:00:00"/>
    <n v="1779995822"/>
    <x v="83"/>
    <x v="269"/>
    <s v="SANTO DOMINGO ESTE"/>
    <s v="Femenino"/>
    <s v="Mayo"/>
    <n v="28"/>
    <n v="2026"/>
  </r>
  <r>
    <n v="53198"/>
    <d v="2026-05-28T00:00:00"/>
    <n v="1779995839"/>
    <x v="83"/>
    <x v="269"/>
    <s v="SANTO DOMINGO OESTE"/>
    <s v="Femenino"/>
    <s v="Mayo"/>
    <n v="28"/>
    <n v="2026"/>
  </r>
  <r>
    <n v="53199"/>
    <d v="2026-05-28T00:00:00"/>
    <n v="1779995848"/>
    <x v="83"/>
    <x v="269"/>
    <s v="SANTO DOMINGO OESTE"/>
    <s v="Femenino"/>
    <s v="Mayo"/>
    <n v="28"/>
    <n v="2026"/>
  </r>
  <r>
    <n v="53200"/>
    <d v="2026-05-28T00:00:00"/>
    <n v="1779995851"/>
    <x v="83"/>
    <x v="269"/>
    <s v="SANTO DOMINGO OESTE"/>
    <s v="Femenino"/>
    <s v="Mayo"/>
    <n v="28"/>
    <n v="2026"/>
  </r>
  <r>
    <n v="53201"/>
    <d v="2026-05-28T00:00:00"/>
    <n v="1779995852"/>
    <x v="83"/>
    <x v="269"/>
    <s v="LA VEGA"/>
    <s v="Femenino"/>
    <s v="Mayo"/>
    <n v="28"/>
    <n v="2026"/>
  </r>
  <r>
    <n v="53202"/>
    <d v="2026-05-28T00:00:00"/>
    <n v="1779995863"/>
    <x v="83"/>
    <x v="269"/>
    <s v="SANTIAGO"/>
    <s v="Femenino"/>
    <s v="Mayo"/>
    <n v="28"/>
    <n v="2026"/>
  </r>
  <r>
    <n v="53203"/>
    <d v="2026-05-28T00:00:00"/>
    <n v="1779995873"/>
    <x v="83"/>
    <x v="269"/>
    <s v="EL SEIBO"/>
    <s v="Femenino"/>
    <s v="Mayo"/>
    <n v="28"/>
    <n v="2026"/>
  </r>
  <r>
    <n v="53204"/>
    <d v="2026-05-28T00:00:00"/>
    <n v="1779995897"/>
    <x v="83"/>
    <x v="269"/>
    <s v="SANTO DOMINGO OESTE"/>
    <s v="Femenino"/>
    <s v="Mayo"/>
    <n v="28"/>
    <n v="2026"/>
  </r>
  <r>
    <n v="53205"/>
    <d v="2026-05-28T00:00:00"/>
    <n v="1779996109"/>
    <x v="1"/>
    <x v="10"/>
    <s v="SANTO DOMINGO NORTE"/>
    <s v="Femenino"/>
    <s v="Mayo"/>
    <n v="28"/>
    <n v="2026"/>
  </r>
  <r>
    <n v="53206"/>
    <d v="2026-05-28T00:00:00"/>
    <n v="1779996116"/>
    <x v="83"/>
    <x v="269"/>
    <s v="SANTO DOMINGO OESTE"/>
    <s v="Femenino"/>
    <s v="Mayo"/>
    <n v="28"/>
    <n v="2026"/>
  </r>
  <r>
    <n v="53207"/>
    <d v="2026-05-28T00:00:00"/>
    <n v="1779996137"/>
    <x v="1"/>
    <x v="10"/>
    <s v="SANTO DOMINGO ESTE"/>
    <s v="Femenino"/>
    <s v="Mayo"/>
    <n v="28"/>
    <n v="2026"/>
  </r>
  <r>
    <n v="53208"/>
    <d v="2026-05-28T00:00:00"/>
    <n v="1779996166"/>
    <x v="12"/>
    <x v="74"/>
    <s v="SANTO DOMINGO OESTE"/>
    <s v="Femenino"/>
    <s v="Mayo"/>
    <n v="28"/>
    <n v="2026"/>
  </r>
  <r>
    <n v="53209"/>
    <d v="2026-05-28T00:00:00"/>
    <n v="1779996206"/>
    <x v="48"/>
    <x v="118"/>
    <s v="SANTO DOMINGO ESTE"/>
    <s v="Femenino"/>
    <s v="Mayo"/>
    <n v="28"/>
    <n v="2026"/>
  </r>
  <r>
    <n v="53210"/>
    <d v="2026-05-28T00:00:00"/>
    <n v="1779996248"/>
    <x v="83"/>
    <x v="269"/>
    <s v="SANTO DOMINGO ESTE"/>
    <s v="Femenino"/>
    <s v="Mayo"/>
    <n v="28"/>
    <n v="2026"/>
  </r>
  <r>
    <n v="53211"/>
    <d v="2026-05-28T00:00:00"/>
    <n v="1779996269"/>
    <x v="83"/>
    <x v="269"/>
    <s v="SANTO DOMINGO ESTE"/>
    <s v="Femenino"/>
    <s v="Mayo"/>
    <n v="28"/>
    <n v="2026"/>
  </r>
  <r>
    <n v="53212"/>
    <d v="2026-05-28T00:00:00"/>
    <n v="1779996384"/>
    <x v="83"/>
    <x v="269"/>
    <s v="AZUA"/>
    <s v="Femenino"/>
    <s v="Mayo"/>
    <n v="28"/>
    <n v="2026"/>
  </r>
  <r>
    <n v="53213"/>
    <d v="2026-05-28T00:00:00"/>
    <n v="1779996423"/>
    <x v="1"/>
    <x v="1"/>
    <s v="SANTO DOMINGO ESTE"/>
    <s v="Femenino"/>
    <s v="Mayo"/>
    <n v="28"/>
    <n v="2026"/>
  </r>
  <r>
    <n v="53214"/>
    <d v="2026-05-28T00:00:00"/>
    <n v="1779996440"/>
    <x v="83"/>
    <x v="269"/>
    <s v="SANTO DOMINGO ESTE"/>
    <s v="Femenino"/>
    <s v="Mayo"/>
    <n v="28"/>
    <n v="2026"/>
  </r>
  <r>
    <n v="53215"/>
    <d v="2026-05-28T00:00:00"/>
    <n v="1779996497"/>
    <x v="1"/>
    <x v="10"/>
    <s v="SANTO DOMINGO ESTE"/>
    <s v="Femenino"/>
    <s v="Mayo"/>
    <n v="28"/>
    <n v="2026"/>
  </r>
  <r>
    <n v="53216"/>
    <d v="2026-05-28T00:00:00"/>
    <n v="1779996545"/>
    <x v="4"/>
    <x v="273"/>
    <s v="ESPAILLAT"/>
    <s v="Masculino"/>
    <s v="Mayo"/>
    <n v="28"/>
    <n v="2026"/>
  </r>
  <r>
    <n v="53217"/>
    <d v="2026-05-28T00:00:00"/>
    <n v="1779996558"/>
    <x v="83"/>
    <x v="269"/>
    <s v="AZUA"/>
    <s v="Femenino"/>
    <s v="Mayo"/>
    <n v="28"/>
    <n v="2026"/>
  </r>
  <r>
    <n v="53218"/>
    <d v="2026-05-28T00:00:00"/>
    <n v="1779996612"/>
    <x v="83"/>
    <x v="269"/>
    <s v="SANTO DOMINGO ESTE"/>
    <s v="Femenino"/>
    <s v="Mayo"/>
    <n v="28"/>
    <n v="2026"/>
  </r>
  <r>
    <n v="53219"/>
    <d v="2026-05-28T00:00:00"/>
    <n v="1779996667"/>
    <x v="1"/>
    <x v="10"/>
    <s v="EL SEIBO"/>
    <s v="Femenino"/>
    <s v="Mayo"/>
    <n v="28"/>
    <n v="2026"/>
  </r>
  <r>
    <n v="53220"/>
    <d v="2026-05-28T00:00:00"/>
    <n v="1779996680"/>
    <x v="6"/>
    <x v="21"/>
    <s v="SAN PEDRO DE MACORÍS"/>
    <s v="Masculino"/>
    <s v="Mayo"/>
    <n v="28"/>
    <n v="2026"/>
  </r>
  <r>
    <n v="53221"/>
    <d v="2026-05-28T00:00:00"/>
    <n v="1779996684"/>
    <x v="1"/>
    <x v="1"/>
    <s v="LA VEGA"/>
    <s v="Femenino"/>
    <s v="Mayo"/>
    <n v="28"/>
    <n v="2026"/>
  </r>
  <r>
    <n v="53222"/>
    <d v="2026-05-28T00:00:00"/>
    <n v="1779996729"/>
    <x v="1"/>
    <x v="10"/>
    <s v="DAJABÓN"/>
    <s v="Femenino"/>
    <s v="Mayo"/>
    <n v="28"/>
    <n v="2026"/>
  </r>
  <r>
    <n v="53223"/>
    <d v="2026-05-28T00:00:00"/>
    <n v="1779996746"/>
    <x v="83"/>
    <x v="269"/>
    <s v="SANTO DOMINGO ESTE"/>
    <s v="Femenino"/>
    <s v="Mayo"/>
    <n v="28"/>
    <n v="2026"/>
  </r>
  <r>
    <n v="53224"/>
    <d v="2026-05-28T00:00:00"/>
    <n v="1779996805"/>
    <x v="83"/>
    <x v="269"/>
    <s v="SANTO DOMINGO ESTE"/>
    <s v="Masculino"/>
    <s v="Mayo"/>
    <n v="28"/>
    <n v="2026"/>
  </r>
  <r>
    <n v="53225"/>
    <d v="2026-05-28T00:00:00"/>
    <n v="1779996828"/>
    <x v="83"/>
    <x v="269"/>
    <s v="SAN CRISTÓBAL"/>
    <s v="Femenino"/>
    <s v="Mayo"/>
    <n v="28"/>
    <n v="2026"/>
  </r>
  <r>
    <n v="53226"/>
    <d v="2026-05-28T00:00:00"/>
    <n v="1779996858"/>
    <x v="83"/>
    <x v="269"/>
    <s v="DISTRITO NACIONAL"/>
    <s v="Femenino"/>
    <s v="Mayo"/>
    <n v="28"/>
    <n v="2026"/>
  </r>
  <r>
    <n v="53227"/>
    <d v="2026-05-28T00:00:00"/>
    <n v="1779996866"/>
    <x v="1"/>
    <x v="10"/>
    <s v="SAN CRISTÓBAL"/>
    <s v="Masculino"/>
    <s v="Mayo"/>
    <n v="28"/>
    <n v="2026"/>
  </r>
  <r>
    <n v="53228"/>
    <d v="2026-05-28T00:00:00"/>
    <n v="1779996871"/>
    <x v="1"/>
    <x v="10"/>
    <s v="PUERTO PLATA"/>
    <s v="Masculino"/>
    <s v="Mayo"/>
    <n v="28"/>
    <n v="2026"/>
  </r>
  <r>
    <n v="53229"/>
    <d v="2026-05-28T00:00:00"/>
    <n v="1779996894"/>
    <x v="1"/>
    <x v="77"/>
    <s v="SANTO DOMINGO NORTE"/>
    <s v="Femenino"/>
    <s v="Mayo"/>
    <n v="28"/>
    <n v="2026"/>
  </r>
  <r>
    <n v="53230"/>
    <d v="2026-05-28T00:00:00"/>
    <n v="1779996984"/>
    <x v="83"/>
    <x v="269"/>
    <s v="DUARTE"/>
    <s v="Femenino"/>
    <s v="Mayo"/>
    <n v="28"/>
    <n v="2026"/>
  </r>
  <r>
    <n v="53231"/>
    <d v="2026-05-28T00:00:00"/>
    <n v="1779997000"/>
    <x v="16"/>
    <x v="109"/>
    <s v="DISTRITO NACIONAL"/>
    <s v="Femenino"/>
    <s v="Mayo"/>
    <n v="28"/>
    <n v="2026"/>
  </r>
  <r>
    <n v="53232"/>
    <d v="2026-05-28T00:00:00"/>
    <n v="1779997125"/>
    <x v="6"/>
    <x v="0"/>
    <s v="AZUA"/>
    <s v="Femenino"/>
    <s v="Mayo"/>
    <n v="28"/>
    <n v="2026"/>
  </r>
  <r>
    <n v="53233"/>
    <d v="2026-05-28T00:00:00"/>
    <n v="1779997148"/>
    <x v="6"/>
    <x v="21"/>
    <s v="LA ROMANA"/>
    <s v="Femenino"/>
    <s v="Mayo"/>
    <n v="28"/>
    <n v="2026"/>
  </r>
  <r>
    <n v="53234"/>
    <d v="2026-05-28T00:00:00"/>
    <n v="1779997305"/>
    <x v="83"/>
    <x v="269"/>
    <s v="SANTIAGO"/>
    <s v="Femenino"/>
    <s v="Mayo"/>
    <n v="28"/>
    <n v="2026"/>
  </r>
  <r>
    <n v="53235"/>
    <d v="2026-05-28T00:00:00"/>
    <n v="1779997305"/>
    <x v="1"/>
    <x v="251"/>
    <s v="DUARTE"/>
    <s v="Femenino"/>
    <s v="Mayo"/>
    <n v="28"/>
    <n v="2026"/>
  </r>
  <r>
    <n v="53236"/>
    <d v="2026-05-28T00:00:00"/>
    <n v="1779997368"/>
    <x v="1"/>
    <x v="10"/>
    <s v="SANTO DOMINGO ESTE"/>
    <s v="Femenino"/>
    <s v="Mayo"/>
    <n v="28"/>
    <n v="2026"/>
  </r>
  <r>
    <n v="53237"/>
    <d v="2026-05-28T00:00:00"/>
    <n v="1779997375"/>
    <x v="1"/>
    <x v="1"/>
    <s v="DISTRITO NACIONAL"/>
    <s v="Femenino"/>
    <s v="Mayo"/>
    <n v="28"/>
    <n v="2026"/>
  </r>
  <r>
    <n v="53238"/>
    <d v="2026-05-28T00:00:00"/>
    <n v="1779997480"/>
    <x v="1"/>
    <x v="2"/>
    <s v="DISTRITO NACIONAL"/>
    <s v="Femenino"/>
    <s v="Mayo"/>
    <n v="28"/>
    <n v="2026"/>
  </r>
  <r>
    <n v="53239"/>
    <d v="2026-05-28T00:00:00"/>
    <n v="1779997492"/>
    <x v="83"/>
    <x v="269"/>
    <s v="SANTIAGO"/>
    <s v="Femenino"/>
    <s v="Mayo"/>
    <n v="28"/>
    <n v="2026"/>
  </r>
  <r>
    <n v="53240"/>
    <d v="2026-05-28T00:00:00"/>
    <n v="1779997574"/>
    <x v="83"/>
    <x v="269"/>
    <s v="DISTRITO NACIONAL"/>
    <s v="Masculino"/>
    <s v="Mayo"/>
    <n v="28"/>
    <n v="2026"/>
  </r>
  <r>
    <n v="53241"/>
    <d v="2026-05-28T00:00:00"/>
    <n v="1779997592"/>
    <x v="83"/>
    <x v="269"/>
    <s v="DISTRITO NACIONAL"/>
    <s v="Femenino"/>
    <s v="Mayo"/>
    <n v="28"/>
    <n v="2026"/>
  </r>
  <r>
    <n v="53242"/>
    <d v="2026-05-28T00:00:00"/>
    <n v="1779997612"/>
    <x v="83"/>
    <x v="269"/>
    <s v="DISTRITO NACIONAL"/>
    <s v="Femenino"/>
    <s v="Mayo"/>
    <n v="28"/>
    <n v="2026"/>
  </r>
  <r>
    <n v="53243"/>
    <d v="2026-05-28T00:00:00"/>
    <n v="1779997750"/>
    <x v="83"/>
    <x v="269"/>
    <s v="SANTO DOMINGO ESTE"/>
    <s v="Femenino"/>
    <s v="Mayo"/>
    <n v="28"/>
    <n v="2026"/>
  </r>
  <r>
    <n v="53244"/>
    <d v="2026-05-28T00:00:00"/>
    <n v="1779997908"/>
    <x v="1"/>
    <x v="10"/>
    <s v="LA VEGA"/>
    <s v="Masculino"/>
    <s v="Mayo"/>
    <n v="28"/>
    <n v="2026"/>
  </r>
  <r>
    <n v="53245"/>
    <d v="2026-05-28T00:00:00"/>
    <n v="1779997946"/>
    <x v="1"/>
    <x v="251"/>
    <s v="SANTO DOMINGO NORTE"/>
    <s v="Femenino"/>
    <s v="Mayo"/>
    <n v="28"/>
    <n v="2026"/>
  </r>
  <r>
    <n v="53246"/>
    <d v="2026-05-28T00:00:00"/>
    <n v="1779997994"/>
    <x v="83"/>
    <x v="269"/>
    <s v="DISTRITO NACIONAL"/>
    <s v="Femenino"/>
    <s v="Mayo"/>
    <n v="28"/>
    <n v="2026"/>
  </r>
  <r>
    <n v="53247"/>
    <d v="2026-05-28T00:00:00"/>
    <n v="1779998459"/>
    <x v="25"/>
    <x v="133"/>
    <s v="SANTO DOMINGO OESTE"/>
    <s v="Femenino"/>
    <s v="Mayo"/>
    <n v="28"/>
    <n v="2026"/>
  </r>
  <r>
    <n v="53248"/>
    <d v="2026-05-28T00:00:00"/>
    <n v="1779998474"/>
    <x v="1"/>
    <x v="10"/>
    <s v="LA ROMANA"/>
    <s v="Femenino"/>
    <s v="Mayo"/>
    <n v="28"/>
    <n v="2026"/>
  </r>
  <r>
    <n v="53249"/>
    <d v="2026-05-28T00:00:00"/>
    <n v="1779998479"/>
    <x v="6"/>
    <x v="21"/>
    <s v="SANTO DOMINGO ESTE"/>
    <s v="Femenino"/>
    <s v="Mayo"/>
    <n v="28"/>
    <n v="2026"/>
  </r>
  <r>
    <n v="53250"/>
    <d v="2026-05-28T00:00:00"/>
    <n v="1779998481"/>
    <x v="83"/>
    <x v="269"/>
    <s v="BAHORUCO"/>
    <s v="Femenino"/>
    <s v="Mayo"/>
    <n v="28"/>
    <n v="2026"/>
  </r>
  <r>
    <n v="53251"/>
    <d v="2026-05-28T00:00:00"/>
    <n v="1779998482"/>
    <x v="83"/>
    <x v="269"/>
    <s v="SANTO DOMINGO OESTE"/>
    <s v="Femenino"/>
    <s v="Mayo"/>
    <n v="28"/>
    <n v="2026"/>
  </r>
  <r>
    <n v="53252"/>
    <d v="2026-05-28T00:00:00"/>
    <n v="1779998518"/>
    <x v="1"/>
    <x v="10"/>
    <s v="SANTIAGO"/>
    <s v="Femenino"/>
    <s v="Mayo"/>
    <n v="28"/>
    <n v="2026"/>
  </r>
  <r>
    <n v="53253"/>
    <d v="2026-05-28T00:00:00"/>
    <n v="1779998632"/>
    <x v="1"/>
    <x v="10"/>
    <s v="PERAVIA"/>
    <s v="Femenino"/>
    <s v="Mayo"/>
    <n v="28"/>
    <n v="2026"/>
  </r>
  <r>
    <n v="53254"/>
    <d v="2026-05-28T00:00:00"/>
    <n v="1779998632"/>
    <x v="1"/>
    <x v="38"/>
    <s v="PERAVIA"/>
    <s v="Femenino"/>
    <s v="Mayo"/>
    <n v="28"/>
    <n v="2026"/>
  </r>
  <r>
    <n v="53255"/>
    <d v="2026-05-28T00:00:00"/>
    <n v="1779998638"/>
    <x v="1"/>
    <x v="251"/>
    <s v="DISTRITO NACIONAL"/>
    <s v="Femenino"/>
    <s v="Mayo"/>
    <n v="28"/>
    <n v="2026"/>
  </r>
  <r>
    <n v="53256"/>
    <d v="2026-05-28T00:00:00"/>
    <n v="1779998696"/>
    <x v="2"/>
    <x v="5"/>
    <s v="SANTO DOMINGO NORTE"/>
    <s v="Femenino"/>
    <s v="Mayo"/>
    <n v="28"/>
    <n v="2026"/>
  </r>
  <r>
    <n v="53257"/>
    <d v="2026-05-28T00:00:00"/>
    <n v="1779998804"/>
    <x v="83"/>
    <x v="269"/>
    <s v="MONSEÑOR NOUEL"/>
    <s v="Femenino"/>
    <s v="Mayo"/>
    <n v="28"/>
    <n v="2026"/>
  </r>
  <r>
    <n v="53258"/>
    <d v="2026-05-28T00:00:00"/>
    <n v="1779998919"/>
    <x v="1"/>
    <x v="10"/>
    <s v="SANTO DOMINGO ESTE"/>
    <s v="Femenino"/>
    <s v="Mayo"/>
    <n v="28"/>
    <n v="2026"/>
  </r>
  <r>
    <n v="53259"/>
    <d v="2026-05-28T00:00:00"/>
    <n v="1779999013"/>
    <x v="1"/>
    <x v="1"/>
    <s v="BARAHONA"/>
    <s v="Femenino"/>
    <s v="Mayo"/>
    <n v="28"/>
    <n v="2026"/>
  </r>
  <r>
    <n v="53260"/>
    <d v="2026-05-28T00:00:00"/>
    <n v="1779999061"/>
    <x v="1"/>
    <x v="10"/>
    <s v="SANTO DOMINGO NORTE"/>
    <s v="Femenino"/>
    <s v="Mayo"/>
    <n v="28"/>
    <n v="2026"/>
  </r>
  <r>
    <n v="53261"/>
    <d v="2026-05-28T00:00:00"/>
    <n v="1779999335"/>
    <x v="9"/>
    <x v="11"/>
    <s v="SAN CRISTÓBAL"/>
    <s v="Femenino"/>
    <s v="Mayo"/>
    <n v="28"/>
    <n v="2026"/>
  </r>
  <r>
    <n v="53262"/>
    <d v="2026-05-28T00:00:00"/>
    <n v="1779999416"/>
    <x v="83"/>
    <x v="269"/>
    <s v="SAN JOSÉ DE OCOA"/>
    <s v="Femenino"/>
    <s v="Mayo"/>
    <n v="28"/>
    <n v="2026"/>
  </r>
  <r>
    <n v="53263"/>
    <d v="2026-05-28T00:00:00"/>
    <n v="1779999652"/>
    <x v="1"/>
    <x v="1"/>
    <s v="SANTO DOMINGO ESTE"/>
    <s v="Masculino"/>
    <s v="Mayo"/>
    <n v="28"/>
    <n v="2026"/>
  </r>
  <r>
    <n v="53264"/>
    <d v="2026-05-28T00:00:00"/>
    <n v="1779999750"/>
    <x v="16"/>
    <x v="26"/>
    <s v="SANTO DOMINGO NORTE"/>
    <s v="Femenino"/>
    <s v="Mayo"/>
    <n v="28"/>
    <n v="2026"/>
  </r>
  <r>
    <n v="53265"/>
    <d v="2026-05-28T00:00:00"/>
    <n v="1779999903"/>
    <x v="1"/>
    <x v="1"/>
    <s v="SANTO DOMINGO OESTE"/>
    <s v="Femenino"/>
    <s v="Mayo"/>
    <n v="28"/>
    <n v="2026"/>
  </r>
  <r>
    <n v="53266"/>
    <d v="2026-05-28T00:00:00"/>
    <n v="1780000112"/>
    <x v="1"/>
    <x v="2"/>
    <s v="SAN CRISTÓBAL"/>
    <s v="Femenino"/>
    <s v="Mayo"/>
    <n v="28"/>
    <n v="2026"/>
  </r>
  <r>
    <n v="53267"/>
    <d v="2026-05-28T00:00:00"/>
    <n v="1780000112"/>
    <x v="1"/>
    <x v="2"/>
    <s v="SAN CRISTÓBAL"/>
    <s v="Femenino"/>
    <s v="Mayo"/>
    <n v="28"/>
    <n v="2026"/>
  </r>
  <r>
    <n v="53268"/>
    <d v="2026-05-28T00:00:00"/>
    <n v="1780000308"/>
    <x v="83"/>
    <x v="269"/>
    <s v="SANTO DOMINGO ESTE"/>
    <s v="Femenino"/>
    <s v="Mayo"/>
    <n v="28"/>
    <n v="2026"/>
  </r>
  <r>
    <n v="53269"/>
    <d v="2026-05-28T00:00:00"/>
    <n v="1780000570"/>
    <x v="83"/>
    <x v="269"/>
    <s v="LA ROMANA"/>
    <s v="Femenino"/>
    <s v="Mayo"/>
    <n v="28"/>
    <n v="2026"/>
  </r>
  <r>
    <n v="53270"/>
    <d v="2026-05-28T00:00:00"/>
    <n v="1780000617"/>
    <x v="83"/>
    <x v="269"/>
    <s v="SÁNCHEZ RAMÍREZ"/>
    <s v="Femenino"/>
    <s v="Mayo"/>
    <n v="28"/>
    <n v="2026"/>
  </r>
  <r>
    <n v="53271"/>
    <d v="2026-05-28T00:00:00"/>
    <n v="1780000697"/>
    <x v="4"/>
    <x v="90"/>
    <s v="SANTO DOMINGO ESTE"/>
    <s v="Femenino"/>
    <s v="Mayo"/>
    <n v="28"/>
    <n v="2026"/>
  </r>
  <r>
    <n v="53272"/>
    <d v="2026-05-28T00:00:00"/>
    <n v="1780000778"/>
    <x v="1"/>
    <x v="1"/>
    <s v="SANTO DOMINGO ESTE"/>
    <s v="Femenino"/>
    <s v="Mayo"/>
    <n v="28"/>
    <n v="2026"/>
  </r>
  <r>
    <n v="53273"/>
    <d v="2026-05-28T00:00:00"/>
    <n v="1780000780"/>
    <x v="83"/>
    <x v="269"/>
    <s v="LA ROMANA"/>
    <s v="Femenino"/>
    <s v="Mayo"/>
    <n v="28"/>
    <n v="2026"/>
  </r>
  <r>
    <n v="53274"/>
    <d v="2026-05-28T00:00:00"/>
    <n v="1780000891"/>
    <x v="1"/>
    <x v="10"/>
    <s v="SANTO DOMINGO OESTE"/>
    <s v="Femenino"/>
    <s v="Mayo"/>
    <n v="28"/>
    <n v="2026"/>
  </r>
  <r>
    <n v="53275"/>
    <d v="2026-05-28T00:00:00"/>
    <n v="1780000944"/>
    <x v="83"/>
    <x v="269"/>
    <s v="SÁNCHEZ RAMÍREZ"/>
    <s v="Femenino"/>
    <s v="Mayo"/>
    <n v="28"/>
    <n v="2026"/>
  </r>
  <r>
    <n v="53276"/>
    <d v="2026-05-28T00:00:00"/>
    <n v="1780001091"/>
    <x v="1"/>
    <x v="1"/>
    <s v="BARAHONA"/>
    <s v="Femenino"/>
    <s v="Mayo"/>
    <n v="28"/>
    <n v="2026"/>
  </r>
  <r>
    <n v="53277"/>
    <d v="2026-05-28T00:00:00"/>
    <n v="1780001188"/>
    <x v="16"/>
    <x v="26"/>
    <s v="DISTRITO NACIONAL"/>
    <s v="Femenino"/>
    <s v="Mayo"/>
    <n v="28"/>
    <n v="2026"/>
  </r>
  <r>
    <n v="53278"/>
    <d v="2026-05-28T00:00:00"/>
    <n v="1780001188"/>
    <x v="83"/>
    <x v="269"/>
    <s v="BAHORUCO"/>
    <s v="Femenino"/>
    <s v="Mayo"/>
    <n v="28"/>
    <n v="2026"/>
  </r>
  <r>
    <n v="53279"/>
    <d v="2026-05-28T00:00:00"/>
    <n v="1780001245"/>
    <x v="83"/>
    <x v="269"/>
    <s v="SANTO DOMINGO OESTE"/>
    <s v="Femenino"/>
    <s v="Mayo"/>
    <n v="28"/>
    <n v="2026"/>
  </r>
  <r>
    <n v="53280"/>
    <d v="2026-05-28T00:00:00"/>
    <n v="1780001340"/>
    <x v="83"/>
    <x v="269"/>
    <s v="DISTRITO NACIONAL"/>
    <s v="Femenino"/>
    <s v="Mayo"/>
    <n v="28"/>
    <n v="2026"/>
  </r>
  <r>
    <n v="53281"/>
    <d v="2026-05-28T00:00:00"/>
    <n v="1780001340"/>
    <x v="1"/>
    <x v="10"/>
    <s v="DISTRITO NACIONAL"/>
    <s v="Femenino"/>
    <s v="Mayo"/>
    <n v="28"/>
    <n v="2026"/>
  </r>
  <r>
    <n v="53282"/>
    <d v="2026-05-28T00:00:00"/>
    <n v="1780001554"/>
    <x v="1"/>
    <x v="1"/>
    <s v="DISTRITO NACIONAL"/>
    <s v="Femenino"/>
    <s v="Mayo"/>
    <n v="28"/>
    <n v="2026"/>
  </r>
  <r>
    <n v="53283"/>
    <d v="2026-05-28T00:00:00"/>
    <n v="1780001610"/>
    <x v="1"/>
    <x v="10"/>
    <s v="SAN CRISTÓBAL"/>
    <s v="Masculino"/>
    <s v="Mayo"/>
    <n v="28"/>
    <n v="2026"/>
  </r>
  <r>
    <n v="53284"/>
    <d v="2026-05-28T00:00:00"/>
    <n v="1780001610"/>
    <x v="1"/>
    <x v="10"/>
    <s v="SAN CRISTÓBAL"/>
    <s v="Femenino"/>
    <s v="Mayo"/>
    <n v="28"/>
    <n v="2026"/>
  </r>
  <r>
    <n v="53285"/>
    <d v="2026-05-28T00:00:00"/>
    <n v="1780001728"/>
    <x v="1"/>
    <x v="1"/>
    <s v="SANTO DOMINGO ESTE"/>
    <s v="Femenino"/>
    <s v="Mayo"/>
    <n v="28"/>
    <n v="2026"/>
  </r>
  <r>
    <n v="53286"/>
    <d v="2026-05-28T00:00:00"/>
    <n v="1780002092"/>
    <x v="83"/>
    <x v="269"/>
    <s v="MONSEÑOR NOUEL"/>
    <s v="Femenino"/>
    <s v="Mayo"/>
    <n v="28"/>
    <n v="2026"/>
  </r>
  <r>
    <n v="53287"/>
    <d v="2026-05-28T00:00:00"/>
    <n v="1780002225"/>
    <x v="1"/>
    <x v="1"/>
    <s v="SANTIAGO"/>
    <s v="Femenino"/>
    <s v="Mayo"/>
    <n v="28"/>
    <n v="2026"/>
  </r>
  <r>
    <n v="53288"/>
    <d v="2026-05-29T00:00:00"/>
    <n v="1780056451"/>
    <x v="1"/>
    <x v="251"/>
    <s v="HERMANAS MIRABAL"/>
    <s v="Femenino"/>
    <s v="Mayo"/>
    <n v="29"/>
    <n v="2026"/>
  </r>
  <r>
    <n v="53289"/>
    <d v="2026-05-29T00:00:00"/>
    <n v="1780056457"/>
    <x v="1"/>
    <x v="10"/>
    <s v="DISTRITO NACIONAL"/>
    <s v="Masculino"/>
    <s v="Mayo"/>
    <n v="29"/>
    <n v="2026"/>
  </r>
  <r>
    <n v="53290"/>
    <d v="2026-05-29T00:00:00"/>
    <n v="1780056617"/>
    <x v="4"/>
    <x v="0"/>
    <s v="PUERTO PLATA"/>
    <s v="Femenino"/>
    <s v="Mayo"/>
    <n v="29"/>
    <n v="2026"/>
  </r>
  <r>
    <n v="53291"/>
    <d v="2026-05-29T00:00:00"/>
    <n v="1780056711"/>
    <x v="83"/>
    <x v="269"/>
    <s v="SAN CRISTÓBAL"/>
    <s v="Femenino"/>
    <s v="Mayo"/>
    <n v="29"/>
    <n v="2026"/>
  </r>
  <r>
    <n v="53292"/>
    <d v="2026-05-29T00:00:00"/>
    <n v="1780056890"/>
    <x v="83"/>
    <x v="269"/>
    <s v="SANTO DOMINGO ESTE"/>
    <s v="Femenino"/>
    <s v="Mayo"/>
    <n v="29"/>
    <n v="2026"/>
  </r>
  <r>
    <n v="53293"/>
    <d v="2026-05-29T00:00:00"/>
    <n v="1780056943"/>
    <x v="0"/>
    <x v="0"/>
    <s v="SANTIAGO"/>
    <s v="Femenino"/>
    <s v="Mayo"/>
    <n v="29"/>
    <n v="2026"/>
  </r>
  <r>
    <n v="53294"/>
    <d v="2026-05-29T00:00:00"/>
    <n v="1780056958"/>
    <x v="6"/>
    <x v="21"/>
    <s v="SANTO DOMINGO ESTE"/>
    <s v="Femenino"/>
    <s v="Mayo"/>
    <n v="29"/>
    <n v="2026"/>
  </r>
  <r>
    <n v="53295"/>
    <d v="2026-05-29T00:00:00"/>
    <n v="1780057309"/>
    <x v="83"/>
    <x v="269"/>
    <s v="SANTO DOMINGO OESTE"/>
    <s v="Femenino"/>
    <s v="Mayo"/>
    <n v="29"/>
    <n v="2026"/>
  </r>
  <r>
    <n v="53296"/>
    <d v="2026-05-29T00:00:00"/>
    <n v="1780057405"/>
    <x v="83"/>
    <x v="269"/>
    <s v="DISTRITO NACIONAL"/>
    <s v="Femenino"/>
    <s v="Mayo"/>
    <n v="29"/>
    <n v="2026"/>
  </r>
  <r>
    <n v="53297"/>
    <d v="2026-05-29T00:00:00"/>
    <n v="1780057415"/>
    <x v="83"/>
    <x v="269"/>
    <s v="EL SEIBO"/>
    <s v="Femenino"/>
    <s v="Mayo"/>
    <n v="29"/>
    <n v="2026"/>
  </r>
  <r>
    <n v="53298"/>
    <d v="2026-05-29T00:00:00"/>
    <n v="1780057426"/>
    <x v="6"/>
    <x v="0"/>
    <s v="BARAHONA"/>
    <s v="Femenino"/>
    <s v="Mayo"/>
    <n v="29"/>
    <n v="2026"/>
  </r>
  <r>
    <n v="53299"/>
    <d v="2026-05-29T00:00:00"/>
    <n v="1780057526"/>
    <x v="83"/>
    <x v="269"/>
    <s v="PUERTO PLATA"/>
    <s v="Femenino"/>
    <s v="Mayo"/>
    <n v="29"/>
    <n v="2026"/>
  </r>
  <r>
    <n v="53300"/>
    <d v="2026-05-29T00:00:00"/>
    <n v="1780057578"/>
    <x v="1"/>
    <x v="12"/>
    <s v="SANTO DOMINGO ESTE"/>
    <s v="Femenino"/>
    <s v="Mayo"/>
    <n v="29"/>
    <n v="2026"/>
  </r>
  <r>
    <n v="53301"/>
    <d v="2026-05-29T00:00:00"/>
    <n v="1780057582"/>
    <x v="29"/>
    <x v="0"/>
    <s v="DISTRITO NACIONAL"/>
    <s v="Masculino"/>
    <s v="Mayo"/>
    <n v="29"/>
    <n v="2026"/>
  </r>
  <r>
    <n v="53302"/>
    <d v="2026-05-29T00:00:00"/>
    <n v="1780057625"/>
    <x v="6"/>
    <x v="21"/>
    <s v="DISTRITO NACIONAL"/>
    <s v="Femenino"/>
    <s v="Mayo"/>
    <n v="29"/>
    <n v="2026"/>
  </r>
  <r>
    <n v="53303"/>
    <d v="2026-05-29T00:00:00"/>
    <n v="1780057794"/>
    <x v="83"/>
    <x v="269"/>
    <s v="LA ROMANA"/>
    <s v="Femenino"/>
    <s v="Mayo"/>
    <n v="29"/>
    <n v="2026"/>
  </r>
  <r>
    <n v="53304"/>
    <d v="2026-05-29T00:00:00"/>
    <n v="1780057820"/>
    <x v="1"/>
    <x v="0"/>
    <s v="DISTRITO NACIONAL"/>
    <s v="Femenino"/>
    <s v="Mayo"/>
    <n v="29"/>
    <n v="2026"/>
  </r>
  <r>
    <n v="53305"/>
    <d v="2026-05-29T00:00:00"/>
    <n v="1780057900"/>
    <x v="1"/>
    <x v="10"/>
    <s v="SANTO DOMINGO ESTE"/>
    <s v="Femenino"/>
    <s v="Mayo"/>
    <n v="29"/>
    <n v="2026"/>
  </r>
  <r>
    <n v="53306"/>
    <d v="2026-05-29T00:00:00"/>
    <n v="1780057923"/>
    <x v="29"/>
    <x v="0"/>
    <s v="DISTRITO NACIONAL"/>
    <s v="Masculino"/>
    <s v="Mayo"/>
    <n v="29"/>
    <n v="2026"/>
  </r>
  <r>
    <n v="53307"/>
    <d v="2026-05-29T00:00:00"/>
    <n v="1780057949"/>
    <x v="1"/>
    <x v="251"/>
    <s v="PERAVIA"/>
    <s v="Femenino"/>
    <s v="Mayo"/>
    <n v="29"/>
    <n v="2026"/>
  </r>
  <r>
    <n v="53308"/>
    <d v="2026-05-29T00:00:00"/>
    <n v="1780057967"/>
    <x v="1"/>
    <x v="47"/>
    <s v="SANTIAGO"/>
    <s v="Femenino"/>
    <s v="Mayo"/>
    <n v="29"/>
    <n v="2026"/>
  </r>
  <r>
    <n v="53309"/>
    <d v="2026-05-29T00:00:00"/>
    <n v="1780057985"/>
    <x v="83"/>
    <x v="269"/>
    <s v="SANTO DOMINGO ESTE"/>
    <s v="Femenino"/>
    <s v="Mayo"/>
    <n v="29"/>
    <n v="2026"/>
  </r>
  <r>
    <n v="53310"/>
    <d v="2026-05-29T00:00:00"/>
    <n v="1780058000"/>
    <x v="1"/>
    <x v="12"/>
    <s v="SAN JUAN"/>
    <s v="Femenino"/>
    <s v="Mayo"/>
    <n v="29"/>
    <n v="2026"/>
  </r>
  <r>
    <n v="53311"/>
    <d v="2026-05-29T00:00:00"/>
    <n v="1780058035"/>
    <x v="4"/>
    <x v="0"/>
    <s v="PUERTO PLATA"/>
    <s v="Femenino"/>
    <s v="Mayo"/>
    <n v="29"/>
    <n v="2026"/>
  </r>
  <r>
    <n v="53312"/>
    <d v="2026-05-29T00:00:00"/>
    <n v="1780058050"/>
    <x v="1"/>
    <x v="251"/>
    <s v="SANTO DOMINGO ESTE"/>
    <s v="Femenino"/>
    <s v="Mayo"/>
    <n v="29"/>
    <n v="2026"/>
  </r>
  <r>
    <n v="53313"/>
    <d v="2026-05-29T00:00:00"/>
    <n v="1780058211"/>
    <x v="1"/>
    <x v="10"/>
    <s v="LA VEGA"/>
    <s v="Masculino"/>
    <s v="Mayo"/>
    <n v="29"/>
    <n v="2026"/>
  </r>
  <r>
    <n v="53314"/>
    <d v="2026-05-29T00:00:00"/>
    <n v="1780058257"/>
    <x v="1"/>
    <x v="10"/>
    <s v="SANTO DOMINGO ESTE"/>
    <s v="Femenino"/>
    <s v="Mayo"/>
    <n v="29"/>
    <n v="2026"/>
  </r>
  <r>
    <n v="53315"/>
    <d v="2026-05-29T00:00:00"/>
    <n v="1780058343"/>
    <x v="83"/>
    <x v="269"/>
    <s v="LA ROMANA"/>
    <s v="Femenino"/>
    <s v="Mayo"/>
    <n v="29"/>
    <n v="2026"/>
  </r>
  <r>
    <n v="53316"/>
    <d v="2026-05-29T00:00:00"/>
    <n v="1780058356"/>
    <x v="1"/>
    <x v="10"/>
    <s v="SANTIAGO"/>
    <s v="Femenino"/>
    <s v="Mayo"/>
    <n v="29"/>
    <n v="2026"/>
  </r>
  <r>
    <n v="53317"/>
    <d v="2026-05-29T00:00:00"/>
    <n v="1780058394"/>
    <x v="1"/>
    <x v="2"/>
    <s v="LA VEGA"/>
    <s v="Femenino"/>
    <s v="Mayo"/>
    <n v="29"/>
    <n v="2026"/>
  </r>
  <r>
    <n v="53318"/>
    <d v="2026-05-29T00:00:00"/>
    <n v="1780058395"/>
    <x v="1"/>
    <x v="0"/>
    <s v="DISTRITO NACIONAL"/>
    <s v="Femenino"/>
    <s v="Mayo"/>
    <n v="29"/>
    <n v="2026"/>
  </r>
  <r>
    <n v="53319"/>
    <d v="2026-05-29T00:00:00"/>
    <n v="1780058403"/>
    <x v="83"/>
    <x v="269"/>
    <s v="SANTO DOMINGO ESTE"/>
    <s v="Femenino"/>
    <s v="Mayo"/>
    <n v="29"/>
    <n v="2026"/>
  </r>
  <r>
    <n v="53320"/>
    <d v="2026-05-29T00:00:00"/>
    <n v="1780058445"/>
    <x v="1"/>
    <x v="10"/>
    <s v="BAHORUCO"/>
    <s v="Femenino"/>
    <s v="Mayo"/>
    <n v="29"/>
    <n v="2026"/>
  </r>
  <r>
    <n v="53321"/>
    <d v="2026-05-29T00:00:00"/>
    <n v="1780058538"/>
    <x v="6"/>
    <x v="0"/>
    <s v="SANTO DOMINGO ESTE"/>
    <s v="Femenino"/>
    <s v="Mayo"/>
    <n v="29"/>
    <n v="2026"/>
  </r>
  <r>
    <n v="53322"/>
    <d v="2026-05-29T00:00:00"/>
    <n v="1780058538"/>
    <x v="6"/>
    <x v="21"/>
    <s v="SANTO DOMINGO ESTE"/>
    <s v="Femenino"/>
    <s v="Mayo"/>
    <n v="29"/>
    <n v="2026"/>
  </r>
  <r>
    <n v="53323"/>
    <d v="2026-05-29T00:00:00"/>
    <n v="1780058538"/>
    <x v="6"/>
    <x v="21"/>
    <s v="SANTO DOMINGO ESTE"/>
    <s v="Femenino"/>
    <s v="Mayo"/>
    <n v="29"/>
    <n v="2026"/>
  </r>
  <r>
    <n v="53324"/>
    <d v="2026-05-29T00:00:00"/>
    <n v="1780058602"/>
    <x v="83"/>
    <x v="269"/>
    <s v="SANTO DOMINGO NORTE"/>
    <s v="Femenino"/>
    <s v="Mayo"/>
    <n v="29"/>
    <n v="2026"/>
  </r>
  <r>
    <n v="53325"/>
    <d v="2026-05-29T00:00:00"/>
    <n v="1780058609"/>
    <x v="83"/>
    <x v="269"/>
    <s v="AZUA"/>
    <s v="Femenino"/>
    <s v="Mayo"/>
    <n v="29"/>
    <n v="2026"/>
  </r>
  <r>
    <n v="53326"/>
    <d v="2026-05-29T00:00:00"/>
    <n v="1780058772"/>
    <x v="83"/>
    <x v="269"/>
    <s v="DISTRITO NACIONAL"/>
    <s v="Femenino"/>
    <s v="Mayo"/>
    <n v="29"/>
    <n v="2026"/>
  </r>
  <r>
    <n v="53327"/>
    <d v="2026-05-29T00:00:00"/>
    <n v="1780058853"/>
    <x v="1"/>
    <x v="8"/>
    <s v="LA VEGA"/>
    <s v="Femenino"/>
    <s v="Mayo"/>
    <n v="29"/>
    <n v="2026"/>
  </r>
  <r>
    <n v="53328"/>
    <d v="2026-05-29T00:00:00"/>
    <n v="1780058891"/>
    <x v="11"/>
    <x v="18"/>
    <s v="HATO MAYOR"/>
    <s v="Masculino"/>
    <s v="Mayo"/>
    <n v="29"/>
    <n v="2026"/>
  </r>
  <r>
    <n v="53329"/>
    <d v="2026-05-29T00:00:00"/>
    <n v="1780058906"/>
    <x v="83"/>
    <x v="269"/>
    <s v="SANTO DOMINGO NORTE"/>
    <s v="Femenino"/>
    <s v="Mayo"/>
    <n v="29"/>
    <n v="2026"/>
  </r>
  <r>
    <n v="53330"/>
    <d v="2026-05-29T00:00:00"/>
    <n v="1780058909"/>
    <x v="22"/>
    <x v="0"/>
    <s v="DISTRITO NACIONAL"/>
    <s v="Femenino"/>
    <s v="Mayo"/>
    <n v="29"/>
    <n v="2026"/>
  </r>
  <r>
    <n v="53331"/>
    <d v="2026-05-29T00:00:00"/>
    <n v="1780058980"/>
    <x v="83"/>
    <x v="269"/>
    <s v="SANTO DOMINGO NORTE"/>
    <s v="Femenino"/>
    <s v="Mayo"/>
    <n v="29"/>
    <n v="2026"/>
  </r>
  <r>
    <n v="53332"/>
    <d v="2026-05-29T00:00:00"/>
    <n v="1780059067"/>
    <x v="83"/>
    <x v="269"/>
    <s v="PUERTO PLATA"/>
    <s v="Femenino"/>
    <s v="Mayo"/>
    <n v="29"/>
    <n v="2026"/>
  </r>
  <r>
    <n v="53333"/>
    <d v="2026-05-29T00:00:00"/>
    <n v="1780059338"/>
    <x v="83"/>
    <x v="269"/>
    <s v="SANTO DOMINGO ESTE"/>
    <s v="Femenino"/>
    <s v="Mayo"/>
    <n v="29"/>
    <n v="2026"/>
  </r>
  <r>
    <n v="53334"/>
    <d v="2026-05-29T00:00:00"/>
    <n v="1780059377"/>
    <x v="1"/>
    <x v="10"/>
    <s v="SANTIAGO RODRÍGUEZ"/>
    <s v="Masculino"/>
    <s v="Mayo"/>
    <n v="29"/>
    <n v="2026"/>
  </r>
  <r>
    <n v="53335"/>
    <d v="2026-05-29T00:00:00"/>
    <n v="1780059388"/>
    <x v="1"/>
    <x v="16"/>
    <s v="SANTO DOMINGO OESTE"/>
    <s v="Femenino"/>
    <s v="Mayo"/>
    <n v="29"/>
    <n v="2026"/>
  </r>
  <r>
    <n v="53336"/>
    <d v="2026-05-29T00:00:00"/>
    <n v="1780059410"/>
    <x v="1"/>
    <x v="10"/>
    <s v="SANTO DOMINGO ESTE"/>
    <s v="Femenino"/>
    <s v="Mayo"/>
    <n v="29"/>
    <n v="2026"/>
  </r>
  <r>
    <n v="53337"/>
    <d v="2026-05-29T00:00:00"/>
    <n v="1780059424"/>
    <x v="1"/>
    <x v="10"/>
    <s v="SANTIAGO"/>
    <s v="Femenino"/>
    <s v="Mayo"/>
    <n v="29"/>
    <n v="2026"/>
  </r>
  <r>
    <n v="53338"/>
    <d v="2026-05-29T00:00:00"/>
    <n v="1780059508"/>
    <x v="1"/>
    <x v="10"/>
    <s v="DISTRITO NACIONAL"/>
    <s v="Femenino"/>
    <s v="Mayo"/>
    <n v="29"/>
    <n v="2026"/>
  </r>
  <r>
    <n v="53339"/>
    <d v="2026-05-29T00:00:00"/>
    <n v="1780059598"/>
    <x v="25"/>
    <x v="133"/>
    <s v="LA VEGA"/>
    <s v="Masculino"/>
    <s v="Mayo"/>
    <n v="29"/>
    <n v="2026"/>
  </r>
  <r>
    <n v="53340"/>
    <d v="2026-05-29T00:00:00"/>
    <n v="1780059648"/>
    <x v="6"/>
    <x v="21"/>
    <s v="SANTO DOMINGO ESTE"/>
    <s v="Femenino"/>
    <s v="Mayo"/>
    <n v="29"/>
    <n v="2026"/>
  </r>
  <r>
    <n v="53341"/>
    <d v="2026-05-29T00:00:00"/>
    <n v="1780059680"/>
    <x v="10"/>
    <x v="97"/>
    <s v="DISTRITO NACIONAL"/>
    <s v="Femenino"/>
    <s v="Mayo"/>
    <n v="29"/>
    <n v="2026"/>
  </r>
  <r>
    <n v="53342"/>
    <d v="2026-05-29T00:00:00"/>
    <n v="1780059822"/>
    <x v="6"/>
    <x v="21"/>
    <s v="DISTRITO NACIONAL"/>
    <s v="Masculino"/>
    <s v="Mayo"/>
    <n v="29"/>
    <n v="2026"/>
  </r>
  <r>
    <n v="53343"/>
    <d v="2026-05-29T00:00:00"/>
    <n v="1780059851"/>
    <x v="1"/>
    <x v="251"/>
    <s v="SANTO DOMINGO ESTE"/>
    <s v="Femenino"/>
    <s v="Mayo"/>
    <n v="29"/>
    <n v="2026"/>
  </r>
  <r>
    <n v="53344"/>
    <d v="2026-05-29T00:00:00"/>
    <n v="1780059861"/>
    <x v="1"/>
    <x v="1"/>
    <s v="SANTO DOMINGO OESTE"/>
    <s v="Femenino"/>
    <s v="Mayo"/>
    <n v="29"/>
    <n v="2026"/>
  </r>
  <r>
    <n v="53345"/>
    <d v="2026-05-29T00:00:00"/>
    <n v="1780059906"/>
    <x v="1"/>
    <x v="7"/>
    <s v="SANTO DOMINGO ESTE"/>
    <s v="Masculino"/>
    <s v="Mayo"/>
    <n v="29"/>
    <n v="2026"/>
  </r>
  <r>
    <n v="53346"/>
    <d v="2026-05-29T00:00:00"/>
    <n v="1780060052"/>
    <x v="1"/>
    <x v="8"/>
    <s v="PUERTO PLATA"/>
    <s v="Femenino"/>
    <s v="Mayo"/>
    <n v="29"/>
    <n v="2026"/>
  </r>
  <r>
    <n v="53347"/>
    <d v="2026-05-29T00:00:00"/>
    <n v="1780060079"/>
    <x v="2"/>
    <x v="5"/>
    <s v="SANTIAGO"/>
    <s v="Femenino"/>
    <s v="Mayo"/>
    <n v="29"/>
    <n v="2026"/>
  </r>
  <r>
    <n v="53348"/>
    <d v="2026-05-29T00:00:00"/>
    <n v="1780060104"/>
    <x v="83"/>
    <x v="269"/>
    <s v="SAN CRISTÓBAL"/>
    <s v="Femenino"/>
    <s v="Mayo"/>
    <n v="29"/>
    <n v="2026"/>
  </r>
  <r>
    <n v="53349"/>
    <d v="2026-05-29T00:00:00"/>
    <n v="1780060128"/>
    <x v="9"/>
    <x v="230"/>
    <s v="SANTO DOMINGO ESTE"/>
    <s v="Masculino"/>
    <s v="Mayo"/>
    <n v="29"/>
    <n v="2026"/>
  </r>
  <r>
    <n v="53350"/>
    <d v="2026-05-29T00:00:00"/>
    <n v="1780060128"/>
    <x v="29"/>
    <x v="0"/>
    <s v="MONTE PLATA"/>
    <s v="Masculino"/>
    <s v="Mayo"/>
    <n v="29"/>
    <n v="2026"/>
  </r>
  <r>
    <n v="53351"/>
    <d v="2026-05-29T00:00:00"/>
    <n v="1780060243"/>
    <x v="6"/>
    <x v="21"/>
    <s v="SANTO DOMINGO NORTE"/>
    <s v="Masculino"/>
    <s v="Mayo"/>
    <n v="29"/>
    <n v="2026"/>
  </r>
  <r>
    <n v="53352"/>
    <d v="2026-05-29T00:00:00"/>
    <n v="1780060269"/>
    <x v="83"/>
    <x v="269"/>
    <s v="LA VEGA"/>
    <s v="Femenino"/>
    <s v="Mayo"/>
    <n v="29"/>
    <n v="2026"/>
  </r>
  <r>
    <n v="53353"/>
    <d v="2026-05-29T00:00:00"/>
    <n v="1780060306"/>
    <x v="83"/>
    <x v="269"/>
    <s v="SANTO DOMINGO OESTE"/>
    <s v="Femenino"/>
    <s v="Mayo"/>
    <n v="29"/>
    <n v="2026"/>
  </r>
  <r>
    <n v="53354"/>
    <d v="2026-05-29T00:00:00"/>
    <n v="1780060474"/>
    <x v="1"/>
    <x v="10"/>
    <s v="SANTO DOMINGO OESTE"/>
    <s v="Femenino"/>
    <s v="Mayo"/>
    <n v="29"/>
    <n v="2026"/>
  </r>
  <r>
    <n v="53355"/>
    <d v="2026-05-29T00:00:00"/>
    <n v="1780060480"/>
    <x v="1"/>
    <x v="1"/>
    <s v="PUERTO PLATA"/>
    <s v="Femenino"/>
    <s v="Mayo"/>
    <n v="29"/>
    <n v="2026"/>
  </r>
  <r>
    <n v="53356"/>
    <d v="2026-05-29T00:00:00"/>
    <n v="1780060504"/>
    <x v="83"/>
    <x v="269"/>
    <s v="ESPAILLAT"/>
    <s v="Femenino"/>
    <s v="Mayo"/>
    <n v="29"/>
    <n v="2026"/>
  </r>
  <r>
    <n v="53357"/>
    <d v="2026-05-29T00:00:00"/>
    <n v="1780060517"/>
    <x v="1"/>
    <x v="2"/>
    <s v="LA ALTAGRACIA"/>
    <s v="Femenino"/>
    <s v="Mayo"/>
    <n v="29"/>
    <n v="2026"/>
  </r>
  <r>
    <n v="53358"/>
    <d v="2026-05-29T00:00:00"/>
    <n v="1780060580"/>
    <x v="2"/>
    <x v="5"/>
    <s v="SANTIAGO"/>
    <s v="Femenino"/>
    <s v="Mayo"/>
    <n v="29"/>
    <n v="2026"/>
  </r>
  <r>
    <n v="53359"/>
    <d v="2026-05-29T00:00:00"/>
    <n v="1780060601"/>
    <x v="83"/>
    <x v="269"/>
    <s v="DUARTE"/>
    <s v="Femenino"/>
    <s v="Mayo"/>
    <n v="29"/>
    <n v="2026"/>
  </r>
  <r>
    <n v="53360"/>
    <d v="2026-05-29T00:00:00"/>
    <n v="1780060622"/>
    <x v="0"/>
    <x v="0"/>
    <s v="DISTRITO NACIONAL"/>
    <s v="Femenino"/>
    <s v="Mayo"/>
    <n v="29"/>
    <n v="2026"/>
  </r>
  <r>
    <n v="53361"/>
    <d v="2026-05-29T00:00:00"/>
    <n v="1780060635"/>
    <x v="32"/>
    <x v="0"/>
    <s v="MONTE PLATA"/>
    <s v="Femenino"/>
    <s v="Mayo"/>
    <n v="29"/>
    <n v="2026"/>
  </r>
  <r>
    <n v="53362"/>
    <d v="2026-05-29T00:00:00"/>
    <n v="1780060684"/>
    <x v="1"/>
    <x v="10"/>
    <s v="SAN CRISTÓBAL"/>
    <s v="Femenino"/>
    <s v="Mayo"/>
    <n v="29"/>
    <n v="2026"/>
  </r>
  <r>
    <n v="53363"/>
    <d v="2026-05-29T00:00:00"/>
    <n v="1780060823"/>
    <x v="83"/>
    <x v="269"/>
    <s v="PUERTO PLATA"/>
    <s v="Femenino"/>
    <s v="Mayo"/>
    <n v="29"/>
    <n v="2026"/>
  </r>
  <r>
    <n v="53364"/>
    <d v="2026-05-29T00:00:00"/>
    <n v="1780060837"/>
    <x v="1"/>
    <x v="47"/>
    <s v="MONTE CRISTI"/>
    <s v="Femenino"/>
    <s v="Mayo"/>
    <n v="29"/>
    <n v="2026"/>
  </r>
  <r>
    <n v="53365"/>
    <d v="2026-05-29T00:00:00"/>
    <n v="1780060986"/>
    <x v="1"/>
    <x v="10"/>
    <s v="SANTO DOMINGO NORTE"/>
    <s v="Femenino"/>
    <s v="Mayo"/>
    <n v="29"/>
    <n v="2026"/>
  </r>
  <r>
    <n v="53366"/>
    <d v="2026-05-29T00:00:00"/>
    <n v="1780060999"/>
    <x v="83"/>
    <x v="269"/>
    <s v="PUERTO PLATA"/>
    <s v="Femenino"/>
    <s v="Mayo"/>
    <n v="29"/>
    <n v="2026"/>
  </r>
  <r>
    <n v="53367"/>
    <d v="2026-05-29T00:00:00"/>
    <n v="1780061017"/>
    <x v="83"/>
    <x v="269"/>
    <s v="AZUA"/>
    <s v="Femenino"/>
    <s v="Mayo"/>
    <n v="29"/>
    <n v="2026"/>
  </r>
  <r>
    <n v="53368"/>
    <d v="2026-05-29T00:00:00"/>
    <n v="1780061045"/>
    <x v="1"/>
    <x v="2"/>
    <s v="SANTO DOMINGO OESTE"/>
    <s v="Femenino"/>
    <s v="Mayo"/>
    <n v="29"/>
    <n v="2026"/>
  </r>
  <r>
    <n v="53369"/>
    <d v="2026-05-29T00:00:00"/>
    <n v="1780061053"/>
    <x v="1"/>
    <x v="10"/>
    <s v="AZUA"/>
    <s v="Femenino"/>
    <s v="Mayo"/>
    <n v="29"/>
    <n v="2026"/>
  </r>
  <r>
    <n v="53370"/>
    <d v="2026-05-29T00:00:00"/>
    <n v="1780061062"/>
    <x v="83"/>
    <x v="269"/>
    <s v="DISTRITO NACIONAL"/>
    <s v="Femenino"/>
    <s v="Mayo"/>
    <n v="29"/>
    <n v="2026"/>
  </r>
  <r>
    <n v="53371"/>
    <d v="2026-05-29T00:00:00"/>
    <n v="1780061109"/>
    <x v="83"/>
    <x v="269"/>
    <s v="DISTRITO NACIONAL"/>
    <s v="Femenino"/>
    <s v="Mayo"/>
    <n v="29"/>
    <n v="2026"/>
  </r>
  <r>
    <n v="53372"/>
    <d v="2026-05-29T00:00:00"/>
    <n v="1780061170"/>
    <x v="1"/>
    <x v="10"/>
    <s v="DISTRITO NACIONAL"/>
    <s v="Femenino"/>
    <s v="Mayo"/>
    <n v="29"/>
    <n v="2026"/>
  </r>
  <r>
    <n v="53373"/>
    <d v="2026-05-29T00:00:00"/>
    <n v="1780061185"/>
    <x v="2"/>
    <x v="5"/>
    <s v="SANTO DOMINGO NORTE"/>
    <s v="Femenino"/>
    <s v="Mayo"/>
    <n v="29"/>
    <n v="2026"/>
  </r>
  <r>
    <n v="53374"/>
    <d v="2026-05-29T00:00:00"/>
    <n v="1780061187"/>
    <x v="1"/>
    <x v="1"/>
    <s v="SANTO DOMINGO ESTE"/>
    <s v="Femenino"/>
    <s v="Mayo"/>
    <n v="29"/>
    <n v="2026"/>
  </r>
  <r>
    <n v="53375"/>
    <d v="2026-05-29T00:00:00"/>
    <n v="1780061268"/>
    <x v="83"/>
    <x v="269"/>
    <s v="VALVERDE"/>
    <s v="Femenino"/>
    <s v="Mayo"/>
    <n v="29"/>
    <n v="2026"/>
  </r>
  <r>
    <n v="53376"/>
    <d v="2026-05-29T00:00:00"/>
    <n v="1780061297"/>
    <x v="6"/>
    <x v="21"/>
    <s v="BAHORUCO"/>
    <s v="Masculino"/>
    <s v="Mayo"/>
    <n v="29"/>
    <n v="2026"/>
  </r>
  <r>
    <n v="53377"/>
    <d v="2026-05-29T00:00:00"/>
    <n v="1780061297"/>
    <x v="6"/>
    <x v="21"/>
    <s v="BAHORUCO"/>
    <s v="Masculino"/>
    <s v="Mayo"/>
    <n v="29"/>
    <n v="2026"/>
  </r>
  <r>
    <n v="53378"/>
    <d v="2026-05-29T00:00:00"/>
    <n v="1780061361"/>
    <x v="83"/>
    <x v="269"/>
    <s v="DISTRITO NACIONAL"/>
    <s v="Femenino"/>
    <s v="Mayo"/>
    <n v="29"/>
    <n v="2026"/>
  </r>
  <r>
    <n v="53379"/>
    <d v="2026-05-29T00:00:00"/>
    <n v="1780061388"/>
    <x v="83"/>
    <x v="269"/>
    <s v="LA ROMANA"/>
    <s v="Femenino"/>
    <s v="Mayo"/>
    <n v="29"/>
    <n v="2026"/>
  </r>
  <r>
    <n v="53380"/>
    <d v="2026-05-29T00:00:00"/>
    <n v="1780061412"/>
    <x v="1"/>
    <x v="10"/>
    <s v="SANTO DOMINGO ESTE"/>
    <s v="Femenino"/>
    <s v="Mayo"/>
    <n v="29"/>
    <n v="2026"/>
  </r>
  <r>
    <n v="53381"/>
    <d v="2026-05-29T00:00:00"/>
    <n v="1780061425"/>
    <x v="1"/>
    <x v="1"/>
    <s v="SANTIAGO"/>
    <s v="Femenino"/>
    <s v="Mayo"/>
    <n v="29"/>
    <n v="2026"/>
  </r>
  <r>
    <n v="53382"/>
    <d v="2026-05-29T00:00:00"/>
    <n v="1780061484"/>
    <x v="83"/>
    <x v="269"/>
    <s v="PUERTO PLATA"/>
    <s v="Femenino"/>
    <s v="Mayo"/>
    <n v="29"/>
    <n v="2026"/>
  </r>
  <r>
    <n v="53383"/>
    <d v="2026-05-29T00:00:00"/>
    <n v="1780061484"/>
    <x v="1"/>
    <x v="163"/>
    <s v="PUERTO PLATA"/>
    <s v="Femenino"/>
    <s v="Mayo"/>
    <n v="29"/>
    <n v="2026"/>
  </r>
  <r>
    <n v="53384"/>
    <d v="2026-05-29T00:00:00"/>
    <n v="1780061531"/>
    <x v="83"/>
    <x v="269"/>
    <s v="SANTO DOMINGO OESTE"/>
    <s v="Femenino"/>
    <s v="Mayo"/>
    <n v="29"/>
    <n v="2026"/>
  </r>
  <r>
    <n v="53385"/>
    <d v="2026-05-29T00:00:00"/>
    <n v="1780061566"/>
    <x v="83"/>
    <x v="269"/>
    <s v="DISTRITO NACIONAL"/>
    <s v="Femenino"/>
    <s v="Mayo"/>
    <n v="29"/>
    <n v="2026"/>
  </r>
  <r>
    <n v="53386"/>
    <d v="2026-05-29T00:00:00"/>
    <n v="1780061587"/>
    <x v="1"/>
    <x v="2"/>
    <s v="SANTO DOMINGO NORTE"/>
    <s v="Femenino"/>
    <s v="Mayo"/>
    <n v="29"/>
    <n v="2026"/>
  </r>
  <r>
    <n v="53387"/>
    <d v="2026-05-29T00:00:00"/>
    <n v="1780061646"/>
    <x v="6"/>
    <x v="0"/>
    <s v="PUERTO PLATA"/>
    <s v="Masculino"/>
    <s v="Mayo"/>
    <n v="29"/>
    <n v="2026"/>
  </r>
  <r>
    <n v="53388"/>
    <d v="2026-05-29T00:00:00"/>
    <n v="1780061646"/>
    <x v="6"/>
    <x v="0"/>
    <s v="PERAVIA"/>
    <s v="Masculino"/>
    <s v="Mayo"/>
    <n v="29"/>
    <n v="2026"/>
  </r>
  <r>
    <n v="53389"/>
    <d v="2026-05-29T00:00:00"/>
    <n v="1780061659"/>
    <x v="1"/>
    <x v="10"/>
    <s v="SANTO DOMINGO OESTE"/>
    <s v="Femenino"/>
    <s v="Mayo"/>
    <n v="29"/>
    <n v="2026"/>
  </r>
  <r>
    <n v="53390"/>
    <d v="2026-05-29T00:00:00"/>
    <n v="1780061666"/>
    <x v="1"/>
    <x v="10"/>
    <s v="SANTO DOMINGO OESTE"/>
    <s v="Femenino"/>
    <s v="Mayo"/>
    <n v="29"/>
    <n v="2026"/>
  </r>
  <r>
    <n v="53391"/>
    <d v="2026-05-29T00:00:00"/>
    <n v="1780061697"/>
    <x v="1"/>
    <x v="1"/>
    <s v="SAN CRISTÓBAL"/>
    <s v="Masculino"/>
    <s v="Mayo"/>
    <n v="29"/>
    <n v="2026"/>
  </r>
  <r>
    <n v="53392"/>
    <d v="2026-05-29T00:00:00"/>
    <n v="1780061699"/>
    <x v="1"/>
    <x v="251"/>
    <s v="SANTO DOMINGO OESTE"/>
    <s v="Femenino"/>
    <s v="Mayo"/>
    <n v="29"/>
    <n v="2026"/>
  </r>
  <r>
    <n v="53393"/>
    <d v="2026-05-29T00:00:00"/>
    <n v="1780061764"/>
    <x v="16"/>
    <x v="117"/>
    <s v="SANTIAGO"/>
    <s v="Femenino"/>
    <s v="Mayo"/>
    <n v="29"/>
    <n v="2026"/>
  </r>
  <r>
    <n v="53394"/>
    <d v="2026-05-29T00:00:00"/>
    <n v="1780061789"/>
    <x v="1"/>
    <x v="40"/>
    <s v="SANTIAGO"/>
    <s v="Femenino"/>
    <s v="Mayo"/>
    <n v="29"/>
    <n v="2026"/>
  </r>
  <r>
    <n v="53395"/>
    <d v="2026-05-29T00:00:00"/>
    <n v="1780061857"/>
    <x v="1"/>
    <x v="2"/>
    <s v="SAN PEDRO DE MACORÍS"/>
    <s v="Femenino"/>
    <s v="Mayo"/>
    <n v="29"/>
    <n v="2026"/>
  </r>
  <r>
    <n v="53396"/>
    <d v="2026-05-29T00:00:00"/>
    <n v="1780061963"/>
    <x v="14"/>
    <x v="22"/>
    <s v="PERAVIA"/>
    <s v="Femenino"/>
    <s v="Mayo"/>
    <n v="29"/>
    <n v="2026"/>
  </r>
  <r>
    <n v="53397"/>
    <d v="2026-05-29T00:00:00"/>
    <n v="1780061971"/>
    <x v="1"/>
    <x v="10"/>
    <s v="SANTO DOMINGO ESTE"/>
    <s v="Femenino"/>
    <s v="Mayo"/>
    <n v="29"/>
    <n v="2026"/>
  </r>
  <r>
    <n v="53398"/>
    <d v="2026-05-29T00:00:00"/>
    <n v="1780062004"/>
    <x v="83"/>
    <x v="269"/>
    <s v="DISTRITO NACIONAL"/>
    <s v="Femenino"/>
    <s v="Mayo"/>
    <n v="29"/>
    <n v="2026"/>
  </r>
  <r>
    <n v="53399"/>
    <d v="2026-05-29T00:00:00"/>
    <n v="1780062189"/>
    <x v="6"/>
    <x v="0"/>
    <s v="DISTRITO NACIONAL"/>
    <s v="Femenino"/>
    <s v="Mayo"/>
    <n v="29"/>
    <n v="2026"/>
  </r>
  <r>
    <n v="53400"/>
    <d v="2026-05-29T00:00:00"/>
    <n v="1780062190"/>
    <x v="1"/>
    <x v="10"/>
    <s v="SANTO DOMINGO ESTE"/>
    <s v="Femenino"/>
    <s v="Mayo"/>
    <n v="29"/>
    <n v="2026"/>
  </r>
  <r>
    <n v="53401"/>
    <d v="2026-05-29T00:00:00"/>
    <n v="1780062200"/>
    <x v="1"/>
    <x v="1"/>
    <s v="SANTIAGO"/>
    <s v="Femenino"/>
    <s v="Mayo"/>
    <n v="29"/>
    <n v="2026"/>
  </r>
  <r>
    <n v="53402"/>
    <d v="2026-05-29T00:00:00"/>
    <n v="1780062227"/>
    <x v="22"/>
    <x v="147"/>
    <s v="SANTO DOMINGO ESTE"/>
    <s v="Femenino"/>
    <s v="Mayo"/>
    <n v="29"/>
    <n v="2026"/>
  </r>
  <r>
    <n v="53403"/>
    <d v="2026-05-29T00:00:00"/>
    <n v="1780062343"/>
    <x v="1"/>
    <x v="2"/>
    <s v="HATO MAYOR"/>
    <s v="Masculino"/>
    <s v="Mayo"/>
    <n v="29"/>
    <n v="2026"/>
  </r>
  <r>
    <n v="53404"/>
    <d v="2026-05-29T00:00:00"/>
    <n v="1780062344"/>
    <x v="17"/>
    <x v="28"/>
    <s v="MARÍA TRINIDAD SÁNCHEZ"/>
    <s v="Femenino"/>
    <s v="Mayo"/>
    <n v="29"/>
    <n v="2026"/>
  </r>
  <r>
    <n v="53405"/>
    <d v="2026-05-29T00:00:00"/>
    <n v="1780062378"/>
    <x v="1"/>
    <x v="10"/>
    <s v="AZUA"/>
    <s v="Femenino"/>
    <s v="Mayo"/>
    <n v="29"/>
    <n v="2026"/>
  </r>
  <r>
    <n v="53406"/>
    <d v="2026-05-29T00:00:00"/>
    <n v="1780062388"/>
    <x v="6"/>
    <x v="0"/>
    <s v="SAN PEDRO DE MACORÍS"/>
    <s v="Femenino"/>
    <s v="Mayo"/>
    <n v="29"/>
    <n v="2026"/>
  </r>
  <r>
    <n v="53407"/>
    <d v="2026-05-29T00:00:00"/>
    <n v="1780062388"/>
    <x v="6"/>
    <x v="0"/>
    <s v="SAN PEDRO DE MACORÍS"/>
    <s v="Femenino"/>
    <s v="Mayo"/>
    <n v="29"/>
    <n v="2026"/>
  </r>
  <r>
    <n v="53408"/>
    <d v="2026-05-29T00:00:00"/>
    <n v="1780062403"/>
    <x v="1"/>
    <x v="10"/>
    <s v="DISTRITO NACIONAL"/>
    <s v="Femenino"/>
    <s v="Mayo"/>
    <n v="29"/>
    <n v="2026"/>
  </r>
  <r>
    <n v="53409"/>
    <d v="2026-05-29T00:00:00"/>
    <n v="1780062436"/>
    <x v="83"/>
    <x v="269"/>
    <s v="SANTO DOMINGO OESTE"/>
    <s v="Femenino"/>
    <s v="Mayo"/>
    <n v="29"/>
    <n v="2026"/>
  </r>
  <r>
    <n v="53410"/>
    <d v="2026-05-29T00:00:00"/>
    <n v="1780062436"/>
    <x v="1"/>
    <x v="10"/>
    <s v="SANTO DOMINGO OESTE"/>
    <s v="Femenino"/>
    <s v="Mayo"/>
    <n v="29"/>
    <n v="2026"/>
  </r>
  <r>
    <n v="53411"/>
    <d v="2026-05-29T00:00:00"/>
    <n v="1780062470"/>
    <x v="1"/>
    <x v="7"/>
    <s v="DISTRITO NACIONAL"/>
    <s v="Femenino"/>
    <s v="Mayo"/>
    <n v="29"/>
    <n v="2026"/>
  </r>
  <r>
    <n v="53412"/>
    <d v="2026-05-29T00:00:00"/>
    <n v="1780062483"/>
    <x v="1"/>
    <x v="16"/>
    <s v="SANTO DOMINGO NORTE"/>
    <s v="Femenino"/>
    <s v="Mayo"/>
    <n v="29"/>
    <n v="2026"/>
  </r>
  <r>
    <n v="53413"/>
    <d v="2026-05-29T00:00:00"/>
    <n v="1780062621"/>
    <x v="1"/>
    <x v="0"/>
    <s v="SANTO DOMINGO ESTE"/>
    <s v="Femenino"/>
    <s v="Mayo"/>
    <n v="29"/>
    <n v="2026"/>
  </r>
  <r>
    <n v="53414"/>
    <d v="2026-05-29T00:00:00"/>
    <n v="1780062630"/>
    <x v="83"/>
    <x v="269"/>
    <s v="LA VEGA"/>
    <s v="Femenino"/>
    <s v="Mayo"/>
    <n v="29"/>
    <n v="2026"/>
  </r>
  <r>
    <n v="53415"/>
    <d v="2026-05-29T00:00:00"/>
    <n v="1780062719"/>
    <x v="4"/>
    <x v="235"/>
    <s v="SANTO DOMINGO ESTE"/>
    <s v="Femenino"/>
    <s v="Mayo"/>
    <n v="29"/>
    <n v="2026"/>
  </r>
  <r>
    <n v="53416"/>
    <d v="2026-05-29T00:00:00"/>
    <n v="1780062827"/>
    <x v="83"/>
    <x v="269"/>
    <s v="SANTO DOMINGO ESTE"/>
    <s v="Femenino"/>
    <s v="Mayo"/>
    <n v="29"/>
    <n v="2026"/>
  </r>
  <r>
    <n v="53417"/>
    <d v="2026-05-29T00:00:00"/>
    <n v="1780062888"/>
    <x v="83"/>
    <x v="269"/>
    <s v="BAHORUCO"/>
    <s v="Femenino"/>
    <s v="Mayo"/>
    <n v="29"/>
    <n v="2026"/>
  </r>
  <r>
    <n v="53418"/>
    <d v="2026-05-29T00:00:00"/>
    <n v="1780062901"/>
    <x v="1"/>
    <x v="10"/>
    <s v="SANTO DOMINGO ESTE"/>
    <s v="Femenino"/>
    <s v="Mayo"/>
    <n v="29"/>
    <n v="2026"/>
  </r>
  <r>
    <n v="53419"/>
    <d v="2026-05-29T00:00:00"/>
    <n v="1780062940"/>
    <x v="83"/>
    <x v="269"/>
    <s v="LA ALTAGRACIA"/>
    <s v="Masculino"/>
    <s v="Mayo"/>
    <n v="29"/>
    <n v="2026"/>
  </r>
  <r>
    <n v="53420"/>
    <d v="2026-05-29T00:00:00"/>
    <n v="1780062942"/>
    <x v="83"/>
    <x v="269"/>
    <s v="SANTO DOMINGO ESTE"/>
    <s v="Femenino"/>
    <s v="Mayo"/>
    <n v="29"/>
    <n v="2026"/>
  </r>
  <r>
    <n v="53421"/>
    <d v="2026-05-29T00:00:00"/>
    <n v="1780062950"/>
    <x v="83"/>
    <x v="269"/>
    <s v="SANTIAGO"/>
    <s v="Femenino"/>
    <s v="Mayo"/>
    <n v="29"/>
    <n v="2026"/>
  </r>
  <r>
    <n v="53422"/>
    <d v="2026-05-29T00:00:00"/>
    <n v="1780062996"/>
    <x v="83"/>
    <x v="269"/>
    <s v="SANTO DOMINGO ESTE"/>
    <s v="Femenino"/>
    <s v="Mayo"/>
    <n v="29"/>
    <n v="2026"/>
  </r>
  <r>
    <n v="53423"/>
    <d v="2026-05-29T00:00:00"/>
    <n v="1780063004"/>
    <x v="1"/>
    <x v="0"/>
    <s v="DISTRITO NACIONAL"/>
    <s v="Masculino"/>
    <s v="Mayo"/>
    <n v="29"/>
    <n v="2026"/>
  </r>
  <r>
    <n v="53424"/>
    <d v="2026-05-29T00:00:00"/>
    <n v="1780063091"/>
    <x v="14"/>
    <x v="158"/>
    <s v="SANTO DOMINGO ESTE"/>
    <s v="Femenino"/>
    <s v="Mayo"/>
    <n v="29"/>
    <n v="2026"/>
  </r>
  <r>
    <n v="53425"/>
    <d v="2026-05-29T00:00:00"/>
    <n v="1780063094"/>
    <x v="1"/>
    <x v="12"/>
    <s v="SAN JOSÉ DE OCOA"/>
    <s v="Femenino"/>
    <s v="Mayo"/>
    <n v="29"/>
    <n v="2026"/>
  </r>
  <r>
    <n v="53426"/>
    <d v="2026-05-29T00:00:00"/>
    <n v="1780063116"/>
    <x v="1"/>
    <x v="1"/>
    <s v="SANTO DOMINGO NORTE"/>
    <s v="Femenino"/>
    <s v="Mayo"/>
    <n v="29"/>
    <n v="2026"/>
  </r>
  <r>
    <n v="53427"/>
    <d v="2026-05-29T00:00:00"/>
    <n v="1780063157"/>
    <x v="1"/>
    <x v="8"/>
    <s v="SANTO DOMINGO ESTE"/>
    <s v="Femenino"/>
    <s v="Mayo"/>
    <n v="29"/>
    <n v="2026"/>
  </r>
  <r>
    <n v="53428"/>
    <d v="2026-05-29T00:00:00"/>
    <n v="1780063233"/>
    <x v="1"/>
    <x v="1"/>
    <s v="SANTO DOMINGO NORTE"/>
    <s v="Femenino"/>
    <s v="Mayo"/>
    <n v="29"/>
    <n v="2026"/>
  </r>
  <r>
    <n v="53429"/>
    <d v="2026-05-29T00:00:00"/>
    <n v="1780063314"/>
    <x v="83"/>
    <x v="269"/>
    <s v="BARAHONA"/>
    <s v="Femenino"/>
    <s v="Mayo"/>
    <n v="29"/>
    <n v="2026"/>
  </r>
  <r>
    <n v="53430"/>
    <d v="2026-05-29T00:00:00"/>
    <n v="1780063391"/>
    <x v="1"/>
    <x v="10"/>
    <s v="DISTRITO NACIONAL"/>
    <s v="Femenino"/>
    <s v="Mayo"/>
    <n v="29"/>
    <n v="2026"/>
  </r>
  <r>
    <n v="53431"/>
    <d v="2026-05-29T00:00:00"/>
    <n v="1780063400"/>
    <x v="1"/>
    <x v="47"/>
    <s v="SANTO DOMINGO ESTE"/>
    <s v="Femenino"/>
    <s v="Mayo"/>
    <n v="29"/>
    <n v="2026"/>
  </r>
  <r>
    <n v="53432"/>
    <d v="2026-05-29T00:00:00"/>
    <n v="1780063508"/>
    <x v="6"/>
    <x v="0"/>
    <s v="LA ALTAGRACIA"/>
    <s v="Masculino"/>
    <s v="Mayo"/>
    <n v="29"/>
    <n v="2026"/>
  </r>
  <r>
    <n v="53433"/>
    <d v="2026-05-29T00:00:00"/>
    <n v="1780063508"/>
    <x v="8"/>
    <x v="156"/>
    <s v="LA ALTAGRACIA"/>
    <s v="Masculino"/>
    <s v="Mayo"/>
    <n v="29"/>
    <n v="2026"/>
  </r>
  <r>
    <n v="53434"/>
    <d v="2026-05-29T00:00:00"/>
    <n v="1780063527"/>
    <x v="14"/>
    <x v="22"/>
    <s v="SANTO DOMINGO NORTE"/>
    <s v="Femenino"/>
    <s v="Mayo"/>
    <n v="29"/>
    <n v="2026"/>
  </r>
  <r>
    <n v="53435"/>
    <d v="2026-05-29T00:00:00"/>
    <n v="1780063604"/>
    <x v="1"/>
    <x v="10"/>
    <s v="SANTO DOMINGO ESTE"/>
    <s v="Femenino"/>
    <s v="Mayo"/>
    <n v="29"/>
    <n v="2026"/>
  </r>
  <r>
    <n v="53436"/>
    <d v="2026-05-29T00:00:00"/>
    <n v="1780063687"/>
    <x v="1"/>
    <x v="0"/>
    <s v="SAN CRISTÓBAL"/>
    <s v="Femenino"/>
    <s v="Mayo"/>
    <n v="29"/>
    <n v="2026"/>
  </r>
  <r>
    <n v="53437"/>
    <d v="2026-05-29T00:00:00"/>
    <n v="1780063704"/>
    <x v="83"/>
    <x v="269"/>
    <s v="SANTIAGO"/>
    <s v="Femenino"/>
    <s v="Mayo"/>
    <n v="29"/>
    <n v="2026"/>
  </r>
  <r>
    <n v="53438"/>
    <d v="2026-05-29T00:00:00"/>
    <n v="1780063847"/>
    <x v="1"/>
    <x v="1"/>
    <s v="SAN CRISTÓBAL"/>
    <s v="Femenino"/>
    <s v="Mayo"/>
    <n v="29"/>
    <n v="2026"/>
  </r>
  <r>
    <n v="53439"/>
    <d v="2026-05-29T00:00:00"/>
    <n v="1780063847"/>
    <x v="1"/>
    <x v="1"/>
    <s v="SANTO DOMINGO NORTE"/>
    <s v="Femenino"/>
    <s v="Mayo"/>
    <n v="29"/>
    <n v="2026"/>
  </r>
  <r>
    <n v="53440"/>
    <d v="2026-05-29T00:00:00"/>
    <n v="1780063850"/>
    <x v="1"/>
    <x v="12"/>
    <s v="PUERTO PLATA"/>
    <s v="Femenino"/>
    <s v="Mayo"/>
    <n v="29"/>
    <n v="2026"/>
  </r>
  <r>
    <n v="53441"/>
    <d v="2026-05-29T00:00:00"/>
    <n v="1780063904"/>
    <x v="83"/>
    <x v="269"/>
    <s v="MONTE PLATA"/>
    <s v="Femenino"/>
    <s v="Mayo"/>
    <n v="29"/>
    <n v="2026"/>
  </r>
  <r>
    <n v="53442"/>
    <d v="2026-05-29T00:00:00"/>
    <n v="1780063953"/>
    <x v="6"/>
    <x v="0"/>
    <s v="SANTO DOMINGO OESTE"/>
    <s v="Masculino"/>
    <s v="Mayo"/>
    <n v="29"/>
    <n v="2026"/>
  </r>
  <r>
    <n v="53443"/>
    <d v="2026-05-29T00:00:00"/>
    <n v="1780064053"/>
    <x v="1"/>
    <x v="7"/>
    <s v="SANTO DOMINGO NORTE"/>
    <s v="Femenino"/>
    <s v="Mayo"/>
    <n v="29"/>
    <n v="2026"/>
  </r>
  <r>
    <n v="53444"/>
    <d v="2026-05-29T00:00:00"/>
    <n v="1780064053"/>
    <x v="83"/>
    <x v="269"/>
    <s v="AZUA"/>
    <s v="Femenino"/>
    <s v="Mayo"/>
    <n v="29"/>
    <n v="2026"/>
  </r>
  <r>
    <n v="53445"/>
    <d v="2026-05-29T00:00:00"/>
    <n v="1780064069"/>
    <x v="1"/>
    <x v="41"/>
    <s v="SAN CRISTÓBAL"/>
    <s v="Femenino"/>
    <s v="Mayo"/>
    <n v="29"/>
    <n v="2026"/>
  </r>
  <r>
    <n v="53446"/>
    <d v="2026-05-29T00:00:00"/>
    <n v="1780064274"/>
    <x v="1"/>
    <x v="10"/>
    <s v="SANTO DOMINGO ESTE"/>
    <s v="Femenino"/>
    <s v="Mayo"/>
    <n v="29"/>
    <n v="2026"/>
  </r>
  <r>
    <n v="53447"/>
    <d v="2026-05-29T00:00:00"/>
    <n v="1780064316"/>
    <x v="1"/>
    <x v="10"/>
    <s v="SANTO DOMINGO ESTE"/>
    <s v="Femenino"/>
    <s v="Mayo"/>
    <n v="29"/>
    <n v="2026"/>
  </r>
  <r>
    <n v="53448"/>
    <d v="2026-05-29T00:00:00"/>
    <n v="1780064365"/>
    <x v="1"/>
    <x v="10"/>
    <s v="DISTRITO NACIONAL"/>
    <s v="Femenino"/>
    <s v="Mayo"/>
    <n v="29"/>
    <n v="2026"/>
  </r>
  <r>
    <n v="53449"/>
    <d v="2026-05-29T00:00:00"/>
    <n v="1780064385"/>
    <x v="83"/>
    <x v="269"/>
    <s v="SANTO DOMINGO OESTE"/>
    <s v="Femenino"/>
    <s v="Mayo"/>
    <n v="29"/>
    <n v="2026"/>
  </r>
  <r>
    <n v="53450"/>
    <d v="2026-05-29T00:00:00"/>
    <n v="1780064385"/>
    <x v="1"/>
    <x v="251"/>
    <s v="SANTO DOMINGO ESTE"/>
    <s v="Femenino"/>
    <s v="Mayo"/>
    <n v="29"/>
    <n v="2026"/>
  </r>
  <r>
    <n v="53451"/>
    <d v="2026-05-29T00:00:00"/>
    <n v="1780064404"/>
    <x v="11"/>
    <x v="18"/>
    <s v="PUERTO PLATA"/>
    <s v="Femenino"/>
    <s v="Mayo"/>
    <n v="29"/>
    <n v="2026"/>
  </r>
  <r>
    <n v="53452"/>
    <d v="2026-05-29T00:00:00"/>
    <n v="1780064503"/>
    <x v="1"/>
    <x v="10"/>
    <s v="SAN JOSÉ DE OCOA"/>
    <s v="Femenino"/>
    <s v="Mayo"/>
    <n v="29"/>
    <n v="2026"/>
  </r>
  <r>
    <n v="53453"/>
    <d v="2026-05-29T00:00:00"/>
    <n v="1780064517"/>
    <x v="1"/>
    <x v="4"/>
    <s v="DISTRITO NACIONAL"/>
    <s v="Femenino"/>
    <s v="Mayo"/>
    <n v="29"/>
    <n v="2026"/>
  </r>
  <r>
    <n v="53454"/>
    <d v="2026-05-29T00:00:00"/>
    <n v="1780064542"/>
    <x v="83"/>
    <x v="269"/>
    <s v="SANTO DOMINGO ESTE"/>
    <s v="Femenino"/>
    <s v="Mayo"/>
    <n v="29"/>
    <n v="2026"/>
  </r>
  <r>
    <n v="53455"/>
    <d v="2026-05-29T00:00:00"/>
    <n v="1780064582"/>
    <x v="1"/>
    <x v="1"/>
    <s v="SANTO DOMINGO NORTE"/>
    <s v="Femenino"/>
    <s v="Mayo"/>
    <n v="29"/>
    <n v="2026"/>
  </r>
  <r>
    <n v="53456"/>
    <d v="2026-05-29T00:00:00"/>
    <n v="1780064709"/>
    <x v="1"/>
    <x v="47"/>
    <s v="SANTO DOMINGO ESTE"/>
    <s v="Femenino"/>
    <s v="Mayo"/>
    <n v="29"/>
    <n v="2026"/>
  </r>
  <r>
    <n v="53457"/>
    <d v="2026-05-29T00:00:00"/>
    <n v="1780064721"/>
    <x v="83"/>
    <x v="269"/>
    <s v="SANTO DOMINGO OESTE"/>
    <s v="Femenino"/>
    <s v="Mayo"/>
    <n v="29"/>
    <n v="2026"/>
  </r>
  <r>
    <n v="53458"/>
    <d v="2026-05-29T00:00:00"/>
    <n v="1780064784"/>
    <x v="28"/>
    <x v="0"/>
    <s v="MARÍA TRINIDAD SÁNCHEZ"/>
    <s v="Masculino"/>
    <s v="Mayo"/>
    <n v="29"/>
    <n v="2026"/>
  </r>
  <r>
    <n v="53459"/>
    <d v="2026-05-29T00:00:00"/>
    <n v="1780064805"/>
    <x v="83"/>
    <x v="269"/>
    <s v="DISTRITO NACIONAL"/>
    <s v="Femenino"/>
    <s v="Mayo"/>
    <n v="29"/>
    <n v="2026"/>
  </r>
  <r>
    <n v="53460"/>
    <d v="2026-05-29T00:00:00"/>
    <n v="1780064825"/>
    <x v="83"/>
    <x v="269"/>
    <s v="SAN CRISTÓBAL"/>
    <s v="Femenino"/>
    <s v="Mayo"/>
    <n v="29"/>
    <n v="2026"/>
  </r>
  <r>
    <n v="53461"/>
    <d v="2026-05-29T00:00:00"/>
    <n v="1780064829"/>
    <x v="83"/>
    <x v="269"/>
    <s v="SAN CRISTÓBAL"/>
    <s v="Femenino"/>
    <s v="Mayo"/>
    <n v="29"/>
    <n v="2026"/>
  </r>
  <r>
    <n v="53462"/>
    <d v="2026-05-29T00:00:00"/>
    <n v="1780064868"/>
    <x v="1"/>
    <x v="10"/>
    <s v="AZUA"/>
    <s v="Femenino"/>
    <s v="Mayo"/>
    <n v="29"/>
    <n v="2026"/>
  </r>
  <r>
    <n v="53463"/>
    <d v="2026-05-29T00:00:00"/>
    <n v="1780064890"/>
    <x v="1"/>
    <x v="4"/>
    <s v="SAN CRISTÓBAL"/>
    <s v="Masculino"/>
    <s v="Mayo"/>
    <n v="29"/>
    <n v="2026"/>
  </r>
  <r>
    <n v="53464"/>
    <d v="2026-05-29T00:00:00"/>
    <n v="1780064905"/>
    <x v="83"/>
    <x v="269"/>
    <s v="SANTO DOMINGO ESTE"/>
    <s v="Femenino"/>
    <s v="Mayo"/>
    <n v="29"/>
    <n v="2026"/>
  </r>
  <r>
    <n v="53465"/>
    <d v="2026-05-29T00:00:00"/>
    <n v="1780065062"/>
    <x v="83"/>
    <x v="269"/>
    <s v="SANTO DOMINGO OESTE"/>
    <s v="Femenino"/>
    <s v="Mayo"/>
    <n v="29"/>
    <n v="2026"/>
  </r>
  <r>
    <n v="53466"/>
    <d v="2026-05-29T00:00:00"/>
    <n v="1780065177"/>
    <x v="83"/>
    <x v="269"/>
    <s v="SANTO DOMINGO ESTE"/>
    <s v="Femenino"/>
    <s v="Mayo"/>
    <n v="29"/>
    <n v="2026"/>
  </r>
  <r>
    <n v="53467"/>
    <d v="2026-05-29T00:00:00"/>
    <n v="1780065179"/>
    <x v="6"/>
    <x v="0"/>
    <s v="DUARTE"/>
    <s v="Masculino"/>
    <s v="Mayo"/>
    <n v="29"/>
    <n v="2026"/>
  </r>
  <r>
    <n v="53468"/>
    <d v="2026-05-29T00:00:00"/>
    <n v="1780065229"/>
    <x v="1"/>
    <x v="10"/>
    <s v="SAN PEDRO DE MACORÍS"/>
    <s v="Femenino"/>
    <s v="Mayo"/>
    <n v="29"/>
    <n v="2026"/>
  </r>
  <r>
    <n v="53469"/>
    <d v="2026-05-29T00:00:00"/>
    <n v="1780065293"/>
    <x v="1"/>
    <x v="1"/>
    <s v="SANTO DOMINGO NORTE"/>
    <s v="Femenino"/>
    <s v="Mayo"/>
    <n v="29"/>
    <n v="2026"/>
  </r>
  <r>
    <n v="53470"/>
    <d v="2026-05-29T00:00:00"/>
    <n v="1780065302"/>
    <x v="1"/>
    <x v="7"/>
    <s v="SANTO DOMINGO ESTE"/>
    <s v="Femenino"/>
    <s v="Mayo"/>
    <n v="29"/>
    <n v="2026"/>
  </r>
  <r>
    <n v="53471"/>
    <d v="2026-05-29T00:00:00"/>
    <n v="1780065312"/>
    <x v="83"/>
    <x v="269"/>
    <s v="SANTO DOMINGO ESTE"/>
    <s v="Femenino"/>
    <s v="Mayo"/>
    <n v="29"/>
    <n v="2026"/>
  </r>
  <r>
    <n v="53472"/>
    <d v="2026-05-29T00:00:00"/>
    <n v="1780065337"/>
    <x v="10"/>
    <x v="13"/>
    <s v="BARAHONA"/>
    <s v="Masculino"/>
    <s v="Mayo"/>
    <n v="29"/>
    <n v="2026"/>
  </r>
  <r>
    <n v="53473"/>
    <d v="2026-05-29T00:00:00"/>
    <n v="1780065484"/>
    <x v="83"/>
    <x v="269"/>
    <s v="VALVERDE"/>
    <s v="Femenino"/>
    <s v="Mayo"/>
    <n v="29"/>
    <n v="2026"/>
  </r>
  <r>
    <n v="53474"/>
    <d v="2026-05-29T00:00:00"/>
    <n v="1780065551"/>
    <x v="6"/>
    <x v="21"/>
    <s v="SANTO DOMINGO ESTE"/>
    <s v="Masculino"/>
    <s v="Mayo"/>
    <n v="29"/>
    <n v="2026"/>
  </r>
  <r>
    <n v="53475"/>
    <d v="2026-05-29T00:00:00"/>
    <n v="1780065633"/>
    <x v="1"/>
    <x v="10"/>
    <s v="SANTO DOMINGO NORTE"/>
    <s v="Femenino"/>
    <s v="Mayo"/>
    <n v="29"/>
    <n v="2026"/>
  </r>
  <r>
    <n v="53476"/>
    <d v="2026-05-29T00:00:00"/>
    <n v="1780065684"/>
    <x v="83"/>
    <x v="269"/>
    <s v="SANTIAGO"/>
    <s v="Femenino"/>
    <s v="Mayo"/>
    <n v="29"/>
    <n v="2026"/>
  </r>
  <r>
    <n v="53477"/>
    <d v="2026-05-29T00:00:00"/>
    <n v="1780065723"/>
    <x v="1"/>
    <x v="1"/>
    <s v="SANTO DOMINGO ESTE"/>
    <s v="Masculino"/>
    <s v="Mayo"/>
    <n v="29"/>
    <n v="2026"/>
  </r>
  <r>
    <n v="53478"/>
    <d v="2026-05-29T00:00:00"/>
    <n v="1780065738"/>
    <x v="1"/>
    <x v="10"/>
    <s v="ESPAILLAT"/>
    <s v="Femenino"/>
    <s v="Mayo"/>
    <n v="29"/>
    <n v="2026"/>
  </r>
  <r>
    <n v="53479"/>
    <d v="2026-05-29T00:00:00"/>
    <n v="1780065767"/>
    <x v="1"/>
    <x v="12"/>
    <s v="SAN JUAN"/>
    <s v="Femenino"/>
    <s v="Mayo"/>
    <n v="29"/>
    <n v="2026"/>
  </r>
  <r>
    <n v="53480"/>
    <d v="2026-05-29T00:00:00"/>
    <n v="1780065888"/>
    <x v="83"/>
    <x v="269"/>
    <s v="SANTO DOMINGO OESTE"/>
    <s v="Femenino"/>
    <s v="Mayo"/>
    <n v="29"/>
    <n v="2026"/>
  </r>
  <r>
    <n v="53481"/>
    <d v="2026-05-29T00:00:00"/>
    <n v="1780065947"/>
    <x v="1"/>
    <x v="251"/>
    <s v="SAN CRISTÓBAL"/>
    <s v="Femenino"/>
    <s v="Mayo"/>
    <n v="29"/>
    <n v="2026"/>
  </r>
  <r>
    <n v="53482"/>
    <d v="2026-05-29T00:00:00"/>
    <n v="1780065959"/>
    <x v="1"/>
    <x v="10"/>
    <s v="SANTO DOMINGO ESTE"/>
    <s v="Femenino"/>
    <s v="Mayo"/>
    <n v="29"/>
    <n v="2026"/>
  </r>
  <r>
    <n v="53483"/>
    <d v="2026-05-29T00:00:00"/>
    <n v="1780066027"/>
    <x v="1"/>
    <x v="10"/>
    <s v="SANTO DOMINGO ESTE"/>
    <s v="Femenino"/>
    <s v="Mayo"/>
    <n v="29"/>
    <n v="2026"/>
  </r>
  <r>
    <n v="53484"/>
    <d v="2026-05-29T00:00:00"/>
    <n v="1780066057"/>
    <x v="6"/>
    <x v="0"/>
    <s v="DISTRITO NACIONAL"/>
    <s v="Masculino"/>
    <s v="Mayo"/>
    <n v="29"/>
    <n v="2026"/>
  </r>
  <r>
    <n v="53485"/>
    <d v="2026-05-29T00:00:00"/>
    <n v="1780066062"/>
    <x v="83"/>
    <x v="269"/>
    <s v="SANTO DOMINGO OESTE"/>
    <s v="Femenino"/>
    <s v="Mayo"/>
    <n v="29"/>
    <n v="2026"/>
  </r>
  <r>
    <n v="53486"/>
    <d v="2026-05-29T00:00:00"/>
    <n v="1780066082"/>
    <x v="1"/>
    <x v="1"/>
    <s v="SANTO DOMINGO OESTE"/>
    <s v="Femenino"/>
    <s v="Mayo"/>
    <n v="29"/>
    <n v="2026"/>
  </r>
  <r>
    <n v="53487"/>
    <d v="2026-05-29T00:00:00"/>
    <n v="1780066172"/>
    <x v="6"/>
    <x v="21"/>
    <s v="SANTO DOMINGO ESTE"/>
    <s v="Masculino"/>
    <s v="Mayo"/>
    <n v="29"/>
    <n v="2026"/>
  </r>
  <r>
    <n v="53488"/>
    <d v="2026-05-29T00:00:00"/>
    <n v="1780066252"/>
    <x v="9"/>
    <x v="11"/>
    <s v="DUARTE"/>
    <s v="Masculino"/>
    <s v="Mayo"/>
    <n v="29"/>
    <n v="2026"/>
  </r>
  <r>
    <n v="53489"/>
    <d v="2026-05-29T00:00:00"/>
    <n v="1780066261"/>
    <x v="1"/>
    <x v="251"/>
    <s v="SAN CRISTÓBAL"/>
    <s v="Femenino"/>
    <s v="Mayo"/>
    <n v="29"/>
    <n v="2026"/>
  </r>
  <r>
    <n v="53490"/>
    <d v="2026-05-29T00:00:00"/>
    <n v="1780066261"/>
    <x v="1"/>
    <x v="251"/>
    <s v="SÁNCHEZ RAMÍREZ"/>
    <s v="Femenino"/>
    <s v="Mayo"/>
    <n v="29"/>
    <n v="2026"/>
  </r>
  <r>
    <n v="53491"/>
    <d v="2026-05-29T00:00:00"/>
    <n v="1780066313"/>
    <x v="83"/>
    <x v="269"/>
    <s v="SANTO DOMINGO NORTE"/>
    <s v="Femenino"/>
    <s v="Mayo"/>
    <n v="29"/>
    <n v="2026"/>
  </r>
  <r>
    <n v="53492"/>
    <d v="2026-05-29T00:00:00"/>
    <n v="1780066351"/>
    <x v="1"/>
    <x v="10"/>
    <s v="SANTO DOMINGO OESTE"/>
    <s v="Femenino"/>
    <s v="Mayo"/>
    <n v="29"/>
    <n v="2026"/>
  </r>
  <r>
    <n v="53493"/>
    <d v="2026-05-29T00:00:00"/>
    <n v="1780066359"/>
    <x v="1"/>
    <x v="10"/>
    <s v="SAN CRISTÓBAL"/>
    <s v="Femenino"/>
    <s v="Mayo"/>
    <n v="29"/>
    <n v="2026"/>
  </r>
  <r>
    <n v="53494"/>
    <d v="2026-05-29T00:00:00"/>
    <n v="1780066388"/>
    <x v="1"/>
    <x v="10"/>
    <s v="SANTO DOMINGO ESTE"/>
    <s v="Femenino"/>
    <s v="Mayo"/>
    <n v="29"/>
    <n v="2026"/>
  </r>
  <r>
    <n v="53495"/>
    <d v="2026-05-29T00:00:00"/>
    <n v="1780066431"/>
    <x v="1"/>
    <x v="10"/>
    <s v="SANTO DOMINGO ESTE"/>
    <s v="Femenino"/>
    <s v="Mayo"/>
    <n v="29"/>
    <n v="2026"/>
  </r>
  <r>
    <n v="53496"/>
    <d v="2026-05-29T00:00:00"/>
    <n v="1780066490"/>
    <x v="6"/>
    <x v="21"/>
    <s v="SANTO DOMINGO ESTE"/>
    <s v="Femenino"/>
    <s v="Mayo"/>
    <n v="29"/>
    <n v="2026"/>
  </r>
  <r>
    <n v="53497"/>
    <d v="2026-05-29T00:00:00"/>
    <n v="1780066510"/>
    <x v="1"/>
    <x v="251"/>
    <s v="SAN CRISTÓBAL"/>
    <s v="Femenino"/>
    <s v="Mayo"/>
    <n v="29"/>
    <n v="2026"/>
  </r>
  <r>
    <n v="53498"/>
    <d v="2026-05-29T00:00:00"/>
    <n v="1780066534"/>
    <x v="4"/>
    <x v="63"/>
    <s v="SANTIAGO"/>
    <s v="Femenino"/>
    <s v="Mayo"/>
    <n v="29"/>
    <n v="2026"/>
  </r>
  <r>
    <n v="53499"/>
    <d v="2026-05-29T00:00:00"/>
    <n v="1780066568"/>
    <x v="1"/>
    <x v="10"/>
    <s v="SANTO DOMINGO NORTE"/>
    <s v="Femenino"/>
    <s v="Mayo"/>
    <n v="29"/>
    <n v="2026"/>
  </r>
  <r>
    <n v="53500"/>
    <d v="2026-05-29T00:00:00"/>
    <n v="1780066601"/>
    <x v="1"/>
    <x v="10"/>
    <s v="SANTO DOMINGO ESTE"/>
    <s v="Femenino"/>
    <s v="Mayo"/>
    <n v="29"/>
    <n v="2026"/>
  </r>
  <r>
    <n v="53501"/>
    <d v="2026-05-29T00:00:00"/>
    <n v="1780066626"/>
    <x v="1"/>
    <x v="251"/>
    <s v="SANTIAGO"/>
    <s v="Femenino"/>
    <s v="Mayo"/>
    <n v="29"/>
    <n v="2026"/>
  </r>
  <r>
    <n v="53502"/>
    <d v="2026-05-29T00:00:00"/>
    <n v="1780066682"/>
    <x v="1"/>
    <x v="40"/>
    <s v="SANTO DOMINGO ESTE"/>
    <s v="Femenino"/>
    <s v="Mayo"/>
    <n v="29"/>
    <n v="2026"/>
  </r>
  <r>
    <n v="53503"/>
    <d v="2026-05-29T00:00:00"/>
    <n v="1780066852"/>
    <x v="1"/>
    <x v="10"/>
    <s v="SANTO DOMINGO ESTE"/>
    <s v="Femenino"/>
    <s v="Mayo"/>
    <n v="29"/>
    <n v="2026"/>
  </r>
  <r>
    <n v="53504"/>
    <d v="2026-05-29T00:00:00"/>
    <n v="1780066852"/>
    <x v="10"/>
    <x v="97"/>
    <s v="HERMANAS MIRABAL"/>
    <s v="Femenino"/>
    <s v="Mayo"/>
    <n v="29"/>
    <n v="2026"/>
  </r>
  <r>
    <n v="53505"/>
    <d v="2026-05-29T00:00:00"/>
    <n v="1780066944"/>
    <x v="1"/>
    <x v="251"/>
    <s v="AZUA"/>
    <s v="Femenino"/>
    <s v="Mayo"/>
    <n v="29"/>
    <n v="2026"/>
  </r>
  <r>
    <n v="53506"/>
    <d v="2026-05-29T00:00:00"/>
    <n v="1780066948"/>
    <x v="1"/>
    <x v="1"/>
    <s v="LA ALTAGRACIA"/>
    <s v="Femenino"/>
    <s v="Mayo"/>
    <n v="29"/>
    <n v="2026"/>
  </r>
  <r>
    <n v="53507"/>
    <d v="2026-05-29T00:00:00"/>
    <n v="1780067074"/>
    <x v="1"/>
    <x v="10"/>
    <s v="SANTO DOMINGO OESTE"/>
    <s v="Femenino"/>
    <s v="Mayo"/>
    <n v="29"/>
    <n v="2026"/>
  </r>
  <r>
    <n v="53508"/>
    <d v="2026-05-29T00:00:00"/>
    <n v="1780067090"/>
    <x v="1"/>
    <x v="251"/>
    <s v="SANTO DOMINGO ESTE"/>
    <s v="Femenino"/>
    <s v="Mayo"/>
    <n v="29"/>
    <n v="2026"/>
  </r>
  <r>
    <n v="53509"/>
    <d v="2026-05-29T00:00:00"/>
    <n v="1780067091"/>
    <x v="1"/>
    <x v="10"/>
    <s v="SANTIAGO"/>
    <s v="Femenino"/>
    <s v="Mayo"/>
    <n v="29"/>
    <n v="2026"/>
  </r>
  <r>
    <n v="53510"/>
    <d v="2026-05-29T00:00:00"/>
    <n v="1780067185"/>
    <x v="1"/>
    <x v="10"/>
    <s v="PERAVIA"/>
    <s v="Femenino"/>
    <s v="Mayo"/>
    <n v="29"/>
    <n v="2026"/>
  </r>
  <r>
    <n v="53511"/>
    <d v="2026-05-29T00:00:00"/>
    <n v="1780067225"/>
    <x v="1"/>
    <x v="16"/>
    <s v="SANTIAGO"/>
    <s v="Femenino"/>
    <s v="Mayo"/>
    <n v="29"/>
    <n v="2026"/>
  </r>
  <r>
    <n v="53512"/>
    <d v="2026-05-29T00:00:00"/>
    <n v="1780067233"/>
    <x v="83"/>
    <x v="269"/>
    <s v="PERAVIA"/>
    <s v="Femenino"/>
    <s v="Mayo"/>
    <n v="29"/>
    <n v="2026"/>
  </r>
  <r>
    <n v="53513"/>
    <d v="2026-05-29T00:00:00"/>
    <n v="1780067245"/>
    <x v="1"/>
    <x v="1"/>
    <s v="PUERTO PLATA"/>
    <s v="Femenino"/>
    <s v="Mayo"/>
    <n v="29"/>
    <n v="2026"/>
  </r>
  <r>
    <n v="53514"/>
    <d v="2026-05-29T00:00:00"/>
    <n v="1780067258"/>
    <x v="24"/>
    <x v="0"/>
    <s v="SANTO DOMINGO ESTE"/>
    <s v="Masculino"/>
    <s v="Mayo"/>
    <n v="29"/>
    <n v="2026"/>
  </r>
  <r>
    <n v="53515"/>
    <d v="2026-05-29T00:00:00"/>
    <n v="1780067317"/>
    <x v="83"/>
    <x v="269"/>
    <s v="DISTRITO NACIONAL"/>
    <s v="Masculino"/>
    <s v="Mayo"/>
    <n v="29"/>
    <n v="2026"/>
  </r>
  <r>
    <n v="53516"/>
    <d v="2026-05-29T00:00:00"/>
    <n v="1780067347"/>
    <x v="6"/>
    <x v="21"/>
    <s v="SANTO DOMINGO ESTE"/>
    <s v="Femenino"/>
    <s v="Mayo"/>
    <n v="29"/>
    <n v="2026"/>
  </r>
  <r>
    <n v="53517"/>
    <d v="2026-05-29T00:00:00"/>
    <n v="1780067367"/>
    <x v="83"/>
    <x v="269"/>
    <s v="PERAVIA"/>
    <s v="Femenino"/>
    <s v="Mayo"/>
    <n v="29"/>
    <n v="2026"/>
  </r>
  <r>
    <n v="53518"/>
    <d v="2026-05-29T00:00:00"/>
    <n v="1780067387"/>
    <x v="1"/>
    <x v="10"/>
    <s v="SANTO DOMINGO NORTE"/>
    <s v="Femenino"/>
    <s v="Mayo"/>
    <n v="29"/>
    <n v="2026"/>
  </r>
  <r>
    <n v="53519"/>
    <d v="2026-05-29T00:00:00"/>
    <n v="1780067411"/>
    <x v="6"/>
    <x v="21"/>
    <s v="DISTRITO NACIONAL"/>
    <s v="Femenino"/>
    <s v="Mayo"/>
    <n v="29"/>
    <n v="2026"/>
  </r>
  <r>
    <n v="53520"/>
    <d v="2026-05-29T00:00:00"/>
    <n v="1780067479"/>
    <x v="83"/>
    <x v="269"/>
    <s v="SANTO DOMINGO NORTE"/>
    <s v="Femenino"/>
    <s v="Mayo"/>
    <n v="29"/>
    <n v="2026"/>
  </r>
  <r>
    <n v="53521"/>
    <d v="2026-05-29T00:00:00"/>
    <n v="1780067479"/>
    <x v="83"/>
    <x v="269"/>
    <s v="SANTO DOMINGO NORTE"/>
    <s v="Femenino"/>
    <s v="Mayo"/>
    <n v="29"/>
    <n v="2026"/>
  </r>
  <r>
    <n v="53522"/>
    <d v="2026-05-29T00:00:00"/>
    <n v="1780067640"/>
    <x v="1"/>
    <x v="10"/>
    <s v="SANTO DOMINGO OESTE"/>
    <s v="Femenino"/>
    <s v="Mayo"/>
    <n v="29"/>
    <n v="2026"/>
  </r>
  <r>
    <n v="53523"/>
    <d v="2026-05-29T00:00:00"/>
    <n v="1780067728"/>
    <x v="83"/>
    <x v="269"/>
    <s v="PUERTO PLATA"/>
    <s v="Femenino"/>
    <s v="Mayo"/>
    <n v="29"/>
    <n v="2026"/>
  </r>
  <r>
    <n v="53524"/>
    <d v="2026-05-29T00:00:00"/>
    <n v="1780067739"/>
    <x v="83"/>
    <x v="269"/>
    <s v="SANTO DOMINGO OESTE"/>
    <s v="Femenino"/>
    <s v="Mayo"/>
    <n v="29"/>
    <n v="2026"/>
  </r>
  <r>
    <n v="53525"/>
    <d v="2026-05-29T00:00:00"/>
    <n v="1780067797"/>
    <x v="6"/>
    <x v="21"/>
    <s v="SANTO DOMINGO NORTE"/>
    <s v="Femenino"/>
    <s v="Mayo"/>
    <n v="29"/>
    <n v="2026"/>
  </r>
  <r>
    <n v="53526"/>
    <d v="2026-05-29T00:00:00"/>
    <n v="1780067810"/>
    <x v="83"/>
    <x v="269"/>
    <s v="SAN CRISTÓBAL"/>
    <s v="Femenino"/>
    <s v="Mayo"/>
    <n v="29"/>
    <n v="2026"/>
  </r>
  <r>
    <n v="53527"/>
    <d v="2026-05-29T00:00:00"/>
    <n v="1780067859"/>
    <x v="8"/>
    <x v="56"/>
    <s v="SANTO DOMINGO ESTE"/>
    <s v="Femenino"/>
    <s v="Mayo"/>
    <n v="29"/>
    <n v="2026"/>
  </r>
  <r>
    <n v="53528"/>
    <d v="2026-05-29T00:00:00"/>
    <n v="1780067859"/>
    <x v="5"/>
    <x v="0"/>
    <s v="SANTO DOMINGO ESTE"/>
    <s v="Femenino"/>
    <s v="Mayo"/>
    <n v="29"/>
    <n v="2026"/>
  </r>
  <r>
    <n v="53529"/>
    <d v="2026-05-29T00:00:00"/>
    <n v="1780068101"/>
    <x v="83"/>
    <x v="269"/>
    <s v="DISTRITO NACIONAL"/>
    <s v="Femenino"/>
    <s v="Mayo"/>
    <n v="29"/>
    <n v="2026"/>
  </r>
  <r>
    <n v="53530"/>
    <d v="2026-05-29T00:00:00"/>
    <n v="1780068101"/>
    <x v="1"/>
    <x v="1"/>
    <s v="DISTRITO NACIONAL"/>
    <s v="Femenino"/>
    <s v="Mayo"/>
    <n v="29"/>
    <n v="2026"/>
  </r>
  <r>
    <n v="53531"/>
    <d v="2026-05-29T00:00:00"/>
    <n v="1780068114"/>
    <x v="1"/>
    <x v="10"/>
    <s v="SAMANÁ"/>
    <s v="Femenino"/>
    <s v="Mayo"/>
    <n v="29"/>
    <n v="2026"/>
  </r>
  <r>
    <n v="53532"/>
    <d v="2026-05-29T00:00:00"/>
    <n v="1780068115"/>
    <x v="83"/>
    <x v="269"/>
    <s v="SANTO DOMINGO NORTE"/>
    <s v="Femenino"/>
    <s v="Mayo"/>
    <n v="29"/>
    <n v="2026"/>
  </r>
  <r>
    <n v="53533"/>
    <d v="2026-05-29T00:00:00"/>
    <n v="1780068128"/>
    <x v="1"/>
    <x v="10"/>
    <s v="MONTE PLATA"/>
    <s v="Femenino"/>
    <s v="Mayo"/>
    <n v="29"/>
    <n v="2026"/>
  </r>
  <r>
    <n v="53534"/>
    <d v="2026-05-29T00:00:00"/>
    <n v="1780068192"/>
    <x v="83"/>
    <x v="269"/>
    <s v="SANTO DOMINGO OESTE"/>
    <s v="Femenino"/>
    <s v="Mayo"/>
    <n v="29"/>
    <n v="2026"/>
  </r>
  <r>
    <n v="53535"/>
    <d v="2026-05-29T00:00:00"/>
    <n v="1780068198"/>
    <x v="1"/>
    <x v="251"/>
    <s v="SANTO DOMINGO NORTE"/>
    <s v="Femenino"/>
    <s v="Mayo"/>
    <n v="29"/>
    <n v="2026"/>
  </r>
  <r>
    <n v="53536"/>
    <d v="2026-05-29T00:00:00"/>
    <n v="1780068209"/>
    <x v="1"/>
    <x v="2"/>
    <s v="SANTIAGO"/>
    <s v="Femenino"/>
    <s v="Mayo"/>
    <n v="29"/>
    <n v="2026"/>
  </r>
  <r>
    <n v="53537"/>
    <d v="2026-05-29T00:00:00"/>
    <n v="1780068213"/>
    <x v="1"/>
    <x v="10"/>
    <s v="SANTO DOMINGO ESTE"/>
    <s v="Femenino"/>
    <s v="Mayo"/>
    <n v="29"/>
    <n v="2026"/>
  </r>
  <r>
    <n v="53538"/>
    <d v="2026-05-29T00:00:00"/>
    <n v="1780068233"/>
    <x v="1"/>
    <x v="251"/>
    <s v="SANTO DOMINGO OESTE"/>
    <s v="Masculino"/>
    <s v="Mayo"/>
    <n v="29"/>
    <n v="2026"/>
  </r>
  <r>
    <n v="53539"/>
    <d v="2026-05-29T00:00:00"/>
    <n v="1780068253"/>
    <x v="1"/>
    <x v="10"/>
    <s v="SAN CRISTÓBAL"/>
    <s v="Femenino"/>
    <s v="Mayo"/>
    <n v="29"/>
    <n v="2026"/>
  </r>
  <r>
    <n v="53540"/>
    <d v="2026-05-29T00:00:00"/>
    <n v="1780068282"/>
    <x v="0"/>
    <x v="0"/>
    <s v="SANTO DOMINGO ESTE"/>
    <s v="Femenino"/>
    <s v="Mayo"/>
    <n v="29"/>
    <n v="2026"/>
  </r>
  <r>
    <n v="53541"/>
    <d v="2026-05-29T00:00:00"/>
    <n v="1780068363"/>
    <x v="1"/>
    <x v="10"/>
    <s v="SANTO DOMINGO ESTE"/>
    <s v="Femenino"/>
    <s v="Mayo"/>
    <n v="29"/>
    <n v="2026"/>
  </r>
  <r>
    <n v="53542"/>
    <d v="2026-05-29T00:00:00"/>
    <n v="1780068377"/>
    <x v="1"/>
    <x v="10"/>
    <s v="MONTE CRISTI"/>
    <s v="Femenino"/>
    <s v="Mayo"/>
    <n v="29"/>
    <n v="2026"/>
  </r>
  <r>
    <n v="53543"/>
    <d v="2026-05-29T00:00:00"/>
    <n v="1780068382"/>
    <x v="1"/>
    <x v="1"/>
    <s v="BARAHONA"/>
    <s v="Femenino"/>
    <s v="Mayo"/>
    <n v="29"/>
    <n v="2026"/>
  </r>
  <r>
    <n v="53544"/>
    <d v="2026-05-29T00:00:00"/>
    <n v="1780068489"/>
    <x v="2"/>
    <x v="5"/>
    <s v="SANTO DOMINGO NORTE"/>
    <s v="Femenino"/>
    <s v="Mayo"/>
    <n v="29"/>
    <n v="2026"/>
  </r>
  <r>
    <n v="53545"/>
    <d v="2026-05-29T00:00:00"/>
    <n v="1780068504"/>
    <x v="1"/>
    <x v="8"/>
    <s v="MONTE PLATA"/>
    <s v="Masculino"/>
    <s v="Mayo"/>
    <n v="29"/>
    <n v="2026"/>
  </r>
  <r>
    <n v="53546"/>
    <d v="2026-05-29T00:00:00"/>
    <n v="1780068510"/>
    <x v="1"/>
    <x v="251"/>
    <s v="SANTO DOMINGO OESTE"/>
    <s v="Femenino"/>
    <s v="Mayo"/>
    <n v="29"/>
    <n v="2026"/>
  </r>
  <r>
    <n v="53547"/>
    <d v="2026-05-29T00:00:00"/>
    <n v="1780068582"/>
    <x v="1"/>
    <x v="1"/>
    <s v="SANTO DOMINGO ESTE"/>
    <s v="Femenino"/>
    <s v="Mayo"/>
    <n v="29"/>
    <n v="2026"/>
  </r>
  <r>
    <n v="53548"/>
    <d v="2026-05-29T00:00:00"/>
    <n v="1780068588"/>
    <x v="6"/>
    <x v="21"/>
    <s v="SANTIAGO"/>
    <s v="Femenino"/>
    <s v="Mayo"/>
    <n v="29"/>
    <n v="2026"/>
  </r>
  <r>
    <n v="53549"/>
    <d v="2026-05-29T00:00:00"/>
    <n v="1780068634"/>
    <x v="83"/>
    <x v="269"/>
    <s v="SAN CRISTÓBAL"/>
    <s v="Masculino"/>
    <s v="Mayo"/>
    <n v="29"/>
    <n v="2026"/>
  </r>
  <r>
    <n v="53550"/>
    <d v="2026-05-29T00:00:00"/>
    <n v="1780068646"/>
    <x v="2"/>
    <x v="5"/>
    <s v="SANTO DOMINGO NORTE"/>
    <s v="Femenino"/>
    <s v="Mayo"/>
    <n v="29"/>
    <n v="2026"/>
  </r>
  <r>
    <n v="53551"/>
    <d v="2026-05-29T00:00:00"/>
    <n v="1780068674"/>
    <x v="1"/>
    <x v="10"/>
    <s v="LA ALTAGRACIA"/>
    <s v="Masculino"/>
    <s v="Mayo"/>
    <n v="29"/>
    <n v="2026"/>
  </r>
  <r>
    <n v="53552"/>
    <d v="2026-05-29T00:00:00"/>
    <n v="1780068742"/>
    <x v="1"/>
    <x v="1"/>
    <s v="BARAHONA"/>
    <s v="Femenino"/>
    <s v="Mayo"/>
    <n v="29"/>
    <n v="2026"/>
  </r>
  <r>
    <n v="53553"/>
    <d v="2026-05-29T00:00:00"/>
    <n v="1780068894"/>
    <x v="1"/>
    <x v="16"/>
    <s v="DISTRITO NACIONAL"/>
    <s v="Femenino"/>
    <s v="Mayo"/>
    <n v="29"/>
    <n v="2026"/>
  </r>
  <r>
    <n v="53554"/>
    <d v="2026-05-29T00:00:00"/>
    <n v="1780068898"/>
    <x v="6"/>
    <x v="21"/>
    <s v="SANTIAGO"/>
    <s v="Masculino"/>
    <s v="Mayo"/>
    <n v="29"/>
    <n v="2026"/>
  </r>
  <r>
    <n v="53555"/>
    <d v="2026-05-29T00:00:00"/>
    <n v="1780068940"/>
    <x v="1"/>
    <x v="10"/>
    <s v="SANTO DOMINGO ESTE"/>
    <s v="Femenino"/>
    <s v="Mayo"/>
    <n v="29"/>
    <n v="2026"/>
  </r>
  <r>
    <n v="53556"/>
    <d v="2026-05-29T00:00:00"/>
    <n v="1780069003"/>
    <x v="83"/>
    <x v="269"/>
    <s v="SANTO DOMINGO OESTE"/>
    <s v="Femenino"/>
    <s v="Mayo"/>
    <n v="29"/>
    <n v="2026"/>
  </r>
  <r>
    <n v="53557"/>
    <d v="2026-05-29T00:00:00"/>
    <n v="1780069010"/>
    <x v="2"/>
    <x v="5"/>
    <s v="SANTO DOMINGO NORTE"/>
    <s v="Femenino"/>
    <s v="Mayo"/>
    <n v="29"/>
    <n v="2026"/>
  </r>
  <r>
    <n v="53558"/>
    <d v="2026-05-29T00:00:00"/>
    <n v="1780069143"/>
    <x v="6"/>
    <x v="0"/>
    <s v="DISTRITO NACIONAL"/>
    <s v="Femenino"/>
    <s v="Mayo"/>
    <n v="29"/>
    <n v="2026"/>
  </r>
  <r>
    <n v="53559"/>
    <d v="2026-05-29T00:00:00"/>
    <n v="1780069185"/>
    <x v="1"/>
    <x v="8"/>
    <s v="SANTO DOMINGO ESTE"/>
    <s v="Femenino"/>
    <s v="Mayo"/>
    <n v="29"/>
    <n v="2026"/>
  </r>
  <r>
    <n v="53560"/>
    <d v="2026-05-29T00:00:00"/>
    <n v="1780069250"/>
    <x v="1"/>
    <x v="1"/>
    <s v="PERAVIA"/>
    <s v="Femenino"/>
    <s v="Mayo"/>
    <n v="29"/>
    <n v="2026"/>
  </r>
  <r>
    <n v="53561"/>
    <d v="2026-05-29T00:00:00"/>
    <n v="1780069299"/>
    <x v="1"/>
    <x v="10"/>
    <s v="SANTO DOMINGO ESTE"/>
    <s v="Femenino"/>
    <s v="Mayo"/>
    <n v="29"/>
    <n v="2026"/>
  </r>
  <r>
    <n v="53562"/>
    <d v="2026-05-29T00:00:00"/>
    <n v="1780069318"/>
    <x v="83"/>
    <x v="269"/>
    <s v="SAN CRISTÓBAL"/>
    <s v="Femenino"/>
    <s v="Mayo"/>
    <n v="29"/>
    <n v="2026"/>
  </r>
  <r>
    <n v="53563"/>
    <d v="2026-05-29T00:00:00"/>
    <n v="1780069386"/>
    <x v="83"/>
    <x v="269"/>
    <s v="SANTIAGO"/>
    <s v="Femenino"/>
    <s v="Mayo"/>
    <n v="29"/>
    <n v="2026"/>
  </r>
  <r>
    <n v="53564"/>
    <d v="2026-05-29T00:00:00"/>
    <n v="1780069386"/>
    <x v="83"/>
    <x v="269"/>
    <s v="SAN CRISTÓBAL"/>
    <s v="Femenino"/>
    <s v="Mayo"/>
    <n v="29"/>
    <n v="2026"/>
  </r>
  <r>
    <n v="53565"/>
    <d v="2026-05-29T00:00:00"/>
    <n v="1780069386"/>
    <x v="1"/>
    <x v="1"/>
    <s v="SAN CRISTÓBAL"/>
    <s v="Masculino"/>
    <s v="Mayo"/>
    <n v="29"/>
    <n v="2026"/>
  </r>
  <r>
    <n v="53566"/>
    <d v="2026-05-29T00:00:00"/>
    <n v="1780069388"/>
    <x v="83"/>
    <x v="269"/>
    <s v="SANTIAGO"/>
    <s v="Femenino"/>
    <s v="Mayo"/>
    <n v="29"/>
    <n v="2026"/>
  </r>
  <r>
    <n v="53567"/>
    <d v="2026-05-29T00:00:00"/>
    <n v="1780069417"/>
    <x v="1"/>
    <x v="10"/>
    <s v="LA ALTAGRACIA"/>
    <s v="Femenino"/>
    <s v="Mayo"/>
    <n v="29"/>
    <n v="2026"/>
  </r>
  <r>
    <n v="53568"/>
    <d v="2026-05-29T00:00:00"/>
    <n v="1780069477"/>
    <x v="83"/>
    <x v="269"/>
    <s v="SANTIAGO"/>
    <s v="Femenino"/>
    <s v="Mayo"/>
    <n v="29"/>
    <n v="2026"/>
  </r>
  <r>
    <n v="53569"/>
    <d v="2026-05-29T00:00:00"/>
    <n v="1780069478"/>
    <x v="1"/>
    <x v="10"/>
    <s v="LA ROMANA"/>
    <s v="Femenino"/>
    <s v="Mayo"/>
    <n v="29"/>
    <n v="2026"/>
  </r>
  <r>
    <n v="53570"/>
    <d v="2026-05-29T00:00:00"/>
    <n v="1780069494"/>
    <x v="1"/>
    <x v="1"/>
    <s v="SANTO DOMINGO ESTE"/>
    <s v="Femenino"/>
    <s v="Mayo"/>
    <n v="29"/>
    <n v="2026"/>
  </r>
  <r>
    <n v="53571"/>
    <d v="2026-05-29T00:00:00"/>
    <n v="1780069506"/>
    <x v="83"/>
    <x v="269"/>
    <s v="AZUA"/>
    <s v="Femenino"/>
    <s v="Mayo"/>
    <n v="29"/>
    <n v="2026"/>
  </r>
  <r>
    <n v="53572"/>
    <d v="2026-05-29T00:00:00"/>
    <n v="1780069540"/>
    <x v="1"/>
    <x v="251"/>
    <s v="SAN CRISTÓBAL"/>
    <s v="Femenino"/>
    <s v="Mayo"/>
    <n v="29"/>
    <n v="2026"/>
  </r>
  <r>
    <n v="53573"/>
    <d v="2026-05-29T00:00:00"/>
    <n v="1780069591"/>
    <x v="1"/>
    <x v="40"/>
    <s v="MONTE PLATA"/>
    <s v="Masculino"/>
    <s v="Mayo"/>
    <n v="29"/>
    <n v="2026"/>
  </r>
  <r>
    <n v="53574"/>
    <d v="2026-05-29T00:00:00"/>
    <n v="1780069623"/>
    <x v="1"/>
    <x v="10"/>
    <s v="DISTRITO NACIONAL"/>
    <s v="Femenino"/>
    <s v="Mayo"/>
    <n v="29"/>
    <n v="2026"/>
  </r>
  <r>
    <n v="53575"/>
    <d v="2026-05-29T00:00:00"/>
    <n v="1780069623"/>
    <x v="5"/>
    <x v="0"/>
    <s v="SANTO DOMINGO ESTE"/>
    <s v="Femenino"/>
    <s v="Mayo"/>
    <n v="29"/>
    <n v="2026"/>
  </r>
  <r>
    <n v="53576"/>
    <d v="2026-05-29T00:00:00"/>
    <n v="1780069738"/>
    <x v="1"/>
    <x v="10"/>
    <s v="SANTO DOMINGO OESTE"/>
    <s v="Femenino"/>
    <s v="Mayo"/>
    <n v="29"/>
    <n v="2026"/>
  </r>
  <r>
    <n v="53577"/>
    <d v="2026-05-29T00:00:00"/>
    <n v="1780069739"/>
    <x v="1"/>
    <x v="251"/>
    <s v="SANTO DOMINGO ESTE"/>
    <s v="Masculino"/>
    <s v="Mayo"/>
    <n v="29"/>
    <n v="2026"/>
  </r>
  <r>
    <n v="53578"/>
    <d v="2026-05-29T00:00:00"/>
    <n v="1780069762"/>
    <x v="83"/>
    <x v="269"/>
    <s v="SANTO DOMINGO ESTE"/>
    <s v="Femenino"/>
    <s v="Mayo"/>
    <n v="29"/>
    <n v="2026"/>
  </r>
  <r>
    <n v="53579"/>
    <d v="2026-05-29T00:00:00"/>
    <n v="1780069769"/>
    <x v="1"/>
    <x v="12"/>
    <s v="LA VEGA"/>
    <s v="Femenino"/>
    <s v="Mayo"/>
    <n v="29"/>
    <n v="2026"/>
  </r>
  <r>
    <n v="53580"/>
    <d v="2026-05-29T00:00:00"/>
    <n v="1780069788"/>
    <x v="1"/>
    <x v="10"/>
    <s v="SAN CRISTÓBAL"/>
    <s v="Femenino"/>
    <s v="Mayo"/>
    <n v="29"/>
    <n v="2026"/>
  </r>
  <r>
    <n v="53581"/>
    <d v="2026-05-29T00:00:00"/>
    <n v="1780069998"/>
    <x v="83"/>
    <x v="269"/>
    <s v="SANTO DOMINGO NORTE"/>
    <s v="Masculino"/>
    <s v="Mayo"/>
    <n v="29"/>
    <n v="2026"/>
  </r>
  <r>
    <n v="53582"/>
    <d v="2026-05-29T00:00:00"/>
    <n v="1780070009"/>
    <x v="2"/>
    <x v="5"/>
    <s v="SANTO DOMINGO NORTE"/>
    <s v="Femenino"/>
    <s v="Mayo"/>
    <n v="29"/>
    <n v="2026"/>
  </r>
  <r>
    <n v="53583"/>
    <d v="2026-05-29T00:00:00"/>
    <n v="1780070022"/>
    <x v="1"/>
    <x v="10"/>
    <s v="SAN CRISTÓBAL"/>
    <s v="Femenino"/>
    <s v="Mayo"/>
    <n v="29"/>
    <n v="2026"/>
  </r>
  <r>
    <n v="53584"/>
    <d v="2026-05-29T00:00:00"/>
    <n v="1780070105"/>
    <x v="83"/>
    <x v="269"/>
    <s v="SAN CRISTÓBAL"/>
    <s v="Masculino"/>
    <s v="Mayo"/>
    <n v="29"/>
    <n v="2026"/>
  </r>
  <r>
    <n v="53585"/>
    <d v="2026-05-29T00:00:00"/>
    <n v="1780070260"/>
    <x v="1"/>
    <x v="10"/>
    <s v="BARAHONA"/>
    <s v="Femenino"/>
    <s v="Mayo"/>
    <n v="29"/>
    <n v="2026"/>
  </r>
  <r>
    <n v="53586"/>
    <d v="2026-05-29T00:00:00"/>
    <n v="1780070261"/>
    <x v="1"/>
    <x v="1"/>
    <s v="PERAVIA"/>
    <s v="Femenino"/>
    <s v="Mayo"/>
    <n v="29"/>
    <n v="2026"/>
  </r>
  <r>
    <n v="53587"/>
    <d v="2026-05-29T00:00:00"/>
    <n v="1780070294"/>
    <x v="1"/>
    <x v="10"/>
    <s v="SANTO DOMINGO NORTE"/>
    <s v="Femenino"/>
    <s v="Mayo"/>
    <n v="29"/>
    <n v="2026"/>
  </r>
  <r>
    <n v="53588"/>
    <d v="2026-05-29T00:00:00"/>
    <n v="1780070323"/>
    <x v="1"/>
    <x v="7"/>
    <s v="SANTO DOMINGO ESTE"/>
    <s v="Femenino"/>
    <s v="Mayo"/>
    <n v="29"/>
    <n v="2026"/>
  </r>
  <r>
    <n v="53589"/>
    <d v="2026-05-29T00:00:00"/>
    <n v="1780070357"/>
    <x v="83"/>
    <x v="269"/>
    <s v="SANTO DOMINGO ESTE"/>
    <s v="Femenino"/>
    <s v="Mayo"/>
    <n v="29"/>
    <n v="2026"/>
  </r>
  <r>
    <n v="53590"/>
    <d v="2026-05-29T00:00:00"/>
    <n v="1780070364"/>
    <x v="1"/>
    <x v="7"/>
    <s v="SAN PEDRO DE MACORÍS"/>
    <s v="Masculino"/>
    <s v="Mayo"/>
    <n v="29"/>
    <n v="2026"/>
  </r>
  <r>
    <n v="53591"/>
    <d v="2026-05-29T00:00:00"/>
    <n v="1780070432"/>
    <x v="1"/>
    <x v="10"/>
    <s v="SANTO DOMINGO NORTE"/>
    <s v="Femenino"/>
    <s v="Mayo"/>
    <n v="29"/>
    <n v="2026"/>
  </r>
  <r>
    <n v="53592"/>
    <d v="2026-05-29T00:00:00"/>
    <n v="1780070434"/>
    <x v="1"/>
    <x v="12"/>
    <s v="SAN JUAN"/>
    <s v="Femenino"/>
    <s v="Mayo"/>
    <n v="29"/>
    <n v="2026"/>
  </r>
  <r>
    <n v="53593"/>
    <d v="2026-05-29T00:00:00"/>
    <n v="1780070434"/>
    <x v="83"/>
    <x v="269"/>
    <s v="LA ALTAGRACIA"/>
    <s v="Femenino"/>
    <s v="Mayo"/>
    <n v="29"/>
    <n v="2026"/>
  </r>
  <r>
    <n v="53594"/>
    <d v="2026-05-29T00:00:00"/>
    <n v="1780070490"/>
    <x v="1"/>
    <x v="7"/>
    <s v="SANTO DOMINGO ESTE"/>
    <s v="Femenino"/>
    <s v="Mayo"/>
    <n v="29"/>
    <n v="2026"/>
  </r>
  <r>
    <n v="53595"/>
    <d v="2026-05-29T00:00:00"/>
    <n v="1780070493"/>
    <x v="1"/>
    <x v="1"/>
    <s v="DISTRITO NACIONAL"/>
    <s v="Masculino"/>
    <s v="Mayo"/>
    <n v="29"/>
    <n v="2026"/>
  </r>
  <r>
    <n v="53596"/>
    <d v="2026-05-29T00:00:00"/>
    <n v="1780070493"/>
    <x v="1"/>
    <x v="1"/>
    <s v="DISTRITO NACIONAL"/>
    <s v="Masculino"/>
    <s v="Mayo"/>
    <n v="29"/>
    <n v="2026"/>
  </r>
  <r>
    <n v="53597"/>
    <d v="2026-05-29T00:00:00"/>
    <n v="1780070503"/>
    <x v="1"/>
    <x v="251"/>
    <s v="SANTO DOMINGO NORTE"/>
    <s v="Femenino"/>
    <s v="Mayo"/>
    <n v="29"/>
    <n v="2026"/>
  </r>
  <r>
    <n v="53598"/>
    <d v="2026-05-29T00:00:00"/>
    <n v="1780070504"/>
    <x v="1"/>
    <x v="10"/>
    <s v="SANTIAGO"/>
    <s v="Femenino"/>
    <s v="Mayo"/>
    <n v="29"/>
    <n v="2026"/>
  </r>
  <r>
    <n v="53599"/>
    <d v="2026-05-29T00:00:00"/>
    <n v="1780070532"/>
    <x v="1"/>
    <x v="10"/>
    <s v="SANTO DOMINGO NORTE"/>
    <s v="Femenino"/>
    <s v="Mayo"/>
    <n v="29"/>
    <n v="2026"/>
  </r>
  <r>
    <n v="53600"/>
    <d v="2026-05-29T00:00:00"/>
    <n v="1780070555"/>
    <x v="83"/>
    <x v="269"/>
    <s v="SANTIAGO"/>
    <s v="Femenino"/>
    <s v="Mayo"/>
    <n v="29"/>
    <n v="2026"/>
  </r>
  <r>
    <n v="53601"/>
    <d v="2026-05-29T00:00:00"/>
    <n v="1780070637"/>
    <x v="1"/>
    <x v="10"/>
    <s v="SANTO DOMINGO NORTE"/>
    <s v="Femenino"/>
    <s v="Mayo"/>
    <n v="29"/>
    <n v="2026"/>
  </r>
  <r>
    <n v="53602"/>
    <d v="2026-05-29T00:00:00"/>
    <n v="1780070693"/>
    <x v="83"/>
    <x v="269"/>
    <s v="SANTO DOMINGO ESTE"/>
    <s v="Femenino"/>
    <s v="Mayo"/>
    <n v="29"/>
    <n v="2026"/>
  </r>
  <r>
    <n v="53603"/>
    <d v="2026-05-29T00:00:00"/>
    <n v="1780070716"/>
    <x v="83"/>
    <x v="269"/>
    <s v="SANTO DOMINGO ESTE"/>
    <s v="Femenino"/>
    <s v="Mayo"/>
    <n v="29"/>
    <n v="2026"/>
  </r>
  <r>
    <n v="53604"/>
    <d v="2026-05-29T00:00:00"/>
    <n v="1780070716"/>
    <x v="1"/>
    <x v="1"/>
    <s v="SANTO DOMINGO ESTE"/>
    <s v="Femenino"/>
    <s v="Mayo"/>
    <n v="29"/>
    <n v="2026"/>
  </r>
  <r>
    <n v="53605"/>
    <d v="2026-05-29T00:00:00"/>
    <n v="1780070773"/>
    <x v="83"/>
    <x v="269"/>
    <s v="SANTO DOMINGO OESTE"/>
    <s v="Femenino"/>
    <s v="Mayo"/>
    <n v="29"/>
    <n v="2026"/>
  </r>
  <r>
    <n v="53606"/>
    <d v="2026-05-29T00:00:00"/>
    <n v="1780070831"/>
    <x v="1"/>
    <x v="251"/>
    <s v="SANTO DOMINGO ESTE"/>
    <s v="Femenino"/>
    <s v="Mayo"/>
    <n v="29"/>
    <n v="2026"/>
  </r>
  <r>
    <n v="53607"/>
    <d v="2026-05-29T00:00:00"/>
    <n v="1780070902"/>
    <x v="83"/>
    <x v="269"/>
    <s v="DISTRITO NACIONAL"/>
    <s v="Femenino"/>
    <s v="Mayo"/>
    <n v="29"/>
    <n v="2026"/>
  </r>
  <r>
    <n v="53608"/>
    <d v="2026-05-29T00:00:00"/>
    <n v="1780070948"/>
    <x v="83"/>
    <x v="269"/>
    <s v="SAN CRISTÓBAL"/>
    <s v="Femenino"/>
    <s v="Mayo"/>
    <n v="29"/>
    <n v="2026"/>
  </r>
  <r>
    <n v="53609"/>
    <d v="2026-05-29T00:00:00"/>
    <n v="1780071052"/>
    <x v="1"/>
    <x v="1"/>
    <s v="MONTE CRISTI"/>
    <s v="Femenino"/>
    <s v="Mayo"/>
    <n v="29"/>
    <n v="2026"/>
  </r>
  <r>
    <n v="53610"/>
    <d v="2026-05-29T00:00:00"/>
    <n v="1780071055"/>
    <x v="1"/>
    <x v="16"/>
    <s v="SANTO DOMINGO OESTE"/>
    <s v="Femenino"/>
    <s v="Mayo"/>
    <n v="29"/>
    <n v="2026"/>
  </r>
  <r>
    <n v="53611"/>
    <d v="2026-05-29T00:00:00"/>
    <n v="1780071071"/>
    <x v="1"/>
    <x v="10"/>
    <s v="SANTO DOMINGO OESTE"/>
    <s v="Femenino"/>
    <s v="Mayo"/>
    <n v="29"/>
    <n v="2026"/>
  </r>
  <r>
    <n v="53612"/>
    <d v="2026-05-29T00:00:00"/>
    <n v="1780071195"/>
    <x v="1"/>
    <x v="10"/>
    <s v="SANTO DOMINGO ESTE"/>
    <s v="Masculino"/>
    <s v="Mayo"/>
    <n v="29"/>
    <n v="2026"/>
  </r>
  <r>
    <n v="53613"/>
    <d v="2026-05-29T00:00:00"/>
    <n v="1780071291"/>
    <x v="83"/>
    <x v="269"/>
    <s v="DISTRITO NACIONAL"/>
    <s v="Femenino"/>
    <s v="Mayo"/>
    <n v="29"/>
    <n v="2026"/>
  </r>
  <r>
    <n v="53614"/>
    <d v="2026-05-29T00:00:00"/>
    <n v="1780071291"/>
    <x v="83"/>
    <x v="269"/>
    <s v="BARAHONA"/>
    <s v="Femenino"/>
    <s v="Mayo"/>
    <n v="29"/>
    <n v="2026"/>
  </r>
  <r>
    <n v="53615"/>
    <d v="2026-05-29T00:00:00"/>
    <n v="1780071365"/>
    <x v="8"/>
    <x v="274"/>
    <s v="SAN CRISTÓBAL"/>
    <s v="Masculino"/>
    <s v="Mayo"/>
    <n v="29"/>
    <n v="2026"/>
  </r>
  <r>
    <n v="53616"/>
    <d v="2026-05-29T00:00:00"/>
    <n v="1780071419"/>
    <x v="1"/>
    <x v="12"/>
    <s v="DISTRITO NACIONAL"/>
    <s v="Femenino"/>
    <s v="Mayo"/>
    <n v="29"/>
    <n v="2026"/>
  </r>
  <r>
    <n v="53617"/>
    <d v="2026-05-29T00:00:00"/>
    <n v="1780071427"/>
    <x v="1"/>
    <x v="10"/>
    <s v="DISTRITO NACIONAL"/>
    <s v="Femenino"/>
    <s v="Mayo"/>
    <n v="29"/>
    <n v="2026"/>
  </r>
  <r>
    <n v="53618"/>
    <d v="2026-05-29T00:00:00"/>
    <n v="1780071427"/>
    <x v="1"/>
    <x v="8"/>
    <s v="SANTO DOMINGO ESTE"/>
    <s v="Femenino"/>
    <s v="Mayo"/>
    <n v="29"/>
    <n v="2026"/>
  </r>
  <r>
    <n v="53619"/>
    <d v="2026-05-29T00:00:00"/>
    <n v="1780071429"/>
    <x v="84"/>
    <x v="0"/>
    <s v="SANTIAGO"/>
    <s v="Masculino"/>
    <s v="Mayo"/>
    <n v="29"/>
    <n v="2026"/>
  </r>
  <r>
    <n v="53620"/>
    <d v="2026-05-29T00:00:00"/>
    <n v="1780071429"/>
    <x v="83"/>
    <x v="269"/>
    <s v="MONTE PLATA"/>
    <s v="Femenino"/>
    <s v="Mayo"/>
    <n v="29"/>
    <n v="2026"/>
  </r>
  <r>
    <n v="53621"/>
    <d v="2026-05-29T00:00:00"/>
    <n v="1780071648"/>
    <x v="1"/>
    <x v="10"/>
    <s v="DISTRITO NACIONAL"/>
    <s v="Femenino"/>
    <s v="Mayo"/>
    <n v="29"/>
    <n v="2026"/>
  </r>
  <r>
    <n v="53622"/>
    <d v="2026-05-29T00:00:00"/>
    <n v="1780071737"/>
    <x v="1"/>
    <x v="10"/>
    <s v="DISTRITO NACIONAL"/>
    <s v="Femenino"/>
    <s v="Mayo"/>
    <n v="29"/>
    <n v="2026"/>
  </r>
  <r>
    <n v="53623"/>
    <d v="2026-05-29T00:00:00"/>
    <n v="1780071916"/>
    <x v="1"/>
    <x v="1"/>
    <s v="SANTO DOMINGO ESTE"/>
    <s v="Femenino"/>
    <s v="Mayo"/>
    <n v="29"/>
    <n v="2026"/>
  </r>
  <r>
    <n v="53624"/>
    <d v="2026-05-29T00:00:00"/>
    <n v="1780071925"/>
    <x v="1"/>
    <x v="10"/>
    <s v="DISTRITO NACIONAL"/>
    <s v="Femenino"/>
    <s v="Mayo"/>
    <n v="29"/>
    <n v="2026"/>
  </r>
  <r>
    <n v="53625"/>
    <d v="2026-05-29T00:00:00"/>
    <n v="1780072003"/>
    <x v="1"/>
    <x v="7"/>
    <s v="SANTO DOMINGO ESTE"/>
    <s v="Femenino"/>
    <s v="Mayo"/>
    <n v="29"/>
    <n v="2026"/>
  </r>
  <r>
    <n v="53626"/>
    <d v="2026-05-29T00:00:00"/>
    <n v="1780072084"/>
    <x v="1"/>
    <x v="2"/>
    <s v="SANTO DOMINGO ESTE"/>
    <s v="Femenino"/>
    <s v="Mayo"/>
    <n v="29"/>
    <n v="2026"/>
  </r>
  <r>
    <n v="53627"/>
    <d v="2026-05-29T00:00:00"/>
    <n v="1780072084"/>
    <x v="1"/>
    <x v="251"/>
    <s v="SANTO DOMINGO NORTE"/>
    <s v="Femenino"/>
    <s v="Mayo"/>
    <n v="29"/>
    <n v="2026"/>
  </r>
  <r>
    <n v="53628"/>
    <d v="2026-05-29T00:00:00"/>
    <n v="1780072084"/>
    <x v="1"/>
    <x v="251"/>
    <s v="SANTO DOMINGO NORTE"/>
    <s v="Femenino"/>
    <s v="Mayo"/>
    <n v="29"/>
    <n v="2026"/>
  </r>
  <r>
    <n v="53629"/>
    <d v="2026-05-29T00:00:00"/>
    <n v="1780072135"/>
    <x v="1"/>
    <x v="8"/>
    <s v="SANTO DOMINGO ESTE"/>
    <s v="Masculino"/>
    <s v="Mayo"/>
    <n v="29"/>
    <n v="2026"/>
  </r>
  <r>
    <n v="53630"/>
    <d v="2026-05-29T00:00:00"/>
    <n v="1780072161"/>
    <x v="83"/>
    <x v="269"/>
    <s v="DISTRITO NACIONAL"/>
    <s v="Femenino"/>
    <s v="Mayo"/>
    <n v="29"/>
    <n v="2026"/>
  </r>
  <r>
    <n v="53631"/>
    <d v="2026-05-29T00:00:00"/>
    <n v="1780072163"/>
    <x v="83"/>
    <x v="269"/>
    <s v="SANTIAGO"/>
    <s v="Femenino"/>
    <s v="Mayo"/>
    <n v="29"/>
    <n v="2026"/>
  </r>
  <r>
    <n v="53632"/>
    <d v="2026-05-29T00:00:00"/>
    <n v="1780072193"/>
    <x v="83"/>
    <x v="269"/>
    <s v="DISTRITO NACIONAL"/>
    <s v="Femenino"/>
    <s v="Mayo"/>
    <n v="29"/>
    <n v="2026"/>
  </r>
  <r>
    <n v="53633"/>
    <d v="2026-05-29T00:00:00"/>
    <n v="1780072207"/>
    <x v="83"/>
    <x v="269"/>
    <s v="SAMANÁ"/>
    <s v="Femenino"/>
    <s v="Mayo"/>
    <n v="29"/>
    <n v="2026"/>
  </r>
  <r>
    <n v="53634"/>
    <d v="2026-05-29T00:00:00"/>
    <n v="1780072217"/>
    <x v="83"/>
    <x v="269"/>
    <s v="SANTO DOMINGO ESTE"/>
    <s v="Femenino"/>
    <s v="Mayo"/>
    <n v="29"/>
    <n v="2026"/>
  </r>
  <r>
    <n v="53635"/>
    <d v="2026-05-29T00:00:00"/>
    <n v="1780072267"/>
    <x v="1"/>
    <x v="16"/>
    <s v="SANTO DOMINGO OESTE"/>
    <s v="Femenino"/>
    <s v="Mayo"/>
    <n v="29"/>
    <n v="2026"/>
  </r>
  <r>
    <n v="53636"/>
    <d v="2026-05-29T00:00:00"/>
    <n v="1780072409"/>
    <x v="83"/>
    <x v="269"/>
    <s v="SAN PEDRO DE MACORÍS"/>
    <s v="Femenino"/>
    <s v="Mayo"/>
    <n v="29"/>
    <n v="2026"/>
  </r>
  <r>
    <n v="53637"/>
    <d v="2026-05-29T00:00:00"/>
    <n v="1780072419"/>
    <x v="83"/>
    <x v="269"/>
    <s v="DISTRITO NACIONAL"/>
    <s v="Femenino"/>
    <s v="Mayo"/>
    <n v="29"/>
    <n v="2026"/>
  </r>
  <r>
    <n v="53638"/>
    <d v="2026-05-29T00:00:00"/>
    <n v="1780072428"/>
    <x v="83"/>
    <x v="269"/>
    <s v="DISTRITO NACIONAL"/>
    <s v="Femenino"/>
    <s v="Mayo"/>
    <n v="29"/>
    <n v="2026"/>
  </r>
  <r>
    <n v="53639"/>
    <d v="2026-05-29T00:00:00"/>
    <n v="1780072432"/>
    <x v="2"/>
    <x v="5"/>
    <s v="SANTO DOMINGO NORTE"/>
    <s v="Femenino"/>
    <s v="Mayo"/>
    <n v="29"/>
    <n v="2026"/>
  </r>
  <r>
    <n v="53640"/>
    <d v="2026-05-29T00:00:00"/>
    <n v="1780072465"/>
    <x v="1"/>
    <x v="10"/>
    <s v="SANTIAGO"/>
    <s v="Femenino"/>
    <s v="Mayo"/>
    <n v="29"/>
    <n v="2026"/>
  </r>
  <r>
    <n v="53641"/>
    <d v="2026-05-29T00:00:00"/>
    <n v="1780072515"/>
    <x v="1"/>
    <x v="10"/>
    <s v="SANTO DOMINGO NORTE"/>
    <s v="Femenino"/>
    <s v="Mayo"/>
    <n v="29"/>
    <n v="2026"/>
  </r>
  <r>
    <n v="53642"/>
    <d v="2026-05-29T00:00:00"/>
    <n v="1780072535"/>
    <x v="1"/>
    <x v="163"/>
    <s v="DISTRITO NACIONAL"/>
    <s v="Femenino"/>
    <s v="Mayo"/>
    <n v="29"/>
    <n v="2026"/>
  </r>
  <r>
    <n v="53643"/>
    <d v="2026-05-29T00:00:00"/>
    <n v="1780072738"/>
    <x v="83"/>
    <x v="269"/>
    <s v="SANTIAGO"/>
    <s v="Femenino"/>
    <s v="Mayo"/>
    <n v="29"/>
    <n v="2026"/>
  </r>
  <r>
    <n v="53644"/>
    <d v="2026-05-29T00:00:00"/>
    <n v="1780072801"/>
    <x v="1"/>
    <x v="12"/>
    <s v="DISTRITO NACIONAL"/>
    <s v="Masculino"/>
    <s v="Mayo"/>
    <n v="29"/>
    <n v="2026"/>
  </r>
  <r>
    <n v="53645"/>
    <d v="2026-05-29T00:00:00"/>
    <n v="1780072951"/>
    <x v="83"/>
    <x v="269"/>
    <s v="AZUA"/>
    <s v="Masculino"/>
    <s v="Mayo"/>
    <n v="29"/>
    <n v="2026"/>
  </r>
  <r>
    <n v="53646"/>
    <d v="2026-05-29T00:00:00"/>
    <n v="1780072959"/>
    <x v="83"/>
    <x v="269"/>
    <s v="LA VEGA"/>
    <s v="Femenino"/>
    <s v="Mayo"/>
    <n v="29"/>
    <n v="2026"/>
  </r>
  <r>
    <n v="53647"/>
    <d v="2026-05-29T00:00:00"/>
    <n v="1780073000"/>
    <x v="83"/>
    <x v="269"/>
    <s v="MONSEÑOR NOUEL"/>
    <s v="Masculino"/>
    <s v="Mayo"/>
    <n v="29"/>
    <n v="2026"/>
  </r>
  <r>
    <n v="53648"/>
    <d v="2026-05-29T00:00:00"/>
    <n v="1780073202"/>
    <x v="83"/>
    <x v="269"/>
    <s v="LA ALTAGRACIA"/>
    <s v="Femenino"/>
    <s v="Mayo"/>
    <n v="29"/>
    <n v="2026"/>
  </r>
  <r>
    <n v="53649"/>
    <d v="2026-05-29T00:00:00"/>
    <n v="1780073282"/>
    <x v="1"/>
    <x v="16"/>
    <s v="BARAHONA"/>
    <s v="Masculino"/>
    <s v="Mayo"/>
    <n v="29"/>
    <n v="2026"/>
  </r>
  <r>
    <n v="53650"/>
    <d v="2026-05-29T00:00:00"/>
    <n v="1780073340"/>
    <x v="83"/>
    <x v="269"/>
    <s v="VALVERDE"/>
    <s v="Femenino"/>
    <s v="Mayo"/>
    <n v="29"/>
    <n v="2026"/>
  </r>
  <r>
    <n v="53651"/>
    <d v="2026-05-29T00:00:00"/>
    <n v="1780073418"/>
    <x v="1"/>
    <x v="16"/>
    <s v="SAN CRISTÓBAL"/>
    <s v="Femenino"/>
    <s v="Mayo"/>
    <n v="29"/>
    <n v="2026"/>
  </r>
  <r>
    <n v="53652"/>
    <d v="2026-05-29T00:00:00"/>
    <n v="1780073461"/>
    <x v="83"/>
    <x v="269"/>
    <s v="LA VEGA"/>
    <s v="Femenino"/>
    <s v="Mayo"/>
    <n v="29"/>
    <n v="2026"/>
  </r>
  <r>
    <n v="53653"/>
    <d v="2026-05-29T00:00:00"/>
    <n v="1780073469"/>
    <x v="1"/>
    <x v="10"/>
    <s v="SANTO DOMINGO NORTE"/>
    <s v="Masculino"/>
    <s v="Mayo"/>
    <n v="29"/>
    <n v="2026"/>
  </r>
  <r>
    <n v="53654"/>
    <d v="2026-05-29T00:00:00"/>
    <n v="1780073492"/>
    <x v="1"/>
    <x v="251"/>
    <s v="SANTO DOMINGO ESTE"/>
    <s v="Masculino"/>
    <s v="Mayo"/>
    <n v="29"/>
    <n v="2026"/>
  </r>
  <r>
    <n v="53655"/>
    <d v="2026-05-29T00:00:00"/>
    <n v="1780073503"/>
    <x v="1"/>
    <x v="10"/>
    <s v="SANTO DOMINGO ESTE"/>
    <s v="Femenino"/>
    <s v="Mayo"/>
    <n v="29"/>
    <n v="2026"/>
  </r>
  <r>
    <n v="53656"/>
    <d v="2026-05-29T00:00:00"/>
    <n v="1780073533"/>
    <x v="1"/>
    <x v="40"/>
    <s v="SANTO DOMINGO NORTE"/>
    <s v="Femenino"/>
    <s v="Mayo"/>
    <n v="29"/>
    <n v="2026"/>
  </r>
  <r>
    <n v="53657"/>
    <d v="2026-05-29T00:00:00"/>
    <n v="1780073542"/>
    <x v="25"/>
    <x v="133"/>
    <s v="DISTRITO NACIONAL"/>
    <s v="Masculino"/>
    <s v="Mayo"/>
    <n v="29"/>
    <n v="2026"/>
  </r>
  <r>
    <n v="53658"/>
    <d v="2026-05-29T00:00:00"/>
    <n v="1780073745"/>
    <x v="1"/>
    <x v="10"/>
    <s v="SANTO DOMINGO NORTE"/>
    <s v="Femenino"/>
    <s v="Mayo"/>
    <n v="29"/>
    <n v="2026"/>
  </r>
  <r>
    <n v="53659"/>
    <d v="2026-05-29T00:00:00"/>
    <n v="1780073807"/>
    <x v="6"/>
    <x v="0"/>
    <s v="SANTO DOMINGO OESTE"/>
    <s v="Masculino"/>
    <s v="Mayo"/>
    <n v="29"/>
    <n v="2026"/>
  </r>
  <r>
    <n v="53660"/>
    <d v="2026-05-29T00:00:00"/>
    <n v="1780074090"/>
    <x v="83"/>
    <x v="269"/>
    <s v="SAN JOSÉ DE OCOA"/>
    <s v="Femenino"/>
    <s v="Mayo"/>
    <n v="29"/>
    <n v="2026"/>
  </r>
  <r>
    <n v="53661"/>
    <d v="2026-05-29T00:00:00"/>
    <n v="1780074090"/>
    <x v="1"/>
    <x v="7"/>
    <s v="LA ALTAGRACIA"/>
    <s v="Femenino"/>
    <s v="Mayo"/>
    <n v="29"/>
    <n v="2026"/>
  </r>
  <r>
    <n v="53662"/>
    <d v="2026-05-29T00:00:00"/>
    <n v="1780074096"/>
    <x v="83"/>
    <x v="269"/>
    <s v="SANTIAGO"/>
    <s v="Femenino"/>
    <s v="Mayo"/>
    <n v="29"/>
    <n v="2026"/>
  </r>
  <r>
    <n v="53663"/>
    <d v="2026-05-29T00:00:00"/>
    <n v="1780074167"/>
    <x v="1"/>
    <x v="95"/>
    <s v="SANTO DOMINGO ESTE"/>
    <s v="Femenino"/>
    <s v="Mayo"/>
    <n v="29"/>
    <n v="2026"/>
  </r>
  <r>
    <n v="53664"/>
    <d v="2026-05-29T00:00:00"/>
    <n v="1780074257"/>
    <x v="1"/>
    <x v="10"/>
    <s v="MONTE PLATA"/>
    <s v="Femenino"/>
    <s v="Mayo"/>
    <n v="29"/>
    <n v="2026"/>
  </r>
  <r>
    <n v="53665"/>
    <d v="2026-05-29T00:00:00"/>
    <n v="1780074506"/>
    <x v="1"/>
    <x v="1"/>
    <s v="SANTO DOMINGO ESTE"/>
    <s v="Femenino"/>
    <s v="Mayo"/>
    <n v="29"/>
    <n v="2026"/>
  </r>
  <r>
    <n v="53666"/>
    <d v="2026-05-29T00:00:00"/>
    <n v="1780074650"/>
    <x v="1"/>
    <x v="10"/>
    <s v="DISTRITO NACIONAL"/>
    <s v="Femenino"/>
    <s v="Mayo"/>
    <n v="29"/>
    <n v="2026"/>
  </r>
  <r>
    <n v="53667"/>
    <d v="2026-05-29T00:00:00"/>
    <n v="1780074650"/>
    <x v="22"/>
    <x v="0"/>
    <s v="HATO MAYOR"/>
    <s v="Femenino"/>
    <s v="Mayo"/>
    <n v="29"/>
    <n v="2026"/>
  </r>
  <r>
    <n v="53668"/>
    <d v="2026-05-29T00:00:00"/>
    <n v="1780074706"/>
    <x v="12"/>
    <x v="74"/>
    <s v="LA ALTAGRACIA"/>
    <s v="Femenino"/>
    <s v="Mayo"/>
    <n v="29"/>
    <n v="2026"/>
  </r>
  <r>
    <n v="53669"/>
    <d v="2026-05-29T00:00:00"/>
    <n v="1780074951"/>
    <x v="1"/>
    <x v="1"/>
    <s v="SANTO DOMINGO ESTE"/>
    <s v="Femenino"/>
    <s v="Mayo"/>
    <n v="29"/>
    <n v="2026"/>
  </r>
  <r>
    <n v="53670"/>
    <d v="2026-05-29T00:00:00"/>
    <n v="1780074972"/>
    <x v="1"/>
    <x v="1"/>
    <s v="SAN CRISTÓBAL"/>
    <s v="Masculino"/>
    <s v="Mayo"/>
    <n v="29"/>
    <n v="2026"/>
  </r>
  <r>
    <n v="53671"/>
    <d v="2026-05-29T00:00:00"/>
    <n v="1780075023"/>
    <x v="83"/>
    <x v="269"/>
    <s v="SANTO DOMINGO ESTE"/>
    <s v="Femenino"/>
    <s v="Mayo"/>
    <n v="29"/>
    <n v="2026"/>
  </r>
  <r>
    <n v="53672"/>
    <d v="2026-05-29T00:00:00"/>
    <n v="1780075028"/>
    <x v="1"/>
    <x v="10"/>
    <s v="BARAHONA"/>
    <s v="Femenino"/>
    <s v="Mayo"/>
    <n v="29"/>
    <n v="2026"/>
  </r>
  <r>
    <n v="53673"/>
    <d v="2026-05-29T00:00:00"/>
    <n v="1780075229"/>
    <x v="1"/>
    <x v="10"/>
    <s v="SAN PEDRO DE MACORÍS"/>
    <s v="Femenino"/>
    <s v="Mayo"/>
    <n v="29"/>
    <n v="2026"/>
  </r>
  <r>
    <n v="53674"/>
    <d v="2026-05-29T00:00:00"/>
    <n v="1780075233"/>
    <x v="83"/>
    <x v="269"/>
    <s v="BARAHONA"/>
    <s v="Femenino"/>
    <s v="Mayo"/>
    <n v="29"/>
    <n v="2026"/>
  </r>
  <r>
    <n v="53675"/>
    <d v="2026-05-29T00:00:00"/>
    <n v="1780075306"/>
    <x v="83"/>
    <x v="269"/>
    <s v="BARAHONA"/>
    <s v="Femenino"/>
    <s v="Mayo"/>
    <n v="29"/>
    <n v="2026"/>
  </r>
  <r>
    <n v="53676"/>
    <d v="2026-05-29T00:00:00"/>
    <n v="1780075397"/>
    <x v="4"/>
    <x v="31"/>
    <s v="SAN PEDRO DE MACORÍS"/>
    <s v="Femenino"/>
    <s v="Mayo"/>
    <n v="29"/>
    <n v="2026"/>
  </r>
  <r>
    <n v="53677"/>
    <d v="2026-05-29T00:00:00"/>
    <n v="1780075420"/>
    <x v="1"/>
    <x v="10"/>
    <s v="SAMANÁ"/>
    <s v="Masculino"/>
    <s v="Mayo"/>
    <n v="29"/>
    <n v="2026"/>
  </r>
  <r>
    <n v="53678"/>
    <d v="2026-05-29T00:00:00"/>
    <n v="1780075501"/>
    <x v="1"/>
    <x v="1"/>
    <s v="SANTO DOMINGO NORTE"/>
    <s v="Masculino"/>
    <s v="Mayo"/>
    <n v="29"/>
    <n v="2026"/>
  </r>
  <r>
    <n v="53679"/>
    <d v="2026-05-29T00:00:00"/>
    <n v="1780075632"/>
    <x v="4"/>
    <x v="0"/>
    <s v="SAN PEDRO DE MACORÍS"/>
    <s v="Femenino"/>
    <s v="Mayo"/>
    <n v="29"/>
    <n v="2026"/>
  </r>
  <r>
    <n v="53680"/>
    <d v="2026-05-29T00:00:00"/>
    <n v="1780075666"/>
    <x v="83"/>
    <x v="269"/>
    <s v="DISTRITO NACIONAL"/>
    <s v="Femenino"/>
    <s v="Mayo"/>
    <n v="29"/>
    <n v="2026"/>
  </r>
  <r>
    <n v="53681"/>
    <d v="2026-05-29T00:00:00"/>
    <n v="1780075685"/>
    <x v="1"/>
    <x v="10"/>
    <s v="DISTRITO NACIONAL"/>
    <s v="Femenino"/>
    <s v="Mayo"/>
    <n v="29"/>
    <n v="2026"/>
  </r>
  <r>
    <n v="53682"/>
    <d v="2026-05-29T00:00:00"/>
    <n v="1780075791"/>
    <x v="4"/>
    <x v="61"/>
    <s v="SAN PEDRO DE MACORÍS"/>
    <s v="Femenino"/>
    <s v="Mayo"/>
    <n v="29"/>
    <n v="2026"/>
  </r>
  <r>
    <n v="53683"/>
    <d v="2026-05-29T00:00:00"/>
    <n v="1780075791"/>
    <x v="83"/>
    <x v="269"/>
    <s v="SANTO DOMINGO OESTE"/>
    <s v="Femenino"/>
    <s v="Mayo"/>
    <n v="29"/>
    <n v="2026"/>
  </r>
  <r>
    <n v="53684"/>
    <d v="2026-05-29T00:00:00"/>
    <n v="1780076054"/>
    <x v="1"/>
    <x v="1"/>
    <s v="ESPAILLAT"/>
    <s v="Femenino"/>
    <s v="Mayo"/>
    <n v="29"/>
    <n v="2026"/>
  </r>
  <r>
    <n v="53685"/>
    <d v="2026-05-29T00:00:00"/>
    <n v="1780076088"/>
    <x v="83"/>
    <x v="269"/>
    <s v="SANTO DOMINGO ESTE"/>
    <s v="Femenino"/>
    <s v="Mayo"/>
    <n v="29"/>
    <n v="2026"/>
  </r>
  <r>
    <n v="53686"/>
    <d v="2026-05-29T00:00:00"/>
    <n v="1780076250"/>
    <x v="83"/>
    <x v="269"/>
    <s v="SAN PEDRO DE MACORÍS"/>
    <s v="Femenino"/>
    <s v="Mayo"/>
    <n v="29"/>
    <n v="2026"/>
  </r>
  <r>
    <n v="53687"/>
    <d v="2026-05-29T00:00:00"/>
    <n v="1780076250"/>
    <x v="1"/>
    <x v="251"/>
    <s v="SAN PEDRO DE MACORÍS"/>
    <s v="Femenino"/>
    <s v="Mayo"/>
    <n v="29"/>
    <n v="2026"/>
  </r>
  <r>
    <n v="53688"/>
    <d v="2026-05-29T00:00:00"/>
    <n v="1780076359"/>
    <x v="1"/>
    <x v="10"/>
    <s v="SANTO DOMINGO NORTE"/>
    <s v="Femenino"/>
    <s v="Mayo"/>
    <n v="29"/>
    <n v="2026"/>
  </r>
  <r>
    <n v="53689"/>
    <d v="2026-05-29T00:00:00"/>
    <n v="1780076436"/>
    <x v="1"/>
    <x v="10"/>
    <s v="SANTO DOMINGO NORTE"/>
    <s v="Femenino"/>
    <s v="Mayo"/>
    <n v="29"/>
    <n v="2026"/>
  </r>
  <r>
    <n v="53690"/>
    <d v="2026-05-29T00:00:00"/>
    <n v="1780076453"/>
    <x v="83"/>
    <x v="269"/>
    <s v="AZUA"/>
    <s v="Femenino"/>
    <s v="Mayo"/>
    <n v="29"/>
    <n v="2026"/>
  </r>
  <r>
    <n v="53691"/>
    <d v="2026-05-29T00:00:00"/>
    <n v="1780076558"/>
    <x v="1"/>
    <x v="96"/>
    <s v="MONTE PLATA"/>
    <s v="Femenino"/>
    <s v="Mayo"/>
    <n v="29"/>
    <n v="2026"/>
  </r>
  <r>
    <n v="53692"/>
    <d v="2026-05-29T00:00:00"/>
    <n v="1780076573"/>
    <x v="1"/>
    <x v="40"/>
    <s v="DISTRITO NACIONAL"/>
    <s v="Femenino"/>
    <s v="Mayo"/>
    <n v="29"/>
    <n v="2026"/>
  </r>
  <r>
    <n v="53693"/>
    <d v="2026-05-29T00:00:00"/>
    <n v="1780076631"/>
    <x v="6"/>
    <x v="0"/>
    <s v="DISTRITO NACIONAL"/>
    <s v="Masculino"/>
    <s v="Mayo"/>
    <n v="29"/>
    <n v="2026"/>
  </r>
  <r>
    <n v="53694"/>
    <d v="2026-05-29T00:00:00"/>
    <n v="1780076667"/>
    <x v="1"/>
    <x v="10"/>
    <s v="SAN JUAN"/>
    <s v="Femenino"/>
    <s v="Mayo"/>
    <n v="29"/>
    <n v="2026"/>
  </r>
  <r>
    <n v="53695"/>
    <d v="2026-05-29T00:00:00"/>
    <n v="1780076680"/>
    <x v="83"/>
    <x v="269"/>
    <s v="SAN CRISTÓBAL"/>
    <s v="Femenino"/>
    <s v="Mayo"/>
    <n v="29"/>
    <n v="2026"/>
  </r>
  <r>
    <n v="53696"/>
    <d v="2026-05-29T00:00:00"/>
    <n v="1780076688"/>
    <x v="1"/>
    <x v="16"/>
    <s v="SANTO DOMINGO NORTE"/>
    <s v="Masculino"/>
    <s v="Mayo"/>
    <n v="29"/>
    <n v="2026"/>
  </r>
  <r>
    <n v="53697"/>
    <d v="2026-05-29T00:00:00"/>
    <n v="1780076748"/>
    <x v="83"/>
    <x v="269"/>
    <s v="SANTO DOMINGO NORTE"/>
    <s v="Femenino"/>
    <s v="Mayo"/>
    <n v="29"/>
    <n v="2026"/>
  </r>
  <r>
    <n v="53698"/>
    <d v="2026-05-29T00:00:00"/>
    <n v="1780076785"/>
    <x v="83"/>
    <x v="269"/>
    <s v="SANTO DOMINGO ESTE"/>
    <s v="Femenino"/>
    <s v="Mayo"/>
    <n v="29"/>
    <n v="2026"/>
  </r>
  <r>
    <n v="53699"/>
    <d v="2026-05-29T00:00:00"/>
    <n v="1780076852"/>
    <x v="1"/>
    <x v="10"/>
    <s v="SAN PEDRO DE MACORÍS"/>
    <s v="Femenino"/>
    <s v="Mayo"/>
    <n v="29"/>
    <n v="2026"/>
  </r>
  <r>
    <n v="53700"/>
    <d v="2026-05-29T00:00:00"/>
    <n v="1780076974"/>
    <x v="83"/>
    <x v="269"/>
    <s v="SANTIAGO"/>
    <s v="Femenino"/>
    <s v="Mayo"/>
    <n v="29"/>
    <n v="2026"/>
  </r>
  <r>
    <n v="53701"/>
    <d v="2026-05-29T00:00:00"/>
    <n v="1780077002"/>
    <x v="1"/>
    <x v="1"/>
    <s v="SAN CRISTÓBAL"/>
    <s v="Femenino"/>
    <s v="Mayo"/>
    <n v="29"/>
    <n v="2026"/>
  </r>
  <r>
    <n v="53702"/>
    <d v="2026-05-29T00:00:00"/>
    <n v="1780077027"/>
    <x v="83"/>
    <x v="269"/>
    <s v="DISTRITO NACIONAL"/>
    <s v="Femenino"/>
    <s v="Mayo"/>
    <n v="29"/>
    <n v="2026"/>
  </r>
  <r>
    <n v="53703"/>
    <d v="2026-05-29T00:00:00"/>
    <n v="1780077027"/>
    <x v="83"/>
    <x v="269"/>
    <s v="SAN JUAN"/>
    <s v="Femenino"/>
    <s v="Mayo"/>
    <n v="29"/>
    <n v="2026"/>
  </r>
  <r>
    <n v="53704"/>
    <d v="2026-05-29T00:00:00"/>
    <n v="1780077145"/>
    <x v="1"/>
    <x v="251"/>
    <s v="ESPAILLAT"/>
    <s v="Masculino"/>
    <s v="Mayo"/>
    <n v="29"/>
    <n v="2026"/>
  </r>
  <r>
    <n v="53705"/>
    <d v="2026-05-29T00:00:00"/>
    <n v="1780077148"/>
    <x v="1"/>
    <x v="10"/>
    <s v="SANTO DOMINGO NORTE"/>
    <s v="Femenino"/>
    <s v="Mayo"/>
    <n v="29"/>
    <n v="2026"/>
  </r>
  <r>
    <n v="53706"/>
    <d v="2026-05-29T00:00:00"/>
    <n v="1780077160"/>
    <x v="1"/>
    <x v="1"/>
    <s v="PUERTO PLATA"/>
    <s v="Femenino"/>
    <s v="Mayo"/>
    <n v="29"/>
    <n v="2026"/>
  </r>
  <r>
    <n v="53707"/>
    <d v="2026-05-29T00:00:00"/>
    <n v="1780077213"/>
    <x v="1"/>
    <x v="16"/>
    <s v="DISTRITO NACIONAL"/>
    <s v="Masculino"/>
    <s v="Mayo"/>
    <n v="29"/>
    <n v="2026"/>
  </r>
  <r>
    <n v="53708"/>
    <d v="2026-05-29T00:00:00"/>
    <n v="1780077342"/>
    <x v="83"/>
    <x v="269"/>
    <s v="SAN JUAN"/>
    <s v="Femenino"/>
    <s v="Mayo"/>
    <n v="29"/>
    <n v="2026"/>
  </r>
  <r>
    <n v="53709"/>
    <d v="2026-05-29T00:00:00"/>
    <n v="1780077353"/>
    <x v="1"/>
    <x v="251"/>
    <s v="SAN CRISTÓBAL"/>
    <s v="Femenino"/>
    <s v="Mayo"/>
    <n v="29"/>
    <n v="2026"/>
  </r>
  <r>
    <n v="53710"/>
    <d v="2026-05-29T00:00:00"/>
    <n v="1780077394"/>
    <x v="83"/>
    <x v="269"/>
    <s v="SAN CRISTÓBAL"/>
    <s v="Femenino"/>
    <s v="Mayo"/>
    <n v="29"/>
    <n v="2026"/>
  </r>
  <r>
    <n v="53711"/>
    <d v="2026-05-29T00:00:00"/>
    <n v="1780077410"/>
    <x v="1"/>
    <x v="1"/>
    <s v="SANTO DOMINGO ESTE"/>
    <s v="Femenino"/>
    <s v="Mayo"/>
    <n v="29"/>
    <n v="2026"/>
  </r>
  <r>
    <n v="53712"/>
    <d v="2026-05-29T00:00:00"/>
    <n v="1780077547"/>
    <x v="6"/>
    <x v="0"/>
    <s v="DISTRITO NACIONAL"/>
    <s v="Femenino"/>
    <s v="Mayo"/>
    <n v="29"/>
    <n v="2026"/>
  </r>
  <r>
    <n v="53713"/>
    <d v="2026-05-29T00:00:00"/>
    <n v="1780077547"/>
    <x v="32"/>
    <x v="58"/>
    <s v="DISTRITO NACIONAL"/>
    <s v="Femenino"/>
    <s v="Mayo"/>
    <n v="29"/>
    <n v="2026"/>
  </r>
  <r>
    <n v="53714"/>
    <d v="2026-05-29T00:00:00"/>
    <n v="1780077580"/>
    <x v="83"/>
    <x v="269"/>
    <s v="SANTIAGO"/>
    <s v="Femenino"/>
    <s v="Mayo"/>
    <n v="29"/>
    <n v="2026"/>
  </r>
  <r>
    <n v="53715"/>
    <d v="2026-05-29T00:00:00"/>
    <n v="1780077591"/>
    <x v="1"/>
    <x v="10"/>
    <s v="SAN JUAN"/>
    <s v="Femenino"/>
    <s v="Mayo"/>
    <n v="29"/>
    <n v="2026"/>
  </r>
  <r>
    <n v="53716"/>
    <d v="2026-05-29T00:00:00"/>
    <n v="1780077613"/>
    <x v="1"/>
    <x v="251"/>
    <s v="SANTO DOMINGO ESTE"/>
    <s v="Femenino"/>
    <s v="Mayo"/>
    <n v="29"/>
    <n v="2026"/>
  </r>
  <r>
    <n v="53717"/>
    <d v="2026-05-29T00:00:00"/>
    <n v="1780077721"/>
    <x v="1"/>
    <x v="10"/>
    <s v="SAN CRISTÓBAL"/>
    <s v="Femenino"/>
    <s v="Mayo"/>
    <n v="29"/>
    <n v="2026"/>
  </r>
  <r>
    <n v="53718"/>
    <d v="2026-05-29T00:00:00"/>
    <n v="1780077723"/>
    <x v="2"/>
    <x v="5"/>
    <s v="SANTO DOMINGO OESTE"/>
    <s v="Femenino"/>
    <s v="Mayo"/>
    <n v="29"/>
    <n v="2026"/>
  </r>
  <r>
    <n v="53719"/>
    <d v="2026-05-29T00:00:00"/>
    <n v="1780077792"/>
    <x v="6"/>
    <x v="21"/>
    <s v="DISTRITO NACIONAL"/>
    <s v="Masculino"/>
    <s v="Mayo"/>
    <n v="29"/>
    <n v="2026"/>
  </r>
  <r>
    <n v="53720"/>
    <d v="2026-05-29T00:00:00"/>
    <n v="1780077844"/>
    <x v="1"/>
    <x v="10"/>
    <s v="BAHORUCO"/>
    <s v="Femenino"/>
    <s v="Mayo"/>
    <n v="29"/>
    <n v="2026"/>
  </r>
  <r>
    <n v="53721"/>
    <d v="2026-05-29T00:00:00"/>
    <n v="1780077854"/>
    <x v="1"/>
    <x v="1"/>
    <s v="SANTO DOMINGO NORTE"/>
    <s v="Femenino"/>
    <s v="Mayo"/>
    <n v="29"/>
    <n v="2026"/>
  </r>
  <r>
    <n v="53722"/>
    <d v="2026-05-29T00:00:00"/>
    <n v="1780077951"/>
    <x v="83"/>
    <x v="269"/>
    <s v="DISTRITO NACIONAL"/>
    <s v="Masculino"/>
    <s v="Mayo"/>
    <n v="29"/>
    <n v="2026"/>
  </r>
  <r>
    <n v="53723"/>
    <d v="2026-05-29T00:00:00"/>
    <n v="1780078078"/>
    <x v="2"/>
    <x v="5"/>
    <s v="SANTO DOMINGO NORTE"/>
    <s v="Femenino"/>
    <s v="Mayo"/>
    <n v="29"/>
    <n v="2026"/>
  </r>
  <r>
    <n v="53724"/>
    <d v="2026-05-29T00:00:00"/>
    <n v="1780078093"/>
    <x v="1"/>
    <x v="10"/>
    <s v="SANTO DOMINGO ESTE"/>
    <s v="Femenino"/>
    <s v="Mayo"/>
    <n v="29"/>
    <n v="2026"/>
  </r>
  <r>
    <n v="53725"/>
    <d v="2026-05-29T00:00:00"/>
    <n v="1780078179"/>
    <x v="1"/>
    <x v="1"/>
    <s v="SAN CRISTÓBAL"/>
    <s v="Masculino"/>
    <s v="Mayo"/>
    <n v="29"/>
    <n v="2026"/>
  </r>
  <r>
    <n v="53726"/>
    <d v="2026-05-29T00:00:00"/>
    <n v="1780078183"/>
    <x v="1"/>
    <x v="10"/>
    <s v="SANTO DOMINGO NORTE"/>
    <s v="Masculino"/>
    <s v="Mayo"/>
    <n v="29"/>
    <n v="2026"/>
  </r>
  <r>
    <n v="53727"/>
    <d v="2026-05-29T00:00:00"/>
    <n v="1780078190"/>
    <x v="1"/>
    <x v="0"/>
    <s v="PUERTO PLATA"/>
    <s v="Femenino"/>
    <s v="Mayo"/>
    <n v="29"/>
    <n v="2026"/>
  </r>
  <r>
    <n v="53728"/>
    <d v="2026-05-29T00:00:00"/>
    <n v="1780078208"/>
    <x v="6"/>
    <x v="21"/>
    <s v="SAN JUAN"/>
    <s v="Femenino"/>
    <s v="Mayo"/>
    <n v="29"/>
    <n v="2026"/>
  </r>
  <r>
    <n v="53729"/>
    <d v="2026-05-29T00:00:00"/>
    <n v="1780078241"/>
    <x v="1"/>
    <x v="8"/>
    <s v="SANTO DOMINGO OESTE"/>
    <s v="Femenino"/>
    <s v="Mayo"/>
    <n v="29"/>
    <n v="2026"/>
  </r>
  <r>
    <n v="53730"/>
    <d v="2026-05-29T00:00:00"/>
    <n v="1780078260"/>
    <x v="6"/>
    <x v="0"/>
    <s v="BARAHONA"/>
    <s v="Masculino"/>
    <s v="Mayo"/>
    <n v="29"/>
    <n v="2026"/>
  </r>
  <r>
    <n v="53731"/>
    <d v="2026-05-29T00:00:00"/>
    <n v="1780078282"/>
    <x v="1"/>
    <x v="10"/>
    <s v="LA ROMANA"/>
    <s v="Femenino"/>
    <s v="Mayo"/>
    <n v="29"/>
    <n v="2026"/>
  </r>
  <r>
    <n v="53732"/>
    <d v="2026-05-29T00:00:00"/>
    <n v="1780078331"/>
    <x v="83"/>
    <x v="269"/>
    <s v="DISTRITO NACIONAL"/>
    <s v="Femenino"/>
    <s v="Mayo"/>
    <n v="29"/>
    <n v="2026"/>
  </r>
  <r>
    <n v="53733"/>
    <d v="2026-05-29T00:00:00"/>
    <n v="1780078527"/>
    <x v="83"/>
    <x v="269"/>
    <s v="PERAVIA"/>
    <s v="Femenino"/>
    <s v="Mayo"/>
    <n v="29"/>
    <n v="2026"/>
  </r>
  <r>
    <n v="53734"/>
    <d v="2026-05-29T00:00:00"/>
    <n v="1780078533"/>
    <x v="83"/>
    <x v="269"/>
    <s v="SANTO DOMINGO ESTE"/>
    <s v="Femenino"/>
    <s v="Mayo"/>
    <n v="29"/>
    <n v="2026"/>
  </r>
  <r>
    <n v="53735"/>
    <d v="2026-05-29T00:00:00"/>
    <n v="1780078614"/>
    <x v="83"/>
    <x v="269"/>
    <s v="SANTO DOMINGO ESTE"/>
    <s v="Femenino"/>
    <s v="Mayo"/>
    <n v="29"/>
    <n v="2026"/>
  </r>
  <r>
    <n v="53736"/>
    <d v="2026-05-29T00:00:00"/>
    <n v="1780078770"/>
    <x v="83"/>
    <x v="269"/>
    <s v="SANTO DOMINGO NORTE"/>
    <s v="Femenino"/>
    <s v="Mayo"/>
    <n v="29"/>
    <n v="2026"/>
  </r>
  <r>
    <n v="53737"/>
    <d v="2026-05-29T00:00:00"/>
    <n v="1780078821"/>
    <x v="6"/>
    <x v="59"/>
    <s v="LA ALTAGRACIA"/>
    <s v="Femenino"/>
    <s v="Mayo"/>
    <n v="29"/>
    <n v="2026"/>
  </r>
  <r>
    <n v="53738"/>
    <d v="2026-05-29T00:00:00"/>
    <n v="1780078851"/>
    <x v="83"/>
    <x v="269"/>
    <s v="LA ROMANA"/>
    <s v="Femenino"/>
    <s v="Mayo"/>
    <n v="29"/>
    <n v="2026"/>
  </r>
  <r>
    <n v="53739"/>
    <d v="2026-05-29T00:00:00"/>
    <n v="1780078885"/>
    <x v="6"/>
    <x v="0"/>
    <s v="SANTO DOMINGO ESTE"/>
    <s v="Femenino"/>
    <s v="Mayo"/>
    <n v="29"/>
    <n v="2026"/>
  </r>
  <r>
    <n v="53740"/>
    <d v="2026-05-29T00:00:00"/>
    <n v="1780079197"/>
    <x v="1"/>
    <x v="1"/>
    <s v="SAN CRISTÓBAL"/>
    <s v="Femenino"/>
    <s v="Mayo"/>
    <n v="29"/>
    <n v="2026"/>
  </r>
  <r>
    <n v="53741"/>
    <d v="2026-05-29T00:00:00"/>
    <n v="1780079197"/>
    <x v="83"/>
    <x v="269"/>
    <s v="SAN CRISTÓBAL"/>
    <s v="Femenino"/>
    <s v="Mayo"/>
    <n v="29"/>
    <n v="2026"/>
  </r>
  <r>
    <n v="53742"/>
    <d v="2026-05-29T00:00:00"/>
    <n v="1780079242"/>
    <x v="83"/>
    <x v="269"/>
    <s v="DISTRITO NACIONAL"/>
    <s v="Femenino"/>
    <s v="Mayo"/>
    <n v="29"/>
    <n v="2026"/>
  </r>
  <r>
    <n v="53743"/>
    <d v="2026-05-29T00:00:00"/>
    <n v="1780079244"/>
    <x v="83"/>
    <x v="269"/>
    <s v="PERAVIA"/>
    <s v="Femenino"/>
    <s v="Mayo"/>
    <n v="29"/>
    <n v="2026"/>
  </r>
  <r>
    <n v="53744"/>
    <d v="2026-05-29T00:00:00"/>
    <n v="1780079300"/>
    <x v="6"/>
    <x v="0"/>
    <s v="SANTO DOMINGO ESTE"/>
    <s v="Femenino"/>
    <s v="Mayo"/>
    <n v="29"/>
    <n v="2026"/>
  </r>
  <r>
    <n v="53745"/>
    <d v="2026-05-29T00:00:00"/>
    <n v="1780079319"/>
    <x v="1"/>
    <x v="41"/>
    <s v="SAN CRISTÓBAL"/>
    <s v="Femenino"/>
    <s v="Mayo"/>
    <n v="29"/>
    <n v="2026"/>
  </r>
  <r>
    <n v="53746"/>
    <d v="2026-05-29T00:00:00"/>
    <n v="1780079461"/>
    <x v="83"/>
    <x v="269"/>
    <s v="DISTRITO NACIONAL"/>
    <s v="Femenino"/>
    <s v="Mayo"/>
    <n v="29"/>
    <n v="2026"/>
  </r>
  <r>
    <n v="53747"/>
    <d v="2026-05-29T00:00:00"/>
    <n v="1780079492"/>
    <x v="1"/>
    <x v="10"/>
    <s v="DISTRITO NACIONAL"/>
    <s v="Femenino"/>
    <s v="Mayo"/>
    <n v="29"/>
    <n v="2026"/>
  </r>
  <r>
    <n v="53748"/>
    <d v="2026-05-29T00:00:00"/>
    <n v="1780079497"/>
    <x v="1"/>
    <x v="1"/>
    <s v="SANTO DOMINGO ESTE"/>
    <s v="Femenino"/>
    <s v="Mayo"/>
    <n v="29"/>
    <n v="2026"/>
  </r>
  <r>
    <n v="53749"/>
    <d v="2026-05-29T00:00:00"/>
    <n v="1780079526"/>
    <x v="1"/>
    <x v="251"/>
    <s v="SANTO DOMINGO ESTE"/>
    <s v="Femenino"/>
    <s v="Mayo"/>
    <n v="29"/>
    <n v="2026"/>
  </r>
  <r>
    <n v="53750"/>
    <d v="2026-05-29T00:00:00"/>
    <n v="1780079545"/>
    <x v="1"/>
    <x v="0"/>
    <s v="DISTRITO NACIONAL"/>
    <s v="Femenino"/>
    <s v="Mayo"/>
    <n v="29"/>
    <n v="2026"/>
  </r>
  <r>
    <n v="53751"/>
    <d v="2026-05-29T00:00:00"/>
    <n v="1780079597"/>
    <x v="1"/>
    <x v="12"/>
    <s v="SANTO DOMINGO ESTE"/>
    <s v="Masculino"/>
    <s v="Mayo"/>
    <n v="29"/>
    <n v="2026"/>
  </r>
  <r>
    <n v="53752"/>
    <d v="2026-05-29T00:00:00"/>
    <n v="1780079642"/>
    <x v="1"/>
    <x v="10"/>
    <s v="SANTO DOMINGO OESTE"/>
    <s v="Femenino"/>
    <s v="Mayo"/>
    <n v="29"/>
    <n v="2026"/>
  </r>
  <r>
    <n v="53753"/>
    <d v="2026-05-29T00:00:00"/>
    <n v="1780079651"/>
    <x v="25"/>
    <x v="133"/>
    <s v="SANTO DOMINGO NORTE"/>
    <s v="Femenino"/>
    <s v="Mayo"/>
    <n v="29"/>
    <n v="2026"/>
  </r>
  <r>
    <n v="53754"/>
    <d v="2026-05-29T00:00:00"/>
    <n v="1780079651"/>
    <x v="45"/>
    <x v="0"/>
    <s v="DISTRITO NACIONAL"/>
    <s v="Masculino"/>
    <s v="Mayo"/>
    <n v="29"/>
    <n v="2026"/>
  </r>
  <r>
    <n v="53755"/>
    <d v="2026-05-29T00:00:00"/>
    <n v="1780079693"/>
    <x v="11"/>
    <x v="51"/>
    <s v="SAN CRISTÓBAL"/>
    <s v="Masculino"/>
    <s v="Mayo"/>
    <n v="29"/>
    <n v="2026"/>
  </r>
  <r>
    <n v="53756"/>
    <d v="2026-05-29T00:00:00"/>
    <n v="1780079805"/>
    <x v="1"/>
    <x v="251"/>
    <s v="SANTO DOMINGO ESTE"/>
    <s v="Masculino"/>
    <s v="Mayo"/>
    <n v="29"/>
    <n v="2026"/>
  </r>
  <r>
    <n v="53757"/>
    <d v="2026-05-29T00:00:00"/>
    <n v="1780079882"/>
    <x v="1"/>
    <x v="10"/>
    <s v="SANTO DOMINGO OESTE"/>
    <s v="Femenino"/>
    <s v="Mayo"/>
    <n v="29"/>
    <n v="2026"/>
  </r>
  <r>
    <n v="53758"/>
    <d v="2026-05-29T00:00:00"/>
    <n v="1780079924"/>
    <x v="1"/>
    <x v="10"/>
    <s v="SANTO DOMINGO OESTE"/>
    <s v="Femenino"/>
    <s v="Mayo"/>
    <n v="29"/>
    <n v="2026"/>
  </r>
  <r>
    <n v="53759"/>
    <d v="2026-05-29T00:00:00"/>
    <n v="1780079993"/>
    <x v="1"/>
    <x v="47"/>
    <s v="DISTRITO NACIONAL"/>
    <s v="Femenino"/>
    <s v="Mayo"/>
    <n v="29"/>
    <n v="2026"/>
  </r>
  <r>
    <n v="53760"/>
    <d v="2026-05-29T00:00:00"/>
    <n v="1780080031"/>
    <x v="83"/>
    <x v="269"/>
    <s v="AZUA"/>
    <s v="Femenino"/>
    <s v="Mayo"/>
    <n v="29"/>
    <n v="2026"/>
  </r>
  <r>
    <n v="53761"/>
    <d v="2026-05-29T00:00:00"/>
    <n v="1780080155"/>
    <x v="1"/>
    <x v="10"/>
    <s v="SAN CRISTÓBAL"/>
    <s v="Femenino"/>
    <s v="Mayo"/>
    <n v="29"/>
    <n v="2026"/>
  </r>
  <r>
    <n v="53762"/>
    <d v="2026-05-29T00:00:00"/>
    <n v="1780080250"/>
    <x v="16"/>
    <x v="26"/>
    <s v="EL SEIBO"/>
    <s v="Masculino"/>
    <s v="Mayo"/>
    <n v="29"/>
    <n v="2026"/>
  </r>
  <r>
    <n v="53763"/>
    <d v="2026-05-29T00:00:00"/>
    <n v="1780080308"/>
    <x v="68"/>
    <x v="0"/>
    <s v="LA VEGA"/>
    <s v="Femenino"/>
    <s v="Mayo"/>
    <n v="29"/>
    <n v="2026"/>
  </r>
  <r>
    <n v="53764"/>
    <d v="2026-05-29T00:00:00"/>
    <n v="1780080564"/>
    <x v="12"/>
    <x v="0"/>
    <s v="VALVERDE"/>
    <s v="Femenino"/>
    <s v="Mayo"/>
    <n v="29"/>
    <n v="2026"/>
  </r>
  <r>
    <n v="53765"/>
    <d v="2026-05-29T00:00:00"/>
    <n v="1780080666"/>
    <x v="1"/>
    <x v="10"/>
    <s v="DUARTE"/>
    <s v="Masculino"/>
    <s v="Mayo"/>
    <n v="29"/>
    <n v="2026"/>
  </r>
  <r>
    <n v="53766"/>
    <d v="2026-05-29T00:00:00"/>
    <n v="1780080777"/>
    <x v="1"/>
    <x v="251"/>
    <s v="DISTRITO NACIONAL"/>
    <s v="Masculino"/>
    <s v="Mayo"/>
    <n v="29"/>
    <n v="2026"/>
  </r>
  <r>
    <n v="53767"/>
    <d v="2026-05-29T00:00:00"/>
    <n v="1780080787"/>
    <x v="83"/>
    <x v="269"/>
    <s v="DISTRITO NACIONAL"/>
    <s v="Femenino"/>
    <s v="Mayo"/>
    <n v="29"/>
    <n v="2026"/>
  </r>
  <r>
    <n v="53768"/>
    <d v="2026-05-29T00:00:00"/>
    <n v="1780080881"/>
    <x v="83"/>
    <x v="269"/>
    <s v="SANTO DOMINGO OESTE"/>
    <s v="Femenino"/>
    <s v="Mayo"/>
    <n v="29"/>
    <n v="2026"/>
  </r>
  <r>
    <n v="53769"/>
    <d v="2026-05-29T00:00:00"/>
    <n v="1780080881"/>
    <x v="1"/>
    <x v="1"/>
    <s v="SANTO DOMINGO ESTE"/>
    <s v="Femenino"/>
    <s v="Mayo"/>
    <n v="29"/>
    <n v="2026"/>
  </r>
  <r>
    <n v="53770"/>
    <d v="2026-05-29T00:00:00"/>
    <n v="1780080903"/>
    <x v="83"/>
    <x v="269"/>
    <s v="SANTO DOMINGO NORTE"/>
    <s v="Femenino"/>
    <s v="Mayo"/>
    <n v="29"/>
    <n v="2026"/>
  </r>
  <r>
    <n v="53771"/>
    <d v="2026-05-29T00:00:00"/>
    <n v="1780081010"/>
    <x v="1"/>
    <x v="10"/>
    <s v="MONTE PLATA"/>
    <s v="Femenino"/>
    <s v="Mayo"/>
    <n v="29"/>
    <n v="2026"/>
  </r>
  <r>
    <n v="53772"/>
    <d v="2026-05-29T00:00:00"/>
    <n v="1780081138"/>
    <x v="83"/>
    <x v="269"/>
    <s v="DUARTE"/>
    <s v="Femenino"/>
    <s v="Mayo"/>
    <n v="29"/>
    <n v="2026"/>
  </r>
  <r>
    <n v="53773"/>
    <d v="2026-05-29T00:00:00"/>
    <n v="1780081162"/>
    <x v="83"/>
    <x v="269"/>
    <s v="SANTO DOMINGO ESTE"/>
    <s v="Femenino"/>
    <s v="Mayo"/>
    <n v="29"/>
    <n v="2026"/>
  </r>
  <r>
    <n v="53774"/>
    <d v="2026-05-29T00:00:00"/>
    <n v="1780081188"/>
    <x v="1"/>
    <x v="10"/>
    <s v="SANTO DOMINGO OESTE"/>
    <s v="Femenino"/>
    <s v="Mayo"/>
    <n v="29"/>
    <n v="2026"/>
  </r>
  <r>
    <n v="53775"/>
    <d v="2026-05-29T00:00:00"/>
    <n v="1780081317"/>
    <x v="83"/>
    <x v="269"/>
    <s v="SANTO DOMINGO NORTE"/>
    <s v="Femenino"/>
    <s v="Mayo"/>
    <n v="29"/>
    <n v="2026"/>
  </r>
  <r>
    <n v="53776"/>
    <d v="2026-05-29T00:00:00"/>
    <n v="1780081321"/>
    <x v="1"/>
    <x v="1"/>
    <s v="SANTO DOMINGO ESTE"/>
    <s v="Femenino"/>
    <s v="Mayo"/>
    <n v="29"/>
    <n v="2026"/>
  </r>
  <r>
    <n v="53777"/>
    <d v="2026-05-29T00:00:00"/>
    <n v="1780081336"/>
    <x v="1"/>
    <x v="10"/>
    <s v="SAN CRISTÓBAL"/>
    <s v="Femenino"/>
    <s v="Mayo"/>
    <n v="29"/>
    <n v="2026"/>
  </r>
  <r>
    <n v="53778"/>
    <d v="2026-05-29T00:00:00"/>
    <n v="1780081349"/>
    <x v="83"/>
    <x v="269"/>
    <s v="SANTO DOMINGO NORTE"/>
    <s v="Femenino"/>
    <s v="Mayo"/>
    <n v="29"/>
    <n v="2026"/>
  </r>
  <r>
    <n v="53779"/>
    <d v="2026-05-29T00:00:00"/>
    <n v="1780081371"/>
    <x v="11"/>
    <x v="18"/>
    <s v="MONSEÑOR NOUEL"/>
    <s v="Femenino"/>
    <s v="Mayo"/>
    <n v="29"/>
    <n v="2026"/>
  </r>
  <r>
    <n v="53780"/>
    <d v="2026-05-29T00:00:00"/>
    <n v="1780081625"/>
    <x v="83"/>
    <x v="269"/>
    <s v="SANTO DOMINGO OESTE"/>
    <s v="Femenino"/>
    <s v="Mayo"/>
    <n v="29"/>
    <n v="2026"/>
  </r>
  <r>
    <n v="53781"/>
    <d v="2026-05-29T00:00:00"/>
    <n v="1780081670"/>
    <x v="1"/>
    <x v="7"/>
    <s v="SANTO DOMINGO NORTE"/>
    <s v="Femenino"/>
    <s v="Mayo"/>
    <n v="29"/>
    <n v="2026"/>
  </r>
  <r>
    <n v="53782"/>
    <d v="2026-05-29T00:00:00"/>
    <n v="1780081721"/>
    <x v="1"/>
    <x v="251"/>
    <s v="DISTRITO NACIONAL"/>
    <s v="Femenino"/>
    <s v="Mayo"/>
    <n v="29"/>
    <n v="2026"/>
  </r>
  <r>
    <n v="53783"/>
    <d v="2026-05-29T00:00:00"/>
    <n v="1780081824"/>
    <x v="83"/>
    <x v="269"/>
    <s v="SANTO DOMINGO NORTE"/>
    <s v="Femenino"/>
    <s v="Mayo"/>
    <n v="29"/>
    <n v="2026"/>
  </r>
  <r>
    <n v="53784"/>
    <d v="2026-05-29T00:00:00"/>
    <n v="1780081954"/>
    <x v="83"/>
    <x v="269"/>
    <s v="SANTO DOMINGO OESTE"/>
    <s v="Femenino"/>
    <s v="Mayo"/>
    <n v="29"/>
    <n v="2026"/>
  </r>
  <r>
    <n v="53785"/>
    <d v="2026-05-29T00:00:00"/>
    <n v="1780082042"/>
    <x v="6"/>
    <x v="0"/>
    <s v="SANTIAGO"/>
    <s v="Femenino"/>
    <s v="Mayo"/>
    <n v="29"/>
    <n v="2026"/>
  </r>
  <r>
    <n v="53786"/>
    <d v="2026-05-29T00:00:00"/>
    <n v="1780082079"/>
    <x v="83"/>
    <x v="269"/>
    <s v="SANTO DOMINGO ESTE"/>
    <s v="Femenino"/>
    <s v="Mayo"/>
    <n v="29"/>
    <n v="2026"/>
  </r>
  <r>
    <n v="53787"/>
    <d v="2026-05-29T00:00:00"/>
    <n v="1780082140"/>
    <x v="1"/>
    <x v="251"/>
    <s v="DISTRITO NACIONAL"/>
    <s v="Masculino"/>
    <s v="Mayo"/>
    <n v="29"/>
    <n v="2026"/>
  </r>
  <r>
    <n v="53788"/>
    <d v="2026-05-29T00:00:00"/>
    <n v="1780082228"/>
    <x v="26"/>
    <x v="0"/>
    <s v="SAN CRISTÓBAL"/>
    <s v="Femenino"/>
    <s v="Mayo"/>
    <n v="29"/>
    <n v="2026"/>
  </r>
  <r>
    <n v="53789"/>
    <d v="2026-05-29T00:00:00"/>
    <n v="1780082234"/>
    <x v="1"/>
    <x v="39"/>
    <s v="SANTO DOMINGO ESTE"/>
    <s v="Femenino"/>
    <s v="Mayo"/>
    <n v="29"/>
    <n v="2026"/>
  </r>
  <r>
    <n v="53790"/>
    <d v="2026-05-29T00:00:00"/>
    <n v="1780082303"/>
    <x v="83"/>
    <x v="269"/>
    <s v="SANTIAGO"/>
    <s v="Femenino"/>
    <s v="Mayo"/>
    <n v="29"/>
    <n v="2026"/>
  </r>
  <r>
    <n v="53791"/>
    <d v="2026-05-29T00:00:00"/>
    <n v="1780082355"/>
    <x v="6"/>
    <x v="0"/>
    <s v="SAN CRISTÓBAL"/>
    <s v="Femenino"/>
    <s v="Mayo"/>
    <n v="29"/>
    <n v="2026"/>
  </r>
  <r>
    <n v="53792"/>
    <d v="2026-05-29T00:00:00"/>
    <n v="1780082383"/>
    <x v="83"/>
    <x v="269"/>
    <s v="SANTO DOMINGO ESTE"/>
    <s v="Masculino"/>
    <s v="Mayo"/>
    <n v="29"/>
    <n v="2026"/>
  </r>
  <r>
    <n v="53793"/>
    <d v="2026-05-29T00:00:00"/>
    <n v="1780082410"/>
    <x v="1"/>
    <x v="251"/>
    <s v="SANTO DOMINGO ESTE"/>
    <s v="Masculino"/>
    <s v="Mayo"/>
    <n v="29"/>
    <n v="2026"/>
  </r>
  <r>
    <n v="53794"/>
    <d v="2026-05-29T00:00:00"/>
    <n v="1780082430"/>
    <x v="1"/>
    <x v="1"/>
    <s v="DISTRITO NACIONAL"/>
    <s v="Femenino"/>
    <s v="Mayo"/>
    <n v="29"/>
    <n v="2026"/>
  </r>
  <r>
    <n v="53795"/>
    <d v="2026-05-29T00:00:00"/>
    <n v="1780082538"/>
    <x v="83"/>
    <x v="269"/>
    <s v="DISTRITO NACIONAL"/>
    <s v="Femenino"/>
    <s v="Mayo"/>
    <n v="29"/>
    <n v="2026"/>
  </r>
  <r>
    <n v="53796"/>
    <d v="2026-05-29T00:00:00"/>
    <n v="1780082538"/>
    <x v="83"/>
    <x v="269"/>
    <s v="DISTRITO NACIONAL"/>
    <s v="Femenino"/>
    <s v="Mayo"/>
    <n v="29"/>
    <n v="2026"/>
  </r>
  <r>
    <n v="53797"/>
    <d v="2026-05-29T00:00:00"/>
    <n v="1780082696"/>
    <x v="83"/>
    <x v="269"/>
    <s v="SANTO DOMINGO ESTE"/>
    <s v="Femenino"/>
    <s v="Mayo"/>
    <n v="29"/>
    <n v="2026"/>
  </r>
  <r>
    <n v="53798"/>
    <d v="2026-05-29T00:00:00"/>
    <n v="1780082702"/>
    <x v="83"/>
    <x v="269"/>
    <s v="ESPAILLAT"/>
    <s v="Femenino"/>
    <s v="Mayo"/>
    <n v="29"/>
    <n v="2026"/>
  </r>
  <r>
    <n v="53799"/>
    <d v="2026-05-29T00:00:00"/>
    <n v="1780082702"/>
    <x v="1"/>
    <x v="10"/>
    <s v="ESPAILLAT"/>
    <s v="Femenino"/>
    <s v="Mayo"/>
    <n v="29"/>
    <n v="2026"/>
  </r>
  <r>
    <n v="53800"/>
    <d v="2026-05-29T00:00:00"/>
    <n v="1780082792"/>
    <x v="6"/>
    <x v="0"/>
    <s v="SANTO DOMINGO ESTE"/>
    <s v="Femenino"/>
    <s v="Mayo"/>
    <n v="29"/>
    <n v="2026"/>
  </r>
  <r>
    <n v="53801"/>
    <d v="2026-05-29T00:00:00"/>
    <n v="1780082891"/>
    <x v="1"/>
    <x v="12"/>
    <s v="SANTO DOMINGO ESTE"/>
    <s v="Femenino"/>
    <s v="Mayo"/>
    <n v="29"/>
    <n v="2026"/>
  </r>
  <r>
    <n v="53802"/>
    <d v="2026-05-29T00:00:00"/>
    <n v="1780082893"/>
    <x v="83"/>
    <x v="269"/>
    <s v="DISTRITO NACIONAL"/>
    <s v="Femenino"/>
    <s v="Mayo"/>
    <n v="29"/>
    <n v="2026"/>
  </r>
  <r>
    <n v="53803"/>
    <d v="2026-05-29T00:00:00"/>
    <n v="1780083010"/>
    <x v="1"/>
    <x v="37"/>
    <s v="MONTE PLATA"/>
    <s v="Femenino"/>
    <s v="Mayo"/>
    <n v="29"/>
    <n v="2026"/>
  </r>
  <r>
    <n v="53804"/>
    <d v="2026-05-29T00:00:00"/>
    <n v="1780083131"/>
    <x v="83"/>
    <x v="269"/>
    <s v="SANTO DOMINGO OESTE"/>
    <s v="Femenino"/>
    <s v="Mayo"/>
    <n v="29"/>
    <n v="2026"/>
  </r>
  <r>
    <n v="53805"/>
    <d v="2026-05-29T00:00:00"/>
    <n v="1780083173"/>
    <x v="3"/>
    <x v="0"/>
    <s v="SANTIAGO"/>
    <s v="Femenino"/>
    <s v="Mayo"/>
    <n v="29"/>
    <n v="2026"/>
  </r>
  <r>
    <n v="53806"/>
    <d v="2026-05-29T00:00:00"/>
    <n v="1780083287"/>
    <x v="1"/>
    <x v="10"/>
    <s v="LA ALTAGRACIA"/>
    <s v="Femenino"/>
    <s v="Mayo"/>
    <n v="29"/>
    <n v="2026"/>
  </r>
  <r>
    <n v="53807"/>
    <d v="2026-05-29T00:00:00"/>
    <n v="1780083360"/>
    <x v="32"/>
    <x v="0"/>
    <s v="DISTRITO NACIONAL"/>
    <s v="Femenino"/>
    <s v="Mayo"/>
    <n v="29"/>
    <n v="2026"/>
  </r>
  <r>
    <n v="53808"/>
    <d v="2026-05-29T00:00:00"/>
    <n v="1780083401"/>
    <x v="83"/>
    <x v="269"/>
    <s v="DISTRITO NACIONAL"/>
    <s v="Masculino"/>
    <s v="Mayo"/>
    <n v="29"/>
    <n v="2026"/>
  </r>
  <r>
    <n v="53809"/>
    <d v="2026-05-29T00:00:00"/>
    <n v="1780083416"/>
    <x v="1"/>
    <x v="10"/>
    <s v="SANTO DOMINGO OESTE"/>
    <s v="Femenino"/>
    <s v="Mayo"/>
    <n v="29"/>
    <n v="2026"/>
  </r>
  <r>
    <n v="53810"/>
    <d v="2026-05-29T00:00:00"/>
    <n v="1780083425"/>
    <x v="83"/>
    <x v="269"/>
    <s v="SAN JUAN"/>
    <s v="Femenino"/>
    <s v="Mayo"/>
    <n v="29"/>
    <n v="2026"/>
  </r>
  <r>
    <n v="53811"/>
    <d v="2026-05-29T00:00:00"/>
    <n v="1780083473"/>
    <x v="2"/>
    <x v="5"/>
    <s v="SANTIAGO"/>
    <s v="Femenino"/>
    <s v="Mayo"/>
    <n v="29"/>
    <n v="2026"/>
  </r>
  <r>
    <n v="53812"/>
    <d v="2026-05-29T00:00:00"/>
    <n v="1780083645"/>
    <x v="1"/>
    <x v="10"/>
    <s v="MONSEÑOR NOUEL"/>
    <s v="Femenino"/>
    <s v="Mayo"/>
    <n v="29"/>
    <n v="2026"/>
  </r>
  <r>
    <n v="53813"/>
    <d v="2026-05-29T00:00:00"/>
    <n v="1780083654"/>
    <x v="2"/>
    <x v="5"/>
    <s v="SANTO DOMINGO NORTE"/>
    <s v="Femenino"/>
    <s v="Mayo"/>
    <n v="29"/>
    <n v="2026"/>
  </r>
  <r>
    <n v="53814"/>
    <d v="2026-05-29T00:00:00"/>
    <n v="1780083679"/>
    <x v="1"/>
    <x v="10"/>
    <s v="DAJABÓN"/>
    <s v="Femenino"/>
    <s v="Mayo"/>
    <n v="29"/>
    <n v="2026"/>
  </r>
  <r>
    <n v="53815"/>
    <d v="2026-05-29T00:00:00"/>
    <n v="1780083799"/>
    <x v="83"/>
    <x v="269"/>
    <s v="DISTRITO NACIONAL"/>
    <s v="Femenino"/>
    <s v="Mayo"/>
    <n v="29"/>
    <n v="2026"/>
  </r>
  <r>
    <n v="53816"/>
    <d v="2026-05-29T00:00:00"/>
    <n v="1780083819"/>
    <x v="1"/>
    <x v="10"/>
    <s v="SANTO DOMINGO NORTE"/>
    <s v="Femenino"/>
    <s v="Mayo"/>
    <n v="29"/>
    <n v="2026"/>
  </r>
  <r>
    <n v="53817"/>
    <d v="2026-05-29T00:00:00"/>
    <n v="1780083833"/>
    <x v="6"/>
    <x v="0"/>
    <s v="SANTO DOMINGO NORTE"/>
    <s v="Femenino"/>
    <s v="Mayo"/>
    <n v="29"/>
    <n v="2026"/>
  </r>
  <r>
    <n v="53818"/>
    <d v="2026-05-29T00:00:00"/>
    <n v="1780083858"/>
    <x v="83"/>
    <x v="269"/>
    <s v="SANTO DOMINGO NORTE"/>
    <s v="Femenino"/>
    <s v="Mayo"/>
    <n v="29"/>
    <n v="2026"/>
  </r>
  <r>
    <n v="53819"/>
    <d v="2026-05-29T00:00:00"/>
    <n v="1780083873"/>
    <x v="1"/>
    <x v="10"/>
    <s v="DISTRITO NACIONAL"/>
    <s v="Masculino"/>
    <s v="Mayo"/>
    <n v="29"/>
    <n v="2026"/>
  </r>
  <r>
    <n v="53820"/>
    <d v="2026-05-29T00:00:00"/>
    <n v="1780084002"/>
    <x v="32"/>
    <x v="0"/>
    <s v="DISTRITO NACIONAL"/>
    <s v="Femenino"/>
    <s v="Mayo"/>
    <n v="29"/>
    <n v="2026"/>
  </r>
  <r>
    <n v="53821"/>
    <d v="2026-05-29T00:00:00"/>
    <n v="1780084004"/>
    <x v="8"/>
    <x v="33"/>
    <s v="DISTRITO NACIONAL"/>
    <s v="Masculino"/>
    <s v="Mayo"/>
    <n v="29"/>
    <n v="2026"/>
  </r>
  <r>
    <n v="53822"/>
    <d v="2026-05-29T00:00:00"/>
    <n v="1780084023"/>
    <x v="1"/>
    <x v="251"/>
    <s v="SANTO DOMINGO OESTE"/>
    <s v="Femenino"/>
    <s v="Mayo"/>
    <n v="29"/>
    <n v="2026"/>
  </r>
  <r>
    <n v="53823"/>
    <d v="2026-05-29T00:00:00"/>
    <n v="1780084067"/>
    <x v="1"/>
    <x v="8"/>
    <s v="SANTO DOMINGO NORTE"/>
    <s v="Femenino"/>
    <s v="Mayo"/>
    <n v="29"/>
    <n v="2026"/>
  </r>
  <r>
    <n v="53824"/>
    <d v="2026-05-29T00:00:00"/>
    <n v="1780084075"/>
    <x v="1"/>
    <x v="10"/>
    <s v="SANTO DOMINGO NORTE"/>
    <s v="Femenino"/>
    <s v="Mayo"/>
    <n v="29"/>
    <n v="2026"/>
  </r>
  <r>
    <n v="53825"/>
    <d v="2026-05-29T00:00:00"/>
    <n v="1780084260"/>
    <x v="83"/>
    <x v="269"/>
    <s v="PERAVIA"/>
    <s v="Femenino"/>
    <s v="Mayo"/>
    <n v="29"/>
    <n v="2026"/>
  </r>
  <r>
    <n v="53826"/>
    <d v="2026-05-29T00:00:00"/>
    <n v="1780084292"/>
    <x v="1"/>
    <x v="10"/>
    <s v="SANTO DOMINGO ESTE"/>
    <s v="Femenino"/>
    <s v="Mayo"/>
    <n v="29"/>
    <n v="2026"/>
  </r>
  <r>
    <n v="53827"/>
    <d v="2026-05-29T00:00:00"/>
    <n v="1780084371"/>
    <x v="1"/>
    <x v="1"/>
    <s v="SANTO DOMINGO OESTE"/>
    <s v="Femenino"/>
    <s v="Mayo"/>
    <n v="29"/>
    <n v="2026"/>
  </r>
  <r>
    <n v="53828"/>
    <d v="2026-05-29T00:00:00"/>
    <n v="1780084421"/>
    <x v="1"/>
    <x v="10"/>
    <s v="SANTO DOMINGO NORTE"/>
    <s v="Femenino"/>
    <s v="Mayo"/>
    <n v="29"/>
    <n v="2026"/>
  </r>
  <r>
    <n v="53829"/>
    <d v="2026-05-29T00:00:00"/>
    <n v="1780084499"/>
    <x v="1"/>
    <x v="12"/>
    <s v="SAN PEDRO DE MACORÍS"/>
    <s v="Masculino"/>
    <s v="Mayo"/>
    <n v="29"/>
    <n v="2026"/>
  </r>
  <r>
    <n v="53830"/>
    <d v="2026-05-29T00:00:00"/>
    <n v="1780084541"/>
    <x v="1"/>
    <x v="10"/>
    <s v="LA ROMANA"/>
    <s v="Femenino"/>
    <s v="Mayo"/>
    <n v="29"/>
    <n v="2026"/>
  </r>
  <r>
    <n v="53831"/>
    <d v="2026-05-29T00:00:00"/>
    <n v="1780084545"/>
    <x v="1"/>
    <x v="10"/>
    <s v="SANTIAGO"/>
    <s v="Femenino"/>
    <s v="Mayo"/>
    <n v="29"/>
    <n v="2026"/>
  </r>
  <r>
    <n v="53832"/>
    <d v="2026-05-29T00:00:00"/>
    <n v="1780084565"/>
    <x v="1"/>
    <x v="10"/>
    <s v="PERAVIA"/>
    <s v="Femenino"/>
    <s v="Mayo"/>
    <n v="29"/>
    <n v="2026"/>
  </r>
  <r>
    <n v="53833"/>
    <d v="2026-05-29T00:00:00"/>
    <n v="1780084608"/>
    <x v="83"/>
    <x v="269"/>
    <s v="SAN JOSÉ DE OCOA"/>
    <s v="Femenino"/>
    <s v="Mayo"/>
    <n v="29"/>
    <n v="2026"/>
  </r>
  <r>
    <n v="53834"/>
    <d v="2026-05-29T00:00:00"/>
    <n v="1780084655"/>
    <x v="1"/>
    <x v="10"/>
    <s v="SANTO DOMINGO ESTE"/>
    <s v="Femenino"/>
    <s v="Mayo"/>
    <n v="29"/>
    <n v="2026"/>
  </r>
  <r>
    <n v="53835"/>
    <d v="2026-05-29T00:00:00"/>
    <n v="1780084687"/>
    <x v="1"/>
    <x v="251"/>
    <s v="SANTO DOMINGO ESTE"/>
    <s v="Femenino"/>
    <s v="Mayo"/>
    <n v="29"/>
    <n v="2026"/>
  </r>
  <r>
    <n v="53836"/>
    <d v="2026-05-29T00:00:00"/>
    <n v="1780084717"/>
    <x v="1"/>
    <x v="1"/>
    <s v="ESPAILLAT"/>
    <s v="Masculino"/>
    <s v="Mayo"/>
    <n v="29"/>
    <n v="2026"/>
  </r>
  <r>
    <n v="53837"/>
    <d v="2026-05-29T00:00:00"/>
    <n v="1780084849"/>
    <x v="6"/>
    <x v="21"/>
    <s v="LA ROMANA"/>
    <s v="Femenino"/>
    <s v="Mayo"/>
    <n v="29"/>
    <n v="2026"/>
  </r>
  <r>
    <n v="53838"/>
    <d v="2026-05-29T00:00:00"/>
    <n v="1780084924"/>
    <x v="1"/>
    <x v="10"/>
    <s v="SANTO DOMINGO NORTE"/>
    <s v="Femenino"/>
    <s v="Mayo"/>
    <n v="29"/>
    <n v="2026"/>
  </r>
  <r>
    <n v="53839"/>
    <d v="2026-05-29T00:00:00"/>
    <n v="1780085083"/>
    <x v="1"/>
    <x v="7"/>
    <s v="ESPAILLAT"/>
    <s v="Femenino"/>
    <s v="Mayo"/>
    <n v="29"/>
    <n v="2026"/>
  </r>
  <r>
    <n v="53840"/>
    <d v="2026-05-29T00:00:00"/>
    <n v="1780085129"/>
    <x v="6"/>
    <x v="21"/>
    <s v="SANTIAGO"/>
    <s v="Masculino"/>
    <s v="Mayo"/>
    <n v="29"/>
    <n v="2026"/>
  </r>
  <r>
    <n v="53841"/>
    <d v="2026-05-29T00:00:00"/>
    <n v="1780085159"/>
    <x v="1"/>
    <x v="1"/>
    <s v="SAN JUAN"/>
    <s v="Femenino"/>
    <s v="Mayo"/>
    <n v="29"/>
    <n v="2026"/>
  </r>
  <r>
    <n v="53842"/>
    <d v="2026-05-29T00:00:00"/>
    <n v="1780085265"/>
    <x v="83"/>
    <x v="269"/>
    <s v="SAN CRISTÓBAL"/>
    <s v="Femenino"/>
    <s v="Mayo"/>
    <n v="29"/>
    <n v="2026"/>
  </r>
  <r>
    <n v="53843"/>
    <d v="2026-05-29T00:00:00"/>
    <n v="1780085305"/>
    <x v="1"/>
    <x v="7"/>
    <s v="AZUA"/>
    <s v="Masculino"/>
    <s v="Mayo"/>
    <n v="29"/>
    <n v="2026"/>
  </r>
  <r>
    <n v="53844"/>
    <d v="2026-05-29T00:00:00"/>
    <n v="1780085517"/>
    <x v="1"/>
    <x v="1"/>
    <s v="LA ALTAGRACIA"/>
    <s v="Femenino"/>
    <s v="Mayo"/>
    <n v="29"/>
    <n v="2026"/>
  </r>
  <r>
    <n v="53845"/>
    <d v="2026-05-29T00:00:00"/>
    <n v="1780085966"/>
    <x v="83"/>
    <x v="269"/>
    <s v="HERMANAS MIRABAL"/>
    <s v="Femenino"/>
    <s v="Mayo"/>
    <n v="29"/>
    <n v="2026"/>
  </r>
  <r>
    <n v="53846"/>
    <d v="2026-05-29T00:00:00"/>
    <n v="1780085981"/>
    <x v="83"/>
    <x v="269"/>
    <s v="LA ALTAGRACIA"/>
    <s v="Femenino"/>
    <s v="Mayo"/>
    <n v="29"/>
    <n v="2026"/>
  </r>
  <r>
    <n v="53847"/>
    <d v="2026-05-29T00:00:00"/>
    <n v="1780086042"/>
    <x v="6"/>
    <x v="21"/>
    <s v="LA ALTAGRACIA"/>
    <s v="Femenino"/>
    <s v="Mayo"/>
    <n v="29"/>
    <n v="2026"/>
  </r>
  <r>
    <n v="53848"/>
    <d v="2026-05-29T00:00:00"/>
    <n v="1780086091"/>
    <x v="1"/>
    <x v="1"/>
    <s v="SANTO DOMINGO OESTE"/>
    <s v="Femenino"/>
    <s v="Mayo"/>
    <n v="29"/>
    <n v="2026"/>
  </r>
  <r>
    <n v="53849"/>
    <d v="2026-05-29T00:00:00"/>
    <n v="1780086203"/>
    <x v="1"/>
    <x v="1"/>
    <s v="DISTRITO NACIONAL"/>
    <s v="Masculino"/>
    <s v="Mayo"/>
    <n v="29"/>
    <n v="2026"/>
  </r>
  <r>
    <n v="53850"/>
    <d v="2026-05-29T00:00:00"/>
    <n v="1780086238"/>
    <x v="83"/>
    <x v="269"/>
    <s v="AZUA"/>
    <s v="Femenino"/>
    <s v="Mayo"/>
    <n v="29"/>
    <n v="2026"/>
  </r>
  <r>
    <n v="53851"/>
    <d v="2026-05-29T00:00:00"/>
    <n v="1780086483"/>
    <x v="1"/>
    <x v="10"/>
    <s v="SANTO DOMINGO OESTE"/>
    <s v="Femenino"/>
    <s v="Mayo"/>
    <n v="29"/>
    <n v="2026"/>
  </r>
  <r>
    <n v="53852"/>
    <d v="2026-05-29T00:00:00"/>
    <n v="1780086774"/>
    <x v="83"/>
    <x v="269"/>
    <s v="LA VEGA"/>
    <s v="Femenino"/>
    <s v="Mayo"/>
    <n v="29"/>
    <n v="2026"/>
  </r>
  <r>
    <n v="53853"/>
    <d v="2026-05-29T00:00:00"/>
    <n v="1780086825"/>
    <x v="83"/>
    <x v="269"/>
    <s v="SAN CRISTÓBAL"/>
    <s v="Femenino"/>
    <s v="Mayo"/>
    <n v="29"/>
    <n v="2026"/>
  </r>
  <r>
    <n v="53854"/>
    <d v="2026-05-29T00:00:00"/>
    <n v="1780086966"/>
    <x v="1"/>
    <x v="1"/>
    <s v="SAN CRISTÓBAL"/>
    <s v="Femenino"/>
    <s v="Mayo"/>
    <n v="29"/>
    <n v="2026"/>
  </r>
  <r>
    <n v="53855"/>
    <d v="2026-05-29T00:00:00"/>
    <n v="1780087002"/>
    <x v="1"/>
    <x v="1"/>
    <s v="SANTO DOMINGO ESTE"/>
    <s v="Femenino"/>
    <s v="Mayo"/>
    <n v="29"/>
    <n v="2026"/>
  </r>
  <r>
    <n v="53856"/>
    <d v="2026-05-29T00:00:00"/>
    <n v="1780087203"/>
    <x v="1"/>
    <x v="1"/>
    <s v="SÁNCHEZ RAMÍREZ"/>
    <s v="Femenino"/>
    <s v="Mayo"/>
    <n v="29"/>
    <n v="2026"/>
  </r>
  <r>
    <n v="53857"/>
    <d v="2026-05-29T00:00:00"/>
    <n v="1780087430"/>
    <x v="83"/>
    <x v="269"/>
    <s v="SANTO DOMINGO ESTE"/>
    <s v="Femenino"/>
    <s v="Mayo"/>
    <n v="29"/>
    <n v="2026"/>
  </r>
  <r>
    <n v="53858"/>
    <d v="2026-05-29T00:00:00"/>
    <n v="1780087735"/>
    <x v="1"/>
    <x v="12"/>
    <s v="MARÍA TRINIDAD SÁNCHEZ"/>
    <s v="Femenino"/>
    <s v="Mayo"/>
    <n v="29"/>
    <n v="2026"/>
  </r>
  <r>
    <n v="53859"/>
    <d v="2026-05-29T00:00:00"/>
    <n v="1780087877"/>
    <x v="1"/>
    <x v="1"/>
    <s v="DISTRITO NACIONAL"/>
    <s v="Femenino"/>
    <s v="Mayo"/>
    <n v="29"/>
    <n v="2026"/>
  </r>
  <r>
    <n v="53860"/>
    <d v="2026-05-29T00:00:00"/>
    <n v="1780087957"/>
    <x v="83"/>
    <x v="269"/>
    <s v="PUERTO PLATA"/>
    <s v="Femenino"/>
    <s v="Mayo"/>
    <n v="29"/>
    <n v="2026"/>
  </r>
  <r>
    <n v="53861"/>
    <d v="2026-05-29T00:00:00"/>
    <n v="1780088243"/>
    <x v="1"/>
    <x v="12"/>
    <s v="SANTO DOMINGO ESTE"/>
    <s v="Femenino"/>
    <s v="Mayo"/>
    <n v="29"/>
    <n v="2026"/>
  </r>
  <r>
    <n v="53862"/>
    <d v="2026-05-29T00:00:00"/>
    <n v="1780088418"/>
    <x v="1"/>
    <x v="39"/>
    <s v="SANTO DOMINGO ESTE"/>
    <s v="Femenino"/>
    <s v="Mayo"/>
    <n v="29"/>
    <n v="2026"/>
  </r>
  <r>
    <n v="53863"/>
    <d v="2026-05-29T00:00:00"/>
    <n v="1780088487"/>
    <x v="14"/>
    <x v="22"/>
    <s v="SANTO DOMINGO OESTE"/>
    <s v="Femenino"/>
    <s v="Mayo"/>
    <n v="29"/>
    <n v="2026"/>
  </r>
  <r>
    <n v="53864"/>
    <d v="2026-06-01T00:00:00"/>
    <n v="1780315949"/>
    <x v="83"/>
    <x v="269"/>
    <s v="SANTIAGO"/>
    <s v="Femenino"/>
    <s v="Junio"/>
    <n v="1"/>
    <n v="2026"/>
  </r>
  <r>
    <n v="53865"/>
    <d v="2026-06-01T00:00:00"/>
    <n v="1780315974"/>
    <x v="1"/>
    <x v="41"/>
    <s v="SANTO DOMINGO OESTE"/>
    <s v="Femenino"/>
    <s v="Junio"/>
    <n v="1"/>
    <n v="2026"/>
  </r>
  <r>
    <n v="53866"/>
    <d v="2026-06-01T00:00:00"/>
    <n v="1780316030"/>
    <x v="29"/>
    <x v="0"/>
    <s v="LA ROMANA"/>
    <s v="Femenino"/>
    <s v="Junio"/>
    <n v="1"/>
    <n v="2026"/>
  </r>
  <r>
    <n v="53867"/>
    <d v="2026-06-01T00:00:00"/>
    <n v="1780316036"/>
    <x v="6"/>
    <x v="0"/>
    <s v="MONTE PLATA"/>
    <s v="Masculino"/>
    <s v="Junio"/>
    <n v="1"/>
    <n v="2026"/>
  </r>
  <r>
    <n v="53868"/>
    <d v="2026-06-01T00:00:00"/>
    <n v="1780316273"/>
    <x v="83"/>
    <x v="269"/>
    <s v="DISTRITO NACIONAL"/>
    <s v="Femenino"/>
    <s v="Junio"/>
    <n v="1"/>
    <n v="2026"/>
  </r>
  <r>
    <n v="53869"/>
    <d v="2026-06-01T00:00:00"/>
    <n v="1780316311"/>
    <x v="2"/>
    <x v="0"/>
    <s v="SANTO DOMINGO NORTE"/>
    <s v="Femenino"/>
    <s v="Junio"/>
    <n v="1"/>
    <n v="2026"/>
  </r>
  <r>
    <n v="53870"/>
    <d v="2026-06-01T00:00:00"/>
    <n v="1780316706"/>
    <x v="25"/>
    <x v="133"/>
    <s v="SANTIAGO"/>
    <s v="Masculino"/>
    <s v="Junio"/>
    <n v="1"/>
    <n v="2026"/>
  </r>
  <r>
    <n v="53871"/>
    <d v="2026-06-01T00:00:00"/>
    <n v="1780316742"/>
    <x v="1"/>
    <x v="16"/>
    <s v="SANTIAGO"/>
    <s v="Femenino"/>
    <s v="Junio"/>
    <n v="1"/>
    <n v="2026"/>
  </r>
  <r>
    <n v="53872"/>
    <d v="2026-06-01T00:00:00"/>
    <n v="1780316890"/>
    <x v="1"/>
    <x v="10"/>
    <s v="VALVERDE"/>
    <s v="Femenino"/>
    <s v="Junio"/>
    <n v="1"/>
    <n v="2026"/>
  </r>
  <r>
    <n v="53873"/>
    <d v="2026-06-01T00:00:00"/>
    <n v="1780316899"/>
    <x v="1"/>
    <x v="2"/>
    <s v="SAN JUAN"/>
    <s v="Femenino"/>
    <s v="Junio"/>
    <n v="1"/>
    <n v="2026"/>
  </r>
  <r>
    <n v="53874"/>
    <d v="2026-06-01T00:00:00"/>
    <n v="1780316907"/>
    <x v="0"/>
    <x v="0"/>
    <s v="SAN CRISTÓBAL"/>
    <s v="Masculino"/>
    <s v="Junio"/>
    <n v="1"/>
    <n v="2026"/>
  </r>
  <r>
    <n v="53875"/>
    <d v="2026-06-01T00:00:00"/>
    <n v="1780316965"/>
    <x v="2"/>
    <x v="5"/>
    <s v="SANTIAGO"/>
    <s v="Femenino"/>
    <s v="Junio"/>
    <n v="1"/>
    <n v="2026"/>
  </r>
  <r>
    <n v="53876"/>
    <d v="2026-06-01T00:00:00"/>
    <n v="1780317122"/>
    <x v="83"/>
    <x v="269"/>
    <s v="LA ROMANA"/>
    <s v="Femenino"/>
    <s v="Junio"/>
    <n v="1"/>
    <n v="2026"/>
  </r>
  <r>
    <n v="53877"/>
    <d v="2026-06-01T00:00:00"/>
    <n v="1780317279"/>
    <x v="83"/>
    <x v="269"/>
    <s v="SANTO DOMINGO ESTE"/>
    <s v="Femenino"/>
    <s v="Junio"/>
    <n v="1"/>
    <n v="2026"/>
  </r>
  <r>
    <n v="53878"/>
    <d v="2026-06-01T00:00:00"/>
    <n v="1780317303"/>
    <x v="83"/>
    <x v="269"/>
    <s v="SANTO DOMINGO NORTE"/>
    <s v="Femenino"/>
    <s v="Junio"/>
    <n v="1"/>
    <n v="2026"/>
  </r>
  <r>
    <n v="53879"/>
    <d v="2026-06-01T00:00:00"/>
    <n v="1780317367"/>
    <x v="6"/>
    <x v="21"/>
    <s v="SANTO DOMINGO OESTE"/>
    <s v="Femenino"/>
    <s v="Junio"/>
    <n v="1"/>
    <n v="2026"/>
  </r>
  <r>
    <n v="53880"/>
    <d v="2026-06-01T00:00:00"/>
    <n v="1780317386"/>
    <x v="83"/>
    <x v="269"/>
    <s v="SAN CRISTÓBAL"/>
    <s v="Femenino"/>
    <s v="Junio"/>
    <n v="1"/>
    <n v="2026"/>
  </r>
  <r>
    <n v="53881"/>
    <d v="2026-06-01T00:00:00"/>
    <n v="1780317426"/>
    <x v="1"/>
    <x v="12"/>
    <s v="DISTRITO NACIONAL"/>
    <s v="Femenino"/>
    <s v="Junio"/>
    <n v="1"/>
    <n v="2026"/>
  </r>
  <r>
    <n v="53882"/>
    <d v="2026-06-01T00:00:00"/>
    <n v="1780317452"/>
    <x v="1"/>
    <x v="1"/>
    <s v="SANTO DOMINGO ESTE"/>
    <s v="Femenino"/>
    <s v="Junio"/>
    <n v="1"/>
    <n v="2026"/>
  </r>
  <r>
    <n v="53883"/>
    <d v="2026-06-01T00:00:00"/>
    <n v="1780317474"/>
    <x v="1"/>
    <x v="8"/>
    <s v="LA ALTAGRACIA"/>
    <s v="Masculino"/>
    <s v="Junio"/>
    <n v="1"/>
    <n v="2026"/>
  </r>
  <r>
    <n v="53884"/>
    <d v="2026-06-01T00:00:00"/>
    <n v="1780317542"/>
    <x v="17"/>
    <x v="0"/>
    <s v="DISTRITO NACIONAL"/>
    <s v="Femenino"/>
    <s v="Junio"/>
    <n v="1"/>
    <n v="2026"/>
  </r>
  <r>
    <n v="53885"/>
    <d v="2026-06-01T00:00:00"/>
    <n v="1780317548"/>
    <x v="11"/>
    <x v="18"/>
    <s v="DISTRITO NACIONAL"/>
    <s v="Femenino"/>
    <s v="Junio"/>
    <n v="1"/>
    <n v="2026"/>
  </r>
  <r>
    <n v="53886"/>
    <d v="2026-06-01T00:00:00"/>
    <n v="1780317582"/>
    <x v="83"/>
    <x v="269"/>
    <s v="AZUA"/>
    <s v="Femenino"/>
    <s v="Junio"/>
    <n v="1"/>
    <n v="2026"/>
  </r>
  <r>
    <n v="53887"/>
    <d v="2026-06-01T00:00:00"/>
    <n v="1780317689"/>
    <x v="83"/>
    <x v="269"/>
    <s v="SANTIAGO"/>
    <s v="Femenino"/>
    <s v="Junio"/>
    <n v="1"/>
    <n v="2026"/>
  </r>
  <r>
    <n v="53888"/>
    <d v="2026-06-01T00:00:00"/>
    <n v="1780317746"/>
    <x v="1"/>
    <x v="47"/>
    <s v="SAN JUAN"/>
    <s v="Femenino"/>
    <s v="Junio"/>
    <n v="1"/>
    <n v="2026"/>
  </r>
  <r>
    <n v="53889"/>
    <d v="2026-06-01T00:00:00"/>
    <n v="1780317789"/>
    <x v="2"/>
    <x v="5"/>
    <s v="SANTO DOMINGO NORTE"/>
    <s v="Femenino"/>
    <s v="Junio"/>
    <n v="1"/>
    <n v="2026"/>
  </r>
  <r>
    <n v="53890"/>
    <d v="2026-06-01T00:00:00"/>
    <n v="1780317806"/>
    <x v="1"/>
    <x v="0"/>
    <s v="SANTO DOMINGO ESTE"/>
    <s v="Femenino"/>
    <s v="Junio"/>
    <n v="1"/>
    <n v="2026"/>
  </r>
  <r>
    <n v="53891"/>
    <d v="2026-06-01T00:00:00"/>
    <n v="1780317932"/>
    <x v="83"/>
    <x v="269"/>
    <s v="SANTO DOMINGO ESTE"/>
    <s v="Femenino"/>
    <s v="Junio"/>
    <n v="1"/>
    <n v="2026"/>
  </r>
  <r>
    <n v="53892"/>
    <d v="2026-06-01T00:00:00"/>
    <n v="1780318012"/>
    <x v="1"/>
    <x v="10"/>
    <s v="SANTO DOMINGO ESTE"/>
    <s v="Femenino"/>
    <s v="Junio"/>
    <n v="1"/>
    <n v="2026"/>
  </r>
  <r>
    <n v="53893"/>
    <d v="2026-06-01T00:00:00"/>
    <n v="1780318230"/>
    <x v="83"/>
    <x v="269"/>
    <s v="SANTIAGO"/>
    <s v="Femenino"/>
    <s v="Junio"/>
    <n v="1"/>
    <n v="2026"/>
  </r>
  <r>
    <n v="53894"/>
    <d v="2026-06-01T00:00:00"/>
    <n v="1780318261"/>
    <x v="83"/>
    <x v="269"/>
    <s v="MONTE PLATA"/>
    <s v="Femenino"/>
    <s v="Junio"/>
    <n v="1"/>
    <n v="2026"/>
  </r>
  <r>
    <n v="53895"/>
    <d v="2026-06-01T00:00:00"/>
    <n v="1780318265"/>
    <x v="1"/>
    <x v="7"/>
    <s v="BAHORUCO"/>
    <s v="Femenino"/>
    <s v="Junio"/>
    <n v="1"/>
    <n v="2026"/>
  </r>
  <r>
    <n v="53896"/>
    <d v="2026-06-01T00:00:00"/>
    <n v="1780318300"/>
    <x v="2"/>
    <x v="5"/>
    <s v="SANTO DOMINGO ESTE"/>
    <s v="Femenino"/>
    <s v="Junio"/>
    <n v="1"/>
    <n v="2026"/>
  </r>
  <r>
    <n v="53897"/>
    <d v="2026-06-01T00:00:00"/>
    <n v="1780318474"/>
    <x v="29"/>
    <x v="0"/>
    <s v="DISTRITO NACIONAL"/>
    <s v="Femenino"/>
    <s v="Junio"/>
    <n v="1"/>
    <n v="2026"/>
  </r>
  <r>
    <n v="53898"/>
    <d v="2026-06-01T00:00:00"/>
    <n v="1780318511"/>
    <x v="83"/>
    <x v="269"/>
    <s v="DISTRITO NACIONAL"/>
    <s v="Femenino"/>
    <s v="Junio"/>
    <n v="1"/>
    <n v="2026"/>
  </r>
  <r>
    <n v="53899"/>
    <d v="2026-06-01T00:00:00"/>
    <n v="1780318532"/>
    <x v="83"/>
    <x v="269"/>
    <s v="DISTRITO NACIONAL"/>
    <s v="Masculino"/>
    <s v="Junio"/>
    <n v="1"/>
    <n v="2026"/>
  </r>
  <r>
    <n v="53900"/>
    <d v="2026-06-01T00:00:00"/>
    <n v="1780318546"/>
    <x v="1"/>
    <x v="10"/>
    <s v="SANTO DOMINGO ESTE"/>
    <s v="Femenino"/>
    <s v="Junio"/>
    <n v="1"/>
    <n v="2026"/>
  </r>
  <r>
    <n v="53901"/>
    <d v="2026-06-01T00:00:00"/>
    <n v="1780318640"/>
    <x v="83"/>
    <x v="269"/>
    <s v="SANTIAGO"/>
    <s v="Femenino"/>
    <s v="Junio"/>
    <n v="1"/>
    <n v="2026"/>
  </r>
  <r>
    <n v="53902"/>
    <d v="2026-06-01T00:00:00"/>
    <n v="1780318650"/>
    <x v="1"/>
    <x v="1"/>
    <s v="MONTE PLATA"/>
    <s v="Femenino"/>
    <s v="Junio"/>
    <n v="1"/>
    <n v="2026"/>
  </r>
  <r>
    <n v="53903"/>
    <d v="2026-06-01T00:00:00"/>
    <n v="1780318663"/>
    <x v="6"/>
    <x v="21"/>
    <s v="SAN PEDRO DE MACORÍS"/>
    <s v="Masculino"/>
    <s v="Junio"/>
    <n v="1"/>
    <n v="2026"/>
  </r>
  <r>
    <n v="53904"/>
    <d v="2026-06-01T00:00:00"/>
    <n v="1780318961"/>
    <x v="22"/>
    <x v="0"/>
    <s v="SANTO DOMINGO ESTE"/>
    <s v="Femenino"/>
    <s v="Junio"/>
    <n v="1"/>
    <n v="2026"/>
  </r>
  <r>
    <n v="53905"/>
    <d v="2026-06-01T00:00:00"/>
    <n v="1780318961"/>
    <x v="0"/>
    <x v="0"/>
    <s v="SANTO DOMINGO ESTE"/>
    <s v="Femenino"/>
    <s v="Junio"/>
    <n v="1"/>
    <n v="2026"/>
  </r>
  <r>
    <n v="53906"/>
    <d v="2026-06-01T00:00:00"/>
    <n v="1780318989"/>
    <x v="6"/>
    <x v="21"/>
    <s v="LA VEGA"/>
    <s v="Masculino"/>
    <s v="Junio"/>
    <n v="1"/>
    <n v="2026"/>
  </r>
  <r>
    <n v="53907"/>
    <d v="2026-06-01T00:00:00"/>
    <n v="1780319033"/>
    <x v="1"/>
    <x v="10"/>
    <s v="SANTO DOMINGO ESTE"/>
    <s v="Femenino"/>
    <s v="Junio"/>
    <n v="1"/>
    <n v="2026"/>
  </r>
  <r>
    <n v="53908"/>
    <d v="2026-06-01T00:00:00"/>
    <n v="1780319095"/>
    <x v="1"/>
    <x v="10"/>
    <s v="MONSEÑOR NOUEL"/>
    <s v="Masculino"/>
    <s v="Junio"/>
    <n v="1"/>
    <n v="2026"/>
  </r>
  <r>
    <n v="53909"/>
    <d v="2026-06-01T00:00:00"/>
    <n v="1780319120"/>
    <x v="16"/>
    <x v="26"/>
    <s v="SANTO DOMINGO ESTE"/>
    <s v="Femenino"/>
    <s v="Junio"/>
    <n v="1"/>
    <n v="2026"/>
  </r>
  <r>
    <n v="53910"/>
    <d v="2026-06-01T00:00:00"/>
    <n v="1780319228"/>
    <x v="1"/>
    <x v="251"/>
    <s v="SAN CRISTÓBAL"/>
    <s v="Femenino"/>
    <s v="Junio"/>
    <n v="1"/>
    <n v="2026"/>
  </r>
  <r>
    <n v="53911"/>
    <d v="2026-06-01T00:00:00"/>
    <n v="1780319319"/>
    <x v="6"/>
    <x v="21"/>
    <s v="SANTO DOMINGO ESTE"/>
    <s v="Femenino"/>
    <s v="Junio"/>
    <n v="1"/>
    <n v="2026"/>
  </r>
  <r>
    <n v="53912"/>
    <d v="2026-06-01T00:00:00"/>
    <n v="1780319339"/>
    <x v="1"/>
    <x v="10"/>
    <s v="SANTO DOMINGO ESTE"/>
    <s v="Femenino"/>
    <s v="Junio"/>
    <n v="1"/>
    <n v="2026"/>
  </r>
  <r>
    <n v="53913"/>
    <d v="2026-06-01T00:00:00"/>
    <n v="1780319480"/>
    <x v="83"/>
    <x v="269"/>
    <s v="DISTRITO NACIONAL"/>
    <s v="Femenino"/>
    <s v="Junio"/>
    <n v="1"/>
    <n v="2026"/>
  </r>
  <r>
    <n v="53914"/>
    <d v="2026-06-01T00:00:00"/>
    <n v="1780319688"/>
    <x v="83"/>
    <x v="269"/>
    <s v="DISTRITO NACIONAL"/>
    <s v="Masculino"/>
    <s v="Junio"/>
    <n v="1"/>
    <n v="2026"/>
  </r>
  <r>
    <n v="53915"/>
    <d v="2026-06-01T00:00:00"/>
    <n v="1780319688"/>
    <x v="1"/>
    <x v="16"/>
    <s v="MARÍA TRINIDAD SÁNCHEZ"/>
    <s v="Femenino"/>
    <s v="Junio"/>
    <n v="1"/>
    <n v="2026"/>
  </r>
  <r>
    <n v="53916"/>
    <d v="2026-06-01T00:00:00"/>
    <n v="1780319688"/>
    <x v="1"/>
    <x v="2"/>
    <s v="SANTIAGO RODRÍGUEZ"/>
    <s v="Femenino"/>
    <s v="Junio"/>
    <n v="1"/>
    <n v="2026"/>
  </r>
  <r>
    <n v="53917"/>
    <d v="2026-06-01T00:00:00"/>
    <n v="1780319745"/>
    <x v="83"/>
    <x v="269"/>
    <s v="SANTO DOMINGO ESTE"/>
    <s v="Femenino"/>
    <s v="Junio"/>
    <n v="1"/>
    <n v="2026"/>
  </r>
  <r>
    <n v="53918"/>
    <d v="2026-06-01T00:00:00"/>
    <n v="1780319745"/>
    <x v="83"/>
    <x v="269"/>
    <s v="SANTO DOMINGO ESTE"/>
    <s v="Femenino"/>
    <s v="Junio"/>
    <n v="1"/>
    <n v="2026"/>
  </r>
  <r>
    <n v="53919"/>
    <d v="2026-06-01T00:00:00"/>
    <n v="1780319809"/>
    <x v="1"/>
    <x v="8"/>
    <s v="MONSEÑOR NOUEL"/>
    <s v="Femenino"/>
    <s v="Junio"/>
    <n v="1"/>
    <n v="2026"/>
  </r>
  <r>
    <n v="53920"/>
    <d v="2026-06-01T00:00:00"/>
    <n v="1780319983"/>
    <x v="6"/>
    <x v="21"/>
    <s v="LA VEGA"/>
    <s v="Femenino"/>
    <s v="Junio"/>
    <n v="1"/>
    <n v="2026"/>
  </r>
  <r>
    <n v="53921"/>
    <d v="2026-06-01T00:00:00"/>
    <n v="1780320082"/>
    <x v="1"/>
    <x v="96"/>
    <s v="DISTRITO NACIONAL"/>
    <s v="Femenino"/>
    <s v="Junio"/>
    <n v="1"/>
    <n v="2026"/>
  </r>
  <r>
    <n v="53922"/>
    <d v="2026-06-01T00:00:00"/>
    <n v="1780320141"/>
    <x v="1"/>
    <x v="1"/>
    <s v="SANTO DOMINGO OESTE"/>
    <s v="Femenino"/>
    <s v="Junio"/>
    <n v="1"/>
    <n v="2026"/>
  </r>
  <r>
    <n v="53923"/>
    <d v="2026-06-01T00:00:00"/>
    <n v="1780320142"/>
    <x v="1"/>
    <x v="16"/>
    <s v="SANTO DOMINGO NORTE"/>
    <s v="Femenino"/>
    <s v="Junio"/>
    <n v="1"/>
    <n v="2026"/>
  </r>
  <r>
    <n v="53924"/>
    <d v="2026-06-01T00:00:00"/>
    <n v="1780320166"/>
    <x v="1"/>
    <x v="10"/>
    <s v="SANTO DOMINGO NORTE"/>
    <s v="Femenino"/>
    <s v="Junio"/>
    <n v="1"/>
    <n v="2026"/>
  </r>
  <r>
    <n v="53925"/>
    <d v="2026-06-01T00:00:00"/>
    <n v="1780320182"/>
    <x v="83"/>
    <x v="269"/>
    <s v="SAN CRISTÓBAL"/>
    <s v="Femenino"/>
    <s v="Junio"/>
    <n v="1"/>
    <n v="2026"/>
  </r>
  <r>
    <n v="53926"/>
    <d v="2026-06-01T00:00:00"/>
    <n v="1780320241"/>
    <x v="83"/>
    <x v="269"/>
    <s v="SANTO DOMINGO NORTE"/>
    <s v="Femenino"/>
    <s v="Junio"/>
    <n v="1"/>
    <n v="2026"/>
  </r>
  <r>
    <n v="53927"/>
    <d v="2026-06-01T00:00:00"/>
    <n v="1780320331"/>
    <x v="1"/>
    <x v="10"/>
    <s v="SANTIAGO"/>
    <s v="Femenino"/>
    <s v="Junio"/>
    <n v="1"/>
    <n v="2026"/>
  </r>
  <r>
    <n v="53928"/>
    <d v="2026-06-01T00:00:00"/>
    <n v="1780320331"/>
    <x v="2"/>
    <x v="0"/>
    <s v="SANTO DOMINGO NORTE"/>
    <s v="Femenino"/>
    <s v="Junio"/>
    <n v="1"/>
    <n v="2026"/>
  </r>
  <r>
    <n v="53929"/>
    <d v="2026-06-01T00:00:00"/>
    <n v="1780320339"/>
    <x v="1"/>
    <x v="251"/>
    <s v="SANTO DOMINGO ESTE"/>
    <s v="Femenino"/>
    <s v="Junio"/>
    <n v="1"/>
    <n v="2026"/>
  </r>
  <r>
    <n v="53930"/>
    <d v="2026-06-01T00:00:00"/>
    <n v="1780320394"/>
    <x v="83"/>
    <x v="269"/>
    <s v="SANTO DOMINGO OESTE"/>
    <s v="Femenino"/>
    <s v="Junio"/>
    <n v="1"/>
    <n v="2026"/>
  </r>
  <r>
    <n v="53931"/>
    <d v="2026-06-01T00:00:00"/>
    <n v="1780320419"/>
    <x v="83"/>
    <x v="269"/>
    <s v="SANTO DOMINGO ESTE"/>
    <s v="Femenino"/>
    <s v="Junio"/>
    <n v="1"/>
    <n v="2026"/>
  </r>
  <r>
    <n v="53932"/>
    <d v="2026-06-01T00:00:00"/>
    <n v="1780320507"/>
    <x v="1"/>
    <x v="0"/>
    <s v="SAN CRISTÓBAL"/>
    <s v="Masculino"/>
    <s v="Junio"/>
    <n v="1"/>
    <n v="2026"/>
  </r>
  <r>
    <n v="53933"/>
    <d v="2026-06-01T00:00:00"/>
    <n v="1780320520"/>
    <x v="83"/>
    <x v="269"/>
    <s v="SANTO DOMINGO NORTE"/>
    <s v="Femenino"/>
    <s v="Junio"/>
    <n v="1"/>
    <n v="2026"/>
  </r>
  <r>
    <n v="53934"/>
    <d v="2026-06-01T00:00:00"/>
    <n v="1780320565"/>
    <x v="1"/>
    <x v="10"/>
    <s v="SAN CRISTÓBAL"/>
    <s v="Femenino"/>
    <s v="Junio"/>
    <n v="1"/>
    <n v="2026"/>
  </r>
  <r>
    <n v="53935"/>
    <d v="2026-06-01T00:00:00"/>
    <n v="1780320567"/>
    <x v="1"/>
    <x v="8"/>
    <s v="SANTO DOMINGO NORTE"/>
    <s v="Femenino"/>
    <s v="Junio"/>
    <n v="1"/>
    <n v="2026"/>
  </r>
  <r>
    <n v="53936"/>
    <d v="2026-06-01T00:00:00"/>
    <n v="1780320567"/>
    <x v="1"/>
    <x v="16"/>
    <s v="SAN JUAN"/>
    <s v="Femenino"/>
    <s v="Junio"/>
    <n v="1"/>
    <n v="2026"/>
  </r>
  <r>
    <n v="53937"/>
    <d v="2026-06-01T00:00:00"/>
    <n v="1780320658"/>
    <x v="38"/>
    <x v="93"/>
    <s v="DISTRITO NACIONAL"/>
    <s v="Femenino"/>
    <s v="Junio"/>
    <n v="1"/>
    <n v="2026"/>
  </r>
  <r>
    <n v="53938"/>
    <d v="2026-06-01T00:00:00"/>
    <n v="1780320679"/>
    <x v="1"/>
    <x v="1"/>
    <s v="SAN PEDRO DE MACORÍS"/>
    <s v="Femenino"/>
    <s v="Junio"/>
    <n v="1"/>
    <n v="2026"/>
  </r>
  <r>
    <n v="53939"/>
    <d v="2026-06-01T00:00:00"/>
    <n v="1780320679"/>
    <x v="16"/>
    <x v="26"/>
    <s v="SANTO DOMINGO ESTE"/>
    <s v="Masculino"/>
    <s v="Junio"/>
    <n v="1"/>
    <n v="2026"/>
  </r>
  <r>
    <n v="53940"/>
    <d v="2026-06-01T00:00:00"/>
    <n v="1780320705"/>
    <x v="83"/>
    <x v="269"/>
    <s v="SAN CRISTÓBAL"/>
    <s v="Femenino"/>
    <s v="Junio"/>
    <n v="1"/>
    <n v="2026"/>
  </r>
  <r>
    <n v="53941"/>
    <d v="2026-06-01T00:00:00"/>
    <n v="1780320707"/>
    <x v="1"/>
    <x v="10"/>
    <s v="DISTRITO NACIONAL"/>
    <s v="Masculino"/>
    <s v="Junio"/>
    <n v="1"/>
    <n v="2026"/>
  </r>
  <r>
    <n v="53942"/>
    <d v="2026-06-01T00:00:00"/>
    <n v="1780320771"/>
    <x v="83"/>
    <x v="269"/>
    <s v="SANTO DOMINGO ESTE"/>
    <s v="Femenino"/>
    <s v="Junio"/>
    <n v="1"/>
    <n v="2026"/>
  </r>
  <r>
    <n v="53943"/>
    <d v="2026-06-01T00:00:00"/>
    <n v="1780320778"/>
    <x v="83"/>
    <x v="269"/>
    <s v="SANTIAGO"/>
    <s v="Femenino"/>
    <s v="Junio"/>
    <n v="1"/>
    <n v="2026"/>
  </r>
  <r>
    <n v="53944"/>
    <d v="2026-06-01T00:00:00"/>
    <n v="1780320839"/>
    <x v="1"/>
    <x v="10"/>
    <s v="LA ROMANA"/>
    <s v="Femenino"/>
    <s v="Junio"/>
    <n v="1"/>
    <n v="2026"/>
  </r>
  <r>
    <n v="53945"/>
    <d v="2026-06-01T00:00:00"/>
    <n v="1780320881"/>
    <x v="83"/>
    <x v="269"/>
    <s v="SANTO DOMINGO OESTE"/>
    <s v="Femenino"/>
    <s v="Junio"/>
    <n v="1"/>
    <n v="2026"/>
  </r>
  <r>
    <n v="53946"/>
    <d v="2026-06-01T00:00:00"/>
    <n v="1780320943"/>
    <x v="83"/>
    <x v="269"/>
    <s v="SAN PEDRO DE MACORÍS"/>
    <s v="Femenino"/>
    <s v="Junio"/>
    <n v="1"/>
    <n v="2026"/>
  </r>
  <r>
    <n v="53947"/>
    <d v="2026-06-01T00:00:00"/>
    <n v="1780321006"/>
    <x v="11"/>
    <x v="51"/>
    <s v="SANTO DOMINGO NORTE"/>
    <s v="Femenino"/>
    <s v="Junio"/>
    <n v="1"/>
    <n v="2026"/>
  </r>
  <r>
    <n v="53948"/>
    <d v="2026-06-01T00:00:00"/>
    <n v="1780321069"/>
    <x v="1"/>
    <x v="251"/>
    <s v="SANTO DOMINGO NORTE"/>
    <s v="Femenino"/>
    <s v="Junio"/>
    <n v="1"/>
    <n v="2026"/>
  </r>
  <r>
    <n v="53949"/>
    <d v="2026-06-01T00:00:00"/>
    <n v="1780321069"/>
    <x v="83"/>
    <x v="269"/>
    <s v="SANTIAGO"/>
    <s v="Femenino"/>
    <s v="Junio"/>
    <n v="1"/>
    <n v="2026"/>
  </r>
  <r>
    <n v="53950"/>
    <d v="2026-06-01T00:00:00"/>
    <n v="1780321071"/>
    <x v="1"/>
    <x v="10"/>
    <s v="DUARTE"/>
    <s v="Femenino"/>
    <s v="Junio"/>
    <n v="1"/>
    <n v="2026"/>
  </r>
  <r>
    <n v="53951"/>
    <d v="2026-06-01T00:00:00"/>
    <n v="1780321113"/>
    <x v="83"/>
    <x v="269"/>
    <s v="DISTRITO NACIONAL"/>
    <s v="Femenino"/>
    <s v="Junio"/>
    <n v="1"/>
    <n v="2026"/>
  </r>
  <r>
    <n v="53952"/>
    <d v="2026-06-01T00:00:00"/>
    <n v="1780321176"/>
    <x v="1"/>
    <x v="10"/>
    <s v="SANTO DOMINGO NORTE"/>
    <s v="Femenino"/>
    <s v="Junio"/>
    <n v="1"/>
    <n v="2026"/>
  </r>
  <r>
    <n v="53953"/>
    <d v="2026-06-01T00:00:00"/>
    <n v="1780321218"/>
    <x v="83"/>
    <x v="269"/>
    <s v="SANTO DOMINGO ESTE"/>
    <s v="Masculino"/>
    <s v="Junio"/>
    <n v="1"/>
    <n v="2026"/>
  </r>
  <r>
    <n v="53954"/>
    <d v="2026-06-01T00:00:00"/>
    <n v="1780321235"/>
    <x v="1"/>
    <x v="2"/>
    <s v="SANTO DOMINGO OESTE"/>
    <s v="Femenino"/>
    <s v="Junio"/>
    <n v="1"/>
    <n v="2026"/>
  </r>
  <r>
    <n v="53955"/>
    <d v="2026-06-01T00:00:00"/>
    <n v="1780321282"/>
    <x v="1"/>
    <x v="1"/>
    <s v="SANTIAGO"/>
    <s v="Femenino"/>
    <s v="Junio"/>
    <n v="1"/>
    <n v="2026"/>
  </r>
  <r>
    <n v="53956"/>
    <d v="2026-06-01T00:00:00"/>
    <n v="1780321322"/>
    <x v="83"/>
    <x v="269"/>
    <s v="DISTRITO NACIONAL"/>
    <s v="Femenino"/>
    <s v="Junio"/>
    <n v="1"/>
    <n v="2026"/>
  </r>
  <r>
    <n v="53957"/>
    <d v="2026-06-01T00:00:00"/>
    <n v="1780321341"/>
    <x v="83"/>
    <x v="269"/>
    <s v="SANTO DOMINGO OESTE"/>
    <s v="Femenino"/>
    <s v="Junio"/>
    <n v="1"/>
    <n v="2026"/>
  </r>
  <r>
    <n v="53958"/>
    <d v="2026-06-01T00:00:00"/>
    <n v="1780321357"/>
    <x v="1"/>
    <x v="10"/>
    <s v="SANTO DOMINGO NORTE"/>
    <s v="Femenino"/>
    <s v="Junio"/>
    <n v="1"/>
    <n v="2026"/>
  </r>
  <r>
    <n v="53959"/>
    <d v="2026-06-01T00:00:00"/>
    <n v="1780321357"/>
    <x v="1"/>
    <x v="12"/>
    <s v="SANTO DOMINGO NORTE"/>
    <s v="Femenino"/>
    <s v="Junio"/>
    <n v="1"/>
    <n v="2026"/>
  </r>
  <r>
    <n v="53960"/>
    <d v="2026-06-01T00:00:00"/>
    <n v="1780321423"/>
    <x v="1"/>
    <x v="0"/>
    <s v="SAN CRISTÓBAL"/>
    <s v="Femenino"/>
    <s v="Junio"/>
    <n v="1"/>
    <n v="2026"/>
  </r>
  <r>
    <n v="53961"/>
    <d v="2026-06-01T00:00:00"/>
    <n v="1780321468"/>
    <x v="1"/>
    <x v="251"/>
    <s v="SANTIAGO"/>
    <s v="Femenino"/>
    <s v="Junio"/>
    <n v="1"/>
    <n v="2026"/>
  </r>
  <r>
    <n v="53962"/>
    <d v="2026-06-01T00:00:00"/>
    <n v="1780321474"/>
    <x v="1"/>
    <x v="10"/>
    <s v="DISTRITO NACIONAL"/>
    <s v="Femenino"/>
    <s v="Junio"/>
    <n v="1"/>
    <n v="2026"/>
  </r>
  <r>
    <n v="53963"/>
    <d v="2026-06-01T00:00:00"/>
    <n v="1780321535"/>
    <x v="1"/>
    <x v="12"/>
    <s v="DISTRITO NACIONAL"/>
    <s v="Femenino"/>
    <s v="Junio"/>
    <n v="1"/>
    <n v="2026"/>
  </r>
  <r>
    <n v="53964"/>
    <d v="2026-06-01T00:00:00"/>
    <n v="1780321566"/>
    <x v="2"/>
    <x v="0"/>
    <s v="SANTO DOMINGO NORTE"/>
    <s v="Femenino"/>
    <s v="Junio"/>
    <n v="1"/>
    <n v="2026"/>
  </r>
  <r>
    <n v="53965"/>
    <d v="2026-06-01T00:00:00"/>
    <n v="1780321620"/>
    <x v="1"/>
    <x v="251"/>
    <s v="SANTO DOMINGO OESTE"/>
    <s v="Femenino"/>
    <s v="Junio"/>
    <n v="1"/>
    <n v="2026"/>
  </r>
  <r>
    <n v="53966"/>
    <d v="2026-06-01T00:00:00"/>
    <n v="1780321628"/>
    <x v="83"/>
    <x v="269"/>
    <s v="SANTO DOMINGO ESTE"/>
    <s v="Femenino"/>
    <s v="Junio"/>
    <n v="1"/>
    <n v="2026"/>
  </r>
  <r>
    <n v="53967"/>
    <d v="2026-06-01T00:00:00"/>
    <n v="1780321723"/>
    <x v="83"/>
    <x v="269"/>
    <s v="SANTO DOMINGO OESTE"/>
    <s v="Femenino"/>
    <s v="Junio"/>
    <n v="1"/>
    <n v="2026"/>
  </r>
  <r>
    <n v="53968"/>
    <d v="2026-06-01T00:00:00"/>
    <n v="1780321765"/>
    <x v="1"/>
    <x v="10"/>
    <s v="DISTRITO NACIONAL"/>
    <s v="Femenino"/>
    <s v="Junio"/>
    <n v="1"/>
    <n v="2026"/>
  </r>
  <r>
    <n v="53969"/>
    <d v="2026-06-01T00:00:00"/>
    <n v="1780321831"/>
    <x v="83"/>
    <x v="269"/>
    <s v="DISTRITO NACIONAL"/>
    <s v="Femenino"/>
    <s v="Junio"/>
    <n v="1"/>
    <n v="2026"/>
  </r>
  <r>
    <n v="53970"/>
    <d v="2026-06-01T00:00:00"/>
    <n v="1780321942"/>
    <x v="83"/>
    <x v="269"/>
    <s v="DISTRITO NACIONAL"/>
    <s v="Femenino"/>
    <s v="Junio"/>
    <n v="1"/>
    <n v="2026"/>
  </r>
  <r>
    <n v="53971"/>
    <d v="2026-06-01T00:00:00"/>
    <n v="1780322164"/>
    <x v="1"/>
    <x v="1"/>
    <s v="SANTO DOMINGO OESTE"/>
    <s v="Femenino"/>
    <s v="Junio"/>
    <n v="1"/>
    <n v="2026"/>
  </r>
  <r>
    <n v="53972"/>
    <d v="2026-06-01T00:00:00"/>
    <n v="1780322203"/>
    <x v="83"/>
    <x v="269"/>
    <s v="DISTRITO NACIONAL"/>
    <s v="Femenino"/>
    <s v="Junio"/>
    <n v="1"/>
    <n v="2026"/>
  </r>
  <r>
    <n v="53973"/>
    <d v="2026-06-01T00:00:00"/>
    <n v="1780322257"/>
    <x v="83"/>
    <x v="269"/>
    <s v="SAN CRISTÓBAL"/>
    <s v="Femenino"/>
    <s v="Junio"/>
    <n v="1"/>
    <n v="2026"/>
  </r>
  <r>
    <n v="53974"/>
    <d v="2026-06-01T00:00:00"/>
    <n v="1780322438"/>
    <x v="1"/>
    <x v="1"/>
    <s v="SAN CRISTÓBAL"/>
    <s v="Femenino"/>
    <s v="Junio"/>
    <n v="1"/>
    <n v="2026"/>
  </r>
  <r>
    <n v="53975"/>
    <d v="2026-06-01T00:00:00"/>
    <n v="1780322492"/>
    <x v="2"/>
    <x v="5"/>
    <s v="SANTIAGO"/>
    <s v="Femenino"/>
    <s v="Junio"/>
    <n v="1"/>
    <n v="2026"/>
  </r>
  <r>
    <n v="53976"/>
    <d v="2026-06-01T00:00:00"/>
    <n v="1780322541"/>
    <x v="1"/>
    <x v="8"/>
    <s v="DISTRITO NACIONAL"/>
    <s v="Femenino"/>
    <s v="Junio"/>
    <n v="1"/>
    <n v="2026"/>
  </r>
  <r>
    <n v="53977"/>
    <d v="2026-06-01T00:00:00"/>
    <n v="1780322688"/>
    <x v="83"/>
    <x v="269"/>
    <s v="SAN CRISTÓBAL"/>
    <s v="Femenino"/>
    <s v="Junio"/>
    <n v="1"/>
    <n v="2026"/>
  </r>
  <r>
    <n v="53978"/>
    <d v="2026-06-01T00:00:00"/>
    <n v="1780322688"/>
    <x v="8"/>
    <x v="33"/>
    <s v="SAN CRISTÓBAL"/>
    <s v="Femenino"/>
    <s v="Junio"/>
    <n v="1"/>
    <n v="2026"/>
  </r>
  <r>
    <n v="53979"/>
    <d v="2026-06-01T00:00:00"/>
    <n v="1780322750"/>
    <x v="83"/>
    <x v="269"/>
    <s v="SANTO DOMINGO ESTE"/>
    <s v="Femenino"/>
    <s v="Junio"/>
    <n v="1"/>
    <n v="2026"/>
  </r>
  <r>
    <n v="53980"/>
    <d v="2026-06-01T00:00:00"/>
    <n v="1780322819"/>
    <x v="8"/>
    <x v="0"/>
    <s v="DISTRITO NACIONAL"/>
    <s v="Femenino"/>
    <s v="Junio"/>
    <n v="1"/>
    <n v="2026"/>
  </r>
  <r>
    <n v="53981"/>
    <d v="2026-06-01T00:00:00"/>
    <n v="1780322820"/>
    <x v="2"/>
    <x v="0"/>
    <s v="SANTO DOMINGO NORTE"/>
    <s v="Femenino"/>
    <s v="Junio"/>
    <n v="1"/>
    <n v="2026"/>
  </r>
  <r>
    <n v="53982"/>
    <d v="2026-06-01T00:00:00"/>
    <n v="1780322855"/>
    <x v="1"/>
    <x v="0"/>
    <s v="LA ROMANA"/>
    <s v="Masculino"/>
    <s v="Junio"/>
    <n v="1"/>
    <n v="2026"/>
  </r>
  <r>
    <n v="53983"/>
    <d v="2026-06-01T00:00:00"/>
    <n v="1780322911"/>
    <x v="83"/>
    <x v="269"/>
    <s v="SANTO DOMINGO NORTE"/>
    <s v="Femenino"/>
    <s v="Junio"/>
    <n v="1"/>
    <n v="2026"/>
  </r>
  <r>
    <n v="53984"/>
    <d v="2026-06-01T00:00:00"/>
    <n v="1780322926"/>
    <x v="83"/>
    <x v="269"/>
    <s v="DISTRITO NACIONAL"/>
    <s v="Femenino"/>
    <s v="Junio"/>
    <n v="1"/>
    <n v="2026"/>
  </r>
  <r>
    <n v="53985"/>
    <d v="2026-06-01T00:00:00"/>
    <n v="1780322943"/>
    <x v="66"/>
    <x v="189"/>
    <s v="LA ALTAGRACIA"/>
    <s v="Femenino"/>
    <s v="Junio"/>
    <n v="1"/>
    <n v="2026"/>
  </r>
  <r>
    <n v="53986"/>
    <d v="2026-06-01T00:00:00"/>
    <n v="1780323007"/>
    <x v="1"/>
    <x v="0"/>
    <s v="SANTO DOMINGO NORTE"/>
    <s v="Femenino"/>
    <s v="Junio"/>
    <n v="1"/>
    <n v="2026"/>
  </r>
  <r>
    <n v="53987"/>
    <d v="2026-06-01T00:00:00"/>
    <n v="1780323074"/>
    <x v="1"/>
    <x v="12"/>
    <s v="DISTRITO NACIONAL"/>
    <s v="Femenino"/>
    <s v="Junio"/>
    <n v="1"/>
    <n v="2026"/>
  </r>
  <r>
    <n v="53988"/>
    <d v="2026-06-01T00:00:00"/>
    <n v="1780323076"/>
    <x v="1"/>
    <x v="1"/>
    <s v="DUARTE"/>
    <s v="Femenino"/>
    <s v="Junio"/>
    <n v="1"/>
    <n v="2026"/>
  </r>
  <r>
    <n v="53989"/>
    <d v="2026-06-01T00:00:00"/>
    <n v="1780323141"/>
    <x v="1"/>
    <x v="251"/>
    <s v="LA ROMANA"/>
    <s v="Masculino"/>
    <s v="Junio"/>
    <n v="1"/>
    <n v="2026"/>
  </r>
  <r>
    <n v="53990"/>
    <d v="2026-06-01T00:00:00"/>
    <n v="1780323142"/>
    <x v="1"/>
    <x v="10"/>
    <s v="SANTO DOMINGO ESTE"/>
    <s v="Femenino"/>
    <s v="Junio"/>
    <n v="1"/>
    <n v="2026"/>
  </r>
  <r>
    <n v="53991"/>
    <d v="2026-06-01T00:00:00"/>
    <n v="1780323160"/>
    <x v="1"/>
    <x v="10"/>
    <s v="SAN CRISTÓBAL"/>
    <s v="Femenino"/>
    <s v="Junio"/>
    <n v="1"/>
    <n v="2026"/>
  </r>
  <r>
    <n v="53992"/>
    <d v="2026-06-01T00:00:00"/>
    <n v="1780323215"/>
    <x v="13"/>
    <x v="20"/>
    <s v="SANTO DOMINGO ESTE"/>
    <s v="Masculino"/>
    <s v="Junio"/>
    <n v="1"/>
    <n v="2026"/>
  </r>
  <r>
    <n v="53993"/>
    <d v="2026-06-01T00:00:00"/>
    <n v="1780323246"/>
    <x v="1"/>
    <x v="12"/>
    <s v="AZUA"/>
    <s v="Femenino"/>
    <s v="Junio"/>
    <n v="1"/>
    <n v="2026"/>
  </r>
  <r>
    <n v="53994"/>
    <d v="2026-06-01T00:00:00"/>
    <n v="1780323298"/>
    <x v="83"/>
    <x v="269"/>
    <s v="SANTO DOMINGO NORTE"/>
    <s v="Femenino"/>
    <s v="Junio"/>
    <n v="1"/>
    <n v="2026"/>
  </r>
  <r>
    <n v="53995"/>
    <d v="2026-06-01T00:00:00"/>
    <n v="1780323324"/>
    <x v="1"/>
    <x v="12"/>
    <s v="SAN CRISTÓBAL"/>
    <s v="Femenino"/>
    <s v="Junio"/>
    <n v="1"/>
    <n v="2026"/>
  </r>
  <r>
    <n v="53996"/>
    <d v="2026-06-01T00:00:00"/>
    <n v="1780323359"/>
    <x v="2"/>
    <x v="5"/>
    <s v="SANTIAGO"/>
    <s v="Femenino"/>
    <s v="Junio"/>
    <n v="1"/>
    <n v="2026"/>
  </r>
  <r>
    <n v="53997"/>
    <d v="2026-06-01T00:00:00"/>
    <n v="1780323364"/>
    <x v="6"/>
    <x v="21"/>
    <s v="SANTIAGO"/>
    <s v="Masculino"/>
    <s v="Junio"/>
    <n v="1"/>
    <n v="2026"/>
  </r>
  <r>
    <n v="53998"/>
    <d v="2026-06-01T00:00:00"/>
    <n v="1780323373"/>
    <x v="1"/>
    <x v="251"/>
    <s v="SANTIAGO"/>
    <s v="Femenino"/>
    <s v="Junio"/>
    <n v="1"/>
    <n v="2026"/>
  </r>
  <r>
    <n v="53999"/>
    <d v="2026-06-01T00:00:00"/>
    <n v="1780323412"/>
    <x v="9"/>
    <x v="259"/>
    <s v="SANTO DOMINGO ESTE"/>
    <s v="Femenino"/>
    <s v="Junio"/>
    <n v="1"/>
    <n v="2026"/>
  </r>
  <r>
    <n v="54000"/>
    <d v="2026-06-01T00:00:00"/>
    <n v="1780323430"/>
    <x v="1"/>
    <x v="10"/>
    <s v="LA ROMANA"/>
    <s v="Femenino"/>
    <s v="Junio"/>
    <n v="1"/>
    <n v="2026"/>
  </r>
  <r>
    <n v="54001"/>
    <d v="2026-06-01T00:00:00"/>
    <n v="1780323545"/>
    <x v="83"/>
    <x v="269"/>
    <s v="SANTO DOMINGO NORTE"/>
    <s v="Femenino"/>
    <s v="Junio"/>
    <n v="1"/>
    <n v="2026"/>
  </r>
  <r>
    <n v="54002"/>
    <d v="2026-06-01T00:00:00"/>
    <n v="1780323589"/>
    <x v="0"/>
    <x v="0"/>
    <s v="SAN CRISTÓBAL"/>
    <s v="Masculino"/>
    <s v="Junio"/>
    <n v="1"/>
    <n v="2026"/>
  </r>
  <r>
    <n v="54003"/>
    <d v="2026-06-01T00:00:00"/>
    <n v="1780323617"/>
    <x v="1"/>
    <x v="1"/>
    <s v="SANTO DOMINGO ESTE"/>
    <s v="Femenino"/>
    <s v="Junio"/>
    <n v="1"/>
    <n v="2026"/>
  </r>
  <r>
    <n v="54004"/>
    <d v="2026-06-01T00:00:00"/>
    <n v="1780323772"/>
    <x v="1"/>
    <x v="10"/>
    <s v="DISTRITO NACIONAL"/>
    <s v="Femenino"/>
    <s v="Junio"/>
    <n v="1"/>
    <n v="2026"/>
  </r>
  <r>
    <n v="54005"/>
    <d v="2026-06-01T00:00:00"/>
    <n v="1780323777"/>
    <x v="83"/>
    <x v="269"/>
    <s v="PERAVIA"/>
    <s v="Femenino"/>
    <s v="Junio"/>
    <n v="1"/>
    <n v="2026"/>
  </r>
  <r>
    <n v="54006"/>
    <d v="2026-06-01T00:00:00"/>
    <n v="1780323798"/>
    <x v="1"/>
    <x v="12"/>
    <s v="SAN CRISTÓBAL"/>
    <s v="Masculino"/>
    <s v="Junio"/>
    <n v="1"/>
    <n v="2026"/>
  </r>
  <r>
    <n v="54007"/>
    <d v="2026-06-01T00:00:00"/>
    <n v="1780323897"/>
    <x v="1"/>
    <x v="1"/>
    <s v="SAN CRISTÓBAL"/>
    <s v="Masculino"/>
    <s v="Junio"/>
    <n v="1"/>
    <n v="2026"/>
  </r>
  <r>
    <n v="54008"/>
    <d v="2026-06-01T00:00:00"/>
    <n v="1780323929"/>
    <x v="1"/>
    <x v="10"/>
    <s v="SANTO DOMINGO NORTE"/>
    <s v="Masculino"/>
    <s v="Junio"/>
    <n v="1"/>
    <n v="2026"/>
  </r>
  <r>
    <n v="54009"/>
    <d v="2026-06-01T00:00:00"/>
    <n v="1780323946"/>
    <x v="1"/>
    <x v="12"/>
    <s v="MONSEÑOR NOUEL"/>
    <s v="Femenino"/>
    <s v="Junio"/>
    <n v="1"/>
    <n v="2026"/>
  </r>
  <r>
    <n v="54010"/>
    <d v="2026-06-01T00:00:00"/>
    <n v="1780323952"/>
    <x v="83"/>
    <x v="269"/>
    <s v="SAN CRISTÓBAL"/>
    <s v="Femenino"/>
    <s v="Junio"/>
    <n v="1"/>
    <n v="2026"/>
  </r>
  <r>
    <n v="54011"/>
    <d v="2026-06-01T00:00:00"/>
    <n v="1780324046"/>
    <x v="6"/>
    <x v="0"/>
    <s v="HATO MAYOR"/>
    <s v="Masculino"/>
    <s v="Junio"/>
    <n v="1"/>
    <n v="2026"/>
  </r>
  <r>
    <n v="54012"/>
    <d v="2026-06-01T00:00:00"/>
    <n v="1780324062"/>
    <x v="6"/>
    <x v="21"/>
    <s v="SAN JUAN"/>
    <s v="Femenino"/>
    <s v="Junio"/>
    <n v="1"/>
    <n v="2026"/>
  </r>
  <r>
    <n v="54013"/>
    <d v="2026-06-01T00:00:00"/>
    <n v="1780324083"/>
    <x v="83"/>
    <x v="269"/>
    <s v="PERAVIA"/>
    <s v="Femenino"/>
    <s v="Junio"/>
    <n v="1"/>
    <n v="2026"/>
  </r>
  <r>
    <n v="54014"/>
    <d v="2026-06-01T00:00:00"/>
    <n v="1780324102"/>
    <x v="1"/>
    <x v="12"/>
    <s v="PUERTO PLATA"/>
    <s v="Femenino"/>
    <s v="Junio"/>
    <n v="1"/>
    <n v="2026"/>
  </r>
  <r>
    <n v="54015"/>
    <d v="2026-06-01T00:00:00"/>
    <n v="1780324175"/>
    <x v="83"/>
    <x v="269"/>
    <s v="DISTRITO NACIONAL"/>
    <s v="Femenino"/>
    <s v="Junio"/>
    <n v="1"/>
    <n v="2026"/>
  </r>
  <r>
    <n v="54016"/>
    <d v="2026-06-01T00:00:00"/>
    <n v="1780324207"/>
    <x v="83"/>
    <x v="269"/>
    <s v="DISTRITO NACIONAL"/>
    <s v="Femenino"/>
    <s v="Junio"/>
    <n v="1"/>
    <n v="2026"/>
  </r>
  <r>
    <n v="54017"/>
    <d v="2026-06-01T00:00:00"/>
    <n v="1780324233"/>
    <x v="2"/>
    <x v="5"/>
    <s v="LA VEGA"/>
    <s v="Femenino"/>
    <s v="Junio"/>
    <n v="1"/>
    <n v="2026"/>
  </r>
  <r>
    <n v="54018"/>
    <d v="2026-06-01T00:00:00"/>
    <n v="1780324269"/>
    <x v="1"/>
    <x v="10"/>
    <s v="SANTO DOMINGO ESTE"/>
    <s v="Femenino"/>
    <s v="Junio"/>
    <n v="1"/>
    <n v="2026"/>
  </r>
  <r>
    <n v="54019"/>
    <d v="2026-06-01T00:00:00"/>
    <n v="1780324307"/>
    <x v="1"/>
    <x v="12"/>
    <s v="DISTRITO NACIONAL"/>
    <s v="Femenino"/>
    <s v="Junio"/>
    <n v="1"/>
    <n v="2026"/>
  </r>
  <r>
    <n v="54020"/>
    <d v="2026-06-01T00:00:00"/>
    <n v="1780324409"/>
    <x v="1"/>
    <x v="16"/>
    <s v="SAN CRISTÓBAL"/>
    <s v="Femenino"/>
    <s v="Junio"/>
    <n v="1"/>
    <n v="2026"/>
  </r>
  <r>
    <n v="54021"/>
    <d v="2026-06-01T00:00:00"/>
    <n v="1780324415"/>
    <x v="2"/>
    <x v="5"/>
    <s v="SANTO DOMINGO NORTE"/>
    <s v="Femenino"/>
    <s v="Junio"/>
    <n v="1"/>
    <n v="2026"/>
  </r>
  <r>
    <n v="54022"/>
    <d v="2026-06-01T00:00:00"/>
    <n v="1780324468"/>
    <x v="1"/>
    <x v="1"/>
    <s v="SANTIAGO"/>
    <s v="Femenino"/>
    <s v="Junio"/>
    <n v="1"/>
    <n v="2026"/>
  </r>
  <r>
    <n v="54023"/>
    <d v="2026-06-01T00:00:00"/>
    <n v="1780324537"/>
    <x v="1"/>
    <x v="10"/>
    <s v="BARAHONA"/>
    <s v="Masculino"/>
    <s v="Junio"/>
    <n v="1"/>
    <n v="2026"/>
  </r>
  <r>
    <n v="54024"/>
    <d v="2026-06-01T00:00:00"/>
    <n v="1780324546"/>
    <x v="83"/>
    <x v="269"/>
    <s v="SANTO DOMINGO OESTE"/>
    <s v="Femenino"/>
    <s v="Junio"/>
    <n v="1"/>
    <n v="2026"/>
  </r>
  <r>
    <n v="54025"/>
    <d v="2026-06-01T00:00:00"/>
    <n v="1780324668"/>
    <x v="1"/>
    <x v="0"/>
    <s v="DISTRITO NACIONAL"/>
    <s v="Femenino"/>
    <s v="Junio"/>
    <n v="1"/>
    <n v="2026"/>
  </r>
  <r>
    <n v="54026"/>
    <d v="2026-06-01T00:00:00"/>
    <n v="1780324714"/>
    <x v="83"/>
    <x v="269"/>
    <s v="DUARTE"/>
    <s v="Femenino"/>
    <s v="Junio"/>
    <n v="1"/>
    <n v="2026"/>
  </r>
  <r>
    <n v="54027"/>
    <d v="2026-06-01T00:00:00"/>
    <n v="1780324718"/>
    <x v="1"/>
    <x v="12"/>
    <s v="SAN JUAN"/>
    <s v="Femenino"/>
    <s v="Junio"/>
    <n v="1"/>
    <n v="2026"/>
  </r>
  <r>
    <n v="54028"/>
    <d v="2026-06-01T00:00:00"/>
    <n v="1780324723"/>
    <x v="6"/>
    <x v="21"/>
    <s v="HATO MAYOR"/>
    <s v="Masculino"/>
    <s v="Junio"/>
    <n v="1"/>
    <n v="2026"/>
  </r>
  <r>
    <n v="54029"/>
    <d v="2026-06-01T00:00:00"/>
    <n v="1780324735"/>
    <x v="83"/>
    <x v="269"/>
    <s v="SANTO DOMINGO ESTE"/>
    <s v="Femenino"/>
    <s v="Junio"/>
    <n v="1"/>
    <n v="2026"/>
  </r>
  <r>
    <n v="54030"/>
    <d v="2026-06-01T00:00:00"/>
    <n v="1780324750"/>
    <x v="1"/>
    <x v="10"/>
    <s v="SANTIAGO"/>
    <s v="Femenino"/>
    <s v="Junio"/>
    <n v="1"/>
    <n v="2026"/>
  </r>
  <r>
    <n v="54031"/>
    <d v="2026-06-01T00:00:00"/>
    <n v="1780324791"/>
    <x v="83"/>
    <x v="269"/>
    <s v="MONTE PLATA"/>
    <s v="Femenino"/>
    <s v="Junio"/>
    <n v="1"/>
    <n v="2026"/>
  </r>
  <r>
    <n v="54032"/>
    <d v="2026-06-01T00:00:00"/>
    <n v="1780324794"/>
    <x v="1"/>
    <x v="12"/>
    <s v="SANTO DOMINGO ESTE"/>
    <s v="Femenino"/>
    <s v="Junio"/>
    <n v="1"/>
    <n v="2026"/>
  </r>
  <r>
    <n v="54033"/>
    <d v="2026-06-01T00:00:00"/>
    <n v="1780324826"/>
    <x v="83"/>
    <x v="269"/>
    <s v="MONTE PLATA"/>
    <s v="Femenino"/>
    <s v="Junio"/>
    <n v="1"/>
    <n v="2026"/>
  </r>
  <r>
    <n v="54034"/>
    <d v="2026-06-01T00:00:00"/>
    <n v="1780324836"/>
    <x v="83"/>
    <x v="269"/>
    <s v="SANTO DOMINGO ESTE"/>
    <s v="Femenino"/>
    <s v="Junio"/>
    <n v="1"/>
    <n v="2026"/>
  </r>
  <r>
    <n v="54035"/>
    <d v="2026-06-01T00:00:00"/>
    <n v="1780324882"/>
    <x v="1"/>
    <x v="10"/>
    <s v="SAN JUAN"/>
    <s v="Femenino"/>
    <s v="Junio"/>
    <n v="1"/>
    <n v="2026"/>
  </r>
  <r>
    <n v="54036"/>
    <d v="2026-06-01T00:00:00"/>
    <n v="1780324891"/>
    <x v="1"/>
    <x v="39"/>
    <s v="SANTO DOMINGO OESTE"/>
    <s v="Femenino"/>
    <s v="Junio"/>
    <n v="1"/>
    <n v="2026"/>
  </r>
  <r>
    <n v="54037"/>
    <d v="2026-06-01T00:00:00"/>
    <n v="1780324913"/>
    <x v="14"/>
    <x v="22"/>
    <s v="ESPAILLAT"/>
    <s v="Femenino"/>
    <s v="Junio"/>
    <n v="1"/>
    <n v="2026"/>
  </r>
  <r>
    <n v="54038"/>
    <d v="2026-06-01T00:00:00"/>
    <n v="1780324914"/>
    <x v="83"/>
    <x v="269"/>
    <s v="SANTO DOMINGO ESTE"/>
    <s v="Femenino"/>
    <s v="Junio"/>
    <n v="1"/>
    <n v="2026"/>
  </r>
  <r>
    <n v="54039"/>
    <d v="2026-06-01T00:00:00"/>
    <n v="1780325074"/>
    <x v="1"/>
    <x v="10"/>
    <s v="SAN CRISTÓBAL"/>
    <s v="Femenino"/>
    <s v="Junio"/>
    <n v="1"/>
    <n v="2026"/>
  </r>
  <r>
    <n v="54040"/>
    <d v="2026-06-01T00:00:00"/>
    <n v="1780325095"/>
    <x v="1"/>
    <x v="10"/>
    <s v="SANTO DOMINGO OESTE"/>
    <s v="Femenino"/>
    <s v="Junio"/>
    <n v="1"/>
    <n v="2026"/>
  </r>
  <r>
    <n v="54041"/>
    <d v="2026-06-01T00:00:00"/>
    <n v="1780325103"/>
    <x v="83"/>
    <x v="269"/>
    <s v="LA VEGA"/>
    <s v="Femenino"/>
    <s v="Junio"/>
    <n v="1"/>
    <n v="2026"/>
  </r>
  <r>
    <n v="54042"/>
    <d v="2026-06-01T00:00:00"/>
    <n v="1780325103"/>
    <x v="1"/>
    <x v="12"/>
    <s v="SANTO DOMINGO ESTE"/>
    <s v="Femenino"/>
    <s v="Junio"/>
    <n v="1"/>
    <n v="2026"/>
  </r>
  <r>
    <n v="54043"/>
    <d v="2026-06-01T00:00:00"/>
    <n v="1780325273"/>
    <x v="83"/>
    <x v="269"/>
    <s v="SANTO DOMINGO NORTE"/>
    <s v="Femenino"/>
    <s v="Junio"/>
    <n v="1"/>
    <n v="2026"/>
  </r>
  <r>
    <n v="54044"/>
    <d v="2026-06-01T00:00:00"/>
    <n v="1780325303"/>
    <x v="1"/>
    <x v="10"/>
    <s v="DUARTE"/>
    <s v="Femenino"/>
    <s v="Junio"/>
    <n v="1"/>
    <n v="2026"/>
  </r>
  <r>
    <n v="54045"/>
    <d v="2026-06-01T00:00:00"/>
    <n v="1780325425"/>
    <x v="1"/>
    <x v="10"/>
    <s v="SANTIAGO"/>
    <s v="Femenino"/>
    <s v="Junio"/>
    <n v="1"/>
    <n v="2026"/>
  </r>
  <r>
    <n v="54046"/>
    <d v="2026-06-01T00:00:00"/>
    <n v="1780325432"/>
    <x v="1"/>
    <x v="10"/>
    <s v="SANTO DOMINGO OESTE"/>
    <s v="Femenino"/>
    <s v="Junio"/>
    <n v="1"/>
    <n v="2026"/>
  </r>
  <r>
    <n v="54047"/>
    <d v="2026-06-01T00:00:00"/>
    <n v="1780325451"/>
    <x v="83"/>
    <x v="269"/>
    <s v="ESPAILLAT"/>
    <s v="Femenino"/>
    <s v="Junio"/>
    <n v="1"/>
    <n v="2026"/>
  </r>
  <r>
    <n v="54048"/>
    <d v="2026-06-01T00:00:00"/>
    <n v="1780325487"/>
    <x v="1"/>
    <x v="251"/>
    <s v="SANTO DOMINGO ESTE"/>
    <s v="Femenino"/>
    <s v="Junio"/>
    <n v="1"/>
    <n v="2026"/>
  </r>
  <r>
    <n v="54049"/>
    <d v="2026-06-01T00:00:00"/>
    <n v="1780325494"/>
    <x v="45"/>
    <x v="0"/>
    <s v="MONTE PLATA"/>
    <s v="Masculino"/>
    <s v="Junio"/>
    <n v="1"/>
    <n v="2026"/>
  </r>
  <r>
    <n v="54050"/>
    <d v="2026-06-01T00:00:00"/>
    <n v="1780325528"/>
    <x v="1"/>
    <x v="10"/>
    <s v="DISTRITO NACIONAL"/>
    <s v="Femenino"/>
    <s v="Junio"/>
    <n v="1"/>
    <n v="2026"/>
  </r>
  <r>
    <n v="54051"/>
    <d v="2026-06-01T00:00:00"/>
    <n v="1780325556"/>
    <x v="83"/>
    <x v="269"/>
    <s v="LA ALTAGRACIA"/>
    <s v="Femenino"/>
    <s v="Junio"/>
    <n v="1"/>
    <n v="2026"/>
  </r>
  <r>
    <n v="54052"/>
    <d v="2026-06-01T00:00:00"/>
    <n v="1780325564"/>
    <x v="1"/>
    <x v="10"/>
    <s v="SANTO DOMINGO OESTE"/>
    <s v="Femenino"/>
    <s v="Junio"/>
    <n v="1"/>
    <n v="2026"/>
  </r>
  <r>
    <n v="54053"/>
    <d v="2026-06-01T00:00:00"/>
    <n v="1780325746"/>
    <x v="1"/>
    <x v="10"/>
    <s v="MONTE PLATA"/>
    <s v="Femenino"/>
    <s v="Junio"/>
    <n v="1"/>
    <n v="2026"/>
  </r>
  <r>
    <n v="54054"/>
    <d v="2026-06-01T00:00:00"/>
    <n v="1780325812"/>
    <x v="1"/>
    <x v="251"/>
    <s v="DISTRITO NACIONAL"/>
    <s v="Femenino"/>
    <s v="Junio"/>
    <n v="1"/>
    <n v="2026"/>
  </r>
  <r>
    <n v="54055"/>
    <d v="2026-06-01T00:00:00"/>
    <n v="1780325814"/>
    <x v="83"/>
    <x v="269"/>
    <s v="SÁNCHEZ RAMÍREZ"/>
    <s v="Femenino"/>
    <s v="Junio"/>
    <n v="1"/>
    <n v="2026"/>
  </r>
  <r>
    <n v="54056"/>
    <d v="2026-06-01T00:00:00"/>
    <n v="1780326532"/>
    <x v="1"/>
    <x v="16"/>
    <s v="AZUA"/>
    <s v="Femenino"/>
    <s v="Junio"/>
    <n v="1"/>
    <n v="2026"/>
  </r>
  <r>
    <n v="54057"/>
    <d v="2026-06-01T00:00:00"/>
    <n v="1780326651"/>
    <x v="1"/>
    <x v="10"/>
    <s v="SANTO DOMINGO NORTE"/>
    <s v="Femenino"/>
    <s v="Junio"/>
    <n v="1"/>
    <n v="2026"/>
  </r>
  <r>
    <n v="54058"/>
    <d v="2026-06-01T00:00:00"/>
    <n v="1780326652"/>
    <x v="83"/>
    <x v="269"/>
    <s v="MONSEÑOR NOUEL"/>
    <s v="Femenino"/>
    <s v="Junio"/>
    <n v="1"/>
    <n v="2026"/>
  </r>
  <r>
    <n v="54059"/>
    <d v="2026-06-01T00:00:00"/>
    <n v="1780326653"/>
    <x v="1"/>
    <x v="0"/>
    <s v="SANTO DOMINGO ESTE"/>
    <s v="Femenino"/>
    <s v="Junio"/>
    <n v="1"/>
    <n v="2026"/>
  </r>
  <r>
    <n v="54060"/>
    <d v="2026-06-01T00:00:00"/>
    <n v="1780326655"/>
    <x v="1"/>
    <x v="251"/>
    <s v="SANTO DOMINGO OESTE"/>
    <s v="Femenino"/>
    <s v="Junio"/>
    <n v="1"/>
    <n v="2026"/>
  </r>
  <r>
    <n v="54061"/>
    <d v="2026-06-01T00:00:00"/>
    <n v="1780326678"/>
    <x v="1"/>
    <x v="10"/>
    <s v="DISTRITO NACIONAL"/>
    <s v="Femenino"/>
    <s v="Junio"/>
    <n v="1"/>
    <n v="2026"/>
  </r>
  <r>
    <n v="54062"/>
    <d v="2026-06-01T00:00:00"/>
    <n v="1780326732"/>
    <x v="83"/>
    <x v="269"/>
    <s v="DISTRITO NACIONAL"/>
    <s v="Femenino"/>
    <s v="Junio"/>
    <n v="1"/>
    <n v="2026"/>
  </r>
  <r>
    <n v="54063"/>
    <d v="2026-06-01T00:00:00"/>
    <n v="1780326766"/>
    <x v="1"/>
    <x v="10"/>
    <s v="LA ALTAGRACIA"/>
    <s v="Masculino"/>
    <s v="Junio"/>
    <n v="1"/>
    <n v="2026"/>
  </r>
  <r>
    <n v="54064"/>
    <d v="2026-06-01T00:00:00"/>
    <n v="1780326774"/>
    <x v="83"/>
    <x v="269"/>
    <s v="AZUA"/>
    <s v="Femenino"/>
    <s v="Junio"/>
    <n v="1"/>
    <n v="2026"/>
  </r>
  <r>
    <n v="54065"/>
    <d v="2026-06-01T00:00:00"/>
    <n v="1780326813"/>
    <x v="11"/>
    <x v="18"/>
    <s v="SANTO DOMINGO OESTE"/>
    <s v="Femenino"/>
    <s v="Junio"/>
    <n v="1"/>
    <n v="2026"/>
  </r>
  <r>
    <n v="54066"/>
    <d v="2026-06-01T00:00:00"/>
    <n v="1780326833"/>
    <x v="1"/>
    <x v="1"/>
    <s v="SANTO DOMINGO ESTE"/>
    <s v="Femenino"/>
    <s v="Junio"/>
    <n v="1"/>
    <n v="2026"/>
  </r>
  <r>
    <n v="54067"/>
    <d v="2026-06-01T00:00:00"/>
    <n v="1780326833"/>
    <x v="1"/>
    <x v="47"/>
    <s v="DISTRITO NACIONAL"/>
    <s v="Femenino"/>
    <s v="Junio"/>
    <n v="1"/>
    <n v="2026"/>
  </r>
  <r>
    <n v="54068"/>
    <d v="2026-06-01T00:00:00"/>
    <n v="1780326863"/>
    <x v="1"/>
    <x v="10"/>
    <s v="SANTO DOMINGO ESTE"/>
    <s v="Femenino"/>
    <s v="Junio"/>
    <n v="1"/>
    <n v="2026"/>
  </r>
  <r>
    <n v="54069"/>
    <d v="2026-06-01T00:00:00"/>
    <n v="1780326906"/>
    <x v="83"/>
    <x v="269"/>
    <s v="PERAVIA"/>
    <s v="Femenino"/>
    <s v="Junio"/>
    <n v="1"/>
    <n v="2026"/>
  </r>
  <r>
    <n v="54070"/>
    <d v="2026-06-01T00:00:00"/>
    <n v="1780326910"/>
    <x v="83"/>
    <x v="269"/>
    <s v="PERAVIA"/>
    <s v="Femenino"/>
    <s v="Junio"/>
    <n v="1"/>
    <n v="2026"/>
  </r>
  <r>
    <n v="54071"/>
    <d v="2026-06-01T00:00:00"/>
    <n v="1780326917"/>
    <x v="1"/>
    <x v="10"/>
    <s v="SANTO DOMINGO OESTE"/>
    <s v="Femenino"/>
    <s v="Junio"/>
    <n v="1"/>
    <n v="2026"/>
  </r>
  <r>
    <n v="54072"/>
    <d v="2026-06-01T00:00:00"/>
    <n v="1780326953"/>
    <x v="2"/>
    <x v="0"/>
    <s v="SANTO DOMINGO NORTE"/>
    <s v="Femenino"/>
    <s v="Junio"/>
    <n v="1"/>
    <n v="2026"/>
  </r>
  <r>
    <n v="54073"/>
    <d v="2026-06-01T00:00:00"/>
    <n v="1780326958"/>
    <x v="1"/>
    <x v="8"/>
    <s v="DISTRITO NACIONAL"/>
    <s v="Femenino"/>
    <s v="Junio"/>
    <n v="1"/>
    <n v="2026"/>
  </r>
  <r>
    <n v="54074"/>
    <d v="2026-06-01T00:00:00"/>
    <n v="1780327008"/>
    <x v="1"/>
    <x v="3"/>
    <s v="MONTE CRISTI"/>
    <s v="Femenino"/>
    <s v="Junio"/>
    <n v="1"/>
    <n v="2026"/>
  </r>
  <r>
    <n v="54075"/>
    <d v="2026-06-01T00:00:00"/>
    <n v="1780327124"/>
    <x v="6"/>
    <x v="21"/>
    <s v="SAN PEDRO DE MACORÍS"/>
    <s v="Masculino"/>
    <s v="Junio"/>
    <n v="1"/>
    <n v="2026"/>
  </r>
  <r>
    <n v="54076"/>
    <d v="2026-06-01T00:00:00"/>
    <n v="1780327124"/>
    <x v="6"/>
    <x v="21"/>
    <s v="SAN PEDRO DE MACORÍS"/>
    <s v="Masculino"/>
    <s v="Junio"/>
    <n v="1"/>
    <n v="2026"/>
  </r>
  <r>
    <n v="54077"/>
    <d v="2026-06-01T00:00:00"/>
    <n v="1780327176"/>
    <x v="6"/>
    <x v="21"/>
    <s v="SANTO DOMINGO ESTE"/>
    <s v="Masculino"/>
    <s v="Junio"/>
    <n v="1"/>
    <n v="2026"/>
  </r>
  <r>
    <n v="54078"/>
    <d v="2026-06-01T00:00:00"/>
    <n v="1780327179"/>
    <x v="83"/>
    <x v="269"/>
    <s v="SANTIAGO"/>
    <s v="Femenino"/>
    <s v="Junio"/>
    <n v="1"/>
    <n v="2026"/>
  </r>
  <r>
    <n v="54079"/>
    <d v="2026-06-01T00:00:00"/>
    <n v="1780327188"/>
    <x v="1"/>
    <x v="251"/>
    <s v="SANTO DOMINGO NORTE"/>
    <s v="Femenino"/>
    <s v="Junio"/>
    <n v="1"/>
    <n v="2026"/>
  </r>
  <r>
    <n v="54080"/>
    <d v="2026-06-01T00:00:00"/>
    <n v="1780327188"/>
    <x v="83"/>
    <x v="269"/>
    <s v="ESPAILLAT"/>
    <s v="Femenino"/>
    <s v="Junio"/>
    <n v="1"/>
    <n v="2026"/>
  </r>
  <r>
    <n v="54081"/>
    <d v="2026-06-01T00:00:00"/>
    <n v="1780327249"/>
    <x v="1"/>
    <x v="47"/>
    <s v="SANTO DOMINGO ESTE"/>
    <s v="Femenino"/>
    <s v="Junio"/>
    <n v="1"/>
    <n v="2026"/>
  </r>
  <r>
    <n v="54082"/>
    <d v="2026-06-01T00:00:00"/>
    <n v="1780327304"/>
    <x v="6"/>
    <x v="0"/>
    <s v="LA ALTAGRACIA"/>
    <s v="Masculino"/>
    <s v="Junio"/>
    <n v="1"/>
    <n v="2026"/>
  </r>
  <r>
    <n v="54083"/>
    <d v="2026-06-01T00:00:00"/>
    <n v="1780327328"/>
    <x v="1"/>
    <x v="10"/>
    <s v="SAN CRISTÓBAL"/>
    <s v="Femenino"/>
    <s v="Junio"/>
    <n v="1"/>
    <n v="2026"/>
  </r>
  <r>
    <n v="54084"/>
    <d v="2026-06-01T00:00:00"/>
    <n v="1780327330"/>
    <x v="1"/>
    <x v="7"/>
    <s v="DISTRITO NACIONAL"/>
    <s v="Femenino"/>
    <s v="Junio"/>
    <n v="1"/>
    <n v="2026"/>
  </r>
  <r>
    <n v="54085"/>
    <d v="2026-06-01T00:00:00"/>
    <n v="1780327466"/>
    <x v="1"/>
    <x v="8"/>
    <s v="DISTRITO NACIONAL"/>
    <s v="Femenino"/>
    <s v="Junio"/>
    <n v="1"/>
    <n v="2026"/>
  </r>
  <r>
    <n v="54086"/>
    <d v="2026-06-01T00:00:00"/>
    <n v="1780327487"/>
    <x v="1"/>
    <x v="10"/>
    <s v="SAN CRISTÓBAL"/>
    <s v="Femenino"/>
    <s v="Junio"/>
    <n v="1"/>
    <n v="2026"/>
  </r>
  <r>
    <n v="54087"/>
    <d v="2026-06-01T00:00:00"/>
    <n v="1780327571"/>
    <x v="83"/>
    <x v="269"/>
    <s v="LA ROMANA"/>
    <s v="Femenino"/>
    <s v="Junio"/>
    <n v="1"/>
    <n v="2026"/>
  </r>
  <r>
    <n v="54088"/>
    <d v="2026-06-01T00:00:00"/>
    <n v="1780327670"/>
    <x v="1"/>
    <x v="251"/>
    <s v="SAN CRISTÓBAL"/>
    <s v="Masculino"/>
    <s v="Junio"/>
    <n v="1"/>
    <n v="2026"/>
  </r>
  <r>
    <n v="54089"/>
    <d v="2026-06-01T00:00:00"/>
    <n v="1780327787"/>
    <x v="1"/>
    <x v="10"/>
    <s v="LA ROMANA"/>
    <s v="Femenino"/>
    <s v="Junio"/>
    <n v="1"/>
    <n v="2026"/>
  </r>
  <r>
    <n v="54090"/>
    <d v="2026-06-01T00:00:00"/>
    <n v="1780327788"/>
    <x v="1"/>
    <x v="10"/>
    <s v="SANTIAGO"/>
    <s v="Femenino"/>
    <s v="Junio"/>
    <n v="1"/>
    <n v="2026"/>
  </r>
  <r>
    <n v="54091"/>
    <d v="2026-06-01T00:00:00"/>
    <n v="1780327814"/>
    <x v="83"/>
    <x v="269"/>
    <s v="DISTRITO NACIONAL"/>
    <s v="Femenino"/>
    <s v="Junio"/>
    <n v="1"/>
    <n v="2026"/>
  </r>
  <r>
    <n v="54092"/>
    <d v="2026-06-01T00:00:00"/>
    <n v="1780327925"/>
    <x v="30"/>
    <x v="0"/>
    <s v="PUERTO PLATA"/>
    <s v="Masculino"/>
    <s v="Junio"/>
    <n v="1"/>
    <n v="2026"/>
  </r>
  <r>
    <n v="54093"/>
    <d v="2026-06-01T00:00:00"/>
    <n v="1780327929"/>
    <x v="1"/>
    <x v="16"/>
    <s v="DISTRITO NACIONAL"/>
    <s v="Femenino"/>
    <s v="Junio"/>
    <n v="1"/>
    <n v="2026"/>
  </r>
  <r>
    <n v="54094"/>
    <d v="2026-06-01T00:00:00"/>
    <n v="1780328027"/>
    <x v="1"/>
    <x v="10"/>
    <s v="SAN CRISTÓBAL"/>
    <s v="Femenino"/>
    <s v="Junio"/>
    <n v="1"/>
    <n v="2026"/>
  </r>
  <r>
    <n v="54095"/>
    <d v="2026-06-01T00:00:00"/>
    <n v="1780328058"/>
    <x v="6"/>
    <x v="21"/>
    <s v="DISTRITO NACIONAL"/>
    <s v="Masculino"/>
    <s v="Junio"/>
    <n v="1"/>
    <n v="2026"/>
  </r>
  <r>
    <n v="54096"/>
    <d v="2026-06-01T00:00:00"/>
    <n v="1780328094"/>
    <x v="1"/>
    <x v="10"/>
    <s v="SANTO DOMINGO OESTE"/>
    <s v="Masculino"/>
    <s v="Junio"/>
    <n v="1"/>
    <n v="2026"/>
  </r>
  <r>
    <n v="54097"/>
    <d v="2026-06-01T00:00:00"/>
    <n v="1780328114"/>
    <x v="6"/>
    <x v="0"/>
    <s v="SANTIAGO"/>
    <s v="Masculino"/>
    <s v="Junio"/>
    <n v="1"/>
    <n v="2026"/>
  </r>
  <r>
    <n v="54098"/>
    <d v="2026-06-01T00:00:00"/>
    <n v="1780328114"/>
    <x v="0"/>
    <x v="0"/>
    <s v="SANTIAGO"/>
    <s v="Masculino"/>
    <s v="Junio"/>
    <n v="1"/>
    <n v="2026"/>
  </r>
  <r>
    <n v="54099"/>
    <d v="2026-06-01T00:00:00"/>
    <n v="1780328116"/>
    <x v="1"/>
    <x v="10"/>
    <s v="MONSEÑOR NOUEL"/>
    <s v="Femenino"/>
    <s v="Junio"/>
    <n v="1"/>
    <n v="2026"/>
  </r>
  <r>
    <n v="54100"/>
    <d v="2026-06-01T00:00:00"/>
    <n v="1780328145"/>
    <x v="1"/>
    <x v="3"/>
    <s v="DISTRITO NACIONAL"/>
    <s v="Masculino"/>
    <s v="Junio"/>
    <n v="1"/>
    <n v="2026"/>
  </r>
  <r>
    <n v="54101"/>
    <d v="2026-06-01T00:00:00"/>
    <n v="1780328153"/>
    <x v="83"/>
    <x v="269"/>
    <s v="DISTRITO NACIONAL"/>
    <s v="Femenino"/>
    <s v="Junio"/>
    <n v="1"/>
    <n v="2026"/>
  </r>
  <r>
    <n v="54102"/>
    <d v="2026-06-01T00:00:00"/>
    <n v="1780328153"/>
    <x v="16"/>
    <x v="26"/>
    <s v="SANTO DOMINGO OESTE"/>
    <s v="Femenino"/>
    <s v="Junio"/>
    <n v="1"/>
    <n v="2026"/>
  </r>
  <r>
    <n v="54103"/>
    <d v="2026-06-01T00:00:00"/>
    <n v="1780328196"/>
    <x v="6"/>
    <x v="0"/>
    <s v="SAN PEDRO DE MACORÍS"/>
    <s v="Femenino"/>
    <s v="Junio"/>
    <n v="1"/>
    <n v="2026"/>
  </r>
  <r>
    <n v="54104"/>
    <d v="2026-06-01T00:00:00"/>
    <n v="1780328206"/>
    <x v="6"/>
    <x v="0"/>
    <s v="DISTRITO NACIONAL"/>
    <s v="Masculino"/>
    <s v="Junio"/>
    <n v="1"/>
    <n v="2026"/>
  </r>
  <r>
    <n v="54105"/>
    <d v="2026-06-01T00:00:00"/>
    <n v="1780328244"/>
    <x v="1"/>
    <x v="107"/>
    <s v="LA VEGA"/>
    <s v="Femenino"/>
    <s v="Junio"/>
    <n v="1"/>
    <n v="2026"/>
  </r>
  <r>
    <n v="54106"/>
    <d v="2026-06-01T00:00:00"/>
    <n v="1780328257"/>
    <x v="83"/>
    <x v="269"/>
    <s v="PUERTO PLATA"/>
    <s v="Femenino"/>
    <s v="Junio"/>
    <n v="1"/>
    <n v="2026"/>
  </r>
  <r>
    <n v="54107"/>
    <d v="2026-06-01T00:00:00"/>
    <n v="1780328270"/>
    <x v="6"/>
    <x v="21"/>
    <s v="SANTO DOMINGO OESTE"/>
    <s v="Masculino"/>
    <s v="Junio"/>
    <n v="1"/>
    <n v="2026"/>
  </r>
  <r>
    <n v="54108"/>
    <d v="2026-06-01T00:00:00"/>
    <n v="1780328308"/>
    <x v="1"/>
    <x v="8"/>
    <s v="SANTO DOMINGO ESTE"/>
    <s v="Masculino"/>
    <s v="Junio"/>
    <n v="1"/>
    <n v="2026"/>
  </r>
  <r>
    <n v="54109"/>
    <d v="2026-06-01T00:00:00"/>
    <n v="1780328380"/>
    <x v="0"/>
    <x v="0"/>
    <s v="DISTRITO NACIONAL"/>
    <s v="Femenino"/>
    <s v="Junio"/>
    <n v="1"/>
    <n v="2026"/>
  </r>
  <r>
    <n v="54110"/>
    <d v="2026-06-01T00:00:00"/>
    <n v="1780328404"/>
    <x v="29"/>
    <x v="0"/>
    <s v="SAN CRISTÓBAL"/>
    <s v="Masculino"/>
    <s v="Junio"/>
    <n v="1"/>
    <n v="2026"/>
  </r>
  <r>
    <n v="54111"/>
    <d v="2026-06-01T00:00:00"/>
    <n v="1780328404"/>
    <x v="83"/>
    <x v="269"/>
    <s v="SANTIAGO"/>
    <s v="Masculino"/>
    <s v="Junio"/>
    <n v="1"/>
    <n v="2026"/>
  </r>
  <r>
    <n v="54112"/>
    <d v="2026-06-01T00:00:00"/>
    <n v="1780328411"/>
    <x v="1"/>
    <x v="10"/>
    <s v="BAHORUCO"/>
    <s v="Femenino"/>
    <s v="Junio"/>
    <n v="1"/>
    <n v="2026"/>
  </r>
  <r>
    <n v="54113"/>
    <d v="2026-06-01T00:00:00"/>
    <n v="1780328422"/>
    <x v="83"/>
    <x v="269"/>
    <s v="SAN PEDRO DE MACORÍS"/>
    <s v="Femenino"/>
    <s v="Junio"/>
    <n v="1"/>
    <n v="2026"/>
  </r>
  <r>
    <n v="54114"/>
    <d v="2026-06-01T00:00:00"/>
    <n v="1780328432"/>
    <x v="1"/>
    <x v="47"/>
    <s v="SAN CRISTÓBAL"/>
    <s v="Femenino"/>
    <s v="Junio"/>
    <n v="1"/>
    <n v="2026"/>
  </r>
  <r>
    <n v="54115"/>
    <d v="2026-06-01T00:00:00"/>
    <n v="1780328567"/>
    <x v="83"/>
    <x v="269"/>
    <s v="SANTO DOMINGO OESTE"/>
    <s v="Femenino"/>
    <s v="Junio"/>
    <n v="1"/>
    <n v="2026"/>
  </r>
  <r>
    <n v="54116"/>
    <d v="2026-06-01T00:00:00"/>
    <n v="1780328661"/>
    <x v="1"/>
    <x v="10"/>
    <s v="SANTO DOMINGO ESTE"/>
    <s v="Femenino"/>
    <s v="Junio"/>
    <n v="1"/>
    <n v="2026"/>
  </r>
  <r>
    <n v="54117"/>
    <d v="2026-06-01T00:00:00"/>
    <n v="1780328676"/>
    <x v="83"/>
    <x v="269"/>
    <s v="SANTO DOMINGO ESTE"/>
    <s v="Femenino"/>
    <s v="Junio"/>
    <n v="1"/>
    <n v="2026"/>
  </r>
  <r>
    <n v="54118"/>
    <d v="2026-06-01T00:00:00"/>
    <n v="1780328676"/>
    <x v="83"/>
    <x v="269"/>
    <s v="SANTO DOMINGO OESTE"/>
    <s v="Femenino"/>
    <s v="Junio"/>
    <n v="1"/>
    <n v="2026"/>
  </r>
  <r>
    <n v="54119"/>
    <d v="2026-06-01T00:00:00"/>
    <n v="1780328715"/>
    <x v="6"/>
    <x v="21"/>
    <s v="BARAHONA"/>
    <s v="Femenino"/>
    <s v="Junio"/>
    <n v="1"/>
    <n v="2026"/>
  </r>
  <r>
    <n v="54120"/>
    <d v="2026-06-01T00:00:00"/>
    <n v="1780328722"/>
    <x v="49"/>
    <x v="0"/>
    <s v="DISTRITO NACIONAL"/>
    <s v="Femenino"/>
    <s v="Junio"/>
    <n v="1"/>
    <n v="2026"/>
  </r>
  <r>
    <n v="54121"/>
    <d v="2026-06-01T00:00:00"/>
    <n v="1780328722"/>
    <x v="1"/>
    <x v="12"/>
    <s v="SANTO DOMINGO OESTE"/>
    <s v="Masculino"/>
    <s v="Junio"/>
    <n v="1"/>
    <n v="2026"/>
  </r>
  <r>
    <n v="54122"/>
    <d v="2026-06-01T00:00:00"/>
    <n v="1780328838"/>
    <x v="4"/>
    <x v="55"/>
    <s v="SANTO DOMINGO ESTE"/>
    <s v="Masculino"/>
    <s v="Junio"/>
    <n v="1"/>
    <n v="2026"/>
  </r>
  <r>
    <n v="54123"/>
    <d v="2026-06-01T00:00:00"/>
    <n v="1780328859"/>
    <x v="1"/>
    <x v="10"/>
    <s v="SANTO DOMINGO NORTE"/>
    <s v="Femenino"/>
    <s v="Junio"/>
    <n v="1"/>
    <n v="2026"/>
  </r>
  <r>
    <n v="54124"/>
    <d v="2026-06-01T00:00:00"/>
    <n v="1780328951"/>
    <x v="83"/>
    <x v="269"/>
    <s v="SAN JUAN"/>
    <s v="Femenino"/>
    <s v="Junio"/>
    <n v="1"/>
    <n v="2026"/>
  </r>
  <r>
    <n v="54125"/>
    <d v="2026-06-01T00:00:00"/>
    <n v="1780328957"/>
    <x v="1"/>
    <x v="10"/>
    <s v="SANTO DOMINGO ESTE"/>
    <s v="Femenino"/>
    <s v="Junio"/>
    <n v="1"/>
    <n v="2026"/>
  </r>
  <r>
    <n v="54126"/>
    <d v="2026-06-01T00:00:00"/>
    <n v="1780328978"/>
    <x v="0"/>
    <x v="0"/>
    <s v="LA ALTAGRACIA"/>
    <s v="Masculino"/>
    <s v="Junio"/>
    <n v="1"/>
    <n v="2026"/>
  </r>
  <r>
    <n v="54127"/>
    <d v="2026-06-01T00:00:00"/>
    <n v="1780328979"/>
    <x v="1"/>
    <x v="16"/>
    <s v="MONTE CRISTI"/>
    <s v="Masculino"/>
    <s v="Junio"/>
    <n v="1"/>
    <n v="2026"/>
  </r>
  <r>
    <n v="54128"/>
    <d v="2026-06-01T00:00:00"/>
    <n v="1780328998"/>
    <x v="6"/>
    <x v="21"/>
    <s v="SANTO DOMINGO OESTE"/>
    <s v="Masculino"/>
    <s v="Junio"/>
    <n v="1"/>
    <n v="2026"/>
  </r>
  <r>
    <n v="54129"/>
    <d v="2026-06-01T00:00:00"/>
    <n v="1780329004"/>
    <x v="1"/>
    <x v="10"/>
    <s v="SANTO DOMINGO OESTE"/>
    <s v="Femenino"/>
    <s v="Junio"/>
    <n v="1"/>
    <n v="2026"/>
  </r>
  <r>
    <n v="54130"/>
    <d v="2026-06-01T00:00:00"/>
    <n v="1780329280"/>
    <x v="1"/>
    <x v="7"/>
    <s v="SANTO DOMINGO NORTE"/>
    <s v="Masculino"/>
    <s v="Junio"/>
    <n v="1"/>
    <n v="2026"/>
  </r>
  <r>
    <n v="54131"/>
    <d v="2026-06-01T00:00:00"/>
    <n v="1780329350"/>
    <x v="48"/>
    <x v="118"/>
    <s v="SANTO DOMINGO ESTE"/>
    <s v="Femenino"/>
    <s v="Junio"/>
    <n v="1"/>
    <n v="2026"/>
  </r>
  <r>
    <n v="54132"/>
    <d v="2026-06-01T00:00:00"/>
    <n v="1780329438"/>
    <x v="83"/>
    <x v="269"/>
    <s v="SANTO DOMINGO ESTE"/>
    <s v="Femenino"/>
    <s v="Junio"/>
    <n v="1"/>
    <n v="2026"/>
  </r>
  <r>
    <n v="54133"/>
    <d v="2026-06-01T00:00:00"/>
    <n v="1780329458"/>
    <x v="1"/>
    <x v="1"/>
    <s v="SANTIAGO"/>
    <s v="Femenino"/>
    <s v="Junio"/>
    <n v="1"/>
    <n v="2026"/>
  </r>
  <r>
    <n v="54134"/>
    <d v="2026-06-01T00:00:00"/>
    <n v="1780329915"/>
    <x v="1"/>
    <x v="8"/>
    <s v="SANTO DOMINGO NORTE"/>
    <s v="Femenino"/>
    <s v="Junio"/>
    <n v="1"/>
    <n v="2026"/>
  </r>
  <r>
    <n v="54135"/>
    <d v="2026-06-01T00:00:00"/>
    <n v="1780330044"/>
    <x v="1"/>
    <x v="10"/>
    <s v="SAN CRISTÓBAL"/>
    <s v="Femenino"/>
    <s v="Junio"/>
    <n v="1"/>
    <n v="2026"/>
  </r>
  <r>
    <n v="54136"/>
    <d v="2026-06-01T00:00:00"/>
    <n v="1780330180"/>
    <x v="1"/>
    <x v="47"/>
    <s v="SANTO DOMINGO ESTE"/>
    <s v="Femenino"/>
    <s v="Junio"/>
    <n v="1"/>
    <n v="2026"/>
  </r>
  <r>
    <n v="54137"/>
    <d v="2026-06-01T00:00:00"/>
    <n v="1780330260"/>
    <x v="83"/>
    <x v="269"/>
    <s v="SANTO DOMINGO ESTE"/>
    <s v="Femenino"/>
    <s v="Junio"/>
    <n v="1"/>
    <n v="2026"/>
  </r>
  <r>
    <n v="54138"/>
    <d v="2026-06-01T00:00:00"/>
    <n v="1780330387"/>
    <x v="83"/>
    <x v="269"/>
    <s v="DISTRITO NACIONAL"/>
    <s v="Femenino"/>
    <s v="Junio"/>
    <n v="1"/>
    <n v="2026"/>
  </r>
  <r>
    <n v="54139"/>
    <d v="2026-06-01T00:00:00"/>
    <n v="1780330408"/>
    <x v="1"/>
    <x v="8"/>
    <s v="DISTRITO NACIONAL"/>
    <s v="Femenino"/>
    <s v="Junio"/>
    <n v="1"/>
    <n v="2026"/>
  </r>
  <r>
    <n v="54140"/>
    <d v="2026-06-01T00:00:00"/>
    <n v="1780330413"/>
    <x v="83"/>
    <x v="269"/>
    <s v="SANTO DOMINGO ESTE"/>
    <s v="Femenino"/>
    <s v="Junio"/>
    <n v="1"/>
    <n v="2026"/>
  </r>
  <r>
    <n v="54141"/>
    <d v="2026-06-01T00:00:00"/>
    <n v="1780330657"/>
    <x v="6"/>
    <x v="21"/>
    <s v="ESPAILLAT"/>
    <s v="Femenino"/>
    <s v="Junio"/>
    <n v="1"/>
    <n v="2026"/>
  </r>
  <r>
    <n v="54142"/>
    <d v="2026-06-01T00:00:00"/>
    <n v="1780330668"/>
    <x v="83"/>
    <x v="269"/>
    <s v="SANTO DOMINGO NORTE"/>
    <s v="Femenino"/>
    <s v="Junio"/>
    <n v="1"/>
    <n v="2026"/>
  </r>
  <r>
    <n v="54143"/>
    <d v="2026-06-01T00:00:00"/>
    <n v="1780330668"/>
    <x v="83"/>
    <x v="269"/>
    <s v="SANTO DOMINGO ESTE"/>
    <s v="Masculino"/>
    <s v="Junio"/>
    <n v="1"/>
    <n v="2026"/>
  </r>
  <r>
    <n v="54144"/>
    <d v="2026-06-01T00:00:00"/>
    <n v="1780330734"/>
    <x v="1"/>
    <x v="8"/>
    <s v="SANTO DOMINGO ESTE"/>
    <s v="Femenino"/>
    <s v="Junio"/>
    <n v="1"/>
    <n v="2026"/>
  </r>
  <r>
    <n v="54145"/>
    <d v="2026-06-01T00:00:00"/>
    <n v="1780330895"/>
    <x v="1"/>
    <x v="10"/>
    <s v="MARÍA TRINIDAD SÁNCHEZ"/>
    <s v="Femenino"/>
    <s v="Junio"/>
    <n v="1"/>
    <n v="2026"/>
  </r>
  <r>
    <n v="54146"/>
    <d v="2026-06-01T00:00:00"/>
    <n v="1780330901"/>
    <x v="1"/>
    <x v="10"/>
    <s v="SANTO DOMINGO ESTE"/>
    <s v="Femenino"/>
    <s v="Junio"/>
    <n v="1"/>
    <n v="2026"/>
  </r>
  <r>
    <n v="54147"/>
    <d v="2026-06-01T00:00:00"/>
    <n v="1780331004"/>
    <x v="83"/>
    <x v="269"/>
    <s v="BARAHONA"/>
    <s v="Femenino"/>
    <s v="Junio"/>
    <n v="1"/>
    <n v="2026"/>
  </r>
  <r>
    <n v="54148"/>
    <d v="2026-06-01T00:00:00"/>
    <n v="1780331031"/>
    <x v="83"/>
    <x v="269"/>
    <s v="BARAHONA"/>
    <s v="Femenino"/>
    <s v="Junio"/>
    <n v="1"/>
    <n v="2026"/>
  </r>
  <r>
    <n v="54149"/>
    <d v="2026-06-01T00:00:00"/>
    <n v="1780331031"/>
    <x v="1"/>
    <x v="10"/>
    <s v="VALVERDE"/>
    <s v="Femenino"/>
    <s v="Junio"/>
    <n v="1"/>
    <n v="2026"/>
  </r>
  <r>
    <n v="54150"/>
    <d v="2026-06-01T00:00:00"/>
    <n v="1780331095"/>
    <x v="6"/>
    <x v="21"/>
    <s v="DISTRITO NACIONAL"/>
    <s v="Femenino"/>
    <s v="Junio"/>
    <n v="1"/>
    <n v="2026"/>
  </r>
  <r>
    <n v="54151"/>
    <d v="2026-06-01T00:00:00"/>
    <n v="1780331228"/>
    <x v="83"/>
    <x v="269"/>
    <s v="SAN CRISTÓBAL"/>
    <s v="Femenino"/>
    <s v="Junio"/>
    <n v="1"/>
    <n v="2026"/>
  </r>
  <r>
    <n v="54152"/>
    <d v="2026-06-01T00:00:00"/>
    <n v="1780331258"/>
    <x v="1"/>
    <x v="7"/>
    <s v="SANTIAGO"/>
    <s v="Femenino"/>
    <s v="Junio"/>
    <n v="1"/>
    <n v="2026"/>
  </r>
  <r>
    <n v="54153"/>
    <d v="2026-06-01T00:00:00"/>
    <n v="1780331287"/>
    <x v="6"/>
    <x v="21"/>
    <s v="LA ALTAGRACIA"/>
    <s v="Femenino"/>
    <s v="Junio"/>
    <n v="1"/>
    <n v="2026"/>
  </r>
  <r>
    <n v="54154"/>
    <d v="2026-06-01T00:00:00"/>
    <n v="1780331377"/>
    <x v="1"/>
    <x v="251"/>
    <s v="SAN JUAN"/>
    <s v="Femenino"/>
    <s v="Junio"/>
    <n v="1"/>
    <n v="2026"/>
  </r>
  <r>
    <n v="54155"/>
    <d v="2026-06-01T00:00:00"/>
    <n v="1780331411"/>
    <x v="83"/>
    <x v="269"/>
    <s v="SAN CRISTÓBAL"/>
    <s v="Femenino"/>
    <s v="Junio"/>
    <n v="1"/>
    <n v="2026"/>
  </r>
  <r>
    <n v="54156"/>
    <d v="2026-06-01T00:00:00"/>
    <n v="1780331483"/>
    <x v="83"/>
    <x v="269"/>
    <s v="SANTO DOMINGO OESTE"/>
    <s v="Femenino"/>
    <s v="Junio"/>
    <n v="1"/>
    <n v="2026"/>
  </r>
  <r>
    <n v="54157"/>
    <d v="2026-06-01T00:00:00"/>
    <n v="1780331596"/>
    <x v="83"/>
    <x v="269"/>
    <s v="SANTO DOMINGO ESTE"/>
    <s v="Femenino"/>
    <s v="Junio"/>
    <n v="1"/>
    <n v="2026"/>
  </r>
  <r>
    <n v="54158"/>
    <d v="2026-06-01T00:00:00"/>
    <n v="1780331627"/>
    <x v="1"/>
    <x v="2"/>
    <s v="VALVERDE"/>
    <s v="Femenino"/>
    <s v="Junio"/>
    <n v="1"/>
    <n v="2026"/>
  </r>
  <r>
    <n v="54159"/>
    <d v="2026-06-01T00:00:00"/>
    <n v="1780331646"/>
    <x v="83"/>
    <x v="269"/>
    <s v="AZUA"/>
    <s v="Masculino"/>
    <s v="Junio"/>
    <n v="1"/>
    <n v="2026"/>
  </r>
  <r>
    <n v="54160"/>
    <d v="2026-06-01T00:00:00"/>
    <n v="1780331731"/>
    <x v="83"/>
    <x v="269"/>
    <s v="SANTO DOMINGO ESTE"/>
    <s v="Femenino"/>
    <s v="Junio"/>
    <n v="1"/>
    <n v="2026"/>
  </r>
  <r>
    <n v="54161"/>
    <d v="2026-06-01T00:00:00"/>
    <n v="1780331768"/>
    <x v="83"/>
    <x v="269"/>
    <s v="SANTO DOMINGO NORTE"/>
    <s v="Femenino"/>
    <s v="Junio"/>
    <n v="1"/>
    <n v="2026"/>
  </r>
  <r>
    <n v="54162"/>
    <d v="2026-06-01T00:00:00"/>
    <n v="1780331784"/>
    <x v="1"/>
    <x v="10"/>
    <s v="SANTIAGO"/>
    <s v="Femenino"/>
    <s v="Junio"/>
    <n v="1"/>
    <n v="2026"/>
  </r>
  <r>
    <n v="54163"/>
    <d v="2026-06-01T00:00:00"/>
    <n v="1780331830"/>
    <x v="1"/>
    <x v="0"/>
    <s v="SANTO DOMINGO ESTE"/>
    <s v="Femenino"/>
    <s v="Junio"/>
    <n v="1"/>
    <n v="2026"/>
  </r>
  <r>
    <n v="54164"/>
    <d v="2026-06-01T00:00:00"/>
    <n v="1780331926"/>
    <x v="1"/>
    <x v="251"/>
    <s v="SANTIAGO"/>
    <s v="Femenino"/>
    <s v="Junio"/>
    <n v="1"/>
    <n v="2026"/>
  </r>
  <r>
    <n v="54165"/>
    <d v="2026-06-01T00:00:00"/>
    <n v="1780331970"/>
    <x v="1"/>
    <x v="10"/>
    <s v="SANTO DOMINGO ESTE"/>
    <s v="Femenino"/>
    <s v="Junio"/>
    <n v="1"/>
    <n v="2026"/>
  </r>
  <r>
    <n v="54166"/>
    <d v="2026-06-01T00:00:00"/>
    <n v="1780332020"/>
    <x v="6"/>
    <x v="21"/>
    <s v="LA ALTAGRACIA"/>
    <s v="Femenino"/>
    <s v="Junio"/>
    <n v="1"/>
    <n v="2026"/>
  </r>
  <r>
    <n v="54167"/>
    <d v="2026-06-01T00:00:00"/>
    <n v="1780332032"/>
    <x v="6"/>
    <x v="0"/>
    <s v="SAN CRISTÓBAL"/>
    <s v="Femenino"/>
    <s v="Junio"/>
    <n v="1"/>
    <n v="2026"/>
  </r>
  <r>
    <n v="54168"/>
    <d v="2026-06-01T00:00:00"/>
    <n v="1780332051"/>
    <x v="1"/>
    <x v="10"/>
    <s v="DISTRITO NACIONAL"/>
    <s v="Femenino"/>
    <s v="Junio"/>
    <n v="1"/>
    <n v="2026"/>
  </r>
  <r>
    <n v="54169"/>
    <d v="2026-06-01T00:00:00"/>
    <n v="1780332085"/>
    <x v="1"/>
    <x v="16"/>
    <s v="SANTO DOMINGO OESTE"/>
    <s v="Femenino"/>
    <s v="Junio"/>
    <n v="1"/>
    <n v="2026"/>
  </r>
  <r>
    <n v="54170"/>
    <d v="2026-06-01T00:00:00"/>
    <n v="1780332105"/>
    <x v="83"/>
    <x v="269"/>
    <s v="SANTIAGO"/>
    <s v="Femenino"/>
    <s v="Junio"/>
    <n v="1"/>
    <n v="2026"/>
  </r>
  <r>
    <n v="54171"/>
    <d v="2026-06-01T00:00:00"/>
    <n v="1780332221"/>
    <x v="1"/>
    <x v="12"/>
    <s v="SANTO DOMINGO ESTE"/>
    <s v="Femenino"/>
    <s v="Junio"/>
    <n v="1"/>
    <n v="2026"/>
  </r>
  <r>
    <n v="54172"/>
    <d v="2026-06-01T00:00:00"/>
    <n v="1780332286"/>
    <x v="10"/>
    <x v="97"/>
    <s v="DISTRITO NACIONAL"/>
    <s v="Masculino"/>
    <s v="Junio"/>
    <n v="1"/>
    <n v="2026"/>
  </r>
  <r>
    <n v="54173"/>
    <d v="2026-06-01T00:00:00"/>
    <n v="1780332378"/>
    <x v="0"/>
    <x v="0"/>
    <s v="SANTO DOMINGO ESTE"/>
    <s v="Masculino"/>
    <s v="Junio"/>
    <n v="1"/>
    <n v="2026"/>
  </r>
  <r>
    <n v="54174"/>
    <d v="2026-06-01T00:00:00"/>
    <n v="1780332426"/>
    <x v="83"/>
    <x v="269"/>
    <s v="SANTO DOMINGO ESTE"/>
    <s v="Femenino"/>
    <s v="Junio"/>
    <n v="1"/>
    <n v="2026"/>
  </r>
  <r>
    <n v="54175"/>
    <d v="2026-06-01T00:00:00"/>
    <n v="1780332426"/>
    <x v="11"/>
    <x v="51"/>
    <s v="SANTO DOMINGO NORTE"/>
    <s v="Femenino"/>
    <s v="Junio"/>
    <n v="1"/>
    <n v="2026"/>
  </r>
  <r>
    <n v="54176"/>
    <d v="2026-06-01T00:00:00"/>
    <n v="1780332497"/>
    <x v="1"/>
    <x v="251"/>
    <s v="LA ROMANA"/>
    <s v="Femenino"/>
    <s v="Junio"/>
    <n v="1"/>
    <n v="2026"/>
  </r>
  <r>
    <n v="54177"/>
    <d v="2026-06-01T00:00:00"/>
    <n v="1780332583"/>
    <x v="6"/>
    <x v="21"/>
    <s v="DISTRITO NACIONAL"/>
    <s v="Femenino"/>
    <s v="Junio"/>
    <n v="1"/>
    <n v="2026"/>
  </r>
  <r>
    <n v="54178"/>
    <d v="2026-06-01T00:00:00"/>
    <n v="1780332599"/>
    <x v="1"/>
    <x v="10"/>
    <s v="MONTE PLATA"/>
    <s v="Femenino"/>
    <s v="Junio"/>
    <n v="1"/>
    <n v="2026"/>
  </r>
  <r>
    <n v="54179"/>
    <d v="2026-06-01T00:00:00"/>
    <n v="1780332699"/>
    <x v="25"/>
    <x v="133"/>
    <s v="SANTIAGO"/>
    <s v="Femenino"/>
    <s v="Junio"/>
    <n v="1"/>
    <n v="2026"/>
  </r>
  <r>
    <n v="54180"/>
    <d v="2026-06-01T00:00:00"/>
    <n v="1780332699"/>
    <x v="16"/>
    <x v="26"/>
    <s v="SANTIAGO"/>
    <s v="Femenino"/>
    <s v="Junio"/>
    <n v="1"/>
    <n v="2026"/>
  </r>
  <r>
    <n v="54181"/>
    <d v="2026-06-01T00:00:00"/>
    <n v="1780332711"/>
    <x v="1"/>
    <x v="10"/>
    <s v="DUARTE"/>
    <s v="Masculino"/>
    <s v="Junio"/>
    <n v="1"/>
    <n v="2026"/>
  </r>
  <r>
    <n v="54182"/>
    <d v="2026-06-01T00:00:00"/>
    <n v="1780332753"/>
    <x v="1"/>
    <x v="16"/>
    <s v="SANTO DOMINGO OESTE"/>
    <s v="Masculino"/>
    <s v="Junio"/>
    <n v="1"/>
    <n v="2026"/>
  </r>
  <r>
    <n v="54183"/>
    <d v="2026-06-01T00:00:00"/>
    <n v="1780332753"/>
    <x v="6"/>
    <x v="0"/>
    <s v="DISTRITO NACIONAL"/>
    <s v="Masculino"/>
    <s v="Junio"/>
    <n v="1"/>
    <n v="2026"/>
  </r>
  <r>
    <n v="54184"/>
    <d v="2026-06-01T00:00:00"/>
    <n v="1780332753"/>
    <x v="8"/>
    <x v="0"/>
    <s v="DISTRITO NACIONAL"/>
    <s v="Masculino"/>
    <s v="Junio"/>
    <n v="1"/>
    <n v="2026"/>
  </r>
  <r>
    <n v="54185"/>
    <d v="2026-06-01T00:00:00"/>
    <n v="1780332937"/>
    <x v="1"/>
    <x v="12"/>
    <s v="SANTO DOMINGO NORTE"/>
    <s v="Femenino"/>
    <s v="Junio"/>
    <n v="1"/>
    <n v="2026"/>
  </r>
  <r>
    <n v="54186"/>
    <d v="2026-06-01T00:00:00"/>
    <n v="1780332962"/>
    <x v="10"/>
    <x v="97"/>
    <s v="DISTRITO NACIONAL"/>
    <s v="Femenino"/>
    <s v="Junio"/>
    <n v="1"/>
    <n v="2026"/>
  </r>
  <r>
    <n v="54187"/>
    <d v="2026-06-01T00:00:00"/>
    <n v="1780332991"/>
    <x v="83"/>
    <x v="269"/>
    <s v="SANTO DOMINGO ESTE"/>
    <s v="Femenino"/>
    <s v="Junio"/>
    <n v="1"/>
    <n v="2026"/>
  </r>
  <r>
    <n v="54188"/>
    <d v="2026-06-01T00:00:00"/>
    <n v="1780333121"/>
    <x v="1"/>
    <x v="251"/>
    <s v="MONTE CRISTI"/>
    <s v="Femenino"/>
    <s v="Junio"/>
    <n v="1"/>
    <n v="2026"/>
  </r>
  <r>
    <n v="54189"/>
    <d v="2026-06-01T00:00:00"/>
    <n v="1780333152"/>
    <x v="1"/>
    <x v="10"/>
    <s v="SANTO DOMINGO ESTE"/>
    <s v="Femenino"/>
    <s v="Junio"/>
    <n v="1"/>
    <n v="2026"/>
  </r>
  <r>
    <n v="54190"/>
    <d v="2026-06-01T00:00:00"/>
    <n v="1780333232"/>
    <x v="1"/>
    <x v="2"/>
    <s v="SANTO DOMINGO OESTE"/>
    <s v="Femenino"/>
    <s v="Junio"/>
    <n v="1"/>
    <n v="2026"/>
  </r>
  <r>
    <n v="54191"/>
    <d v="2026-06-01T00:00:00"/>
    <n v="1780333258"/>
    <x v="83"/>
    <x v="269"/>
    <s v="MONTE PLATA"/>
    <s v="Femenino"/>
    <s v="Junio"/>
    <n v="1"/>
    <n v="2026"/>
  </r>
  <r>
    <n v="54192"/>
    <d v="2026-06-01T00:00:00"/>
    <n v="1780333289"/>
    <x v="83"/>
    <x v="269"/>
    <s v="LA ALTAGRACIA"/>
    <s v="Femenino"/>
    <s v="Junio"/>
    <n v="1"/>
    <n v="2026"/>
  </r>
  <r>
    <n v="54193"/>
    <d v="2026-06-01T00:00:00"/>
    <n v="1780333320"/>
    <x v="83"/>
    <x v="269"/>
    <s v="DUARTE"/>
    <s v="Femenino"/>
    <s v="Junio"/>
    <n v="1"/>
    <n v="2026"/>
  </r>
  <r>
    <n v="54194"/>
    <d v="2026-06-01T00:00:00"/>
    <n v="1780333400"/>
    <x v="83"/>
    <x v="269"/>
    <s v="DISTRITO NACIONAL"/>
    <s v="Femenino"/>
    <s v="Junio"/>
    <n v="1"/>
    <n v="2026"/>
  </r>
  <r>
    <n v="54195"/>
    <d v="2026-06-01T00:00:00"/>
    <n v="1780333457"/>
    <x v="1"/>
    <x v="10"/>
    <s v="SANTO DOMINGO OESTE"/>
    <s v="Femenino"/>
    <s v="Junio"/>
    <n v="1"/>
    <n v="2026"/>
  </r>
  <r>
    <n v="54196"/>
    <d v="2026-06-01T00:00:00"/>
    <n v="1780333481"/>
    <x v="83"/>
    <x v="269"/>
    <s v="SAN CRISTÓBAL"/>
    <s v="Femenino"/>
    <s v="Junio"/>
    <n v="1"/>
    <n v="2026"/>
  </r>
  <r>
    <n v="54197"/>
    <d v="2026-06-01T00:00:00"/>
    <n v="1780333548"/>
    <x v="1"/>
    <x v="1"/>
    <s v="SANTO DOMINGO NORTE"/>
    <s v="Femenino"/>
    <s v="Junio"/>
    <n v="1"/>
    <n v="2026"/>
  </r>
  <r>
    <n v="54198"/>
    <d v="2026-06-01T00:00:00"/>
    <n v="1780333606"/>
    <x v="6"/>
    <x v="0"/>
    <s v="DISTRITO NACIONAL"/>
    <s v="Masculino"/>
    <s v="Junio"/>
    <n v="1"/>
    <n v="2026"/>
  </r>
  <r>
    <n v="54199"/>
    <d v="2026-06-01T00:00:00"/>
    <n v="1780333666"/>
    <x v="19"/>
    <x v="0"/>
    <s v="SANTIAGO"/>
    <s v="Femenino"/>
    <s v="Junio"/>
    <n v="1"/>
    <n v="2026"/>
  </r>
  <r>
    <n v="54200"/>
    <d v="2026-06-01T00:00:00"/>
    <n v="1780333671"/>
    <x v="83"/>
    <x v="269"/>
    <s v="AZUA"/>
    <s v="Femenino"/>
    <s v="Junio"/>
    <n v="1"/>
    <n v="2026"/>
  </r>
  <r>
    <n v="54201"/>
    <d v="2026-06-01T00:00:00"/>
    <n v="1780333756"/>
    <x v="1"/>
    <x v="10"/>
    <s v="LA VEGA"/>
    <s v="Masculino"/>
    <s v="Junio"/>
    <n v="1"/>
    <n v="2026"/>
  </r>
  <r>
    <n v="54202"/>
    <d v="2026-06-01T00:00:00"/>
    <n v="1780333816"/>
    <x v="1"/>
    <x v="12"/>
    <s v="SANTO DOMINGO ESTE"/>
    <s v="Femenino"/>
    <s v="Junio"/>
    <n v="1"/>
    <n v="2026"/>
  </r>
  <r>
    <n v="54203"/>
    <d v="2026-06-01T00:00:00"/>
    <n v="1780333824"/>
    <x v="83"/>
    <x v="269"/>
    <s v="DISTRITO NACIONAL"/>
    <s v="Femenino"/>
    <s v="Junio"/>
    <n v="1"/>
    <n v="2026"/>
  </r>
  <r>
    <n v="54204"/>
    <d v="2026-06-01T00:00:00"/>
    <n v="1780333873"/>
    <x v="1"/>
    <x v="2"/>
    <s v="SAN JUAN"/>
    <s v="Femenino"/>
    <s v="Junio"/>
    <n v="1"/>
    <n v="2026"/>
  </r>
  <r>
    <n v="54205"/>
    <d v="2026-06-01T00:00:00"/>
    <n v="1780333881"/>
    <x v="1"/>
    <x v="10"/>
    <s v="SANTO DOMINGO OESTE"/>
    <s v="Femenino"/>
    <s v="Junio"/>
    <n v="1"/>
    <n v="2026"/>
  </r>
  <r>
    <n v="54206"/>
    <d v="2026-06-01T00:00:00"/>
    <n v="1780333921"/>
    <x v="1"/>
    <x v="1"/>
    <s v="SANTO DOMINGO ESTE"/>
    <s v="Femenino"/>
    <s v="Junio"/>
    <n v="1"/>
    <n v="2026"/>
  </r>
  <r>
    <n v="54207"/>
    <d v="2026-06-01T00:00:00"/>
    <n v="1780333992"/>
    <x v="1"/>
    <x v="12"/>
    <s v="LA ALTAGRACIA"/>
    <s v="Masculino"/>
    <s v="Junio"/>
    <n v="1"/>
    <n v="2026"/>
  </r>
  <r>
    <n v="54208"/>
    <d v="2026-06-01T00:00:00"/>
    <n v="1780334028"/>
    <x v="2"/>
    <x v="5"/>
    <s v="SANTO DOMINGO NORTE"/>
    <s v="Femenino"/>
    <s v="Junio"/>
    <n v="1"/>
    <n v="2026"/>
  </r>
  <r>
    <n v="54209"/>
    <d v="2026-06-01T00:00:00"/>
    <n v="1780334044"/>
    <x v="1"/>
    <x v="1"/>
    <s v="SANTO DOMINGO ESTE"/>
    <s v="Masculino"/>
    <s v="Junio"/>
    <n v="1"/>
    <n v="2026"/>
  </r>
  <r>
    <n v="54210"/>
    <d v="2026-06-01T00:00:00"/>
    <n v="1780334303"/>
    <x v="1"/>
    <x v="12"/>
    <s v="SANTO DOMINGO NORTE"/>
    <s v="Femenino"/>
    <s v="Junio"/>
    <n v="1"/>
    <n v="2026"/>
  </r>
  <r>
    <n v="54211"/>
    <d v="2026-06-01T00:00:00"/>
    <n v="1780334304"/>
    <x v="83"/>
    <x v="269"/>
    <s v="ESPAILLAT"/>
    <s v="Femenino"/>
    <s v="Junio"/>
    <n v="1"/>
    <n v="2026"/>
  </r>
  <r>
    <n v="54212"/>
    <d v="2026-06-01T00:00:00"/>
    <n v="1780334318"/>
    <x v="83"/>
    <x v="269"/>
    <s v="SANTIAGO"/>
    <s v="Femenino"/>
    <s v="Junio"/>
    <n v="1"/>
    <n v="2026"/>
  </r>
  <r>
    <n v="54213"/>
    <d v="2026-06-01T00:00:00"/>
    <n v="1780334322"/>
    <x v="83"/>
    <x v="269"/>
    <s v="SAN PEDRO DE MACORÍS"/>
    <s v="Femenino"/>
    <s v="Junio"/>
    <n v="1"/>
    <n v="2026"/>
  </r>
  <r>
    <n v="54214"/>
    <d v="2026-06-01T00:00:00"/>
    <n v="1780334329"/>
    <x v="16"/>
    <x v="26"/>
    <s v="SANTO DOMINGO OESTE"/>
    <s v="Masculino"/>
    <s v="Junio"/>
    <n v="1"/>
    <n v="2026"/>
  </r>
  <r>
    <n v="54215"/>
    <d v="2026-06-01T00:00:00"/>
    <n v="1780334350"/>
    <x v="1"/>
    <x v="7"/>
    <s v="SANTO DOMINGO ESTE"/>
    <s v="Femenino"/>
    <s v="Junio"/>
    <n v="1"/>
    <n v="2026"/>
  </r>
  <r>
    <n v="54216"/>
    <d v="2026-06-01T00:00:00"/>
    <n v="1780334357"/>
    <x v="83"/>
    <x v="269"/>
    <s v="SANTO DOMINGO NORTE"/>
    <s v="Femenino"/>
    <s v="Junio"/>
    <n v="1"/>
    <n v="2026"/>
  </r>
  <r>
    <n v="54217"/>
    <d v="2026-06-01T00:00:00"/>
    <n v="1780334482"/>
    <x v="1"/>
    <x v="12"/>
    <s v="SAN CRISTÓBAL"/>
    <s v="Femenino"/>
    <s v="Junio"/>
    <n v="1"/>
    <n v="2026"/>
  </r>
  <r>
    <n v="54218"/>
    <d v="2026-06-01T00:00:00"/>
    <n v="1780334747"/>
    <x v="25"/>
    <x v="133"/>
    <s v="SANTO DOMINGO ESTE"/>
    <s v="Femenino"/>
    <s v="Junio"/>
    <n v="1"/>
    <n v="2026"/>
  </r>
  <r>
    <n v="54219"/>
    <d v="2026-06-01T00:00:00"/>
    <n v="1780334806"/>
    <x v="83"/>
    <x v="269"/>
    <s v="LA VEGA"/>
    <s v="Femenino"/>
    <s v="Junio"/>
    <n v="1"/>
    <n v="2026"/>
  </r>
  <r>
    <n v="54220"/>
    <d v="2026-06-01T00:00:00"/>
    <n v="1780334814"/>
    <x v="83"/>
    <x v="269"/>
    <s v="PERAVIA"/>
    <s v="Femenino"/>
    <s v="Junio"/>
    <n v="1"/>
    <n v="2026"/>
  </r>
  <r>
    <n v="54221"/>
    <d v="2026-06-01T00:00:00"/>
    <n v="1780334855"/>
    <x v="1"/>
    <x v="1"/>
    <s v="SANTO DOMINGO NORTE"/>
    <s v="Masculino"/>
    <s v="Junio"/>
    <n v="1"/>
    <n v="2026"/>
  </r>
  <r>
    <n v="54222"/>
    <d v="2026-06-01T00:00:00"/>
    <n v="1780334983"/>
    <x v="6"/>
    <x v="21"/>
    <s v="DISTRITO NACIONAL"/>
    <s v="Femenino"/>
    <s v="Junio"/>
    <n v="1"/>
    <n v="2026"/>
  </r>
  <r>
    <n v="54223"/>
    <d v="2026-06-01T00:00:00"/>
    <n v="1780335027"/>
    <x v="1"/>
    <x v="10"/>
    <s v="DISTRITO NACIONAL"/>
    <s v="Femenino"/>
    <s v="Junio"/>
    <n v="1"/>
    <n v="2026"/>
  </r>
  <r>
    <n v="54224"/>
    <d v="2026-06-01T00:00:00"/>
    <n v="1780335050"/>
    <x v="6"/>
    <x v="0"/>
    <s v="DISTRITO NACIONAL"/>
    <s v="Femenino"/>
    <s v="Junio"/>
    <n v="1"/>
    <n v="2026"/>
  </r>
  <r>
    <n v="54225"/>
    <d v="2026-06-01T00:00:00"/>
    <n v="1780335050"/>
    <x v="6"/>
    <x v="21"/>
    <s v="DISTRITO NACIONAL"/>
    <s v="Femenino"/>
    <s v="Junio"/>
    <n v="1"/>
    <n v="2026"/>
  </r>
  <r>
    <n v="54226"/>
    <d v="2026-06-01T00:00:00"/>
    <n v="1780335063"/>
    <x v="83"/>
    <x v="269"/>
    <s v="SAN CRISTÓBAL"/>
    <s v="Femenino"/>
    <s v="Junio"/>
    <n v="1"/>
    <n v="2026"/>
  </r>
  <r>
    <n v="54227"/>
    <d v="2026-06-01T00:00:00"/>
    <n v="1780335063"/>
    <x v="83"/>
    <x v="269"/>
    <s v="SAN CRISTÓBAL"/>
    <s v="Femenino"/>
    <s v="Junio"/>
    <n v="1"/>
    <n v="2026"/>
  </r>
  <r>
    <n v="54228"/>
    <d v="2026-06-01T00:00:00"/>
    <n v="1780335164"/>
    <x v="83"/>
    <x v="269"/>
    <s v="MONTE PLATA"/>
    <s v="Femenino"/>
    <s v="Junio"/>
    <n v="1"/>
    <n v="2026"/>
  </r>
  <r>
    <n v="54229"/>
    <d v="2026-06-01T00:00:00"/>
    <n v="1780335164"/>
    <x v="1"/>
    <x v="14"/>
    <s v="DUARTE"/>
    <s v="Femenino"/>
    <s v="Junio"/>
    <n v="1"/>
    <n v="2026"/>
  </r>
  <r>
    <n v="54230"/>
    <d v="2026-06-01T00:00:00"/>
    <n v="1780335183"/>
    <x v="1"/>
    <x v="12"/>
    <s v="SAN CRISTÓBAL"/>
    <s v="Femenino"/>
    <s v="Junio"/>
    <n v="1"/>
    <n v="2026"/>
  </r>
  <r>
    <n v="54231"/>
    <d v="2026-06-01T00:00:00"/>
    <n v="1780335221"/>
    <x v="83"/>
    <x v="269"/>
    <s v="HATO MAYOR"/>
    <s v="Femenino"/>
    <s v="Junio"/>
    <n v="1"/>
    <n v="2026"/>
  </r>
  <r>
    <n v="54232"/>
    <d v="2026-06-01T00:00:00"/>
    <n v="1780335386"/>
    <x v="83"/>
    <x v="269"/>
    <s v="DISTRITO NACIONAL"/>
    <s v="Femenino"/>
    <s v="Junio"/>
    <n v="1"/>
    <n v="2026"/>
  </r>
  <r>
    <n v="54233"/>
    <d v="2026-06-01T00:00:00"/>
    <n v="1780335392"/>
    <x v="1"/>
    <x v="1"/>
    <s v="ESPAILLAT"/>
    <s v="Femenino"/>
    <s v="Junio"/>
    <n v="1"/>
    <n v="2026"/>
  </r>
  <r>
    <n v="54234"/>
    <d v="2026-06-01T00:00:00"/>
    <n v="1780335396"/>
    <x v="6"/>
    <x v="0"/>
    <s v="SANTO DOMINGO OESTE"/>
    <s v="Femenino"/>
    <s v="Junio"/>
    <n v="1"/>
    <n v="2026"/>
  </r>
  <r>
    <n v="54235"/>
    <d v="2026-06-01T00:00:00"/>
    <n v="1780335420"/>
    <x v="83"/>
    <x v="269"/>
    <s v="SANTIAGO"/>
    <s v="Femenino"/>
    <s v="Junio"/>
    <n v="1"/>
    <n v="2026"/>
  </r>
  <r>
    <n v="54236"/>
    <d v="2026-06-01T00:00:00"/>
    <n v="1780335421"/>
    <x v="83"/>
    <x v="269"/>
    <s v="MARÍA TRINIDAD SÁNCHEZ"/>
    <s v="Femenino"/>
    <s v="Junio"/>
    <n v="1"/>
    <n v="2026"/>
  </r>
  <r>
    <n v="54237"/>
    <d v="2026-06-01T00:00:00"/>
    <n v="1780335562"/>
    <x v="1"/>
    <x v="251"/>
    <s v="SANTO DOMINGO ESTE"/>
    <s v="Femenino"/>
    <s v="Junio"/>
    <n v="1"/>
    <n v="2026"/>
  </r>
  <r>
    <n v="54238"/>
    <d v="2026-06-01T00:00:00"/>
    <n v="1780335578"/>
    <x v="83"/>
    <x v="269"/>
    <s v="SANTO DOMINGO NORTE"/>
    <s v="Femenino"/>
    <s v="Junio"/>
    <n v="1"/>
    <n v="2026"/>
  </r>
  <r>
    <n v="54239"/>
    <d v="2026-06-01T00:00:00"/>
    <n v="1780335709"/>
    <x v="0"/>
    <x v="0"/>
    <s v="SAN PEDRO DE MACORÍS"/>
    <s v="Femenino"/>
    <s v="Junio"/>
    <n v="1"/>
    <n v="2026"/>
  </r>
  <r>
    <n v="54240"/>
    <d v="2026-06-01T00:00:00"/>
    <n v="1780335709"/>
    <x v="22"/>
    <x v="0"/>
    <s v="SAN PEDRO DE MACORÍS"/>
    <s v="Femenino"/>
    <s v="Junio"/>
    <n v="1"/>
    <n v="2026"/>
  </r>
  <r>
    <n v="54241"/>
    <d v="2026-06-01T00:00:00"/>
    <n v="1780335858"/>
    <x v="1"/>
    <x v="16"/>
    <s v="SANTO DOMINGO OESTE"/>
    <s v="Femenino"/>
    <s v="Junio"/>
    <n v="1"/>
    <n v="2026"/>
  </r>
  <r>
    <n v="54242"/>
    <d v="2026-06-01T00:00:00"/>
    <n v="1780336056"/>
    <x v="6"/>
    <x v="21"/>
    <s v="SANTIAGO"/>
    <s v="Masculino"/>
    <s v="Junio"/>
    <n v="1"/>
    <n v="2026"/>
  </r>
  <r>
    <n v="54243"/>
    <d v="2026-06-01T00:00:00"/>
    <n v="1780336136"/>
    <x v="6"/>
    <x v="0"/>
    <s v="ESPAILLAT"/>
    <s v="Femenino"/>
    <s v="Junio"/>
    <n v="1"/>
    <n v="2026"/>
  </r>
  <r>
    <n v="54244"/>
    <d v="2026-06-01T00:00:00"/>
    <n v="1780336390"/>
    <x v="1"/>
    <x v="10"/>
    <s v="SANTO DOMINGO OESTE"/>
    <s v="Femenino"/>
    <s v="Junio"/>
    <n v="1"/>
    <n v="2026"/>
  </r>
  <r>
    <n v="54245"/>
    <d v="2026-06-01T00:00:00"/>
    <n v="1780336449"/>
    <x v="83"/>
    <x v="269"/>
    <s v="SANTO DOMINGO OESTE"/>
    <s v="Femenino"/>
    <s v="Junio"/>
    <n v="1"/>
    <n v="2026"/>
  </r>
  <r>
    <n v="54246"/>
    <d v="2026-06-01T00:00:00"/>
    <n v="1780336619"/>
    <x v="1"/>
    <x v="10"/>
    <s v="SAN CRISTÓBAL"/>
    <s v="Masculino"/>
    <s v="Junio"/>
    <n v="1"/>
    <n v="2026"/>
  </r>
  <r>
    <n v="54247"/>
    <d v="2026-06-01T00:00:00"/>
    <n v="1780336694"/>
    <x v="2"/>
    <x v="5"/>
    <s v="SANTO DOMINGO NORTE"/>
    <s v="Femenino"/>
    <s v="Junio"/>
    <n v="1"/>
    <n v="2026"/>
  </r>
  <r>
    <n v="54248"/>
    <d v="2026-06-01T00:00:00"/>
    <n v="1780336760"/>
    <x v="1"/>
    <x v="1"/>
    <s v="DISTRITO NACIONAL"/>
    <s v="Femenino"/>
    <s v="Junio"/>
    <n v="1"/>
    <n v="2026"/>
  </r>
  <r>
    <n v="54249"/>
    <d v="2026-06-01T00:00:00"/>
    <n v="1780336815"/>
    <x v="83"/>
    <x v="269"/>
    <s v="BAHORUCO"/>
    <s v="Femenino"/>
    <s v="Junio"/>
    <n v="1"/>
    <n v="2026"/>
  </r>
  <r>
    <n v="54250"/>
    <d v="2026-06-01T00:00:00"/>
    <n v="1780336821"/>
    <x v="2"/>
    <x v="5"/>
    <s v="SANTO DOMINGO NORTE"/>
    <s v="Femenino"/>
    <s v="Junio"/>
    <n v="1"/>
    <n v="2026"/>
  </r>
  <r>
    <n v="54251"/>
    <d v="2026-06-01T00:00:00"/>
    <n v="1780336837"/>
    <x v="1"/>
    <x v="10"/>
    <s v="PEDERNALES"/>
    <s v="Femenino"/>
    <s v="Junio"/>
    <n v="1"/>
    <n v="2026"/>
  </r>
  <r>
    <n v="54252"/>
    <d v="2026-06-01T00:00:00"/>
    <n v="1780337092"/>
    <x v="83"/>
    <x v="269"/>
    <s v="SANTO DOMINGO OESTE"/>
    <s v="Femenino"/>
    <s v="Junio"/>
    <n v="1"/>
    <n v="2026"/>
  </r>
  <r>
    <n v="54253"/>
    <d v="2026-06-01T00:00:00"/>
    <n v="1780337176"/>
    <x v="1"/>
    <x v="0"/>
    <s v="SANTO DOMINGO ESTE"/>
    <s v="Femenino"/>
    <s v="Junio"/>
    <n v="1"/>
    <n v="2026"/>
  </r>
  <r>
    <n v="54254"/>
    <d v="2026-06-01T00:00:00"/>
    <n v="1780337176"/>
    <x v="83"/>
    <x v="269"/>
    <s v="HERMANAS MIRABAL"/>
    <s v="Femenino"/>
    <s v="Junio"/>
    <n v="1"/>
    <n v="2026"/>
  </r>
  <r>
    <n v="54255"/>
    <d v="2026-06-01T00:00:00"/>
    <n v="1780337202"/>
    <x v="1"/>
    <x v="1"/>
    <s v="SANTO DOMINGO NORTE"/>
    <s v="Femenino"/>
    <s v="Junio"/>
    <n v="1"/>
    <n v="2026"/>
  </r>
  <r>
    <n v="54256"/>
    <d v="2026-06-01T00:00:00"/>
    <n v="1780337202"/>
    <x v="83"/>
    <x v="269"/>
    <s v="SAN JUAN"/>
    <s v="Femenino"/>
    <s v="Junio"/>
    <n v="1"/>
    <n v="2026"/>
  </r>
  <r>
    <n v="54257"/>
    <d v="2026-06-01T00:00:00"/>
    <n v="1780337205"/>
    <x v="6"/>
    <x v="21"/>
    <s v="DISTRITO NACIONAL"/>
    <s v="Femenino"/>
    <s v="Junio"/>
    <n v="1"/>
    <n v="2026"/>
  </r>
  <r>
    <n v="54258"/>
    <d v="2026-06-01T00:00:00"/>
    <n v="1780337244"/>
    <x v="6"/>
    <x v="0"/>
    <s v="DISTRITO NACIONAL"/>
    <s v="Femenino"/>
    <s v="Junio"/>
    <n v="1"/>
    <n v="2026"/>
  </r>
  <r>
    <n v="54259"/>
    <d v="2026-06-01T00:00:00"/>
    <n v="1780337244"/>
    <x v="1"/>
    <x v="251"/>
    <s v="DISTRITO NACIONAL"/>
    <s v="Femenino"/>
    <s v="Junio"/>
    <n v="1"/>
    <n v="2026"/>
  </r>
  <r>
    <n v="54260"/>
    <d v="2026-06-01T00:00:00"/>
    <n v="1780337359"/>
    <x v="1"/>
    <x v="10"/>
    <s v="SANTO DOMINGO OESTE"/>
    <s v="Femenino"/>
    <s v="Junio"/>
    <n v="1"/>
    <n v="2026"/>
  </r>
  <r>
    <n v="54261"/>
    <d v="2026-06-01T00:00:00"/>
    <n v="1780337433"/>
    <x v="83"/>
    <x v="269"/>
    <s v="SAN CRISTÓBAL"/>
    <s v="Femenino"/>
    <s v="Junio"/>
    <n v="1"/>
    <n v="2026"/>
  </r>
  <r>
    <n v="54262"/>
    <d v="2026-06-01T00:00:00"/>
    <n v="1780337433"/>
    <x v="1"/>
    <x v="10"/>
    <s v="SAN CRISTÓBAL"/>
    <s v="Femenino"/>
    <s v="Junio"/>
    <n v="1"/>
    <n v="2026"/>
  </r>
  <r>
    <n v="54263"/>
    <d v="2026-06-01T00:00:00"/>
    <n v="1780337533"/>
    <x v="83"/>
    <x v="269"/>
    <s v="PERAVIA"/>
    <s v="Femenino"/>
    <s v="Junio"/>
    <n v="1"/>
    <n v="2026"/>
  </r>
  <r>
    <n v="54264"/>
    <d v="2026-06-01T00:00:00"/>
    <n v="1780337646"/>
    <x v="83"/>
    <x v="269"/>
    <s v="SANTO DOMINGO ESTE"/>
    <s v="Femenino"/>
    <s v="Junio"/>
    <n v="1"/>
    <n v="2026"/>
  </r>
  <r>
    <n v="54265"/>
    <d v="2026-06-01T00:00:00"/>
    <n v="1780337658"/>
    <x v="83"/>
    <x v="269"/>
    <s v="SAN JUAN"/>
    <s v="Femenino"/>
    <s v="Junio"/>
    <n v="1"/>
    <n v="2026"/>
  </r>
  <r>
    <n v="54266"/>
    <d v="2026-06-01T00:00:00"/>
    <n v="1780337727"/>
    <x v="1"/>
    <x v="10"/>
    <s v="SANTO DOMINGO NORTE"/>
    <s v="Femenino"/>
    <s v="Junio"/>
    <n v="1"/>
    <n v="2026"/>
  </r>
  <r>
    <n v="54267"/>
    <d v="2026-06-01T00:00:00"/>
    <n v="1780337820"/>
    <x v="83"/>
    <x v="269"/>
    <s v="SAN PEDRO DE MACORÍS"/>
    <s v="Femenino"/>
    <s v="Junio"/>
    <n v="1"/>
    <n v="2026"/>
  </r>
  <r>
    <n v="54268"/>
    <d v="2026-06-01T00:00:00"/>
    <n v="1780337860"/>
    <x v="8"/>
    <x v="33"/>
    <s v="MONSEÑOR NOUEL"/>
    <s v="Masculino"/>
    <s v="Junio"/>
    <n v="1"/>
    <n v="2026"/>
  </r>
  <r>
    <n v="54269"/>
    <d v="2026-06-01T00:00:00"/>
    <n v="1780337933"/>
    <x v="6"/>
    <x v="21"/>
    <s v="DISTRITO NACIONAL"/>
    <s v="Masculino"/>
    <s v="Junio"/>
    <n v="1"/>
    <n v="2026"/>
  </r>
  <r>
    <n v="54270"/>
    <d v="2026-06-01T00:00:00"/>
    <n v="1780337933"/>
    <x v="6"/>
    <x v="21"/>
    <s v="DISTRITO NACIONAL"/>
    <s v="Masculino"/>
    <s v="Junio"/>
    <n v="1"/>
    <n v="2026"/>
  </r>
  <r>
    <n v="54271"/>
    <d v="2026-06-01T00:00:00"/>
    <n v="1780337956"/>
    <x v="1"/>
    <x v="10"/>
    <s v="SANTO DOMINGO OESTE"/>
    <s v="Femenino"/>
    <s v="Junio"/>
    <n v="1"/>
    <n v="2026"/>
  </r>
  <r>
    <n v="54272"/>
    <d v="2026-06-01T00:00:00"/>
    <n v="1780337985"/>
    <x v="83"/>
    <x v="269"/>
    <s v="VALVERDE"/>
    <s v="Femenino"/>
    <s v="Junio"/>
    <n v="1"/>
    <n v="2026"/>
  </r>
  <r>
    <n v="54273"/>
    <d v="2026-06-01T00:00:00"/>
    <n v="1780338028"/>
    <x v="83"/>
    <x v="269"/>
    <s v="SANTO DOMINGO OESTE"/>
    <s v="Femenino"/>
    <s v="Junio"/>
    <n v="1"/>
    <n v="2026"/>
  </r>
  <r>
    <n v="54274"/>
    <d v="2026-06-01T00:00:00"/>
    <n v="1780338037"/>
    <x v="1"/>
    <x v="1"/>
    <s v="SAN CRISTÓBAL"/>
    <s v="Femenino"/>
    <s v="Junio"/>
    <n v="1"/>
    <n v="2026"/>
  </r>
  <r>
    <n v="54275"/>
    <d v="2026-06-01T00:00:00"/>
    <n v="1780338069"/>
    <x v="2"/>
    <x v="5"/>
    <s v="SANTO DOMINGO NORTE"/>
    <s v="Femenino"/>
    <s v="Junio"/>
    <n v="1"/>
    <n v="2026"/>
  </r>
  <r>
    <n v="54276"/>
    <d v="2026-06-01T00:00:00"/>
    <n v="1780338163"/>
    <x v="83"/>
    <x v="269"/>
    <s v="SANTO DOMINGO ESTE"/>
    <s v="Femenino"/>
    <s v="Junio"/>
    <n v="1"/>
    <n v="2026"/>
  </r>
  <r>
    <n v="54277"/>
    <d v="2026-06-01T00:00:00"/>
    <n v="1780338197"/>
    <x v="83"/>
    <x v="269"/>
    <s v="SANTO DOMINGO ESTE"/>
    <s v="Femenino"/>
    <s v="Junio"/>
    <n v="1"/>
    <n v="2026"/>
  </r>
  <r>
    <n v="54278"/>
    <d v="2026-06-01T00:00:00"/>
    <n v="1780338237"/>
    <x v="1"/>
    <x v="10"/>
    <s v="LA VEGA"/>
    <s v="Femenino"/>
    <s v="Junio"/>
    <n v="1"/>
    <n v="2026"/>
  </r>
  <r>
    <n v="54279"/>
    <d v="2026-06-01T00:00:00"/>
    <n v="1780338339"/>
    <x v="83"/>
    <x v="269"/>
    <s v="SANTO DOMINGO ESTE"/>
    <s v="Femenino"/>
    <s v="Junio"/>
    <n v="1"/>
    <n v="2026"/>
  </r>
  <r>
    <n v="54280"/>
    <d v="2026-06-01T00:00:00"/>
    <n v="1780338474"/>
    <x v="1"/>
    <x v="1"/>
    <s v="SAN CRISTÓBAL"/>
    <s v="Masculino"/>
    <s v="Junio"/>
    <n v="1"/>
    <n v="2026"/>
  </r>
  <r>
    <n v="54281"/>
    <d v="2026-06-01T00:00:00"/>
    <n v="1780338579"/>
    <x v="83"/>
    <x v="269"/>
    <s v="LA VEGA"/>
    <s v="Femenino"/>
    <s v="Junio"/>
    <n v="1"/>
    <n v="2026"/>
  </r>
  <r>
    <n v="54282"/>
    <d v="2026-06-01T00:00:00"/>
    <n v="1780338751"/>
    <x v="83"/>
    <x v="269"/>
    <s v="SANTIAGO"/>
    <s v="Femenino"/>
    <s v="Junio"/>
    <n v="1"/>
    <n v="2026"/>
  </r>
  <r>
    <n v="54283"/>
    <d v="2026-06-01T00:00:00"/>
    <n v="1780338751"/>
    <x v="1"/>
    <x v="1"/>
    <s v="SANTIAGO"/>
    <s v="Femenino"/>
    <s v="Junio"/>
    <n v="1"/>
    <n v="2026"/>
  </r>
  <r>
    <n v="54284"/>
    <d v="2026-06-01T00:00:00"/>
    <n v="1780338757"/>
    <x v="1"/>
    <x v="10"/>
    <s v="SANTO DOMINGO ESTE"/>
    <s v="Femenino"/>
    <s v="Junio"/>
    <n v="1"/>
    <n v="2026"/>
  </r>
  <r>
    <n v="54285"/>
    <d v="2026-06-01T00:00:00"/>
    <n v="1780338759"/>
    <x v="6"/>
    <x v="21"/>
    <s v="SANTIAGO"/>
    <s v="Femenino"/>
    <s v="Junio"/>
    <n v="1"/>
    <n v="2026"/>
  </r>
  <r>
    <n v="54286"/>
    <d v="2026-06-01T00:00:00"/>
    <n v="1780338767"/>
    <x v="83"/>
    <x v="269"/>
    <s v="SAN PEDRO DE MACORÍS"/>
    <s v="Femenino"/>
    <s v="Junio"/>
    <n v="1"/>
    <n v="2026"/>
  </r>
  <r>
    <n v="54287"/>
    <d v="2026-06-01T00:00:00"/>
    <n v="1780338767"/>
    <x v="1"/>
    <x v="10"/>
    <s v="SANTO DOMINGO OESTE"/>
    <s v="Femenino"/>
    <s v="Junio"/>
    <n v="1"/>
    <n v="2026"/>
  </r>
  <r>
    <n v="54288"/>
    <d v="2026-06-01T00:00:00"/>
    <n v="1780338767"/>
    <x v="1"/>
    <x v="10"/>
    <s v="DISTRITO NACIONAL"/>
    <s v="Femenino"/>
    <s v="Junio"/>
    <n v="1"/>
    <n v="2026"/>
  </r>
  <r>
    <n v="54289"/>
    <d v="2026-06-01T00:00:00"/>
    <n v="1780338820"/>
    <x v="1"/>
    <x v="41"/>
    <s v="BARAHONA"/>
    <s v="Femenino"/>
    <s v="Junio"/>
    <n v="1"/>
    <n v="2026"/>
  </r>
  <r>
    <n v="54290"/>
    <d v="2026-06-01T00:00:00"/>
    <n v="1780338858"/>
    <x v="1"/>
    <x v="10"/>
    <s v="SANTO DOMINGO NORTE"/>
    <s v="Femenino"/>
    <s v="Junio"/>
    <n v="1"/>
    <n v="2026"/>
  </r>
  <r>
    <n v="54291"/>
    <d v="2026-06-01T00:00:00"/>
    <n v="1780339037"/>
    <x v="29"/>
    <x v="0"/>
    <s v="SANTO DOMINGO ESTE"/>
    <s v="Masculino"/>
    <s v="Junio"/>
    <n v="1"/>
    <n v="2026"/>
  </r>
  <r>
    <n v="54292"/>
    <d v="2026-06-01T00:00:00"/>
    <n v="1780339067"/>
    <x v="6"/>
    <x v="0"/>
    <s v="SAN CRISTÓBAL"/>
    <s v="Femenino"/>
    <s v="Junio"/>
    <n v="1"/>
    <n v="2026"/>
  </r>
  <r>
    <n v="54293"/>
    <d v="2026-06-01T00:00:00"/>
    <n v="1780339098"/>
    <x v="1"/>
    <x v="251"/>
    <s v="SANTO DOMINGO NORTE"/>
    <s v="Femenino"/>
    <s v="Junio"/>
    <n v="1"/>
    <n v="2026"/>
  </r>
  <r>
    <n v="54294"/>
    <d v="2026-06-01T00:00:00"/>
    <n v="1780339224"/>
    <x v="1"/>
    <x v="10"/>
    <s v="DISTRITO NACIONAL"/>
    <s v="Masculino"/>
    <s v="Junio"/>
    <n v="1"/>
    <n v="2026"/>
  </r>
  <r>
    <n v="54295"/>
    <d v="2026-06-01T00:00:00"/>
    <n v="1780339247"/>
    <x v="83"/>
    <x v="269"/>
    <s v="SANTO DOMINGO OESTE"/>
    <s v="Femenino"/>
    <s v="Junio"/>
    <n v="1"/>
    <n v="2026"/>
  </r>
  <r>
    <n v="54296"/>
    <d v="2026-06-01T00:00:00"/>
    <n v="1780339249"/>
    <x v="1"/>
    <x v="251"/>
    <s v="SANTO DOMINGO ESTE"/>
    <s v="Femenino"/>
    <s v="Junio"/>
    <n v="1"/>
    <n v="2026"/>
  </r>
  <r>
    <n v="54297"/>
    <d v="2026-06-01T00:00:00"/>
    <n v="1780339378"/>
    <x v="1"/>
    <x v="10"/>
    <s v="SAN JUAN"/>
    <s v="Femenino"/>
    <s v="Junio"/>
    <n v="1"/>
    <n v="2026"/>
  </r>
  <r>
    <n v="54298"/>
    <d v="2026-06-01T00:00:00"/>
    <n v="1780339408"/>
    <x v="6"/>
    <x v="21"/>
    <s v="SANTO DOMINGO ESTE"/>
    <s v="Masculino"/>
    <s v="Junio"/>
    <n v="1"/>
    <n v="2026"/>
  </r>
  <r>
    <n v="54299"/>
    <d v="2026-06-01T00:00:00"/>
    <n v="1780339444"/>
    <x v="83"/>
    <x v="269"/>
    <s v="SANTO DOMINGO ESTE"/>
    <s v="Femenino"/>
    <s v="Junio"/>
    <n v="1"/>
    <n v="2026"/>
  </r>
  <r>
    <n v="54300"/>
    <d v="2026-06-01T00:00:00"/>
    <n v="1780339450"/>
    <x v="2"/>
    <x v="5"/>
    <s v="SANTO DOMINGO NORTE"/>
    <s v="Femenino"/>
    <s v="Junio"/>
    <n v="1"/>
    <n v="2026"/>
  </r>
  <r>
    <n v="54301"/>
    <d v="2026-06-01T00:00:00"/>
    <n v="1780339561"/>
    <x v="83"/>
    <x v="269"/>
    <s v="SANTO DOMINGO OESTE"/>
    <s v="Femenino"/>
    <s v="Junio"/>
    <n v="1"/>
    <n v="2026"/>
  </r>
  <r>
    <n v="54302"/>
    <d v="2026-06-01T00:00:00"/>
    <n v="1780339634"/>
    <x v="1"/>
    <x v="4"/>
    <s v="SÁNCHEZ RAMÍREZ"/>
    <s v="Femenino"/>
    <s v="Junio"/>
    <n v="1"/>
    <n v="2026"/>
  </r>
  <r>
    <n v="54303"/>
    <d v="2026-06-01T00:00:00"/>
    <n v="1780339775"/>
    <x v="1"/>
    <x v="10"/>
    <s v="SAN CRISTÓBAL"/>
    <s v="Femenino"/>
    <s v="Junio"/>
    <n v="1"/>
    <n v="2026"/>
  </r>
  <r>
    <n v="54304"/>
    <d v="2026-06-01T00:00:00"/>
    <n v="1780339842"/>
    <x v="1"/>
    <x v="10"/>
    <s v="SÁNCHEZ RAMÍREZ"/>
    <s v="Femenino"/>
    <s v="Junio"/>
    <n v="1"/>
    <n v="2026"/>
  </r>
  <r>
    <n v="54305"/>
    <d v="2026-06-01T00:00:00"/>
    <n v="1780339854"/>
    <x v="1"/>
    <x v="10"/>
    <s v="SANTO DOMINGO OESTE"/>
    <s v="Femenino"/>
    <s v="Junio"/>
    <n v="1"/>
    <n v="2026"/>
  </r>
  <r>
    <n v="54306"/>
    <d v="2026-06-01T00:00:00"/>
    <n v="1780339854"/>
    <x v="1"/>
    <x v="10"/>
    <s v="SAN JOSÉ DE OCOA"/>
    <s v="Femenino"/>
    <s v="Junio"/>
    <n v="1"/>
    <n v="2026"/>
  </r>
  <r>
    <n v="54307"/>
    <d v="2026-06-01T00:00:00"/>
    <n v="1780339857"/>
    <x v="1"/>
    <x v="1"/>
    <s v="SANTIAGO"/>
    <s v="Femenino"/>
    <s v="Junio"/>
    <n v="1"/>
    <n v="2026"/>
  </r>
  <r>
    <n v="54308"/>
    <d v="2026-06-01T00:00:00"/>
    <n v="1780339989"/>
    <x v="2"/>
    <x v="5"/>
    <s v="SANTO DOMINGO NORTE"/>
    <s v="Femenino"/>
    <s v="Junio"/>
    <n v="1"/>
    <n v="2026"/>
  </r>
  <r>
    <n v="54309"/>
    <d v="2026-06-01T00:00:00"/>
    <n v="1780340032"/>
    <x v="1"/>
    <x v="47"/>
    <s v="VALVERDE"/>
    <s v="Femenino"/>
    <s v="Junio"/>
    <n v="1"/>
    <n v="2026"/>
  </r>
  <r>
    <n v="54310"/>
    <d v="2026-06-01T00:00:00"/>
    <n v="1780340118"/>
    <x v="6"/>
    <x v="21"/>
    <s v="SANTO DOMINGO OESTE"/>
    <s v="Femenino"/>
    <s v="Junio"/>
    <n v="1"/>
    <n v="2026"/>
  </r>
  <r>
    <n v="54311"/>
    <d v="2026-06-01T00:00:00"/>
    <n v="1780340203"/>
    <x v="6"/>
    <x v="0"/>
    <s v="PUERTO PLATA"/>
    <s v="Femenino"/>
    <s v="Junio"/>
    <n v="1"/>
    <n v="2026"/>
  </r>
  <r>
    <n v="54312"/>
    <d v="2026-06-01T00:00:00"/>
    <n v="1780340203"/>
    <x v="8"/>
    <x v="113"/>
    <s v="PUERTO PLATA"/>
    <s v="Femenino"/>
    <s v="Junio"/>
    <n v="1"/>
    <n v="2026"/>
  </r>
  <r>
    <n v="54313"/>
    <d v="2026-06-01T00:00:00"/>
    <n v="1780340216"/>
    <x v="83"/>
    <x v="269"/>
    <s v="DISTRITO NACIONAL"/>
    <s v="Femenino"/>
    <s v="Junio"/>
    <n v="1"/>
    <n v="2026"/>
  </r>
  <r>
    <n v="54314"/>
    <d v="2026-06-01T00:00:00"/>
    <n v="1780340252"/>
    <x v="1"/>
    <x v="10"/>
    <s v="LA ALTAGRACIA"/>
    <s v="Femenino"/>
    <s v="Junio"/>
    <n v="1"/>
    <n v="2026"/>
  </r>
  <r>
    <n v="54315"/>
    <d v="2026-06-01T00:00:00"/>
    <n v="1780340294"/>
    <x v="1"/>
    <x v="1"/>
    <s v="SANTO DOMINGO OESTE"/>
    <s v="Femenino"/>
    <s v="Junio"/>
    <n v="1"/>
    <n v="2026"/>
  </r>
  <r>
    <n v="54316"/>
    <d v="2026-06-01T00:00:00"/>
    <n v="1780340511"/>
    <x v="1"/>
    <x v="10"/>
    <s v="DISTRITO NACIONAL"/>
    <s v="Femenino"/>
    <s v="Junio"/>
    <n v="1"/>
    <n v="2026"/>
  </r>
  <r>
    <n v="54317"/>
    <d v="2026-06-01T00:00:00"/>
    <n v="1780340511"/>
    <x v="1"/>
    <x v="10"/>
    <s v="SANTIAGO"/>
    <s v="Femenino"/>
    <s v="Junio"/>
    <n v="1"/>
    <n v="2026"/>
  </r>
  <r>
    <n v="54318"/>
    <d v="2026-06-01T00:00:00"/>
    <n v="1780340531"/>
    <x v="1"/>
    <x v="1"/>
    <s v="SANTO DOMINGO ESTE"/>
    <s v="Femenino"/>
    <s v="Junio"/>
    <n v="1"/>
    <n v="2026"/>
  </r>
  <r>
    <n v="54319"/>
    <d v="2026-06-01T00:00:00"/>
    <n v="1780340558"/>
    <x v="83"/>
    <x v="269"/>
    <s v="LA ROMANA"/>
    <s v="Femenino"/>
    <s v="Junio"/>
    <n v="1"/>
    <n v="2026"/>
  </r>
  <r>
    <n v="54320"/>
    <d v="2026-06-01T00:00:00"/>
    <n v="1780340559"/>
    <x v="1"/>
    <x v="10"/>
    <s v="SANTO DOMINGO ESTE"/>
    <s v="Femenino"/>
    <s v="Junio"/>
    <n v="1"/>
    <n v="2026"/>
  </r>
  <r>
    <n v="54321"/>
    <d v="2026-06-01T00:00:00"/>
    <n v="1780340696"/>
    <x v="1"/>
    <x v="12"/>
    <s v="SANTO DOMINGO ESTE"/>
    <s v="Femenino"/>
    <s v="Junio"/>
    <n v="1"/>
    <n v="2026"/>
  </r>
  <r>
    <n v="54322"/>
    <d v="2026-06-01T00:00:00"/>
    <n v="1780340836"/>
    <x v="6"/>
    <x v="0"/>
    <s v="SANTO DOMINGO ESTE"/>
    <s v="Masculino"/>
    <s v="Junio"/>
    <n v="1"/>
    <n v="2026"/>
  </r>
  <r>
    <n v="54323"/>
    <d v="2026-06-01T00:00:00"/>
    <n v="1780340889"/>
    <x v="83"/>
    <x v="269"/>
    <s v="SAN JOSÉ DE OCOA"/>
    <s v="Femenino"/>
    <s v="Junio"/>
    <n v="1"/>
    <n v="2026"/>
  </r>
  <r>
    <n v="54324"/>
    <d v="2026-06-01T00:00:00"/>
    <n v="1780340949"/>
    <x v="1"/>
    <x v="10"/>
    <s v="SÁNCHEZ RAMÍREZ"/>
    <s v="Femenino"/>
    <s v="Junio"/>
    <n v="1"/>
    <n v="2026"/>
  </r>
  <r>
    <n v="54325"/>
    <d v="2026-06-01T00:00:00"/>
    <n v="1780340953"/>
    <x v="83"/>
    <x v="269"/>
    <s v="SANTO DOMINGO OESTE"/>
    <s v="Femenino"/>
    <s v="Junio"/>
    <n v="1"/>
    <n v="2026"/>
  </r>
  <r>
    <n v="54326"/>
    <d v="2026-06-01T00:00:00"/>
    <n v="1780340976"/>
    <x v="1"/>
    <x v="10"/>
    <s v="SANTIAGO"/>
    <s v="Masculino"/>
    <s v="Junio"/>
    <n v="1"/>
    <n v="2026"/>
  </r>
  <r>
    <n v="54327"/>
    <d v="2026-06-01T00:00:00"/>
    <n v="1780341015"/>
    <x v="83"/>
    <x v="269"/>
    <s v="SANTO DOMINGO ESTE"/>
    <s v="Femenino"/>
    <s v="Junio"/>
    <n v="1"/>
    <n v="2026"/>
  </r>
  <r>
    <n v="54328"/>
    <d v="2026-06-01T00:00:00"/>
    <n v="1780341106"/>
    <x v="83"/>
    <x v="269"/>
    <s v="DISTRITO NACIONAL"/>
    <s v="Femenino"/>
    <s v="Junio"/>
    <n v="1"/>
    <n v="2026"/>
  </r>
  <r>
    <n v="54329"/>
    <d v="2026-06-01T00:00:00"/>
    <n v="1780341121"/>
    <x v="83"/>
    <x v="269"/>
    <s v="BAHORUCO"/>
    <s v="Femenino"/>
    <s v="Junio"/>
    <n v="1"/>
    <n v="2026"/>
  </r>
  <r>
    <n v="54330"/>
    <d v="2026-06-01T00:00:00"/>
    <n v="1780341135"/>
    <x v="1"/>
    <x v="10"/>
    <s v="SANTIAGO"/>
    <s v="Femenino"/>
    <s v="Junio"/>
    <n v="1"/>
    <n v="2026"/>
  </r>
  <r>
    <n v="54331"/>
    <d v="2026-06-01T00:00:00"/>
    <n v="1780341228"/>
    <x v="1"/>
    <x v="251"/>
    <s v="SAN CRISTÓBAL"/>
    <s v="Femenino"/>
    <s v="Junio"/>
    <n v="1"/>
    <n v="2026"/>
  </r>
  <r>
    <n v="54332"/>
    <d v="2026-06-01T00:00:00"/>
    <n v="1780341267"/>
    <x v="1"/>
    <x v="10"/>
    <s v="SANTO DOMINGO ESTE"/>
    <s v="Femenino"/>
    <s v="Junio"/>
    <n v="1"/>
    <n v="2026"/>
  </r>
  <r>
    <n v="54333"/>
    <d v="2026-06-01T00:00:00"/>
    <n v="1780341284"/>
    <x v="1"/>
    <x v="252"/>
    <s v="DISTRITO NACIONAL"/>
    <s v="Femenino"/>
    <s v="Junio"/>
    <n v="1"/>
    <n v="2026"/>
  </r>
  <r>
    <n v="54334"/>
    <d v="2026-06-01T00:00:00"/>
    <n v="1780341284"/>
    <x v="83"/>
    <x v="269"/>
    <s v="DISTRITO NACIONAL"/>
    <s v="Femenino"/>
    <s v="Junio"/>
    <n v="1"/>
    <n v="2026"/>
  </r>
  <r>
    <n v="54335"/>
    <d v="2026-06-01T00:00:00"/>
    <n v="1780341318"/>
    <x v="83"/>
    <x v="269"/>
    <s v="LA ROMANA"/>
    <s v="Femenino"/>
    <s v="Junio"/>
    <n v="1"/>
    <n v="2026"/>
  </r>
  <r>
    <n v="54336"/>
    <d v="2026-06-01T00:00:00"/>
    <n v="1780341343"/>
    <x v="83"/>
    <x v="269"/>
    <s v="HATO MAYOR"/>
    <s v="Femenino"/>
    <s v="Junio"/>
    <n v="1"/>
    <n v="2026"/>
  </r>
  <r>
    <n v="54337"/>
    <d v="2026-06-01T00:00:00"/>
    <n v="1780341351"/>
    <x v="1"/>
    <x v="12"/>
    <s v="SANTO DOMINGO OESTE"/>
    <s v="Femenino"/>
    <s v="Junio"/>
    <n v="1"/>
    <n v="2026"/>
  </r>
  <r>
    <n v="54338"/>
    <d v="2026-06-01T00:00:00"/>
    <n v="1780341402"/>
    <x v="83"/>
    <x v="269"/>
    <s v="PUERTO PLATA"/>
    <s v="Femenino"/>
    <s v="Junio"/>
    <n v="1"/>
    <n v="2026"/>
  </r>
  <r>
    <n v="54339"/>
    <d v="2026-06-01T00:00:00"/>
    <n v="1780341457"/>
    <x v="1"/>
    <x v="251"/>
    <s v="SANTO DOMINGO NORTE"/>
    <s v="Femenino"/>
    <s v="Junio"/>
    <n v="1"/>
    <n v="2026"/>
  </r>
  <r>
    <n v="54340"/>
    <d v="2026-06-01T00:00:00"/>
    <n v="1780341595"/>
    <x v="83"/>
    <x v="269"/>
    <s v="SANTO DOMINGO ESTE"/>
    <s v="Femenino"/>
    <s v="Junio"/>
    <n v="1"/>
    <n v="2026"/>
  </r>
  <r>
    <n v="54341"/>
    <d v="2026-06-01T00:00:00"/>
    <n v="1780341595"/>
    <x v="83"/>
    <x v="269"/>
    <s v="DISTRITO NACIONAL"/>
    <s v="Femenino"/>
    <s v="Junio"/>
    <n v="1"/>
    <n v="2026"/>
  </r>
  <r>
    <n v="54342"/>
    <d v="2026-06-01T00:00:00"/>
    <n v="1780341605"/>
    <x v="83"/>
    <x v="269"/>
    <s v="AZUA"/>
    <s v="Femenino"/>
    <s v="Junio"/>
    <n v="1"/>
    <n v="2026"/>
  </r>
  <r>
    <n v="54343"/>
    <d v="2026-06-01T00:00:00"/>
    <n v="1780341714"/>
    <x v="1"/>
    <x v="0"/>
    <s v="PERAVIA"/>
    <s v="Femenino"/>
    <s v="Junio"/>
    <n v="1"/>
    <n v="2026"/>
  </r>
  <r>
    <n v="54344"/>
    <d v="2026-06-01T00:00:00"/>
    <n v="1780341936"/>
    <x v="1"/>
    <x v="1"/>
    <s v="SANTO DOMINGO ESTE"/>
    <s v="Femenino"/>
    <s v="Junio"/>
    <n v="1"/>
    <n v="2026"/>
  </r>
  <r>
    <n v="54345"/>
    <d v="2026-06-01T00:00:00"/>
    <n v="1780341940"/>
    <x v="83"/>
    <x v="269"/>
    <s v="SANTO DOMINGO ESTE"/>
    <s v="Femenino"/>
    <s v="Junio"/>
    <n v="1"/>
    <n v="2026"/>
  </r>
  <r>
    <n v="54346"/>
    <d v="2026-06-01T00:00:00"/>
    <n v="1780341975"/>
    <x v="1"/>
    <x v="10"/>
    <s v="SAN CRISTÓBAL"/>
    <s v="Femenino"/>
    <s v="Junio"/>
    <n v="1"/>
    <n v="2026"/>
  </r>
  <r>
    <n v="54347"/>
    <d v="2026-06-01T00:00:00"/>
    <n v="1780342079"/>
    <x v="1"/>
    <x v="10"/>
    <s v="SANTIAGO"/>
    <s v="Femenino"/>
    <s v="Junio"/>
    <n v="1"/>
    <n v="2026"/>
  </r>
  <r>
    <n v="54348"/>
    <d v="2026-06-01T00:00:00"/>
    <n v="1780342132"/>
    <x v="1"/>
    <x v="16"/>
    <s v="SAN CRISTÓBAL"/>
    <s v="Femenino"/>
    <s v="Junio"/>
    <n v="1"/>
    <n v="2026"/>
  </r>
  <r>
    <n v="54349"/>
    <d v="2026-06-01T00:00:00"/>
    <n v="1780342180"/>
    <x v="33"/>
    <x v="0"/>
    <s v="SANTIAGO"/>
    <s v="Masculino"/>
    <s v="Junio"/>
    <n v="1"/>
    <n v="2026"/>
  </r>
  <r>
    <n v="54350"/>
    <d v="2026-06-01T00:00:00"/>
    <n v="1780342189"/>
    <x v="1"/>
    <x v="10"/>
    <s v="DISTRITO NACIONAL"/>
    <s v="Femenino"/>
    <s v="Junio"/>
    <n v="1"/>
    <n v="2026"/>
  </r>
  <r>
    <n v="54351"/>
    <d v="2026-06-01T00:00:00"/>
    <n v="1780342212"/>
    <x v="1"/>
    <x v="12"/>
    <s v="SANTO DOMINGO NORTE"/>
    <s v="Femenino"/>
    <s v="Junio"/>
    <n v="1"/>
    <n v="2026"/>
  </r>
  <r>
    <n v="54352"/>
    <d v="2026-06-01T00:00:00"/>
    <n v="1780342378"/>
    <x v="83"/>
    <x v="269"/>
    <s v="SANTO DOMINGO ESTE"/>
    <s v="Femenino"/>
    <s v="Junio"/>
    <n v="1"/>
    <n v="2026"/>
  </r>
  <r>
    <n v="54353"/>
    <d v="2026-06-01T00:00:00"/>
    <n v="1780342410"/>
    <x v="2"/>
    <x v="5"/>
    <s v="SANTO DOMINGO NORTE"/>
    <s v="Femenino"/>
    <s v="Junio"/>
    <n v="1"/>
    <n v="2026"/>
  </r>
  <r>
    <n v="54354"/>
    <d v="2026-06-01T00:00:00"/>
    <n v="1780342431"/>
    <x v="1"/>
    <x v="10"/>
    <s v="DISTRITO NACIONAL"/>
    <s v="Femenino"/>
    <s v="Junio"/>
    <n v="1"/>
    <n v="2026"/>
  </r>
  <r>
    <n v="54355"/>
    <d v="2026-06-01T00:00:00"/>
    <n v="1780342492"/>
    <x v="1"/>
    <x v="10"/>
    <s v="SANTIAGO"/>
    <s v="Femenino"/>
    <s v="Junio"/>
    <n v="1"/>
    <n v="2026"/>
  </r>
  <r>
    <n v="54356"/>
    <d v="2026-06-01T00:00:00"/>
    <n v="1780342596"/>
    <x v="1"/>
    <x v="10"/>
    <s v="SANTO DOMINGO NORTE"/>
    <s v="Femenino"/>
    <s v="Junio"/>
    <n v="1"/>
    <n v="2026"/>
  </r>
  <r>
    <n v="54357"/>
    <d v="2026-06-01T00:00:00"/>
    <n v="1780342599"/>
    <x v="6"/>
    <x v="21"/>
    <s v="DISTRITO NACIONAL"/>
    <s v="Femenino"/>
    <s v="Junio"/>
    <n v="1"/>
    <n v="2026"/>
  </r>
  <r>
    <n v="54358"/>
    <d v="2026-06-01T00:00:00"/>
    <n v="1780342657"/>
    <x v="83"/>
    <x v="269"/>
    <s v="SANTIAGO"/>
    <s v="Femenino"/>
    <s v="Junio"/>
    <n v="1"/>
    <n v="2026"/>
  </r>
  <r>
    <n v="54359"/>
    <d v="2026-06-01T00:00:00"/>
    <n v="1780342790"/>
    <x v="22"/>
    <x v="0"/>
    <s v="SANTO DOMINGO ESTE"/>
    <s v="Femenino"/>
    <s v="Junio"/>
    <n v="1"/>
    <n v="2026"/>
  </r>
  <r>
    <n v="54360"/>
    <d v="2026-06-01T00:00:00"/>
    <n v="1780342923"/>
    <x v="2"/>
    <x v="0"/>
    <s v="SANTO DOMINGO NORTE"/>
    <s v="Femenino"/>
    <s v="Junio"/>
    <n v="1"/>
    <n v="2026"/>
  </r>
  <r>
    <n v="54361"/>
    <d v="2026-06-01T00:00:00"/>
    <n v="1780342933"/>
    <x v="83"/>
    <x v="269"/>
    <s v="DISTRITO NACIONAL"/>
    <s v="Femenino"/>
    <s v="Junio"/>
    <n v="1"/>
    <n v="2026"/>
  </r>
  <r>
    <n v="54362"/>
    <d v="2026-06-01T00:00:00"/>
    <n v="1780342950"/>
    <x v="1"/>
    <x v="251"/>
    <s v="SANTO DOMINGO ESTE"/>
    <s v="Femenino"/>
    <s v="Junio"/>
    <n v="1"/>
    <n v="2026"/>
  </r>
  <r>
    <n v="54363"/>
    <d v="2026-06-01T00:00:00"/>
    <n v="1780342967"/>
    <x v="1"/>
    <x v="12"/>
    <s v="SANTO DOMINGO ESTE"/>
    <s v="Masculino"/>
    <s v="Junio"/>
    <n v="1"/>
    <n v="2026"/>
  </r>
  <r>
    <n v="54364"/>
    <d v="2026-06-01T00:00:00"/>
    <n v="1780343068"/>
    <x v="1"/>
    <x v="1"/>
    <s v="SANTO DOMINGO NORTE"/>
    <s v="Femenino"/>
    <s v="Junio"/>
    <n v="1"/>
    <n v="2026"/>
  </r>
  <r>
    <n v="54365"/>
    <d v="2026-06-01T00:00:00"/>
    <n v="1780343102"/>
    <x v="1"/>
    <x v="10"/>
    <s v="ELÍAS PIÑA"/>
    <s v="Femenino"/>
    <s v="Junio"/>
    <n v="1"/>
    <n v="2026"/>
  </r>
  <r>
    <n v="54366"/>
    <d v="2026-06-01T00:00:00"/>
    <n v="1780343131"/>
    <x v="6"/>
    <x v="21"/>
    <s v="DISTRITO NACIONAL"/>
    <s v="Femenino"/>
    <s v="Junio"/>
    <n v="1"/>
    <n v="2026"/>
  </r>
  <r>
    <n v="54367"/>
    <d v="2026-06-01T00:00:00"/>
    <n v="1780343272"/>
    <x v="15"/>
    <x v="0"/>
    <s v="LA ROMANA"/>
    <s v="Femenino"/>
    <s v="Junio"/>
    <n v="1"/>
    <n v="2026"/>
  </r>
  <r>
    <n v="54368"/>
    <d v="2026-06-01T00:00:00"/>
    <n v="1780343383"/>
    <x v="1"/>
    <x v="12"/>
    <s v="SANTO DOMINGO NORTE"/>
    <s v="Femenino"/>
    <s v="Junio"/>
    <n v="1"/>
    <n v="2026"/>
  </r>
  <r>
    <n v="54369"/>
    <d v="2026-06-01T00:00:00"/>
    <n v="1780343449"/>
    <x v="83"/>
    <x v="269"/>
    <s v="SAN CRISTÓBAL"/>
    <s v="Femenino"/>
    <s v="Junio"/>
    <n v="1"/>
    <n v="2026"/>
  </r>
  <r>
    <n v="54370"/>
    <d v="2026-06-01T00:00:00"/>
    <n v="1780343455"/>
    <x v="1"/>
    <x v="10"/>
    <s v="SANTO DOMINGO ESTE"/>
    <s v="Femenino"/>
    <s v="Junio"/>
    <n v="1"/>
    <n v="2026"/>
  </r>
  <r>
    <n v="54371"/>
    <d v="2026-06-01T00:00:00"/>
    <n v="1780343455"/>
    <x v="10"/>
    <x v="0"/>
    <s v="SANTO DOMINGO ESTE"/>
    <s v="Femenino"/>
    <s v="Junio"/>
    <n v="1"/>
    <n v="2026"/>
  </r>
  <r>
    <n v="54372"/>
    <d v="2026-06-01T00:00:00"/>
    <n v="1780343549"/>
    <x v="6"/>
    <x v="0"/>
    <s v="LA ROMANA"/>
    <s v="Femenino"/>
    <s v="Junio"/>
    <n v="1"/>
    <n v="2026"/>
  </r>
  <r>
    <n v="54373"/>
    <d v="2026-06-01T00:00:00"/>
    <n v="1780343673"/>
    <x v="83"/>
    <x v="269"/>
    <s v="LA ROMANA"/>
    <s v="Femenino"/>
    <s v="Junio"/>
    <n v="1"/>
    <n v="2026"/>
  </r>
  <r>
    <n v="54374"/>
    <d v="2026-06-01T00:00:00"/>
    <n v="1780343673"/>
    <x v="1"/>
    <x v="251"/>
    <s v="SANTO DOMINGO OESTE"/>
    <s v="Femenino"/>
    <s v="Junio"/>
    <n v="1"/>
    <n v="2026"/>
  </r>
  <r>
    <n v="54375"/>
    <d v="2026-06-01T00:00:00"/>
    <n v="1780343675"/>
    <x v="83"/>
    <x v="269"/>
    <s v="DISTRITO NACIONAL"/>
    <s v="Femenino"/>
    <s v="Junio"/>
    <n v="1"/>
    <n v="2026"/>
  </r>
  <r>
    <n v="54376"/>
    <d v="2026-06-01T00:00:00"/>
    <n v="1780343779"/>
    <x v="1"/>
    <x v="1"/>
    <s v="SANTO DOMINGO ESTE"/>
    <s v="Femenino"/>
    <s v="Junio"/>
    <n v="1"/>
    <n v="2026"/>
  </r>
  <r>
    <n v="54377"/>
    <d v="2026-06-01T00:00:00"/>
    <n v="1780343797"/>
    <x v="83"/>
    <x v="269"/>
    <s v="SANTO DOMINGO ESTE"/>
    <s v="Femenino"/>
    <s v="Junio"/>
    <n v="1"/>
    <n v="2026"/>
  </r>
  <r>
    <n v="54378"/>
    <d v="2026-06-01T00:00:00"/>
    <n v="1780343797"/>
    <x v="83"/>
    <x v="269"/>
    <s v="SANTO DOMINGO ESTE"/>
    <s v="Femenino"/>
    <s v="Junio"/>
    <n v="1"/>
    <n v="2026"/>
  </r>
  <r>
    <n v="54379"/>
    <d v="2026-06-01T00:00:00"/>
    <n v="1780343797"/>
    <x v="83"/>
    <x v="269"/>
    <s v="SANTIAGO"/>
    <s v="Femenino"/>
    <s v="Junio"/>
    <n v="1"/>
    <n v="2026"/>
  </r>
  <r>
    <n v="54380"/>
    <d v="2026-06-01T00:00:00"/>
    <n v="1780343840"/>
    <x v="1"/>
    <x v="10"/>
    <s v="SANTO DOMINGO ESTE"/>
    <s v="Femenino"/>
    <s v="Junio"/>
    <n v="1"/>
    <n v="2026"/>
  </r>
  <r>
    <n v="54381"/>
    <d v="2026-06-01T00:00:00"/>
    <n v="1780343884"/>
    <x v="1"/>
    <x v="251"/>
    <s v="SANTO DOMINGO ESTE"/>
    <s v="Femenino"/>
    <s v="Junio"/>
    <n v="1"/>
    <n v="2026"/>
  </r>
  <r>
    <n v="54382"/>
    <d v="2026-06-01T00:00:00"/>
    <n v="1780343953"/>
    <x v="83"/>
    <x v="269"/>
    <s v="SANTO DOMINGO ESTE"/>
    <s v="Femenino"/>
    <s v="Junio"/>
    <n v="1"/>
    <n v="2026"/>
  </r>
  <r>
    <n v="54383"/>
    <d v="2026-06-01T00:00:00"/>
    <n v="1780343974"/>
    <x v="83"/>
    <x v="269"/>
    <s v="SAN CRISTÓBAL"/>
    <s v="Femenino"/>
    <s v="Junio"/>
    <n v="1"/>
    <n v="2026"/>
  </r>
  <r>
    <n v="54384"/>
    <d v="2026-06-01T00:00:00"/>
    <n v="1780344040"/>
    <x v="83"/>
    <x v="269"/>
    <s v="PUERTO PLATA"/>
    <s v="Femenino"/>
    <s v="Junio"/>
    <n v="1"/>
    <n v="2026"/>
  </r>
  <r>
    <n v="54385"/>
    <d v="2026-06-01T00:00:00"/>
    <n v="1780344049"/>
    <x v="83"/>
    <x v="269"/>
    <s v="SANTO DOMINGO ESTE"/>
    <s v="Femenino"/>
    <s v="Junio"/>
    <n v="1"/>
    <n v="2026"/>
  </r>
  <r>
    <n v="54386"/>
    <d v="2026-06-01T00:00:00"/>
    <n v="1780344366"/>
    <x v="83"/>
    <x v="269"/>
    <s v="SAN CRISTÓBAL"/>
    <s v="Femenino"/>
    <s v="Junio"/>
    <n v="1"/>
    <n v="2026"/>
  </r>
  <r>
    <n v="54387"/>
    <d v="2026-06-01T00:00:00"/>
    <n v="1780344371"/>
    <x v="83"/>
    <x v="269"/>
    <s v="DISTRITO NACIONAL"/>
    <s v="Femenino"/>
    <s v="Junio"/>
    <n v="1"/>
    <n v="2026"/>
  </r>
  <r>
    <n v="54388"/>
    <d v="2026-06-01T00:00:00"/>
    <n v="1780344396"/>
    <x v="2"/>
    <x v="5"/>
    <s v="SANTIAGO"/>
    <s v="Femenino"/>
    <s v="Junio"/>
    <n v="1"/>
    <n v="2026"/>
  </r>
  <r>
    <n v="54389"/>
    <d v="2026-06-01T00:00:00"/>
    <n v="1780344760"/>
    <x v="83"/>
    <x v="269"/>
    <s v="SANTO DOMINGO ESTE"/>
    <s v="Femenino"/>
    <s v="Junio"/>
    <n v="1"/>
    <n v="2026"/>
  </r>
  <r>
    <n v="54390"/>
    <d v="2026-06-01T00:00:00"/>
    <n v="1780344797"/>
    <x v="83"/>
    <x v="269"/>
    <s v="SANTO DOMINGO ESTE"/>
    <s v="Femenino"/>
    <s v="Junio"/>
    <n v="1"/>
    <n v="2026"/>
  </r>
  <r>
    <n v="54391"/>
    <d v="2026-06-01T00:00:00"/>
    <n v="1780344887"/>
    <x v="6"/>
    <x v="0"/>
    <s v="DISTRITO NACIONAL"/>
    <s v="Femenino"/>
    <s v="Junio"/>
    <n v="1"/>
    <n v="2026"/>
  </r>
  <r>
    <n v="54392"/>
    <d v="2026-06-01T00:00:00"/>
    <n v="1780345009"/>
    <x v="1"/>
    <x v="10"/>
    <s v="LA ALTAGRACIA"/>
    <s v="Femenino"/>
    <s v="Junio"/>
    <n v="1"/>
    <n v="2026"/>
  </r>
  <r>
    <n v="54393"/>
    <d v="2026-06-01T00:00:00"/>
    <n v="1780345148"/>
    <x v="83"/>
    <x v="269"/>
    <s v="AZUA"/>
    <s v="Masculino"/>
    <s v="Junio"/>
    <n v="1"/>
    <n v="2026"/>
  </r>
  <r>
    <n v="54394"/>
    <d v="2026-06-01T00:00:00"/>
    <n v="1780345454"/>
    <x v="83"/>
    <x v="269"/>
    <s v="SANTO DOMINGO ESTE"/>
    <s v="Femenino"/>
    <s v="Junio"/>
    <n v="1"/>
    <n v="2026"/>
  </r>
  <r>
    <n v="54395"/>
    <d v="2026-06-01T00:00:00"/>
    <n v="1780345455"/>
    <x v="2"/>
    <x v="5"/>
    <s v="SANTIAGO"/>
    <s v="Femenino"/>
    <s v="Junio"/>
    <n v="1"/>
    <n v="2026"/>
  </r>
  <r>
    <n v="54396"/>
    <d v="2026-06-01T00:00:00"/>
    <n v="1780345509"/>
    <x v="1"/>
    <x v="16"/>
    <s v="AZUA"/>
    <s v="Femenino"/>
    <s v="Junio"/>
    <n v="1"/>
    <n v="2026"/>
  </r>
  <r>
    <n v="54397"/>
    <d v="2026-06-01T00:00:00"/>
    <n v="1780345590"/>
    <x v="1"/>
    <x v="16"/>
    <s v="SANTIAGO"/>
    <s v="Femenino"/>
    <s v="Junio"/>
    <n v="1"/>
    <n v="2026"/>
  </r>
  <r>
    <n v="54398"/>
    <d v="2026-06-01T00:00:00"/>
    <n v="1780345769"/>
    <x v="6"/>
    <x v="0"/>
    <s v="SANTIAGO"/>
    <s v="Masculino"/>
    <s v="Junio"/>
    <n v="1"/>
    <n v="2026"/>
  </r>
  <r>
    <n v="54399"/>
    <d v="2026-06-01T00:00:00"/>
    <n v="1780345971"/>
    <x v="1"/>
    <x v="16"/>
    <s v="SANTO DOMINGO ESTE"/>
    <s v="Femenino"/>
    <s v="Junio"/>
    <n v="1"/>
    <n v="2026"/>
  </r>
  <r>
    <n v="54400"/>
    <d v="2026-06-01T00:00:00"/>
    <n v="1780346446"/>
    <x v="1"/>
    <x v="8"/>
    <s v="BARAHONA"/>
    <s v="Femenino"/>
    <s v="Junio"/>
    <n v="1"/>
    <n v="2026"/>
  </r>
  <r>
    <n v="54401"/>
    <d v="2026-06-01T00:00:00"/>
    <n v="1780346489"/>
    <x v="1"/>
    <x v="10"/>
    <s v="SANTIAGO"/>
    <s v="Femenino"/>
    <s v="Junio"/>
    <n v="1"/>
    <n v="2026"/>
  </r>
  <r>
    <n v="54402"/>
    <d v="2026-06-01T00:00:00"/>
    <n v="1780346830"/>
    <x v="83"/>
    <x v="269"/>
    <s v="SAN CRISTÓBAL"/>
    <s v="Femenino"/>
    <s v="Junio"/>
    <n v="1"/>
    <n v="2026"/>
  </r>
  <r>
    <n v="54403"/>
    <d v="2026-06-01T00:00:00"/>
    <n v="1780347048"/>
    <x v="0"/>
    <x v="0"/>
    <s v="DISTRITO NACIONAL"/>
    <s v="Femenino"/>
    <s v="Junio"/>
    <n v="1"/>
    <n v="2026"/>
  </r>
  <r>
    <n v="54404"/>
    <d v="2026-06-01T00:00:00"/>
    <n v="1780347106"/>
    <x v="6"/>
    <x v="21"/>
    <s v="DISTRITO NACIONAL"/>
    <s v="Femenino"/>
    <s v="Junio"/>
    <n v="1"/>
    <n v="2026"/>
  </r>
  <r>
    <n v="54405"/>
    <d v="2026-06-01T00:00:00"/>
    <n v="1780347184"/>
    <x v="83"/>
    <x v="269"/>
    <s v="SANTO DOMINGO NORTE"/>
    <s v="Femenino"/>
    <s v="Junio"/>
    <n v="1"/>
    <n v="2026"/>
  </r>
  <r>
    <n v="54406"/>
    <d v="2026-06-01T00:00:00"/>
    <n v="1780347300"/>
    <x v="83"/>
    <x v="269"/>
    <s v="SANTO DOMINGO ESTE"/>
    <s v="Femenino"/>
    <s v="Junio"/>
    <n v="1"/>
    <n v="2026"/>
  </r>
  <r>
    <n v="54407"/>
    <d v="2026-06-01T00:00:00"/>
    <n v="1780347302"/>
    <x v="83"/>
    <x v="269"/>
    <s v="SAN CRISTÓBAL"/>
    <s v="Femenino"/>
    <s v="Junio"/>
    <n v="1"/>
    <n v="2026"/>
  </r>
  <r>
    <n v="54408"/>
    <d v="2026-06-01T00:00:00"/>
    <n v="1780347645"/>
    <x v="83"/>
    <x v="269"/>
    <s v="EL SEIBO"/>
    <s v="Femenino"/>
    <s v="Junio"/>
    <n v="1"/>
    <n v="2026"/>
  </r>
  <r>
    <n v="54409"/>
    <d v="2026-06-01T00:00:00"/>
    <n v="1780347872"/>
    <x v="1"/>
    <x v="10"/>
    <s v="SANTIAGO"/>
    <s v="Femenino"/>
    <s v="Junio"/>
    <n v="1"/>
    <n v="2026"/>
  </r>
  <r>
    <n v="54410"/>
    <d v="2026-06-02T00:00:00"/>
    <n v="1780402037"/>
    <x v="1"/>
    <x v="0"/>
    <s v="SAN PEDRO DE MACORÍS"/>
    <s v="Femenino"/>
    <s v="Junio"/>
    <n v="2"/>
    <n v="2026"/>
  </r>
  <r>
    <n v="54411"/>
    <d v="2026-06-02T00:00:00"/>
    <n v="1780402157"/>
    <x v="83"/>
    <x v="269"/>
    <s v="DISTRITO NACIONAL"/>
    <s v="Femenino"/>
    <s v="Junio"/>
    <n v="2"/>
    <n v="2026"/>
  </r>
  <r>
    <n v="54412"/>
    <d v="2026-06-02T00:00:00"/>
    <n v="1780402165"/>
    <x v="1"/>
    <x v="1"/>
    <s v="SANTO DOMINGO ESTE"/>
    <s v="Femenino"/>
    <s v="Junio"/>
    <n v="2"/>
    <n v="2026"/>
  </r>
  <r>
    <n v="54413"/>
    <d v="2026-06-02T00:00:00"/>
    <n v="1780402165"/>
    <x v="10"/>
    <x v="27"/>
    <s v="SANTO DOMINGO ESTE"/>
    <s v="Femenino"/>
    <s v="Junio"/>
    <n v="2"/>
    <n v="2026"/>
  </r>
  <r>
    <n v="54414"/>
    <d v="2026-06-02T00:00:00"/>
    <n v="1780402165"/>
    <x v="1"/>
    <x v="12"/>
    <s v="SANTO DOMINGO ESTE"/>
    <s v="Femenino"/>
    <s v="Junio"/>
    <n v="2"/>
    <n v="2026"/>
  </r>
  <r>
    <n v="54415"/>
    <d v="2026-06-02T00:00:00"/>
    <n v="1780402311"/>
    <x v="1"/>
    <x v="0"/>
    <s v="SANTO DOMINGO ESTE"/>
    <s v="Masculino"/>
    <s v="Junio"/>
    <n v="2"/>
    <n v="2026"/>
  </r>
  <r>
    <n v="54416"/>
    <d v="2026-06-02T00:00:00"/>
    <n v="1780402381"/>
    <x v="6"/>
    <x v="21"/>
    <s v="SANTO DOMINGO OESTE"/>
    <s v="Femenino"/>
    <s v="Junio"/>
    <n v="2"/>
    <n v="2026"/>
  </r>
  <r>
    <n v="54417"/>
    <d v="2026-06-02T00:00:00"/>
    <n v="1780402405"/>
    <x v="6"/>
    <x v="21"/>
    <s v="LA ALTAGRACIA"/>
    <s v="Femenino"/>
    <s v="Junio"/>
    <n v="2"/>
    <n v="2026"/>
  </r>
  <r>
    <n v="54418"/>
    <d v="2026-06-02T00:00:00"/>
    <n v="1780402439"/>
    <x v="1"/>
    <x v="40"/>
    <s v="DISTRITO NACIONAL"/>
    <s v="Femenino"/>
    <s v="Junio"/>
    <n v="2"/>
    <n v="2026"/>
  </r>
  <r>
    <n v="54419"/>
    <d v="2026-06-02T00:00:00"/>
    <n v="1780402570"/>
    <x v="83"/>
    <x v="269"/>
    <s v="ELÍAS PIÑA"/>
    <s v="Femenino"/>
    <s v="Junio"/>
    <n v="2"/>
    <n v="2026"/>
  </r>
  <r>
    <n v="54420"/>
    <d v="2026-06-02T00:00:00"/>
    <n v="1780402570"/>
    <x v="83"/>
    <x v="269"/>
    <s v="ELÍAS PIÑA"/>
    <s v="Femenino"/>
    <s v="Junio"/>
    <n v="2"/>
    <n v="2026"/>
  </r>
  <r>
    <n v="54421"/>
    <d v="2026-06-02T00:00:00"/>
    <n v="1780402591"/>
    <x v="1"/>
    <x v="251"/>
    <s v="BARAHONA"/>
    <s v="Masculino"/>
    <s v="Junio"/>
    <n v="2"/>
    <n v="2026"/>
  </r>
  <r>
    <n v="54422"/>
    <d v="2026-06-02T00:00:00"/>
    <n v="1780402739"/>
    <x v="83"/>
    <x v="269"/>
    <s v="SANTO DOMINGO ESTE"/>
    <s v="Femenino"/>
    <s v="Junio"/>
    <n v="2"/>
    <n v="2026"/>
  </r>
  <r>
    <n v="54423"/>
    <d v="2026-06-02T00:00:00"/>
    <n v="1780402803"/>
    <x v="83"/>
    <x v="269"/>
    <s v="BARAHONA"/>
    <s v="Femenino"/>
    <s v="Junio"/>
    <n v="2"/>
    <n v="2026"/>
  </r>
  <r>
    <n v="54424"/>
    <d v="2026-06-02T00:00:00"/>
    <n v="1780403099"/>
    <x v="29"/>
    <x v="0"/>
    <s v="SAN CRISTÓBAL"/>
    <s v="Masculino"/>
    <s v="Junio"/>
    <n v="2"/>
    <n v="2026"/>
  </r>
  <r>
    <n v="54425"/>
    <d v="2026-06-02T00:00:00"/>
    <n v="1780403117"/>
    <x v="1"/>
    <x v="1"/>
    <s v="MARÍA TRINIDAD SÁNCHEZ"/>
    <s v="Femenino"/>
    <s v="Junio"/>
    <n v="2"/>
    <n v="2026"/>
  </r>
  <r>
    <n v="54426"/>
    <d v="2026-06-02T00:00:00"/>
    <n v="1780403197"/>
    <x v="83"/>
    <x v="269"/>
    <s v="SANTO DOMINGO NORTE"/>
    <s v="Femenino"/>
    <s v="Junio"/>
    <n v="2"/>
    <n v="2026"/>
  </r>
  <r>
    <n v="54427"/>
    <d v="2026-06-02T00:00:00"/>
    <n v="1780403301"/>
    <x v="1"/>
    <x v="0"/>
    <s v="SANTO DOMINGO OESTE"/>
    <s v="Femenino"/>
    <s v="Junio"/>
    <n v="2"/>
    <n v="2026"/>
  </r>
  <r>
    <n v="54428"/>
    <d v="2026-06-02T00:00:00"/>
    <n v="1780403375"/>
    <x v="83"/>
    <x v="269"/>
    <s v="DISTRITO NACIONAL"/>
    <s v="Femenino"/>
    <s v="Junio"/>
    <n v="2"/>
    <n v="2026"/>
  </r>
  <r>
    <n v="54429"/>
    <d v="2026-06-02T00:00:00"/>
    <n v="1780403482"/>
    <x v="1"/>
    <x v="1"/>
    <s v="LA ALTAGRACIA"/>
    <s v="Masculino"/>
    <s v="Junio"/>
    <n v="2"/>
    <n v="2026"/>
  </r>
  <r>
    <n v="54430"/>
    <d v="2026-06-02T00:00:00"/>
    <n v="1780403582"/>
    <x v="6"/>
    <x v="0"/>
    <s v="VALVERDE"/>
    <s v="Femenino"/>
    <s v="Junio"/>
    <n v="2"/>
    <n v="2026"/>
  </r>
  <r>
    <n v="54431"/>
    <d v="2026-06-02T00:00:00"/>
    <n v="1780403674"/>
    <x v="1"/>
    <x v="10"/>
    <s v="LA ROMANA"/>
    <s v="Femenino"/>
    <s v="Junio"/>
    <n v="2"/>
    <n v="2026"/>
  </r>
  <r>
    <n v="54432"/>
    <d v="2026-06-02T00:00:00"/>
    <n v="1780403722"/>
    <x v="83"/>
    <x v="269"/>
    <s v="DISTRITO NACIONAL"/>
    <s v="Femenino"/>
    <s v="Junio"/>
    <n v="2"/>
    <n v="2026"/>
  </r>
  <r>
    <n v="54433"/>
    <d v="2026-06-02T00:00:00"/>
    <n v="1780403964"/>
    <x v="83"/>
    <x v="269"/>
    <s v="MARÍA TRINIDAD SÁNCHEZ"/>
    <s v="Femenino"/>
    <s v="Junio"/>
    <n v="2"/>
    <n v="2026"/>
  </r>
  <r>
    <n v="54434"/>
    <d v="2026-06-02T00:00:00"/>
    <n v="1780403974"/>
    <x v="16"/>
    <x v="26"/>
    <s v="DISTRITO NACIONAL"/>
    <s v="Masculino"/>
    <s v="Junio"/>
    <n v="2"/>
    <n v="2026"/>
  </r>
  <r>
    <n v="54435"/>
    <d v="2026-06-02T00:00:00"/>
    <n v="1780404027"/>
    <x v="1"/>
    <x v="10"/>
    <s v="SAN CRISTÓBAL"/>
    <s v="Femenino"/>
    <s v="Junio"/>
    <n v="2"/>
    <n v="2026"/>
  </r>
  <r>
    <n v="54436"/>
    <d v="2026-06-02T00:00:00"/>
    <n v="1780404042"/>
    <x v="1"/>
    <x v="1"/>
    <s v="SANTO DOMINGO ESTE"/>
    <s v="Femenino"/>
    <s v="Junio"/>
    <n v="2"/>
    <n v="2026"/>
  </r>
  <r>
    <n v="54437"/>
    <d v="2026-06-02T00:00:00"/>
    <n v="1780404092"/>
    <x v="1"/>
    <x v="12"/>
    <s v="SANTO DOMINGO ESTE"/>
    <s v="Femenino"/>
    <s v="Junio"/>
    <n v="2"/>
    <n v="2026"/>
  </r>
  <r>
    <n v="54438"/>
    <d v="2026-06-02T00:00:00"/>
    <n v="1780404092"/>
    <x v="1"/>
    <x v="94"/>
    <s v="SAN CRISTÓBAL"/>
    <s v="Femenino"/>
    <s v="Junio"/>
    <n v="2"/>
    <n v="2026"/>
  </r>
  <r>
    <n v="54439"/>
    <d v="2026-06-02T00:00:00"/>
    <n v="1780404157"/>
    <x v="1"/>
    <x v="16"/>
    <s v="SANTO DOMINGO ESTE"/>
    <s v="Masculino"/>
    <s v="Junio"/>
    <n v="2"/>
    <n v="2026"/>
  </r>
  <r>
    <n v="54440"/>
    <d v="2026-06-02T00:00:00"/>
    <n v="1780404195"/>
    <x v="1"/>
    <x v="0"/>
    <s v="SANTO DOMINGO NORTE"/>
    <s v="Masculino"/>
    <s v="Junio"/>
    <n v="2"/>
    <n v="2026"/>
  </r>
  <r>
    <n v="54441"/>
    <d v="2026-06-02T00:00:00"/>
    <n v="1780404195"/>
    <x v="10"/>
    <x v="27"/>
    <s v="SANTO DOMINGO NORTE"/>
    <s v="Masculino"/>
    <s v="Junio"/>
    <n v="2"/>
    <n v="2026"/>
  </r>
  <r>
    <n v="54442"/>
    <d v="2026-06-02T00:00:00"/>
    <n v="1780404278"/>
    <x v="1"/>
    <x v="10"/>
    <s v="DISTRITO NACIONAL"/>
    <s v="Femenino"/>
    <s v="Junio"/>
    <n v="2"/>
    <n v="2026"/>
  </r>
  <r>
    <n v="54443"/>
    <d v="2026-06-02T00:00:00"/>
    <n v="1780404389"/>
    <x v="1"/>
    <x v="12"/>
    <s v="DISTRITO NACIONAL"/>
    <s v="Femenino"/>
    <s v="Junio"/>
    <n v="2"/>
    <n v="2026"/>
  </r>
  <r>
    <n v="54444"/>
    <d v="2026-06-02T00:00:00"/>
    <n v="1780404406"/>
    <x v="83"/>
    <x v="269"/>
    <s v="VALVERDE"/>
    <s v="Femenino"/>
    <s v="Junio"/>
    <n v="2"/>
    <n v="2026"/>
  </r>
  <r>
    <n v="54445"/>
    <d v="2026-06-02T00:00:00"/>
    <n v="1780404425"/>
    <x v="1"/>
    <x v="47"/>
    <s v="SAN PEDRO DE MACORÍS"/>
    <s v="Femenino"/>
    <s v="Junio"/>
    <n v="2"/>
    <n v="2026"/>
  </r>
  <r>
    <n v="54446"/>
    <d v="2026-06-02T00:00:00"/>
    <n v="1780404508"/>
    <x v="4"/>
    <x v="0"/>
    <s v="SANTO DOMINGO ESTE"/>
    <s v="Femenino"/>
    <s v="Junio"/>
    <n v="2"/>
    <n v="2026"/>
  </r>
  <r>
    <n v="54447"/>
    <d v="2026-06-02T00:00:00"/>
    <n v="1780404561"/>
    <x v="1"/>
    <x v="12"/>
    <s v="SANTO DOMINGO ESTE"/>
    <s v="Femenino"/>
    <s v="Junio"/>
    <n v="2"/>
    <n v="2026"/>
  </r>
  <r>
    <n v="54448"/>
    <d v="2026-06-02T00:00:00"/>
    <n v="1780404729"/>
    <x v="22"/>
    <x v="270"/>
    <s v="VALVERDE"/>
    <s v="Femenino"/>
    <s v="Junio"/>
    <n v="2"/>
    <n v="2026"/>
  </r>
  <r>
    <n v="54449"/>
    <d v="2026-06-02T00:00:00"/>
    <n v="1780404801"/>
    <x v="1"/>
    <x v="1"/>
    <s v="HERMANAS MIRABAL"/>
    <s v="Femenino"/>
    <s v="Junio"/>
    <n v="2"/>
    <n v="2026"/>
  </r>
  <r>
    <n v="54450"/>
    <d v="2026-06-02T00:00:00"/>
    <n v="1780404848"/>
    <x v="1"/>
    <x v="10"/>
    <s v="DISTRITO NACIONAL"/>
    <s v="Femenino"/>
    <s v="Junio"/>
    <n v="2"/>
    <n v="2026"/>
  </r>
  <r>
    <n v="54451"/>
    <d v="2026-06-02T00:00:00"/>
    <n v="1780404925"/>
    <x v="1"/>
    <x v="7"/>
    <s v="MONTE PLATA"/>
    <s v="Femenino"/>
    <s v="Junio"/>
    <n v="2"/>
    <n v="2026"/>
  </r>
  <r>
    <n v="54452"/>
    <d v="2026-06-02T00:00:00"/>
    <n v="1780405131"/>
    <x v="5"/>
    <x v="0"/>
    <s v="DISTRITO NACIONAL"/>
    <s v="Femenino"/>
    <s v="Junio"/>
    <n v="2"/>
    <n v="2026"/>
  </r>
  <r>
    <n v="54453"/>
    <d v="2026-06-02T00:00:00"/>
    <n v="1780405176"/>
    <x v="1"/>
    <x v="251"/>
    <s v="SANTO DOMINGO NORTE"/>
    <s v="Femenino"/>
    <s v="Junio"/>
    <n v="2"/>
    <n v="2026"/>
  </r>
  <r>
    <n v="54454"/>
    <d v="2026-06-02T00:00:00"/>
    <n v="1780405261"/>
    <x v="1"/>
    <x v="10"/>
    <s v="SANTO DOMINGO ESTE"/>
    <s v="Femenino"/>
    <s v="Junio"/>
    <n v="2"/>
    <n v="2026"/>
  </r>
  <r>
    <n v="54455"/>
    <d v="2026-06-02T00:00:00"/>
    <n v="1780405283"/>
    <x v="25"/>
    <x v="133"/>
    <s v="DAJABÓN"/>
    <s v="Masculino"/>
    <s v="Junio"/>
    <n v="2"/>
    <n v="2026"/>
  </r>
  <r>
    <n v="54456"/>
    <d v="2026-06-02T00:00:00"/>
    <n v="1780405352"/>
    <x v="83"/>
    <x v="269"/>
    <s v="ELÍAS PIÑA"/>
    <s v="Femenino"/>
    <s v="Junio"/>
    <n v="2"/>
    <n v="2026"/>
  </r>
  <r>
    <n v="54457"/>
    <d v="2026-06-02T00:00:00"/>
    <n v="1780405357"/>
    <x v="11"/>
    <x v="18"/>
    <s v="SANTO DOMINGO ESTE"/>
    <s v="Femenino"/>
    <s v="Junio"/>
    <n v="2"/>
    <n v="2026"/>
  </r>
  <r>
    <n v="54458"/>
    <d v="2026-06-02T00:00:00"/>
    <n v="1780405366"/>
    <x v="25"/>
    <x v="133"/>
    <s v="DISTRITO NACIONAL"/>
    <s v="Femenino"/>
    <s v="Junio"/>
    <n v="2"/>
    <n v="2026"/>
  </r>
  <r>
    <n v="54459"/>
    <d v="2026-06-02T00:00:00"/>
    <n v="1780405423"/>
    <x v="83"/>
    <x v="269"/>
    <s v="DISTRITO NACIONAL"/>
    <s v="Femenino"/>
    <s v="Junio"/>
    <n v="2"/>
    <n v="2026"/>
  </r>
  <r>
    <n v="54460"/>
    <d v="2026-06-02T00:00:00"/>
    <n v="1780405446"/>
    <x v="1"/>
    <x v="10"/>
    <s v="EL SEIBO"/>
    <s v="Femenino"/>
    <s v="Junio"/>
    <n v="2"/>
    <n v="2026"/>
  </r>
  <r>
    <n v="54461"/>
    <d v="2026-06-02T00:00:00"/>
    <n v="1780405460"/>
    <x v="1"/>
    <x v="0"/>
    <s v="DISTRITO NACIONAL"/>
    <s v="Femenino"/>
    <s v="Junio"/>
    <n v="2"/>
    <n v="2026"/>
  </r>
  <r>
    <n v="54462"/>
    <d v="2026-06-02T00:00:00"/>
    <n v="1780405467"/>
    <x v="6"/>
    <x v="0"/>
    <s v="DISTRITO NACIONAL"/>
    <s v="Femenino"/>
    <s v="Junio"/>
    <n v="2"/>
    <n v="2026"/>
  </r>
  <r>
    <n v="54463"/>
    <d v="2026-06-02T00:00:00"/>
    <n v="1780405504"/>
    <x v="1"/>
    <x v="1"/>
    <s v="SANTO DOMINGO ESTE"/>
    <s v="Femenino"/>
    <s v="Junio"/>
    <n v="2"/>
    <n v="2026"/>
  </r>
  <r>
    <n v="54464"/>
    <d v="2026-06-02T00:00:00"/>
    <n v="1780405539"/>
    <x v="1"/>
    <x v="10"/>
    <s v="SANTO DOMINGO NORTE"/>
    <s v="Femenino"/>
    <s v="Junio"/>
    <n v="2"/>
    <n v="2026"/>
  </r>
  <r>
    <n v="54465"/>
    <d v="2026-06-02T00:00:00"/>
    <n v="1780405558"/>
    <x v="1"/>
    <x v="10"/>
    <s v="SANTO DOMINGO ESTE"/>
    <s v="Femenino"/>
    <s v="Junio"/>
    <n v="2"/>
    <n v="2026"/>
  </r>
  <r>
    <n v="54466"/>
    <d v="2026-06-02T00:00:00"/>
    <n v="1780405602"/>
    <x v="10"/>
    <x v="27"/>
    <s v="SANTO DOMINGO ESTE"/>
    <s v="Femenino"/>
    <s v="Junio"/>
    <n v="2"/>
    <n v="2026"/>
  </r>
  <r>
    <n v="54467"/>
    <d v="2026-06-02T00:00:00"/>
    <n v="1780405634"/>
    <x v="1"/>
    <x v="251"/>
    <s v="LA ROMANA"/>
    <s v="Femenino"/>
    <s v="Junio"/>
    <n v="2"/>
    <n v="2026"/>
  </r>
  <r>
    <n v="54468"/>
    <d v="2026-06-02T00:00:00"/>
    <n v="1780405677"/>
    <x v="1"/>
    <x v="10"/>
    <s v="VALVERDE"/>
    <s v="Femenino"/>
    <s v="Junio"/>
    <n v="2"/>
    <n v="2026"/>
  </r>
  <r>
    <n v="54469"/>
    <d v="2026-06-02T00:00:00"/>
    <n v="1780405756"/>
    <x v="1"/>
    <x v="10"/>
    <s v="BARAHONA"/>
    <s v="Femenino"/>
    <s v="Junio"/>
    <n v="2"/>
    <n v="2026"/>
  </r>
  <r>
    <n v="54470"/>
    <d v="2026-06-02T00:00:00"/>
    <n v="1780405759"/>
    <x v="1"/>
    <x v="251"/>
    <s v="DISTRITO NACIONAL"/>
    <s v="Masculino"/>
    <s v="Junio"/>
    <n v="2"/>
    <n v="2026"/>
  </r>
  <r>
    <n v="54471"/>
    <d v="2026-06-02T00:00:00"/>
    <n v="1780405759"/>
    <x v="10"/>
    <x v="27"/>
    <s v="DISTRITO NACIONAL"/>
    <s v="Masculino"/>
    <s v="Junio"/>
    <n v="2"/>
    <n v="2026"/>
  </r>
  <r>
    <n v="54472"/>
    <d v="2026-06-02T00:00:00"/>
    <n v="1780405808"/>
    <x v="1"/>
    <x v="10"/>
    <s v="DISTRITO NACIONAL"/>
    <s v="Femenino"/>
    <s v="Junio"/>
    <n v="2"/>
    <n v="2026"/>
  </r>
  <r>
    <n v="54473"/>
    <d v="2026-06-02T00:00:00"/>
    <n v="1780405832"/>
    <x v="83"/>
    <x v="269"/>
    <s v="PERAVIA"/>
    <s v="Femenino"/>
    <s v="Junio"/>
    <n v="2"/>
    <n v="2026"/>
  </r>
  <r>
    <n v="54474"/>
    <d v="2026-06-02T00:00:00"/>
    <n v="1780405869"/>
    <x v="1"/>
    <x v="2"/>
    <s v="MARÍA TRINIDAD SÁNCHEZ"/>
    <s v="Femenino"/>
    <s v="Junio"/>
    <n v="2"/>
    <n v="2026"/>
  </r>
  <r>
    <n v="54475"/>
    <d v="2026-06-02T00:00:00"/>
    <n v="1780405869"/>
    <x v="1"/>
    <x v="7"/>
    <s v="BARAHONA"/>
    <s v="Femenino"/>
    <s v="Junio"/>
    <n v="2"/>
    <n v="2026"/>
  </r>
  <r>
    <n v="54476"/>
    <d v="2026-06-02T00:00:00"/>
    <n v="1780405995"/>
    <x v="6"/>
    <x v="21"/>
    <s v="DISTRITO NACIONAL"/>
    <s v="Masculino"/>
    <s v="Junio"/>
    <n v="2"/>
    <n v="2026"/>
  </r>
  <r>
    <n v="54477"/>
    <d v="2026-06-02T00:00:00"/>
    <n v="1780406069"/>
    <x v="30"/>
    <x v="62"/>
    <s v="SANTO DOMINGO ESTE"/>
    <s v="Femenino"/>
    <s v="Junio"/>
    <n v="2"/>
    <n v="2026"/>
  </r>
  <r>
    <n v="54478"/>
    <d v="2026-06-02T00:00:00"/>
    <n v="1780406069"/>
    <x v="83"/>
    <x v="269"/>
    <s v="SANTO DOMINGO ESTE"/>
    <s v="Femenino"/>
    <s v="Junio"/>
    <n v="2"/>
    <n v="2026"/>
  </r>
  <r>
    <n v="54479"/>
    <d v="2026-06-02T00:00:00"/>
    <n v="1780406069"/>
    <x v="1"/>
    <x v="251"/>
    <s v="SANTO DOMINGO ESTE"/>
    <s v="Femenino"/>
    <s v="Junio"/>
    <n v="2"/>
    <n v="2026"/>
  </r>
  <r>
    <n v="54480"/>
    <d v="2026-06-02T00:00:00"/>
    <n v="1780406075"/>
    <x v="68"/>
    <x v="0"/>
    <s v="SANTO DOMINGO NORTE"/>
    <s v="Femenino"/>
    <s v="Junio"/>
    <n v="2"/>
    <n v="2026"/>
  </r>
  <r>
    <n v="54481"/>
    <d v="2026-06-02T00:00:00"/>
    <n v="1780406075"/>
    <x v="16"/>
    <x v="275"/>
    <s v="SANTO DOMINGO NORTE"/>
    <s v="Femenino"/>
    <s v="Junio"/>
    <n v="2"/>
    <n v="2026"/>
  </r>
  <r>
    <n v="54482"/>
    <d v="2026-06-02T00:00:00"/>
    <n v="1780406199"/>
    <x v="1"/>
    <x v="10"/>
    <s v="SANTO DOMINGO ESTE"/>
    <s v="Femenino"/>
    <s v="Junio"/>
    <n v="2"/>
    <n v="2026"/>
  </r>
  <r>
    <n v="54483"/>
    <d v="2026-06-02T00:00:00"/>
    <n v="1780406240"/>
    <x v="1"/>
    <x v="77"/>
    <s v="SÁNCHEZ RAMÍREZ"/>
    <s v="Masculino"/>
    <s v="Junio"/>
    <n v="2"/>
    <n v="2026"/>
  </r>
  <r>
    <n v="54484"/>
    <d v="2026-06-02T00:00:00"/>
    <n v="1780406572"/>
    <x v="1"/>
    <x v="1"/>
    <s v="SANTO DOMINGO ESTE"/>
    <s v="Femenino"/>
    <s v="Junio"/>
    <n v="2"/>
    <n v="2026"/>
  </r>
  <r>
    <n v="54485"/>
    <d v="2026-06-02T00:00:00"/>
    <n v="1780406655"/>
    <x v="1"/>
    <x v="10"/>
    <s v="PUERTO PLATA"/>
    <s v="Femenino"/>
    <s v="Junio"/>
    <n v="2"/>
    <n v="2026"/>
  </r>
  <r>
    <n v="54486"/>
    <d v="2026-06-02T00:00:00"/>
    <n v="1780406729"/>
    <x v="1"/>
    <x v="12"/>
    <s v="SANTO DOMINGO ESTE"/>
    <s v="Femenino"/>
    <s v="Junio"/>
    <n v="2"/>
    <n v="2026"/>
  </r>
  <r>
    <n v="54487"/>
    <d v="2026-06-02T00:00:00"/>
    <n v="1780406788"/>
    <x v="83"/>
    <x v="269"/>
    <s v="SANTO DOMINGO NORTE"/>
    <s v="Femenino"/>
    <s v="Junio"/>
    <n v="2"/>
    <n v="2026"/>
  </r>
  <r>
    <n v="54488"/>
    <d v="2026-06-02T00:00:00"/>
    <n v="1780406788"/>
    <x v="1"/>
    <x v="1"/>
    <s v="DISTRITO NACIONAL"/>
    <s v="Femenino"/>
    <s v="Junio"/>
    <n v="2"/>
    <n v="2026"/>
  </r>
  <r>
    <n v="54489"/>
    <d v="2026-06-02T00:00:00"/>
    <n v="1780406837"/>
    <x v="1"/>
    <x v="16"/>
    <s v="SANTO DOMINGO ESTE"/>
    <s v="Femenino"/>
    <s v="Junio"/>
    <n v="2"/>
    <n v="2026"/>
  </r>
  <r>
    <n v="54490"/>
    <d v="2026-06-02T00:00:00"/>
    <n v="1780406868"/>
    <x v="7"/>
    <x v="42"/>
    <s v="SANTO DOMINGO NORTE"/>
    <s v="Femenino"/>
    <s v="Junio"/>
    <n v="2"/>
    <n v="2026"/>
  </r>
  <r>
    <n v="54491"/>
    <d v="2026-06-02T00:00:00"/>
    <n v="1780406952"/>
    <x v="6"/>
    <x v="0"/>
    <s v="SANTO DOMINGO NORTE"/>
    <s v="Femenino"/>
    <s v="Junio"/>
    <n v="2"/>
    <n v="2026"/>
  </r>
  <r>
    <n v="54492"/>
    <d v="2026-06-02T00:00:00"/>
    <n v="1780406952"/>
    <x v="1"/>
    <x v="10"/>
    <s v="SANTO DOMINGO NORTE"/>
    <s v="Masculino"/>
    <s v="Junio"/>
    <n v="2"/>
    <n v="2026"/>
  </r>
  <r>
    <n v="54493"/>
    <d v="2026-06-02T00:00:00"/>
    <n v="1780407003"/>
    <x v="1"/>
    <x v="251"/>
    <s v="MONSEÑOR NOUEL"/>
    <s v="Femenino"/>
    <s v="Junio"/>
    <n v="2"/>
    <n v="2026"/>
  </r>
  <r>
    <n v="54494"/>
    <d v="2026-06-02T00:00:00"/>
    <n v="1780407041"/>
    <x v="1"/>
    <x v="2"/>
    <s v="SANTO DOMINGO NORTE"/>
    <s v="Femenino"/>
    <s v="Junio"/>
    <n v="2"/>
    <n v="2026"/>
  </r>
  <r>
    <n v="54495"/>
    <d v="2026-06-02T00:00:00"/>
    <n v="1780407136"/>
    <x v="1"/>
    <x v="10"/>
    <s v="PUERTO PLATA"/>
    <s v="Masculino"/>
    <s v="Junio"/>
    <n v="2"/>
    <n v="2026"/>
  </r>
  <r>
    <n v="54496"/>
    <d v="2026-06-02T00:00:00"/>
    <n v="1780407154"/>
    <x v="1"/>
    <x v="39"/>
    <s v="SANTIAGO"/>
    <s v="Femenino"/>
    <s v="Junio"/>
    <n v="2"/>
    <n v="2026"/>
  </r>
  <r>
    <n v="54497"/>
    <d v="2026-06-02T00:00:00"/>
    <n v="1780407200"/>
    <x v="1"/>
    <x v="2"/>
    <s v="AZUA"/>
    <s v="Femenino"/>
    <s v="Junio"/>
    <n v="2"/>
    <n v="2026"/>
  </r>
  <r>
    <n v="54498"/>
    <d v="2026-06-02T00:00:00"/>
    <n v="1780407224"/>
    <x v="1"/>
    <x v="7"/>
    <s v="SANTO DOMINGO ESTE"/>
    <s v="Femenino"/>
    <s v="Junio"/>
    <n v="2"/>
    <n v="2026"/>
  </r>
  <r>
    <n v="54499"/>
    <d v="2026-06-02T00:00:00"/>
    <n v="1780407282"/>
    <x v="1"/>
    <x v="10"/>
    <s v="SANTO DOMINGO ESTE"/>
    <s v="Femenino"/>
    <s v="Junio"/>
    <n v="2"/>
    <n v="2026"/>
  </r>
  <r>
    <n v="54500"/>
    <d v="2026-06-02T00:00:00"/>
    <n v="1780407297"/>
    <x v="6"/>
    <x v="0"/>
    <s v="DISTRITO NACIONAL"/>
    <s v="Masculino"/>
    <s v="Junio"/>
    <n v="2"/>
    <n v="2026"/>
  </r>
  <r>
    <n v="54501"/>
    <d v="2026-06-02T00:00:00"/>
    <n v="1780407297"/>
    <x v="1"/>
    <x v="10"/>
    <s v="ESPAILLAT"/>
    <s v="Femenino"/>
    <s v="Junio"/>
    <n v="2"/>
    <n v="2026"/>
  </r>
  <r>
    <n v="54502"/>
    <d v="2026-06-02T00:00:00"/>
    <n v="1780407298"/>
    <x v="1"/>
    <x v="251"/>
    <s v="DISTRITO NACIONAL"/>
    <s v="Femenino"/>
    <s v="Junio"/>
    <n v="2"/>
    <n v="2026"/>
  </r>
  <r>
    <n v="54503"/>
    <d v="2026-06-02T00:00:00"/>
    <n v="1780407317"/>
    <x v="6"/>
    <x v="21"/>
    <s v="SAN JUAN"/>
    <s v="Masculino"/>
    <s v="Junio"/>
    <n v="2"/>
    <n v="2026"/>
  </r>
  <r>
    <n v="54504"/>
    <d v="2026-06-02T00:00:00"/>
    <n v="1780407337"/>
    <x v="83"/>
    <x v="269"/>
    <s v="SAN PEDRO DE MACORÍS"/>
    <s v="Femenino"/>
    <s v="Junio"/>
    <n v="2"/>
    <n v="2026"/>
  </r>
  <r>
    <n v="54505"/>
    <d v="2026-06-02T00:00:00"/>
    <n v="1780407343"/>
    <x v="25"/>
    <x v="133"/>
    <s v="SANTO DOMINGO ESTE"/>
    <s v="Masculino"/>
    <s v="Junio"/>
    <n v="2"/>
    <n v="2026"/>
  </r>
  <r>
    <n v="54506"/>
    <d v="2026-06-02T00:00:00"/>
    <n v="1780407346"/>
    <x v="1"/>
    <x v="2"/>
    <s v="SANTO DOMINGO ESTE"/>
    <s v="Femenino"/>
    <s v="Junio"/>
    <n v="2"/>
    <n v="2026"/>
  </r>
  <r>
    <n v="54507"/>
    <d v="2026-06-02T00:00:00"/>
    <n v="1780407399"/>
    <x v="83"/>
    <x v="269"/>
    <s v="SANTO DOMINGO ESTE"/>
    <s v="Femenino"/>
    <s v="Junio"/>
    <n v="2"/>
    <n v="2026"/>
  </r>
  <r>
    <n v="54508"/>
    <d v="2026-06-02T00:00:00"/>
    <n v="1780407425"/>
    <x v="2"/>
    <x v="5"/>
    <s v="SANTO DOMINGO NORTE"/>
    <s v="Femenino"/>
    <s v="Junio"/>
    <n v="2"/>
    <n v="2026"/>
  </r>
  <r>
    <n v="54509"/>
    <d v="2026-06-02T00:00:00"/>
    <n v="1780407457"/>
    <x v="83"/>
    <x v="269"/>
    <s v="PEDERNALES"/>
    <s v="Masculino"/>
    <s v="Junio"/>
    <n v="2"/>
    <n v="2026"/>
  </r>
  <r>
    <n v="54510"/>
    <d v="2026-06-02T00:00:00"/>
    <n v="1780407590"/>
    <x v="6"/>
    <x v="0"/>
    <s v="SAN PEDRO DE MACORÍS"/>
    <s v="Masculino"/>
    <s v="Junio"/>
    <n v="2"/>
    <n v="2026"/>
  </r>
  <r>
    <n v="54511"/>
    <d v="2026-06-02T00:00:00"/>
    <n v="1780407736"/>
    <x v="1"/>
    <x v="12"/>
    <s v="SANTO DOMINGO ESTE"/>
    <s v="Femenino"/>
    <s v="Junio"/>
    <n v="2"/>
    <n v="2026"/>
  </r>
  <r>
    <n v="54512"/>
    <d v="2026-06-02T00:00:00"/>
    <n v="1780407789"/>
    <x v="22"/>
    <x v="147"/>
    <s v="SANTO DOMINGO NORTE"/>
    <s v="Femenino"/>
    <s v="Junio"/>
    <n v="2"/>
    <n v="2026"/>
  </r>
  <r>
    <n v="54513"/>
    <d v="2026-06-02T00:00:00"/>
    <n v="1780407798"/>
    <x v="1"/>
    <x v="0"/>
    <s v="SANTO DOMINGO NORTE"/>
    <s v="Femenino"/>
    <s v="Junio"/>
    <n v="2"/>
    <n v="2026"/>
  </r>
  <r>
    <n v="54514"/>
    <d v="2026-06-02T00:00:00"/>
    <n v="1780407854"/>
    <x v="1"/>
    <x v="10"/>
    <s v="SAN CRISTÓBAL"/>
    <s v="Femenino"/>
    <s v="Junio"/>
    <n v="2"/>
    <n v="2026"/>
  </r>
  <r>
    <n v="54515"/>
    <d v="2026-06-02T00:00:00"/>
    <n v="1780407874"/>
    <x v="83"/>
    <x v="269"/>
    <s v="DISTRITO NACIONAL"/>
    <s v="Femenino"/>
    <s v="Junio"/>
    <n v="2"/>
    <n v="2026"/>
  </r>
  <r>
    <n v="54516"/>
    <d v="2026-06-02T00:00:00"/>
    <n v="1780407903"/>
    <x v="1"/>
    <x v="7"/>
    <s v="VALVERDE"/>
    <s v="Femenino"/>
    <s v="Junio"/>
    <n v="2"/>
    <n v="2026"/>
  </r>
  <r>
    <n v="54517"/>
    <d v="2026-06-02T00:00:00"/>
    <n v="1780407915"/>
    <x v="1"/>
    <x v="16"/>
    <s v="SAN CRISTÓBAL"/>
    <s v="Femenino"/>
    <s v="Junio"/>
    <n v="2"/>
    <n v="2026"/>
  </r>
  <r>
    <n v="54518"/>
    <d v="2026-06-02T00:00:00"/>
    <n v="1780407935"/>
    <x v="2"/>
    <x v="0"/>
    <s v="SANTO DOMINGO NORTE"/>
    <s v="Femenino"/>
    <s v="Junio"/>
    <n v="2"/>
    <n v="2026"/>
  </r>
  <r>
    <n v="54519"/>
    <d v="2026-06-02T00:00:00"/>
    <n v="1780407973"/>
    <x v="6"/>
    <x v="0"/>
    <s v="SANTO DOMINGO ESTE"/>
    <s v="Femenino"/>
    <s v="Junio"/>
    <n v="2"/>
    <n v="2026"/>
  </r>
  <r>
    <n v="54520"/>
    <d v="2026-06-02T00:00:00"/>
    <n v="1780407991"/>
    <x v="25"/>
    <x v="133"/>
    <s v="DISTRITO NACIONAL"/>
    <s v="Femenino"/>
    <s v="Junio"/>
    <n v="2"/>
    <n v="2026"/>
  </r>
  <r>
    <n v="54521"/>
    <d v="2026-06-02T00:00:00"/>
    <n v="1780408036"/>
    <x v="1"/>
    <x v="2"/>
    <s v="SANTO DOMINGO ESTE"/>
    <s v="Femenino"/>
    <s v="Junio"/>
    <n v="2"/>
    <n v="2026"/>
  </r>
  <r>
    <n v="54522"/>
    <d v="2026-06-02T00:00:00"/>
    <n v="1780408063"/>
    <x v="19"/>
    <x v="30"/>
    <s v="MONTE PLATA"/>
    <s v="Femenino"/>
    <s v="Junio"/>
    <n v="2"/>
    <n v="2026"/>
  </r>
  <r>
    <n v="54523"/>
    <d v="2026-06-02T00:00:00"/>
    <n v="1780408073"/>
    <x v="1"/>
    <x v="12"/>
    <s v="SANTO DOMINGO OESTE"/>
    <s v="Femenino"/>
    <s v="Junio"/>
    <n v="2"/>
    <n v="2026"/>
  </r>
  <r>
    <n v="54524"/>
    <d v="2026-06-02T00:00:00"/>
    <n v="1780408073"/>
    <x v="1"/>
    <x v="0"/>
    <s v="AZUA"/>
    <s v="Masculino"/>
    <s v="Junio"/>
    <n v="2"/>
    <n v="2026"/>
  </r>
  <r>
    <n v="54525"/>
    <d v="2026-06-02T00:00:00"/>
    <n v="1780408110"/>
    <x v="1"/>
    <x v="1"/>
    <s v="SANTIAGO"/>
    <s v="Femenino"/>
    <s v="Junio"/>
    <n v="2"/>
    <n v="2026"/>
  </r>
  <r>
    <n v="54526"/>
    <d v="2026-06-02T00:00:00"/>
    <n v="1780408116"/>
    <x v="1"/>
    <x v="251"/>
    <s v="AZUA"/>
    <s v="Femenino"/>
    <s v="Junio"/>
    <n v="2"/>
    <n v="2026"/>
  </r>
  <r>
    <n v="54527"/>
    <d v="2026-06-02T00:00:00"/>
    <n v="1780408166"/>
    <x v="2"/>
    <x v="5"/>
    <s v="SANTO DOMINGO ESTE"/>
    <s v="Femenino"/>
    <s v="Junio"/>
    <n v="2"/>
    <n v="2026"/>
  </r>
  <r>
    <n v="54528"/>
    <d v="2026-06-02T00:00:00"/>
    <n v="1780408213"/>
    <x v="4"/>
    <x v="0"/>
    <s v="SANTIAGO"/>
    <s v="Masculino"/>
    <s v="Junio"/>
    <n v="2"/>
    <n v="2026"/>
  </r>
  <r>
    <n v="54529"/>
    <d v="2026-06-02T00:00:00"/>
    <n v="1780408247"/>
    <x v="1"/>
    <x v="1"/>
    <s v="SAN JUAN"/>
    <s v="Femenino"/>
    <s v="Junio"/>
    <n v="2"/>
    <n v="2026"/>
  </r>
  <r>
    <n v="54530"/>
    <d v="2026-06-02T00:00:00"/>
    <n v="1780408293"/>
    <x v="45"/>
    <x v="112"/>
    <s v="SANTIAGO"/>
    <s v="Femenino"/>
    <s v="Junio"/>
    <n v="2"/>
    <n v="2026"/>
  </r>
  <r>
    <n v="54531"/>
    <d v="2026-06-02T00:00:00"/>
    <n v="1780408302"/>
    <x v="6"/>
    <x v="21"/>
    <s v="SANTO DOMINGO NORTE"/>
    <s v="Femenino"/>
    <s v="Junio"/>
    <n v="2"/>
    <n v="2026"/>
  </r>
  <r>
    <n v="54532"/>
    <d v="2026-06-02T00:00:00"/>
    <n v="1780408326"/>
    <x v="1"/>
    <x v="251"/>
    <s v="SANTO DOMINGO OESTE"/>
    <s v="Masculino"/>
    <s v="Junio"/>
    <n v="2"/>
    <n v="2026"/>
  </r>
  <r>
    <n v="54533"/>
    <d v="2026-06-02T00:00:00"/>
    <n v="1780408338"/>
    <x v="83"/>
    <x v="269"/>
    <s v="VALVERDE"/>
    <s v="Femenino"/>
    <s v="Junio"/>
    <n v="2"/>
    <n v="2026"/>
  </r>
  <r>
    <n v="54534"/>
    <d v="2026-06-02T00:00:00"/>
    <n v="1780408392"/>
    <x v="1"/>
    <x v="10"/>
    <s v="SANTIAGO"/>
    <s v="Masculino"/>
    <s v="Junio"/>
    <n v="2"/>
    <n v="2026"/>
  </r>
  <r>
    <n v="54535"/>
    <d v="2026-06-02T00:00:00"/>
    <n v="1780408406"/>
    <x v="83"/>
    <x v="269"/>
    <s v="SANTO DOMINGO ESTE"/>
    <s v="Femenino"/>
    <s v="Junio"/>
    <n v="2"/>
    <n v="2026"/>
  </r>
  <r>
    <n v="54536"/>
    <d v="2026-06-02T00:00:00"/>
    <n v="1780408410"/>
    <x v="1"/>
    <x v="0"/>
    <s v="SANTO DOMINGO ESTE"/>
    <s v="Femenino"/>
    <s v="Junio"/>
    <n v="2"/>
    <n v="2026"/>
  </r>
  <r>
    <n v="54537"/>
    <d v="2026-06-02T00:00:00"/>
    <n v="1780408418"/>
    <x v="10"/>
    <x v="97"/>
    <s v="SANTO DOMINGO ESTE"/>
    <s v="Femenino"/>
    <s v="Junio"/>
    <n v="2"/>
    <n v="2026"/>
  </r>
  <r>
    <n v="54538"/>
    <d v="2026-06-02T00:00:00"/>
    <n v="1780408418"/>
    <x v="6"/>
    <x v="21"/>
    <s v="SANTO DOMINGO ESTE"/>
    <s v="Femenino"/>
    <s v="Junio"/>
    <n v="2"/>
    <n v="2026"/>
  </r>
  <r>
    <n v="54539"/>
    <d v="2026-06-02T00:00:00"/>
    <n v="1780408421"/>
    <x v="1"/>
    <x v="251"/>
    <s v="SAN JUAN"/>
    <s v="Femenino"/>
    <s v="Junio"/>
    <n v="2"/>
    <n v="2026"/>
  </r>
  <r>
    <n v="54540"/>
    <d v="2026-06-02T00:00:00"/>
    <n v="1780408502"/>
    <x v="83"/>
    <x v="269"/>
    <s v="SANTO DOMINGO ESTE"/>
    <s v="Femenino"/>
    <s v="Junio"/>
    <n v="2"/>
    <n v="2026"/>
  </r>
  <r>
    <n v="54541"/>
    <d v="2026-06-02T00:00:00"/>
    <n v="1780408567"/>
    <x v="1"/>
    <x v="12"/>
    <s v="SANTO DOMINGO NORTE"/>
    <s v="Femenino"/>
    <s v="Junio"/>
    <n v="2"/>
    <n v="2026"/>
  </r>
  <r>
    <n v="54542"/>
    <d v="2026-06-02T00:00:00"/>
    <n v="1780408711"/>
    <x v="1"/>
    <x v="251"/>
    <s v="SANTO DOMINGO ESTE"/>
    <s v="Femenino"/>
    <s v="Junio"/>
    <n v="2"/>
    <n v="2026"/>
  </r>
  <r>
    <n v="54543"/>
    <d v="2026-06-02T00:00:00"/>
    <n v="1780408769"/>
    <x v="83"/>
    <x v="269"/>
    <s v="LA ALTAGRACIA"/>
    <s v="Femenino"/>
    <s v="Junio"/>
    <n v="2"/>
    <n v="2026"/>
  </r>
  <r>
    <n v="54544"/>
    <d v="2026-06-02T00:00:00"/>
    <n v="1780408769"/>
    <x v="83"/>
    <x v="269"/>
    <s v="LA ALTAGRACIA"/>
    <s v="Femenino"/>
    <s v="Junio"/>
    <n v="2"/>
    <n v="2026"/>
  </r>
  <r>
    <n v="54545"/>
    <d v="2026-06-02T00:00:00"/>
    <n v="1780408831"/>
    <x v="14"/>
    <x v="22"/>
    <s v="SANTO DOMINGO ESTE"/>
    <s v="Femenino"/>
    <s v="Junio"/>
    <n v="2"/>
    <n v="2026"/>
  </r>
  <r>
    <n v="54546"/>
    <d v="2026-06-02T00:00:00"/>
    <n v="1780408873"/>
    <x v="15"/>
    <x v="68"/>
    <s v="PERAVIA"/>
    <s v="Femenino"/>
    <s v="Junio"/>
    <n v="2"/>
    <n v="2026"/>
  </r>
  <r>
    <n v="54547"/>
    <d v="2026-06-02T00:00:00"/>
    <n v="1780408952"/>
    <x v="1"/>
    <x v="10"/>
    <s v="SANTIAGO"/>
    <s v="Femenino"/>
    <s v="Junio"/>
    <n v="2"/>
    <n v="2026"/>
  </r>
  <r>
    <n v="54548"/>
    <d v="2026-06-02T00:00:00"/>
    <n v="1780408991"/>
    <x v="10"/>
    <x v="0"/>
    <s v="SANTIAGO"/>
    <s v="Masculino"/>
    <s v="Junio"/>
    <n v="2"/>
    <n v="2026"/>
  </r>
  <r>
    <n v="54549"/>
    <d v="2026-06-02T00:00:00"/>
    <n v="1780409009"/>
    <x v="1"/>
    <x v="2"/>
    <s v="SANTIAGO"/>
    <s v="Femenino"/>
    <s v="Junio"/>
    <n v="2"/>
    <n v="2026"/>
  </r>
  <r>
    <n v="54550"/>
    <d v="2026-06-02T00:00:00"/>
    <n v="1780409039"/>
    <x v="1"/>
    <x v="1"/>
    <s v="MONTE PLATA"/>
    <s v="Femenino"/>
    <s v="Junio"/>
    <n v="2"/>
    <n v="2026"/>
  </r>
  <r>
    <n v="54551"/>
    <d v="2026-06-02T00:00:00"/>
    <n v="1780409168"/>
    <x v="29"/>
    <x v="160"/>
    <s v="SANTO DOMINGO OESTE"/>
    <s v="Masculino"/>
    <s v="Junio"/>
    <n v="2"/>
    <n v="2026"/>
  </r>
  <r>
    <n v="54552"/>
    <d v="2026-06-02T00:00:00"/>
    <n v="1780409185"/>
    <x v="1"/>
    <x v="10"/>
    <s v="SANTIAGO RODRÍGUEZ"/>
    <s v="Femenino"/>
    <s v="Junio"/>
    <n v="2"/>
    <n v="2026"/>
  </r>
  <r>
    <n v="54553"/>
    <d v="2026-06-02T00:00:00"/>
    <n v="1780409302"/>
    <x v="6"/>
    <x v="21"/>
    <s v="SAMANÁ"/>
    <s v="Masculino"/>
    <s v="Junio"/>
    <n v="2"/>
    <n v="2026"/>
  </r>
  <r>
    <n v="54554"/>
    <d v="2026-06-02T00:00:00"/>
    <n v="1780409347"/>
    <x v="1"/>
    <x v="16"/>
    <s v="SANTO DOMINGO ESTE"/>
    <s v="Femenino"/>
    <s v="Junio"/>
    <n v="2"/>
    <n v="2026"/>
  </r>
  <r>
    <n v="54555"/>
    <d v="2026-06-02T00:00:00"/>
    <n v="1780409439"/>
    <x v="6"/>
    <x v="21"/>
    <s v="SANTIAGO"/>
    <s v="Femenino"/>
    <s v="Junio"/>
    <n v="2"/>
    <n v="2026"/>
  </r>
  <r>
    <n v="54556"/>
    <d v="2026-06-02T00:00:00"/>
    <n v="1780409468"/>
    <x v="40"/>
    <x v="73"/>
    <s v="SANTO DOMINGO NORTE"/>
    <s v="Femenino"/>
    <s v="Junio"/>
    <n v="2"/>
    <n v="2026"/>
  </r>
  <r>
    <n v="54557"/>
    <d v="2026-06-02T00:00:00"/>
    <n v="1780409486"/>
    <x v="14"/>
    <x v="22"/>
    <s v="SANTO DOMINGO ESTE"/>
    <s v="Femenino"/>
    <s v="Junio"/>
    <n v="2"/>
    <n v="2026"/>
  </r>
  <r>
    <n v="54558"/>
    <d v="2026-06-02T00:00:00"/>
    <n v="1780409520"/>
    <x v="1"/>
    <x v="0"/>
    <s v="SANTO DOMINGO NORTE"/>
    <s v="Femenino"/>
    <s v="Junio"/>
    <n v="2"/>
    <n v="2026"/>
  </r>
  <r>
    <n v="54559"/>
    <d v="2026-06-02T00:00:00"/>
    <n v="1780409521"/>
    <x v="2"/>
    <x v="5"/>
    <s v="SANTIAGO"/>
    <s v="Femenino"/>
    <s v="Junio"/>
    <n v="2"/>
    <n v="2026"/>
  </r>
  <r>
    <n v="54560"/>
    <d v="2026-06-02T00:00:00"/>
    <n v="1780409566"/>
    <x v="40"/>
    <x v="73"/>
    <s v="SAN CRISTÓBAL"/>
    <s v="Femenino"/>
    <s v="Junio"/>
    <n v="2"/>
    <n v="2026"/>
  </r>
  <r>
    <n v="54561"/>
    <d v="2026-06-02T00:00:00"/>
    <n v="1780409628"/>
    <x v="83"/>
    <x v="269"/>
    <s v="SAMANÁ"/>
    <s v="Femenino"/>
    <s v="Junio"/>
    <n v="2"/>
    <n v="2026"/>
  </r>
  <r>
    <n v="54562"/>
    <d v="2026-06-02T00:00:00"/>
    <n v="1780409701"/>
    <x v="83"/>
    <x v="269"/>
    <s v="SAN CRISTÓBAL"/>
    <s v="Femenino"/>
    <s v="Junio"/>
    <n v="2"/>
    <n v="2026"/>
  </r>
  <r>
    <n v="54563"/>
    <d v="2026-06-02T00:00:00"/>
    <n v="1780409756"/>
    <x v="83"/>
    <x v="269"/>
    <s v="SAN CRISTÓBAL"/>
    <s v="Femenino"/>
    <s v="Junio"/>
    <n v="2"/>
    <n v="2026"/>
  </r>
  <r>
    <n v="54564"/>
    <d v="2026-06-02T00:00:00"/>
    <n v="1780409821"/>
    <x v="40"/>
    <x v="73"/>
    <s v="PUERTO PLATA"/>
    <s v="Femenino"/>
    <s v="Junio"/>
    <n v="2"/>
    <n v="2026"/>
  </r>
  <r>
    <n v="54565"/>
    <d v="2026-06-02T00:00:00"/>
    <n v="1780409827"/>
    <x v="10"/>
    <x v="97"/>
    <s v="SAN CRISTÓBAL"/>
    <s v="Femenino"/>
    <s v="Junio"/>
    <n v="2"/>
    <n v="2026"/>
  </r>
  <r>
    <n v="54566"/>
    <d v="2026-06-02T00:00:00"/>
    <n v="1780409832"/>
    <x v="83"/>
    <x v="269"/>
    <s v="SANTO DOMINGO ESTE"/>
    <s v="Femenino"/>
    <s v="Junio"/>
    <n v="2"/>
    <n v="2026"/>
  </r>
  <r>
    <n v="54567"/>
    <d v="2026-06-02T00:00:00"/>
    <n v="1780409918"/>
    <x v="1"/>
    <x v="7"/>
    <s v="SANTO DOMINGO ESTE"/>
    <s v="Femenino"/>
    <s v="Junio"/>
    <n v="2"/>
    <n v="2026"/>
  </r>
  <r>
    <n v="54568"/>
    <d v="2026-06-02T00:00:00"/>
    <n v="1780409943"/>
    <x v="1"/>
    <x v="10"/>
    <s v="SANTO DOMINGO ESTE"/>
    <s v="Femenino"/>
    <s v="Junio"/>
    <n v="2"/>
    <n v="2026"/>
  </r>
  <r>
    <n v="54569"/>
    <d v="2026-06-02T00:00:00"/>
    <n v="1780410022"/>
    <x v="1"/>
    <x v="10"/>
    <s v="SANTO DOMINGO ESTE"/>
    <s v="Femenino"/>
    <s v="Junio"/>
    <n v="2"/>
    <n v="2026"/>
  </r>
  <r>
    <n v="54570"/>
    <d v="2026-06-02T00:00:00"/>
    <n v="1780410096"/>
    <x v="83"/>
    <x v="269"/>
    <s v="SANTO DOMINGO NORTE"/>
    <s v="Femenino"/>
    <s v="Junio"/>
    <n v="2"/>
    <n v="2026"/>
  </r>
  <r>
    <n v="54571"/>
    <d v="2026-06-02T00:00:00"/>
    <n v="1780410096"/>
    <x v="1"/>
    <x v="16"/>
    <s v="SANTO DOMINGO NORTE"/>
    <s v="Femenino"/>
    <s v="Junio"/>
    <n v="2"/>
    <n v="2026"/>
  </r>
  <r>
    <n v="54572"/>
    <d v="2026-06-02T00:00:00"/>
    <n v="1780410103"/>
    <x v="1"/>
    <x v="1"/>
    <s v="LA ROMANA"/>
    <s v="Femenino"/>
    <s v="Junio"/>
    <n v="2"/>
    <n v="2026"/>
  </r>
  <r>
    <n v="54573"/>
    <d v="2026-06-02T00:00:00"/>
    <n v="1780410158"/>
    <x v="1"/>
    <x v="155"/>
    <s v="SANTO DOMINGO ESTE"/>
    <s v="Femenino"/>
    <s v="Junio"/>
    <n v="2"/>
    <n v="2026"/>
  </r>
  <r>
    <n v="54574"/>
    <d v="2026-06-02T00:00:00"/>
    <n v="1780410172"/>
    <x v="6"/>
    <x v="0"/>
    <s v="BARAHONA"/>
    <s v="Femenino"/>
    <s v="Junio"/>
    <n v="2"/>
    <n v="2026"/>
  </r>
  <r>
    <n v="54575"/>
    <d v="2026-06-02T00:00:00"/>
    <n v="1780410180"/>
    <x v="2"/>
    <x v="5"/>
    <s v="SANTO DOMINGO ESTE"/>
    <s v="Femenino"/>
    <s v="Junio"/>
    <n v="2"/>
    <n v="2026"/>
  </r>
  <r>
    <n v="54576"/>
    <d v="2026-06-02T00:00:00"/>
    <n v="1780410284"/>
    <x v="1"/>
    <x v="12"/>
    <s v="PUERTO PLATA"/>
    <s v="Femenino"/>
    <s v="Junio"/>
    <n v="2"/>
    <n v="2026"/>
  </r>
  <r>
    <n v="54577"/>
    <d v="2026-06-02T00:00:00"/>
    <n v="1780410348"/>
    <x v="83"/>
    <x v="269"/>
    <s v="MONTE CRISTI"/>
    <s v="Femenino"/>
    <s v="Junio"/>
    <n v="2"/>
    <n v="2026"/>
  </r>
  <r>
    <n v="54578"/>
    <d v="2026-06-02T00:00:00"/>
    <n v="1780410381"/>
    <x v="83"/>
    <x v="269"/>
    <s v="SANTO DOMINGO OESTE"/>
    <s v="Femenino"/>
    <s v="Junio"/>
    <n v="2"/>
    <n v="2026"/>
  </r>
  <r>
    <n v="54579"/>
    <d v="2026-06-02T00:00:00"/>
    <n v="1780410397"/>
    <x v="83"/>
    <x v="269"/>
    <s v="DISTRITO NACIONAL"/>
    <s v="Femenino"/>
    <s v="Junio"/>
    <n v="2"/>
    <n v="2026"/>
  </r>
  <r>
    <n v="54580"/>
    <d v="2026-06-02T00:00:00"/>
    <n v="1780410401"/>
    <x v="1"/>
    <x v="12"/>
    <s v="SANTIAGO"/>
    <s v="Femenino"/>
    <s v="Junio"/>
    <n v="2"/>
    <n v="2026"/>
  </r>
  <r>
    <n v="54581"/>
    <d v="2026-06-02T00:00:00"/>
    <n v="1780410436"/>
    <x v="6"/>
    <x v="21"/>
    <s v="SANTO DOMINGO NORTE"/>
    <s v="Masculino"/>
    <s v="Junio"/>
    <n v="2"/>
    <n v="2026"/>
  </r>
  <r>
    <n v="54582"/>
    <d v="2026-06-02T00:00:00"/>
    <n v="1780410457"/>
    <x v="1"/>
    <x v="12"/>
    <s v="PUERTO PLATA"/>
    <s v="Masculino"/>
    <s v="Junio"/>
    <n v="2"/>
    <n v="2026"/>
  </r>
  <r>
    <n v="54583"/>
    <d v="2026-06-02T00:00:00"/>
    <n v="1780410457"/>
    <x v="1"/>
    <x v="1"/>
    <s v="PUERTO PLATA"/>
    <s v="Masculino"/>
    <s v="Junio"/>
    <n v="2"/>
    <n v="2026"/>
  </r>
  <r>
    <n v="54584"/>
    <d v="2026-06-02T00:00:00"/>
    <n v="1780410467"/>
    <x v="83"/>
    <x v="269"/>
    <s v="SANTO DOMINGO ESTE"/>
    <s v="Femenino"/>
    <s v="Junio"/>
    <n v="2"/>
    <n v="2026"/>
  </r>
  <r>
    <n v="54585"/>
    <d v="2026-06-02T00:00:00"/>
    <n v="1780410478"/>
    <x v="14"/>
    <x v="22"/>
    <s v="SAN CRISTÓBAL"/>
    <s v="Femenino"/>
    <s v="Junio"/>
    <n v="2"/>
    <n v="2026"/>
  </r>
  <r>
    <n v="54586"/>
    <d v="2026-06-02T00:00:00"/>
    <n v="1780410543"/>
    <x v="1"/>
    <x v="16"/>
    <s v="BARAHONA"/>
    <s v="Femenino"/>
    <s v="Junio"/>
    <n v="2"/>
    <n v="2026"/>
  </r>
  <r>
    <n v="54587"/>
    <d v="2026-06-02T00:00:00"/>
    <n v="1780410675"/>
    <x v="1"/>
    <x v="2"/>
    <s v="DISTRITO NACIONAL"/>
    <s v="Femenino"/>
    <s v="Junio"/>
    <n v="2"/>
    <n v="2026"/>
  </r>
  <r>
    <n v="54588"/>
    <d v="2026-06-02T00:00:00"/>
    <n v="1780410722"/>
    <x v="2"/>
    <x v="5"/>
    <s v="SANTO DOMINGO NORTE"/>
    <s v="Femenino"/>
    <s v="Junio"/>
    <n v="2"/>
    <n v="2026"/>
  </r>
  <r>
    <n v="54589"/>
    <d v="2026-06-02T00:00:00"/>
    <n v="1780410779"/>
    <x v="1"/>
    <x v="10"/>
    <s v="SANTO DOMINGO ESTE"/>
    <s v="Femenino"/>
    <s v="Junio"/>
    <n v="2"/>
    <n v="2026"/>
  </r>
  <r>
    <n v="54590"/>
    <d v="2026-06-02T00:00:00"/>
    <n v="1780410801"/>
    <x v="40"/>
    <x v="73"/>
    <s v="SANTO DOMINGO OESTE"/>
    <s v="Femenino"/>
    <s v="Junio"/>
    <n v="2"/>
    <n v="2026"/>
  </r>
  <r>
    <n v="54591"/>
    <d v="2026-06-02T00:00:00"/>
    <n v="1780410825"/>
    <x v="1"/>
    <x v="40"/>
    <s v="SAN CRISTÓBAL"/>
    <s v="Masculino"/>
    <s v="Junio"/>
    <n v="2"/>
    <n v="2026"/>
  </r>
  <r>
    <n v="54592"/>
    <d v="2026-06-02T00:00:00"/>
    <n v="1780410826"/>
    <x v="1"/>
    <x v="10"/>
    <s v="DISTRITO NACIONAL"/>
    <s v="Femenino"/>
    <s v="Junio"/>
    <n v="2"/>
    <n v="2026"/>
  </r>
  <r>
    <n v="54593"/>
    <d v="2026-06-02T00:00:00"/>
    <n v="1780410849"/>
    <x v="5"/>
    <x v="0"/>
    <s v="MONSEÑOR NOUEL"/>
    <s v="Masculino"/>
    <s v="Junio"/>
    <n v="2"/>
    <n v="2026"/>
  </r>
  <r>
    <n v="54594"/>
    <d v="2026-06-02T00:00:00"/>
    <n v="1780410862"/>
    <x v="1"/>
    <x v="1"/>
    <s v="SANTIAGO"/>
    <s v="Femenino"/>
    <s v="Junio"/>
    <n v="2"/>
    <n v="2026"/>
  </r>
  <r>
    <n v="54595"/>
    <d v="2026-06-02T00:00:00"/>
    <n v="1780410871"/>
    <x v="1"/>
    <x v="0"/>
    <s v="LA VEGA"/>
    <s v="Femenino"/>
    <s v="Junio"/>
    <n v="2"/>
    <n v="2026"/>
  </r>
  <r>
    <n v="54596"/>
    <d v="2026-06-02T00:00:00"/>
    <n v="1780410895"/>
    <x v="1"/>
    <x v="1"/>
    <s v="SANTO DOMINGO ESTE"/>
    <s v="Femenino"/>
    <s v="Junio"/>
    <n v="2"/>
    <n v="2026"/>
  </r>
  <r>
    <n v="54597"/>
    <d v="2026-06-02T00:00:00"/>
    <n v="1780410917"/>
    <x v="1"/>
    <x v="39"/>
    <s v="SANTO DOMINGO OESTE"/>
    <s v="Femenino"/>
    <s v="Junio"/>
    <n v="2"/>
    <n v="2026"/>
  </r>
  <r>
    <n v="54598"/>
    <d v="2026-06-02T00:00:00"/>
    <n v="1780410973"/>
    <x v="83"/>
    <x v="269"/>
    <s v="SAN JUAN"/>
    <s v="Femenino"/>
    <s v="Junio"/>
    <n v="2"/>
    <n v="2026"/>
  </r>
  <r>
    <n v="54599"/>
    <d v="2026-06-02T00:00:00"/>
    <n v="1780410978"/>
    <x v="40"/>
    <x v="73"/>
    <s v="LA VEGA"/>
    <s v="Femenino"/>
    <s v="Junio"/>
    <n v="2"/>
    <n v="2026"/>
  </r>
  <r>
    <n v="54600"/>
    <d v="2026-06-02T00:00:00"/>
    <n v="1780411064"/>
    <x v="1"/>
    <x v="8"/>
    <s v="DISTRITO NACIONAL"/>
    <s v="Femenino"/>
    <s v="Junio"/>
    <n v="2"/>
    <n v="2026"/>
  </r>
  <r>
    <n v="54601"/>
    <d v="2026-06-02T00:00:00"/>
    <n v="1780411183"/>
    <x v="1"/>
    <x v="47"/>
    <s v="LA ROMANA"/>
    <s v="Femenino"/>
    <s v="Junio"/>
    <n v="2"/>
    <n v="2026"/>
  </r>
  <r>
    <n v="54602"/>
    <d v="2026-06-02T00:00:00"/>
    <n v="1780411217"/>
    <x v="6"/>
    <x v="0"/>
    <s v="MONTE PLATA"/>
    <s v="Femenino"/>
    <s v="Junio"/>
    <n v="2"/>
    <n v="2026"/>
  </r>
  <r>
    <n v="54603"/>
    <d v="2026-06-02T00:00:00"/>
    <n v="1780411227"/>
    <x v="1"/>
    <x v="12"/>
    <s v="SANTO DOMINGO ESTE"/>
    <s v="Femenino"/>
    <s v="Junio"/>
    <n v="2"/>
    <n v="2026"/>
  </r>
  <r>
    <n v="54604"/>
    <d v="2026-06-02T00:00:00"/>
    <n v="1780411236"/>
    <x v="1"/>
    <x v="8"/>
    <s v="EL SEIBO"/>
    <s v="Femenino"/>
    <s v="Junio"/>
    <n v="2"/>
    <n v="2026"/>
  </r>
  <r>
    <n v="54605"/>
    <d v="2026-06-02T00:00:00"/>
    <n v="1780411385"/>
    <x v="1"/>
    <x v="251"/>
    <s v="HATO MAYOR"/>
    <s v="Femenino"/>
    <s v="Junio"/>
    <n v="2"/>
    <n v="2026"/>
  </r>
  <r>
    <n v="54606"/>
    <d v="2026-06-02T00:00:00"/>
    <n v="1780411397"/>
    <x v="11"/>
    <x v="51"/>
    <s v="LA VEGA"/>
    <s v="Femenino"/>
    <s v="Junio"/>
    <n v="2"/>
    <n v="2026"/>
  </r>
  <r>
    <n v="54607"/>
    <d v="2026-06-02T00:00:00"/>
    <n v="1780411444"/>
    <x v="1"/>
    <x v="1"/>
    <s v="SAN CRISTÓBAL"/>
    <s v="Femenino"/>
    <s v="Junio"/>
    <n v="2"/>
    <n v="2026"/>
  </r>
  <r>
    <n v="54608"/>
    <d v="2026-06-02T00:00:00"/>
    <n v="1780411448"/>
    <x v="6"/>
    <x v="0"/>
    <s v="SANTO DOMINGO OESTE"/>
    <s v="Masculino"/>
    <s v="Junio"/>
    <n v="2"/>
    <n v="2026"/>
  </r>
  <r>
    <n v="54609"/>
    <d v="2026-06-02T00:00:00"/>
    <n v="1780411486"/>
    <x v="40"/>
    <x v="73"/>
    <s v="MONSEÑOR NOUEL"/>
    <s v="Masculino"/>
    <s v="Junio"/>
    <n v="2"/>
    <n v="2026"/>
  </r>
  <r>
    <n v="54610"/>
    <d v="2026-06-02T00:00:00"/>
    <n v="1780411509"/>
    <x v="1"/>
    <x v="12"/>
    <s v="DISTRITO NACIONAL"/>
    <s v="Femenino"/>
    <s v="Junio"/>
    <n v="2"/>
    <n v="2026"/>
  </r>
  <r>
    <n v="54611"/>
    <d v="2026-06-02T00:00:00"/>
    <n v="1780411646"/>
    <x v="83"/>
    <x v="269"/>
    <s v="BAHORUCO"/>
    <s v="Femenino"/>
    <s v="Junio"/>
    <n v="2"/>
    <n v="2026"/>
  </r>
  <r>
    <n v="54612"/>
    <d v="2026-06-02T00:00:00"/>
    <n v="1780411678"/>
    <x v="6"/>
    <x v="0"/>
    <s v="SANTO DOMINGO OESTE"/>
    <s v="Femenino"/>
    <s v="Junio"/>
    <n v="2"/>
    <n v="2026"/>
  </r>
  <r>
    <n v="54613"/>
    <d v="2026-06-02T00:00:00"/>
    <n v="1780411711"/>
    <x v="2"/>
    <x v="0"/>
    <s v="SANTO DOMINGO NORTE"/>
    <s v="Femenino"/>
    <s v="Junio"/>
    <n v="2"/>
    <n v="2026"/>
  </r>
  <r>
    <n v="54614"/>
    <d v="2026-06-02T00:00:00"/>
    <n v="1780411722"/>
    <x v="1"/>
    <x v="251"/>
    <s v="MONSEÑOR NOUEL"/>
    <s v="Masculino"/>
    <s v="Junio"/>
    <n v="2"/>
    <n v="2026"/>
  </r>
  <r>
    <n v="54615"/>
    <d v="2026-06-02T00:00:00"/>
    <n v="1780411818"/>
    <x v="1"/>
    <x v="10"/>
    <s v="SANTO DOMINGO ESTE"/>
    <s v="Femenino"/>
    <s v="Junio"/>
    <n v="2"/>
    <n v="2026"/>
  </r>
  <r>
    <n v="54616"/>
    <d v="2026-06-02T00:00:00"/>
    <n v="1780411868"/>
    <x v="1"/>
    <x v="1"/>
    <s v="MARÍA TRINIDAD SÁNCHEZ"/>
    <s v="Femenino"/>
    <s v="Junio"/>
    <n v="2"/>
    <n v="2026"/>
  </r>
  <r>
    <n v="54617"/>
    <d v="2026-06-02T00:00:00"/>
    <n v="1780411874"/>
    <x v="1"/>
    <x v="10"/>
    <s v="SANTIAGO"/>
    <s v="Femenino"/>
    <s v="Junio"/>
    <n v="2"/>
    <n v="2026"/>
  </r>
  <r>
    <n v="54618"/>
    <d v="2026-06-02T00:00:00"/>
    <n v="1780411884"/>
    <x v="16"/>
    <x v="26"/>
    <s v="SAMANÁ"/>
    <s v="Femenino"/>
    <s v="Junio"/>
    <n v="2"/>
    <n v="2026"/>
  </r>
  <r>
    <n v="54619"/>
    <d v="2026-06-02T00:00:00"/>
    <n v="1780411946"/>
    <x v="15"/>
    <x v="0"/>
    <s v="SAN CRISTÓBAL"/>
    <s v="Femenino"/>
    <s v="Junio"/>
    <n v="2"/>
    <n v="2026"/>
  </r>
  <r>
    <n v="54620"/>
    <d v="2026-06-02T00:00:00"/>
    <n v="1780412054"/>
    <x v="1"/>
    <x v="0"/>
    <s v="SANTO DOMINGO ESTE"/>
    <s v="Femenino"/>
    <s v="Junio"/>
    <n v="2"/>
    <n v="2026"/>
  </r>
  <r>
    <n v="54621"/>
    <d v="2026-06-02T00:00:00"/>
    <n v="1780412109"/>
    <x v="6"/>
    <x v="21"/>
    <s v="SANTO DOMINGO OESTE"/>
    <s v="Femenino"/>
    <s v="Junio"/>
    <n v="2"/>
    <n v="2026"/>
  </r>
  <r>
    <n v="54622"/>
    <d v="2026-06-02T00:00:00"/>
    <n v="1780412114"/>
    <x v="1"/>
    <x v="12"/>
    <s v="SANTO DOMINGO OESTE"/>
    <s v="Femenino"/>
    <s v="Junio"/>
    <n v="2"/>
    <n v="2026"/>
  </r>
  <r>
    <n v="54623"/>
    <d v="2026-06-02T00:00:00"/>
    <n v="1780412117"/>
    <x v="83"/>
    <x v="269"/>
    <s v="DISTRITO NACIONAL"/>
    <s v="Femenino"/>
    <s v="Junio"/>
    <n v="2"/>
    <n v="2026"/>
  </r>
  <r>
    <n v="54624"/>
    <d v="2026-06-02T00:00:00"/>
    <n v="1780412128"/>
    <x v="1"/>
    <x v="10"/>
    <s v="SANTO DOMINGO OESTE"/>
    <s v="Femenino"/>
    <s v="Junio"/>
    <n v="2"/>
    <n v="2026"/>
  </r>
  <r>
    <n v="54625"/>
    <d v="2026-06-02T00:00:00"/>
    <n v="1780412147"/>
    <x v="1"/>
    <x v="12"/>
    <s v="SANTIAGO"/>
    <s v="Femenino"/>
    <s v="Junio"/>
    <n v="2"/>
    <n v="2026"/>
  </r>
  <r>
    <n v="54626"/>
    <d v="2026-06-02T00:00:00"/>
    <n v="1780412199"/>
    <x v="1"/>
    <x v="41"/>
    <s v="SANTO DOMINGO ESTE"/>
    <s v="Femenino"/>
    <s v="Junio"/>
    <n v="2"/>
    <n v="2026"/>
  </r>
  <r>
    <n v="54627"/>
    <d v="2026-06-02T00:00:00"/>
    <n v="1780412222"/>
    <x v="15"/>
    <x v="68"/>
    <s v="LA ROMANA"/>
    <s v="Femenino"/>
    <s v="Junio"/>
    <n v="2"/>
    <n v="2026"/>
  </r>
  <r>
    <n v="54628"/>
    <d v="2026-06-02T00:00:00"/>
    <n v="1780412390"/>
    <x v="1"/>
    <x v="1"/>
    <s v="DUARTE"/>
    <s v="Femenino"/>
    <s v="Junio"/>
    <n v="2"/>
    <n v="2026"/>
  </r>
  <r>
    <n v="54629"/>
    <d v="2026-06-02T00:00:00"/>
    <n v="1780412390"/>
    <x v="1"/>
    <x v="1"/>
    <s v="DUARTE"/>
    <s v="Femenino"/>
    <s v="Junio"/>
    <n v="2"/>
    <n v="2026"/>
  </r>
  <r>
    <n v="54630"/>
    <d v="2026-06-02T00:00:00"/>
    <n v="1780412390"/>
    <x v="1"/>
    <x v="1"/>
    <s v="DUARTE"/>
    <s v="Femenino"/>
    <s v="Junio"/>
    <n v="2"/>
    <n v="2026"/>
  </r>
  <r>
    <n v="54631"/>
    <d v="2026-06-02T00:00:00"/>
    <n v="1780412428"/>
    <x v="1"/>
    <x v="10"/>
    <s v="SANTO DOMINGO NORTE"/>
    <s v="Masculino"/>
    <s v="Junio"/>
    <n v="2"/>
    <n v="2026"/>
  </r>
  <r>
    <n v="54632"/>
    <d v="2026-06-02T00:00:00"/>
    <n v="1780412431"/>
    <x v="1"/>
    <x v="41"/>
    <s v="SANTO DOMINGO NORTE"/>
    <s v="Femenino"/>
    <s v="Junio"/>
    <n v="2"/>
    <n v="2026"/>
  </r>
  <r>
    <n v="54633"/>
    <d v="2026-06-02T00:00:00"/>
    <n v="1780412464"/>
    <x v="40"/>
    <x v="73"/>
    <s v="SAN PEDRO DE MACORÍS"/>
    <s v="Femenino"/>
    <s v="Junio"/>
    <n v="2"/>
    <n v="2026"/>
  </r>
  <r>
    <n v="54634"/>
    <d v="2026-06-02T00:00:00"/>
    <n v="1780412469"/>
    <x v="2"/>
    <x v="5"/>
    <s v="SANTIAGO"/>
    <s v="Femenino"/>
    <s v="Junio"/>
    <n v="2"/>
    <n v="2026"/>
  </r>
  <r>
    <n v="54635"/>
    <d v="2026-06-02T00:00:00"/>
    <n v="1780412476"/>
    <x v="6"/>
    <x v="0"/>
    <s v="DISTRITO NACIONAL"/>
    <s v="Femenino"/>
    <s v="Junio"/>
    <n v="2"/>
    <n v="2026"/>
  </r>
  <r>
    <n v="54636"/>
    <d v="2026-06-02T00:00:00"/>
    <n v="1780412476"/>
    <x v="1"/>
    <x v="10"/>
    <s v="DISTRITO NACIONAL"/>
    <s v="Femenino"/>
    <s v="Junio"/>
    <n v="2"/>
    <n v="2026"/>
  </r>
  <r>
    <n v="54637"/>
    <d v="2026-06-02T00:00:00"/>
    <n v="1780412535"/>
    <x v="1"/>
    <x v="2"/>
    <s v="LA ROMANA"/>
    <s v="Femenino"/>
    <s v="Junio"/>
    <n v="2"/>
    <n v="2026"/>
  </r>
  <r>
    <n v="54638"/>
    <d v="2026-06-02T00:00:00"/>
    <n v="1780412643"/>
    <x v="14"/>
    <x v="22"/>
    <s v="SANTIAGO"/>
    <s v="Femenino"/>
    <s v="Junio"/>
    <n v="2"/>
    <n v="2026"/>
  </r>
  <r>
    <n v="54639"/>
    <d v="2026-06-02T00:00:00"/>
    <n v="1780412700"/>
    <x v="1"/>
    <x v="251"/>
    <s v="SANTO DOMINGO ESTE"/>
    <s v="Femenino"/>
    <s v="Junio"/>
    <n v="2"/>
    <n v="2026"/>
  </r>
  <r>
    <n v="54640"/>
    <d v="2026-06-02T00:00:00"/>
    <n v="1780412768"/>
    <x v="83"/>
    <x v="269"/>
    <s v="SAN PEDRO DE MACORÍS"/>
    <s v="Femenino"/>
    <s v="Junio"/>
    <n v="2"/>
    <n v="2026"/>
  </r>
  <r>
    <n v="54641"/>
    <d v="2026-06-02T00:00:00"/>
    <n v="1780412792"/>
    <x v="40"/>
    <x v="73"/>
    <s v="DISTRITO NACIONAL"/>
    <s v="Femenino"/>
    <s v="Junio"/>
    <n v="2"/>
    <n v="2026"/>
  </r>
  <r>
    <n v="54642"/>
    <d v="2026-06-02T00:00:00"/>
    <n v="1780412891"/>
    <x v="1"/>
    <x v="8"/>
    <s v="SANTIAGO"/>
    <s v="Femenino"/>
    <s v="Junio"/>
    <n v="2"/>
    <n v="2026"/>
  </r>
  <r>
    <n v="54643"/>
    <d v="2026-06-02T00:00:00"/>
    <n v="1780412897"/>
    <x v="2"/>
    <x v="5"/>
    <s v="SANTO DOMINGO NORTE"/>
    <s v="Femenino"/>
    <s v="Junio"/>
    <n v="2"/>
    <n v="2026"/>
  </r>
  <r>
    <n v="54644"/>
    <d v="2026-06-02T00:00:00"/>
    <n v="1780412898"/>
    <x v="1"/>
    <x v="12"/>
    <s v="SAN CRISTÓBAL"/>
    <s v="Femenino"/>
    <s v="Junio"/>
    <n v="2"/>
    <n v="2026"/>
  </r>
  <r>
    <n v="54645"/>
    <d v="2026-06-02T00:00:00"/>
    <n v="1780413000"/>
    <x v="15"/>
    <x v="0"/>
    <s v="DISTRITO NACIONAL"/>
    <s v="Femenino"/>
    <s v="Junio"/>
    <n v="2"/>
    <n v="2026"/>
  </r>
  <r>
    <n v="54646"/>
    <d v="2026-06-02T00:00:00"/>
    <n v="1780413003"/>
    <x v="1"/>
    <x v="10"/>
    <s v="SANTO DOMINGO NORTE"/>
    <s v="Femenino"/>
    <s v="Junio"/>
    <n v="2"/>
    <n v="2026"/>
  </r>
  <r>
    <n v="54647"/>
    <d v="2026-06-02T00:00:00"/>
    <n v="1780413038"/>
    <x v="83"/>
    <x v="269"/>
    <s v="SANTO DOMINGO ESTE"/>
    <s v="Femenino"/>
    <s v="Junio"/>
    <n v="2"/>
    <n v="2026"/>
  </r>
  <r>
    <n v="54648"/>
    <d v="2026-06-02T00:00:00"/>
    <n v="1780413038"/>
    <x v="10"/>
    <x v="97"/>
    <s v="SANTO DOMINGO ESTE"/>
    <s v="Femenino"/>
    <s v="Junio"/>
    <n v="2"/>
    <n v="2026"/>
  </r>
  <r>
    <n v="54649"/>
    <d v="2026-06-02T00:00:00"/>
    <n v="1780413043"/>
    <x v="83"/>
    <x v="269"/>
    <s v="SANTO DOMINGO OESTE"/>
    <s v="Femenino"/>
    <s v="Junio"/>
    <n v="2"/>
    <n v="2026"/>
  </r>
  <r>
    <n v="54650"/>
    <d v="2026-06-02T00:00:00"/>
    <n v="1780413194"/>
    <x v="83"/>
    <x v="269"/>
    <s v="SANTO DOMINGO ESTE"/>
    <s v="Femenino"/>
    <s v="Junio"/>
    <n v="2"/>
    <n v="2026"/>
  </r>
  <r>
    <n v="54651"/>
    <d v="2026-06-02T00:00:00"/>
    <n v="1780413215"/>
    <x v="6"/>
    <x v="0"/>
    <s v="SANTO DOMINGO ESTE"/>
    <s v="Femenino"/>
    <s v="Junio"/>
    <n v="2"/>
    <n v="2026"/>
  </r>
  <r>
    <n v="54652"/>
    <d v="2026-06-02T00:00:00"/>
    <n v="1780413238"/>
    <x v="1"/>
    <x v="10"/>
    <s v="SAN CRISTÓBAL"/>
    <s v="Femenino"/>
    <s v="Junio"/>
    <n v="2"/>
    <n v="2026"/>
  </r>
  <r>
    <n v="54653"/>
    <d v="2026-06-02T00:00:00"/>
    <n v="1780413262"/>
    <x v="1"/>
    <x v="10"/>
    <s v="SANTO DOMINGO ESTE"/>
    <s v="Femenino"/>
    <s v="Junio"/>
    <n v="2"/>
    <n v="2026"/>
  </r>
  <r>
    <n v="54654"/>
    <d v="2026-06-02T00:00:00"/>
    <n v="1780413304"/>
    <x v="1"/>
    <x v="12"/>
    <s v="DISTRITO NACIONAL"/>
    <s v="Masculino"/>
    <s v="Junio"/>
    <n v="2"/>
    <n v="2026"/>
  </r>
  <r>
    <n v="54655"/>
    <d v="2026-06-02T00:00:00"/>
    <n v="1780413317"/>
    <x v="1"/>
    <x v="12"/>
    <s v="SANTO DOMINGO NORTE"/>
    <s v="Femenino"/>
    <s v="Junio"/>
    <n v="2"/>
    <n v="2026"/>
  </r>
  <r>
    <n v="54656"/>
    <d v="2026-06-02T00:00:00"/>
    <n v="1780413317"/>
    <x v="40"/>
    <x v="73"/>
    <s v="SANTO DOMINGO OESTE"/>
    <s v="Femenino"/>
    <s v="Junio"/>
    <n v="2"/>
    <n v="2026"/>
  </r>
  <r>
    <n v="54657"/>
    <d v="2026-06-02T00:00:00"/>
    <n v="1780413343"/>
    <x v="1"/>
    <x v="1"/>
    <s v="DISTRITO NACIONAL"/>
    <s v="Femenino"/>
    <s v="Junio"/>
    <n v="2"/>
    <n v="2026"/>
  </r>
  <r>
    <n v="54658"/>
    <d v="2026-06-02T00:00:00"/>
    <n v="1780413382"/>
    <x v="1"/>
    <x v="2"/>
    <s v="SANTO DOMINGO NORTE"/>
    <s v="Femenino"/>
    <s v="Junio"/>
    <n v="2"/>
    <n v="2026"/>
  </r>
  <r>
    <n v="54659"/>
    <d v="2026-06-02T00:00:00"/>
    <n v="1780413500"/>
    <x v="83"/>
    <x v="269"/>
    <s v="LA ROMANA"/>
    <s v="Femenino"/>
    <s v="Junio"/>
    <n v="2"/>
    <n v="2026"/>
  </r>
  <r>
    <n v="54660"/>
    <d v="2026-06-02T00:00:00"/>
    <n v="1780413502"/>
    <x v="16"/>
    <x v="26"/>
    <s v="DISTRITO NACIONAL"/>
    <s v="Femenino"/>
    <s v="Junio"/>
    <n v="2"/>
    <n v="2026"/>
  </r>
  <r>
    <n v="54661"/>
    <d v="2026-06-02T00:00:00"/>
    <n v="1780413502"/>
    <x v="5"/>
    <x v="0"/>
    <s v="DISTRITO NACIONAL"/>
    <s v="Femenino"/>
    <s v="Junio"/>
    <n v="2"/>
    <n v="2026"/>
  </r>
  <r>
    <n v="54662"/>
    <d v="2026-06-02T00:00:00"/>
    <n v="1780413526"/>
    <x v="0"/>
    <x v="0"/>
    <s v="SANTO DOMINGO ESTE"/>
    <s v="Masculino"/>
    <s v="Junio"/>
    <n v="2"/>
    <n v="2026"/>
  </r>
  <r>
    <n v="54663"/>
    <d v="2026-06-02T00:00:00"/>
    <n v="1780413531"/>
    <x v="1"/>
    <x v="10"/>
    <s v="SAN JUAN"/>
    <s v="Femenino"/>
    <s v="Junio"/>
    <n v="2"/>
    <n v="2026"/>
  </r>
  <r>
    <n v="54664"/>
    <d v="2026-06-02T00:00:00"/>
    <n v="1780413540"/>
    <x v="1"/>
    <x v="1"/>
    <s v="HATO MAYOR"/>
    <s v="Femenino"/>
    <s v="Junio"/>
    <n v="2"/>
    <n v="2026"/>
  </r>
  <r>
    <n v="54665"/>
    <d v="2026-06-02T00:00:00"/>
    <n v="1780413557"/>
    <x v="1"/>
    <x v="12"/>
    <s v="SANTO DOMINGO NORTE"/>
    <s v="Femenino"/>
    <s v="Junio"/>
    <n v="2"/>
    <n v="2026"/>
  </r>
  <r>
    <n v="54666"/>
    <d v="2026-06-02T00:00:00"/>
    <n v="1780413570"/>
    <x v="1"/>
    <x v="7"/>
    <s v="SAN PEDRO DE MACORÍS"/>
    <s v="Masculino"/>
    <s v="Junio"/>
    <n v="2"/>
    <n v="2026"/>
  </r>
  <r>
    <n v="54667"/>
    <d v="2026-06-02T00:00:00"/>
    <n v="1780413609"/>
    <x v="1"/>
    <x v="40"/>
    <s v="SAN CRISTÓBAL"/>
    <s v="Femenino"/>
    <s v="Junio"/>
    <n v="2"/>
    <n v="2026"/>
  </r>
  <r>
    <n v="54668"/>
    <d v="2026-06-02T00:00:00"/>
    <n v="1780413618"/>
    <x v="83"/>
    <x v="269"/>
    <s v="PUERTO PLATA"/>
    <s v="Femenino"/>
    <s v="Junio"/>
    <n v="2"/>
    <n v="2026"/>
  </r>
  <r>
    <n v="54669"/>
    <d v="2026-06-02T00:00:00"/>
    <n v="1780413683"/>
    <x v="40"/>
    <x v="73"/>
    <s v="DISTRITO NACIONAL"/>
    <s v="Femenino"/>
    <s v="Junio"/>
    <n v="2"/>
    <n v="2026"/>
  </r>
  <r>
    <n v="54670"/>
    <d v="2026-06-02T00:00:00"/>
    <n v="1780413697"/>
    <x v="6"/>
    <x v="0"/>
    <s v="SANTIAGO"/>
    <s v="Femenino"/>
    <s v="Junio"/>
    <n v="2"/>
    <n v="2026"/>
  </r>
  <r>
    <n v="54671"/>
    <d v="2026-06-02T00:00:00"/>
    <n v="1780413718"/>
    <x v="1"/>
    <x v="10"/>
    <s v="SAN JUAN"/>
    <s v="Femenino"/>
    <s v="Junio"/>
    <n v="2"/>
    <n v="2026"/>
  </r>
  <r>
    <n v="54672"/>
    <d v="2026-06-02T00:00:00"/>
    <n v="1780413774"/>
    <x v="30"/>
    <x v="62"/>
    <s v="SANTO DOMINGO ESTE"/>
    <s v="Femenino"/>
    <s v="Junio"/>
    <n v="2"/>
    <n v="2026"/>
  </r>
  <r>
    <n v="54673"/>
    <d v="2026-06-02T00:00:00"/>
    <n v="1780413781"/>
    <x v="1"/>
    <x v="3"/>
    <s v="SANTO DOMINGO NORTE"/>
    <s v="Femenino"/>
    <s v="Junio"/>
    <n v="2"/>
    <n v="2026"/>
  </r>
  <r>
    <n v="54674"/>
    <d v="2026-06-02T00:00:00"/>
    <n v="1780413811"/>
    <x v="1"/>
    <x v="1"/>
    <s v="SANTO DOMINGO ESTE"/>
    <s v="Femenino"/>
    <s v="Junio"/>
    <n v="2"/>
    <n v="2026"/>
  </r>
  <r>
    <n v="54675"/>
    <d v="2026-06-02T00:00:00"/>
    <n v="1780413913"/>
    <x v="6"/>
    <x v="0"/>
    <s v="SANTIAGO"/>
    <s v="Femenino"/>
    <s v="Junio"/>
    <n v="2"/>
    <n v="2026"/>
  </r>
  <r>
    <n v="54676"/>
    <d v="2026-06-02T00:00:00"/>
    <n v="1780413924"/>
    <x v="6"/>
    <x v="0"/>
    <s v="EL SEIBO"/>
    <s v="Femenino"/>
    <s v="Junio"/>
    <n v="2"/>
    <n v="2026"/>
  </r>
  <r>
    <n v="54677"/>
    <d v="2026-06-02T00:00:00"/>
    <n v="1780413927"/>
    <x v="83"/>
    <x v="269"/>
    <s v="AZUA"/>
    <s v="Femenino"/>
    <s v="Junio"/>
    <n v="2"/>
    <n v="2026"/>
  </r>
  <r>
    <n v="54678"/>
    <d v="2026-06-02T00:00:00"/>
    <n v="1780414048"/>
    <x v="40"/>
    <x v="73"/>
    <s v="SANTO DOMINGO ESTE"/>
    <s v="Femenino"/>
    <s v="Junio"/>
    <n v="2"/>
    <n v="2026"/>
  </r>
  <r>
    <n v="54679"/>
    <d v="2026-06-02T00:00:00"/>
    <n v="1780414057"/>
    <x v="83"/>
    <x v="269"/>
    <s v="PUERTO PLATA"/>
    <s v="Femenino"/>
    <s v="Junio"/>
    <n v="2"/>
    <n v="2026"/>
  </r>
  <r>
    <n v="54680"/>
    <d v="2026-06-02T00:00:00"/>
    <n v="1780414057"/>
    <x v="1"/>
    <x v="1"/>
    <s v="PUERTO PLATA"/>
    <s v="Femenino"/>
    <s v="Junio"/>
    <n v="2"/>
    <n v="2026"/>
  </r>
  <r>
    <n v="54681"/>
    <d v="2026-06-02T00:00:00"/>
    <n v="1780414064"/>
    <x v="0"/>
    <x v="0"/>
    <s v="SANTO DOMINGO OESTE"/>
    <s v="Femenino"/>
    <s v="Junio"/>
    <n v="2"/>
    <n v="2026"/>
  </r>
  <r>
    <n v="54682"/>
    <d v="2026-06-02T00:00:00"/>
    <n v="1780414064"/>
    <x v="1"/>
    <x v="10"/>
    <s v="SAN CRISTÓBAL"/>
    <s v="Femenino"/>
    <s v="Junio"/>
    <n v="2"/>
    <n v="2026"/>
  </r>
  <r>
    <n v="54683"/>
    <d v="2026-06-02T00:00:00"/>
    <n v="1780414065"/>
    <x v="2"/>
    <x v="0"/>
    <s v="SANTO DOMINGO NORTE"/>
    <s v="Femenino"/>
    <s v="Junio"/>
    <n v="2"/>
    <n v="2026"/>
  </r>
  <r>
    <n v="54684"/>
    <d v="2026-06-02T00:00:00"/>
    <n v="1780414110"/>
    <x v="6"/>
    <x v="21"/>
    <s v="SANTO DOMINGO ESTE"/>
    <s v="Masculino"/>
    <s v="Junio"/>
    <n v="2"/>
    <n v="2026"/>
  </r>
  <r>
    <n v="54685"/>
    <d v="2026-06-02T00:00:00"/>
    <n v="1780414122"/>
    <x v="1"/>
    <x v="2"/>
    <s v="SAN JUAN"/>
    <s v="Femenino"/>
    <s v="Junio"/>
    <n v="2"/>
    <n v="2026"/>
  </r>
  <r>
    <n v="54686"/>
    <d v="2026-06-02T00:00:00"/>
    <n v="1780414122"/>
    <x v="1"/>
    <x v="251"/>
    <s v="SANTO DOMINGO ESTE"/>
    <s v="Femenino"/>
    <s v="Junio"/>
    <n v="2"/>
    <n v="2026"/>
  </r>
  <r>
    <n v="54687"/>
    <d v="2026-06-02T00:00:00"/>
    <n v="1780414151"/>
    <x v="6"/>
    <x v="0"/>
    <s v="SAN JUAN"/>
    <s v="Masculino"/>
    <s v="Junio"/>
    <n v="2"/>
    <n v="2026"/>
  </r>
  <r>
    <n v="54688"/>
    <d v="2026-06-02T00:00:00"/>
    <n v="1780414196"/>
    <x v="1"/>
    <x v="10"/>
    <s v="LA VEGA"/>
    <s v="Femenino"/>
    <s v="Junio"/>
    <n v="2"/>
    <n v="2026"/>
  </r>
  <r>
    <n v="54689"/>
    <d v="2026-06-02T00:00:00"/>
    <n v="1780414204"/>
    <x v="1"/>
    <x v="10"/>
    <s v="MARÍA TRINIDAD SÁNCHEZ"/>
    <s v="Femenino"/>
    <s v="Junio"/>
    <n v="2"/>
    <n v="2026"/>
  </r>
  <r>
    <n v="54690"/>
    <d v="2026-06-02T00:00:00"/>
    <n v="1780414225"/>
    <x v="1"/>
    <x v="40"/>
    <s v="SAN CRISTÓBAL"/>
    <s v="Femenino"/>
    <s v="Junio"/>
    <n v="2"/>
    <n v="2026"/>
  </r>
  <r>
    <n v="54691"/>
    <d v="2026-06-02T00:00:00"/>
    <n v="1780414274"/>
    <x v="6"/>
    <x v="0"/>
    <s v="DISTRITO NACIONAL"/>
    <s v="Masculino"/>
    <s v="Junio"/>
    <n v="2"/>
    <n v="2026"/>
  </r>
  <r>
    <n v="54692"/>
    <d v="2026-06-02T00:00:00"/>
    <n v="1780414305"/>
    <x v="1"/>
    <x v="10"/>
    <s v="MONTE PLATA"/>
    <s v="Femenino"/>
    <s v="Junio"/>
    <n v="2"/>
    <n v="2026"/>
  </r>
  <r>
    <n v="54693"/>
    <d v="2026-06-02T00:00:00"/>
    <n v="1780414447"/>
    <x v="1"/>
    <x v="12"/>
    <s v="DISTRITO NACIONAL"/>
    <s v="Femenino"/>
    <s v="Junio"/>
    <n v="2"/>
    <n v="2026"/>
  </r>
  <r>
    <n v="54694"/>
    <d v="2026-06-02T00:00:00"/>
    <n v="1780414453"/>
    <x v="83"/>
    <x v="269"/>
    <s v="SANTO DOMINGO ESTE"/>
    <s v="Femenino"/>
    <s v="Junio"/>
    <n v="2"/>
    <n v="2026"/>
  </r>
  <r>
    <n v="54695"/>
    <d v="2026-06-02T00:00:00"/>
    <n v="1780414461"/>
    <x v="1"/>
    <x v="10"/>
    <s v="LA VEGA"/>
    <s v="Femenino"/>
    <s v="Junio"/>
    <n v="2"/>
    <n v="2026"/>
  </r>
  <r>
    <n v="54696"/>
    <d v="2026-06-02T00:00:00"/>
    <n v="1780414597"/>
    <x v="1"/>
    <x v="10"/>
    <s v="PUERTO PLATA"/>
    <s v="Femenino"/>
    <s v="Junio"/>
    <n v="2"/>
    <n v="2026"/>
  </r>
  <r>
    <n v="54697"/>
    <d v="2026-06-02T00:00:00"/>
    <n v="1780414597"/>
    <x v="1"/>
    <x v="10"/>
    <s v="PUERTO PLATA"/>
    <s v="Femenino"/>
    <s v="Junio"/>
    <n v="2"/>
    <n v="2026"/>
  </r>
  <r>
    <n v="54698"/>
    <d v="2026-06-02T00:00:00"/>
    <n v="1780414612"/>
    <x v="1"/>
    <x v="8"/>
    <s v="SANTO DOMINGO ESTE"/>
    <s v="Femenino"/>
    <s v="Junio"/>
    <n v="2"/>
    <n v="2026"/>
  </r>
  <r>
    <n v="54699"/>
    <d v="2026-06-02T00:00:00"/>
    <n v="1780414654"/>
    <x v="83"/>
    <x v="269"/>
    <s v="SAN CRISTÓBAL"/>
    <s v="Femenino"/>
    <s v="Junio"/>
    <n v="2"/>
    <n v="2026"/>
  </r>
  <r>
    <n v="54700"/>
    <d v="2026-06-02T00:00:00"/>
    <n v="1780414719"/>
    <x v="1"/>
    <x v="2"/>
    <s v="DISTRITO NACIONAL"/>
    <s v="Femenino"/>
    <s v="Junio"/>
    <n v="2"/>
    <n v="2026"/>
  </r>
  <r>
    <n v="54701"/>
    <d v="2026-06-02T00:00:00"/>
    <n v="1780414719"/>
    <x v="83"/>
    <x v="269"/>
    <s v="DISTRITO NACIONAL"/>
    <s v="Femenino"/>
    <s v="Junio"/>
    <n v="2"/>
    <n v="2026"/>
  </r>
  <r>
    <n v="54702"/>
    <d v="2026-06-02T00:00:00"/>
    <n v="1780414736"/>
    <x v="1"/>
    <x v="1"/>
    <s v="SANTO DOMINGO ESTE"/>
    <s v="Femenino"/>
    <s v="Junio"/>
    <n v="2"/>
    <n v="2026"/>
  </r>
  <r>
    <n v="54703"/>
    <d v="2026-06-02T00:00:00"/>
    <n v="1780414750"/>
    <x v="1"/>
    <x v="10"/>
    <s v="SAN CRISTÓBAL"/>
    <s v="Femenino"/>
    <s v="Junio"/>
    <n v="2"/>
    <n v="2026"/>
  </r>
  <r>
    <n v="54704"/>
    <d v="2026-06-02T00:00:00"/>
    <n v="1780414790"/>
    <x v="1"/>
    <x v="12"/>
    <s v="SAN JUAN"/>
    <s v="Femenino"/>
    <s v="Junio"/>
    <n v="2"/>
    <n v="2026"/>
  </r>
  <r>
    <n v="54705"/>
    <d v="2026-06-02T00:00:00"/>
    <n v="1780414800"/>
    <x v="6"/>
    <x v="21"/>
    <s v="DISTRITO NACIONAL"/>
    <s v="Masculino"/>
    <s v="Junio"/>
    <n v="2"/>
    <n v="2026"/>
  </r>
  <r>
    <n v="54706"/>
    <d v="2026-06-02T00:00:00"/>
    <n v="1780414859"/>
    <x v="83"/>
    <x v="269"/>
    <s v="DISTRITO NACIONAL"/>
    <s v="Femenino"/>
    <s v="Junio"/>
    <n v="2"/>
    <n v="2026"/>
  </r>
  <r>
    <n v="54707"/>
    <d v="2026-06-02T00:00:00"/>
    <n v="1780414955"/>
    <x v="1"/>
    <x v="12"/>
    <s v="SAN CRISTÓBAL"/>
    <s v="Femenino"/>
    <s v="Junio"/>
    <n v="2"/>
    <n v="2026"/>
  </r>
  <r>
    <n v="54708"/>
    <d v="2026-06-02T00:00:00"/>
    <n v="1780414973"/>
    <x v="1"/>
    <x v="12"/>
    <s v="SAN CRISTÓBAL"/>
    <s v="Femenino"/>
    <s v="Junio"/>
    <n v="2"/>
    <n v="2026"/>
  </r>
  <r>
    <n v="54709"/>
    <d v="2026-06-02T00:00:00"/>
    <n v="1780415033"/>
    <x v="40"/>
    <x v="73"/>
    <s v="SANTO DOMINGO NORTE"/>
    <s v="Femenino"/>
    <s v="Junio"/>
    <n v="2"/>
    <n v="2026"/>
  </r>
  <r>
    <n v="54710"/>
    <d v="2026-06-02T00:00:00"/>
    <n v="1780415068"/>
    <x v="1"/>
    <x v="10"/>
    <s v="SANTO DOMINGO NORTE"/>
    <s v="Masculino"/>
    <s v="Junio"/>
    <n v="2"/>
    <n v="2026"/>
  </r>
  <r>
    <n v="54711"/>
    <d v="2026-06-02T00:00:00"/>
    <n v="1780415146"/>
    <x v="83"/>
    <x v="269"/>
    <s v="BARAHONA"/>
    <s v="Femenino"/>
    <s v="Junio"/>
    <n v="2"/>
    <n v="2026"/>
  </r>
  <r>
    <n v="54712"/>
    <d v="2026-06-02T00:00:00"/>
    <n v="1780415146"/>
    <x v="83"/>
    <x v="269"/>
    <s v="LA ALTAGRACIA"/>
    <s v="Femenino"/>
    <s v="Junio"/>
    <n v="2"/>
    <n v="2026"/>
  </r>
  <r>
    <n v="54713"/>
    <d v="2026-06-02T00:00:00"/>
    <n v="1780415235"/>
    <x v="6"/>
    <x v="0"/>
    <s v="SANTO DOMINGO ESTE"/>
    <s v="Masculino"/>
    <s v="Junio"/>
    <n v="2"/>
    <n v="2026"/>
  </r>
  <r>
    <n v="54714"/>
    <d v="2026-06-02T00:00:00"/>
    <n v="1780415252"/>
    <x v="4"/>
    <x v="55"/>
    <s v="SAN CRISTÓBAL"/>
    <s v="Femenino"/>
    <s v="Junio"/>
    <n v="2"/>
    <n v="2026"/>
  </r>
  <r>
    <n v="54715"/>
    <d v="2026-06-02T00:00:00"/>
    <n v="1780415260"/>
    <x v="5"/>
    <x v="0"/>
    <s v="DISTRITO NACIONAL"/>
    <s v="Femenino"/>
    <s v="Junio"/>
    <n v="2"/>
    <n v="2026"/>
  </r>
  <r>
    <n v="54716"/>
    <d v="2026-06-02T00:00:00"/>
    <n v="1780415326"/>
    <x v="83"/>
    <x v="269"/>
    <s v="BARAHONA"/>
    <s v="Femenino"/>
    <s v="Junio"/>
    <n v="2"/>
    <n v="2026"/>
  </r>
  <r>
    <n v="54717"/>
    <d v="2026-06-02T00:00:00"/>
    <n v="1780415326"/>
    <x v="1"/>
    <x v="2"/>
    <s v="SANTO DOMINGO ESTE"/>
    <s v="Femenino"/>
    <s v="Junio"/>
    <n v="2"/>
    <n v="2026"/>
  </r>
  <r>
    <n v="54718"/>
    <d v="2026-06-02T00:00:00"/>
    <n v="1780415412"/>
    <x v="83"/>
    <x v="269"/>
    <s v="LA ROMANA"/>
    <s v="Femenino"/>
    <s v="Junio"/>
    <n v="2"/>
    <n v="2026"/>
  </r>
  <r>
    <n v="54719"/>
    <d v="2026-06-02T00:00:00"/>
    <n v="1780415420"/>
    <x v="1"/>
    <x v="1"/>
    <s v="PERAVIA"/>
    <s v="Femenino"/>
    <s v="Junio"/>
    <n v="2"/>
    <n v="2026"/>
  </r>
  <r>
    <n v="54720"/>
    <d v="2026-06-02T00:00:00"/>
    <n v="1780415486"/>
    <x v="1"/>
    <x v="10"/>
    <s v="SANTO DOMINGO NORTE"/>
    <s v="Masculino"/>
    <s v="Junio"/>
    <n v="2"/>
    <n v="2026"/>
  </r>
  <r>
    <n v="54721"/>
    <d v="2026-06-02T00:00:00"/>
    <n v="1780415600"/>
    <x v="1"/>
    <x v="1"/>
    <s v="SAN JUAN"/>
    <s v="Femenino"/>
    <s v="Junio"/>
    <n v="2"/>
    <n v="2026"/>
  </r>
  <r>
    <n v="54722"/>
    <d v="2026-06-02T00:00:00"/>
    <n v="1780415610"/>
    <x v="15"/>
    <x v="256"/>
    <s v="SANTO DOMINGO OESTE"/>
    <s v="Femenino"/>
    <s v="Junio"/>
    <n v="2"/>
    <n v="2026"/>
  </r>
  <r>
    <n v="54723"/>
    <d v="2026-06-02T00:00:00"/>
    <n v="1780415615"/>
    <x v="1"/>
    <x v="251"/>
    <s v="SANTO DOMINGO ESTE"/>
    <s v="Femenino"/>
    <s v="Junio"/>
    <n v="2"/>
    <n v="2026"/>
  </r>
  <r>
    <n v="54724"/>
    <d v="2026-06-02T00:00:00"/>
    <n v="1780415621"/>
    <x v="83"/>
    <x v="269"/>
    <s v="LA ALTAGRACIA"/>
    <s v="Femenino"/>
    <s v="Junio"/>
    <n v="2"/>
    <n v="2026"/>
  </r>
  <r>
    <n v="54725"/>
    <d v="2026-06-02T00:00:00"/>
    <n v="1780415671"/>
    <x v="11"/>
    <x v="18"/>
    <s v="SAN CRISTÓBAL"/>
    <s v="Masculino"/>
    <s v="Junio"/>
    <n v="2"/>
    <n v="2026"/>
  </r>
  <r>
    <n v="54726"/>
    <d v="2026-06-02T00:00:00"/>
    <n v="1780415838"/>
    <x v="1"/>
    <x v="89"/>
    <s v="SANTO DOMINGO NORTE"/>
    <s v="Femenino"/>
    <s v="Junio"/>
    <n v="2"/>
    <n v="2026"/>
  </r>
  <r>
    <n v="54727"/>
    <d v="2026-06-02T00:00:00"/>
    <n v="1780415851"/>
    <x v="40"/>
    <x v="73"/>
    <s v="SANTO DOMINGO NORTE"/>
    <s v="Masculino"/>
    <s v="Junio"/>
    <n v="2"/>
    <n v="2026"/>
  </r>
  <r>
    <n v="54728"/>
    <d v="2026-06-02T00:00:00"/>
    <n v="1780416080"/>
    <x v="40"/>
    <x v="73"/>
    <s v="SANTO DOMINGO OESTE"/>
    <s v="Femenino"/>
    <s v="Junio"/>
    <n v="2"/>
    <n v="2026"/>
  </r>
  <r>
    <n v="54729"/>
    <d v="2026-06-02T00:00:00"/>
    <n v="1780416086"/>
    <x v="29"/>
    <x v="145"/>
    <s v="SANTO DOMINGO ESTE"/>
    <s v="Masculino"/>
    <s v="Junio"/>
    <n v="2"/>
    <n v="2026"/>
  </r>
  <r>
    <n v="54730"/>
    <d v="2026-06-02T00:00:00"/>
    <n v="1780416116"/>
    <x v="1"/>
    <x v="10"/>
    <s v="SANTO DOMINGO NORTE"/>
    <s v="Masculino"/>
    <s v="Junio"/>
    <n v="2"/>
    <n v="2026"/>
  </r>
  <r>
    <n v="54731"/>
    <d v="2026-06-02T00:00:00"/>
    <n v="1780416116"/>
    <x v="1"/>
    <x v="10"/>
    <s v="SANTO DOMINGO NORTE"/>
    <s v="Femenino"/>
    <s v="Junio"/>
    <n v="2"/>
    <n v="2026"/>
  </r>
  <r>
    <n v="54732"/>
    <d v="2026-06-02T00:00:00"/>
    <n v="1780416169"/>
    <x v="1"/>
    <x v="2"/>
    <s v="SANTO DOMINGO NORTE"/>
    <s v="Femenino"/>
    <s v="Junio"/>
    <n v="2"/>
    <n v="2026"/>
  </r>
  <r>
    <n v="54733"/>
    <d v="2026-06-02T00:00:00"/>
    <n v="1780416372"/>
    <x v="6"/>
    <x v="21"/>
    <s v="SANTO DOMINGO ESTE"/>
    <s v="Femenino"/>
    <s v="Junio"/>
    <n v="2"/>
    <n v="2026"/>
  </r>
  <r>
    <n v="54734"/>
    <d v="2026-06-02T00:00:00"/>
    <n v="1780416409"/>
    <x v="1"/>
    <x v="2"/>
    <s v="SANTO DOMINGO ESTE"/>
    <s v="Masculino"/>
    <s v="Junio"/>
    <n v="2"/>
    <n v="2026"/>
  </r>
  <r>
    <n v="54735"/>
    <d v="2026-06-02T00:00:00"/>
    <n v="1780416456"/>
    <x v="2"/>
    <x v="5"/>
    <s v="SANTO DOMINGO NORTE"/>
    <s v="Femenino"/>
    <s v="Junio"/>
    <n v="2"/>
    <n v="2026"/>
  </r>
  <r>
    <n v="54736"/>
    <d v="2026-06-02T00:00:00"/>
    <n v="1780416456"/>
    <x v="1"/>
    <x v="10"/>
    <s v="SANTO DOMINGO NORTE"/>
    <s v="Femenino"/>
    <s v="Junio"/>
    <n v="2"/>
    <n v="2026"/>
  </r>
  <r>
    <n v="54737"/>
    <d v="2026-06-02T00:00:00"/>
    <n v="1780416488"/>
    <x v="6"/>
    <x v="21"/>
    <s v="SANTO DOMINGO OESTE"/>
    <s v="Femenino"/>
    <s v="Junio"/>
    <n v="2"/>
    <n v="2026"/>
  </r>
  <r>
    <n v="54738"/>
    <d v="2026-06-02T00:00:00"/>
    <n v="1780416537"/>
    <x v="1"/>
    <x v="1"/>
    <s v="DISTRITO NACIONAL"/>
    <s v="Femenino"/>
    <s v="Junio"/>
    <n v="2"/>
    <n v="2026"/>
  </r>
  <r>
    <n v="54739"/>
    <d v="2026-06-02T00:00:00"/>
    <n v="1780416560"/>
    <x v="1"/>
    <x v="10"/>
    <s v="SANTO DOMINGO ESTE"/>
    <s v="Femenino"/>
    <s v="Junio"/>
    <n v="2"/>
    <n v="2026"/>
  </r>
  <r>
    <n v="54740"/>
    <d v="2026-06-02T00:00:00"/>
    <n v="1780416615"/>
    <x v="40"/>
    <x v="73"/>
    <s v="BAHORUCO"/>
    <s v="Femenino"/>
    <s v="Junio"/>
    <n v="2"/>
    <n v="2026"/>
  </r>
  <r>
    <n v="54741"/>
    <d v="2026-06-02T00:00:00"/>
    <n v="1780416739"/>
    <x v="1"/>
    <x v="8"/>
    <s v="SAN PEDRO DE MACORÍS"/>
    <s v="Masculino"/>
    <s v="Junio"/>
    <n v="2"/>
    <n v="2026"/>
  </r>
  <r>
    <n v="54742"/>
    <d v="2026-06-02T00:00:00"/>
    <n v="1780416744"/>
    <x v="25"/>
    <x v="133"/>
    <s v="SANTO DOMINGO OESTE"/>
    <s v="Masculino"/>
    <s v="Junio"/>
    <n v="2"/>
    <n v="2026"/>
  </r>
  <r>
    <n v="54743"/>
    <d v="2026-06-02T00:00:00"/>
    <n v="1780416758"/>
    <x v="1"/>
    <x v="10"/>
    <s v="SANTO DOMINGO ESTE"/>
    <s v="Femenino"/>
    <s v="Junio"/>
    <n v="2"/>
    <n v="2026"/>
  </r>
  <r>
    <n v="54744"/>
    <d v="2026-06-02T00:00:00"/>
    <n v="1780416910"/>
    <x v="38"/>
    <x v="0"/>
    <s v="SAN CRISTÓBAL"/>
    <s v="Femenino"/>
    <s v="Junio"/>
    <n v="2"/>
    <n v="2026"/>
  </r>
  <r>
    <n v="54745"/>
    <d v="2026-06-02T00:00:00"/>
    <n v="1780416910"/>
    <x v="30"/>
    <x v="62"/>
    <s v="SAN CRISTÓBAL"/>
    <s v="Femenino"/>
    <s v="Junio"/>
    <n v="2"/>
    <n v="2026"/>
  </r>
  <r>
    <n v="54746"/>
    <d v="2026-06-02T00:00:00"/>
    <n v="1780416937"/>
    <x v="1"/>
    <x v="16"/>
    <s v="SAN CRISTÓBAL"/>
    <s v="Femenino"/>
    <s v="Junio"/>
    <n v="2"/>
    <n v="2026"/>
  </r>
  <r>
    <n v="54747"/>
    <d v="2026-06-02T00:00:00"/>
    <n v="1780416939"/>
    <x v="5"/>
    <x v="0"/>
    <s v="LA VEGA"/>
    <s v="Masculino"/>
    <s v="Junio"/>
    <n v="2"/>
    <n v="2026"/>
  </r>
  <r>
    <n v="54748"/>
    <d v="2026-06-02T00:00:00"/>
    <n v="1780416992"/>
    <x v="1"/>
    <x v="0"/>
    <s v="SANTO DOMINGO ESTE"/>
    <s v="Femenino"/>
    <s v="Junio"/>
    <n v="2"/>
    <n v="2026"/>
  </r>
  <r>
    <n v="54749"/>
    <d v="2026-06-02T00:00:00"/>
    <n v="1780417014"/>
    <x v="1"/>
    <x v="251"/>
    <s v="SANTO DOMINGO ESTE"/>
    <s v="Femenino"/>
    <s v="Junio"/>
    <n v="2"/>
    <n v="2026"/>
  </r>
  <r>
    <n v="54750"/>
    <d v="2026-06-02T00:00:00"/>
    <n v="1780417128"/>
    <x v="83"/>
    <x v="269"/>
    <s v="SANTIAGO RODRÍGUEZ"/>
    <s v="Femenino"/>
    <s v="Junio"/>
    <n v="2"/>
    <n v="2026"/>
  </r>
  <r>
    <n v="54751"/>
    <d v="2026-06-02T00:00:00"/>
    <n v="1780417142"/>
    <x v="83"/>
    <x v="269"/>
    <s v="SAN CRISTÓBAL"/>
    <s v="Femenino"/>
    <s v="Junio"/>
    <n v="2"/>
    <n v="2026"/>
  </r>
  <r>
    <n v="54752"/>
    <d v="2026-06-02T00:00:00"/>
    <n v="1780417168"/>
    <x v="18"/>
    <x v="29"/>
    <s v="SANTO DOMINGO ESTE"/>
    <s v="Femenino"/>
    <s v="Junio"/>
    <n v="2"/>
    <n v="2026"/>
  </r>
  <r>
    <n v="54753"/>
    <d v="2026-06-02T00:00:00"/>
    <n v="1780417400"/>
    <x v="83"/>
    <x v="269"/>
    <s v="SANTO DOMINGO ESTE"/>
    <s v="Femenino"/>
    <s v="Junio"/>
    <n v="2"/>
    <n v="2026"/>
  </r>
  <r>
    <n v="54754"/>
    <d v="2026-06-02T00:00:00"/>
    <n v="1780417403"/>
    <x v="1"/>
    <x v="2"/>
    <s v="SANTO DOMINGO ESTE"/>
    <s v="Masculino"/>
    <s v="Junio"/>
    <n v="2"/>
    <n v="2026"/>
  </r>
  <r>
    <n v="54755"/>
    <d v="2026-06-02T00:00:00"/>
    <n v="1780417403"/>
    <x v="1"/>
    <x v="2"/>
    <s v="SANTO DOMINGO ESTE"/>
    <s v="Masculino"/>
    <s v="Junio"/>
    <n v="2"/>
    <n v="2026"/>
  </r>
  <r>
    <n v="54756"/>
    <d v="2026-06-02T00:00:00"/>
    <n v="1780417422"/>
    <x v="1"/>
    <x v="7"/>
    <s v="DISTRITO NACIONAL"/>
    <s v="Femenino"/>
    <s v="Junio"/>
    <n v="2"/>
    <n v="2026"/>
  </r>
  <r>
    <n v="54757"/>
    <d v="2026-06-02T00:00:00"/>
    <n v="1780417488"/>
    <x v="1"/>
    <x v="10"/>
    <s v="ESPAILLAT"/>
    <s v="Femenino"/>
    <s v="Junio"/>
    <n v="2"/>
    <n v="2026"/>
  </r>
  <r>
    <n v="54758"/>
    <d v="2026-06-02T00:00:00"/>
    <n v="1780417519"/>
    <x v="2"/>
    <x v="5"/>
    <s v="SANTO DOMINGO NORTE"/>
    <s v="Femenino"/>
    <s v="Junio"/>
    <n v="2"/>
    <n v="2026"/>
  </r>
  <r>
    <n v="54759"/>
    <d v="2026-06-02T00:00:00"/>
    <n v="1780417519"/>
    <x v="26"/>
    <x v="0"/>
    <s v="SANTO DOMINGO NORTE"/>
    <s v="Masculino"/>
    <s v="Junio"/>
    <n v="2"/>
    <n v="2026"/>
  </r>
  <r>
    <n v="54760"/>
    <d v="2026-06-02T00:00:00"/>
    <n v="1780417558"/>
    <x v="83"/>
    <x v="269"/>
    <s v="DISTRITO NACIONAL"/>
    <s v="Femenino"/>
    <s v="Junio"/>
    <n v="2"/>
    <n v="2026"/>
  </r>
  <r>
    <n v="54761"/>
    <d v="2026-06-02T00:00:00"/>
    <n v="1780417789"/>
    <x v="2"/>
    <x v="5"/>
    <s v="SANTIAGO"/>
    <s v="Femenino"/>
    <s v="Junio"/>
    <n v="2"/>
    <n v="2026"/>
  </r>
  <r>
    <n v="54762"/>
    <d v="2026-06-02T00:00:00"/>
    <n v="1780417878"/>
    <x v="4"/>
    <x v="55"/>
    <s v="DISTRITO NACIONAL"/>
    <s v="Femenino"/>
    <s v="Junio"/>
    <n v="2"/>
    <n v="2026"/>
  </r>
  <r>
    <n v="54763"/>
    <d v="2026-06-02T00:00:00"/>
    <n v="1780417897"/>
    <x v="1"/>
    <x v="10"/>
    <s v="DISTRITO NACIONAL"/>
    <s v="Femenino"/>
    <s v="Junio"/>
    <n v="2"/>
    <n v="2026"/>
  </r>
  <r>
    <n v="54764"/>
    <d v="2026-06-02T00:00:00"/>
    <n v="1780417990"/>
    <x v="83"/>
    <x v="269"/>
    <s v="SANTO DOMINGO OESTE"/>
    <s v="Femenino"/>
    <s v="Junio"/>
    <n v="2"/>
    <n v="2026"/>
  </r>
  <r>
    <n v="54765"/>
    <d v="2026-06-02T00:00:00"/>
    <n v="1780418033"/>
    <x v="83"/>
    <x v="269"/>
    <s v="SANTO DOMINGO ESTE"/>
    <s v="Femenino"/>
    <s v="Junio"/>
    <n v="2"/>
    <n v="2026"/>
  </r>
  <r>
    <n v="54766"/>
    <d v="2026-06-02T00:00:00"/>
    <n v="1780418141"/>
    <x v="10"/>
    <x v="27"/>
    <s v="SANTO DOMINGO NORTE"/>
    <s v="Femenino"/>
    <s v="Junio"/>
    <n v="2"/>
    <n v="2026"/>
  </r>
  <r>
    <n v="54767"/>
    <d v="2026-06-02T00:00:00"/>
    <n v="1780418142"/>
    <x v="1"/>
    <x v="10"/>
    <s v="SANTIAGO"/>
    <s v="Masculino"/>
    <s v="Junio"/>
    <n v="2"/>
    <n v="2026"/>
  </r>
  <r>
    <n v="54768"/>
    <d v="2026-06-02T00:00:00"/>
    <n v="1780418167"/>
    <x v="6"/>
    <x v="0"/>
    <s v="SÁNCHEZ RAMÍREZ"/>
    <s v="Masculino"/>
    <s v="Junio"/>
    <n v="2"/>
    <n v="2026"/>
  </r>
  <r>
    <n v="54769"/>
    <d v="2026-06-02T00:00:00"/>
    <n v="1780418175"/>
    <x v="1"/>
    <x v="39"/>
    <s v="SANTO DOMINGO ESTE"/>
    <s v="Femenino"/>
    <s v="Junio"/>
    <n v="2"/>
    <n v="2026"/>
  </r>
  <r>
    <n v="54770"/>
    <d v="2026-06-02T00:00:00"/>
    <n v="1780418214"/>
    <x v="10"/>
    <x v="0"/>
    <s v="DISTRITO NACIONAL"/>
    <s v="Femenino"/>
    <s v="Junio"/>
    <n v="2"/>
    <n v="2026"/>
  </r>
  <r>
    <n v="54771"/>
    <d v="2026-06-02T00:00:00"/>
    <n v="1780418274"/>
    <x v="0"/>
    <x v="0"/>
    <s v="LA VEGA"/>
    <s v="Femenino"/>
    <s v="Junio"/>
    <n v="2"/>
    <n v="2026"/>
  </r>
  <r>
    <n v="54772"/>
    <d v="2026-06-02T00:00:00"/>
    <n v="1780418298"/>
    <x v="1"/>
    <x v="10"/>
    <s v="DISTRITO NACIONAL"/>
    <s v="Femenino"/>
    <s v="Junio"/>
    <n v="2"/>
    <n v="2026"/>
  </r>
  <r>
    <n v="54773"/>
    <d v="2026-06-02T00:00:00"/>
    <n v="1780418356"/>
    <x v="1"/>
    <x v="10"/>
    <s v="LA ALTAGRACIA"/>
    <s v="Femenino"/>
    <s v="Junio"/>
    <n v="2"/>
    <n v="2026"/>
  </r>
  <r>
    <n v="54774"/>
    <d v="2026-06-02T00:00:00"/>
    <n v="1780418434"/>
    <x v="1"/>
    <x v="12"/>
    <s v="SANTO DOMINGO NORTE"/>
    <s v="Masculino"/>
    <s v="Junio"/>
    <n v="2"/>
    <n v="2026"/>
  </r>
  <r>
    <n v="54775"/>
    <d v="2026-06-02T00:00:00"/>
    <n v="1780418471"/>
    <x v="1"/>
    <x v="10"/>
    <s v="DISTRITO NACIONAL"/>
    <s v="Femenino"/>
    <s v="Junio"/>
    <n v="2"/>
    <n v="2026"/>
  </r>
  <r>
    <n v="54776"/>
    <d v="2026-06-02T00:00:00"/>
    <n v="1780418473"/>
    <x v="83"/>
    <x v="269"/>
    <s v="SANTO DOMINGO OESTE"/>
    <s v="Femenino"/>
    <s v="Junio"/>
    <n v="2"/>
    <n v="2026"/>
  </r>
  <r>
    <n v="54777"/>
    <d v="2026-06-02T00:00:00"/>
    <n v="1780418485"/>
    <x v="1"/>
    <x v="10"/>
    <s v="VALVERDE"/>
    <s v="Femenino"/>
    <s v="Junio"/>
    <n v="2"/>
    <n v="2026"/>
  </r>
  <r>
    <n v="54778"/>
    <d v="2026-06-02T00:00:00"/>
    <n v="1780418485"/>
    <x v="22"/>
    <x v="0"/>
    <s v="VALVERDE"/>
    <s v="Femenino"/>
    <s v="Junio"/>
    <n v="2"/>
    <n v="2026"/>
  </r>
  <r>
    <n v="54779"/>
    <d v="2026-06-02T00:00:00"/>
    <n v="1780418574"/>
    <x v="1"/>
    <x v="1"/>
    <s v="SAN CRISTÓBAL"/>
    <s v="Femenino"/>
    <s v="Junio"/>
    <n v="2"/>
    <n v="2026"/>
  </r>
  <r>
    <n v="54780"/>
    <d v="2026-06-02T00:00:00"/>
    <n v="1780418625"/>
    <x v="1"/>
    <x v="10"/>
    <s v="SANTO DOMINGO NORTE"/>
    <s v="Femenino"/>
    <s v="Junio"/>
    <n v="2"/>
    <n v="2026"/>
  </r>
  <r>
    <n v="54781"/>
    <d v="2026-06-02T00:00:00"/>
    <n v="1780418657"/>
    <x v="6"/>
    <x v="21"/>
    <s v="SANTO DOMINGO ESTE"/>
    <s v="Masculino"/>
    <s v="Junio"/>
    <n v="2"/>
    <n v="2026"/>
  </r>
  <r>
    <n v="54782"/>
    <d v="2026-06-02T00:00:00"/>
    <n v="1780418657"/>
    <x v="6"/>
    <x v="21"/>
    <s v="SANTO DOMINGO ESTE"/>
    <s v="Masculino"/>
    <s v="Junio"/>
    <n v="2"/>
    <n v="2026"/>
  </r>
  <r>
    <n v="54783"/>
    <d v="2026-06-02T00:00:00"/>
    <n v="1780418720"/>
    <x v="1"/>
    <x v="251"/>
    <s v="SANTO DOMINGO OESTE"/>
    <s v="Femenino"/>
    <s v="Junio"/>
    <n v="2"/>
    <n v="2026"/>
  </r>
  <r>
    <n v="54784"/>
    <d v="2026-06-02T00:00:00"/>
    <n v="1780418751"/>
    <x v="83"/>
    <x v="269"/>
    <s v="SANTO DOMINGO ESTE"/>
    <s v="Femenino"/>
    <s v="Junio"/>
    <n v="2"/>
    <n v="2026"/>
  </r>
  <r>
    <n v="54785"/>
    <d v="2026-06-02T00:00:00"/>
    <n v="1780418753"/>
    <x v="40"/>
    <x v="73"/>
    <s v="BAHORUCO"/>
    <s v="Femenino"/>
    <s v="Junio"/>
    <n v="2"/>
    <n v="2026"/>
  </r>
  <r>
    <n v="54786"/>
    <d v="2026-06-02T00:00:00"/>
    <n v="1780418753"/>
    <x v="40"/>
    <x v="73"/>
    <s v="SAN PEDRO DE MACORÍS"/>
    <s v="Femenino"/>
    <s v="Junio"/>
    <n v="2"/>
    <n v="2026"/>
  </r>
  <r>
    <n v="54787"/>
    <d v="2026-06-02T00:00:00"/>
    <n v="1780418906"/>
    <x v="1"/>
    <x v="8"/>
    <s v="MARÍA TRINIDAD SÁNCHEZ"/>
    <s v="Femenino"/>
    <s v="Junio"/>
    <n v="2"/>
    <n v="2026"/>
  </r>
  <r>
    <n v="54788"/>
    <d v="2026-06-02T00:00:00"/>
    <n v="1780418909"/>
    <x v="83"/>
    <x v="269"/>
    <s v="ESPAILLAT"/>
    <s v="Femenino"/>
    <s v="Junio"/>
    <n v="2"/>
    <n v="2026"/>
  </r>
  <r>
    <n v="54789"/>
    <d v="2026-06-02T00:00:00"/>
    <n v="1780418912"/>
    <x v="83"/>
    <x v="269"/>
    <s v="MONTE PLATA"/>
    <s v="Femenino"/>
    <s v="Junio"/>
    <n v="2"/>
    <n v="2026"/>
  </r>
  <r>
    <n v="54790"/>
    <d v="2026-06-02T00:00:00"/>
    <n v="1780418934"/>
    <x v="1"/>
    <x v="251"/>
    <s v="SANTO DOMINGO ESTE"/>
    <s v="Femenino"/>
    <s v="Junio"/>
    <n v="2"/>
    <n v="2026"/>
  </r>
  <r>
    <n v="54791"/>
    <d v="2026-06-02T00:00:00"/>
    <n v="1780419001"/>
    <x v="1"/>
    <x v="12"/>
    <s v="DISTRITO NACIONAL"/>
    <s v="Femenino"/>
    <s v="Junio"/>
    <n v="2"/>
    <n v="2026"/>
  </r>
  <r>
    <n v="54792"/>
    <d v="2026-06-02T00:00:00"/>
    <n v="1780419046"/>
    <x v="1"/>
    <x v="1"/>
    <s v="SANTO DOMINGO ESTE"/>
    <s v="Femenino"/>
    <s v="Junio"/>
    <n v="2"/>
    <n v="2026"/>
  </r>
  <r>
    <n v="54793"/>
    <d v="2026-06-02T00:00:00"/>
    <n v="1780419078"/>
    <x v="1"/>
    <x v="10"/>
    <s v="SANTO DOMINGO ESTE"/>
    <s v="Femenino"/>
    <s v="Junio"/>
    <n v="2"/>
    <n v="2026"/>
  </r>
  <r>
    <n v="54794"/>
    <d v="2026-06-02T00:00:00"/>
    <n v="1780419259"/>
    <x v="4"/>
    <x v="31"/>
    <s v="DISTRITO NACIONAL"/>
    <s v="Femenino"/>
    <s v="Junio"/>
    <n v="2"/>
    <n v="2026"/>
  </r>
  <r>
    <n v="54795"/>
    <d v="2026-06-02T00:00:00"/>
    <n v="1780419259"/>
    <x v="4"/>
    <x v="55"/>
    <s v="DISTRITO NACIONAL"/>
    <s v="Femenino"/>
    <s v="Junio"/>
    <n v="2"/>
    <n v="2026"/>
  </r>
  <r>
    <n v="54796"/>
    <d v="2026-06-02T00:00:00"/>
    <n v="1780419301"/>
    <x v="1"/>
    <x v="251"/>
    <s v="SANTO DOMINGO ESTE"/>
    <s v="Femenino"/>
    <s v="Junio"/>
    <n v="2"/>
    <n v="2026"/>
  </r>
  <r>
    <n v="54797"/>
    <d v="2026-06-02T00:00:00"/>
    <n v="1780419301"/>
    <x v="6"/>
    <x v="0"/>
    <s v="DISTRITO NACIONAL"/>
    <s v="Femenino"/>
    <s v="Junio"/>
    <n v="2"/>
    <n v="2026"/>
  </r>
  <r>
    <n v="54798"/>
    <d v="2026-06-02T00:00:00"/>
    <n v="1780419314"/>
    <x v="6"/>
    <x v="0"/>
    <s v="MONTE PLATA"/>
    <s v="Femenino"/>
    <s v="Junio"/>
    <n v="2"/>
    <n v="2026"/>
  </r>
  <r>
    <n v="54799"/>
    <d v="2026-06-02T00:00:00"/>
    <n v="1780419344"/>
    <x v="40"/>
    <x v="73"/>
    <s v="SAN CRISTÓBAL"/>
    <s v="Femenino"/>
    <s v="Junio"/>
    <n v="2"/>
    <n v="2026"/>
  </r>
  <r>
    <n v="54800"/>
    <d v="2026-06-02T00:00:00"/>
    <n v="1780419358"/>
    <x v="40"/>
    <x v="73"/>
    <s v="SAN PEDRO DE MACORÍS"/>
    <s v="Femenino"/>
    <s v="Junio"/>
    <n v="2"/>
    <n v="2026"/>
  </r>
  <r>
    <n v="54801"/>
    <d v="2026-06-02T00:00:00"/>
    <n v="1780419396"/>
    <x v="11"/>
    <x v="51"/>
    <s v="SANTIAGO"/>
    <s v="Femenino"/>
    <s v="Junio"/>
    <n v="2"/>
    <n v="2026"/>
  </r>
  <r>
    <n v="54802"/>
    <d v="2026-06-02T00:00:00"/>
    <n v="1780419400"/>
    <x v="1"/>
    <x v="8"/>
    <s v="INDEPENDENCIA"/>
    <s v="Femenino"/>
    <s v="Junio"/>
    <n v="2"/>
    <n v="2026"/>
  </r>
  <r>
    <n v="54803"/>
    <d v="2026-06-02T00:00:00"/>
    <n v="1780419476"/>
    <x v="40"/>
    <x v="73"/>
    <s v="SANTO DOMINGO OESTE"/>
    <s v="Femenino"/>
    <s v="Junio"/>
    <n v="2"/>
    <n v="2026"/>
  </r>
  <r>
    <n v="54804"/>
    <d v="2026-06-02T00:00:00"/>
    <n v="1780419537"/>
    <x v="2"/>
    <x v="5"/>
    <s v="SANTO DOMINGO NORTE"/>
    <s v="Femenino"/>
    <s v="Junio"/>
    <n v="2"/>
    <n v="2026"/>
  </r>
  <r>
    <n v="54805"/>
    <d v="2026-06-02T00:00:00"/>
    <n v="1780419582"/>
    <x v="83"/>
    <x v="269"/>
    <s v="SANTO DOMINGO OESTE"/>
    <s v="Femenino"/>
    <s v="Junio"/>
    <n v="2"/>
    <n v="2026"/>
  </r>
  <r>
    <n v="54806"/>
    <d v="2026-06-02T00:00:00"/>
    <n v="1780419582"/>
    <x v="6"/>
    <x v="21"/>
    <s v="SANTIAGO"/>
    <s v="Femenino"/>
    <s v="Junio"/>
    <n v="2"/>
    <n v="2026"/>
  </r>
  <r>
    <n v="54807"/>
    <d v="2026-06-02T00:00:00"/>
    <n v="1780419584"/>
    <x v="1"/>
    <x v="251"/>
    <s v="SANTO DOMINGO NORTE"/>
    <s v="Femenino"/>
    <s v="Junio"/>
    <n v="2"/>
    <n v="2026"/>
  </r>
  <r>
    <n v="54808"/>
    <d v="2026-06-02T00:00:00"/>
    <n v="1780419675"/>
    <x v="1"/>
    <x v="10"/>
    <s v="ESPAILLAT"/>
    <s v="Femenino"/>
    <s v="Junio"/>
    <n v="2"/>
    <n v="2026"/>
  </r>
  <r>
    <n v="54809"/>
    <d v="2026-06-02T00:00:00"/>
    <n v="1780419685"/>
    <x v="0"/>
    <x v="0"/>
    <s v="SANTO DOMINGO NORTE"/>
    <s v="Femenino"/>
    <s v="Junio"/>
    <n v="2"/>
    <n v="2026"/>
  </r>
  <r>
    <n v="54810"/>
    <d v="2026-06-02T00:00:00"/>
    <n v="1780419793"/>
    <x v="83"/>
    <x v="269"/>
    <s v="SANTIAGO"/>
    <s v="Femenino"/>
    <s v="Junio"/>
    <n v="2"/>
    <n v="2026"/>
  </r>
  <r>
    <n v="54811"/>
    <d v="2026-06-02T00:00:00"/>
    <n v="1780419811"/>
    <x v="1"/>
    <x v="10"/>
    <s v="HATO MAYOR"/>
    <s v="Femenino"/>
    <s v="Junio"/>
    <n v="2"/>
    <n v="2026"/>
  </r>
  <r>
    <n v="54812"/>
    <d v="2026-06-02T00:00:00"/>
    <n v="1780419817"/>
    <x v="1"/>
    <x v="10"/>
    <s v="SANTO DOMINGO ESTE"/>
    <s v="Femenino"/>
    <s v="Junio"/>
    <n v="2"/>
    <n v="2026"/>
  </r>
  <r>
    <n v="54813"/>
    <d v="2026-06-02T00:00:00"/>
    <n v="1780419817"/>
    <x v="1"/>
    <x v="12"/>
    <s v="SANTO DOMINGO ESTE"/>
    <s v="Femenino"/>
    <s v="Junio"/>
    <n v="2"/>
    <n v="2026"/>
  </r>
  <r>
    <n v="54814"/>
    <d v="2026-06-02T00:00:00"/>
    <n v="1780419989"/>
    <x v="83"/>
    <x v="269"/>
    <s v="SAN JUAN"/>
    <s v="Femenino"/>
    <s v="Junio"/>
    <n v="2"/>
    <n v="2026"/>
  </r>
  <r>
    <n v="54815"/>
    <d v="2026-06-02T00:00:00"/>
    <n v="1780420021"/>
    <x v="1"/>
    <x v="16"/>
    <s v="PERAVIA"/>
    <s v="Femenino"/>
    <s v="Junio"/>
    <n v="2"/>
    <n v="2026"/>
  </r>
  <r>
    <n v="54816"/>
    <d v="2026-06-02T00:00:00"/>
    <n v="1780420021"/>
    <x v="1"/>
    <x v="251"/>
    <s v="LA VEGA"/>
    <s v="Femenino"/>
    <s v="Junio"/>
    <n v="2"/>
    <n v="2026"/>
  </r>
  <r>
    <n v="54817"/>
    <d v="2026-06-02T00:00:00"/>
    <n v="1780420024"/>
    <x v="83"/>
    <x v="269"/>
    <s v="SANTIAGO"/>
    <s v="Femenino"/>
    <s v="Junio"/>
    <n v="2"/>
    <n v="2026"/>
  </r>
  <r>
    <n v="54818"/>
    <d v="2026-06-02T00:00:00"/>
    <n v="1780420065"/>
    <x v="6"/>
    <x v="0"/>
    <s v="DISTRITO NACIONAL"/>
    <s v="Masculino"/>
    <s v="Junio"/>
    <n v="2"/>
    <n v="2026"/>
  </r>
  <r>
    <n v="54819"/>
    <d v="2026-06-02T00:00:00"/>
    <n v="1780420074"/>
    <x v="40"/>
    <x v="73"/>
    <s v="DISTRITO NACIONAL"/>
    <s v="Femenino"/>
    <s v="Junio"/>
    <n v="2"/>
    <n v="2026"/>
  </r>
  <r>
    <n v="54820"/>
    <d v="2026-06-02T00:00:00"/>
    <n v="1780420089"/>
    <x v="1"/>
    <x v="10"/>
    <s v="BARAHONA"/>
    <s v="Femenino"/>
    <s v="Junio"/>
    <n v="2"/>
    <n v="2026"/>
  </r>
  <r>
    <n v="54821"/>
    <d v="2026-06-02T00:00:00"/>
    <n v="1780420344"/>
    <x v="1"/>
    <x v="10"/>
    <s v="SANTIAGO"/>
    <s v="Femenino"/>
    <s v="Junio"/>
    <n v="2"/>
    <n v="2026"/>
  </r>
  <r>
    <n v="54822"/>
    <d v="2026-06-02T00:00:00"/>
    <n v="1780420344"/>
    <x v="1"/>
    <x v="12"/>
    <s v="LA ALTAGRACIA"/>
    <s v="Femenino"/>
    <s v="Junio"/>
    <n v="2"/>
    <n v="2026"/>
  </r>
  <r>
    <n v="54823"/>
    <d v="2026-06-02T00:00:00"/>
    <n v="1780420526"/>
    <x v="83"/>
    <x v="269"/>
    <s v="SANTO DOMINGO ESTE"/>
    <s v="Femenino"/>
    <s v="Junio"/>
    <n v="2"/>
    <n v="2026"/>
  </r>
  <r>
    <n v="54824"/>
    <d v="2026-06-02T00:00:00"/>
    <n v="1780420530"/>
    <x v="15"/>
    <x v="184"/>
    <s v="DISTRITO NACIONAL"/>
    <s v="Femenino"/>
    <s v="Junio"/>
    <n v="2"/>
    <n v="2026"/>
  </r>
  <r>
    <n v="54825"/>
    <d v="2026-06-02T00:00:00"/>
    <n v="1780420577"/>
    <x v="16"/>
    <x v="26"/>
    <s v="SANTO DOMINGO NORTE"/>
    <s v="Femenino"/>
    <s v="Junio"/>
    <n v="2"/>
    <n v="2026"/>
  </r>
  <r>
    <n v="54826"/>
    <d v="2026-06-02T00:00:00"/>
    <n v="1780420593"/>
    <x v="1"/>
    <x v="0"/>
    <s v="DISTRITO NACIONAL"/>
    <s v="Femenino"/>
    <s v="Junio"/>
    <n v="2"/>
    <n v="2026"/>
  </r>
  <r>
    <n v="54827"/>
    <d v="2026-06-02T00:00:00"/>
    <n v="1780420619"/>
    <x v="83"/>
    <x v="269"/>
    <s v="DUARTE"/>
    <s v="Femenino"/>
    <s v="Junio"/>
    <n v="2"/>
    <n v="2026"/>
  </r>
  <r>
    <n v="54828"/>
    <d v="2026-06-02T00:00:00"/>
    <n v="1780420672"/>
    <x v="1"/>
    <x v="2"/>
    <s v="LA ROMANA"/>
    <s v="Masculino"/>
    <s v="Junio"/>
    <n v="2"/>
    <n v="2026"/>
  </r>
  <r>
    <n v="54829"/>
    <d v="2026-06-02T00:00:00"/>
    <n v="1780420690"/>
    <x v="83"/>
    <x v="269"/>
    <s v="DISTRITO NACIONAL"/>
    <s v="Femenino"/>
    <s v="Junio"/>
    <n v="2"/>
    <n v="2026"/>
  </r>
  <r>
    <n v="54830"/>
    <d v="2026-06-02T00:00:00"/>
    <n v="1780420713"/>
    <x v="83"/>
    <x v="269"/>
    <s v="SANTIAGO"/>
    <s v="Femenino"/>
    <s v="Junio"/>
    <n v="2"/>
    <n v="2026"/>
  </r>
  <r>
    <n v="54831"/>
    <d v="2026-06-02T00:00:00"/>
    <n v="1780420782"/>
    <x v="13"/>
    <x v="20"/>
    <s v="SANTIAGO"/>
    <s v="Masculino"/>
    <s v="Junio"/>
    <n v="2"/>
    <n v="2026"/>
  </r>
  <r>
    <n v="54832"/>
    <d v="2026-06-02T00:00:00"/>
    <n v="1780420805"/>
    <x v="2"/>
    <x v="0"/>
    <s v="SANTO DOMINGO NORTE"/>
    <s v="Femenino"/>
    <s v="Junio"/>
    <n v="2"/>
    <n v="2026"/>
  </r>
  <r>
    <n v="54833"/>
    <d v="2026-06-02T00:00:00"/>
    <n v="1780420918"/>
    <x v="6"/>
    <x v="21"/>
    <s v="SANTIAGO"/>
    <s v="Masculino"/>
    <s v="Junio"/>
    <n v="2"/>
    <n v="2026"/>
  </r>
  <r>
    <n v="54834"/>
    <d v="2026-06-02T00:00:00"/>
    <n v="1780420931"/>
    <x v="1"/>
    <x v="251"/>
    <s v="MARÍA TRINIDAD SÁNCHEZ"/>
    <s v="Femenino"/>
    <s v="Junio"/>
    <n v="2"/>
    <n v="2026"/>
  </r>
  <r>
    <n v="54835"/>
    <d v="2026-06-02T00:00:00"/>
    <n v="1780420953"/>
    <x v="1"/>
    <x v="2"/>
    <s v="SANTO DOMINGO OESTE"/>
    <s v="Femenino"/>
    <s v="Junio"/>
    <n v="2"/>
    <n v="2026"/>
  </r>
  <r>
    <n v="54836"/>
    <d v="2026-06-02T00:00:00"/>
    <n v="1780420961"/>
    <x v="15"/>
    <x v="68"/>
    <s v="DISTRITO NACIONAL"/>
    <s v="Femenino"/>
    <s v="Junio"/>
    <n v="2"/>
    <n v="2026"/>
  </r>
  <r>
    <n v="54837"/>
    <d v="2026-06-02T00:00:00"/>
    <n v="1780421036"/>
    <x v="1"/>
    <x v="10"/>
    <s v="DUARTE"/>
    <s v="Femenino"/>
    <s v="Junio"/>
    <n v="2"/>
    <n v="2026"/>
  </r>
  <r>
    <n v="54838"/>
    <d v="2026-06-02T00:00:00"/>
    <n v="1780421114"/>
    <x v="30"/>
    <x v="62"/>
    <s v="SANTO DOMINGO ESTE"/>
    <s v="Femenino"/>
    <s v="Junio"/>
    <n v="2"/>
    <n v="2026"/>
  </r>
  <r>
    <n v="54839"/>
    <d v="2026-06-02T00:00:00"/>
    <n v="1780421240"/>
    <x v="1"/>
    <x v="251"/>
    <s v="BARAHONA"/>
    <s v="Femenino"/>
    <s v="Junio"/>
    <n v="2"/>
    <n v="2026"/>
  </r>
  <r>
    <n v="54840"/>
    <d v="2026-06-02T00:00:00"/>
    <n v="1780421250"/>
    <x v="14"/>
    <x v="0"/>
    <s v="SANTO DOMINGO OESTE"/>
    <s v="Femenino"/>
    <s v="Junio"/>
    <n v="2"/>
    <n v="2026"/>
  </r>
  <r>
    <n v="54841"/>
    <d v="2026-06-02T00:00:00"/>
    <n v="1780421361"/>
    <x v="22"/>
    <x v="0"/>
    <s v="SAN CRISTÓBAL"/>
    <s v="Femenino"/>
    <s v="Junio"/>
    <n v="2"/>
    <n v="2026"/>
  </r>
  <r>
    <n v="54842"/>
    <d v="2026-06-02T00:00:00"/>
    <n v="1780421421"/>
    <x v="1"/>
    <x v="107"/>
    <s v="SAN PEDRO DE MACORÍS"/>
    <s v="Femenino"/>
    <s v="Junio"/>
    <n v="2"/>
    <n v="2026"/>
  </r>
  <r>
    <n v="54843"/>
    <d v="2026-06-02T00:00:00"/>
    <n v="1780421457"/>
    <x v="14"/>
    <x v="158"/>
    <s v="DISTRITO NACIONAL"/>
    <s v="Masculino"/>
    <s v="Junio"/>
    <n v="2"/>
    <n v="2026"/>
  </r>
  <r>
    <n v="54844"/>
    <d v="2026-06-02T00:00:00"/>
    <n v="1780421457"/>
    <x v="38"/>
    <x v="0"/>
    <s v="DISTRITO NACIONAL"/>
    <s v="Masculino"/>
    <s v="Junio"/>
    <n v="2"/>
    <n v="2026"/>
  </r>
  <r>
    <n v="54845"/>
    <d v="2026-06-02T00:00:00"/>
    <n v="1780421507"/>
    <x v="6"/>
    <x v="0"/>
    <s v="VALVERDE"/>
    <s v="Femenino"/>
    <s v="Junio"/>
    <n v="2"/>
    <n v="2026"/>
  </r>
  <r>
    <n v="54846"/>
    <d v="2026-06-02T00:00:00"/>
    <n v="1780421536"/>
    <x v="1"/>
    <x v="251"/>
    <s v="SANTO DOMINGO ESTE"/>
    <s v="Femenino"/>
    <s v="Junio"/>
    <n v="2"/>
    <n v="2026"/>
  </r>
  <r>
    <n v="54847"/>
    <d v="2026-06-02T00:00:00"/>
    <n v="1780421609"/>
    <x v="22"/>
    <x v="0"/>
    <s v="LA ALTAGRACIA"/>
    <s v="Femenino"/>
    <s v="Junio"/>
    <n v="2"/>
    <n v="2026"/>
  </r>
  <r>
    <n v="54848"/>
    <d v="2026-06-02T00:00:00"/>
    <n v="1780421609"/>
    <x v="22"/>
    <x v="0"/>
    <s v="LA ALTAGRACIA"/>
    <s v="Femenino"/>
    <s v="Junio"/>
    <n v="2"/>
    <n v="2026"/>
  </r>
  <r>
    <n v="54849"/>
    <d v="2026-06-02T00:00:00"/>
    <n v="1780421619"/>
    <x v="1"/>
    <x v="0"/>
    <s v="MONTE PLATA"/>
    <s v="Femenino"/>
    <s v="Junio"/>
    <n v="2"/>
    <n v="2026"/>
  </r>
  <r>
    <n v="54850"/>
    <d v="2026-06-02T00:00:00"/>
    <n v="1780421633"/>
    <x v="1"/>
    <x v="1"/>
    <s v="SANTO DOMINGO ESTE"/>
    <s v="Femenino"/>
    <s v="Junio"/>
    <n v="2"/>
    <n v="2026"/>
  </r>
  <r>
    <n v="54851"/>
    <d v="2026-06-02T00:00:00"/>
    <n v="1780421714"/>
    <x v="29"/>
    <x v="0"/>
    <s v="SANTO DOMINGO ESTE"/>
    <s v="Femenino"/>
    <s v="Junio"/>
    <n v="2"/>
    <n v="2026"/>
  </r>
  <r>
    <n v="54852"/>
    <d v="2026-06-02T00:00:00"/>
    <n v="1780421727"/>
    <x v="1"/>
    <x v="12"/>
    <s v="SANTO DOMINGO NORTE"/>
    <s v="Femenino"/>
    <s v="Junio"/>
    <n v="2"/>
    <n v="2026"/>
  </r>
  <r>
    <n v="54853"/>
    <d v="2026-06-02T00:00:00"/>
    <n v="1780421773"/>
    <x v="40"/>
    <x v="73"/>
    <s v="SANTO DOMINGO OESTE"/>
    <s v="Femenino"/>
    <s v="Junio"/>
    <n v="2"/>
    <n v="2026"/>
  </r>
  <r>
    <n v="54854"/>
    <d v="2026-06-02T00:00:00"/>
    <n v="1780421812"/>
    <x v="1"/>
    <x v="1"/>
    <s v="SAN CRISTÓBAL"/>
    <s v="Femenino"/>
    <s v="Junio"/>
    <n v="2"/>
    <n v="2026"/>
  </r>
  <r>
    <n v="54855"/>
    <d v="2026-06-02T00:00:00"/>
    <n v="1780421937"/>
    <x v="2"/>
    <x v="0"/>
    <s v="SANTO DOMINGO NORTE"/>
    <s v="Femenino"/>
    <s v="Junio"/>
    <n v="2"/>
    <n v="2026"/>
  </r>
  <r>
    <n v="54856"/>
    <d v="2026-06-02T00:00:00"/>
    <n v="1780421972"/>
    <x v="2"/>
    <x v="5"/>
    <s v="SANTIAGO"/>
    <s v="Femenino"/>
    <s v="Junio"/>
    <n v="2"/>
    <n v="2026"/>
  </r>
  <r>
    <n v="54857"/>
    <d v="2026-06-02T00:00:00"/>
    <n v="1780422044"/>
    <x v="15"/>
    <x v="0"/>
    <s v="DISTRITO NACIONAL"/>
    <s v="Femenino"/>
    <s v="Junio"/>
    <n v="2"/>
    <n v="2026"/>
  </r>
  <r>
    <n v="54858"/>
    <d v="2026-06-02T00:00:00"/>
    <n v="1780422077"/>
    <x v="1"/>
    <x v="10"/>
    <s v="LA VEGA"/>
    <s v="Femenino"/>
    <s v="Junio"/>
    <n v="2"/>
    <n v="2026"/>
  </r>
  <r>
    <n v="54859"/>
    <d v="2026-06-02T00:00:00"/>
    <n v="1780422117"/>
    <x v="40"/>
    <x v="73"/>
    <s v="SANTO DOMINGO NORTE"/>
    <s v="Femenino"/>
    <s v="Junio"/>
    <n v="2"/>
    <n v="2026"/>
  </r>
  <r>
    <n v="54860"/>
    <d v="2026-06-02T00:00:00"/>
    <n v="1780422128"/>
    <x v="1"/>
    <x v="96"/>
    <s v="MONTE CRISTI"/>
    <s v="Masculino"/>
    <s v="Junio"/>
    <n v="2"/>
    <n v="2026"/>
  </r>
  <r>
    <n v="54861"/>
    <d v="2026-06-02T00:00:00"/>
    <n v="1780422169"/>
    <x v="1"/>
    <x v="1"/>
    <s v="SANTO DOMINGO NORTE"/>
    <s v="Femenino"/>
    <s v="Junio"/>
    <n v="2"/>
    <n v="2026"/>
  </r>
  <r>
    <n v="54862"/>
    <d v="2026-06-02T00:00:00"/>
    <n v="1780422175"/>
    <x v="1"/>
    <x v="3"/>
    <s v="SANTO DOMINGO ESTE"/>
    <s v="Femenino"/>
    <s v="Junio"/>
    <n v="2"/>
    <n v="2026"/>
  </r>
  <r>
    <n v="54863"/>
    <d v="2026-06-02T00:00:00"/>
    <n v="1780422175"/>
    <x v="11"/>
    <x v="51"/>
    <s v="SANTO DOMINGO ESTE"/>
    <s v="Femenino"/>
    <s v="Junio"/>
    <n v="2"/>
    <n v="2026"/>
  </r>
  <r>
    <n v="54864"/>
    <d v="2026-06-02T00:00:00"/>
    <n v="1780422223"/>
    <x v="9"/>
    <x v="258"/>
    <s v="DISTRITO NACIONAL"/>
    <s v="Femenino"/>
    <s v="Junio"/>
    <n v="2"/>
    <n v="2026"/>
  </r>
  <r>
    <n v="54865"/>
    <d v="2026-06-02T00:00:00"/>
    <n v="1780422287"/>
    <x v="1"/>
    <x v="8"/>
    <s v="SANTO DOMINGO ESTE"/>
    <s v="Femenino"/>
    <s v="Junio"/>
    <n v="2"/>
    <n v="2026"/>
  </r>
  <r>
    <n v="54866"/>
    <d v="2026-06-02T00:00:00"/>
    <n v="1780422436"/>
    <x v="40"/>
    <x v="73"/>
    <s v="AZUA"/>
    <s v="Femenino"/>
    <s v="Junio"/>
    <n v="2"/>
    <n v="2026"/>
  </r>
  <r>
    <n v="54867"/>
    <d v="2026-06-02T00:00:00"/>
    <n v="1780422496"/>
    <x v="1"/>
    <x v="10"/>
    <s v="SANTO DOMINGO ESTE"/>
    <s v="Femenino"/>
    <s v="Junio"/>
    <n v="2"/>
    <n v="2026"/>
  </r>
  <r>
    <n v="54868"/>
    <d v="2026-06-02T00:00:00"/>
    <n v="1780422566"/>
    <x v="30"/>
    <x v="62"/>
    <s v="SANTO DOMINGO ESTE"/>
    <s v="Femenino"/>
    <s v="Junio"/>
    <n v="2"/>
    <n v="2026"/>
  </r>
  <r>
    <n v="54869"/>
    <d v="2026-06-02T00:00:00"/>
    <n v="1780422607"/>
    <x v="83"/>
    <x v="269"/>
    <s v="SANTO DOMINGO ESTE"/>
    <s v="Masculino"/>
    <s v="Junio"/>
    <n v="2"/>
    <n v="2026"/>
  </r>
  <r>
    <n v="54870"/>
    <d v="2026-06-02T00:00:00"/>
    <n v="1780422748"/>
    <x v="1"/>
    <x v="1"/>
    <s v="SANTO DOMINGO OESTE"/>
    <s v="Femenino"/>
    <s v="Junio"/>
    <n v="2"/>
    <n v="2026"/>
  </r>
  <r>
    <n v="54871"/>
    <d v="2026-06-02T00:00:00"/>
    <n v="1780422748"/>
    <x v="83"/>
    <x v="269"/>
    <s v="PERAVIA"/>
    <s v="Femenino"/>
    <s v="Junio"/>
    <n v="2"/>
    <n v="2026"/>
  </r>
  <r>
    <n v="54872"/>
    <d v="2026-06-02T00:00:00"/>
    <n v="1780422802"/>
    <x v="1"/>
    <x v="10"/>
    <s v="SANTO DOMINGO ESTE"/>
    <s v="Masculino"/>
    <s v="Junio"/>
    <n v="2"/>
    <n v="2026"/>
  </r>
  <r>
    <n v="54873"/>
    <d v="2026-06-02T00:00:00"/>
    <n v="1780422920"/>
    <x v="15"/>
    <x v="0"/>
    <s v="DISTRITO NACIONAL"/>
    <s v="Femenino"/>
    <s v="Junio"/>
    <n v="2"/>
    <n v="2026"/>
  </r>
  <r>
    <n v="54874"/>
    <d v="2026-06-02T00:00:00"/>
    <n v="1780422966"/>
    <x v="83"/>
    <x v="269"/>
    <s v="SANTO DOMINGO ESTE"/>
    <s v="Femenino"/>
    <s v="Junio"/>
    <n v="2"/>
    <n v="2026"/>
  </r>
  <r>
    <n v="54875"/>
    <d v="2026-06-02T00:00:00"/>
    <n v="1780422966"/>
    <x v="83"/>
    <x v="269"/>
    <s v="SANTO DOMINGO ESTE"/>
    <s v="Femenino"/>
    <s v="Junio"/>
    <n v="2"/>
    <n v="2026"/>
  </r>
  <r>
    <n v="54876"/>
    <d v="2026-06-02T00:00:00"/>
    <n v="1780423000"/>
    <x v="10"/>
    <x v="13"/>
    <s v="DUARTE"/>
    <s v="Femenino"/>
    <s v="Junio"/>
    <n v="2"/>
    <n v="2026"/>
  </r>
  <r>
    <n v="54877"/>
    <d v="2026-06-02T00:00:00"/>
    <n v="1780423098"/>
    <x v="83"/>
    <x v="269"/>
    <s v="SANTO DOMINGO ESTE"/>
    <s v="Femenino"/>
    <s v="Junio"/>
    <n v="2"/>
    <n v="2026"/>
  </r>
  <r>
    <n v="54878"/>
    <d v="2026-06-02T00:00:00"/>
    <n v="1780423170"/>
    <x v="1"/>
    <x v="10"/>
    <s v="DUARTE"/>
    <s v="Femenino"/>
    <s v="Junio"/>
    <n v="2"/>
    <n v="2026"/>
  </r>
  <r>
    <n v="54879"/>
    <d v="2026-06-02T00:00:00"/>
    <n v="1780423211"/>
    <x v="0"/>
    <x v="0"/>
    <s v="MARÍA TRINIDAD SÁNCHEZ"/>
    <s v="Femenino"/>
    <s v="Junio"/>
    <n v="2"/>
    <n v="2026"/>
  </r>
  <r>
    <n v="54880"/>
    <d v="2026-06-02T00:00:00"/>
    <n v="1780423366"/>
    <x v="1"/>
    <x v="7"/>
    <s v="MARÍA TRINIDAD SÁNCHEZ"/>
    <s v="Femenino"/>
    <s v="Junio"/>
    <n v="2"/>
    <n v="2026"/>
  </r>
  <r>
    <n v="54881"/>
    <d v="2026-06-02T00:00:00"/>
    <n v="1780423406"/>
    <x v="6"/>
    <x v="21"/>
    <s v="LA ROMANA"/>
    <s v="Femenino"/>
    <s v="Junio"/>
    <n v="2"/>
    <n v="2026"/>
  </r>
  <r>
    <n v="54882"/>
    <d v="2026-06-02T00:00:00"/>
    <n v="1780423649"/>
    <x v="38"/>
    <x v="127"/>
    <s v="DISTRITO NACIONAL"/>
    <s v="Femenino"/>
    <s v="Junio"/>
    <n v="2"/>
    <n v="2026"/>
  </r>
  <r>
    <n v="54883"/>
    <d v="2026-06-02T00:00:00"/>
    <n v="1780423682"/>
    <x v="1"/>
    <x v="251"/>
    <s v="SAN CRISTÓBAL"/>
    <s v="Masculino"/>
    <s v="Junio"/>
    <n v="2"/>
    <n v="2026"/>
  </r>
  <r>
    <n v="54884"/>
    <d v="2026-06-02T00:00:00"/>
    <n v="1780423726"/>
    <x v="83"/>
    <x v="269"/>
    <s v="SAN CRISTÓBAL"/>
    <s v="Femenino"/>
    <s v="Junio"/>
    <n v="2"/>
    <n v="2026"/>
  </r>
  <r>
    <n v="54885"/>
    <d v="2026-06-02T00:00:00"/>
    <n v="1780423753"/>
    <x v="1"/>
    <x v="10"/>
    <s v="SAN CRISTÓBAL"/>
    <s v="Femenino"/>
    <s v="Junio"/>
    <n v="2"/>
    <n v="2026"/>
  </r>
  <r>
    <n v="54886"/>
    <d v="2026-06-02T00:00:00"/>
    <n v="1780423761"/>
    <x v="1"/>
    <x v="10"/>
    <s v="LA ALTAGRACIA"/>
    <s v="Femenino"/>
    <s v="Junio"/>
    <n v="2"/>
    <n v="2026"/>
  </r>
  <r>
    <n v="54887"/>
    <d v="2026-06-02T00:00:00"/>
    <n v="1780423814"/>
    <x v="1"/>
    <x v="1"/>
    <s v="SANTO DOMINGO ESTE"/>
    <s v="Femenino"/>
    <s v="Junio"/>
    <n v="2"/>
    <n v="2026"/>
  </r>
  <r>
    <n v="54888"/>
    <d v="2026-06-02T00:00:00"/>
    <n v="1780423879"/>
    <x v="1"/>
    <x v="8"/>
    <s v="LA ROMANA"/>
    <s v="Femenino"/>
    <s v="Junio"/>
    <n v="2"/>
    <n v="2026"/>
  </r>
  <r>
    <n v="54889"/>
    <d v="2026-06-02T00:00:00"/>
    <n v="1780423943"/>
    <x v="83"/>
    <x v="269"/>
    <s v="MONSEÑOR NOUEL"/>
    <s v="Femenino"/>
    <s v="Junio"/>
    <n v="2"/>
    <n v="2026"/>
  </r>
  <r>
    <n v="54890"/>
    <d v="2026-06-02T00:00:00"/>
    <n v="1780423945"/>
    <x v="5"/>
    <x v="0"/>
    <s v="SANTO DOMINGO OESTE"/>
    <s v="Femenino"/>
    <s v="Junio"/>
    <n v="2"/>
    <n v="2026"/>
  </r>
  <r>
    <n v="54891"/>
    <d v="2026-06-02T00:00:00"/>
    <n v="1780423965"/>
    <x v="1"/>
    <x v="10"/>
    <s v="SANTO DOMINGO ESTE"/>
    <s v="Femenino"/>
    <s v="Junio"/>
    <n v="2"/>
    <n v="2026"/>
  </r>
  <r>
    <n v="54892"/>
    <d v="2026-06-02T00:00:00"/>
    <n v="1780424001"/>
    <x v="83"/>
    <x v="269"/>
    <s v="DISTRITO NACIONAL"/>
    <s v="Femenino"/>
    <s v="Junio"/>
    <n v="2"/>
    <n v="2026"/>
  </r>
  <r>
    <n v="54893"/>
    <d v="2026-06-02T00:00:00"/>
    <n v="1780424001"/>
    <x v="11"/>
    <x v="18"/>
    <s v="SANTO DOMINGO ESTE"/>
    <s v="Femenino"/>
    <s v="Junio"/>
    <n v="2"/>
    <n v="2026"/>
  </r>
  <r>
    <n v="54894"/>
    <d v="2026-06-02T00:00:00"/>
    <n v="1780424123"/>
    <x v="83"/>
    <x v="269"/>
    <s v="SAN PEDRO DE MACORÍS"/>
    <s v="Femenino"/>
    <s v="Junio"/>
    <n v="2"/>
    <n v="2026"/>
  </r>
  <r>
    <n v="54895"/>
    <d v="2026-06-02T00:00:00"/>
    <n v="1780424170"/>
    <x v="83"/>
    <x v="269"/>
    <s v="SANTO DOMINGO OESTE"/>
    <s v="Femenino"/>
    <s v="Junio"/>
    <n v="2"/>
    <n v="2026"/>
  </r>
  <r>
    <n v="54896"/>
    <d v="2026-06-02T00:00:00"/>
    <n v="1780424231"/>
    <x v="17"/>
    <x v="243"/>
    <s v="SANTO DOMINGO ESTE"/>
    <s v="Femenino"/>
    <s v="Junio"/>
    <n v="2"/>
    <n v="2026"/>
  </r>
  <r>
    <n v="54897"/>
    <d v="2026-06-02T00:00:00"/>
    <n v="1780424329"/>
    <x v="44"/>
    <x v="0"/>
    <s v="DISTRITO NACIONAL"/>
    <s v="Masculino"/>
    <s v="Junio"/>
    <n v="2"/>
    <n v="2026"/>
  </r>
  <r>
    <n v="54898"/>
    <d v="2026-06-02T00:00:00"/>
    <n v="1780424424"/>
    <x v="1"/>
    <x v="10"/>
    <s v="LA ROMANA"/>
    <s v="Masculino"/>
    <s v="Junio"/>
    <n v="2"/>
    <n v="2026"/>
  </r>
  <r>
    <n v="54899"/>
    <d v="2026-06-02T00:00:00"/>
    <n v="1780424438"/>
    <x v="1"/>
    <x v="251"/>
    <s v="BARAHONA"/>
    <s v="Masculino"/>
    <s v="Junio"/>
    <n v="2"/>
    <n v="2026"/>
  </r>
  <r>
    <n v="54900"/>
    <d v="2026-06-02T00:00:00"/>
    <n v="1780424439"/>
    <x v="83"/>
    <x v="269"/>
    <s v="SAN CRISTÓBAL"/>
    <s v="Femenino"/>
    <s v="Junio"/>
    <n v="2"/>
    <n v="2026"/>
  </r>
  <r>
    <n v="54901"/>
    <d v="2026-06-02T00:00:00"/>
    <n v="1780424456"/>
    <x v="2"/>
    <x v="5"/>
    <s v="SANTO DOMINGO NORTE"/>
    <s v="Femenino"/>
    <s v="Junio"/>
    <n v="2"/>
    <n v="2026"/>
  </r>
  <r>
    <n v="54902"/>
    <d v="2026-06-02T00:00:00"/>
    <n v="1780424553"/>
    <x v="83"/>
    <x v="269"/>
    <s v="SANTIAGO"/>
    <s v="Femenino"/>
    <s v="Junio"/>
    <n v="2"/>
    <n v="2026"/>
  </r>
  <r>
    <n v="54903"/>
    <d v="2026-06-02T00:00:00"/>
    <n v="1780424553"/>
    <x v="1"/>
    <x v="1"/>
    <s v="SANTIAGO"/>
    <s v="Femenino"/>
    <s v="Junio"/>
    <n v="2"/>
    <n v="2026"/>
  </r>
  <r>
    <n v="54904"/>
    <d v="2026-06-02T00:00:00"/>
    <n v="1780424646"/>
    <x v="1"/>
    <x v="10"/>
    <s v="SANTO DOMINGO NORTE"/>
    <s v="Femenino"/>
    <s v="Junio"/>
    <n v="2"/>
    <n v="2026"/>
  </r>
  <r>
    <n v="54905"/>
    <d v="2026-06-02T00:00:00"/>
    <n v="1780424654"/>
    <x v="83"/>
    <x v="269"/>
    <s v="SANTIAGO"/>
    <s v="Femenino"/>
    <s v="Junio"/>
    <n v="2"/>
    <n v="2026"/>
  </r>
  <r>
    <n v="54906"/>
    <d v="2026-06-02T00:00:00"/>
    <n v="1780424659"/>
    <x v="1"/>
    <x v="251"/>
    <s v="SAN CRISTÓBAL"/>
    <s v="Femenino"/>
    <s v="Junio"/>
    <n v="2"/>
    <n v="2026"/>
  </r>
  <r>
    <n v="54907"/>
    <d v="2026-06-02T00:00:00"/>
    <n v="1780424702"/>
    <x v="1"/>
    <x v="12"/>
    <s v="SANTO DOMINGO ESTE"/>
    <s v="Femenino"/>
    <s v="Junio"/>
    <n v="2"/>
    <n v="2026"/>
  </r>
  <r>
    <n v="54908"/>
    <d v="2026-06-02T00:00:00"/>
    <n v="1780424820"/>
    <x v="6"/>
    <x v="21"/>
    <s v="LA VEGA"/>
    <s v="Masculino"/>
    <s v="Junio"/>
    <n v="2"/>
    <n v="2026"/>
  </r>
  <r>
    <n v="54909"/>
    <d v="2026-06-02T00:00:00"/>
    <n v="1780424835"/>
    <x v="15"/>
    <x v="0"/>
    <s v="DISTRITO NACIONAL"/>
    <s v="Femenino"/>
    <s v="Junio"/>
    <n v="2"/>
    <n v="2026"/>
  </r>
  <r>
    <n v="54910"/>
    <d v="2026-06-02T00:00:00"/>
    <n v="1780424853"/>
    <x v="2"/>
    <x v="5"/>
    <s v="SANTO DOMINGO NORTE"/>
    <s v="Femenino"/>
    <s v="Junio"/>
    <n v="2"/>
    <n v="2026"/>
  </r>
  <r>
    <n v="54911"/>
    <d v="2026-06-02T00:00:00"/>
    <n v="1780424944"/>
    <x v="12"/>
    <x v="74"/>
    <s v="MONTE PLATA"/>
    <s v="Masculino"/>
    <s v="Junio"/>
    <n v="2"/>
    <n v="2026"/>
  </r>
  <r>
    <n v="54912"/>
    <d v="2026-06-02T00:00:00"/>
    <n v="1780425002"/>
    <x v="1"/>
    <x v="10"/>
    <s v="SANTO DOMINGO OESTE"/>
    <s v="Femenino"/>
    <s v="Junio"/>
    <n v="2"/>
    <n v="2026"/>
  </r>
  <r>
    <n v="54913"/>
    <d v="2026-06-02T00:00:00"/>
    <n v="1780425015"/>
    <x v="1"/>
    <x v="10"/>
    <s v="SANTO DOMINGO NORTE"/>
    <s v="Masculino"/>
    <s v="Junio"/>
    <n v="2"/>
    <n v="2026"/>
  </r>
  <r>
    <n v="54914"/>
    <d v="2026-06-02T00:00:00"/>
    <n v="1780425022"/>
    <x v="83"/>
    <x v="269"/>
    <s v="SANTO DOMINGO ESTE"/>
    <s v="Femenino"/>
    <s v="Junio"/>
    <n v="2"/>
    <n v="2026"/>
  </r>
  <r>
    <n v="54915"/>
    <d v="2026-06-02T00:00:00"/>
    <n v="1780425027"/>
    <x v="45"/>
    <x v="0"/>
    <s v="DISTRITO NACIONAL"/>
    <s v="Masculino"/>
    <s v="Junio"/>
    <n v="2"/>
    <n v="2026"/>
  </r>
  <r>
    <n v="54916"/>
    <d v="2026-06-02T00:00:00"/>
    <n v="1780425112"/>
    <x v="22"/>
    <x v="100"/>
    <s v="SANTO DOMINGO ESTE"/>
    <s v="Femenino"/>
    <s v="Junio"/>
    <n v="2"/>
    <n v="2026"/>
  </r>
  <r>
    <n v="54917"/>
    <d v="2026-06-02T00:00:00"/>
    <n v="1780425146"/>
    <x v="2"/>
    <x v="5"/>
    <s v="SANTO DOMINGO NORTE"/>
    <s v="Femenino"/>
    <s v="Junio"/>
    <n v="2"/>
    <n v="2026"/>
  </r>
  <r>
    <n v="54918"/>
    <d v="2026-06-02T00:00:00"/>
    <n v="1780425146"/>
    <x v="2"/>
    <x v="5"/>
    <s v="SANTO DOMINGO NORTE"/>
    <s v="Femenino"/>
    <s v="Junio"/>
    <n v="2"/>
    <n v="2026"/>
  </r>
  <r>
    <n v="54919"/>
    <d v="2026-06-02T00:00:00"/>
    <n v="1780425201"/>
    <x v="83"/>
    <x v="269"/>
    <s v="SAMANÁ"/>
    <s v="Femenino"/>
    <s v="Junio"/>
    <n v="2"/>
    <n v="2026"/>
  </r>
  <r>
    <n v="54920"/>
    <d v="2026-06-02T00:00:00"/>
    <n v="1780425223"/>
    <x v="6"/>
    <x v="21"/>
    <s v="LA VEGA"/>
    <s v="Femenino"/>
    <s v="Junio"/>
    <n v="2"/>
    <n v="2026"/>
  </r>
  <r>
    <n v="54921"/>
    <d v="2026-06-02T00:00:00"/>
    <n v="1780425277"/>
    <x v="8"/>
    <x v="33"/>
    <s v="SANTO DOMINGO NORTE"/>
    <s v="Femenino"/>
    <s v="Junio"/>
    <n v="2"/>
    <n v="2026"/>
  </r>
  <r>
    <n v="54922"/>
    <d v="2026-06-02T00:00:00"/>
    <n v="1780425374"/>
    <x v="6"/>
    <x v="21"/>
    <s v="SANTO DOMINGO NORTE"/>
    <s v="Femenino"/>
    <s v="Junio"/>
    <n v="2"/>
    <n v="2026"/>
  </r>
  <r>
    <n v="54923"/>
    <d v="2026-06-02T00:00:00"/>
    <n v="1780425411"/>
    <x v="1"/>
    <x v="8"/>
    <s v="LA ALTAGRACIA"/>
    <s v="Masculino"/>
    <s v="Junio"/>
    <n v="2"/>
    <n v="2026"/>
  </r>
  <r>
    <n v="54924"/>
    <d v="2026-06-02T00:00:00"/>
    <n v="1780425551"/>
    <x v="83"/>
    <x v="269"/>
    <s v="SANTO DOMINGO ESTE"/>
    <s v="Femenino"/>
    <s v="Junio"/>
    <n v="2"/>
    <n v="2026"/>
  </r>
  <r>
    <n v="54925"/>
    <d v="2026-06-02T00:00:00"/>
    <n v="1780425613"/>
    <x v="1"/>
    <x v="10"/>
    <s v="SANTO DOMINGO NORTE"/>
    <s v="Femenino"/>
    <s v="Junio"/>
    <n v="2"/>
    <n v="2026"/>
  </r>
  <r>
    <n v="54926"/>
    <d v="2026-06-02T00:00:00"/>
    <n v="1780425615"/>
    <x v="1"/>
    <x v="10"/>
    <s v="SANTO DOMINGO ESTE"/>
    <s v="Masculino"/>
    <s v="Junio"/>
    <n v="2"/>
    <n v="2026"/>
  </r>
  <r>
    <n v="54927"/>
    <d v="2026-06-02T00:00:00"/>
    <n v="1780425692"/>
    <x v="4"/>
    <x v="55"/>
    <s v="VALVERDE"/>
    <s v="Femenino"/>
    <s v="Junio"/>
    <n v="2"/>
    <n v="2026"/>
  </r>
  <r>
    <n v="54928"/>
    <d v="2026-06-02T00:00:00"/>
    <n v="1780425740"/>
    <x v="1"/>
    <x v="12"/>
    <s v="DISTRITO NACIONAL"/>
    <s v="Femenino"/>
    <s v="Junio"/>
    <n v="2"/>
    <n v="2026"/>
  </r>
  <r>
    <n v="54929"/>
    <d v="2026-06-02T00:00:00"/>
    <n v="1780425834"/>
    <x v="83"/>
    <x v="269"/>
    <s v="SANTO DOMINGO NORTE"/>
    <s v="Femenino"/>
    <s v="Junio"/>
    <n v="2"/>
    <n v="2026"/>
  </r>
  <r>
    <n v="54930"/>
    <d v="2026-06-02T00:00:00"/>
    <n v="1780425957"/>
    <x v="1"/>
    <x v="40"/>
    <s v="SANTO DOMINGO OESTE"/>
    <s v="Femenino"/>
    <s v="Junio"/>
    <n v="2"/>
    <n v="2026"/>
  </r>
  <r>
    <n v="54931"/>
    <d v="2026-06-02T00:00:00"/>
    <n v="1780426081"/>
    <x v="9"/>
    <x v="258"/>
    <s v="SANTO DOMINGO ESTE"/>
    <s v="Masculino"/>
    <s v="Junio"/>
    <n v="2"/>
    <n v="2026"/>
  </r>
  <r>
    <n v="54932"/>
    <d v="2026-06-02T00:00:00"/>
    <n v="1780426177"/>
    <x v="1"/>
    <x v="2"/>
    <s v="SANTO DOMINGO ESTE"/>
    <s v="Masculino"/>
    <s v="Junio"/>
    <n v="2"/>
    <n v="2026"/>
  </r>
  <r>
    <n v="54933"/>
    <d v="2026-06-02T00:00:00"/>
    <n v="1780426177"/>
    <x v="1"/>
    <x v="251"/>
    <s v="SANTO DOMINGO ESTE"/>
    <s v="Femenino"/>
    <s v="Junio"/>
    <n v="2"/>
    <n v="2026"/>
  </r>
  <r>
    <n v="54934"/>
    <d v="2026-06-02T00:00:00"/>
    <n v="1780426328"/>
    <x v="25"/>
    <x v="276"/>
    <s v="SANTIAGO"/>
    <s v="Femenino"/>
    <s v="Junio"/>
    <n v="2"/>
    <n v="2026"/>
  </r>
  <r>
    <n v="54935"/>
    <d v="2026-06-02T00:00:00"/>
    <n v="1780426376"/>
    <x v="1"/>
    <x v="10"/>
    <s v="SANTO DOMINGO ESTE"/>
    <s v="Femenino"/>
    <s v="Junio"/>
    <n v="2"/>
    <n v="2026"/>
  </r>
  <r>
    <n v="54936"/>
    <d v="2026-06-02T00:00:00"/>
    <n v="1780426410"/>
    <x v="83"/>
    <x v="269"/>
    <s v="AZUA"/>
    <s v="Femenino"/>
    <s v="Junio"/>
    <n v="2"/>
    <n v="2026"/>
  </r>
  <r>
    <n v="54937"/>
    <d v="2026-06-02T00:00:00"/>
    <n v="1780426507"/>
    <x v="1"/>
    <x v="2"/>
    <s v="MONTE PLATA"/>
    <s v="Femenino"/>
    <s v="Junio"/>
    <n v="2"/>
    <n v="2026"/>
  </r>
  <r>
    <n v="54938"/>
    <d v="2026-06-02T00:00:00"/>
    <n v="1780426555"/>
    <x v="1"/>
    <x v="10"/>
    <s v="SANTO DOMINGO OESTE"/>
    <s v="Femenino"/>
    <s v="Junio"/>
    <n v="2"/>
    <n v="2026"/>
  </r>
  <r>
    <n v="54939"/>
    <d v="2026-06-02T00:00:00"/>
    <n v="1780426664"/>
    <x v="10"/>
    <x v="0"/>
    <s v="BARAHONA"/>
    <s v="Femenino"/>
    <s v="Junio"/>
    <n v="2"/>
    <n v="2026"/>
  </r>
  <r>
    <n v="54940"/>
    <d v="2026-06-02T00:00:00"/>
    <n v="1780426681"/>
    <x v="25"/>
    <x v="277"/>
    <s v="SANTO DOMINGO ESTE"/>
    <s v="Femenino"/>
    <s v="Junio"/>
    <n v="2"/>
    <n v="2026"/>
  </r>
  <r>
    <n v="54941"/>
    <d v="2026-06-02T00:00:00"/>
    <n v="1780426756"/>
    <x v="1"/>
    <x v="10"/>
    <s v="SANTIAGO"/>
    <s v="Femenino"/>
    <s v="Junio"/>
    <n v="2"/>
    <n v="2026"/>
  </r>
  <r>
    <n v="54942"/>
    <d v="2026-06-02T00:00:00"/>
    <n v="1780426787"/>
    <x v="40"/>
    <x v="73"/>
    <s v="LA ALTAGRACIA"/>
    <s v="Femenino"/>
    <s v="Junio"/>
    <n v="2"/>
    <n v="2026"/>
  </r>
  <r>
    <n v="54943"/>
    <d v="2026-06-02T00:00:00"/>
    <n v="1780426920"/>
    <x v="1"/>
    <x v="10"/>
    <s v="SAN CRISTÓBAL"/>
    <s v="Femenino"/>
    <s v="Junio"/>
    <n v="2"/>
    <n v="2026"/>
  </r>
  <r>
    <n v="54944"/>
    <d v="2026-06-02T00:00:00"/>
    <n v="1780426945"/>
    <x v="1"/>
    <x v="7"/>
    <s v="DISTRITO NACIONAL"/>
    <s v="Femenino"/>
    <s v="Junio"/>
    <n v="2"/>
    <n v="2026"/>
  </r>
  <r>
    <n v="54945"/>
    <d v="2026-06-02T00:00:00"/>
    <n v="1780426979"/>
    <x v="1"/>
    <x v="10"/>
    <s v="SANTO DOMINGO OESTE"/>
    <s v="Femenino"/>
    <s v="Junio"/>
    <n v="2"/>
    <n v="2026"/>
  </r>
  <r>
    <n v="54946"/>
    <d v="2026-06-02T00:00:00"/>
    <n v="1780427099"/>
    <x v="15"/>
    <x v="0"/>
    <s v="SANTIAGO"/>
    <s v="Femenino"/>
    <s v="Junio"/>
    <n v="2"/>
    <n v="2026"/>
  </r>
  <r>
    <n v="54947"/>
    <d v="2026-06-02T00:00:00"/>
    <n v="1780427220"/>
    <x v="1"/>
    <x v="1"/>
    <s v="SANTO DOMINGO OESTE"/>
    <s v="Femenino"/>
    <s v="Junio"/>
    <n v="2"/>
    <n v="2026"/>
  </r>
  <r>
    <n v="54948"/>
    <d v="2026-06-02T00:00:00"/>
    <n v="1780427220"/>
    <x v="83"/>
    <x v="269"/>
    <s v="SANTO DOMINGO OESTE"/>
    <s v="Femenino"/>
    <s v="Junio"/>
    <n v="2"/>
    <n v="2026"/>
  </r>
  <r>
    <n v="54949"/>
    <d v="2026-06-02T00:00:00"/>
    <n v="1780427261"/>
    <x v="83"/>
    <x v="269"/>
    <s v="SANTO DOMINGO ESTE"/>
    <s v="Masculino"/>
    <s v="Junio"/>
    <n v="2"/>
    <n v="2026"/>
  </r>
  <r>
    <n v="54950"/>
    <d v="2026-06-02T00:00:00"/>
    <n v="1780427364"/>
    <x v="40"/>
    <x v="73"/>
    <s v="SANTO DOMINGO OESTE"/>
    <s v="Femenino"/>
    <s v="Junio"/>
    <n v="2"/>
    <n v="2026"/>
  </r>
  <r>
    <n v="54951"/>
    <d v="2026-06-02T00:00:00"/>
    <n v="1780427385"/>
    <x v="30"/>
    <x v="0"/>
    <s v="SANTO DOMINGO ESTE"/>
    <s v="Masculino"/>
    <s v="Junio"/>
    <n v="2"/>
    <n v="2026"/>
  </r>
  <r>
    <n v="54952"/>
    <d v="2026-06-02T00:00:00"/>
    <n v="1780427403"/>
    <x v="15"/>
    <x v="68"/>
    <s v="DISTRITO NACIONAL"/>
    <s v="Femenino"/>
    <s v="Junio"/>
    <n v="2"/>
    <n v="2026"/>
  </r>
  <r>
    <n v="54953"/>
    <d v="2026-06-02T00:00:00"/>
    <n v="1780427456"/>
    <x v="1"/>
    <x v="10"/>
    <s v="BARAHONA"/>
    <s v="Masculino"/>
    <s v="Junio"/>
    <n v="2"/>
    <n v="2026"/>
  </r>
  <r>
    <n v="54954"/>
    <d v="2026-06-02T00:00:00"/>
    <n v="1780427476"/>
    <x v="1"/>
    <x v="1"/>
    <s v="SANTO DOMINGO NORTE"/>
    <s v="Femenino"/>
    <s v="Junio"/>
    <n v="2"/>
    <n v="2026"/>
  </r>
  <r>
    <n v="54955"/>
    <d v="2026-06-02T00:00:00"/>
    <n v="1780427598"/>
    <x v="15"/>
    <x v="0"/>
    <s v="SANTIAGO"/>
    <s v="Femenino"/>
    <s v="Junio"/>
    <n v="2"/>
    <n v="2026"/>
  </r>
  <r>
    <n v="54956"/>
    <d v="2026-06-02T00:00:00"/>
    <n v="1780427615"/>
    <x v="1"/>
    <x v="12"/>
    <s v="SANTO DOMINGO NORTE"/>
    <s v="Femenino"/>
    <s v="Junio"/>
    <n v="2"/>
    <n v="2026"/>
  </r>
  <r>
    <n v="54957"/>
    <d v="2026-06-02T00:00:00"/>
    <n v="1780427654"/>
    <x v="1"/>
    <x v="251"/>
    <s v="SANTO DOMINGO OESTE"/>
    <s v="Femenino"/>
    <s v="Junio"/>
    <n v="2"/>
    <n v="2026"/>
  </r>
  <r>
    <n v="54958"/>
    <d v="2026-06-02T00:00:00"/>
    <n v="1780427656"/>
    <x v="40"/>
    <x v="73"/>
    <s v="SAN CRISTÓBAL"/>
    <s v="Femenino"/>
    <s v="Junio"/>
    <n v="2"/>
    <n v="2026"/>
  </r>
  <r>
    <n v="54959"/>
    <d v="2026-06-02T00:00:00"/>
    <n v="1780427767"/>
    <x v="2"/>
    <x v="5"/>
    <s v="SANTO DOMINGO ESTE"/>
    <s v="Femenino"/>
    <s v="Junio"/>
    <n v="2"/>
    <n v="2026"/>
  </r>
  <r>
    <n v="54960"/>
    <d v="2026-06-02T00:00:00"/>
    <n v="1780427767"/>
    <x v="1"/>
    <x v="10"/>
    <s v="LA ROMANA"/>
    <s v="Femenino"/>
    <s v="Junio"/>
    <n v="2"/>
    <n v="2026"/>
  </r>
  <r>
    <n v="54961"/>
    <d v="2026-06-02T00:00:00"/>
    <n v="1780427783"/>
    <x v="1"/>
    <x v="251"/>
    <s v="SANTO DOMINGO ESTE"/>
    <s v="Femenino"/>
    <s v="Junio"/>
    <n v="2"/>
    <n v="2026"/>
  </r>
  <r>
    <n v="54962"/>
    <d v="2026-06-02T00:00:00"/>
    <n v="1780427811"/>
    <x v="1"/>
    <x v="12"/>
    <s v="SANTO DOMINGO OESTE"/>
    <s v="Femenino"/>
    <s v="Junio"/>
    <n v="2"/>
    <n v="2026"/>
  </r>
  <r>
    <n v="54963"/>
    <d v="2026-06-02T00:00:00"/>
    <n v="1780427841"/>
    <x v="25"/>
    <x v="133"/>
    <s v="LA ROMANA"/>
    <s v="Femenino"/>
    <s v="Junio"/>
    <n v="2"/>
    <n v="2026"/>
  </r>
  <r>
    <n v="54964"/>
    <d v="2026-06-02T00:00:00"/>
    <n v="1780427899"/>
    <x v="40"/>
    <x v="73"/>
    <s v="DISTRITO NACIONAL"/>
    <s v="Masculino"/>
    <s v="Junio"/>
    <n v="2"/>
    <n v="2026"/>
  </r>
  <r>
    <n v="54965"/>
    <d v="2026-06-02T00:00:00"/>
    <n v="1780427901"/>
    <x v="10"/>
    <x v="0"/>
    <s v="SANTO DOMINGO ESTE"/>
    <s v="Femenino"/>
    <s v="Junio"/>
    <n v="2"/>
    <n v="2026"/>
  </r>
  <r>
    <n v="54966"/>
    <d v="2026-06-02T00:00:00"/>
    <n v="1780428021"/>
    <x v="1"/>
    <x v="40"/>
    <s v="SANTIAGO"/>
    <s v="Femenino"/>
    <s v="Junio"/>
    <n v="2"/>
    <n v="2026"/>
  </r>
  <r>
    <n v="54967"/>
    <d v="2026-06-02T00:00:00"/>
    <n v="1780428076"/>
    <x v="1"/>
    <x v="251"/>
    <s v="DISTRITO NACIONAL"/>
    <s v="Femenino"/>
    <s v="Junio"/>
    <n v="2"/>
    <n v="2026"/>
  </r>
  <r>
    <n v="54968"/>
    <d v="2026-06-02T00:00:00"/>
    <n v="1780428076"/>
    <x v="1"/>
    <x v="251"/>
    <s v="SAN CRISTÓBAL"/>
    <s v="Femenino"/>
    <s v="Junio"/>
    <n v="2"/>
    <n v="2026"/>
  </r>
  <r>
    <n v="54969"/>
    <d v="2026-06-02T00:00:00"/>
    <n v="1780428175"/>
    <x v="1"/>
    <x v="2"/>
    <s v="SANTO DOMINGO ESTE"/>
    <s v="Femenino"/>
    <s v="Junio"/>
    <n v="2"/>
    <n v="2026"/>
  </r>
  <r>
    <n v="54970"/>
    <d v="2026-06-02T00:00:00"/>
    <n v="1780428251"/>
    <x v="83"/>
    <x v="269"/>
    <s v="DISTRITO NACIONAL"/>
    <s v="Femenino"/>
    <s v="Junio"/>
    <n v="2"/>
    <n v="2026"/>
  </r>
  <r>
    <n v="54971"/>
    <d v="2026-06-02T00:00:00"/>
    <n v="1780428252"/>
    <x v="1"/>
    <x v="1"/>
    <s v="DISTRITO NACIONAL"/>
    <s v="Femenino"/>
    <s v="Junio"/>
    <n v="2"/>
    <n v="2026"/>
  </r>
  <r>
    <n v="54972"/>
    <d v="2026-06-02T00:00:00"/>
    <n v="1780428307"/>
    <x v="1"/>
    <x v="251"/>
    <s v="SANTO DOMINGO ESTE"/>
    <s v="Femenino"/>
    <s v="Junio"/>
    <n v="2"/>
    <n v="2026"/>
  </r>
  <r>
    <n v="54973"/>
    <d v="2026-06-02T00:00:00"/>
    <n v="1780428322"/>
    <x v="1"/>
    <x v="16"/>
    <s v="SAN CRISTÓBAL"/>
    <s v="Femenino"/>
    <s v="Junio"/>
    <n v="2"/>
    <n v="2026"/>
  </r>
  <r>
    <n v="54974"/>
    <d v="2026-06-02T00:00:00"/>
    <n v="1780428414"/>
    <x v="1"/>
    <x v="10"/>
    <s v="SANTO DOMINGO ESTE"/>
    <s v="Femenino"/>
    <s v="Junio"/>
    <n v="2"/>
    <n v="2026"/>
  </r>
  <r>
    <n v="54975"/>
    <d v="2026-06-02T00:00:00"/>
    <n v="1780428466"/>
    <x v="83"/>
    <x v="269"/>
    <s v="VALVERDE"/>
    <s v="Femenino"/>
    <s v="Junio"/>
    <n v="2"/>
    <n v="2026"/>
  </r>
  <r>
    <n v="54976"/>
    <d v="2026-06-02T00:00:00"/>
    <n v="1780428480"/>
    <x v="83"/>
    <x v="269"/>
    <s v="SANTO DOMINGO ESTE"/>
    <s v="Femenino"/>
    <s v="Junio"/>
    <n v="2"/>
    <n v="2026"/>
  </r>
  <r>
    <n v="54977"/>
    <d v="2026-06-02T00:00:00"/>
    <n v="1780428480"/>
    <x v="1"/>
    <x v="10"/>
    <s v="SANTO DOMINGO ESTE"/>
    <s v="Femenino"/>
    <s v="Junio"/>
    <n v="2"/>
    <n v="2026"/>
  </r>
  <r>
    <n v="54978"/>
    <d v="2026-06-02T00:00:00"/>
    <n v="1780428621"/>
    <x v="1"/>
    <x v="8"/>
    <s v="DISTRITO NACIONAL"/>
    <s v="Femenino"/>
    <s v="Junio"/>
    <n v="2"/>
    <n v="2026"/>
  </r>
  <r>
    <n v="54979"/>
    <d v="2026-06-02T00:00:00"/>
    <n v="1780428666"/>
    <x v="1"/>
    <x v="10"/>
    <s v="LA VEGA"/>
    <s v="Femenino"/>
    <s v="Junio"/>
    <n v="2"/>
    <n v="2026"/>
  </r>
  <r>
    <n v="54980"/>
    <d v="2026-06-02T00:00:00"/>
    <n v="1780428860"/>
    <x v="15"/>
    <x v="0"/>
    <s v="LA VEGA"/>
    <s v="Femenino"/>
    <s v="Junio"/>
    <n v="2"/>
    <n v="2026"/>
  </r>
  <r>
    <n v="54981"/>
    <d v="2026-06-02T00:00:00"/>
    <n v="1780428895"/>
    <x v="40"/>
    <x v="73"/>
    <s v="LA ALTAGRACIA"/>
    <s v="Masculino"/>
    <s v="Junio"/>
    <n v="2"/>
    <n v="2026"/>
  </r>
  <r>
    <n v="54982"/>
    <d v="2026-06-02T00:00:00"/>
    <n v="1780428899"/>
    <x v="83"/>
    <x v="269"/>
    <s v="AZUA"/>
    <s v="Femenino"/>
    <s v="Junio"/>
    <n v="2"/>
    <n v="2026"/>
  </r>
  <r>
    <n v="54983"/>
    <d v="2026-06-02T00:00:00"/>
    <n v="1780428950"/>
    <x v="1"/>
    <x v="10"/>
    <s v="ELÍAS PIÑA"/>
    <s v="Masculino"/>
    <s v="Junio"/>
    <n v="2"/>
    <n v="2026"/>
  </r>
  <r>
    <n v="54984"/>
    <d v="2026-06-02T00:00:00"/>
    <n v="1780429046"/>
    <x v="1"/>
    <x v="1"/>
    <s v="LA ALTAGRACIA"/>
    <s v="Masculino"/>
    <s v="Junio"/>
    <n v="2"/>
    <n v="2026"/>
  </r>
  <r>
    <n v="54985"/>
    <d v="2026-06-02T00:00:00"/>
    <n v="1780429069"/>
    <x v="40"/>
    <x v="73"/>
    <s v="SAN CRISTÓBAL"/>
    <s v="Femenino"/>
    <s v="Junio"/>
    <n v="2"/>
    <n v="2026"/>
  </r>
  <r>
    <n v="54986"/>
    <d v="2026-06-02T00:00:00"/>
    <n v="1780429125"/>
    <x v="40"/>
    <x v="73"/>
    <s v="SANTO DOMINGO OESTE"/>
    <s v="Femenino"/>
    <s v="Junio"/>
    <n v="2"/>
    <n v="2026"/>
  </r>
  <r>
    <n v="54987"/>
    <d v="2026-06-02T00:00:00"/>
    <n v="1780429137"/>
    <x v="1"/>
    <x v="10"/>
    <s v="BARAHONA"/>
    <s v="Femenino"/>
    <s v="Junio"/>
    <n v="2"/>
    <n v="2026"/>
  </r>
  <r>
    <n v="54988"/>
    <d v="2026-06-02T00:00:00"/>
    <n v="1780429154"/>
    <x v="1"/>
    <x v="10"/>
    <s v="SAN CRISTÓBAL"/>
    <s v="Femenino"/>
    <s v="Junio"/>
    <n v="2"/>
    <n v="2026"/>
  </r>
  <r>
    <n v="54989"/>
    <d v="2026-06-02T00:00:00"/>
    <n v="1780429210"/>
    <x v="40"/>
    <x v="73"/>
    <s v="SAN CRISTÓBAL"/>
    <s v="Femenino"/>
    <s v="Junio"/>
    <n v="2"/>
    <n v="2026"/>
  </r>
  <r>
    <n v="54990"/>
    <d v="2026-06-02T00:00:00"/>
    <n v="1780429224"/>
    <x v="1"/>
    <x v="1"/>
    <s v="SAN CRISTÓBAL"/>
    <s v="Femenino"/>
    <s v="Junio"/>
    <n v="2"/>
    <n v="2026"/>
  </r>
  <r>
    <n v="54991"/>
    <d v="2026-06-02T00:00:00"/>
    <n v="1780429284"/>
    <x v="11"/>
    <x v="18"/>
    <s v="SANTO DOMINGO ESTE"/>
    <s v="Femenino"/>
    <s v="Junio"/>
    <n v="2"/>
    <n v="2026"/>
  </r>
  <r>
    <n v="54992"/>
    <d v="2026-06-02T00:00:00"/>
    <n v="1780429329"/>
    <x v="40"/>
    <x v="73"/>
    <s v="SAN CRISTÓBAL"/>
    <s v="Femenino"/>
    <s v="Junio"/>
    <n v="2"/>
    <n v="2026"/>
  </r>
  <r>
    <n v="54993"/>
    <d v="2026-06-02T00:00:00"/>
    <n v="1780429417"/>
    <x v="1"/>
    <x v="12"/>
    <s v="SANTO DOMINGO ESTE"/>
    <s v="Femenino"/>
    <s v="Junio"/>
    <n v="2"/>
    <n v="2026"/>
  </r>
  <r>
    <n v="54994"/>
    <d v="2026-06-02T00:00:00"/>
    <n v="1780429425"/>
    <x v="8"/>
    <x v="72"/>
    <s v="SAN CRISTÓBAL"/>
    <s v="Femenino"/>
    <s v="Junio"/>
    <n v="2"/>
    <n v="2026"/>
  </r>
  <r>
    <n v="54995"/>
    <d v="2026-06-02T00:00:00"/>
    <n v="1780429459"/>
    <x v="83"/>
    <x v="269"/>
    <s v="SANTO DOMINGO ESTE"/>
    <s v="Masculino"/>
    <s v="Junio"/>
    <n v="2"/>
    <n v="2026"/>
  </r>
  <r>
    <n v="54996"/>
    <d v="2026-06-02T00:00:00"/>
    <n v="1780429462"/>
    <x v="40"/>
    <x v="73"/>
    <s v="SAN CRISTÓBAL"/>
    <s v="Femenino"/>
    <s v="Junio"/>
    <n v="2"/>
    <n v="2026"/>
  </r>
  <r>
    <n v="54997"/>
    <d v="2026-06-02T00:00:00"/>
    <n v="1780429489"/>
    <x v="1"/>
    <x v="10"/>
    <s v="SANTO DOMINGO ESTE"/>
    <s v="Femenino"/>
    <s v="Junio"/>
    <n v="2"/>
    <n v="2026"/>
  </r>
  <r>
    <n v="54998"/>
    <d v="2026-06-02T00:00:00"/>
    <n v="1780429643"/>
    <x v="1"/>
    <x v="1"/>
    <s v="SANTO DOMINGO ESTE"/>
    <s v="Femenino"/>
    <s v="Junio"/>
    <n v="2"/>
    <n v="2026"/>
  </r>
  <r>
    <n v="54999"/>
    <d v="2026-06-02T00:00:00"/>
    <n v="1780429709"/>
    <x v="1"/>
    <x v="7"/>
    <s v="SANTO DOMINGO ESTE"/>
    <s v="Femenino"/>
    <s v="Junio"/>
    <n v="2"/>
    <n v="2026"/>
  </r>
  <r>
    <n v="55000"/>
    <d v="2026-06-02T00:00:00"/>
    <n v="1780429709"/>
    <x v="40"/>
    <x v="73"/>
    <s v="LA ALTAGRACIA"/>
    <s v="Masculino"/>
    <s v="Junio"/>
    <n v="2"/>
    <n v="2026"/>
  </r>
  <r>
    <n v="55001"/>
    <d v="2026-06-02T00:00:00"/>
    <n v="1780429742"/>
    <x v="1"/>
    <x v="251"/>
    <s v="SANTO DOMINGO OESTE"/>
    <s v="Femenino"/>
    <s v="Junio"/>
    <n v="2"/>
    <n v="2026"/>
  </r>
  <r>
    <n v="55002"/>
    <d v="2026-06-02T00:00:00"/>
    <n v="1780429784"/>
    <x v="1"/>
    <x v="10"/>
    <s v="BARAHONA"/>
    <s v="Femenino"/>
    <s v="Junio"/>
    <n v="2"/>
    <n v="2026"/>
  </r>
  <r>
    <n v="55003"/>
    <d v="2026-06-02T00:00:00"/>
    <n v="1780429807"/>
    <x v="1"/>
    <x v="10"/>
    <s v="DISTRITO NACIONAL"/>
    <s v="Femenino"/>
    <s v="Junio"/>
    <n v="2"/>
    <n v="2026"/>
  </r>
  <r>
    <n v="55004"/>
    <d v="2026-06-02T00:00:00"/>
    <n v="1780429807"/>
    <x v="40"/>
    <x v="73"/>
    <s v="SANTO DOMINGO ESTE"/>
    <s v="Femenino"/>
    <s v="Junio"/>
    <n v="2"/>
    <n v="2026"/>
  </r>
  <r>
    <n v="55005"/>
    <d v="2026-06-02T00:00:00"/>
    <n v="1780429844"/>
    <x v="1"/>
    <x v="16"/>
    <s v="SANTO DOMINGO NORTE"/>
    <s v="Femenino"/>
    <s v="Junio"/>
    <n v="2"/>
    <n v="2026"/>
  </r>
  <r>
    <n v="55006"/>
    <d v="2026-06-02T00:00:00"/>
    <n v="1780429892"/>
    <x v="1"/>
    <x v="39"/>
    <s v="SANTO DOMINGO ESTE"/>
    <s v="Femenino"/>
    <s v="Junio"/>
    <n v="2"/>
    <n v="2026"/>
  </r>
  <r>
    <n v="55007"/>
    <d v="2026-06-02T00:00:00"/>
    <n v="1780429936"/>
    <x v="1"/>
    <x v="8"/>
    <s v="LA ROMANA"/>
    <s v="Femenino"/>
    <s v="Junio"/>
    <n v="2"/>
    <n v="2026"/>
  </r>
  <r>
    <n v="55008"/>
    <d v="2026-06-02T00:00:00"/>
    <n v="1780430005"/>
    <x v="1"/>
    <x v="10"/>
    <s v="HATO MAYOR"/>
    <s v="Femenino"/>
    <s v="Junio"/>
    <n v="2"/>
    <n v="2026"/>
  </r>
  <r>
    <n v="55009"/>
    <d v="2026-06-02T00:00:00"/>
    <n v="1780430045"/>
    <x v="1"/>
    <x v="3"/>
    <s v="SANTO DOMINGO ESTE"/>
    <s v="Femenino"/>
    <s v="Junio"/>
    <n v="2"/>
    <n v="2026"/>
  </r>
  <r>
    <n v="55010"/>
    <d v="2026-06-02T00:00:00"/>
    <n v="1780430059"/>
    <x v="1"/>
    <x v="10"/>
    <s v="SAN JUAN"/>
    <s v="Femenino"/>
    <s v="Junio"/>
    <n v="2"/>
    <n v="2026"/>
  </r>
  <r>
    <n v="55011"/>
    <d v="2026-06-02T00:00:00"/>
    <n v="1780430119"/>
    <x v="9"/>
    <x v="261"/>
    <s v="LA ALTAGRACIA"/>
    <s v="Femenino"/>
    <s v="Junio"/>
    <n v="2"/>
    <n v="2026"/>
  </r>
  <r>
    <n v="55012"/>
    <d v="2026-06-02T00:00:00"/>
    <n v="1780430174"/>
    <x v="1"/>
    <x v="1"/>
    <s v="SANTIAGO"/>
    <s v="Femenino"/>
    <s v="Junio"/>
    <n v="2"/>
    <n v="2026"/>
  </r>
  <r>
    <n v="55013"/>
    <d v="2026-06-02T00:00:00"/>
    <n v="1780430183"/>
    <x v="1"/>
    <x v="16"/>
    <s v="SANTO DOMINGO ESTE"/>
    <s v="Femenino"/>
    <s v="Junio"/>
    <n v="2"/>
    <n v="2026"/>
  </r>
  <r>
    <n v="55014"/>
    <d v="2026-06-02T00:00:00"/>
    <n v="1780430235"/>
    <x v="1"/>
    <x v="3"/>
    <s v="SAN CRISTÓBAL"/>
    <s v="Femenino"/>
    <s v="Junio"/>
    <n v="2"/>
    <n v="2026"/>
  </r>
  <r>
    <n v="55015"/>
    <d v="2026-06-02T00:00:00"/>
    <n v="1780430256"/>
    <x v="1"/>
    <x v="251"/>
    <s v="SANTO DOMINGO OESTE"/>
    <s v="Femenino"/>
    <s v="Junio"/>
    <n v="2"/>
    <n v="2026"/>
  </r>
  <r>
    <n v="55016"/>
    <d v="2026-06-02T00:00:00"/>
    <n v="1780430268"/>
    <x v="1"/>
    <x v="12"/>
    <s v="BARAHONA"/>
    <s v="Masculino"/>
    <s v="Junio"/>
    <n v="2"/>
    <n v="2026"/>
  </r>
  <r>
    <n v="55017"/>
    <d v="2026-06-02T00:00:00"/>
    <n v="1780430285"/>
    <x v="1"/>
    <x v="10"/>
    <s v="SAN CRISTÓBAL"/>
    <s v="Masculino"/>
    <s v="Junio"/>
    <n v="2"/>
    <n v="2026"/>
  </r>
  <r>
    <n v="55018"/>
    <d v="2026-06-02T00:00:00"/>
    <n v="1780430299"/>
    <x v="1"/>
    <x v="10"/>
    <s v="SANTO DOMINGO ESTE"/>
    <s v="Femenino"/>
    <s v="Junio"/>
    <n v="2"/>
    <n v="2026"/>
  </r>
  <r>
    <n v="55019"/>
    <d v="2026-06-02T00:00:00"/>
    <n v="1780430299"/>
    <x v="1"/>
    <x v="10"/>
    <s v="MONTE CRISTI"/>
    <s v="Femenino"/>
    <s v="Junio"/>
    <n v="2"/>
    <n v="2026"/>
  </r>
  <r>
    <n v="55020"/>
    <d v="2026-06-02T00:00:00"/>
    <n v="1780430344"/>
    <x v="1"/>
    <x v="12"/>
    <s v="SANTO DOMINGO NORTE"/>
    <s v="Femenino"/>
    <s v="Junio"/>
    <n v="2"/>
    <n v="2026"/>
  </r>
  <r>
    <n v="55021"/>
    <d v="2026-06-02T00:00:00"/>
    <n v="1780430356"/>
    <x v="1"/>
    <x v="3"/>
    <s v="SANTO DOMINGO ESTE"/>
    <s v="Femenino"/>
    <s v="Junio"/>
    <n v="2"/>
    <n v="2026"/>
  </r>
  <r>
    <n v="55022"/>
    <d v="2026-06-02T00:00:00"/>
    <n v="1780430381"/>
    <x v="1"/>
    <x v="1"/>
    <s v="SANTO DOMINGO NORTE"/>
    <s v="Femenino"/>
    <s v="Junio"/>
    <n v="2"/>
    <n v="2026"/>
  </r>
  <r>
    <n v="55023"/>
    <d v="2026-06-02T00:00:00"/>
    <n v="1780430403"/>
    <x v="1"/>
    <x v="10"/>
    <s v="ESPAILLAT"/>
    <s v="Femenino"/>
    <s v="Junio"/>
    <n v="2"/>
    <n v="2026"/>
  </r>
  <r>
    <n v="55024"/>
    <d v="2026-06-02T00:00:00"/>
    <n v="1780430442"/>
    <x v="1"/>
    <x v="10"/>
    <s v="LA ALTAGRACIA"/>
    <s v="Femenino"/>
    <s v="Junio"/>
    <n v="2"/>
    <n v="2026"/>
  </r>
  <r>
    <n v="55025"/>
    <d v="2026-06-02T00:00:00"/>
    <n v="1780430481"/>
    <x v="1"/>
    <x v="1"/>
    <s v="ELÍAS PIÑA"/>
    <s v="Femenino"/>
    <s v="Junio"/>
    <n v="2"/>
    <n v="2026"/>
  </r>
  <r>
    <n v="55026"/>
    <d v="2026-06-02T00:00:00"/>
    <n v="1780430539"/>
    <x v="1"/>
    <x v="10"/>
    <s v="LA ROMANA"/>
    <s v="Femenino"/>
    <s v="Junio"/>
    <n v="2"/>
    <n v="2026"/>
  </r>
  <r>
    <n v="55027"/>
    <d v="2026-06-02T00:00:00"/>
    <n v="1780430621"/>
    <x v="82"/>
    <x v="0"/>
    <s v="LA ALTAGRACIA"/>
    <s v="Masculino"/>
    <s v="Junio"/>
    <n v="2"/>
    <n v="2026"/>
  </r>
  <r>
    <n v="55028"/>
    <d v="2026-06-02T00:00:00"/>
    <n v="1780430637"/>
    <x v="1"/>
    <x v="251"/>
    <s v="SANTO DOMINGO NORTE"/>
    <s v="Femenino"/>
    <s v="Junio"/>
    <n v="2"/>
    <n v="2026"/>
  </r>
  <r>
    <n v="55029"/>
    <d v="2026-06-02T00:00:00"/>
    <n v="1780430808"/>
    <x v="83"/>
    <x v="269"/>
    <s v="PEDERNALES"/>
    <s v="Femenino"/>
    <s v="Junio"/>
    <n v="2"/>
    <n v="2026"/>
  </r>
  <r>
    <n v="55030"/>
    <d v="2026-06-02T00:00:00"/>
    <n v="1780430816"/>
    <x v="1"/>
    <x v="8"/>
    <s v="SAN PEDRO DE MACORÍS"/>
    <s v="Masculino"/>
    <s v="Junio"/>
    <n v="2"/>
    <n v="2026"/>
  </r>
  <r>
    <n v="55031"/>
    <d v="2026-06-02T00:00:00"/>
    <n v="1780430877"/>
    <x v="83"/>
    <x v="269"/>
    <s v="AZUA"/>
    <s v="Femenino"/>
    <s v="Junio"/>
    <n v="2"/>
    <n v="2026"/>
  </r>
  <r>
    <n v="55032"/>
    <d v="2026-06-02T00:00:00"/>
    <n v="1780430997"/>
    <x v="0"/>
    <x v="0"/>
    <s v="DISTRITO NACIONAL"/>
    <s v="Femenino"/>
    <s v="Junio"/>
    <n v="2"/>
    <n v="2026"/>
  </r>
  <r>
    <n v="55033"/>
    <d v="2026-06-02T00:00:00"/>
    <n v="1780431146"/>
    <x v="1"/>
    <x v="10"/>
    <s v="SANTO DOMINGO OESTE"/>
    <s v="Femenino"/>
    <s v="Junio"/>
    <n v="2"/>
    <n v="2026"/>
  </r>
  <r>
    <n v="55034"/>
    <d v="2026-06-02T00:00:00"/>
    <n v="1780431237"/>
    <x v="1"/>
    <x v="96"/>
    <s v="SANTO DOMINGO ESTE"/>
    <s v="Masculino"/>
    <s v="Junio"/>
    <n v="2"/>
    <n v="2026"/>
  </r>
  <r>
    <n v="55035"/>
    <d v="2026-06-02T00:00:00"/>
    <n v="1780431578"/>
    <x v="1"/>
    <x v="10"/>
    <s v="SANTO DOMINGO ESTE"/>
    <s v="Masculino"/>
    <s v="Junio"/>
    <n v="2"/>
    <n v="2026"/>
  </r>
  <r>
    <n v="55036"/>
    <d v="2026-06-02T00:00:00"/>
    <n v="1780431704"/>
    <x v="83"/>
    <x v="269"/>
    <s v="SANTO DOMINGO ESTE"/>
    <s v="Femenino"/>
    <s v="Junio"/>
    <n v="2"/>
    <n v="2026"/>
  </r>
  <r>
    <n v="55037"/>
    <d v="2026-06-02T00:00:00"/>
    <n v="1780431907"/>
    <x v="1"/>
    <x v="10"/>
    <s v="LA VEGA"/>
    <s v="Femenino"/>
    <s v="Junio"/>
    <n v="2"/>
    <n v="2026"/>
  </r>
  <r>
    <n v="55038"/>
    <d v="2026-06-02T00:00:00"/>
    <n v="1780432335"/>
    <x v="1"/>
    <x v="10"/>
    <s v="SANTO DOMINGO ESTE"/>
    <s v="Femenino"/>
    <s v="Junio"/>
    <n v="2"/>
    <n v="2026"/>
  </r>
  <r>
    <n v="55039"/>
    <d v="2026-06-02T00:00:00"/>
    <n v="1780432556"/>
    <x v="2"/>
    <x v="5"/>
    <s v="SANTIAGO"/>
    <s v="Femenino"/>
    <s v="Junio"/>
    <n v="2"/>
    <n v="2026"/>
  </r>
  <r>
    <n v="55040"/>
    <d v="2026-06-02T00:00:00"/>
    <n v="1780432692"/>
    <x v="83"/>
    <x v="269"/>
    <s v="DISTRITO NACIONAL"/>
    <s v="Femenino"/>
    <s v="Junio"/>
    <n v="2"/>
    <n v="2026"/>
  </r>
  <r>
    <n v="55041"/>
    <d v="2026-06-02T00:00:00"/>
    <n v="1780432718"/>
    <x v="1"/>
    <x v="10"/>
    <s v="DISTRITO NACIONAL"/>
    <s v="Femenino"/>
    <s v="Junio"/>
    <n v="2"/>
    <n v="2026"/>
  </r>
  <r>
    <n v="55042"/>
    <d v="2026-06-02T00:00:00"/>
    <n v="1780432966"/>
    <x v="83"/>
    <x v="269"/>
    <s v="SANTO DOMINGO ESTE"/>
    <s v="Femenino"/>
    <s v="Junio"/>
    <n v="2"/>
    <n v="2026"/>
  </r>
  <r>
    <n v="55043"/>
    <d v="2026-06-02T00:00:00"/>
    <n v="1780433269"/>
    <x v="1"/>
    <x v="40"/>
    <s v="SAN CRISTÓBAL"/>
    <s v="Femenino"/>
    <s v="Junio"/>
    <n v="2"/>
    <n v="2026"/>
  </r>
  <r>
    <n v="55044"/>
    <d v="2026-06-02T00:00:00"/>
    <n v="1780433370"/>
    <x v="83"/>
    <x v="269"/>
    <s v="SANTO DOMINGO ESTE"/>
    <s v="Femenino"/>
    <s v="Junio"/>
    <n v="2"/>
    <n v="2026"/>
  </r>
  <r>
    <n v="55045"/>
    <d v="2026-06-02T00:00:00"/>
    <n v="1780433545"/>
    <x v="83"/>
    <x v="269"/>
    <s v="MARÍA TRINIDAD SÁNCHEZ"/>
    <s v="Femenino"/>
    <s v="Junio"/>
    <n v="2"/>
    <n v="2026"/>
  </r>
  <r>
    <n v="55046"/>
    <d v="2026-06-02T00:00:00"/>
    <n v="1780433753"/>
    <x v="1"/>
    <x v="7"/>
    <s v="DISTRITO NACIONAL"/>
    <s v="Femenino"/>
    <s v="Junio"/>
    <n v="2"/>
    <n v="2026"/>
  </r>
  <r>
    <n v="55047"/>
    <d v="2026-06-02T00:00:00"/>
    <n v="1780433970"/>
    <x v="1"/>
    <x v="10"/>
    <s v="SÁNCHEZ RAMÍREZ"/>
    <s v="Masculino"/>
    <s v="Junio"/>
    <n v="2"/>
    <n v="2026"/>
  </r>
  <r>
    <n v="55048"/>
    <d v="2026-06-03T00:00:00"/>
    <n v="1780488639"/>
    <x v="6"/>
    <x v="0"/>
    <s v="SANTIAGO"/>
    <s v="Femenino"/>
    <s v="Junio"/>
    <n v="3"/>
    <n v="2026"/>
  </r>
  <r>
    <n v="55049"/>
    <d v="2026-06-03T00:00:00"/>
    <n v="1780488817"/>
    <x v="6"/>
    <x v="0"/>
    <s v="LA VEGA"/>
    <s v="Femenino"/>
    <s v="Junio"/>
    <n v="3"/>
    <n v="2026"/>
  </r>
  <r>
    <n v="55050"/>
    <d v="2026-06-03T00:00:00"/>
    <n v="1780488817"/>
    <x v="8"/>
    <x v="113"/>
    <s v="LA VEGA"/>
    <s v="Femenino"/>
    <s v="Junio"/>
    <n v="3"/>
    <n v="2026"/>
  </r>
  <r>
    <n v="55051"/>
    <d v="2026-06-03T00:00:00"/>
    <n v="1780489259"/>
    <x v="6"/>
    <x v="0"/>
    <s v="SANTIAGO"/>
    <s v="Femenino"/>
    <s v="Junio"/>
    <n v="3"/>
    <n v="2026"/>
  </r>
  <r>
    <n v="55052"/>
    <d v="2026-06-03T00:00:00"/>
    <n v="1780489277"/>
    <x v="1"/>
    <x v="1"/>
    <s v="DISTRITO NACIONAL"/>
    <s v="Femenino"/>
    <s v="Junio"/>
    <n v="3"/>
    <n v="2026"/>
  </r>
  <r>
    <n v="55053"/>
    <d v="2026-06-03T00:00:00"/>
    <n v="1780489316"/>
    <x v="14"/>
    <x v="0"/>
    <s v="SANTO DOMINGO ESTE"/>
    <s v="Femenino"/>
    <s v="Junio"/>
    <n v="3"/>
    <n v="2026"/>
  </r>
  <r>
    <n v="55054"/>
    <d v="2026-06-03T00:00:00"/>
    <n v="1780489412"/>
    <x v="14"/>
    <x v="158"/>
    <s v="SANTO DOMINGO OESTE"/>
    <s v="Masculino"/>
    <s v="Junio"/>
    <n v="3"/>
    <n v="2026"/>
  </r>
  <r>
    <n v="55055"/>
    <d v="2026-06-03T00:00:00"/>
    <n v="1780489509"/>
    <x v="1"/>
    <x v="7"/>
    <s v="SANTO DOMINGO NORTE"/>
    <s v="Femenino"/>
    <s v="Junio"/>
    <n v="3"/>
    <n v="2026"/>
  </r>
  <r>
    <n v="55056"/>
    <d v="2026-06-03T00:00:00"/>
    <n v="1780489571"/>
    <x v="25"/>
    <x v="133"/>
    <s v="SANTO DOMINGO ESTE"/>
    <s v="Femenino"/>
    <s v="Junio"/>
    <n v="3"/>
    <n v="2026"/>
  </r>
  <r>
    <n v="55057"/>
    <d v="2026-06-03T00:00:00"/>
    <n v="1780489666"/>
    <x v="1"/>
    <x v="7"/>
    <s v="SANTO DOMINGO NORTE"/>
    <s v="Femenino"/>
    <s v="Junio"/>
    <n v="3"/>
    <n v="2026"/>
  </r>
  <r>
    <n v="55058"/>
    <d v="2026-06-03T00:00:00"/>
    <n v="1780489757"/>
    <x v="8"/>
    <x v="113"/>
    <s v="SANTIAGO"/>
    <s v="Femenino"/>
    <s v="Junio"/>
    <n v="3"/>
    <n v="2026"/>
  </r>
  <r>
    <n v="55059"/>
    <d v="2026-06-03T00:00:00"/>
    <n v="1780489766"/>
    <x v="1"/>
    <x v="10"/>
    <s v="SANTO DOMINGO ESTE"/>
    <s v="Masculino"/>
    <s v="Junio"/>
    <n v="3"/>
    <n v="2026"/>
  </r>
  <r>
    <n v="55060"/>
    <d v="2026-06-03T00:00:00"/>
    <n v="1780489987"/>
    <x v="1"/>
    <x v="39"/>
    <s v="HATO MAYOR"/>
    <s v="Femenino"/>
    <s v="Junio"/>
    <n v="3"/>
    <n v="2026"/>
  </r>
  <r>
    <n v="55061"/>
    <d v="2026-06-03T00:00:00"/>
    <n v="1780490061"/>
    <x v="1"/>
    <x v="12"/>
    <s v="SÁNCHEZ RAMÍREZ"/>
    <s v="Femenino"/>
    <s v="Junio"/>
    <n v="3"/>
    <n v="2026"/>
  </r>
  <r>
    <n v="55062"/>
    <d v="2026-06-03T00:00:00"/>
    <n v="1780490062"/>
    <x v="25"/>
    <x v="276"/>
    <s v="DISTRITO NACIONAL"/>
    <s v="Femenino"/>
    <s v="Junio"/>
    <n v="3"/>
    <n v="2026"/>
  </r>
  <r>
    <n v="55063"/>
    <d v="2026-06-03T00:00:00"/>
    <n v="1780490062"/>
    <x v="45"/>
    <x v="0"/>
    <s v="DISTRITO NACIONAL"/>
    <s v="Femenino"/>
    <s v="Junio"/>
    <n v="3"/>
    <n v="2026"/>
  </r>
  <r>
    <n v="55064"/>
    <d v="2026-06-03T00:00:00"/>
    <n v="1780490069"/>
    <x v="19"/>
    <x v="0"/>
    <s v="SANTO DOMINGO NORTE"/>
    <s v="Femenino"/>
    <s v="Junio"/>
    <n v="3"/>
    <n v="2026"/>
  </r>
  <r>
    <n v="55065"/>
    <d v="2026-06-03T00:00:00"/>
    <n v="1780490097"/>
    <x v="26"/>
    <x v="0"/>
    <s v="DISTRITO NACIONAL"/>
    <s v="Femenino"/>
    <s v="Junio"/>
    <n v="3"/>
    <n v="2026"/>
  </r>
  <r>
    <n v="55066"/>
    <d v="2026-06-03T00:00:00"/>
    <n v="1780490163"/>
    <x v="1"/>
    <x v="2"/>
    <s v="SANTO DOMINGO ESTE"/>
    <s v="Masculino"/>
    <s v="Junio"/>
    <n v="3"/>
    <n v="2026"/>
  </r>
  <r>
    <n v="55067"/>
    <d v="2026-06-03T00:00:00"/>
    <n v="1780490163"/>
    <x v="1"/>
    <x v="16"/>
    <s v="SANTO DOMINGO OESTE"/>
    <s v="Femenino"/>
    <s v="Junio"/>
    <n v="3"/>
    <n v="2026"/>
  </r>
  <r>
    <n v="55068"/>
    <d v="2026-06-03T00:00:00"/>
    <n v="1780490319"/>
    <x v="1"/>
    <x v="2"/>
    <s v="PERAVIA"/>
    <s v="Femenino"/>
    <s v="Junio"/>
    <n v="3"/>
    <n v="2026"/>
  </r>
  <r>
    <n v="55069"/>
    <d v="2026-06-03T00:00:00"/>
    <n v="1780490539"/>
    <x v="1"/>
    <x v="7"/>
    <s v="SANTO DOMINGO NORTE"/>
    <s v="Femenino"/>
    <s v="Junio"/>
    <n v="3"/>
    <n v="2026"/>
  </r>
  <r>
    <n v="55070"/>
    <d v="2026-06-03T00:00:00"/>
    <n v="1780490615"/>
    <x v="1"/>
    <x v="10"/>
    <s v="SANTO DOMINGO ESTE"/>
    <s v="Femenino"/>
    <s v="Junio"/>
    <n v="3"/>
    <n v="2026"/>
  </r>
  <r>
    <n v="55071"/>
    <d v="2026-06-03T00:00:00"/>
    <n v="1780490632"/>
    <x v="1"/>
    <x v="39"/>
    <s v="SANTO DOMINGO ESTE"/>
    <s v="Masculino"/>
    <s v="Junio"/>
    <n v="3"/>
    <n v="2026"/>
  </r>
  <r>
    <n v="55072"/>
    <d v="2026-06-03T00:00:00"/>
    <n v="1780490697"/>
    <x v="1"/>
    <x v="251"/>
    <s v="DISTRITO NACIONAL"/>
    <s v="Femenino"/>
    <s v="Junio"/>
    <n v="3"/>
    <n v="2026"/>
  </r>
  <r>
    <n v="55073"/>
    <d v="2026-06-03T00:00:00"/>
    <n v="1780490799"/>
    <x v="2"/>
    <x v="5"/>
    <s v="SANTO DOMINGO ESTE"/>
    <s v="Femenino"/>
    <s v="Junio"/>
    <n v="3"/>
    <n v="2026"/>
  </r>
  <r>
    <n v="55074"/>
    <d v="2026-06-03T00:00:00"/>
    <n v="1780490928"/>
    <x v="1"/>
    <x v="10"/>
    <s v="SAN CRISTÓBAL"/>
    <s v="Femenino"/>
    <s v="Junio"/>
    <n v="3"/>
    <n v="2026"/>
  </r>
  <r>
    <n v="55075"/>
    <d v="2026-06-03T00:00:00"/>
    <n v="1780490956"/>
    <x v="25"/>
    <x v="133"/>
    <s v="SANTIAGO"/>
    <s v="Femenino"/>
    <s v="Junio"/>
    <n v="3"/>
    <n v="2026"/>
  </r>
  <r>
    <n v="55076"/>
    <d v="2026-06-03T00:00:00"/>
    <n v="1780490956"/>
    <x v="25"/>
    <x v="133"/>
    <s v="SANTIAGO"/>
    <s v="Femenino"/>
    <s v="Junio"/>
    <n v="3"/>
    <n v="2026"/>
  </r>
  <r>
    <n v="55077"/>
    <d v="2026-06-03T00:00:00"/>
    <n v="1780490999"/>
    <x v="83"/>
    <x v="269"/>
    <s v="SANTO DOMINGO ESTE"/>
    <s v="Femenino"/>
    <s v="Junio"/>
    <n v="3"/>
    <n v="2026"/>
  </r>
  <r>
    <n v="55078"/>
    <d v="2026-06-03T00:00:00"/>
    <n v="1780491004"/>
    <x v="1"/>
    <x v="251"/>
    <s v="SANTO DOMINGO ESTE"/>
    <s v="Femenino"/>
    <s v="Junio"/>
    <n v="3"/>
    <n v="2026"/>
  </r>
  <r>
    <n v="55079"/>
    <d v="2026-06-03T00:00:00"/>
    <n v="1780491115"/>
    <x v="1"/>
    <x v="10"/>
    <s v="PUERTO PLATA"/>
    <s v="Femenino"/>
    <s v="Junio"/>
    <n v="3"/>
    <n v="2026"/>
  </r>
  <r>
    <n v="55080"/>
    <d v="2026-06-03T00:00:00"/>
    <n v="1780491146"/>
    <x v="6"/>
    <x v="21"/>
    <s v="SANTO DOMINGO NORTE"/>
    <s v="Femenino"/>
    <s v="Junio"/>
    <n v="3"/>
    <n v="2026"/>
  </r>
  <r>
    <n v="55081"/>
    <d v="2026-06-03T00:00:00"/>
    <n v="1780491231"/>
    <x v="83"/>
    <x v="269"/>
    <s v="SANTO DOMINGO OESTE"/>
    <s v="Femenino"/>
    <s v="Junio"/>
    <n v="3"/>
    <n v="2026"/>
  </r>
  <r>
    <n v="55082"/>
    <d v="2026-06-03T00:00:00"/>
    <n v="1780491358"/>
    <x v="83"/>
    <x v="269"/>
    <s v="DUARTE"/>
    <s v="Femenino"/>
    <s v="Junio"/>
    <n v="3"/>
    <n v="2026"/>
  </r>
  <r>
    <n v="55083"/>
    <d v="2026-06-03T00:00:00"/>
    <n v="1780491426"/>
    <x v="1"/>
    <x v="10"/>
    <s v="SANTO DOMINGO ESTE"/>
    <s v="Femenino"/>
    <s v="Junio"/>
    <n v="3"/>
    <n v="2026"/>
  </r>
  <r>
    <n v="55084"/>
    <d v="2026-06-03T00:00:00"/>
    <n v="1780491514"/>
    <x v="1"/>
    <x v="47"/>
    <s v="SANTO DOMINGO ESTE"/>
    <s v="Femenino"/>
    <s v="Junio"/>
    <n v="3"/>
    <n v="2026"/>
  </r>
  <r>
    <n v="55085"/>
    <d v="2026-06-03T00:00:00"/>
    <n v="1780491588"/>
    <x v="6"/>
    <x v="21"/>
    <s v="DISTRITO NACIONAL"/>
    <s v="Masculino"/>
    <s v="Junio"/>
    <n v="3"/>
    <n v="2026"/>
  </r>
  <r>
    <n v="55086"/>
    <d v="2026-06-03T00:00:00"/>
    <n v="1780491781"/>
    <x v="1"/>
    <x v="10"/>
    <s v="SANTO DOMINGO OESTE"/>
    <s v="Femenino"/>
    <s v="Junio"/>
    <n v="3"/>
    <n v="2026"/>
  </r>
  <r>
    <n v="55087"/>
    <d v="2026-06-03T00:00:00"/>
    <n v="1780491790"/>
    <x v="1"/>
    <x v="1"/>
    <s v="SANTO DOMINGO NORTE"/>
    <s v="Masculino"/>
    <s v="Junio"/>
    <n v="3"/>
    <n v="2026"/>
  </r>
  <r>
    <n v="55088"/>
    <d v="2026-06-03T00:00:00"/>
    <n v="1780491872"/>
    <x v="83"/>
    <x v="269"/>
    <s v="SANTO DOMINGO OESTE"/>
    <s v="Femenino"/>
    <s v="Junio"/>
    <n v="3"/>
    <n v="2026"/>
  </r>
  <r>
    <n v="55089"/>
    <d v="2026-06-03T00:00:00"/>
    <n v="1780491872"/>
    <x v="83"/>
    <x v="269"/>
    <s v="SANTO DOMINGO OESTE"/>
    <s v="Femenino"/>
    <s v="Junio"/>
    <n v="3"/>
    <n v="2026"/>
  </r>
  <r>
    <n v="55090"/>
    <d v="2026-06-03T00:00:00"/>
    <n v="1780491980"/>
    <x v="1"/>
    <x v="16"/>
    <s v="BARAHONA"/>
    <s v="Masculino"/>
    <s v="Junio"/>
    <n v="3"/>
    <n v="2026"/>
  </r>
  <r>
    <n v="55091"/>
    <d v="2026-06-03T00:00:00"/>
    <n v="1780492390"/>
    <x v="2"/>
    <x v="5"/>
    <s v="SANTO DOMINGO ESTE"/>
    <s v="Femenino"/>
    <s v="Junio"/>
    <n v="3"/>
    <n v="2026"/>
  </r>
  <r>
    <n v="55092"/>
    <d v="2026-06-03T00:00:00"/>
    <n v="1780492436"/>
    <x v="1"/>
    <x v="47"/>
    <s v="DISTRITO NACIONAL"/>
    <s v="Femenino"/>
    <s v="Junio"/>
    <n v="3"/>
    <n v="2026"/>
  </r>
  <r>
    <n v="55093"/>
    <d v="2026-06-03T00:00:00"/>
    <n v="1780492623"/>
    <x v="1"/>
    <x v="10"/>
    <s v="SAN CRISTÓBAL"/>
    <s v="Femenino"/>
    <s v="Junio"/>
    <n v="3"/>
    <n v="2026"/>
  </r>
  <r>
    <n v="55094"/>
    <d v="2026-06-03T00:00:00"/>
    <n v="1780492625"/>
    <x v="2"/>
    <x v="5"/>
    <s v="SANTO DOMINGO NORTE"/>
    <s v="Femenino"/>
    <s v="Junio"/>
    <n v="3"/>
    <n v="2026"/>
  </r>
  <r>
    <n v="55095"/>
    <d v="2026-06-03T00:00:00"/>
    <n v="1780492633"/>
    <x v="25"/>
    <x v="0"/>
    <s v="SANTO DOMINGO ESTE"/>
    <s v="Femenino"/>
    <s v="Junio"/>
    <n v="3"/>
    <n v="2026"/>
  </r>
  <r>
    <n v="55096"/>
    <d v="2026-06-03T00:00:00"/>
    <n v="1780492633"/>
    <x v="7"/>
    <x v="78"/>
    <s v="SANTO DOMINGO OESTE"/>
    <s v="Femenino"/>
    <s v="Junio"/>
    <n v="3"/>
    <n v="2026"/>
  </r>
  <r>
    <n v="55097"/>
    <d v="2026-06-03T00:00:00"/>
    <n v="1780492757"/>
    <x v="6"/>
    <x v="0"/>
    <s v="SANTO DOMINGO OESTE"/>
    <s v="Masculino"/>
    <s v="Junio"/>
    <n v="3"/>
    <n v="2026"/>
  </r>
  <r>
    <n v="55098"/>
    <d v="2026-06-03T00:00:00"/>
    <n v="1780492766"/>
    <x v="29"/>
    <x v="0"/>
    <s v="SANTO DOMINGO ESTE"/>
    <s v="Femenino"/>
    <s v="Junio"/>
    <n v="3"/>
    <n v="2026"/>
  </r>
  <r>
    <n v="55099"/>
    <d v="2026-06-03T00:00:00"/>
    <n v="1780492774"/>
    <x v="1"/>
    <x v="10"/>
    <s v="SANTO DOMINGO ESTE"/>
    <s v="Femenino"/>
    <s v="Junio"/>
    <n v="3"/>
    <n v="2026"/>
  </r>
  <r>
    <n v="55100"/>
    <d v="2026-06-03T00:00:00"/>
    <n v="1780492785"/>
    <x v="1"/>
    <x v="10"/>
    <s v="SANTO DOMINGO ESTE"/>
    <s v="Femenino"/>
    <s v="Junio"/>
    <n v="3"/>
    <n v="2026"/>
  </r>
  <r>
    <n v="55101"/>
    <d v="2026-06-03T00:00:00"/>
    <n v="1780492882"/>
    <x v="83"/>
    <x v="269"/>
    <s v="LA ALTAGRACIA"/>
    <s v="Femenino"/>
    <s v="Junio"/>
    <n v="3"/>
    <n v="2026"/>
  </r>
  <r>
    <n v="55102"/>
    <d v="2026-06-03T00:00:00"/>
    <n v="1780492888"/>
    <x v="1"/>
    <x v="251"/>
    <s v="DISTRITO NACIONAL"/>
    <s v="Masculino"/>
    <s v="Junio"/>
    <n v="3"/>
    <n v="2026"/>
  </r>
  <r>
    <n v="55103"/>
    <d v="2026-06-03T00:00:00"/>
    <n v="1780493067"/>
    <x v="1"/>
    <x v="39"/>
    <s v="SANTO DOMINGO OESTE"/>
    <s v="Femenino"/>
    <s v="Junio"/>
    <n v="3"/>
    <n v="2026"/>
  </r>
  <r>
    <n v="55104"/>
    <d v="2026-06-03T00:00:00"/>
    <n v="1780493143"/>
    <x v="1"/>
    <x v="12"/>
    <s v="SANTO DOMINGO ESTE"/>
    <s v="Femenino"/>
    <s v="Junio"/>
    <n v="3"/>
    <n v="2026"/>
  </r>
  <r>
    <n v="55105"/>
    <d v="2026-06-03T00:00:00"/>
    <n v="1780493176"/>
    <x v="1"/>
    <x v="12"/>
    <s v="SANTO DOMINGO ESTE"/>
    <s v="Femenino"/>
    <s v="Junio"/>
    <n v="3"/>
    <n v="2026"/>
  </r>
  <r>
    <n v="55106"/>
    <d v="2026-06-03T00:00:00"/>
    <n v="1780493199"/>
    <x v="0"/>
    <x v="0"/>
    <s v="SÁNCHEZ RAMÍREZ"/>
    <s v="Femenino"/>
    <s v="Junio"/>
    <n v="3"/>
    <n v="2026"/>
  </r>
  <r>
    <n v="55107"/>
    <d v="2026-06-03T00:00:00"/>
    <n v="1780493239"/>
    <x v="2"/>
    <x v="5"/>
    <s v="SANTO DOMINGO NORTE"/>
    <s v="Femenino"/>
    <s v="Junio"/>
    <n v="3"/>
    <n v="2026"/>
  </r>
  <r>
    <n v="55108"/>
    <d v="2026-06-03T00:00:00"/>
    <n v="1780493260"/>
    <x v="83"/>
    <x v="269"/>
    <s v="SAN CRISTÓBAL"/>
    <s v="Femenino"/>
    <s v="Junio"/>
    <n v="3"/>
    <n v="2026"/>
  </r>
  <r>
    <n v="55109"/>
    <d v="2026-06-03T00:00:00"/>
    <n v="1780493284"/>
    <x v="1"/>
    <x v="7"/>
    <s v="LA ALTAGRACIA"/>
    <s v="Femenino"/>
    <s v="Junio"/>
    <n v="3"/>
    <n v="2026"/>
  </r>
  <r>
    <n v="55110"/>
    <d v="2026-06-03T00:00:00"/>
    <n v="1780493320"/>
    <x v="1"/>
    <x v="10"/>
    <s v="SANTO DOMINGO NORTE"/>
    <s v="Femenino"/>
    <s v="Junio"/>
    <n v="3"/>
    <n v="2026"/>
  </r>
  <r>
    <n v="55111"/>
    <d v="2026-06-03T00:00:00"/>
    <n v="1780493388"/>
    <x v="14"/>
    <x v="22"/>
    <s v="PUERTO PLATA"/>
    <s v="Femenino"/>
    <s v="Junio"/>
    <n v="3"/>
    <n v="2026"/>
  </r>
  <r>
    <n v="55112"/>
    <d v="2026-06-03T00:00:00"/>
    <n v="1780493468"/>
    <x v="1"/>
    <x v="10"/>
    <s v="MARÍA TRINIDAD SÁNCHEZ"/>
    <s v="Masculino"/>
    <s v="Junio"/>
    <n v="3"/>
    <n v="2026"/>
  </r>
  <r>
    <n v="55113"/>
    <d v="2026-06-03T00:00:00"/>
    <n v="1780493520"/>
    <x v="1"/>
    <x v="16"/>
    <s v="PUERTO PLATA"/>
    <s v="Femenino"/>
    <s v="Junio"/>
    <n v="3"/>
    <n v="2026"/>
  </r>
  <r>
    <n v="55114"/>
    <d v="2026-06-03T00:00:00"/>
    <n v="1780493563"/>
    <x v="7"/>
    <x v="34"/>
    <s v="SANTO DOMINGO ESTE"/>
    <s v="Femenino"/>
    <s v="Junio"/>
    <n v="3"/>
    <n v="2026"/>
  </r>
  <r>
    <n v="55115"/>
    <d v="2026-06-03T00:00:00"/>
    <n v="1780493563"/>
    <x v="9"/>
    <x v="259"/>
    <s v="SANTO DOMINGO ESTE"/>
    <s v="Femenino"/>
    <s v="Junio"/>
    <n v="3"/>
    <n v="2026"/>
  </r>
  <r>
    <n v="55116"/>
    <d v="2026-06-03T00:00:00"/>
    <n v="1780493644"/>
    <x v="6"/>
    <x v="0"/>
    <s v="SAN PEDRO DE MACORÍS"/>
    <s v="Masculino"/>
    <s v="Junio"/>
    <n v="3"/>
    <n v="2026"/>
  </r>
  <r>
    <n v="55117"/>
    <d v="2026-06-03T00:00:00"/>
    <n v="1780493658"/>
    <x v="1"/>
    <x v="1"/>
    <s v="SANTO DOMINGO OESTE"/>
    <s v="Masculino"/>
    <s v="Junio"/>
    <n v="3"/>
    <n v="2026"/>
  </r>
  <r>
    <n v="55118"/>
    <d v="2026-06-03T00:00:00"/>
    <n v="1780493770"/>
    <x v="83"/>
    <x v="269"/>
    <s v="SANTO DOMINGO OESTE"/>
    <s v="Femenino"/>
    <s v="Junio"/>
    <n v="3"/>
    <n v="2026"/>
  </r>
  <r>
    <n v="55119"/>
    <d v="2026-06-03T00:00:00"/>
    <n v="1780493770"/>
    <x v="1"/>
    <x v="10"/>
    <s v="SANTO DOMINGO OESTE"/>
    <s v="Femenino"/>
    <s v="Junio"/>
    <n v="3"/>
    <n v="2026"/>
  </r>
  <r>
    <n v="55120"/>
    <d v="2026-06-03T00:00:00"/>
    <n v="1780493839"/>
    <x v="11"/>
    <x v="18"/>
    <s v="DUARTE"/>
    <s v="Femenino"/>
    <s v="Junio"/>
    <n v="3"/>
    <n v="2026"/>
  </r>
  <r>
    <n v="55121"/>
    <d v="2026-06-03T00:00:00"/>
    <n v="1780493839"/>
    <x v="19"/>
    <x v="30"/>
    <s v="DUARTE"/>
    <s v="Femenino"/>
    <s v="Junio"/>
    <n v="3"/>
    <n v="2026"/>
  </r>
  <r>
    <n v="55122"/>
    <d v="2026-06-03T00:00:00"/>
    <n v="1780493861"/>
    <x v="1"/>
    <x v="16"/>
    <s v="SANTO DOMINGO OESTE"/>
    <s v="Masculino"/>
    <s v="Junio"/>
    <n v="3"/>
    <n v="2026"/>
  </r>
  <r>
    <n v="55123"/>
    <d v="2026-06-03T00:00:00"/>
    <n v="1780493877"/>
    <x v="1"/>
    <x v="0"/>
    <s v="SANTO DOMINGO OESTE"/>
    <s v="Femenino"/>
    <s v="Junio"/>
    <n v="3"/>
    <n v="2026"/>
  </r>
  <r>
    <n v="55124"/>
    <d v="2026-06-03T00:00:00"/>
    <n v="1780493889"/>
    <x v="1"/>
    <x v="1"/>
    <s v="SANTO DOMINGO NORTE"/>
    <s v="Femenino"/>
    <s v="Junio"/>
    <n v="3"/>
    <n v="2026"/>
  </r>
  <r>
    <n v="55125"/>
    <d v="2026-06-03T00:00:00"/>
    <n v="1780494030"/>
    <x v="4"/>
    <x v="31"/>
    <s v="SANTO DOMINGO NORTE"/>
    <s v="Femenino"/>
    <s v="Junio"/>
    <n v="3"/>
    <n v="2026"/>
  </r>
  <r>
    <n v="55126"/>
    <d v="2026-06-03T00:00:00"/>
    <n v="1780494030"/>
    <x v="4"/>
    <x v="63"/>
    <s v="SANTO DOMINGO NORTE"/>
    <s v="Femenino"/>
    <s v="Junio"/>
    <n v="3"/>
    <n v="2026"/>
  </r>
  <r>
    <n v="55127"/>
    <d v="2026-06-03T00:00:00"/>
    <n v="1780494030"/>
    <x v="4"/>
    <x v="55"/>
    <s v="SANTO DOMINGO NORTE"/>
    <s v="Femenino"/>
    <s v="Junio"/>
    <n v="3"/>
    <n v="2026"/>
  </r>
  <r>
    <n v="55128"/>
    <d v="2026-06-03T00:00:00"/>
    <n v="1780494087"/>
    <x v="1"/>
    <x v="2"/>
    <s v="SANTO DOMINGO NORTE"/>
    <s v="Femenino"/>
    <s v="Junio"/>
    <n v="3"/>
    <n v="2026"/>
  </r>
  <r>
    <n v="55129"/>
    <d v="2026-06-03T00:00:00"/>
    <n v="1780494187"/>
    <x v="4"/>
    <x v="0"/>
    <s v="SAN CRISTÓBAL"/>
    <s v="Femenino"/>
    <s v="Junio"/>
    <n v="3"/>
    <n v="2026"/>
  </r>
  <r>
    <n v="55130"/>
    <d v="2026-06-03T00:00:00"/>
    <n v="1780494187"/>
    <x v="9"/>
    <x v="11"/>
    <s v="SAN CRISTÓBAL"/>
    <s v="Femenino"/>
    <s v="Junio"/>
    <n v="3"/>
    <n v="2026"/>
  </r>
  <r>
    <n v="55131"/>
    <d v="2026-06-03T00:00:00"/>
    <n v="1780494203"/>
    <x v="1"/>
    <x v="1"/>
    <s v="SANTO DOMINGO ESTE"/>
    <s v="Femenino"/>
    <s v="Junio"/>
    <n v="3"/>
    <n v="2026"/>
  </r>
  <r>
    <n v="55132"/>
    <d v="2026-06-03T00:00:00"/>
    <n v="1780494220"/>
    <x v="40"/>
    <x v="73"/>
    <s v="SAN CRISTÓBAL"/>
    <s v="Femenino"/>
    <s v="Junio"/>
    <n v="3"/>
    <n v="2026"/>
  </r>
  <r>
    <n v="55133"/>
    <d v="2026-06-03T00:00:00"/>
    <n v="1780494221"/>
    <x v="83"/>
    <x v="269"/>
    <s v="SAN CRISTÓBAL"/>
    <s v="Femenino"/>
    <s v="Junio"/>
    <n v="3"/>
    <n v="2026"/>
  </r>
  <r>
    <n v="55134"/>
    <d v="2026-06-03T00:00:00"/>
    <n v="1780494221"/>
    <x v="1"/>
    <x v="2"/>
    <s v="SAN CRISTÓBAL"/>
    <s v="Femenino"/>
    <s v="Junio"/>
    <n v="3"/>
    <n v="2026"/>
  </r>
  <r>
    <n v="55135"/>
    <d v="2026-06-03T00:00:00"/>
    <n v="1780494226"/>
    <x v="1"/>
    <x v="251"/>
    <s v="DISTRITO NACIONAL"/>
    <s v="Masculino"/>
    <s v="Junio"/>
    <n v="3"/>
    <n v="2026"/>
  </r>
  <r>
    <n v="55136"/>
    <d v="2026-06-03T00:00:00"/>
    <n v="1780494271"/>
    <x v="9"/>
    <x v="11"/>
    <s v="SAN CRISTÓBAL"/>
    <s v="Femenino"/>
    <s v="Junio"/>
    <n v="3"/>
    <n v="2026"/>
  </r>
  <r>
    <n v="55137"/>
    <d v="2026-06-03T00:00:00"/>
    <n v="1780494301"/>
    <x v="33"/>
    <x v="0"/>
    <s v="SANTO DOMINGO ESTE"/>
    <s v="Masculino"/>
    <s v="Junio"/>
    <n v="3"/>
    <n v="2026"/>
  </r>
  <r>
    <n v="55138"/>
    <d v="2026-06-03T00:00:00"/>
    <n v="1780494301"/>
    <x v="33"/>
    <x v="0"/>
    <s v="SANTO DOMINGO ESTE"/>
    <s v="Masculino"/>
    <s v="Junio"/>
    <n v="3"/>
    <n v="2026"/>
  </r>
  <r>
    <n v="55139"/>
    <d v="2026-06-03T00:00:00"/>
    <n v="1780494311"/>
    <x v="1"/>
    <x v="251"/>
    <s v="SANTO DOMINGO NORTE"/>
    <s v="Femenino"/>
    <s v="Junio"/>
    <n v="3"/>
    <n v="2026"/>
  </r>
  <r>
    <n v="55140"/>
    <d v="2026-06-03T00:00:00"/>
    <n v="1780494471"/>
    <x v="40"/>
    <x v="73"/>
    <s v="SANTIAGO"/>
    <s v="Femenino"/>
    <s v="Junio"/>
    <n v="3"/>
    <n v="2026"/>
  </r>
  <r>
    <n v="55141"/>
    <d v="2026-06-03T00:00:00"/>
    <n v="1780494501"/>
    <x v="2"/>
    <x v="5"/>
    <s v="SANTIAGO"/>
    <s v="Femenino"/>
    <s v="Junio"/>
    <n v="3"/>
    <n v="2026"/>
  </r>
  <r>
    <n v="55142"/>
    <d v="2026-06-03T00:00:00"/>
    <n v="1780494553"/>
    <x v="83"/>
    <x v="269"/>
    <s v="DISTRITO NACIONAL"/>
    <s v="Femenino"/>
    <s v="Junio"/>
    <n v="3"/>
    <n v="2026"/>
  </r>
  <r>
    <n v="55143"/>
    <d v="2026-06-03T00:00:00"/>
    <n v="1780494617"/>
    <x v="15"/>
    <x v="68"/>
    <s v="DISTRITO NACIONAL"/>
    <s v="Masculino"/>
    <s v="Junio"/>
    <n v="3"/>
    <n v="2026"/>
  </r>
  <r>
    <n v="55144"/>
    <d v="2026-06-03T00:00:00"/>
    <n v="1780494704"/>
    <x v="83"/>
    <x v="269"/>
    <s v="DISTRITO NACIONAL"/>
    <s v="Femenino"/>
    <s v="Junio"/>
    <n v="3"/>
    <n v="2026"/>
  </r>
  <r>
    <n v="55145"/>
    <d v="2026-06-03T00:00:00"/>
    <n v="1780494714"/>
    <x v="1"/>
    <x v="1"/>
    <s v="SANTO DOMINGO ESTE"/>
    <s v="Femenino"/>
    <s v="Junio"/>
    <n v="3"/>
    <n v="2026"/>
  </r>
  <r>
    <n v="55146"/>
    <d v="2026-06-03T00:00:00"/>
    <n v="1780494719"/>
    <x v="1"/>
    <x v="10"/>
    <s v="SANTIAGO"/>
    <s v="Femenino"/>
    <s v="Junio"/>
    <n v="3"/>
    <n v="2026"/>
  </r>
  <r>
    <n v="55147"/>
    <d v="2026-06-03T00:00:00"/>
    <n v="1780494734"/>
    <x v="1"/>
    <x v="10"/>
    <s v="SANTO DOMINGO NORTE"/>
    <s v="Femenino"/>
    <s v="Junio"/>
    <n v="3"/>
    <n v="2026"/>
  </r>
  <r>
    <n v="55148"/>
    <d v="2026-06-03T00:00:00"/>
    <n v="1780494748"/>
    <x v="2"/>
    <x v="5"/>
    <s v="SANTO DOMINGO NORTE"/>
    <s v="Femenino"/>
    <s v="Junio"/>
    <n v="3"/>
    <n v="2026"/>
  </r>
  <r>
    <n v="55149"/>
    <d v="2026-06-03T00:00:00"/>
    <n v="1780494839"/>
    <x v="1"/>
    <x v="16"/>
    <s v="SAMANÁ"/>
    <s v="Femenino"/>
    <s v="Junio"/>
    <n v="3"/>
    <n v="2026"/>
  </r>
  <r>
    <n v="55150"/>
    <d v="2026-06-03T00:00:00"/>
    <n v="1780494839"/>
    <x v="1"/>
    <x v="16"/>
    <s v="SANTO DOMINGO ESTE"/>
    <s v="Femenino"/>
    <s v="Junio"/>
    <n v="3"/>
    <n v="2026"/>
  </r>
  <r>
    <n v="55151"/>
    <d v="2026-06-03T00:00:00"/>
    <n v="1780494941"/>
    <x v="1"/>
    <x v="10"/>
    <s v="SANTO DOMINGO OESTE"/>
    <s v="Femenino"/>
    <s v="Junio"/>
    <n v="3"/>
    <n v="2026"/>
  </r>
  <r>
    <n v="55152"/>
    <d v="2026-06-03T00:00:00"/>
    <n v="1780495038"/>
    <x v="42"/>
    <x v="0"/>
    <s v="SANTO DOMINGO NORTE"/>
    <s v="Femenino"/>
    <s v="Junio"/>
    <n v="3"/>
    <n v="2026"/>
  </r>
  <r>
    <n v="55153"/>
    <d v="2026-06-03T00:00:00"/>
    <n v="1780495038"/>
    <x v="10"/>
    <x v="27"/>
    <s v="SANTO DOMINGO NORTE"/>
    <s v="Femenino"/>
    <s v="Junio"/>
    <n v="3"/>
    <n v="2026"/>
  </r>
  <r>
    <n v="55154"/>
    <d v="2026-06-03T00:00:00"/>
    <n v="1780495111"/>
    <x v="12"/>
    <x v="0"/>
    <s v="DISTRITO NACIONAL"/>
    <s v="Femenino"/>
    <s v="Junio"/>
    <n v="3"/>
    <n v="2026"/>
  </r>
  <r>
    <n v="55155"/>
    <d v="2026-06-03T00:00:00"/>
    <n v="1780495123"/>
    <x v="1"/>
    <x v="10"/>
    <s v="SAN CRISTÓBAL"/>
    <s v="Femenino"/>
    <s v="Junio"/>
    <n v="3"/>
    <n v="2026"/>
  </r>
  <r>
    <n v="55156"/>
    <d v="2026-06-03T00:00:00"/>
    <n v="1780495246"/>
    <x v="6"/>
    <x v="0"/>
    <s v="LA VEGA"/>
    <s v="Masculino"/>
    <s v="Junio"/>
    <n v="3"/>
    <n v="2026"/>
  </r>
  <r>
    <n v="55157"/>
    <d v="2026-06-03T00:00:00"/>
    <n v="1780495254"/>
    <x v="1"/>
    <x v="39"/>
    <s v="SANTIAGO"/>
    <s v="Femenino"/>
    <s v="Junio"/>
    <n v="3"/>
    <n v="2026"/>
  </r>
  <r>
    <n v="55158"/>
    <d v="2026-06-03T00:00:00"/>
    <n v="1780495348"/>
    <x v="83"/>
    <x v="269"/>
    <s v="LA ROMANA"/>
    <s v="Femenino"/>
    <s v="Junio"/>
    <n v="3"/>
    <n v="2026"/>
  </r>
  <r>
    <n v="55159"/>
    <d v="2026-06-03T00:00:00"/>
    <n v="1780495399"/>
    <x v="1"/>
    <x v="10"/>
    <s v="SAMANÁ"/>
    <s v="Femenino"/>
    <s v="Junio"/>
    <n v="3"/>
    <n v="2026"/>
  </r>
  <r>
    <n v="55160"/>
    <d v="2026-06-03T00:00:00"/>
    <n v="1780495433"/>
    <x v="1"/>
    <x v="10"/>
    <s v="PEDERNALES"/>
    <s v="Masculino"/>
    <s v="Junio"/>
    <n v="3"/>
    <n v="2026"/>
  </r>
  <r>
    <n v="55161"/>
    <d v="2026-06-03T00:00:00"/>
    <n v="1780495479"/>
    <x v="1"/>
    <x v="1"/>
    <s v="SANTO DOMINGO NORTE"/>
    <s v="Masculino"/>
    <s v="Junio"/>
    <n v="3"/>
    <n v="2026"/>
  </r>
  <r>
    <n v="55162"/>
    <d v="2026-06-03T00:00:00"/>
    <n v="1780495523"/>
    <x v="0"/>
    <x v="0"/>
    <s v="LA ALTAGRACIA"/>
    <s v="Masculino"/>
    <s v="Junio"/>
    <n v="3"/>
    <n v="2026"/>
  </r>
  <r>
    <n v="55163"/>
    <d v="2026-06-03T00:00:00"/>
    <n v="1780495587"/>
    <x v="83"/>
    <x v="269"/>
    <s v="MONTE PLATA"/>
    <s v="Masculino"/>
    <s v="Junio"/>
    <n v="3"/>
    <n v="2026"/>
  </r>
  <r>
    <n v="55164"/>
    <d v="2026-06-03T00:00:00"/>
    <n v="1780495613"/>
    <x v="1"/>
    <x v="7"/>
    <s v="SAMANÁ"/>
    <s v="Femenino"/>
    <s v="Junio"/>
    <n v="3"/>
    <n v="2026"/>
  </r>
  <r>
    <n v="55165"/>
    <d v="2026-06-03T00:00:00"/>
    <n v="1780495642"/>
    <x v="1"/>
    <x v="251"/>
    <s v="SAN CRISTÓBAL"/>
    <s v="Femenino"/>
    <s v="Junio"/>
    <n v="3"/>
    <n v="2026"/>
  </r>
  <r>
    <n v="55166"/>
    <d v="2026-06-03T00:00:00"/>
    <n v="1780495642"/>
    <x v="1"/>
    <x v="2"/>
    <s v="SANTO DOMINGO ESTE"/>
    <s v="Femenino"/>
    <s v="Junio"/>
    <n v="3"/>
    <n v="2026"/>
  </r>
  <r>
    <n v="55167"/>
    <d v="2026-06-03T00:00:00"/>
    <n v="1780495681"/>
    <x v="1"/>
    <x v="47"/>
    <s v="SANTO DOMINGO NORTE"/>
    <s v="Femenino"/>
    <s v="Junio"/>
    <n v="3"/>
    <n v="2026"/>
  </r>
  <r>
    <n v="55168"/>
    <d v="2026-06-03T00:00:00"/>
    <n v="1780495693"/>
    <x v="1"/>
    <x v="1"/>
    <s v="BARAHONA"/>
    <s v="Masculino"/>
    <s v="Junio"/>
    <n v="3"/>
    <n v="2026"/>
  </r>
  <r>
    <n v="55169"/>
    <d v="2026-06-03T00:00:00"/>
    <n v="1780495886"/>
    <x v="2"/>
    <x v="5"/>
    <s v="SANTO DOMINGO NORTE"/>
    <s v="Femenino"/>
    <s v="Junio"/>
    <n v="3"/>
    <n v="2026"/>
  </r>
  <r>
    <n v="55170"/>
    <d v="2026-06-03T00:00:00"/>
    <n v="1780496044"/>
    <x v="2"/>
    <x v="5"/>
    <s v="SANTO DOMINGO ESTE"/>
    <s v="Femenino"/>
    <s v="Junio"/>
    <n v="3"/>
    <n v="2026"/>
  </r>
  <r>
    <n v="55171"/>
    <d v="2026-06-03T00:00:00"/>
    <n v="1780496096"/>
    <x v="1"/>
    <x v="1"/>
    <s v="DISTRITO NACIONAL"/>
    <s v="Femenino"/>
    <s v="Junio"/>
    <n v="3"/>
    <n v="2026"/>
  </r>
  <r>
    <n v="55172"/>
    <d v="2026-06-03T00:00:00"/>
    <n v="1780496128"/>
    <x v="38"/>
    <x v="93"/>
    <s v="SAN CRISTÓBAL"/>
    <s v="Femenino"/>
    <s v="Junio"/>
    <n v="3"/>
    <n v="2026"/>
  </r>
  <r>
    <n v="55173"/>
    <d v="2026-06-03T00:00:00"/>
    <n v="1780496150"/>
    <x v="40"/>
    <x v="73"/>
    <s v="SANTO DOMINGO NORTE"/>
    <s v="Femenino"/>
    <s v="Junio"/>
    <n v="3"/>
    <n v="2026"/>
  </r>
  <r>
    <n v="55174"/>
    <d v="2026-06-03T00:00:00"/>
    <n v="1780496160"/>
    <x v="1"/>
    <x v="10"/>
    <s v="SANTO DOMINGO NORTE"/>
    <s v="Femenino"/>
    <s v="Junio"/>
    <n v="3"/>
    <n v="2026"/>
  </r>
  <r>
    <n v="55175"/>
    <d v="2026-06-03T00:00:00"/>
    <n v="1780496171"/>
    <x v="1"/>
    <x v="16"/>
    <s v="DISTRITO NACIONAL"/>
    <s v="Femenino"/>
    <s v="Junio"/>
    <n v="3"/>
    <n v="2026"/>
  </r>
  <r>
    <n v="55176"/>
    <d v="2026-06-03T00:00:00"/>
    <n v="1780496233"/>
    <x v="1"/>
    <x v="2"/>
    <s v="SANTO DOMINGO ESTE"/>
    <s v="Femenino"/>
    <s v="Junio"/>
    <n v="3"/>
    <n v="2026"/>
  </r>
  <r>
    <n v="55177"/>
    <d v="2026-06-03T00:00:00"/>
    <n v="1780496333"/>
    <x v="11"/>
    <x v="18"/>
    <s v="SANTO DOMINGO OESTE"/>
    <s v="Femenino"/>
    <s v="Junio"/>
    <n v="3"/>
    <n v="2026"/>
  </r>
  <r>
    <n v="55178"/>
    <d v="2026-06-03T00:00:00"/>
    <n v="1780496341"/>
    <x v="1"/>
    <x v="4"/>
    <s v="SANTO DOMINGO OESTE"/>
    <s v="Femenino"/>
    <s v="Junio"/>
    <n v="3"/>
    <n v="2026"/>
  </r>
  <r>
    <n v="55179"/>
    <d v="2026-06-03T00:00:00"/>
    <n v="1780496488"/>
    <x v="1"/>
    <x v="1"/>
    <s v="LA ROMANA"/>
    <s v="Femenino"/>
    <s v="Junio"/>
    <n v="3"/>
    <n v="2026"/>
  </r>
  <r>
    <n v="55180"/>
    <d v="2026-06-03T00:00:00"/>
    <n v="1780496496"/>
    <x v="83"/>
    <x v="269"/>
    <s v="SANTIAGO"/>
    <s v="Femenino"/>
    <s v="Junio"/>
    <n v="3"/>
    <n v="2026"/>
  </r>
  <r>
    <n v="55181"/>
    <d v="2026-06-03T00:00:00"/>
    <n v="1780496501"/>
    <x v="2"/>
    <x v="0"/>
    <s v="SANTO DOMINGO NORTE"/>
    <s v="Femenino"/>
    <s v="Junio"/>
    <n v="3"/>
    <n v="2026"/>
  </r>
  <r>
    <n v="55182"/>
    <d v="2026-06-03T00:00:00"/>
    <n v="1780496552"/>
    <x v="1"/>
    <x v="10"/>
    <s v="SANTO DOMINGO ESTE"/>
    <s v="Femenino"/>
    <s v="Junio"/>
    <n v="3"/>
    <n v="2026"/>
  </r>
  <r>
    <n v="55183"/>
    <d v="2026-06-03T00:00:00"/>
    <n v="1780496563"/>
    <x v="1"/>
    <x v="1"/>
    <s v="SANTO DOMINGO NORTE"/>
    <s v="Femenino"/>
    <s v="Junio"/>
    <n v="3"/>
    <n v="2026"/>
  </r>
  <r>
    <n v="55184"/>
    <d v="2026-06-03T00:00:00"/>
    <n v="1780496611"/>
    <x v="1"/>
    <x v="10"/>
    <s v="SANTO DOMINGO ESTE"/>
    <s v="Femenino"/>
    <s v="Junio"/>
    <n v="3"/>
    <n v="2026"/>
  </r>
  <r>
    <n v="55185"/>
    <d v="2026-06-03T00:00:00"/>
    <n v="1780496643"/>
    <x v="83"/>
    <x v="269"/>
    <s v="SANTIAGO"/>
    <s v="Femenino"/>
    <s v="Junio"/>
    <n v="3"/>
    <n v="2026"/>
  </r>
  <r>
    <n v="55186"/>
    <d v="2026-06-03T00:00:00"/>
    <n v="1780496686"/>
    <x v="1"/>
    <x v="7"/>
    <s v="SANTIAGO"/>
    <s v="Masculino"/>
    <s v="Junio"/>
    <n v="3"/>
    <n v="2026"/>
  </r>
  <r>
    <n v="55187"/>
    <d v="2026-06-03T00:00:00"/>
    <n v="1780496695"/>
    <x v="2"/>
    <x v="5"/>
    <s v="SANTO DOMINGO NORTE"/>
    <s v="Femenino"/>
    <s v="Junio"/>
    <n v="3"/>
    <n v="2026"/>
  </r>
  <r>
    <n v="55188"/>
    <d v="2026-06-03T00:00:00"/>
    <n v="1780496748"/>
    <x v="1"/>
    <x v="1"/>
    <s v="SANTO DOMINGO OESTE"/>
    <s v="Femenino"/>
    <s v="Junio"/>
    <n v="3"/>
    <n v="2026"/>
  </r>
  <r>
    <n v="55189"/>
    <d v="2026-06-03T00:00:00"/>
    <n v="1780496750"/>
    <x v="1"/>
    <x v="12"/>
    <s v="SANTO DOMINGO ESTE"/>
    <s v="Femenino"/>
    <s v="Junio"/>
    <n v="3"/>
    <n v="2026"/>
  </r>
  <r>
    <n v="55190"/>
    <d v="2026-06-03T00:00:00"/>
    <n v="1780496751"/>
    <x v="2"/>
    <x v="5"/>
    <s v="SANTO DOMINGO NORTE"/>
    <s v="Femenino"/>
    <s v="Junio"/>
    <n v="3"/>
    <n v="2026"/>
  </r>
  <r>
    <n v="55191"/>
    <d v="2026-06-03T00:00:00"/>
    <n v="1780496788"/>
    <x v="7"/>
    <x v="34"/>
    <s v="SANTO DOMINGO NORTE"/>
    <s v="Femenino"/>
    <s v="Junio"/>
    <n v="3"/>
    <n v="2026"/>
  </r>
  <r>
    <n v="55192"/>
    <d v="2026-06-03T00:00:00"/>
    <n v="1780496825"/>
    <x v="83"/>
    <x v="269"/>
    <s v="SAN CRISTÓBAL"/>
    <s v="Femenino"/>
    <s v="Junio"/>
    <n v="3"/>
    <n v="2026"/>
  </r>
  <r>
    <n v="55193"/>
    <d v="2026-06-03T00:00:00"/>
    <n v="1780496843"/>
    <x v="1"/>
    <x v="251"/>
    <s v="SANTO DOMINGO NORTE"/>
    <s v="Masculino"/>
    <s v="Junio"/>
    <n v="3"/>
    <n v="2026"/>
  </r>
  <r>
    <n v="55194"/>
    <d v="2026-06-03T00:00:00"/>
    <n v="1780496995"/>
    <x v="40"/>
    <x v="73"/>
    <s v="SANTO DOMINGO ESTE"/>
    <s v="Femenino"/>
    <s v="Junio"/>
    <n v="3"/>
    <n v="2026"/>
  </r>
  <r>
    <n v="55195"/>
    <d v="2026-06-03T00:00:00"/>
    <n v="1780497015"/>
    <x v="6"/>
    <x v="21"/>
    <s v="LA VEGA"/>
    <s v="Femenino"/>
    <s v="Junio"/>
    <n v="3"/>
    <n v="2026"/>
  </r>
  <r>
    <n v="55196"/>
    <d v="2026-06-03T00:00:00"/>
    <n v="1780497015"/>
    <x v="6"/>
    <x v="21"/>
    <s v="LA VEGA"/>
    <s v="Femenino"/>
    <s v="Junio"/>
    <n v="3"/>
    <n v="2026"/>
  </r>
  <r>
    <n v="55197"/>
    <d v="2026-06-03T00:00:00"/>
    <n v="1780497047"/>
    <x v="1"/>
    <x v="1"/>
    <s v="SANTO DOMINGO ESTE"/>
    <s v="Femenino"/>
    <s v="Junio"/>
    <n v="3"/>
    <n v="2026"/>
  </r>
  <r>
    <n v="55198"/>
    <d v="2026-06-03T00:00:00"/>
    <n v="1780497130"/>
    <x v="1"/>
    <x v="8"/>
    <s v="MONTE PLATA"/>
    <s v="Femenino"/>
    <s v="Junio"/>
    <n v="3"/>
    <n v="2026"/>
  </r>
  <r>
    <n v="55199"/>
    <d v="2026-06-03T00:00:00"/>
    <n v="1780497151"/>
    <x v="1"/>
    <x v="12"/>
    <s v="SANTO DOMINGO ESTE"/>
    <s v="Femenino"/>
    <s v="Junio"/>
    <n v="3"/>
    <n v="2026"/>
  </r>
  <r>
    <n v="55200"/>
    <d v="2026-06-03T00:00:00"/>
    <n v="1780497188"/>
    <x v="1"/>
    <x v="251"/>
    <s v="DISTRITO NACIONAL"/>
    <s v="Masculino"/>
    <s v="Junio"/>
    <n v="3"/>
    <n v="2026"/>
  </r>
  <r>
    <n v="55201"/>
    <d v="2026-06-03T00:00:00"/>
    <n v="1780497282"/>
    <x v="1"/>
    <x v="77"/>
    <s v="SANTO DOMINGO NORTE"/>
    <s v="Masculino"/>
    <s v="Junio"/>
    <n v="3"/>
    <n v="2026"/>
  </r>
  <r>
    <n v="55202"/>
    <d v="2026-06-03T00:00:00"/>
    <n v="1780497305"/>
    <x v="8"/>
    <x v="278"/>
    <s v="SANTO DOMINGO ESTE"/>
    <s v="Femenino"/>
    <s v="Junio"/>
    <n v="3"/>
    <n v="2026"/>
  </r>
  <r>
    <n v="55203"/>
    <d v="2026-06-03T00:00:00"/>
    <n v="1780497369"/>
    <x v="1"/>
    <x v="10"/>
    <s v="BAHORUCO"/>
    <s v="Masculino"/>
    <s v="Junio"/>
    <n v="3"/>
    <n v="2026"/>
  </r>
  <r>
    <n v="55204"/>
    <d v="2026-06-03T00:00:00"/>
    <n v="1780497393"/>
    <x v="1"/>
    <x v="10"/>
    <s v="SANTO DOMINGO ESTE"/>
    <s v="Femenino"/>
    <s v="Junio"/>
    <n v="3"/>
    <n v="2026"/>
  </r>
  <r>
    <n v="55205"/>
    <d v="2026-06-03T00:00:00"/>
    <n v="1780497559"/>
    <x v="10"/>
    <x v="97"/>
    <s v="SAN CRISTÓBAL"/>
    <s v="Femenino"/>
    <s v="Junio"/>
    <n v="3"/>
    <n v="2026"/>
  </r>
  <r>
    <n v="55206"/>
    <d v="2026-06-03T00:00:00"/>
    <n v="1780497639"/>
    <x v="83"/>
    <x v="269"/>
    <s v="MONSEÑOR NOUEL"/>
    <s v="Femenino"/>
    <s v="Junio"/>
    <n v="3"/>
    <n v="2026"/>
  </r>
  <r>
    <n v="55207"/>
    <d v="2026-06-03T00:00:00"/>
    <n v="1780497641"/>
    <x v="1"/>
    <x v="10"/>
    <s v="SANTO DOMINGO OESTE"/>
    <s v="Femenino"/>
    <s v="Junio"/>
    <n v="3"/>
    <n v="2026"/>
  </r>
  <r>
    <n v="55208"/>
    <d v="2026-06-03T00:00:00"/>
    <n v="1780497647"/>
    <x v="1"/>
    <x v="10"/>
    <s v="SANTIAGO"/>
    <s v="Femenino"/>
    <s v="Junio"/>
    <n v="3"/>
    <n v="2026"/>
  </r>
  <r>
    <n v="55209"/>
    <d v="2026-06-03T00:00:00"/>
    <n v="1780497706"/>
    <x v="1"/>
    <x v="10"/>
    <s v="SANTO DOMINGO OESTE"/>
    <s v="Femenino"/>
    <s v="Junio"/>
    <n v="3"/>
    <n v="2026"/>
  </r>
  <r>
    <n v="55210"/>
    <d v="2026-06-03T00:00:00"/>
    <n v="1780497834"/>
    <x v="83"/>
    <x v="269"/>
    <s v="SANTO DOMINGO OESTE"/>
    <s v="Femenino"/>
    <s v="Junio"/>
    <n v="3"/>
    <n v="2026"/>
  </r>
  <r>
    <n v="55211"/>
    <d v="2026-06-03T00:00:00"/>
    <n v="1780497834"/>
    <x v="1"/>
    <x v="10"/>
    <s v="SANTO DOMINGO OESTE"/>
    <s v="Femenino"/>
    <s v="Junio"/>
    <n v="3"/>
    <n v="2026"/>
  </r>
  <r>
    <n v="55212"/>
    <d v="2026-06-03T00:00:00"/>
    <n v="1780497872"/>
    <x v="83"/>
    <x v="269"/>
    <s v="SANTO DOMINGO NORTE"/>
    <s v="Femenino"/>
    <s v="Junio"/>
    <n v="3"/>
    <n v="2026"/>
  </r>
  <r>
    <n v="55213"/>
    <d v="2026-06-03T00:00:00"/>
    <n v="1780497885"/>
    <x v="15"/>
    <x v="0"/>
    <s v="SANTO DOMINGO ESTE"/>
    <s v="Masculino"/>
    <s v="Junio"/>
    <n v="3"/>
    <n v="2026"/>
  </r>
  <r>
    <n v="55214"/>
    <d v="2026-06-03T00:00:00"/>
    <n v="1780497923"/>
    <x v="83"/>
    <x v="269"/>
    <s v="SANTIAGO"/>
    <s v="Femenino"/>
    <s v="Junio"/>
    <n v="3"/>
    <n v="2026"/>
  </r>
  <r>
    <n v="55215"/>
    <d v="2026-06-03T00:00:00"/>
    <n v="1780498000"/>
    <x v="1"/>
    <x v="10"/>
    <s v="ESPAILLAT"/>
    <s v="Femenino"/>
    <s v="Junio"/>
    <n v="3"/>
    <n v="2026"/>
  </r>
  <r>
    <n v="55216"/>
    <d v="2026-06-03T00:00:00"/>
    <n v="1780498061"/>
    <x v="1"/>
    <x v="251"/>
    <s v="SAN CRISTÓBAL"/>
    <s v="Femenino"/>
    <s v="Junio"/>
    <n v="3"/>
    <n v="2026"/>
  </r>
  <r>
    <n v="55217"/>
    <d v="2026-06-03T00:00:00"/>
    <n v="1780498131"/>
    <x v="1"/>
    <x v="2"/>
    <s v="DISTRITO NACIONAL"/>
    <s v="Femenino"/>
    <s v="Junio"/>
    <n v="3"/>
    <n v="2026"/>
  </r>
  <r>
    <n v="55218"/>
    <d v="2026-06-03T00:00:00"/>
    <n v="1780498134"/>
    <x v="15"/>
    <x v="0"/>
    <s v="DISTRITO NACIONAL"/>
    <s v="Femenino"/>
    <s v="Junio"/>
    <n v="3"/>
    <n v="2026"/>
  </r>
  <r>
    <n v="55219"/>
    <d v="2026-06-03T00:00:00"/>
    <n v="1780498154"/>
    <x v="83"/>
    <x v="269"/>
    <s v="HATO MAYOR"/>
    <s v="Femenino"/>
    <s v="Junio"/>
    <n v="3"/>
    <n v="2026"/>
  </r>
  <r>
    <n v="55220"/>
    <d v="2026-06-03T00:00:00"/>
    <n v="1780498335"/>
    <x v="15"/>
    <x v="68"/>
    <s v="LA ALTAGRACIA"/>
    <s v="Femenino"/>
    <s v="Junio"/>
    <n v="3"/>
    <n v="2026"/>
  </r>
  <r>
    <n v="55221"/>
    <d v="2026-06-03T00:00:00"/>
    <n v="1780498349"/>
    <x v="1"/>
    <x v="251"/>
    <s v="PERAVIA"/>
    <s v="Masculino"/>
    <s v="Junio"/>
    <n v="3"/>
    <n v="2026"/>
  </r>
  <r>
    <n v="55222"/>
    <d v="2026-06-03T00:00:00"/>
    <n v="1780498410"/>
    <x v="1"/>
    <x v="10"/>
    <s v="MARÍA TRINIDAD SÁNCHEZ"/>
    <s v="Femenino"/>
    <s v="Junio"/>
    <n v="3"/>
    <n v="2026"/>
  </r>
  <r>
    <n v="55223"/>
    <d v="2026-06-03T00:00:00"/>
    <n v="1780498410"/>
    <x v="1"/>
    <x v="8"/>
    <s v="DISTRITO NACIONAL"/>
    <s v="Femenino"/>
    <s v="Junio"/>
    <n v="3"/>
    <n v="2026"/>
  </r>
  <r>
    <n v="55224"/>
    <d v="2026-06-03T00:00:00"/>
    <n v="1780498448"/>
    <x v="2"/>
    <x v="5"/>
    <s v="SANTO DOMINGO NORTE"/>
    <s v="Femenino"/>
    <s v="Junio"/>
    <n v="3"/>
    <n v="2026"/>
  </r>
  <r>
    <n v="55225"/>
    <d v="2026-06-03T00:00:00"/>
    <n v="1780498475"/>
    <x v="83"/>
    <x v="269"/>
    <s v="DISTRITO NACIONAL"/>
    <s v="Femenino"/>
    <s v="Junio"/>
    <n v="3"/>
    <n v="2026"/>
  </r>
  <r>
    <n v="55226"/>
    <d v="2026-06-03T00:00:00"/>
    <n v="1780498516"/>
    <x v="83"/>
    <x v="269"/>
    <s v="SANTO DOMINGO ESTE"/>
    <s v="Femenino"/>
    <s v="Junio"/>
    <n v="3"/>
    <n v="2026"/>
  </r>
  <r>
    <n v="55227"/>
    <d v="2026-06-03T00:00:00"/>
    <n v="1780498553"/>
    <x v="1"/>
    <x v="7"/>
    <s v="SAN CRISTÓBAL"/>
    <s v="Femenino"/>
    <s v="Junio"/>
    <n v="3"/>
    <n v="2026"/>
  </r>
  <r>
    <n v="55228"/>
    <d v="2026-06-03T00:00:00"/>
    <n v="1780498612"/>
    <x v="1"/>
    <x v="10"/>
    <s v="DISTRITO NACIONAL"/>
    <s v="Femenino"/>
    <s v="Junio"/>
    <n v="3"/>
    <n v="2026"/>
  </r>
  <r>
    <n v="55229"/>
    <d v="2026-06-03T00:00:00"/>
    <n v="1780498617"/>
    <x v="1"/>
    <x v="3"/>
    <s v="DISTRITO NACIONAL"/>
    <s v="Femenino"/>
    <s v="Junio"/>
    <n v="3"/>
    <n v="2026"/>
  </r>
  <r>
    <n v="55230"/>
    <d v="2026-06-03T00:00:00"/>
    <n v="1780498778"/>
    <x v="83"/>
    <x v="269"/>
    <s v="SANTO DOMINGO OESTE"/>
    <s v="Femenino"/>
    <s v="Junio"/>
    <n v="3"/>
    <n v="2026"/>
  </r>
  <r>
    <n v="55231"/>
    <d v="2026-06-03T00:00:00"/>
    <n v="1780498826"/>
    <x v="1"/>
    <x v="8"/>
    <s v="DISTRITO NACIONAL"/>
    <s v="Femenino"/>
    <s v="Junio"/>
    <n v="3"/>
    <n v="2026"/>
  </r>
  <r>
    <n v="55232"/>
    <d v="2026-06-03T00:00:00"/>
    <n v="1780498841"/>
    <x v="1"/>
    <x v="39"/>
    <s v="LA ROMANA"/>
    <s v="Femenino"/>
    <s v="Junio"/>
    <n v="3"/>
    <n v="2026"/>
  </r>
  <r>
    <n v="55233"/>
    <d v="2026-06-03T00:00:00"/>
    <n v="1780498883"/>
    <x v="1"/>
    <x v="12"/>
    <s v="SANTO DOMINGO ESTE"/>
    <s v="Femenino"/>
    <s v="Junio"/>
    <n v="3"/>
    <n v="2026"/>
  </r>
  <r>
    <n v="55234"/>
    <d v="2026-06-03T00:00:00"/>
    <n v="1780498952"/>
    <x v="83"/>
    <x v="269"/>
    <s v="LA ROMANA"/>
    <s v="Femenino"/>
    <s v="Junio"/>
    <n v="3"/>
    <n v="2026"/>
  </r>
  <r>
    <n v="55235"/>
    <d v="2026-06-03T00:00:00"/>
    <n v="1780499025"/>
    <x v="11"/>
    <x v="18"/>
    <s v="SAN CRISTÓBAL"/>
    <s v="Femenino"/>
    <s v="Junio"/>
    <n v="3"/>
    <n v="2026"/>
  </r>
  <r>
    <n v="55236"/>
    <d v="2026-06-03T00:00:00"/>
    <n v="1780499085"/>
    <x v="83"/>
    <x v="269"/>
    <s v="DISTRITO NACIONAL"/>
    <s v="Femenino"/>
    <s v="Junio"/>
    <n v="3"/>
    <n v="2026"/>
  </r>
  <r>
    <n v="55237"/>
    <d v="2026-06-03T00:00:00"/>
    <n v="1780499114"/>
    <x v="5"/>
    <x v="50"/>
    <s v="SANTIAGO"/>
    <s v="Femenino"/>
    <s v="Junio"/>
    <n v="3"/>
    <n v="2026"/>
  </r>
  <r>
    <n v="55238"/>
    <d v="2026-06-03T00:00:00"/>
    <n v="1780499152"/>
    <x v="10"/>
    <x v="27"/>
    <s v="SANTO DOMINGO OESTE"/>
    <s v="Femenino"/>
    <s v="Junio"/>
    <n v="3"/>
    <n v="2026"/>
  </r>
  <r>
    <n v="55239"/>
    <d v="2026-06-03T00:00:00"/>
    <n v="1780499222"/>
    <x v="1"/>
    <x v="10"/>
    <s v="PERAVIA"/>
    <s v="Femenino"/>
    <s v="Junio"/>
    <n v="3"/>
    <n v="2026"/>
  </r>
  <r>
    <n v="55240"/>
    <d v="2026-06-03T00:00:00"/>
    <n v="1780499385"/>
    <x v="1"/>
    <x v="1"/>
    <s v="SANTIAGO"/>
    <s v="Femenino"/>
    <s v="Junio"/>
    <n v="3"/>
    <n v="2026"/>
  </r>
  <r>
    <n v="55241"/>
    <d v="2026-06-03T00:00:00"/>
    <n v="1780499395"/>
    <x v="1"/>
    <x v="12"/>
    <s v="LA ROMANA"/>
    <s v="Femenino"/>
    <s v="Junio"/>
    <n v="3"/>
    <n v="2026"/>
  </r>
  <r>
    <n v="55242"/>
    <d v="2026-06-03T00:00:00"/>
    <n v="1780499457"/>
    <x v="83"/>
    <x v="269"/>
    <s v="SANTIAGO"/>
    <s v="Femenino"/>
    <s v="Junio"/>
    <n v="3"/>
    <n v="2026"/>
  </r>
  <r>
    <n v="55243"/>
    <d v="2026-06-03T00:00:00"/>
    <n v="1780499484"/>
    <x v="6"/>
    <x v="21"/>
    <s v="ESPAILLAT"/>
    <s v="Femenino"/>
    <s v="Junio"/>
    <n v="3"/>
    <n v="2026"/>
  </r>
  <r>
    <n v="55244"/>
    <d v="2026-06-03T00:00:00"/>
    <n v="1780499505"/>
    <x v="1"/>
    <x v="2"/>
    <s v="SAN CRISTÓBAL"/>
    <s v="Masculino"/>
    <s v="Junio"/>
    <n v="3"/>
    <n v="2026"/>
  </r>
  <r>
    <n v="55245"/>
    <d v="2026-06-03T00:00:00"/>
    <n v="1780499505"/>
    <x v="1"/>
    <x v="251"/>
    <s v="SANTO DOMINGO NORTE"/>
    <s v="Femenino"/>
    <s v="Junio"/>
    <n v="3"/>
    <n v="2026"/>
  </r>
  <r>
    <n v="55246"/>
    <d v="2026-06-03T00:00:00"/>
    <n v="1780499597"/>
    <x v="13"/>
    <x v="20"/>
    <s v="SANTO DOMINGO ESTE"/>
    <s v="Masculino"/>
    <s v="Junio"/>
    <n v="3"/>
    <n v="2026"/>
  </r>
  <r>
    <n v="55247"/>
    <d v="2026-06-03T00:00:00"/>
    <n v="1780499652"/>
    <x v="1"/>
    <x v="12"/>
    <s v="SANTO DOMINGO ESTE"/>
    <s v="Femenino"/>
    <s v="Junio"/>
    <n v="3"/>
    <n v="2026"/>
  </r>
  <r>
    <n v="55248"/>
    <d v="2026-06-03T00:00:00"/>
    <n v="1780499686"/>
    <x v="15"/>
    <x v="0"/>
    <s v="DISTRITO NACIONAL"/>
    <s v="Femenino"/>
    <s v="Junio"/>
    <n v="3"/>
    <n v="2026"/>
  </r>
  <r>
    <n v="55249"/>
    <d v="2026-06-03T00:00:00"/>
    <n v="1780499780"/>
    <x v="1"/>
    <x v="10"/>
    <s v="SANTO DOMINGO NORTE"/>
    <s v="Femenino"/>
    <s v="Junio"/>
    <n v="3"/>
    <n v="2026"/>
  </r>
  <r>
    <n v="55250"/>
    <d v="2026-06-03T00:00:00"/>
    <n v="1780499849"/>
    <x v="1"/>
    <x v="10"/>
    <s v="SAN JUAN"/>
    <s v="Femenino"/>
    <s v="Junio"/>
    <n v="3"/>
    <n v="2026"/>
  </r>
  <r>
    <n v="55251"/>
    <d v="2026-06-03T00:00:00"/>
    <n v="1780499866"/>
    <x v="1"/>
    <x v="1"/>
    <s v="DUARTE"/>
    <s v="Femenino"/>
    <s v="Junio"/>
    <n v="3"/>
    <n v="2026"/>
  </r>
  <r>
    <n v="55252"/>
    <d v="2026-06-03T00:00:00"/>
    <n v="1780499925"/>
    <x v="83"/>
    <x v="269"/>
    <s v="SAN CRISTÓBAL"/>
    <s v="Femenino"/>
    <s v="Junio"/>
    <n v="3"/>
    <n v="2026"/>
  </r>
  <r>
    <n v="55253"/>
    <d v="2026-06-03T00:00:00"/>
    <n v="1780499955"/>
    <x v="4"/>
    <x v="44"/>
    <s v="DISTRITO NACIONAL"/>
    <s v="Masculino"/>
    <s v="Junio"/>
    <n v="3"/>
    <n v="2026"/>
  </r>
  <r>
    <n v="55254"/>
    <d v="2026-06-03T00:00:00"/>
    <n v="1780500021"/>
    <x v="33"/>
    <x v="0"/>
    <s v="LA VEGA"/>
    <s v="Femenino"/>
    <s v="Junio"/>
    <n v="3"/>
    <n v="2026"/>
  </r>
  <r>
    <n v="55255"/>
    <d v="2026-06-03T00:00:00"/>
    <n v="1780500055"/>
    <x v="1"/>
    <x v="10"/>
    <s v="SAN CRISTÓBAL"/>
    <s v="Femenino"/>
    <s v="Junio"/>
    <n v="3"/>
    <n v="2026"/>
  </r>
  <r>
    <n v="55256"/>
    <d v="2026-06-03T00:00:00"/>
    <n v="1780500063"/>
    <x v="1"/>
    <x v="47"/>
    <s v="SANTO DOMINGO OESTE"/>
    <s v="Femenino"/>
    <s v="Junio"/>
    <n v="3"/>
    <n v="2026"/>
  </r>
  <r>
    <n v="55257"/>
    <d v="2026-06-03T00:00:00"/>
    <n v="1780500069"/>
    <x v="1"/>
    <x v="10"/>
    <s v="SANTO DOMINGO ESTE"/>
    <s v="Femenino"/>
    <s v="Junio"/>
    <n v="3"/>
    <n v="2026"/>
  </r>
  <r>
    <n v="55258"/>
    <d v="2026-06-03T00:00:00"/>
    <n v="1780500094"/>
    <x v="1"/>
    <x v="10"/>
    <s v="SANTO DOMINGO ESTE"/>
    <s v="Femenino"/>
    <s v="Junio"/>
    <n v="3"/>
    <n v="2026"/>
  </r>
  <r>
    <n v="55259"/>
    <d v="2026-06-03T00:00:00"/>
    <n v="1780500183"/>
    <x v="6"/>
    <x v="21"/>
    <s v="SANTIAGO"/>
    <s v="Femenino"/>
    <s v="Junio"/>
    <n v="3"/>
    <n v="2026"/>
  </r>
  <r>
    <n v="55260"/>
    <d v="2026-06-03T00:00:00"/>
    <n v="1780500263"/>
    <x v="1"/>
    <x v="10"/>
    <s v="LA ALTAGRACIA"/>
    <s v="Femenino"/>
    <s v="Junio"/>
    <n v="3"/>
    <n v="2026"/>
  </r>
  <r>
    <n v="55261"/>
    <d v="2026-06-03T00:00:00"/>
    <n v="1780500321"/>
    <x v="1"/>
    <x v="2"/>
    <s v="MONTE PLATA"/>
    <s v="Femenino"/>
    <s v="Junio"/>
    <n v="3"/>
    <n v="2026"/>
  </r>
  <r>
    <n v="55262"/>
    <d v="2026-06-03T00:00:00"/>
    <n v="1780500325"/>
    <x v="1"/>
    <x v="10"/>
    <s v="SANTO DOMINGO ESTE"/>
    <s v="Femenino"/>
    <s v="Junio"/>
    <n v="3"/>
    <n v="2026"/>
  </r>
  <r>
    <n v="55263"/>
    <d v="2026-06-03T00:00:00"/>
    <n v="1780500358"/>
    <x v="1"/>
    <x v="251"/>
    <s v="SANTIAGO"/>
    <s v="Femenino"/>
    <s v="Junio"/>
    <n v="3"/>
    <n v="2026"/>
  </r>
  <r>
    <n v="55264"/>
    <d v="2026-06-03T00:00:00"/>
    <n v="1780500435"/>
    <x v="1"/>
    <x v="12"/>
    <s v="SANTO DOMINGO ESTE"/>
    <s v="Femenino"/>
    <s v="Junio"/>
    <n v="3"/>
    <n v="2026"/>
  </r>
  <r>
    <n v="55265"/>
    <d v="2026-06-03T00:00:00"/>
    <n v="1780500443"/>
    <x v="6"/>
    <x v="21"/>
    <s v="DUARTE"/>
    <s v="Femenino"/>
    <s v="Junio"/>
    <n v="3"/>
    <n v="2026"/>
  </r>
  <r>
    <n v="55266"/>
    <d v="2026-06-03T00:00:00"/>
    <n v="1780500494"/>
    <x v="1"/>
    <x v="1"/>
    <s v="BARAHONA"/>
    <s v="Femenino"/>
    <s v="Junio"/>
    <n v="3"/>
    <n v="2026"/>
  </r>
  <r>
    <n v="55267"/>
    <d v="2026-06-03T00:00:00"/>
    <n v="1780500530"/>
    <x v="1"/>
    <x v="251"/>
    <s v="SANTIAGO"/>
    <s v="Femenino"/>
    <s v="Junio"/>
    <n v="3"/>
    <n v="2026"/>
  </r>
  <r>
    <n v="55268"/>
    <d v="2026-06-03T00:00:00"/>
    <n v="1780500530"/>
    <x v="1"/>
    <x v="1"/>
    <s v="SÁNCHEZ RAMÍREZ"/>
    <s v="Femenino"/>
    <s v="Junio"/>
    <n v="3"/>
    <n v="2026"/>
  </r>
  <r>
    <n v="55269"/>
    <d v="2026-06-03T00:00:00"/>
    <n v="1780500552"/>
    <x v="1"/>
    <x v="10"/>
    <s v="PERAVIA"/>
    <s v="Femenino"/>
    <s v="Junio"/>
    <n v="3"/>
    <n v="2026"/>
  </r>
  <r>
    <n v="55270"/>
    <d v="2026-06-03T00:00:00"/>
    <n v="1780500590"/>
    <x v="6"/>
    <x v="21"/>
    <s v="DISTRITO NACIONAL"/>
    <s v="Masculino"/>
    <s v="Junio"/>
    <n v="3"/>
    <n v="2026"/>
  </r>
  <r>
    <n v="55271"/>
    <d v="2026-06-03T00:00:00"/>
    <n v="1780500625"/>
    <x v="1"/>
    <x v="2"/>
    <s v="DISTRITO NACIONAL"/>
    <s v="Femenino"/>
    <s v="Junio"/>
    <n v="3"/>
    <n v="2026"/>
  </r>
  <r>
    <n v="55272"/>
    <d v="2026-06-03T00:00:00"/>
    <n v="1780500630"/>
    <x v="4"/>
    <x v="31"/>
    <s v="EL SEIBO"/>
    <s v="Masculino"/>
    <s v="Junio"/>
    <n v="3"/>
    <n v="2026"/>
  </r>
  <r>
    <n v="55273"/>
    <d v="2026-06-03T00:00:00"/>
    <n v="1780500631"/>
    <x v="1"/>
    <x v="12"/>
    <s v="SANTO DOMINGO NORTE"/>
    <s v="Femenino"/>
    <s v="Junio"/>
    <n v="3"/>
    <n v="2026"/>
  </r>
  <r>
    <n v="55274"/>
    <d v="2026-06-03T00:00:00"/>
    <n v="1780500674"/>
    <x v="1"/>
    <x v="10"/>
    <s v="DISTRITO NACIONAL"/>
    <s v="Femenino"/>
    <s v="Junio"/>
    <n v="3"/>
    <n v="2026"/>
  </r>
  <r>
    <n v="55275"/>
    <d v="2026-06-03T00:00:00"/>
    <n v="1780500748"/>
    <x v="22"/>
    <x v="0"/>
    <s v="SANTIAGO"/>
    <s v="Femenino"/>
    <s v="Junio"/>
    <n v="3"/>
    <n v="2026"/>
  </r>
  <r>
    <n v="55276"/>
    <d v="2026-06-03T00:00:00"/>
    <n v="1780500805"/>
    <x v="1"/>
    <x v="10"/>
    <s v="SANTO DOMINGO OESTE"/>
    <s v="Masculino"/>
    <s v="Junio"/>
    <n v="3"/>
    <n v="2026"/>
  </r>
  <r>
    <n v="55277"/>
    <d v="2026-06-03T00:00:00"/>
    <n v="1780500808"/>
    <x v="40"/>
    <x v="73"/>
    <s v="DISTRITO NACIONAL"/>
    <s v="Femenino"/>
    <s v="Junio"/>
    <n v="3"/>
    <n v="2026"/>
  </r>
  <r>
    <n v="55278"/>
    <d v="2026-06-03T00:00:00"/>
    <n v="1780500866"/>
    <x v="1"/>
    <x v="2"/>
    <s v="LA ROMANA"/>
    <s v="Femenino"/>
    <s v="Junio"/>
    <n v="3"/>
    <n v="2026"/>
  </r>
  <r>
    <n v="55279"/>
    <d v="2026-06-03T00:00:00"/>
    <n v="1780500894"/>
    <x v="1"/>
    <x v="251"/>
    <s v="SANTO DOMINGO ESTE"/>
    <s v="Femenino"/>
    <s v="Junio"/>
    <n v="3"/>
    <n v="2026"/>
  </r>
  <r>
    <n v="55280"/>
    <d v="2026-06-03T00:00:00"/>
    <n v="1780501075"/>
    <x v="6"/>
    <x v="21"/>
    <s v="MONTE PLATA"/>
    <s v="Femenino"/>
    <s v="Junio"/>
    <n v="3"/>
    <n v="2026"/>
  </r>
  <r>
    <n v="55281"/>
    <d v="2026-06-03T00:00:00"/>
    <n v="1780501221"/>
    <x v="26"/>
    <x v="0"/>
    <s v="DISTRITO NACIONAL"/>
    <s v="Femenino"/>
    <s v="Junio"/>
    <n v="3"/>
    <n v="2026"/>
  </r>
  <r>
    <n v="55282"/>
    <d v="2026-06-03T00:00:00"/>
    <n v="1780501265"/>
    <x v="1"/>
    <x v="1"/>
    <s v="DISTRITO NACIONAL"/>
    <s v="Femenino"/>
    <s v="Junio"/>
    <n v="3"/>
    <n v="2026"/>
  </r>
  <r>
    <n v="55283"/>
    <d v="2026-06-03T00:00:00"/>
    <n v="1780501297"/>
    <x v="6"/>
    <x v="21"/>
    <s v="SANTO DOMINGO NORTE"/>
    <s v="Femenino"/>
    <s v="Junio"/>
    <n v="3"/>
    <n v="2026"/>
  </r>
  <r>
    <n v="55284"/>
    <d v="2026-06-03T00:00:00"/>
    <n v="1780501319"/>
    <x v="1"/>
    <x v="12"/>
    <s v="SANTO DOMINGO OESTE"/>
    <s v="Femenino"/>
    <s v="Junio"/>
    <n v="3"/>
    <n v="2026"/>
  </r>
  <r>
    <n v="55285"/>
    <d v="2026-06-03T00:00:00"/>
    <n v="1780501326"/>
    <x v="1"/>
    <x v="10"/>
    <s v="DISTRITO NACIONAL"/>
    <s v="Masculino"/>
    <s v="Junio"/>
    <n v="3"/>
    <n v="2026"/>
  </r>
  <r>
    <n v="55286"/>
    <d v="2026-06-03T00:00:00"/>
    <n v="1780501334"/>
    <x v="1"/>
    <x v="10"/>
    <s v="DISTRITO NACIONAL"/>
    <s v="Femenino"/>
    <s v="Junio"/>
    <n v="3"/>
    <n v="2026"/>
  </r>
  <r>
    <n v="55287"/>
    <d v="2026-06-03T00:00:00"/>
    <n v="1780501444"/>
    <x v="83"/>
    <x v="269"/>
    <s v="DISTRITO NACIONAL"/>
    <s v="Femenino"/>
    <s v="Junio"/>
    <n v="3"/>
    <n v="2026"/>
  </r>
  <r>
    <n v="55288"/>
    <d v="2026-06-03T00:00:00"/>
    <n v="1780501472"/>
    <x v="2"/>
    <x v="5"/>
    <s v="SANTO DOMINGO NORTE"/>
    <s v="Femenino"/>
    <s v="Junio"/>
    <n v="3"/>
    <n v="2026"/>
  </r>
  <r>
    <n v="55289"/>
    <d v="2026-06-03T00:00:00"/>
    <n v="1780501472"/>
    <x v="0"/>
    <x v="0"/>
    <s v="SAN JUAN"/>
    <s v="Femenino"/>
    <s v="Junio"/>
    <n v="3"/>
    <n v="2026"/>
  </r>
  <r>
    <n v="55290"/>
    <d v="2026-06-03T00:00:00"/>
    <n v="1780501524"/>
    <x v="1"/>
    <x v="10"/>
    <s v="AZUA"/>
    <s v="Femenino"/>
    <s v="Junio"/>
    <n v="3"/>
    <n v="2026"/>
  </r>
  <r>
    <n v="55291"/>
    <d v="2026-06-03T00:00:00"/>
    <n v="1780501543"/>
    <x v="1"/>
    <x v="10"/>
    <s v="SAN CRISTÓBAL"/>
    <s v="Femenino"/>
    <s v="Junio"/>
    <n v="3"/>
    <n v="2026"/>
  </r>
  <r>
    <n v="55292"/>
    <d v="2026-06-03T00:00:00"/>
    <n v="1780501590"/>
    <x v="1"/>
    <x v="1"/>
    <s v="SAN CRISTÓBAL"/>
    <s v="Femenino"/>
    <s v="Junio"/>
    <n v="3"/>
    <n v="2026"/>
  </r>
  <r>
    <n v="55293"/>
    <d v="2026-06-03T00:00:00"/>
    <n v="1780501773"/>
    <x v="1"/>
    <x v="10"/>
    <s v="SANTO DOMINGO OESTE"/>
    <s v="Femenino"/>
    <s v="Junio"/>
    <n v="3"/>
    <n v="2026"/>
  </r>
  <r>
    <n v="55294"/>
    <d v="2026-06-03T00:00:00"/>
    <n v="1780501871"/>
    <x v="37"/>
    <x v="0"/>
    <s v="EL SEIBO"/>
    <s v="Masculino"/>
    <s v="Junio"/>
    <n v="3"/>
    <n v="2026"/>
  </r>
  <r>
    <n v="55295"/>
    <d v="2026-06-03T00:00:00"/>
    <n v="1780501895"/>
    <x v="6"/>
    <x v="21"/>
    <s v="SAN CRISTÓBAL"/>
    <s v="Masculino"/>
    <s v="Junio"/>
    <n v="3"/>
    <n v="2026"/>
  </r>
  <r>
    <n v="55296"/>
    <d v="2026-06-03T00:00:00"/>
    <n v="1780501944"/>
    <x v="1"/>
    <x v="251"/>
    <s v="SANTIAGO"/>
    <s v="Femenino"/>
    <s v="Junio"/>
    <n v="3"/>
    <n v="2026"/>
  </r>
  <r>
    <n v="55297"/>
    <d v="2026-06-03T00:00:00"/>
    <n v="1780502020"/>
    <x v="40"/>
    <x v="73"/>
    <s v="AZUA"/>
    <s v="Femenino"/>
    <s v="Junio"/>
    <n v="3"/>
    <n v="2026"/>
  </r>
  <r>
    <n v="55298"/>
    <d v="2026-06-03T00:00:00"/>
    <n v="1780502033"/>
    <x v="1"/>
    <x v="10"/>
    <s v="LA ALTAGRACIA"/>
    <s v="Femenino"/>
    <s v="Junio"/>
    <n v="3"/>
    <n v="2026"/>
  </r>
  <r>
    <n v="55299"/>
    <d v="2026-06-03T00:00:00"/>
    <n v="1780502067"/>
    <x v="1"/>
    <x v="10"/>
    <s v="SAN CRISTÓBAL"/>
    <s v="Femenino"/>
    <s v="Junio"/>
    <n v="3"/>
    <n v="2026"/>
  </r>
  <r>
    <n v="55300"/>
    <d v="2026-06-03T00:00:00"/>
    <n v="1780502070"/>
    <x v="6"/>
    <x v="21"/>
    <s v="DISTRITO NACIONAL"/>
    <s v="Femenino"/>
    <s v="Junio"/>
    <n v="3"/>
    <n v="2026"/>
  </r>
  <r>
    <n v="55301"/>
    <d v="2026-06-03T00:00:00"/>
    <n v="1780502090"/>
    <x v="1"/>
    <x v="1"/>
    <s v="DAJABÓN"/>
    <s v="Femenino"/>
    <s v="Junio"/>
    <n v="3"/>
    <n v="2026"/>
  </r>
  <r>
    <n v="55302"/>
    <d v="2026-06-03T00:00:00"/>
    <n v="1780502178"/>
    <x v="9"/>
    <x v="279"/>
    <s v="SAMANÁ"/>
    <s v="Femenino"/>
    <s v="Junio"/>
    <n v="3"/>
    <n v="2026"/>
  </r>
  <r>
    <n v="55303"/>
    <d v="2026-06-03T00:00:00"/>
    <n v="1780502208"/>
    <x v="2"/>
    <x v="0"/>
    <s v="SANTO DOMINGO ESTE"/>
    <s v="Femenino"/>
    <s v="Junio"/>
    <n v="3"/>
    <n v="2026"/>
  </r>
  <r>
    <n v="55304"/>
    <d v="2026-06-03T00:00:00"/>
    <n v="1780502225"/>
    <x v="6"/>
    <x v="21"/>
    <s v="LA ALTAGRACIA"/>
    <s v="Femenino"/>
    <s v="Junio"/>
    <n v="3"/>
    <n v="2026"/>
  </r>
  <r>
    <n v="55305"/>
    <d v="2026-06-03T00:00:00"/>
    <n v="1780502241"/>
    <x v="1"/>
    <x v="251"/>
    <s v="SANTIAGO"/>
    <s v="Femenino"/>
    <s v="Junio"/>
    <n v="3"/>
    <n v="2026"/>
  </r>
  <r>
    <n v="55306"/>
    <d v="2026-06-03T00:00:00"/>
    <n v="1780502241"/>
    <x v="83"/>
    <x v="269"/>
    <s v="SANTO DOMINGO ESTE"/>
    <s v="Femenino"/>
    <s v="Junio"/>
    <n v="3"/>
    <n v="2026"/>
  </r>
  <r>
    <n v="55307"/>
    <d v="2026-06-03T00:00:00"/>
    <n v="1780502385"/>
    <x v="14"/>
    <x v="22"/>
    <s v="SANTIAGO RODRÍGUEZ"/>
    <s v="Femenino"/>
    <s v="Junio"/>
    <n v="3"/>
    <n v="2026"/>
  </r>
  <r>
    <n v="55308"/>
    <d v="2026-06-03T00:00:00"/>
    <n v="1780502460"/>
    <x v="1"/>
    <x v="1"/>
    <s v="DISTRITO NACIONAL"/>
    <s v="Femenino"/>
    <s v="Junio"/>
    <n v="3"/>
    <n v="2026"/>
  </r>
  <r>
    <n v="55309"/>
    <d v="2026-06-03T00:00:00"/>
    <n v="1780502566"/>
    <x v="83"/>
    <x v="269"/>
    <s v="DISTRITO NACIONAL"/>
    <s v="Femenino"/>
    <s v="Junio"/>
    <n v="3"/>
    <n v="2026"/>
  </r>
  <r>
    <n v="55310"/>
    <d v="2026-06-03T00:00:00"/>
    <n v="1780502582"/>
    <x v="1"/>
    <x v="251"/>
    <s v="SANTO DOMINGO ESTE"/>
    <s v="Femenino"/>
    <s v="Junio"/>
    <n v="3"/>
    <n v="2026"/>
  </r>
  <r>
    <n v="55311"/>
    <d v="2026-06-03T00:00:00"/>
    <n v="1780502600"/>
    <x v="2"/>
    <x v="5"/>
    <s v="SANTO DOMINGO NORTE"/>
    <s v="Femenino"/>
    <s v="Junio"/>
    <n v="3"/>
    <n v="2026"/>
  </r>
  <r>
    <n v="55312"/>
    <d v="2026-06-03T00:00:00"/>
    <n v="1780502742"/>
    <x v="1"/>
    <x v="2"/>
    <s v="DISTRITO NACIONAL"/>
    <s v="Masculino"/>
    <s v="Junio"/>
    <n v="3"/>
    <n v="2026"/>
  </r>
  <r>
    <n v="55313"/>
    <d v="2026-06-03T00:00:00"/>
    <n v="1780502742"/>
    <x v="1"/>
    <x v="10"/>
    <s v="DISTRITO NACIONAL"/>
    <s v="Masculino"/>
    <s v="Junio"/>
    <n v="3"/>
    <n v="2026"/>
  </r>
  <r>
    <n v="55314"/>
    <d v="2026-06-03T00:00:00"/>
    <n v="1780502797"/>
    <x v="1"/>
    <x v="8"/>
    <s v="SANTO DOMINGO OESTE"/>
    <s v="Masculino"/>
    <s v="Junio"/>
    <n v="3"/>
    <n v="2026"/>
  </r>
  <r>
    <n v="55315"/>
    <d v="2026-06-03T00:00:00"/>
    <n v="1780502828"/>
    <x v="1"/>
    <x v="251"/>
    <s v="SANTO DOMINGO NORTE"/>
    <s v="Femenino"/>
    <s v="Junio"/>
    <n v="3"/>
    <n v="2026"/>
  </r>
  <r>
    <n v="55316"/>
    <d v="2026-06-03T00:00:00"/>
    <n v="1780502858"/>
    <x v="40"/>
    <x v="73"/>
    <s v="SANTO DOMINGO ESTE"/>
    <s v="Femenino"/>
    <s v="Junio"/>
    <n v="3"/>
    <n v="2026"/>
  </r>
  <r>
    <n v="55317"/>
    <d v="2026-06-03T00:00:00"/>
    <n v="1780502959"/>
    <x v="1"/>
    <x v="10"/>
    <s v="SANTO DOMINGO ESTE"/>
    <s v="Femenino"/>
    <s v="Junio"/>
    <n v="3"/>
    <n v="2026"/>
  </r>
  <r>
    <n v="55318"/>
    <d v="2026-06-03T00:00:00"/>
    <n v="1780502971"/>
    <x v="1"/>
    <x v="251"/>
    <s v="DISTRITO NACIONAL"/>
    <s v="Femenino"/>
    <s v="Junio"/>
    <n v="3"/>
    <n v="2026"/>
  </r>
  <r>
    <n v="55319"/>
    <d v="2026-06-03T00:00:00"/>
    <n v="1780503002"/>
    <x v="1"/>
    <x v="10"/>
    <s v="PUERTO PLATA"/>
    <s v="Femenino"/>
    <s v="Junio"/>
    <n v="3"/>
    <n v="2026"/>
  </r>
  <r>
    <n v="55320"/>
    <d v="2026-06-03T00:00:00"/>
    <n v="1780503204"/>
    <x v="40"/>
    <x v="73"/>
    <s v="SAN CRISTÓBAL"/>
    <s v="Femenino"/>
    <s v="Junio"/>
    <n v="3"/>
    <n v="2026"/>
  </r>
  <r>
    <n v="55321"/>
    <d v="2026-06-03T00:00:00"/>
    <n v="1780503301"/>
    <x v="83"/>
    <x v="269"/>
    <s v="SANTO DOMINGO NORTE"/>
    <s v="Femenino"/>
    <s v="Junio"/>
    <n v="3"/>
    <n v="2026"/>
  </r>
  <r>
    <n v="55322"/>
    <d v="2026-06-03T00:00:00"/>
    <n v="1780503331"/>
    <x v="11"/>
    <x v="18"/>
    <s v="SAN CRISTÓBAL"/>
    <s v="Femenino"/>
    <s v="Junio"/>
    <n v="3"/>
    <n v="2026"/>
  </r>
  <r>
    <n v="55323"/>
    <d v="2026-06-03T00:00:00"/>
    <n v="1780503405"/>
    <x v="1"/>
    <x v="251"/>
    <s v="SANTO DOMINGO ESTE"/>
    <s v="Femenino"/>
    <s v="Junio"/>
    <n v="3"/>
    <n v="2026"/>
  </r>
  <r>
    <n v="55324"/>
    <d v="2026-06-03T00:00:00"/>
    <n v="1780503406"/>
    <x v="1"/>
    <x v="251"/>
    <s v="BARAHONA"/>
    <s v="Femenino"/>
    <s v="Junio"/>
    <n v="3"/>
    <n v="2026"/>
  </r>
  <r>
    <n v="55325"/>
    <d v="2026-06-03T00:00:00"/>
    <n v="1780503572"/>
    <x v="6"/>
    <x v="21"/>
    <s v="BARAHONA"/>
    <s v="Masculino"/>
    <s v="Junio"/>
    <n v="3"/>
    <n v="2026"/>
  </r>
  <r>
    <n v="55326"/>
    <d v="2026-06-03T00:00:00"/>
    <n v="1780503583"/>
    <x v="1"/>
    <x v="10"/>
    <s v="PEDERNALES"/>
    <s v="Femenino"/>
    <s v="Junio"/>
    <n v="3"/>
    <n v="2026"/>
  </r>
  <r>
    <n v="55327"/>
    <d v="2026-06-03T00:00:00"/>
    <n v="1780503592"/>
    <x v="6"/>
    <x v="0"/>
    <s v="PUERTO PLATA"/>
    <s v="Masculino"/>
    <s v="Junio"/>
    <n v="3"/>
    <n v="2026"/>
  </r>
  <r>
    <n v="55328"/>
    <d v="2026-06-03T00:00:00"/>
    <n v="1780503616"/>
    <x v="1"/>
    <x v="10"/>
    <s v="SANTIAGO"/>
    <s v="Femenino"/>
    <s v="Junio"/>
    <n v="3"/>
    <n v="2026"/>
  </r>
  <r>
    <n v="55329"/>
    <d v="2026-06-03T00:00:00"/>
    <n v="1780503656"/>
    <x v="14"/>
    <x v="22"/>
    <s v="DISTRITO NACIONAL"/>
    <s v="Femenino"/>
    <s v="Junio"/>
    <n v="3"/>
    <n v="2026"/>
  </r>
  <r>
    <n v="55330"/>
    <d v="2026-06-03T00:00:00"/>
    <n v="1780503758"/>
    <x v="40"/>
    <x v="73"/>
    <s v="SAN CRISTÓBAL"/>
    <s v="Femenino"/>
    <s v="Junio"/>
    <n v="3"/>
    <n v="2026"/>
  </r>
  <r>
    <n v="55331"/>
    <d v="2026-06-03T00:00:00"/>
    <n v="1780503803"/>
    <x v="83"/>
    <x v="269"/>
    <s v="DISTRITO NACIONAL"/>
    <s v="Femenino"/>
    <s v="Junio"/>
    <n v="3"/>
    <n v="2026"/>
  </r>
  <r>
    <n v="55332"/>
    <d v="2026-06-03T00:00:00"/>
    <n v="1780503849"/>
    <x v="1"/>
    <x v="10"/>
    <s v="SANTO DOMINGO ESTE"/>
    <s v="Femenino"/>
    <s v="Junio"/>
    <n v="3"/>
    <n v="2026"/>
  </r>
  <r>
    <n v="55333"/>
    <d v="2026-06-03T00:00:00"/>
    <n v="1780503877"/>
    <x v="1"/>
    <x v="251"/>
    <s v="SANTO DOMINGO NORTE"/>
    <s v="Femenino"/>
    <s v="Junio"/>
    <n v="3"/>
    <n v="2026"/>
  </r>
  <r>
    <n v="55334"/>
    <d v="2026-06-03T00:00:00"/>
    <n v="1780503945"/>
    <x v="83"/>
    <x v="269"/>
    <s v="DISTRITO NACIONAL"/>
    <s v="Femenino"/>
    <s v="Junio"/>
    <n v="3"/>
    <n v="2026"/>
  </r>
  <r>
    <n v="55335"/>
    <d v="2026-06-03T00:00:00"/>
    <n v="1780503951"/>
    <x v="83"/>
    <x v="269"/>
    <s v="DISTRITO NACIONAL"/>
    <s v="Femenino"/>
    <s v="Junio"/>
    <n v="3"/>
    <n v="2026"/>
  </r>
  <r>
    <n v="55336"/>
    <d v="2026-06-03T00:00:00"/>
    <n v="1780503960"/>
    <x v="40"/>
    <x v="73"/>
    <s v="BAHORUCO"/>
    <s v="Masculino"/>
    <s v="Junio"/>
    <n v="3"/>
    <n v="2026"/>
  </r>
  <r>
    <n v="55337"/>
    <d v="2026-06-03T00:00:00"/>
    <n v="1780504041"/>
    <x v="1"/>
    <x v="10"/>
    <s v="DISTRITO NACIONAL"/>
    <s v="Femenino"/>
    <s v="Junio"/>
    <n v="3"/>
    <n v="2026"/>
  </r>
  <r>
    <n v="55338"/>
    <d v="2026-06-03T00:00:00"/>
    <n v="1780504073"/>
    <x v="6"/>
    <x v="21"/>
    <s v="SANTO DOMINGO NORTE"/>
    <s v="Femenino"/>
    <s v="Junio"/>
    <n v="3"/>
    <n v="2026"/>
  </r>
  <r>
    <n v="55339"/>
    <d v="2026-06-03T00:00:00"/>
    <n v="1780504092"/>
    <x v="2"/>
    <x v="5"/>
    <s v="SANTO DOMINGO ESTE"/>
    <s v="Femenino"/>
    <s v="Junio"/>
    <n v="3"/>
    <n v="2026"/>
  </r>
  <r>
    <n v="55340"/>
    <d v="2026-06-03T00:00:00"/>
    <n v="1780504113"/>
    <x v="45"/>
    <x v="0"/>
    <s v="SAN CRISTÓBAL"/>
    <s v="Masculino"/>
    <s v="Junio"/>
    <n v="3"/>
    <n v="2026"/>
  </r>
  <r>
    <n v="55341"/>
    <d v="2026-06-03T00:00:00"/>
    <n v="1780504203"/>
    <x v="1"/>
    <x v="10"/>
    <s v="SANTO DOMINGO ESTE"/>
    <s v="Femenino"/>
    <s v="Junio"/>
    <n v="3"/>
    <n v="2026"/>
  </r>
  <r>
    <n v="55342"/>
    <d v="2026-06-03T00:00:00"/>
    <n v="1780504276"/>
    <x v="83"/>
    <x v="269"/>
    <s v="SANTIAGO"/>
    <s v="Masculino"/>
    <s v="Junio"/>
    <n v="3"/>
    <n v="2026"/>
  </r>
  <r>
    <n v="55343"/>
    <d v="2026-06-03T00:00:00"/>
    <n v="1780504436"/>
    <x v="1"/>
    <x v="10"/>
    <s v="SANTIAGO"/>
    <s v="Femenino"/>
    <s v="Junio"/>
    <n v="3"/>
    <n v="2026"/>
  </r>
  <r>
    <n v="55344"/>
    <d v="2026-06-03T00:00:00"/>
    <n v="1780504451"/>
    <x v="1"/>
    <x v="12"/>
    <s v="BARAHONA"/>
    <s v="Femenino"/>
    <s v="Junio"/>
    <n v="3"/>
    <n v="2026"/>
  </r>
  <r>
    <n v="55345"/>
    <d v="2026-06-03T00:00:00"/>
    <n v="1780504572"/>
    <x v="83"/>
    <x v="269"/>
    <s v="SANTO DOMINGO OESTE"/>
    <s v="Femenino"/>
    <s v="Junio"/>
    <n v="3"/>
    <n v="2026"/>
  </r>
  <r>
    <n v="55346"/>
    <d v="2026-06-03T00:00:00"/>
    <n v="1780504572"/>
    <x v="1"/>
    <x v="1"/>
    <s v="SANTO DOMINGO OESTE"/>
    <s v="Femenino"/>
    <s v="Junio"/>
    <n v="3"/>
    <n v="2026"/>
  </r>
  <r>
    <n v="55347"/>
    <d v="2026-06-03T00:00:00"/>
    <n v="1780504572"/>
    <x v="11"/>
    <x v="18"/>
    <s v="SANTO DOMINGO OESTE"/>
    <s v="Femenino"/>
    <s v="Junio"/>
    <n v="3"/>
    <n v="2026"/>
  </r>
  <r>
    <n v="55348"/>
    <d v="2026-06-03T00:00:00"/>
    <n v="1780504627"/>
    <x v="1"/>
    <x v="10"/>
    <s v="SANTO DOMINGO ESTE"/>
    <s v="Femenino"/>
    <s v="Junio"/>
    <n v="3"/>
    <n v="2026"/>
  </r>
  <r>
    <n v="55349"/>
    <d v="2026-06-03T00:00:00"/>
    <n v="1780504684"/>
    <x v="1"/>
    <x v="10"/>
    <s v="SANTO DOMINGO ESTE"/>
    <s v="Masculino"/>
    <s v="Junio"/>
    <n v="3"/>
    <n v="2026"/>
  </r>
  <r>
    <n v="55350"/>
    <d v="2026-06-03T00:00:00"/>
    <n v="1780504695"/>
    <x v="1"/>
    <x v="251"/>
    <s v="SANTO DOMINGO ESTE"/>
    <s v="Femenino"/>
    <s v="Junio"/>
    <n v="3"/>
    <n v="2026"/>
  </r>
  <r>
    <n v="55351"/>
    <d v="2026-06-03T00:00:00"/>
    <n v="1780504804"/>
    <x v="14"/>
    <x v="158"/>
    <s v="SANTO DOMINGO NORTE"/>
    <s v="Femenino"/>
    <s v="Junio"/>
    <n v="3"/>
    <n v="2026"/>
  </r>
  <r>
    <n v="55352"/>
    <d v="2026-06-03T00:00:00"/>
    <n v="1780504936"/>
    <x v="2"/>
    <x v="5"/>
    <s v="SANTIAGO"/>
    <s v="Femenino"/>
    <s v="Junio"/>
    <n v="3"/>
    <n v="2026"/>
  </r>
  <r>
    <n v="55353"/>
    <d v="2026-06-03T00:00:00"/>
    <n v="1780505002"/>
    <x v="83"/>
    <x v="269"/>
    <s v="DISTRITO NACIONAL"/>
    <s v="Femenino"/>
    <s v="Junio"/>
    <n v="3"/>
    <n v="2026"/>
  </r>
  <r>
    <n v="55354"/>
    <d v="2026-06-03T00:00:00"/>
    <n v="1780505019"/>
    <x v="1"/>
    <x v="7"/>
    <s v="SANTO DOMINGO NORTE"/>
    <s v="Masculino"/>
    <s v="Junio"/>
    <n v="3"/>
    <n v="2026"/>
  </r>
  <r>
    <n v="55355"/>
    <d v="2026-06-03T00:00:00"/>
    <n v="1780505045"/>
    <x v="1"/>
    <x v="10"/>
    <s v="PERAVIA"/>
    <s v="Femenino"/>
    <s v="Junio"/>
    <n v="3"/>
    <n v="2026"/>
  </r>
  <r>
    <n v="55356"/>
    <d v="2026-06-03T00:00:00"/>
    <n v="1780505175"/>
    <x v="1"/>
    <x v="10"/>
    <s v="SANTO DOMINGO OESTE"/>
    <s v="Femenino"/>
    <s v="Junio"/>
    <n v="3"/>
    <n v="2026"/>
  </r>
  <r>
    <n v="55357"/>
    <d v="2026-06-03T00:00:00"/>
    <n v="1780505191"/>
    <x v="1"/>
    <x v="10"/>
    <s v="SANTIAGO"/>
    <s v="Femenino"/>
    <s v="Junio"/>
    <n v="3"/>
    <n v="2026"/>
  </r>
  <r>
    <n v="55358"/>
    <d v="2026-06-03T00:00:00"/>
    <n v="1780505204"/>
    <x v="1"/>
    <x v="251"/>
    <s v="SANTO DOMINGO NORTE"/>
    <s v="Femenino"/>
    <s v="Junio"/>
    <n v="3"/>
    <n v="2026"/>
  </r>
  <r>
    <n v="55359"/>
    <d v="2026-06-03T00:00:00"/>
    <n v="1780505371"/>
    <x v="83"/>
    <x v="269"/>
    <s v="SAN PEDRO DE MACORÍS"/>
    <s v="Femenino"/>
    <s v="Junio"/>
    <n v="3"/>
    <n v="2026"/>
  </r>
  <r>
    <n v="55360"/>
    <d v="2026-06-03T00:00:00"/>
    <n v="1780505384"/>
    <x v="1"/>
    <x v="12"/>
    <s v="PEDERNALES"/>
    <s v="Femenino"/>
    <s v="Junio"/>
    <n v="3"/>
    <n v="2026"/>
  </r>
  <r>
    <n v="55361"/>
    <d v="2026-06-03T00:00:00"/>
    <n v="1780505384"/>
    <x v="11"/>
    <x v="18"/>
    <s v="PEDERNALES"/>
    <s v="Femenino"/>
    <s v="Junio"/>
    <n v="3"/>
    <n v="2026"/>
  </r>
  <r>
    <n v="55362"/>
    <d v="2026-06-03T00:00:00"/>
    <n v="1780505464"/>
    <x v="40"/>
    <x v="73"/>
    <s v="MONTE PLATA"/>
    <s v="Femenino"/>
    <s v="Junio"/>
    <n v="3"/>
    <n v="2026"/>
  </r>
  <r>
    <n v="55363"/>
    <d v="2026-06-03T00:00:00"/>
    <n v="1780505473"/>
    <x v="1"/>
    <x v="47"/>
    <s v="DISTRITO NACIONAL"/>
    <s v="Masculino"/>
    <s v="Junio"/>
    <n v="3"/>
    <n v="2026"/>
  </r>
  <r>
    <n v="55364"/>
    <d v="2026-06-03T00:00:00"/>
    <n v="1780505572"/>
    <x v="2"/>
    <x v="5"/>
    <s v="SANTO DOMINGO NORTE"/>
    <s v="Femenino"/>
    <s v="Junio"/>
    <n v="3"/>
    <n v="2026"/>
  </r>
  <r>
    <n v="55365"/>
    <d v="2026-06-03T00:00:00"/>
    <n v="1780505635"/>
    <x v="1"/>
    <x v="10"/>
    <s v="DISTRITO NACIONAL"/>
    <s v="Femenino"/>
    <s v="Junio"/>
    <n v="3"/>
    <n v="2026"/>
  </r>
  <r>
    <n v="55366"/>
    <d v="2026-06-03T00:00:00"/>
    <n v="1780505672"/>
    <x v="6"/>
    <x v="21"/>
    <s v="DISTRITO NACIONAL"/>
    <s v="Masculino"/>
    <s v="Junio"/>
    <n v="3"/>
    <n v="2026"/>
  </r>
  <r>
    <n v="55367"/>
    <d v="2026-06-03T00:00:00"/>
    <n v="1780505901"/>
    <x v="1"/>
    <x v="153"/>
    <s v="MONSEÑOR NOUEL"/>
    <s v="Femenino"/>
    <s v="Junio"/>
    <n v="3"/>
    <n v="2026"/>
  </r>
  <r>
    <n v="55368"/>
    <d v="2026-06-03T00:00:00"/>
    <n v="1780505946"/>
    <x v="6"/>
    <x v="0"/>
    <s v="LA ROMANA"/>
    <s v="Femenino"/>
    <s v="Junio"/>
    <n v="3"/>
    <n v="2026"/>
  </r>
  <r>
    <n v="55369"/>
    <d v="2026-06-03T00:00:00"/>
    <n v="1780505979"/>
    <x v="40"/>
    <x v="73"/>
    <s v="SAN JOSÉ DE OCOA"/>
    <s v="Femenino"/>
    <s v="Junio"/>
    <n v="3"/>
    <n v="2026"/>
  </r>
  <r>
    <n v="55370"/>
    <d v="2026-06-03T00:00:00"/>
    <n v="1780505997"/>
    <x v="22"/>
    <x v="0"/>
    <s v="LA ALTAGRACIA"/>
    <s v="Femenino"/>
    <s v="Junio"/>
    <n v="3"/>
    <n v="2026"/>
  </r>
  <r>
    <n v="55371"/>
    <d v="2026-06-03T00:00:00"/>
    <n v="1780506033"/>
    <x v="1"/>
    <x v="251"/>
    <s v="SAN CRISTÓBAL"/>
    <s v="Femenino"/>
    <s v="Junio"/>
    <n v="3"/>
    <n v="2026"/>
  </r>
  <r>
    <n v="55372"/>
    <d v="2026-06-03T00:00:00"/>
    <n v="1780506077"/>
    <x v="83"/>
    <x v="269"/>
    <s v="SAN CRISTÓBAL"/>
    <s v="Femenino"/>
    <s v="Junio"/>
    <n v="3"/>
    <n v="2026"/>
  </r>
  <r>
    <n v="55373"/>
    <d v="2026-06-03T00:00:00"/>
    <n v="1780506095"/>
    <x v="1"/>
    <x v="10"/>
    <s v="SANTO DOMINGO NORTE"/>
    <s v="Femenino"/>
    <s v="Junio"/>
    <n v="3"/>
    <n v="2026"/>
  </r>
  <r>
    <n v="55374"/>
    <d v="2026-06-03T00:00:00"/>
    <n v="1780506117"/>
    <x v="11"/>
    <x v="18"/>
    <s v="SANTO DOMINGO OESTE"/>
    <s v="Femenino"/>
    <s v="Junio"/>
    <n v="3"/>
    <n v="2026"/>
  </r>
  <r>
    <n v="55375"/>
    <d v="2026-06-03T00:00:00"/>
    <n v="1780506117"/>
    <x v="83"/>
    <x v="269"/>
    <s v="SANTO DOMINGO OESTE"/>
    <s v="Femenino"/>
    <s v="Junio"/>
    <n v="3"/>
    <n v="2026"/>
  </r>
  <r>
    <n v="55376"/>
    <d v="2026-06-03T00:00:00"/>
    <n v="1780506162"/>
    <x v="1"/>
    <x v="10"/>
    <s v="SANTIAGO"/>
    <s v="Femenino"/>
    <s v="Junio"/>
    <n v="3"/>
    <n v="2026"/>
  </r>
  <r>
    <n v="55377"/>
    <d v="2026-06-03T00:00:00"/>
    <n v="1780506176"/>
    <x v="2"/>
    <x v="5"/>
    <s v="SANTO DOMINGO NORTE"/>
    <s v="Femenino"/>
    <s v="Junio"/>
    <n v="3"/>
    <n v="2026"/>
  </r>
  <r>
    <n v="55378"/>
    <d v="2026-06-03T00:00:00"/>
    <n v="1780506388"/>
    <x v="1"/>
    <x v="47"/>
    <s v="MONTE PLATA"/>
    <s v="Femenino"/>
    <s v="Junio"/>
    <n v="3"/>
    <n v="2026"/>
  </r>
  <r>
    <n v="55379"/>
    <d v="2026-06-03T00:00:00"/>
    <n v="1780506423"/>
    <x v="54"/>
    <x v="137"/>
    <s v="AZUA"/>
    <s v="Masculino"/>
    <s v="Junio"/>
    <n v="3"/>
    <n v="2026"/>
  </r>
  <r>
    <n v="55380"/>
    <d v="2026-06-03T00:00:00"/>
    <n v="1780506423"/>
    <x v="65"/>
    <x v="280"/>
    <s v="AZUA"/>
    <s v="Masculino"/>
    <s v="Junio"/>
    <n v="3"/>
    <n v="2026"/>
  </r>
  <r>
    <n v="55381"/>
    <d v="2026-06-03T00:00:00"/>
    <n v="1780506559"/>
    <x v="6"/>
    <x v="21"/>
    <s v="MARÍA TRINIDAD SÁNCHEZ"/>
    <s v="Masculino"/>
    <s v="Junio"/>
    <n v="3"/>
    <n v="2026"/>
  </r>
  <r>
    <n v="55382"/>
    <d v="2026-06-03T00:00:00"/>
    <n v="1780506603"/>
    <x v="29"/>
    <x v="0"/>
    <s v="SANTO DOMINGO ESTE"/>
    <s v="Femenino"/>
    <s v="Junio"/>
    <n v="3"/>
    <n v="2026"/>
  </r>
  <r>
    <n v="55383"/>
    <d v="2026-06-03T00:00:00"/>
    <n v="1780506681"/>
    <x v="1"/>
    <x v="10"/>
    <s v="DISTRITO NACIONAL"/>
    <s v="Femenino"/>
    <s v="Junio"/>
    <n v="3"/>
    <n v="2026"/>
  </r>
  <r>
    <n v="55384"/>
    <d v="2026-06-03T00:00:00"/>
    <n v="1780506722"/>
    <x v="1"/>
    <x v="1"/>
    <s v="SANTO DOMINGO ESTE"/>
    <s v="Femenino"/>
    <s v="Junio"/>
    <n v="3"/>
    <n v="2026"/>
  </r>
  <r>
    <n v="55385"/>
    <d v="2026-06-03T00:00:00"/>
    <n v="1780506732"/>
    <x v="6"/>
    <x v="0"/>
    <s v="DISTRITO NACIONAL"/>
    <s v="Femenino"/>
    <s v="Junio"/>
    <n v="3"/>
    <n v="2026"/>
  </r>
  <r>
    <n v="55386"/>
    <d v="2026-06-03T00:00:00"/>
    <n v="1780506784"/>
    <x v="1"/>
    <x v="251"/>
    <s v="ESPAILLAT"/>
    <s v="Femenino"/>
    <s v="Junio"/>
    <n v="3"/>
    <n v="2026"/>
  </r>
  <r>
    <n v="55387"/>
    <d v="2026-06-03T00:00:00"/>
    <n v="1780506867"/>
    <x v="5"/>
    <x v="0"/>
    <s v="SANTIAGO"/>
    <s v="Masculino"/>
    <s v="Junio"/>
    <n v="3"/>
    <n v="2026"/>
  </r>
  <r>
    <n v="55388"/>
    <d v="2026-06-03T00:00:00"/>
    <n v="1780506911"/>
    <x v="1"/>
    <x v="1"/>
    <s v="SAN CRISTÓBAL"/>
    <s v="Masculino"/>
    <s v="Junio"/>
    <n v="3"/>
    <n v="2026"/>
  </r>
  <r>
    <n v="55389"/>
    <d v="2026-06-03T00:00:00"/>
    <n v="1780506911"/>
    <x v="1"/>
    <x v="47"/>
    <s v="SANTO DOMINGO ESTE"/>
    <s v="Femenino"/>
    <s v="Junio"/>
    <n v="3"/>
    <n v="2026"/>
  </r>
  <r>
    <n v="55390"/>
    <d v="2026-06-03T00:00:00"/>
    <n v="1780506952"/>
    <x v="1"/>
    <x v="7"/>
    <s v="ELÍAS PIÑA"/>
    <s v="Masculino"/>
    <s v="Junio"/>
    <n v="3"/>
    <n v="2026"/>
  </r>
  <r>
    <n v="55391"/>
    <d v="2026-06-03T00:00:00"/>
    <n v="1780507055"/>
    <x v="1"/>
    <x v="7"/>
    <s v="BARAHONA"/>
    <s v="Femenino"/>
    <s v="Junio"/>
    <n v="3"/>
    <n v="2026"/>
  </r>
  <r>
    <n v="55392"/>
    <d v="2026-06-03T00:00:00"/>
    <n v="1780507139"/>
    <x v="1"/>
    <x v="10"/>
    <s v="SAN CRISTÓBAL"/>
    <s v="Femenino"/>
    <s v="Junio"/>
    <n v="3"/>
    <n v="2026"/>
  </r>
  <r>
    <n v="55393"/>
    <d v="2026-06-03T00:00:00"/>
    <n v="1780507295"/>
    <x v="1"/>
    <x v="12"/>
    <s v="DISTRITO NACIONAL"/>
    <s v="Femenino"/>
    <s v="Junio"/>
    <n v="3"/>
    <n v="2026"/>
  </r>
  <r>
    <n v="55394"/>
    <d v="2026-06-03T00:00:00"/>
    <n v="1780507329"/>
    <x v="1"/>
    <x v="7"/>
    <s v="SANTO DOMINGO ESTE"/>
    <s v="Masculino"/>
    <s v="Junio"/>
    <n v="3"/>
    <n v="2026"/>
  </r>
  <r>
    <n v="55395"/>
    <d v="2026-06-03T00:00:00"/>
    <n v="1780507356"/>
    <x v="1"/>
    <x v="10"/>
    <s v="SAN CRISTÓBAL"/>
    <s v="Femenino"/>
    <s v="Junio"/>
    <n v="3"/>
    <n v="2026"/>
  </r>
  <r>
    <n v="55396"/>
    <d v="2026-06-03T00:00:00"/>
    <n v="1780507374"/>
    <x v="1"/>
    <x v="1"/>
    <s v="SANTO DOMINGO OESTE"/>
    <s v="Femenino"/>
    <s v="Junio"/>
    <n v="3"/>
    <n v="2026"/>
  </r>
  <r>
    <n v="55397"/>
    <d v="2026-06-03T00:00:00"/>
    <n v="1780507416"/>
    <x v="0"/>
    <x v="0"/>
    <s v="SANTO DOMINGO ESTE"/>
    <s v="Masculino"/>
    <s v="Junio"/>
    <n v="3"/>
    <n v="2026"/>
  </r>
  <r>
    <n v="55398"/>
    <d v="2026-06-03T00:00:00"/>
    <n v="1780507496"/>
    <x v="4"/>
    <x v="0"/>
    <s v="LA ROMANA"/>
    <s v="Femenino"/>
    <s v="Junio"/>
    <n v="3"/>
    <n v="2026"/>
  </r>
  <r>
    <n v="55399"/>
    <d v="2026-06-03T00:00:00"/>
    <n v="1780507504"/>
    <x v="1"/>
    <x v="1"/>
    <s v="DISTRITO NACIONAL"/>
    <s v="Femenino"/>
    <s v="Junio"/>
    <n v="3"/>
    <n v="2026"/>
  </r>
  <r>
    <n v="55400"/>
    <d v="2026-06-03T00:00:00"/>
    <n v="1780507510"/>
    <x v="1"/>
    <x v="12"/>
    <s v="DISTRITO NACIONAL"/>
    <s v="Femenino"/>
    <s v="Junio"/>
    <n v="3"/>
    <n v="2026"/>
  </r>
  <r>
    <n v="55401"/>
    <d v="2026-06-03T00:00:00"/>
    <n v="1780507510"/>
    <x v="1"/>
    <x v="40"/>
    <s v="DISTRITO NACIONAL"/>
    <s v="Femenino"/>
    <s v="Junio"/>
    <n v="3"/>
    <n v="2026"/>
  </r>
  <r>
    <n v="55402"/>
    <d v="2026-06-03T00:00:00"/>
    <n v="1780507547"/>
    <x v="1"/>
    <x v="10"/>
    <s v="SANTO DOMINGO ESTE"/>
    <s v="Femenino"/>
    <s v="Junio"/>
    <n v="3"/>
    <n v="2026"/>
  </r>
  <r>
    <n v="55403"/>
    <d v="2026-06-03T00:00:00"/>
    <n v="1780507563"/>
    <x v="22"/>
    <x v="0"/>
    <s v="SAN CRISTÓBAL"/>
    <s v="Femenino"/>
    <s v="Junio"/>
    <n v="3"/>
    <n v="2026"/>
  </r>
  <r>
    <n v="55404"/>
    <d v="2026-06-03T00:00:00"/>
    <n v="1780507563"/>
    <x v="1"/>
    <x v="251"/>
    <s v="SAN CRISTÓBAL"/>
    <s v="Femenino"/>
    <s v="Junio"/>
    <n v="3"/>
    <n v="2026"/>
  </r>
  <r>
    <n v="55405"/>
    <d v="2026-06-03T00:00:00"/>
    <n v="1780507696"/>
    <x v="1"/>
    <x v="10"/>
    <s v="DISTRITO NACIONAL"/>
    <s v="Femenino"/>
    <s v="Junio"/>
    <n v="3"/>
    <n v="2026"/>
  </r>
  <r>
    <n v="55406"/>
    <d v="2026-06-03T00:00:00"/>
    <n v="1780507797"/>
    <x v="2"/>
    <x v="5"/>
    <s v="SANTO DOMINGO NORTE"/>
    <s v="Femenino"/>
    <s v="Junio"/>
    <n v="3"/>
    <n v="2026"/>
  </r>
  <r>
    <n v="55407"/>
    <d v="2026-06-03T00:00:00"/>
    <n v="1780507890"/>
    <x v="6"/>
    <x v="21"/>
    <s v="SAN CRISTÓBAL"/>
    <s v="Masculino"/>
    <s v="Junio"/>
    <n v="3"/>
    <n v="2026"/>
  </r>
  <r>
    <n v="55408"/>
    <d v="2026-06-03T00:00:00"/>
    <n v="1780507936"/>
    <x v="22"/>
    <x v="0"/>
    <s v="LA ROMANA"/>
    <s v="Femenino"/>
    <s v="Junio"/>
    <n v="3"/>
    <n v="2026"/>
  </r>
  <r>
    <n v="55409"/>
    <d v="2026-06-03T00:00:00"/>
    <n v="1780508077"/>
    <x v="1"/>
    <x v="1"/>
    <s v="PEDERNALES"/>
    <s v="Femenino"/>
    <s v="Junio"/>
    <n v="3"/>
    <n v="2026"/>
  </r>
  <r>
    <n v="55410"/>
    <d v="2026-06-03T00:00:00"/>
    <n v="1780508095"/>
    <x v="40"/>
    <x v="73"/>
    <s v="SANTO DOMINGO OESTE"/>
    <s v="Femenino"/>
    <s v="Junio"/>
    <n v="3"/>
    <n v="2026"/>
  </r>
  <r>
    <n v="55411"/>
    <d v="2026-06-03T00:00:00"/>
    <n v="1780508106"/>
    <x v="1"/>
    <x v="10"/>
    <s v="LA VEGA"/>
    <s v="Femenino"/>
    <s v="Junio"/>
    <n v="3"/>
    <n v="2026"/>
  </r>
  <r>
    <n v="55412"/>
    <d v="2026-06-03T00:00:00"/>
    <n v="1780508159"/>
    <x v="1"/>
    <x v="251"/>
    <s v="PERAVIA"/>
    <s v="Femenino"/>
    <s v="Junio"/>
    <n v="3"/>
    <n v="2026"/>
  </r>
  <r>
    <n v="55413"/>
    <d v="2026-06-03T00:00:00"/>
    <n v="1780508214"/>
    <x v="1"/>
    <x v="10"/>
    <s v="SAN CRISTÓBAL"/>
    <s v="Femenino"/>
    <s v="Junio"/>
    <n v="3"/>
    <n v="2026"/>
  </r>
  <r>
    <n v="55414"/>
    <d v="2026-06-03T00:00:00"/>
    <n v="1780508274"/>
    <x v="1"/>
    <x v="10"/>
    <s v="SAN CRISTÓBAL"/>
    <s v="Masculino"/>
    <s v="Junio"/>
    <n v="3"/>
    <n v="2026"/>
  </r>
  <r>
    <n v="55415"/>
    <d v="2026-06-03T00:00:00"/>
    <n v="1780508338"/>
    <x v="1"/>
    <x v="8"/>
    <s v="DISTRITO NACIONAL"/>
    <s v="Femenino"/>
    <s v="Junio"/>
    <n v="3"/>
    <n v="2026"/>
  </r>
  <r>
    <n v="55416"/>
    <d v="2026-06-03T00:00:00"/>
    <n v="1780508354"/>
    <x v="83"/>
    <x v="269"/>
    <s v="SANTO DOMINGO OESTE"/>
    <s v="Femenino"/>
    <s v="Junio"/>
    <n v="3"/>
    <n v="2026"/>
  </r>
  <r>
    <n v="55417"/>
    <d v="2026-06-03T00:00:00"/>
    <n v="1780508363"/>
    <x v="25"/>
    <x v="276"/>
    <s v="SANTO DOMINGO NORTE"/>
    <s v="Femenino"/>
    <s v="Junio"/>
    <n v="3"/>
    <n v="2026"/>
  </r>
  <r>
    <n v="55418"/>
    <d v="2026-06-03T00:00:00"/>
    <n v="1780508409"/>
    <x v="6"/>
    <x v="0"/>
    <s v="SANTO DOMINGO OESTE"/>
    <s v="Femenino"/>
    <s v="Junio"/>
    <n v="3"/>
    <n v="2026"/>
  </r>
  <r>
    <n v="55419"/>
    <d v="2026-06-03T00:00:00"/>
    <n v="1780508526"/>
    <x v="1"/>
    <x v="10"/>
    <s v="SANTO DOMINGO ESTE"/>
    <s v="Femenino"/>
    <s v="Junio"/>
    <n v="3"/>
    <n v="2026"/>
  </r>
  <r>
    <n v="55420"/>
    <d v="2026-06-03T00:00:00"/>
    <n v="1780508566"/>
    <x v="6"/>
    <x v="21"/>
    <s v="DISTRITO NACIONAL"/>
    <s v="Masculino"/>
    <s v="Junio"/>
    <n v="3"/>
    <n v="2026"/>
  </r>
  <r>
    <n v="55421"/>
    <d v="2026-06-03T00:00:00"/>
    <n v="1780508580"/>
    <x v="1"/>
    <x v="0"/>
    <s v="AZUA"/>
    <s v="Femenino"/>
    <s v="Junio"/>
    <n v="3"/>
    <n v="2026"/>
  </r>
  <r>
    <n v="55422"/>
    <d v="2026-06-03T00:00:00"/>
    <n v="1780508664"/>
    <x v="83"/>
    <x v="269"/>
    <s v="SANTIAGO"/>
    <s v="Femenino"/>
    <s v="Junio"/>
    <n v="3"/>
    <n v="2026"/>
  </r>
  <r>
    <n v="55423"/>
    <d v="2026-06-03T00:00:00"/>
    <n v="1780508710"/>
    <x v="1"/>
    <x v="10"/>
    <s v="SAN PEDRO DE MACORÍS"/>
    <s v="Femenino"/>
    <s v="Junio"/>
    <n v="3"/>
    <n v="2026"/>
  </r>
  <r>
    <n v="55424"/>
    <d v="2026-06-03T00:00:00"/>
    <n v="1780508801"/>
    <x v="2"/>
    <x v="5"/>
    <s v="SANTO DOMINGO NORTE"/>
    <s v="Femenino"/>
    <s v="Junio"/>
    <n v="3"/>
    <n v="2026"/>
  </r>
  <r>
    <n v="55425"/>
    <d v="2026-06-03T00:00:00"/>
    <n v="1780508847"/>
    <x v="6"/>
    <x v="21"/>
    <s v="SANTO DOMINGO NORTE"/>
    <s v="Femenino"/>
    <s v="Junio"/>
    <n v="3"/>
    <n v="2026"/>
  </r>
  <r>
    <n v="55426"/>
    <d v="2026-06-03T00:00:00"/>
    <n v="1780508861"/>
    <x v="1"/>
    <x v="12"/>
    <s v="DISTRITO NACIONAL"/>
    <s v="Femenino"/>
    <s v="Junio"/>
    <n v="3"/>
    <n v="2026"/>
  </r>
  <r>
    <n v="55427"/>
    <d v="2026-06-03T00:00:00"/>
    <n v="1780508926"/>
    <x v="1"/>
    <x v="8"/>
    <s v="VALVERDE"/>
    <s v="Femenino"/>
    <s v="Junio"/>
    <n v="3"/>
    <n v="2026"/>
  </r>
  <r>
    <n v="55428"/>
    <d v="2026-06-03T00:00:00"/>
    <n v="1780508952"/>
    <x v="1"/>
    <x v="1"/>
    <s v="DUARTE"/>
    <s v="Femenino"/>
    <s v="Junio"/>
    <n v="3"/>
    <n v="2026"/>
  </r>
  <r>
    <n v="55429"/>
    <d v="2026-06-03T00:00:00"/>
    <n v="1780509151"/>
    <x v="1"/>
    <x v="10"/>
    <s v="AZUA"/>
    <s v="Femenino"/>
    <s v="Junio"/>
    <n v="3"/>
    <n v="2026"/>
  </r>
  <r>
    <n v="55430"/>
    <d v="2026-06-03T00:00:00"/>
    <n v="1780509192"/>
    <x v="1"/>
    <x v="10"/>
    <s v="PEDERNALES"/>
    <s v="Femenino"/>
    <s v="Junio"/>
    <n v="3"/>
    <n v="2026"/>
  </r>
  <r>
    <n v="55431"/>
    <d v="2026-06-03T00:00:00"/>
    <n v="1780509215"/>
    <x v="83"/>
    <x v="269"/>
    <s v="SANTO DOMINGO NORTE"/>
    <s v="Femenino"/>
    <s v="Junio"/>
    <n v="3"/>
    <n v="2026"/>
  </r>
  <r>
    <n v="55432"/>
    <d v="2026-06-03T00:00:00"/>
    <n v="1780509315"/>
    <x v="1"/>
    <x v="10"/>
    <s v="AZUA"/>
    <s v="Femenino"/>
    <s v="Junio"/>
    <n v="3"/>
    <n v="2026"/>
  </r>
  <r>
    <n v="55433"/>
    <d v="2026-06-03T00:00:00"/>
    <n v="1780509333"/>
    <x v="1"/>
    <x v="1"/>
    <s v="SANTO DOMINGO NORTE"/>
    <s v="Femenino"/>
    <s v="Junio"/>
    <n v="3"/>
    <n v="2026"/>
  </r>
  <r>
    <n v="55434"/>
    <d v="2026-06-03T00:00:00"/>
    <n v="1780509578"/>
    <x v="83"/>
    <x v="269"/>
    <s v="SANTO DOMINGO ESTE"/>
    <s v="Femenino"/>
    <s v="Junio"/>
    <n v="3"/>
    <n v="2026"/>
  </r>
  <r>
    <n v="55435"/>
    <d v="2026-06-03T00:00:00"/>
    <n v="1780509578"/>
    <x v="1"/>
    <x v="1"/>
    <s v="SANTO DOMINGO ESTE"/>
    <s v="Femenino"/>
    <s v="Junio"/>
    <n v="3"/>
    <n v="2026"/>
  </r>
  <r>
    <n v="55436"/>
    <d v="2026-06-03T00:00:00"/>
    <n v="1780509607"/>
    <x v="1"/>
    <x v="10"/>
    <s v="SANTO DOMINGO ESTE"/>
    <s v="Femenino"/>
    <s v="Junio"/>
    <n v="3"/>
    <n v="2026"/>
  </r>
  <r>
    <n v="55437"/>
    <d v="2026-06-03T00:00:00"/>
    <n v="1780509800"/>
    <x v="1"/>
    <x v="10"/>
    <s v="SANTIAGO"/>
    <s v="Femenino"/>
    <s v="Junio"/>
    <n v="3"/>
    <n v="2026"/>
  </r>
  <r>
    <n v="55438"/>
    <d v="2026-06-03T00:00:00"/>
    <n v="1780509911"/>
    <x v="2"/>
    <x v="5"/>
    <s v="SANTIAGO"/>
    <s v="Femenino"/>
    <s v="Junio"/>
    <n v="3"/>
    <n v="2026"/>
  </r>
  <r>
    <n v="55439"/>
    <d v="2026-06-03T00:00:00"/>
    <n v="1780510102"/>
    <x v="6"/>
    <x v="21"/>
    <s v="SANTO DOMINGO ESTE"/>
    <s v="Masculino"/>
    <s v="Junio"/>
    <n v="3"/>
    <n v="2026"/>
  </r>
  <r>
    <n v="55440"/>
    <d v="2026-06-03T00:00:00"/>
    <n v="1780510185"/>
    <x v="29"/>
    <x v="0"/>
    <s v="SANTO DOMINGO ESTE"/>
    <s v="Masculino"/>
    <s v="Junio"/>
    <n v="3"/>
    <n v="2026"/>
  </r>
  <r>
    <n v="55441"/>
    <d v="2026-06-03T00:00:00"/>
    <n v="1780510267"/>
    <x v="19"/>
    <x v="30"/>
    <s v="VALVERDE"/>
    <s v="Femenino"/>
    <s v="Junio"/>
    <n v="3"/>
    <n v="2026"/>
  </r>
  <r>
    <n v="55442"/>
    <d v="2026-06-03T00:00:00"/>
    <n v="1780510365"/>
    <x v="1"/>
    <x v="1"/>
    <s v="SAN CRISTÓBAL"/>
    <s v="Masculino"/>
    <s v="Junio"/>
    <n v="3"/>
    <n v="2026"/>
  </r>
  <r>
    <n v="55443"/>
    <d v="2026-06-03T00:00:00"/>
    <n v="1780510390"/>
    <x v="6"/>
    <x v="21"/>
    <s v="LA ALTAGRACIA"/>
    <s v="Masculino"/>
    <s v="Junio"/>
    <n v="3"/>
    <n v="2026"/>
  </r>
  <r>
    <n v="55444"/>
    <d v="2026-06-03T00:00:00"/>
    <n v="1780510419"/>
    <x v="1"/>
    <x v="8"/>
    <s v="MONTE PLATA"/>
    <s v="Femenino"/>
    <s v="Junio"/>
    <n v="3"/>
    <n v="2026"/>
  </r>
  <r>
    <n v="55445"/>
    <d v="2026-06-03T00:00:00"/>
    <n v="1780510507"/>
    <x v="6"/>
    <x v="0"/>
    <s v="AZUA"/>
    <s v="Femenino"/>
    <s v="Junio"/>
    <n v="3"/>
    <n v="2026"/>
  </r>
  <r>
    <n v="55446"/>
    <d v="2026-06-03T00:00:00"/>
    <n v="1780510553"/>
    <x v="83"/>
    <x v="269"/>
    <s v="SAN CRISTÓBAL"/>
    <s v="Femenino"/>
    <s v="Junio"/>
    <n v="3"/>
    <n v="2026"/>
  </r>
  <r>
    <n v="55447"/>
    <d v="2026-06-03T00:00:00"/>
    <n v="1780510648"/>
    <x v="14"/>
    <x v="0"/>
    <s v="SAN PEDRO DE MACORÍS"/>
    <s v="Femenino"/>
    <s v="Junio"/>
    <n v="3"/>
    <n v="2026"/>
  </r>
  <r>
    <n v="55448"/>
    <d v="2026-06-03T00:00:00"/>
    <n v="1780510648"/>
    <x v="14"/>
    <x v="0"/>
    <s v="SAN PEDRO DE MACORÍS"/>
    <s v="Femenino"/>
    <s v="Junio"/>
    <n v="3"/>
    <n v="2026"/>
  </r>
  <r>
    <n v="55449"/>
    <d v="2026-06-03T00:00:00"/>
    <n v="1780510650"/>
    <x v="30"/>
    <x v="62"/>
    <s v="SANTO DOMINGO ESTE"/>
    <s v="Femenino"/>
    <s v="Junio"/>
    <n v="3"/>
    <n v="2026"/>
  </r>
  <r>
    <n v="55450"/>
    <d v="2026-06-03T00:00:00"/>
    <n v="1780510702"/>
    <x v="1"/>
    <x v="2"/>
    <s v="SAN PEDRO DE MACORÍS"/>
    <s v="Femenino"/>
    <s v="Junio"/>
    <n v="3"/>
    <n v="2026"/>
  </r>
  <r>
    <n v="55451"/>
    <d v="2026-06-03T00:00:00"/>
    <n v="1780510801"/>
    <x v="1"/>
    <x v="10"/>
    <s v="BARAHONA"/>
    <s v="Masculino"/>
    <s v="Junio"/>
    <n v="3"/>
    <n v="2026"/>
  </r>
  <r>
    <n v="55452"/>
    <d v="2026-06-03T00:00:00"/>
    <n v="1780510805"/>
    <x v="83"/>
    <x v="269"/>
    <s v="LA ALTAGRACIA"/>
    <s v="Femenino"/>
    <s v="Junio"/>
    <n v="3"/>
    <n v="2026"/>
  </r>
  <r>
    <n v="55453"/>
    <d v="2026-06-03T00:00:00"/>
    <n v="1780510820"/>
    <x v="1"/>
    <x v="1"/>
    <s v="SANTO DOMINGO OESTE"/>
    <s v="Femenino"/>
    <s v="Junio"/>
    <n v="3"/>
    <n v="2026"/>
  </r>
  <r>
    <n v="55454"/>
    <d v="2026-06-03T00:00:00"/>
    <n v="1780510879"/>
    <x v="1"/>
    <x v="10"/>
    <s v="LA VEGA"/>
    <s v="Femenino"/>
    <s v="Junio"/>
    <n v="3"/>
    <n v="2026"/>
  </r>
  <r>
    <n v="55455"/>
    <d v="2026-06-03T00:00:00"/>
    <n v="1780511084"/>
    <x v="83"/>
    <x v="269"/>
    <s v="HERMANAS MIRABAL"/>
    <s v="Femenino"/>
    <s v="Junio"/>
    <n v="3"/>
    <n v="2026"/>
  </r>
  <r>
    <n v="55456"/>
    <d v="2026-06-03T00:00:00"/>
    <n v="1780511093"/>
    <x v="1"/>
    <x v="1"/>
    <s v="SANTO DOMINGO OESTE"/>
    <s v="Masculino"/>
    <s v="Junio"/>
    <n v="3"/>
    <n v="2026"/>
  </r>
  <r>
    <n v="55457"/>
    <d v="2026-06-03T00:00:00"/>
    <n v="1780511117"/>
    <x v="83"/>
    <x v="269"/>
    <s v="SANTO DOMINGO NORTE"/>
    <s v="Femenino"/>
    <s v="Junio"/>
    <n v="3"/>
    <n v="2026"/>
  </r>
  <r>
    <n v="55458"/>
    <d v="2026-06-03T00:00:00"/>
    <n v="1780511248"/>
    <x v="1"/>
    <x v="12"/>
    <s v="SAN PEDRO DE MACORÍS"/>
    <s v="Femenino"/>
    <s v="Junio"/>
    <n v="3"/>
    <n v="2026"/>
  </r>
  <r>
    <n v="55459"/>
    <d v="2026-06-03T00:00:00"/>
    <n v="1780511335"/>
    <x v="1"/>
    <x v="251"/>
    <s v="SANTO DOMINGO OESTE"/>
    <s v="Masculino"/>
    <s v="Junio"/>
    <n v="3"/>
    <n v="2026"/>
  </r>
  <r>
    <n v="55460"/>
    <d v="2026-06-03T00:00:00"/>
    <n v="1780511370"/>
    <x v="1"/>
    <x v="16"/>
    <s v="BARAHONA"/>
    <s v="Femenino"/>
    <s v="Junio"/>
    <n v="3"/>
    <n v="2026"/>
  </r>
  <r>
    <n v="55461"/>
    <d v="2026-06-03T00:00:00"/>
    <n v="1780511493"/>
    <x v="29"/>
    <x v="0"/>
    <s v="SAN CRISTÓBAL"/>
    <s v="Femenino"/>
    <s v="Junio"/>
    <n v="3"/>
    <n v="2026"/>
  </r>
  <r>
    <n v="55462"/>
    <d v="2026-06-03T00:00:00"/>
    <n v="1780511507"/>
    <x v="1"/>
    <x v="2"/>
    <s v="SANTO DOMINGO ESTE"/>
    <s v="Femenino"/>
    <s v="Junio"/>
    <n v="3"/>
    <n v="2026"/>
  </r>
  <r>
    <n v="55463"/>
    <d v="2026-06-03T00:00:00"/>
    <n v="1780511671"/>
    <x v="1"/>
    <x v="10"/>
    <s v="SANTIAGO"/>
    <s v="Femenino"/>
    <s v="Junio"/>
    <n v="3"/>
    <n v="2026"/>
  </r>
  <r>
    <n v="55464"/>
    <d v="2026-06-03T00:00:00"/>
    <n v="1780511714"/>
    <x v="1"/>
    <x v="3"/>
    <s v="PUERTO PLATA"/>
    <s v="Femenino"/>
    <s v="Junio"/>
    <n v="3"/>
    <n v="2026"/>
  </r>
  <r>
    <n v="55465"/>
    <d v="2026-06-03T00:00:00"/>
    <n v="1780511777"/>
    <x v="1"/>
    <x v="10"/>
    <s v="SANTO DOMINGO OESTE"/>
    <s v="Femenino"/>
    <s v="Junio"/>
    <n v="3"/>
    <n v="2026"/>
  </r>
  <r>
    <n v="55466"/>
    <d v="2026-06-03T00:00:00"/>
    <n v="1780511780"/>
    <x v="2"/>
    <x v="5"/>
    <s v="SANTO DOMINGO NORTE"/>
    <s v="Femenino"/>
    <s v="Junio"/>
    <n v="3"/>
    <n v="2026"/>
  </r>
  <r>
    <n v="55467"/>
    <d v="2026-06-03T00:00:00"/>
    <n v="1780511876"/>
    <x v="1"/>
    <x v="8"/>
    <s v="SANTIAGO"/>
    <s v="Femenino"/>
    <s v="Junio"/>
    <n v="3"/>
    <n v="2026"/>
  </r>
  <r>
    <n v="55468"/>
    <d v="2026-06-03T00:00:00"/>
    <n v="1780511887"/>
    <x v="1"/>
    <x v="251"/>
    <s v="MONTE PLATA"/>
    <s v="Femenino"/>
    <s v="Junio"/>
    <n v="3"/>
    <n v="2026"/>
  </r>
  <r>
    <n v="55469"/>
    <d v="2026-06-03T00:00:00"/>
    <n v="1780511887"/>
    <x v="1"/>
    <x v="251"/>
    <s v="DISTRITO NACIONAL"/>
    <s v="Femenino"/>
    <s v="Junio"/>
    <n v="3"/>
    <n v="2026"/>
  </r>
  <r>
    <n v="55470"/>
    <d v="2026-06-03T00:00:00"/>
    <n v="1780511909"/>
    <x v="6"/>
    <x v="0"/>
    <s v="SANTO DOMINGO OESTE"/>
    <s v="Femenino"/>
    <s v="Junio"/>
    <n v="3"/>
    <n v="2026"/>
  </r>
  <r>
    <n v="55471"/>
    <d v="2026-06-03T00:00:00"/>
    <n v="1780511966"/>
    <x v="1"/>
    <x v="102"/>
    <s v="VALVERDE"/>
    <s v="Femenino"/>
    <s v="Junio"/>
    <n v="3"/>
    <n v="2026"/>
  </r>
  <r>
    <n v="55472"/>
    <d v="2026-06-03T00:00:00"/>
    <n v="1780511966"/>
    <x v="1"/>
    <x v="10"/>
    <s v="VALVERDE"/>
    <s v="Femenino"/>
    <s v="Junio"/>
    <n v="3"/>
    <n v="2026"/>
  </r>
  <r>
    <n v="55473"/>
    <d v="2026-06-03T00:00:00"/>
    <n v="1780512030"/>
    <x v="10"/>
    <x v="97"/>
    <s v="SANTIAGO"/>
    <s v="Femenino"/>
    <s v="Junio"/>
    <n v="3"/>
    <n v="2026"/>
  </r>
  <r>
    <n v="55474"/>
    <d v="2026-06-03T00:00:00"/>
    <n v="1780512045"/>
    <x v="1"/>
    <x v="10"/>
    <s v="DISTRITO NACIONAL"/>
    <s v="Femenino"/>
    <s v="Junio"/>
    <n v="3"/>
    <n v="2026"/>
  </r>
  <r>
    <n v="55475"/>
    <d v="2026-06-03T00:00:00"/>
    <n v="1780512137"/>
    <x v="1"/>
    <x v="16"/>
    <s v="SANTO DOMINGO NORTE"/>
    <s v="Femenino"/>
    <s v="Junio"/>
    <n v="3"/>
    <n v="2026"/>
  </r>
  <r>
    <n v="55476"/>
    <d v="2026-06-03T00:00:00"/>
    <n v="1780512158"/>
    <x v="1"/>
    <x v="16"/>
    <s v="MARÍA TRINIDAD SÁNCHEZ"/>
    <s v="Femenino"/>
    <s v="Junio"/>
    <n v="3"/>
    <n v="2026"/>
  </r>
  <r>
    <n v="55477"/>
    <d v="2026-06-03T00:00:00"/>
    <n v="1780512206"/>
    <x v="6"/>
    <x v="21"/>
    <s v="MONTE PLATA"/>
    <s v="Masculino"/>
    <s v="Junio"/>
    <n v="3"/>
    <n v="2026"/>
  </r>
  <r>
    <n v="55478"/>
    <d v="2026-06-03T00:00:00"/>
    <n v="1780512439"/>
    <x v="6"/>
    <x v="21"/>
    <s v="DISTRITO NACIONAL"/>
    <s v="Femenino"/>
    <s v="Junio"/>
    <n v="3"/>
    <n v="2026"/>
  </r>
  <r>
    <n v="55479"/>
    <d v="2026-06-03T00:00:00"/>
    <n v="1780512486"/>
    <x v="1"/>
    <x v="10"/>
    <s v="AZUA"/>
    <s v="Femenino"/>
    <s v="Junio"/>
    <n v="3"/>
    <n v="2026"/>
  </r>
  <r>
    <n v="55480"/>
    <d v="2026-06-03T00:00:00"/>
    <n v="1780512551"/>
    <x v="1"/>
    <x v="10"/>
    <s v="SAN CRISTÓBAL"/>
    <s v="Femenino"/>
    <s v="Junio"/>
    <n v="3"/>
    <n v="2026"/>
  </r>
  <r>
    <n v="55481"/>
    <d v="2026-06-03T00:00:00"/>
    <n v="1780512627"/>
    <x v="6"/>
    <x v="21"/>
    <s v="SAN CRISTÓBAL"/>
    <s v="Femenino"/>
    <s v="Junio"/>
    <n v="3"/>
    <n v="2026"/>
  </r>
  <r>
    <n v="55482"/>
    <d v="2026-06-03T00:00:00"/>
    <n v="1780512669"/>
    <x v="1"/>
    <x v="251"/>
    <s v="SAN CRISTÓBAL"/>
    <s v="Femenino"/>
    <s v="Junio"/>
    <n v="3"/>
    <n v="2026"/>
  </r>
  <r>
    <n v="55483"/>
    <d v="2026-06-03T00:00:00"/>
    <n v="1780512794"/>
    <x v="6"/>
    <x v="0"/>
    <s v="SAN PEDRO DE MACORÍS"/>
    <s v="Masculino"/>
    <s v="Junio"/>
    <n v="3"/>
    <n v="2026"/>
  </r>
  <r>
    <n v="55484"/>
    <d v="2026-06-03T00:00:00"/>
    <n v="1780512888"/>
    <x v="10"/>
    <x v="13"/>
    <s v="SANTO DOMINGO ESTE"/>
    <s v="Femenino"/>
    <s v="Junio"/>
    <n v="3"/>
    <n v="2026"/>
  </r>
  <r>
    <n v="55485"/>
    <d v="2026-06-03T00:00:00"/>
    <n v="1780513045"/>
    <x v="2"/>
    <x v="5"/>
    <s v="SANTO DOMINGO NORTE"/>
    <s v="Femenino"/>
    <s v="Junio"/>
    <n v="3"/>
    <n v="2026"/>
  </r>
  <r>
    <n v="55486"/>
    <d v="2026-06-03T00:00:00"/>
    <n v="1780513069"/>
    <x v="83"/>
    <x v="269"/>
    <s v="PERAVIA"/>
    <s v="Femenino"/>
    <s v="Junio"/>
    <n v="3"/>
    <n v="2026"/>
  </r>
  <r>
    <n v="55487"/>
    <d v="2026-06-03T00:00:00"/>
    <n v="1780513131"/>
    <x v="1"/>
    <x v="10"/>
    <s v="SANTO DOMINGO NORTE"/>
    <s v="Femenino"/>
    <s v="Junio"/>
    <n v="3"/>
    <n v="2026"/>
  </r>
  <r>
    <n v="55488"/>
    <d v="2026-06-03T00:00:00"/>
    <n v="1780513164"/>
    <x v="16"/>
    <x v="26"/>
    <s v="SANTO DOMINGO OESTE"/>
    <s v="Femenino"/>
    <s v="Junio"/>
    <n v="3"/>
    <n v="2026"/>
  </r>
  <r>
    <n v="55489"/>
    <d v="2026-06-03T00:00:00"/>
    <n v="1780513256"/>
    <x v="1"/>
    <x v="10"/>
    <s v="BAHORUCO"/>
    <s v="Femenino"/>
    <s v="Junio"/>
    <n v="3"/>
    <n v="2026"/>
  </r>
  <r>
    <n v="55490"/>
    <d v="2026-06-03T00:00:00"/>
    <n v="1780513409"/>
    <x v="8"/>
    <x v="0"/>
    <s v="ESPAILLAT"/>
    <s v="Masculino"/>
    <s v="Junio"/>
    <n v="3"/>
    <n v="2026"/>
  </r>
  <r>
    <n v="55491"/>
    <d v="2026-06-03T00:00:00"/>
    <n v="1780513466"/>
    <x v="1"/>
    <x v="1"/>
    <s v="ESPAILLAT"/>
    <s v="Femenino"/>
    <s v="Junio"/>
    <n v="3"/>
    <n v="2026"/>
  </r>
  <r>
    <n v="55492"/>
    <d v="2026-06-03T00:00:00"/>
    <n v="1780513477"/>
    <x v="83"/>
    <x v="269"/>
    <s v="SANTO DOMINGO ESTE"/>
    <s v="Femenino"/>
    <s v="Junio"/>
    <n v="3"/>
    <n v="2026"/>
  </r>
  <r>
    <n v="55493"/>
    <d v="2026-06-03T00:00:00"/>
    <n v="1780513477"/>
    <x v="1"/>
    <x v="1"/>
    <s v="SANTO DOMINGO ESTE"/>
    <s v="Femenino"/>
    <s v="Junio"/>
    <n v="3"/>
    <n v="2026"/>
  </r>
  <r>
    <n v="55494"/>
    <d v="2026-06-03T00:00:00"/>
    <n v="1780513477"/>
    <x v="28"/>
    <x v="106"/>
    <s v="SANTO DOMINGO ESTE"/>
    <s v="Femenino"/>
    <s v="Junio"/>
    <n v="3"/>
    <n v="2026"/>
  </r>
  <r>
    <n v="55495"/>
    <d v="2026-06-03T00:00:00"/>
    <n v="1780513504"/>
    <x v="1"/>
    <x v="10"/>
    <s v="SAN JOSÉ DE OCOA"/>
    <s v="Femenino"/>
    <s v="Junio"/>
    <n v="3"/>
    <n v="2026"/>
  </r>
  <r>
    <n v="55496"/>
    <d v="2026-06-03T00:00:00"/>
    <n v="1780513537"/>
    <x v="1"/>
    <x v="38"/>
    <s v="SAN CRISTÓBAL"/>
    <s v="Femenino"/>
    <s v="Junio"/>
    <n v="3"/>
    <n v="2026"/>
  </r>
  <r>
    <n v="55497"/>
    <d v="2026-06-03T00:00:00"/>
    <n v="1780513558"/>
    <x v="15"/>
    <x v="0"/>
    <s v="SAN CRISTÓBAL"/>
    <s v="Femenino"/>
    <s v="Junio"/>
    <n v="3"/>
    <n v="2026"/>
  </r>
  <r>
    <n v="55498"/>
    <d v="2026-06-03T00:00:00"/>
    <n v="1780513632"/>
    <x v="1"/>
    <x v="10"/>
    <s v="SANTIAGO"/>
    <s v="Masculino"/>
    <s v="Junio"/>
    <n v="3"/>
    <n v="2026"/>
  </r>
  <r>
    <n v="55499"/>
    <d v="2026-06-03T00:00:00"/>
    <n v="1780513700"/>
    <x v="29"/>
    <x v="160"/>
    <s v="MARÍA TRINIDAD SÁNCHEZ"/>
    <s v="Masculino"/>
    <s v="Junio"/>
    <n v="3"/>
    <n v="2026"/>
  </r>
  <r>
    <n v="55500"/>
    <d v="2026-06-03T00:00:00"/>
    <n v="1780513772"/>
    <x v="1"/>
    <x v="251"/>
    <s v="SANTO DOMINGO ESTE"/>
    <s v="Femenino"/>
    <s v="Junio"/>
    <n v="3"/>
    <n v="2026"/>
  </r>
  <r>
    <n v="55501"/>
    <d v="2026-06-03T00:00:00"/>
    <n v="1780513772"/>
    <x v="1"/>
    <x v="251"/>
    <s v="SANTIAGO"/>
    <s v="Femenino"/>
    <s v="Junio"/>
    <n v="3"/>
    <n v="2026"/>
  </r>
  <r>
    <n v="55502"/>
    <d v="2026-06-03T00:00:00"/>
    <n v="1780514038"/>
    <x v="40"/>
    <x v="73"/>
    <s v="SANTO DOMINGO OESTE"/>
    <s v="Masculino"/>
    <s v="Junio"/>
    <n v="3"/>
    <n v="2026"/>
  </r>
  <r>
    <n v="55503"/>
    <d v="2026-06-03T00:00:00"/>
    <n v="1780514039"/>
    <x v="1"/>
    <x v="7"/>
    <s v="SANTO DOMINGO OESTE"/>
    <s v="Femenino"/>
    <s v="Junio"/>
    <n v="3"/>
    <n v="2026"/>
  </r>
  <r>
    <n v="55504"/>
    <d v="2026-06-03T00:00:00"/>
    <n v="1780514049"/>
    <x v="1"/>
    <x v="10"/>
    <s v="SAN JUAN"/>
    <s v="Femenino"/>
    <s v="Junio"/>
    <n v="3"/>
    <n v="2026"/>
  </r>
  <r>
    <n v="55505"/>
    <d v="2026-06-03T00:00:00"/>
    <n v="1780514167"/>
    <x v="1"/>
    <x v="10"/>
    <s v="MONTE PLATA"/>
    <s v="Femenino"/>
    <s v="Junio"/>
    <n v="3"/>
    <n v="2026"/>
  </r>
  <r>
    <n v="55506"/>
    <d v="2026-06-03T00:00:00"/>
    <n v="1780514172"/>
    <x v="1"/>
    <x v="251"/>
    <s v="DISTRITO NACIONAL"/>
    <s v="Femenino"/>
    <s v="Junio"/>
    <n v="3"/>
    <n v="2026"/>
  </r>
  <r>
    <n v="55507"/>
    <d v="2026-06-03T00:00:00"/>
    <n v="1780514197"/>
    <x v="5"/>
    <x v="0"/>
    <s v="SAN CRISTÓBAL"/>
    <s v="Masculino"/>
    <s v="Junio"/>
    <n v="3"/>
    <n v="2026"/>
  </r>
  <r>
    <n v="55508"/>
    <d v="2026-06-03T00:00:00"/>
    <n v="1780514232"/>
    <x v="1"/>
    <x v="10"/>
    <s v="SANTO DOMINGO ESTE"/>
    <s v="Femenino"/>
    <s v="Junio"/>
    <n v="3"/>
    <n v="2026"/>
  </r>
  <r>
    <n v="55509"/>
    <d v="2026-06-03T00:00:00"/>
    <n v="1780514251"/>
    <x v="16"/>
    <x v="26"/>
    <s v="DISTRITO NACIONAL"/>
    <s v="Masculino"/>
    <s v="Junio"/>
    <n v="3"/>
    <n v="2026"/>
  </r>
  <r>
    <n v="55510"/>
    <d v="2026-06-03T00:00:00"/>
    <n v="1780514324"/>
    <x v="1"/>
    <x v="251"/>
    <s v="DISTRITO NACIONAL"/>
    <s v="Femenino"/>
    <s v="Junio"/>
    <n v="3"/>
    <n v="2026"/>
  </r>
  <r>
    <n v="55511"/>
    <d v="2026-06-03T00:00:00"/>
    <n v="1780514418"/>
    <x v="28"/>
    <x v="49"/>
    <s v="SANTO DOMINGO OESTE"/>
    <s v="Masculino"/>
    <s v="Junio"/>
    <n v="3"/>
    <n v="2026"/>
  </r>
  <r>
    <n v="55512"/>
    <d v="2026-06-03T00:00:00"/>
    <n v="1780514440"/>
    <x v="6"/>
    <x v="21"/>
    <s v="LA ALTAGRACIA"/>
    <s v="Femenino"/>
    <s v="Junio"/>
    <n v="3"/>
    <n v="2026"/>
  </r>
  <r>
    <n v="55513"/>
    <d v="2026-06-03T00:00:00"/>
    <n v="1780514448"/>
    <x v="11"/>
    <x v="51"/>
    <s v="SAN CRISTÓBAL"/>
    <s v="Femenino"/>
    <s v="Junio"/>
    <n v="3"/>
    <n v="2026"/>
  </r>
  <r>
    <n v="55514"/>
    <d v="2026-06-03T00:00:00"/>
    <n v="1780514517"/>
    <x v="1"/>
    <x v="251"/>
    <s v="SANTO DOMINGO NORTE"/>
    <s v="Femenino"/>
    <s v="Junio"/>
    <n v="3"/>
    <n v="2026"/>
  </r>
  <r>
    <n v="55515"/>
    <d v="2026-06-03T00:00:00"/>
    <n v="1780514790"/>
    <x v="40"/>
    <x v="73"/>
    <s v="SAN CRISTÓBAL"/>
    <s v="Femenino"/>
    <s v="Junio"/>
    <n v="3"/>
    <n v="2026"/>
  </r>
  <r>
    <n v="55516"/>
    <d v="2026-06-03T00:00:00"/>
    <n v="1780514998"/>
    <x v="1"/>
    <x v="1"/>
    <s v="SAN CRISTÓBAL"/>
    <s v="Femenino"/>
    <s v="Junio"/>
    <n v="3"/>
    <n v="2026"/>
  </r>
  <r>
    <n v="55517"/>
    <d v="2026-06-03T00:00:00"/>
    <n v="1780515005"/>
    <x v="1"/>
    <x v="10"/>
    <s v="ESPAILLAT"/>
    <s v="Femenino"/>
    <s v="Junio"/>
    <n v="3"/>
    <n v="2026"/>
  </r>
  <r>
    <n v="55518"/>
    <d v="2026-06-03T00:00:00"/>
    <n v="1780515020"/>
    <x v="2"/>
    <x v="5"/>
    <s v="SANTO DOMINGO NORTE"/>
    <s v="Femenino"/>
    <s v="Junio"/>
    <n v="3"/>
    <n v="2026"/>
  </r>
  <r>
    <n v="55519"/>
    <d v="2026-06-03T00:00:00"/>
    <n v="1780515078"/>
    <x v="7"/>
    <x v="42"/>
    <s v="DISTRITO NACIONAL"/>
    <s v="Femenino"/>
    <s v="Junio"/>
    <n v="3"/>
    <n v="2026"/>
  </r>
  <r>
    <n v="55520"/>
    <d v="2026-06-03T00:00:00"/>
    <n v="1780515257"/>
    <x v="1"/>
    <x v="10"/>
    <s v="SANTO DOMINGO ESTE"/>
    <s v="Femenino"/>
    <s v="Junio"/>
    <n v="3"/>
    <n v="2026"/>
  </r>
  <r>
    <n v="55521"/>
    <d v="2026-06-03T00:00:00"/>
    <n v="1780515267"/>
    <x v="8"/>
    <x v="33"/>
    <s v="SANTIAGO"/>
    <s v="Masculino"/>
    <s v="Junio"/>
    <n v="3"/>
    <n v="2026"/>
  </r>
  <r>
    <n v="55522"/>
    <d v="2026-06-03T00:00:00"/>
    <n v="1780515285"/>
    <x v="1"/>
    <x v="10"/>
    <s v="SANTIAGO"/>
    <s v="Femenino"/>
    <s v="Junio"/>
    <n v="3"/>
    <n v="2026"/>
  </r>
  <r>
    <n v="55523"/>
    <d v="2026-06-03T00:00:00"/>
    <n v="1780515557"/>
    <x v="2"/>
    <x v="5"/>
    <s v="SANTO DOMINGO NORTE"/>
    <s v="Femenino"/>
    <s v="Junio"/>
    <n v="3"/>
    <n v="2026"/>
  </r>
  <r>
    <n v="55524"/>
    <d v="2026-06-03T00:00:00"/>
    <n v="1780515578"/>
    <x v="1"/>
    <x v="16"/>
    <s v="DISTRITO NACIONAL"/>
    <s v="Femenino"/>
    <s v="Junio"/>
    <n v="3"/>
    <n v="2026"/>
  </r>
  <r>
    <n v="55525"/>
    <d v="2026-06-03T00:00:00"/>
    <n v="1780515745"/>
    <x v="22"/>
    <x v="0"/>
    <s v="SAN JUAN"/>
    <s v="Femenino"/>
    <s v="Junio"/>
    <n v="3"/>
    <n v="2026"/>
  </r>
  <r>
    <n v="55526"/>
    <d v="2026-06-03T00:00:00"/>
    <n v="1780515949"/>
    <x v="83"/>
    <x v="269"/>
    <s v="BARAHONA"/>
    <s v="Femenino"/>
    <s v="Junio"/>
    <n v="3"/>
    <n v="2026"/>
  </r>
  <r>
    <n v="55527"/>
    <d v="2026-06-03T00:00:00"/>
    <n v="1780515988"/>
    <x v="83"/>
    <x v="269"/>
    <s v="DAJABÓN"/>
    <s v="Femenino"/>
    <s v="Junio"/>
    <n v="3"/>
    <n v="2026"/>
  </r>
  <r>
    <n v="55528"/>
    <d v="2026-06-03T00:00:00"/>
    <n v="1780516042"/>
    <x v="1"/>
    <x v="10"/>
    <s v="PUERTO PLATA"/>
    <s v="Femenino"/>
    <s v="Junio"/>
    <n v="3"/>
    <n v="2026"/>
  </r>
  <r>
    <n v="55529"/>
    <d v="2026-06-03T00:00:00"/>
    <n v="1780516046"/>
    <x v="1"/>
    <x v="7"/>
    <s v="DISTRITO NACIONAL"/>
    <s v="Femenino"/>
    <s v="Junio"/>
    <n v="3"/>
    <n v="2026"/>
  </r>
  <r>
    <n v="55530"/>
    <d v="2026-06-03T00:00:00"/>
    <n v="1780516099"/>
    <x v="1"/>
    <x v="38"/>
    <s v="DISTRITO NACIONAL"/>
    <s v="Femenino"/>
    <s v="Junio"/>
    <n v="3"/>
    <n v="2026"/>
  </r>
  <r>
    <n v="55531"/>
    <d v="2026-06-03T00:00:00"/>
    <n v="1780516115"/>
    <x v="33"/>
    <x v="69"/>
    <s v="LA ALTAGRACIA"/>
    <s v="Femenino"/>
    <s v="Junio"/>
    <n v="3"/>
    <n v="2026"/>
  </r>
  <r>
    <n v="55532"/>
    <d v="2026-06-03T00:00:00"/>
    <n v="1780516129"/>
    <x v="6"/>
    <x v="21"/>
    <s v="LA ALTAGRACIA"/>
    <s v="Masculino"/>
    <s v="Junio"/>
    <n v="3"/>
    <n v="2026"/>
  </r>
  <r>
    <n v="55533"/>
    <d v="2026-06-03T00:00:00"/>
    <n v="1780516140"/>
    <x v="1"/>
    <x v="10"/>
    <s v="SAN CRISTÓBAL"/>
    <s v="Femenino"/>
    <s v="Junio"/>
    <n v="3"/>
    <n v="2026"/>
  </r>
  <r>
    <n v="55534"/>
    <d v="2026-06-03T00:00:00"/>
    <n v="1780516190"/>
    <x v="1"/>
    <x v="47"/>
    <s v="SANTIAGO"/>
    <s v="Femenino"/>
    <s v="Junio"/>
    <n v="3"/>
    <n v="2026"/>
  </r>
  <r>
    <n v="55535"/>
    <d v="2026-06-03T00:00:00"/>
    <n v="1780516359"/>
    <x v="1"/>
    <x v="1"/>
    <s v="SANTO DOMINGO ESTE"/>
    <s v="Femenino"/>
    <s v="Junio"/>
    <n v="3"/>
    <n v="2026"/>
  </r>
  <r>
    <n v="55536"/>
    <d v="2026-06-03T00:00:00"/>
    <n v="1780516367"/>
    <x v="1"/>
    <x v="10"/>
    <s v="SAN CRISTÓBAL"/>
    <s v="Masculino"/>
    <s v="Junio"/>
    <n v="3"/>
    <n v="2026"/>
  </r>
  <r>
    <n v="55537"/>
    <d v="2026-06-03T00:00:00"/>
    <n v="1780516380"/>
    <x v="6"/>
    <x v="21"/>
    <s v="SANTIAGO"/>
    <s v="Femenino"/>
    <s v="Junio"/>
    <n v="3"/>
    <n v="2026"/>
  </r>
  <r>
    <n v="55538"/>
    <d v="2026-06-03T00:00:00"/>
    <n v="1780516380"/>
    <x v="6"/>
    <x v="21"/>
    <s v="SANTIAGO"/>
    <s v="Femenino"/>
    <s v="Junio"/>
    <n v="3"/>
    <n v="2026"/>
  </r>
  <r>
    <n v="55539"/>
    <d v="2026-06-03T00:00:00"/>
    <n v="1780516411"/>
    <x v="83"/>
    <x v="269"/>
    <s v="SANTIAGO"/>
    <s v="Femenino"/>
    <s v="Junio"/>
    <n v="3"/>
    <n v="2026"/>
  </r>
  <r>
    <n v="55540"/>
    <d v="2026-06-03T00:00:00"/>
    <n v="1780516569"/>
    <x v="2"/>
    <x v="5"/>
    <s v="SANTO DOMINGO ESTE"/>
    <s v="Femenino"/>
    <s v="Junio"/>
    <n v="3"/>
    <n v="2026"/>
  </r>
  <r>
    <n v="55541"/>
    <d v="2026-06-03T00:00:00"/>
    <n v="1780516617"/>
    <x v="1"/>
    <x v="10"/>
    <s v="MONTE PLATA"/>
    <s v="Femenino"/>
    <s v="Junio"/>
    <n v="3"/>
    <n v="2026"/>
  </r>
  <r>
    <n v="55542"/>
    <d v="2026-06-03T00:00:00"/>
    <n v="1780516623"/>
    <x v="1"/>
    <x v="7"/>
    <s v="PUERTO PLATA"/>
    <s v="Femenino"/>
    <s v="Junio"/>
    <n v="3"/>
    <n v="2026"/>
  </r>
  <r>
    <n v="55543"/>
    <d v="2026-06-03T00:00:00"/>
    <n v="1780516628"/>
    <x v="1"/>
    <x v="1"/>
    <s v="SAMANÁ"/>
    <s v="Femenino"/>
    <s v="Junio"/>
    <n v="3"/>
    <n v="2026"/>
  </r>
  <r>
    <n v="55544"/>
    <d v="2026-06-03T00:00:00"/>
    <n v="1780516647"/>
    <x v="1"/>
    <x v="12"/>
    <s v="SANTIAGO"/>
    <s v="Femenino"/>
    <s v="Junio"/>
    <n v="3"/>
    <n v="2026"/>
  </r>
  <r>
    <n v="55545"/>
    <d v="2026-06-03T00:00:00"/>
    <n v="1780516721"/>
    <x v="6"/>
    <x v="21"/>
    <s v="PUERTO PLATA"/>
    <s v="Femenino"/>
    <s v="Junio"/>
    <n v="3"/>
    <n v="2026"/>
  </r>
  <r>
    <n v="55546"/>
    <d v="2026-06-03T00:00:00"/>
    <n v="1780516771"/>
    <x v="16"/>
    <x v="26"/>
    <s v="SANTO DOMINGO ESTE"/>
    <s v="Femenino"/>
    <s v="Junio"/>
    <n v="3"/>
    <n v="2026"/>
  </r>
  <r>
    <n v="55547"/>
    <d v="2026-06-03T00:00:00"/>
    <n v="1780516800"/>
    <x v="1"/>
    <x v="10"/>
    <s v="SANTO DOMINGO ESTE"/>
    <s v="Femenino"/>
    <s v="Junio"/>
    <n v="3"/>
    <n v="2026"/>
  </r>
  <r>
    <n v="55548"/>
    <d v="2026-06-03T00:00:00"/>
    <n v="1780516920"/>
    <x v="1"/>
    <x v="10"/>
    <s v="DISTRITO NACIONAL"/>
    <s v="Femenino"/>
    <s v="Junio"/>
    <n v="3"/>
    <n v="2026"/>
  </r>
  <r>
    <n v="55549"/>
    <d v="2026-06-03T00:00:00"/>
    <n v="1780516941"/>
    <x v="1"/>
    <x v="40"/>
    <s v="SANTO DOMINGO ESTE"/>
    <s v="Femenino"/>
    <s v="Junio"/>
    <n v="3"/>
    <n v="2026"/>
  </r>
  <r>
    <n v="55550"/>
    <d v="2026-06-03T00:00:00"/>
    <n v="1780516983"/>
    <x v="1"/>
    <x v="1"/>
    <s v="SAN PEDRO DE MACORÍS"/>
    <s v="Femenino"/>
    <s v="Junio"/>
    <n v="3"/>
    <n v="2026"/>
  </r>
  <r>
    <n v="55551"/>
    <d v="2026-06-03T00:00:00"/>
    <n v="1780517099"/>
    <x v="1"/>
    <x v="12"/>
    <s v="SANTO DOMINGO ESTE"/>
    <s v="Femenino"/>
    <s v="Junio"/>
    <n v="3"/>
    <n v="2026"/>
  </r>
  <r>
    <n v="55552"/>
    <d v="2026-06-03T00:00:00"/>
    <n v="1780517220"/>
    <x v="6"/>
    <x v="0"/>
    <s v="SANTO DOMINGO ESTE"/>
    <s v="Femenino"/>
    <s v="Junio"/>
    <n v="3"/>
    <n v="2026"/>
  </r>
  <r>
    <n v="55553"/>
    <d v="2026-06-03T00:00:00"/>
    <n v="1780517273"/>
    <x v="1"/>
    <x v="10"/>
    <s v="BAHORUCO"/>
    <s v="Femenino"/>
    <s v="Junio"/>
    <n v="3"/>
    <n v="2026"/>
  </r>
  <r>
    <n v="55554"/>
    <d v="2026-06-03T00:00:00"/>
    <n v="1780517360"/>
    <x v="6"/>
    <x v="21"/>
    <s v="MARÍA TRINIDAD SÁNCHEZ"/>
    <s v="Femenino"/>
    <s v="Junio"/>
    <n v="3"/>
    <n v="2026"/>
  </r>
  <r>
    <n v="55555"/>
    <d v="2026-06-03T00:00:00"/>
    <n v="1780517471"/>
    <x v="1"/>
    <x v="10"/>
    <s v="SANTO DOMINGO NORTE"/>
    <s v="Femenino"/>
    <s v="Junio"/>
    <n v="3"/>
    <n v="2026"/>
  </r>
  <r>
    <n v="55556"/>
    <d v="2026-06-03T00:00:00"/>
    <n v="1780517689"/>
    <x v="83"/>
    <x v="269"/>
    <s v="LA ALTAGRACIA"/>
    <s v="Femenino"/>
    <s v="Junio"/>
    <n v="3"/>
    <n v="2026"/>
  </r>
  <r>
    <n v="55557"/>
    <d v="2026-06-03T00:00:00"/>
    <n v="1780518062"/>
    <x v="1"/>
    <x v="10"/>
    <s v="SANTO DOMINGO NORTE"/>
    <s v="Femenino"/>
    <s v="Junio"/>
    <n v="3"/>
    <n v="2026"/>
  </r>
  <r>
    <n v="55558"/>
    <d v="2026-06-03T00:00:00"/>
    <n v="1780518143"/>
    <x v="1"/>
    <x v="10"/>
    <s v="SANTO DOMINGO ESTE"/>
    <s v="Femenino"/>
    <s v="Junio"/>
    <n v="3"/>
    <n v="2026"/>
  </r>
  <r>
    <n v="55559"/>
    <d v="2026-06-03T00:00:00"/>
    <n v="1780518724"/>
    <x v="1"/>
    <x v="8"/>
    <s v="SANTO DOMINGO OESTE"/>
    <s v="Femenino"/>
    <s v="Junio"/>
    <n v="3"/>
    <n v="2026"/>
  </r>
  <r>
    <n v="55560"/>
    <d v="2026-06-03T00:00:00"/>
    <n v="1780518852"/>
    <x v="6"/>
    <x v="21"/>
    <s v="PERAVIA"/>
    <s v="Femenino"/>
    <s v="Junio"/>
    <n v="3"/>
    <n v="2026"/>
  </r>
  <r>
    <n v="55561"/>
    <d v="2026-06-03T00:00:00"/>
    <n v="1780519079"/>
    <x v="1"/>
    <x v="10"/>
    <s v="SANTO DOMINGO NORTE"/>
    <s v="Femenino"/>
    <s v="Junio"/>
    <n v="3"/>
    <n v="2026"/>
  </r>
  <r>
    <n v="55562"/>
    <d v="2026-06-03T00:00:00"/>
    <n v="1780519342"/>
    <x v="1"/>
    <x v="4"/>
    <s v="DISTRITO NACIONAL"/>
    <s v="Femenino"/>
    <s v="Junio"/>
    <n v="3"/>
    <n v="2026"/>
  </r>
  <r>
    <n v="55563"/>
    <d v="2026-06-03T00:00:00"/>
    <n v="1780519522"/>
    <x v="83"/>
    <x v="269"/>
    <s v="SANTO DOMINGO ESTE"/>
    <s v="Femenino"/>
    <s v="Junio"/>
    <n v="3"/>
    <n v="2026"/>
  </r>
  <r>
    <n v="55564"/>
    <d v="2026-06-03T00:00:00"/>
    <n v="1780519708"/>
    <x v="6"/>
    <x v="21"/>
    <s v="SANTO DOMINGO NORTE"/>
    <s v="Femenino"/>
    <s v="Junio"/>
    <n v="3"/>
    <n v="2026"/>
  </r>
  <r>
    <n v="55565"/>
    <d v="2026-06-03T00:00:00"/>
    <n v="1780520017"/>
    <x v="1"/>
    <x v="8"/>
    <s v="SANTIAGO"/>
    <s v="Femenino"/>
    <s v="Junio"/>
    <n v="3"/>
    <n v="2026"/>
  </r>
  <r>
    <n v="55566"/>
    <d v="2026-06-03T00:00:00"/>
    <n v="1780520060"/>
    <x v="1"/>
    <x v="8"/>
    <s v="MONTE PLATA"/>
    <s v="Femenino"/>
    <s v="Junio"/>
    <n v="3"/>
    <n v="2026"/>
  </r>
  <r>
    <n v="55567"/>
    <d v="2026-06-03T00:00:00"/>
    <n v="1780520060"/>
    <x v="83"/>
    <x v="269"/>
    <s v="LA ALTAGRACIA"/>
    <s v="Femenino"/>
    <s v="Junio"/>
    <n v="3"/>
    <n v="2026"/>
  </r>
  <r>
    <n v="55568"/>
    <d v="2026-06-05T00:00:00"/>
    <n v="1780661336"/>
    <x v="1"/>
    <x v="251"/>
    <s v="EL SEIBO"/>
    <s v="Femenino"/>
    <s v="Junio"/>
    <n v="5"/>
    <n v="2026"/>
  </r>
  <r>
    <n v="55569"/>
    <d v="2026-06-05T00:00:00"/>
    <n v="1780661414"/>
    <x v="25"/>
    <x v="133"/>
    <s v="LA VEGA"/>
    <s v="Masculino"/>
    <s v="Junio"/>
    <n v="5"/>
    <n v="2026"/>
  </r>
  <r>
    <n v="55570"/>
    <d v="2026-06-05T00:00:00"/>
    <n v="1780661541"/>
    <x v="14"/>
    <x v="0"/>
    <s v="DISTRITO NACIONAL"/>
    <s v="Femenino"/>
    <s v="Junio"/>
    <n v="5"/>
    <n v="2026"/>
  </r>
  <r>
    <n v="55571"/>
    <d v="2026-06-05T00:00:00"/>
    <n v="1780661649"/>
    <x v="11"/>
    <x v="18"/>
    <s v="SAN CRISTÓBAL"/>
    <s v="Masculino"/>
    <s v="Junio"/>
    <n v="5"/>
    <n v="2026"/>
  </r>
  <r>
    <n v="55572"/>
    <d v="2026-06-05T00:00:00"/>
    <n v="1780662016"/>
    <x v="83"/>
    <x v="269"/>
    <s v="SAN PEDRO DE MACORÍS"/>
    <s v="Femenino"/>
    <s v="Junio"/>
    <n v="5"/>
    <n v="2026"/>
  </r>
  <r>
    <n v="55573"/>
    <d v="2026-06-05T00:00:00"/>
    <n v="1780662070"/>
    <x v="25"/>
    <x v="0"/>
    <s v="SANTO DOMINGO ESTE"/>
    <s v="Femenino"/>
    <s v="Junio"/>
    <n v="5"/>
    <n v="2026"/>
  </r>
  <r>
    <n v="55574"/>
    <d v="2026-06-05T00:00:00"/>
    <n v="1780662298"/>
    <x v="6"/>
    <x v="0"/>
    <s v="SAN PEDRO DE MACORÍS"/>
    <s v="Femenino"/>
    <s v="Junio"/>
    <n v="5"/>
    <n v="2026"/>
  </r>
  <r>
    <n v="55575"/>
    <d v="2026-06-05T00:00:00"/>
    <n v="1780662298"/>
    <x v="8"/>
    <x v="33"/>
    <s v="SAN PEDRO DE MACORÍS"/>
    <s v="Femenino"/>
    <s v="Junio"/>
    <n v="5"/>
    <n v="2026"/>
  </r>
  <r>
    <n v="55576"/>
    <d v="2026-06-05T00:00:00"/>
    <n v="1780662307"/>
    <x v="1"/>
    <x v="2"/>
    <s v="HERMANAS MIRABAL"/>
    <s v="Femenino"/>
    <s v="Junio"/>
    <n v="5"/>
    <n v="2026"/>
  </r>
  <r>
    <n v="55577"/>
    <d v="2026-06-05T00:00:00"/>
    <n v="1780662401"/>
    <x v="2"/>
    <x v="0"/>
    <s v="SANTO DOMINGO NORTE"/>
    <s v="Femenino"/>
    <s v="Junio"/>
    <n v="5"/>
    <n v="2026"/>
  </r>
  <r>
    <n v="55578"/>
    <d v="2026-06-05T00:00:00"/>
    <n v="1780662533"/>
    <x v="83"/>
    <x v="269"/>
    <s v="SANTIAGO"/>
    <s v="Femenino"/>
    <s v="Junio"/>
    <n v="5"/>
    <n v="2026"/>
  </r>
  <r>
    <n v="55579"/>
    <d v="2026-06-05T00:00:00"/>
    <n v="1780662592"/>
    <x v="10"/>
    <x v="27"/>
    <s v="SANTO DOMINGO ESTE"/>
    <s v="Femenino"/>
    <s v="Junio"/>
    <n v="5"/>
    <n v="2026"/>
  </r>
  <r>
    <n v="55580"/>
    <d v="2026-06-05T00:00:00"/>
    <n v="1780662626"/>
    <x v="1"/>
    <x v="47"/>
    <s v="SAN JUAN"/>
    <s v="Masculino"/>
    <s v="Junio"/>
    <n v="5"/>
    <n v="2026"/>
  </r>
  <r>
    <n v="55581"/>
    <d v="2026-06-05T00:00:00"/>
    <n v="1780662868"/>
    <x v="83"/>
    <x v="269"/>
    <s v="DISTRITO NACIONAL"/>
    <s v="Femenino"/>
    <s v="Junio"/>
    <n v="5"/>
    <n v="2026"/>
  </r>
  <r>
    <n v="55582"/>
    <d v="2026-06-05T00:00:00"/>
    <n v="1780662953"/>
    <x v="83"/>
    <x v="269"/>
    <s v="SANTO DOMINGO NORTE"/>
    <s v="Femenino"/>
    <s v="Junio"/>
    <n v="5"/>
    <n v="2026"/>
  </r>
  <r>
    <n v="55583"/>
    <d v="2026-06-05T00:00:00"/>
    <n v="1780663152"/>
    <x v="1"/>
    <x v="39"/>
    <s v="SANTO DOMINGO OESTE"/>
    <s v="Femenino"/>
    <s v="Junio"/>
    <n v="5"/>
    <n v="2026"/>
  </r>
  <r>
    <n v="55584"/>
    <d v="2026-06-05T00:00:00"/>
    <n v="1780663280"/>
    <x v="1"/>
    <x v="87"/>
    <s v="SANTO DOMINGO ESTE"/>
    <s v="Femenino"/>
    <s v="Junio"/>
    <n v="5"/>
    <n v="2026"/>
  </r>
  <r>
    <n v="55585"/>
    <d v="2026-06-05T00:00:00"/>
    <n v="1780663361"/>
    <x v="6"/>
    <x v="0"/>
    <s v="SAN PEDRO DE MACORÍS"/>
    <s v="Masculino"/>
    <s v="Junio"/>
    <n v="5"/>
    <n v="2026"/>
  </r>
  <r>
    <n v="55586"/>
    <d v="2026-06-05T00:00:00"/>
    <n v="1780663361"/>
    <x v="6"/>
    <x v="0"/>
    <s v="SAN PEDRO DE MACORÍS"/>
    <s v="Masculino"/>
    <s v="Junio"/>
    <n v="5"/>
    <n v="2026"/>
  </r>
  <r>
    <n v="55587"/>
    <d v="2026-06-05T00:00:00"/>
    <n v="1780663378"/>
    <x v="1"/>
    <x v="7"/>
    <s v="DUARTE"/>
    <s v="Femenino"/>
    <s v="Junio"/>
    <n v="5"/>
    <n v="2026"/>
  </r>
  <r>
    <n v="55588"/>
    <d v="2026-06-05T00:00:00"/>
    <n v="1780663595"/>
    <x v="1"/>
    <x v="1"/>
    <s v="BAHORUCO"/>
    <s v="Femenino"/>
    <s v="Junio"/>
    <n v="5"/>
    <n v="2026"/>
  </r>
  <r>
    <n v="55589"/>
    <d v="2026-06-05T00:00:00"/>
    <n v="1780663647"/>
    <x v="1"/>
    <x v="2"/>
    <s v="LA VEGA"/>
    <s v="Masculino"/>
    <s v="Junio"/>
    <n v="5"/>
    <n v="2026"/>
  </r>
  <r>
    <n v="55590"/>
    <d v="2026-06-05T00:00:00"/>
    <n v="1780663659"/>
    <x v="32"/>
    <x v="125"/>
    <s v="PERAVIA"/>
    <s v="Femenino"/>
    <s v="Junio"/>
    <n v="5"/>
    <n v="2026"/>
  </r>
  <r>
    <n v="55591"/>
    <d v="2026-06-05T00:00:00"/>
    <n v="1780663733"/>
    <x v="0"/>
    <x v="0"/>
    <s v="SAN CRISTÓBAL"/>
    <s v="Masculino"/>
    <s v="Junio"/>
    <n v="5"/>
    <n v="2026"/>
  </r>
  <r>
    <n v="55592"/>
    <d v="2026-06-05T00:00:00"/>
    <n v="1780663823"/>
    <x v="1"/>
    <x v="10"/>
    <s v="INDEPENDENCIA"/>
    <s v="Femenino"/>
    <s v="Junio"/>
    <n v="5"/>
    <n v="2026"/>
  </r>
  <r>
    <n v="55593"/>
    <d v="2026-06-05T00:00:00"/>
    <n v="1780663826"/>
    <x v="1"/>
    <x v="7"/>
    <s v="SANTO DOMINGO ESTE"/>
    <s v="Femenino"/>
    <s v="Junio"/>
    <n v="5"/>
    <n v="2026"/>
  </r>
  <r>
    <n v="55594"/>
    <d v="2026-06-05T00:00:00"/>
    <n v="1780664156"/>
    <x v="1"/>
    <x v="7"/>
    <s v="BARAHONA"/>
    <s v="Femenino"/>
    <s v="Junio"/>
    <n v="5"/>
    <n v="2026"/>
  </r>
  <r>
    <n v="55595"/>
    <d v="2026-06-05T00:00:00"/>
    <n v="1780664206"/>
    <x v="83"/>
    <x v="269"/>
    <s v="DISTRITO NACIONAL"/>
    <s v="Femenino"/>
    <s v="Junio"/>
    <n v="5"/>
    <n v="2026"/>
  </r>
  <r>
    <n v="55596"/>
    <d v="2026-06-05T00:00:00"/>
    <n v="1780664303"/>
    <x v="25"/>
    <x v="133"/>
    <s v="SANTIAGO"/>
    <s v="Masculino"/>
    <s v="Junio"/>
    <n v="5"/>
    <n v="2026"/>
  </r>
  <r>
    <n v="55597"/>
    <d v="2026-06-05T00:00:00"/>
    <n v="1780664436"/>
    <x v="1"/>
    <x v="8"/>
    <s v="LA ROMANA"/>
    <s v="Masculino"/>
    <s v="Junio"/>
    <n v="5"/>
    <n v="2026"/>
  </r>
  <r>
    <n v="55598"/>
    <d v="2026-06-05T00:00:00"/>
    <n v="1780664470"/>
    <x v="83"/>
    <x v="269"/>
    <s v="SANTO DOMINGO NORTE"/>
    <s v="Femenino"/>
    <s v="Junio"/>
    <n v="5"/>
    <n v="2026"/>
  </r>
  <r>
    <n v="55599"/>
    <d v="2026-06-05T00:00:00"/>
    <n v="1780664470"/>
    <x v="83"/>
    <x v="269"/>
    <s v="SANTO DOMINGO NORTE"/>
    <s v="Femenino"/>
    <s v="Junio"/>
    <n v="5"/>
    <n v="2026"/>
  </r>
  <r>
    <n v="55600"/>
    <d v="2026-06-05T00:00:00"/>
    <n v="1780664480"/>
    <x v="6"/>
    <x v="0"/>
    <s v="SAN CRISTÓBAL"/>
    <s v="Femenino"/>
    <s v="Junio"/>
    <n v="5"/>
    <n v="2026"/>
  </r>
  <r>
    <n v="55601"/>
    <d v="2026-06-05T00:00:00"/>
    <n v="1780664543"/>
    <x v="1"/>
    <x v="1"/>
    <s v="LA ALTAGRACIA"/>
    <s v="Masculino"/>
    <s v="Junio"/>
    <n v="5"/>
    <n v="2026"/>
  </r>
  <r>
    <n v="55602"/>
    <d v="2026-06-05T00:00:00"/>
    <n v="1780664704"/>
    <x v="1"/>
    <x v="10"/>
    <s v="ESPAILLAT"/>
    <s v="Femenino"/>
    <s v="Junio"/>
    <n v="5"/>
    <n v="2026"/>
  </r>
  <r>
    <n v="55603"/>
    <d v="2026-06-05T00:00:00"/>
    <n v="1780664808"/>
    <x v="6"/>
    <x v="21"/>
    <s v="LA ROMANA"/>
    <s v="Masculino"/>
    <s v="Junio"/>
    <n v="5"/>
    <n v="2026"/>
  </r>
  <r>
    <n v="55604"/>
    <d v="2026-06-05T00:00:00"/>
    <n v="1780664864"/>
    <x v="1"/>
    <x v="10"/>
    <s v="PUERTO PLATA"/>
    <s v="Femenino"/>
    <s v="Junio"/>
    <n v="5"/>
    <n v="2026"/>
  </r>
  <r>
    <n v="55605"/>
    <d v="2026-06-05T00:00:00"/>
    <n v="1780664971"/>
    <x v="4"/>
    <x v="63"/>
    <s v="SANTO DOMINGO ESTE"/>
    <s v="Masculino"/>
    <s v="Junio"/>
    <n v="5"/>
    <n v="2026"/>
  </r>
  <r>
    <n v="55606"/>
    <d v="2026-06-05T00:00:00"/>
    <n v="1780664971"/>
    <x v="4"/>
    <x v="55"/>
    <s v="SANTO DOMINGO ESTE"/>
    <s v="Masculino"/>
    <s v="Junio"/>
    <n v="5"/>
    <n v="2026"/>
  </r>
  <r>
    <n v="55607"/>
    <d v="2026-06-05T00:00:00"/>
    <n v="1780664998"/>
    <x v="1"/>
    <x v="7"/>
    <s v="DISTRITO NACIONAL"/>
    <s v="Masculino"/>
    <s v="Junio"/>
    <n v="5"/>
    <n v="2026"/>
  </r>
  <r>
    <n v="55608"/>
    <d v="2026-06-05T00:00:00"/>
    <n v="1780665140"/>
    <x v="1"/>
    <x v="8"/>
    <s v="SANTO DOMINGO NORTE"/>
    <s v="Femenino"/>
    <s v="Junio"/>
    <n v="5"/>
    <n v="2026"/>
  </r>
  <r>
    <n v="55609"/>
    <d v="2026-06-05T00:00:00"/>
    <n v="1780665144"/>
    <x v="2"/>
    <x v="5"/>
    <s v="SANTO DOMINGO NORTE"/>
    <s v="Femenino"/>
    <s v="Junio"/>
    <n v="5"/>
    <n v="2026"/>
  </r>
  <r>
    <n v="55610"/>
    <d v="2026-06-05T00:00:00"/>
    <n v="1780665211"/>
    <x v="6"/>
    <x v="21"/>
    <s v="LA ROMANA"/>
    <s v="Masculino"/>
    <s v="Junio"/>
    <n v="5"/>
    <n v="2026"/>
  </r>
  <r>
    <n v="55611"/>
    <d v="2026-06-05T00:00:00"/>
    <n v="1780665284"/>
    <x v="1"/>
    <x v="8"/>
    <s v="MONTE PLATA"/>
    <s v="Femenino"/>
    <s v="Junio"/>
    <n v="5"/>
    <n v="2026"/>
  </r>
  <r>
    <n v="55612"/>
    <d v="2026-06-05T00:00:00"/>
    <n v="1780665320"/>
    <x v="1"/>
    <x v="10"/>
    <s v="SANTO DOMINGO ESTE"/>
    <s v="Femenino"/>
    <s v="Junio"/>
    <n v="5"/>
    <n v="2026"/>
  </r>
  <r>
    <n v="55613"/>
    <d v="2026-06-05T00:00:00"/>
    <n v="1780665433"/>
    <x v="6"/>
    <x v="0"/>
    <s v="SAN PEDRO DE MACORÍS"/>
    <s v="Femenino"/>
    <s v="Junio"/>
    <n v="5"/>
    <n v="2026"/>
  </r>
  <r>
    <n v="55614"/>
    <d v="2026-06-05T00:00:00"/>
    <n v="1780665489"/>
    <x v="7"/>
    <x v="42"/>
    <s v="DISTRITO NACIONAL"/>
    <s v="Femenino"/>
    <s v="Junio"/>
    <n v="5"/>
    <n v="2026"/>
  </r>
  <r>
    <n v="55615"/>
    <d v="2026-06-05T00:00:00"/>
    <n v="1780665556"/>
    <x v="1"/>
    <x v="2"/>
    <s v="MONTE CRISTI"/>
    <s v="Femenino"/>
    <s v="Junio"/>
    <n v="5"/>
    <n v="2026"/>
  </r>
  <r>
    <n v="55616"/>
    <d v="2026-06-05T00:00:00"/>
    <n v="1780665630"/>
    <x v="9"/>
    <x v="131"/>
    <s v="LA ALTAGRACIA"/>
    <s v="Femenino"/>
    <s v="Junio"/>
    <n v="5"/>
    <n v="2026"/>
  </r>
  <r>
    <n v="55617"/>
    <d v="2026-06-05T00:00:00"/>
    <n v="1780665684"/>
    <x v="6"/>
    <x v="21"/>
    <s v="SÁNCHEZ RAMÍREZ"/>
    <s v="Masculino"/>
    <s v="Junio"/>
    <n v="5"/>
    <n v="2026"/>
  </r>
  <r>
    <n v="55618"/>
    <d v="2026-06-05T00:00:00"/>
    <n v="1780665715"/>
    <x v="1"/>
    <x v="1"/>
    <s v="LA VEGA"/>
    <s v="Femenino"/>
    <s v="Junio"/>
    <n v="5"/>
    <n v="2026"/>
  </r>
  <r>
    <n v="55619"/>
    <d v="2026-06-05T00:00:00"/>
    <n v="1780665835"/>
    <x v="83"/>
    <x v="269"/>
    <s v="SAN CRISTÓBAL"/>
    <s v="Femenino"/>
    <s v="Junio"/>
    <n v="5"/>
    <n v="2026"/>
  </r>
  <r>
    <n v="55620"/>
    <d v="2026-06-05T00:00:00"/>
    <n v="1780665877"/>
    <x v="6"/>
    <x v="0"/>
    <s v="SANTO DOMINGO OESTE"/>
    <s v="Femenino"/>
    <s v="Junio"/>
    <n v="5"/>
    <n v="2026"/>
  </r>
  <r>
    <n v="55621"/>
    <d v="2026-06-05T00:00:00"/>
    <n v="1780665914"/>
    <x v="1"/>
    <x v="251"/>
    <s v="SANTO DOMINGO ESTE"/>
    <s v="Femenino"/>
    <s v="Junio"/>
    <n v="5"/>
    <n v="2026"/>
  </r>
  <r>
    <n v="55622"/>
    <d v="2026-06-05T00:00:00"/>
    <n v="1780666066"/>
    <x v="1"/>
    <x v="12"/>
    <s v="PUERTO PLATA"/>
    <s v="Femenino"/>
    <s v="Junio"/>
    <n v="5"/>
    <n v="2026"/>
  </r>
  <r>
    <n v="55623"/>
    <d v="2026-06-05T00:00:00"/>
    <n v="1780666091"/>
    <x v="2"/>
    <x v="5"/>
    <s v="SANTO DOMINGO NORTE"/>
    <s v="Femenino"/>
    <s v="Junio"/>
    <n v="5"/>
    <n v="2026"/>
  </r>
  <r>
    <n v="55624"/>
    <d v="2026-06-05T00:00:00"/>
    <n v="1780666094"/>
    <x v="1"/>
    <x v="1"/>
    <s v="MONSEÑOR NOUEL"/>
    <s v="Femenino"/>
    <s v="Junio"/>
    <n v="5"/>
    <n v="2026"/>
  </r>
  <r>
    <n v="55625"/>
    <d v="2026-06-05T00:00:00"/>
    <n v="1780666172"/>
    <x v="1"/>
    <x v="10"/>
    <s v="SANTO DOMINGO OESTE"/>
    <s v="Femenino"/>
    <s v="Junio"/>
    <n v="5"/>
    <n v="2026"/>
  </r>
  <r>
    <n v="55626"/>
    <d v="2026-06-05T00:00:00"/>
    <n v="1780666174"/>
    <x v="1"/>
    <x v="10"/>
    <s v="SANTO DOMINGO NORTE"/>
    <s v="Femenino"/>
    <s v="Junio"/>
    <n v="5"/>
    <n v="2026"/>
  </r>
  <r>
    <n v="55627"/>
    <d v="2026-06-05T00:00:00"/>
    <n v="1780666208"/>
    <x v="1"/>
    <x v="1"/>
    <s v="SANTO DOMINGO ESTE"/>
    <s v="Femenino"/>
    <s v="Junio"/>
    <n v="5"/>
    <n v="2026"/>
  </r>
  <r>
    <n v="55628"/>
    <d v="2026-06-05T00:00:00"/>
    <n v="1780666224"/>
    <x v="13"/>
    <x v="20"/>
    <s v="SANTO DOMINGO NORTE"/>
    <s v="Masculino"/>
    <s v="Junio"/>
    <n v="5"/>
    <n v="2026"/>
  </r>
  <r>
    <n v="55629"/>
    <d v="2026-06-05T00:00:00"/>
    <n v="1780666245"/>
    <x v="1"/>
    <x v="251"/>
    <s v="SAN CRISTÓBAL"/>
    <s v="Femenino"/>
    <s v="Junio"/>
    <n v="5"/>
    <n v="2026"/>
  </r>
  <r>
    <n v="55630"/>
    <d v="2026-06-05T00:00:00"/>
    <n v="1780666245"/>
    <x v="1"/>
    <x v="12"/>
    <s v="SAN CRISTÓBAL"/>
    <s v="Femenino"/>
    <s v="Junio"/>
    <n v="5"/>
    <n v="2026"/>
  </r>
  <r>
    <n v="55631"/>
    <d v="2026-06-05T00:00:00"/>
    <n v="1780666359"/>
    <x v="1"/>
    <x v="8"/>
    <s v="DISTRITO NACIONAL"/>
    <s v="Femenino"/>
    <s v="Junio"/>
    <n v="5"/>
    <n v="2026"/>
  </r>
  <r>
    <n v="55632"/>
    <d v="2026-06-05T00:00:00"/>
    <n v="1780666376"/>
    <x v="10"/>
    <x v="13"/>
    <s v="SANTO DOMINGO ESTE"/>
    <s v="Masculino"/>
    <s v="Junio"/>
    <n v="5"/>
    <n v="2026"/>
  </r>
  <r>
    <n v="55633"/>
    <d v="2026-06-05T00:00:00"/>
    <n v="1780666468"/>
    <x v="6"/>
    <x v="21"/>
    <s v="LA VEGA"/>
    <s v="Masculino"/>
    <s v="Junio"/>
    <n v="5"/>
    <n v="2026"/>
  </r>
  <r>
    <n v="55634"/>
    <d v="2026-06-05T00:00:00"/>
    <n v="1780666469"/>
    <x v="1"/>
    <x v="16"/>
    <s v="SANTO DOMINGO OESTE"/>
    <s v="Femenino"/>
    <s v="Junio"/>
    <n v="5"/>
    <n v="2026"/>
  </r>
  <r>
    <n v="55635"/>
    <d v="2026-06-05T00:00:00"/>
    <n v="1780666519"/>
    <x v="1"/>
    <x v="107"/>
    <s v="DISTRITO NACIONAL"/>
    <s v="Femenino"/>
    <s v="Junio"/>
    <n v="5"/>
    <n v="2026"/>
  </r>
  <r>
    <n v="55636"/>
    <d v="2026-06-05T00:00:00"/>
    <n v="1780666520"/>
    <x v="1"/>
    <x v="10"/>
    <s v="SANTIAGO"/>
    <s v="Femenino"/>
    <s v="Junio"/>
    <n v="5"/>
    <n v="2026"/>
  </r>
  <r>
    <n v="55637"/>
    <d v="2026-06-05T00:00:00"/>
    <n v="1780666554"/>
    <x v="1"/>
    <x v="7"/>
    <s v="SANTO DOMINGO NORTE"/>
    <s v="Femenino"/>
    <s v="Junio"/>
    <n v="5"/>
    <n v="2026"/>
  </r>
  <r>
    <n v="55638"/>
    <d v="2026-06-05T00:00:00"/>
    <n v="1780666554"/>
    <x v="1"/>
    <x v="251"/>
    <s v="SAN CRISTÓBAL"/>
    <s v="Femenino"/>
    <s v="Junio"/>
    <n v="5"/>
    <n v="2026"/>
  </r>
  <r>
    <n v="55639"/>
    <d v="2026-06-05T00:00:00"/>
    <n v="1780666578"/>
    <x v="2"/>
    <x v="5"/>
    <s v="SANTO DOMINGO NORTE"/>
    <s v="Femenino"/>
    <s v="Junio"/>
    <n v="5"/>
    <n v="2026"/>
  </r>
  <r>
    <n v="55640"/>
    <d v="2026-06-05T00:00:00"/>
    <n v="1780666611"/>
    <x v="1"/>
    <x v="1"/>
    <s v="DISTRITO NACIONAL"/>
    <s v="Femenino"/>
    <s v="Junio"/>
    <n v="5"/>
    <n v="2026"/>
  </r>
  <r>
    <n v="55641"/>
    <d v="2026-06-05T00:00:00"/>
    <n v="1780666634"/>
    <x v="14"/>
    <x v="0"/>
    <s v="SAN CRISTÓBAL"/>
    <s v="Femenino"/>
    <s v="Junio"/>
    <n v="5"/>
    <n v="2026"/>
  </r>
  <r>
    <n v="55642"/>
    <d v="2026-06-05T00:00:00"/>
    <n v="1780666723"/>
    <x v="1"/>
    <x v="10"/>
    <s v="SANTO DOMINGO NORTE"/>
    <s v="Femenino"/>
    <s v="Junio"/>
    <n v="5"/>
    <n v="2026"/>
  </r>
  <r>
    <n v="55643"/>
    <d v="2026-06-05T00:00:00"/>
    <n v="1780666736"/>
    <x v="1"/>
    <x v="1"/>
    <s v="DISTRITO NACIONAL"/>
    <s v="Femenino"/>
    <s v="Junio"/>
    <n v="5"/>
    <n v="2026"/>
  </r>
  <r>
    <n v="55644"/>
    <d v="2026-06-05T00:00:00"/>
    <n v="1780666748"/>
    <x v="1"/>
    <x v="10"/>
    <s v="SANTIAGO RODRÍGUEZ"/>
    <s v="Masculino"/>
    <s v="Junio"/>
    <n v="5"/>
    <n v="2026"/>
  </r>
  <r>
    <n v="55645"/>
    <d v="2026-06-05T00:00:00"/>
    <n v="1780666810"/>
    <x v="83"/>
    <x v="269"/>
    <s v="SAN CRISTÓBAL"/>
    <s v="Femenino"/>
    <s v="Junio"/>
    <n v="5"/>
    <n v="2026"/>
  </r>
  <r>
    <n v="55646"/>
    <d v="2026-06-05T00:00:00"/>
    <n v="1780666945"/>
    <x v="1"/>
    <x v="7"/>
    <s v="PERAVIA"/>
    <s v="Femenino"/>
    <s v="Junio"/>
    <n v="5"/>
    <n v="2026"/>
  </r>
  <r>
    <n v="55647"/>
    <d v="2026-06-05T00:00:00"/>
    <n v="1780666993"/>
    <x v="6"/>
    <x v="0"/>
    <s v="DISTRITO NACIONAL"/>
    <s v="Femenino"/>
    <s v="Junio"/>
    <n v="5"/>
    <n v="2026"/>
  </r>
  <r>
    <n v="55648"/>
    <d v="2026-06-05T00:00:00"/>
    <n v="1780667018"/>
    <x v="1"/>
    <x v="1"/>
    <s v="SANTO DOMINGO NORTE"/>
    <s v="Femenino"/>
    <s v="Junio"/>
    <n v="5"/>
    <n v="2026"/>
  </r>
  <r>
    <n v="55649"/>
    <d v="2026-06-05T00:00:00"/>
    <n v="1780667074"/>
    <x v="1"/>
    <x v="251"/>
    <s v="SANTO DOMINGO ESTE"/>
    <s v="Femenino"/>
    <s v="Junio"/>
    <n v="5"/>
    <n v="2026"/>
  </r>
  <r>
    <n v="55650"/>
    <d v="2026-06-05T00:00:00"/>
    <n v="1780667074"/>
    <x v="1"/>
    <x v="251"/>
    <s v="LA ALTAGRACIA"/>
    <s v="Masculino"/>
    <s v="Junio"/>
    <n v="5"/>
    <n v="2026"/>
  </r>
  <r>
    <n v="55651"/>
    <d v="2026-06-05T00:00:00"/>
    <n v="1780667089"/>
    <x v="1"/>
    <x v="12"/>
    <s v="SANTO DOMINGO NORTE"/>
    <s v="Femenino"/>
    <s v="Junio"/>
    <n v="5"/>
    <n v="2026"/>
  </r>
  <r>
    <n v="55652"/>
    <d v="2026-06-05T00:00:00"/>
    <n v="1780667141"/>
    <x v="9"/>
    <x v="259"/>
    <s v="MONTE PLATA"/>
    <s v="Masculino"/>
    <s v="Junio"/>
    <n v="5"/>
    <n v="2026"/>
  </r>
  <r>
    <n v="55653"/>
    <d v="2026-06-05T00:00:00"/>
    <n v="1780667144"/>
    <x v="1"/>
    <x v="1"/>
    <s v="SANTO DOMINGO ESTE"/>
    <s v="Masculino"/>
    <s v="Junio"/>
    <n v="5"/>
    <n v="2026"/>
  </r>
  <r>
    <n v="55654"/>
    <d v="2026-06-05T00:00:00"/>
    <n v="1780667195"/>
    <x v="6"/>
    <x v="21"/>
    <s v="DISTRITO NACIONAL"/>
    <s v="Femenino"/>
    <s v="Junio"/>
    <n v="5"/>
    <n v="2026"/>
  </r>
  <r>
    <n v="55655"/>
    <d v="2026-06-05T00:00:00"/>
    <n v="1780667277"/>
    <x v="1"/>
    <x v="10"/>
    <s v="SANTO DOMINGO ESTE"/>
    <s v="Masculino"/>
    <s v="Junio"/>
    <n v="5"/>
    <n v="2026"/>
  </r>
  <r>
    <n v="55656"/>
    <d v="2026-06-05T00:00:00"/>
    <n v="1780667280"/>
    <x v="1"/>
    <x v="96"/>
    <s v="SANTO DOMINGO ESTE"/>
    <s v="Femenino"/>
    <s v="Junio"/>
    <n v="5"/>
    <n v="2026"/>
  </r>
  <r>
    <n v="55657"/>
    <d v="2026-06-05T00:00:00"/>
    <n v="1780667334"/>
    <x v="6"/>
    <x v="0"/>
    <s v="SANTIAGO"/>
    <s v="Masculino"/>
    <s v="Junio"/>
    <n v="5"/>
    <n v="2026"/>
  </r>
  <r>
    <n v="55658"/>
    <d v="2026-06-05T00:00:00"/>
    <n v="1780667334"/>
    <x v="6"/>
    <x v="0"/>
    <s v="SANTIAGO"/>
    <s v="Masculino"/>
    <s v="Junio"/>
    <n v="5"/>
    <n v="2026"/>
  </r>
  <r>
    <n v="55659"/>
    <d v="2026-06-05T00:00:00"/>
    <n v="1780667366"/>
    <x v="1"/>
    <x v="12"/>
    <s v="DISTRITO NACIONAL"/>
    <s v="Femenino"/>
    <s v="Junio"/>
    <n v="5"/>
    <n v="2026"/>
  </r>
  <r>
    <n v="55660"/>
    <d v="2026-06-05T00:00:00"/>
    <n v="1780667373"/>
    <x v="1"/>
    <x v="16"/>
    <s v="SANTO DOMINGO OESTE"/>
    <s v="Femenino"/>
    <s v="Junio"/>
    <n v="5"/>
    <n v="2026"/>
  </r>
  <r>
    <n v="55661"/>
    <d v="2026-06-05T00:00:00"/>
    <n v="1780667435"/>
    <x v="5"/>
    <x v="0"/>
    <s v="SAN PEDRO DE MACORÍS"/>
    <s v="Masculino"/>
    <s v="Junio"/>
    <n v="5"/>
    <n v="2026"/>
  </r>
  <r>
    <n v="55662"/>
    <d v="2026-06-05T00:00:00"/>
    <n v="1780667474"/>
    <x v="1"/>
    <x v="7"/>
    <s v="SAN JUAN"/>
    <s v="Femenino"/>
    <s v="Junio"/>
    <n v="5"/>
    <n v="2026"/>
  </r>
  <r>
    <n v="55663"/>
    <d v="2026-06-05T00:00:00"/>
    <n v="1780667665"/>
    <x v="1"/>
    <x v="1"/>
    <s v="DISTRITO NACIONAL"/>
    <s v="Femenino"/>
    <s v="Junio"/>
    <n v="5"/>
    <n v="2026"/>
  </r>
  <r>
    <n v="55664"/>
    <d v="2026-06-05T00:00:00"/>
    <n v="1780667833"/>
    <x v="1"/>
    <x v="8"/>
    <s v="SANTO DOMINGO OESTE"/>
    <s v="Masculino"/>
    <s v="Junio"/>
    <n v="5"/>
    <n v="2026"/>
  </r>
  <r>
    <n v="55665"/>
    <d v="2026-06-05T00:00:00"/>
    <n v="1780667861"/>
    <x v="1"/>
    <x v="10"/>
    <s v="SANTO DOMINGO ESTE"/>
    <s v="Femenino"/>
    <s v="Junio"/>
    <n v="5"/>
    <n v="2026"/>
  </r>
  <r>
    <n v="55666"/>
    <d v="2026-06-05T00:00:00"/>
    <n v="1780668040"/>
    <x v="1"/>
    <x v="1"/>
    <s v="SAN CRISTÓBAL"/>
    <s v="Femenino"/>
    <s v="Junio"/>
    <n v="5"/>
    <n v="2026"/>
  </r>
  <r>
    <n v="55667"/>
    <d v="2026-06-05T00:00:00"/>
    <n v="1780668108"/>
    <x v="1"/>
    <x v="12"/>
    <s v="LA VEGA"/>
    <s v="Femenino"/>
    <s v="Junio"/>
    <n v="5"/>
    <n v="2026"/>
  </r>
  <r>
    <n v="55668"/>
    <d v="2026-06-05T00:00:00"/>
    <n v="1780668128"/>
    <x v="1"/>
    <x v="12"/>
    <s v="SANTO DOMINGO NORTE"/>
    <s v="Femenino"/>
    <s v="Junio"/>
    <n v="5"/>
    <n v="2026"/>
  </r>
  <r>
    <n v="55669"/>
    <d v="2026-06-05T00:00:00"/>
    <n v="1780668134"/>
    <x v="2"/>
    <x v="5"/>
    <s v="SAN CRISTÓBAL"/>
    <s v="Femenino"/>
    <s v="Junio"/>
    <n v="5"/>
    <n v="2026"/>
  </r>
  <r>
    <n v="55670"/>
    <d v="2026-06-05T00:00:00"/>
    <n v="1780668252"/>
    <x v="6"/>
    <x v="0"/>
    <s v="SANTO DOMINGO OESTE"/>
    <s v="Femenino"/>
    <s v="Junio"/>
    <n v="5"/>
    <n v="2026"/>
  </r>
  <r>
    <n v="55671"/>
    <d v="2026-06-05T00:00:00"/>
    <n v="1780668426"/>
    <x v="1"/>
    <x v="16"/>
    <s v="DISTRITO NACIONAL"/>
    <s v="Femenino"/>
    <s v="Junio"/>
    <n v="5"/>
    <n v="2026"/>
  </r>
  <r>
    <n v="55672"/>
    <d v="2026-06-05T00:00:00"/>
    <n v="1780668496"/>
    <x v="6"/>
    <x v="0"/>
    <s v="SANTO DOMINGO ESTE"/>
    <s v="Femenino"/>
    <s v="Junio"/>
    <n v="5"/>
    <n v="2026"/>
  </r>
  <r>
    <n v="55673"/>
    <d v="2026-06-05T00:00:00"/>
    <n v="1780668572"/>
    <x v="4"/>
    <x v="63"/>
    <s v="SAN CRISTÓBAL"/>
    <s v="Femenino"/>
    <s v="Junio"/>
    <n v="5"/>
    <n v="2026"/>
  </r>
  <r>
    <n v="55674"/>
    <d v="2026-06-05T00:00:00"/>
    <n v="1780668575"/>
    <x v="6"/>
    <x v="0"/>
    <s v="DISTRITO NACIONAL"/>
    <s v="Masculino"/>
    <s v="Junio"/>
    <n v="5"/>
    <n v="2026"/>
  </r>
  <r>
    <n v="55675"/>
    <d v="2026-06-05T00:00:00"/>
    <n v="1780668817"/>
    <x v="6"/>
    <x v="0"/>
    <s v="SANTO DOMINGO ESTE"/>
    <s v="Femenino"/>
    <s v="Junio"/>
    <n v="5"/>
    <n v="2026"/>
  </r>
  <r>
    <n v="55676"/>
    <d v="2026-06-05T00:00:00"/>
    <n v="1780668888"/>
    <x v="1"/>
    <x v="2"/>
    <s v="SAN JOSÉ DE OCOA"/>
    <s v="Femenino"/>
    <s v="Junio"/>
    <n v="5"/>
    <n v="2026"/>
  </r>
  <r>
    <n v="55677"/>
    <d v="2026-06-05T00:00:00"/>
    <n v="1780668930"/>
    <x v="1"/>
    <x v="10"/>
    <s v="SANTO DOMINGO OESTE"/>
    <s v="Femenino"/>
    <s v="Junio"/>
    <n v="5"/>
    <n v="2026"/>
  </r>
  <r>
    <n v="55678"/>
    <d v="2026-06-05T00:00:00"/>
    <n v="1780669073"/>
    <x v="10"/>
    <x v="0"/>
    <s v="SANTO DOMINGO ESTE"/>
    <s v="Femenino"/>
    <s v="Junio"/>
    <n v="5"/>
    <n v="2026"/>
  </r>
  <r>
    <n v="55679"/>
    <d v="2026-06-05T00:00:00"/>
    <n v="1780669135"/>
    <x v="1"/>
    <x v="10"/>
    <s v="DISTRITO NACIONAL"/>
    <s v="Femenino"/>
    <s v="Junio"/>
    <n v="5"/>
    <n v="2026"/>
  </r>
  <r>
    <n v="55680"/>
    <d v="2026-06-05T00:00:00"/>
    <n v="1780669182"/>
    <x v="1"/>
    <x v="10"/>
    <s v="ESPAILLAT"/>
    <s v="Masculino"/>
    <s v="Junio"/>
    <n v="5"/>
    <n v="2026"/>
  </r>
  <r>
    <n v="55681"/>
    <d v="2026-06-05T00:00:00"/>
    <n v="1780669278"/>
    <x v="8"/>
    <x v="33"/>
    <s v="SANTO DOMINGO ESTE"/>
    <s v="Masculino"/>
    <s v="Junio"/>
    <n v="5"/>
    <n v="2026"/>
  </r>
  <r>
    <n v="55682"/>
    <d v="2026-06-05T00:00:00"/>
    <n v="1780669330"/>
    <x v="29"/>
    <x v="0"/>
    <s v="SANTO DOMINGO NORTE"/>
    <s v="Femenino"/>
    <s v="Junio"/>
    <n v="5"/>
    <n v="2026"/>
  </r>
  <r>
    <n v="55683"/>
    <d v="2026-06-05T00:00:00"/>
    <n v="1780669393"/>
    <x v="30"/>
    <x v="62"/>
    <s v="SAN CRISTÓBAL"/>
    <s v="Femenino"/>
    <s v="Junio"/>
    <n v="5"/>
    <n v="2026"/>
  </r>
  <r>
    <n v="55684"/>
    <d v="2026-06-05T00:00:00"/>
    <n v="1780669445"/>
    <x v="40"/>
    <x v="73"/>
    <s v="MONTE PLATA"/>
    <s v="Femenino"/>
    <s v="Junio"/>
    <n v="5"/>
    <n v="2026"/>
  </r>
  <r>
    <n v="55685"/>
    <d v="2026-06-05T00:00:00"/>
    <n v="1780669490"/>
    <x v="1"/>
    <x v="8"/>
    <s v="SANTO DOMINGO ESTE"/>
    <s v="Femenino"/>
    <s v="Junio"/>
    <n v="5"/>
    <n v="2026"/>
  </r>
  <r>
    <n v="55686"/>
    <d v="2026-06-05T00:00:00"/>
    <n v="1780669721"/>
    <x v="83"/>
    <x v="269"/>
    <s v="SANTO DOMINGO ESTE"/>
    <s v="Femenino"/>
    <s v="Junio"/>
    <n v="5"/>
    <n v="2026"/>
  </r>
  <r>
    <n v="55687"/>
    <d v="2026-06-05T00:00:00"/>
    <n v="1780669731"/>
    <x v="51"/>
    <x v="0"/>
    <s v="SANTO DOMINGO ESTE"/>
    <s v="Masculino"/>
    <s v="Junio"/>
    <n v="5"/>
    <n v="2026"/>
  </r>
  <r>
    <n v="55688"/>
    <d v="2026-06-05T00:00:00"/>
    <n v="1780669742"/>
    <x v="1"/>
    <x v="12"/>
    <s v="INDEPENDENCIA"/>
    <s v="Masculino"/>
    <s v="Junio"/>
    <n v="5"/>
    <n v="2026"/>
  </r>
  <r>
    <n v="55689"/>
    <d v="2026-06-05T00:00:00"/>
    <n v="1780669742"/>
    <x v="1"/>
    <x v="12"/>
    <s v="SAN PEDRO DE MACORÍS"/>
    <s v="Masculino"/>
    <s v="Junio"/>
    <n v="5"/>
    <n v="2026"/>
  </r>
  <r>
    <n v="55690"/>
    <d v="2026-06-05T00:00:00"/>
    <n v="1780669747"/>
    <x v="45"/>
    <x v="112"/>
    <s v="DISTRITO NACIONAL"/>
    <s v="Femenino"/>
    <s v="Junio"/>
    <n v="5"/>
    <n v="2026"/>
  </r>
  <r>
    <n v="55691"/>
    <d v="2026-06-05T00:00:00"/>
    <n v="1780669757"/>
    <x v="1"/>
    <x v="8"/>
    <s v="SANTO DOMINGO ESTE"/>
    <s v="Masculino"/>
    <s v="Junio"/>
    <n v="5"/>
    <n v="2026"/>
  </r>
  <r>
    <n v="55692"/>
    <d v="2026-06-05T00:00:00"/>
    <n v="1780669823"/>
    <x v="1"/>
    <x v="10"/>
    <s v="SANTO DOMINGO NORTE"/>
    <s v="Femenino"/>
    <s v="Junio"/>
    <n v="5"/>
    <n v="2026"/>
  </r>
  <r>
    <n v="55693"/>
    <d v="2026-06-05T00:00:00"/>
    <n v="1780669888"/>
    <x v="83"/>
    <x v="269"/>
    <s v="MONTE PLATA"/>
    <s v="Femenino"/>
    <s v="Junio"/>
    <n v="5"/>
    <n v="2026"/>
  </r>
  <r>
    <n v="55694"/>
    <d v="2026-06-05T00:00:00"/>
    <n v="1780669904"/>
    <x v="1"/>
    <x v="10"/>
    <s v="SAN CRISTÓBAL"/>
    <s v="Femenino"/>
    <s v="Junio"/>
    <n v="5"/>
    <n v="2026"/>
  </r>
  <r>
    <n v="55695"/>
    <d v="2026-06-05T00:00:00"/>
    <n v="1780669933"/>
    <x v="1"/>
    <x v="10"/>
    <s v="MONTE PLATA"/>
    <s v="Femenino"/>
    <s v="Junio"/>
    <n v="5"/>
    <n v="2026"/>
  </r>
  <r>
    <n v="55696"/>
    <d v="2026-06-05T00:00:00"/>
    <n v="1780669979"/>
    <x v="14"/>
    <x v="22"/>
    <s v="SAN CRISTÓBAL"/>
    <s v="Femenino"/>
    <s v="Junio"/>
    <n v="5"/>
    <n v="2026"/>
  </r>
  <r>
    <n v="55697"/>
    <d v="2026-06-05T00:00:00"/>
    <n v="1780670049"/>
    <x v="0"/>
    <x v="0"/>
    <s v="SÁNCHEZ RAMÍREZ"/>
    <s v="Femenino"/>
    <s v="Junio"/>
    <n v="5"/>
    <n v="2026"/>
  </r>
  <r>
    <n v="55698"/>
    <d v="2026-06-05T00:00:00"/>
    <n v="1780670100"/>
    <x v="6"/>
    <x v="21"/>
    <s v="SAN JOSÉ DE OCOA"/>
    <s v="Masculino"/>
    <s v="Junio"/>
    <n v="5"/>
    <n v="2026"/>
  </r>
  <r>
    <n v="55699"/>
    <d v="2026-06-05T00:00:00"/>
    <n v="1780670100"/>
    <x v="6"/>
    <x v="21"/>
    <s v="SAN JOSÉ DE OCOA"/>
    <s v="Masculino"/>
    <s v="Junio"/>
    <n v="5"/>
    <n v="2026"/>
  </r>
  <r>
    <n v="55700"/>
    <d v="2026-06-05T00:00:00"/>
    <n v="1780670159"/>
    <x v="17"/>
    <x v="28"/>
    <s v="SÁNCHEZ RAMÍREZ"/>
    <s v="Masculino"/>
    <s v="Junio"/>
    <n v="5"/>
    <n v="2026"/>
  </r>
  <r>
    <n v="55701"/>
    <d v="2026-06-05T00:00:00"/>
    <n v="1780670167"/>
    <x v="40"/>
    <x v="73"/>
    <s v="SAN CRISTÓBAL"/>
    <s v="Femenino"/>
    <s v="Junio"/>
    <n v="5"/>
    <n v="2026"/>
  </r>
  <r>
    <n v="55702"/>
    <d v="2026-06-05T00:00:00"/>
    <n v="1780670171"/>
    <x v="83"/>
    <x v="269"/>
    <s v="SANTO DOMINGO ESTE"/>
    <s v="Femenino"/>
    <s v="Junio"/>
    <n v="5"/>
    <n v="2026"/>
  </r>
  <r>
    <n v="55703"/>
    <d v="2026-06-05T00:00:00"/>
    <n v="1780670255"/>
    <x v="40"/>
    <x v="73"/>
    <s v="LA ALTAGRACIA"/>
    <s v="Femenino"/>
    <s v="Junio"/>
    <n v="5"/>
    <n v="2026"/>
  </r>
  <r>
    <n v="55704"/>
    <d v="2026-06-05T00:00:00"/>
    <n v="1780670343"/>
    <x v="2"/>
    <x v="5"/>
    <s v="SANTO DOMINGO NORTE"/>
    <s v="Femenino"/>
    <s v="Junio"/>
    <n v="5"/>
    <n v="2026"/>
  </r>
  <r>
    <n v="55705"/>
    <d v="2026-06-05T00:00:00"/>
    <n v="1780670434"/>
    <x v="1"/>
    <x v="10"/>
    <s v="DISTRITO NACIONAL"/>
    <s v="Femenino"/>
    <s v="Junio"/>
    <n v="5"/>
    <n v="2026"/>
  </r>
  <r>
    <n v="55706"/>
    <d v="2026-06-05T00:00:00"/>
    <n v="1780670469"/>
    <x v="2"/>
    <x v="5"/>
    <s v="SANTO DOMINGO NORTE"/>
    <s v="Femenino"/>
    <s v="Junio"/>
    <n v="5"/>
    <n v="2026"/>
  </r>
  <r>
    <n v="55707"/>
    <d v="2026-06-05T00:00:00"/>
    <n v="1780670555"/>
    <x v="32"/>
    <x v="0"/>
    <s v="SANTO DOMINGO ESTE"/>
    <s v="Masculino"/>
    <s v="Junio"/>
    <n v="5"/>
    <n v="2026"/>
  </r>
  <r>
    <n v="55708"/>
    <d v="2026-06-05T00:00:00"/>
    <n v="1780670634"/>
    <x v="1"/>
    <x v="251"/>
    <s v="MONTE CRISTI"/>
    <s v="Femenino"/>
    <s v="Junio"/>
    <n v="5"/>
    <n v="2026"/>
  </r>
  <r>
    <n v="55709"/>
    <d v="2026-06-05T00:00:00"/>
    <n v="1780670654"/>
    <x v="4"/>
    <x v="63"/>
    <s v="SAN CRISTÓBAL"/>
    <s v="Femenino"/>
    <s v="Junio"/>
    <n v="5"/>
    <n v="2026"/>
  </r>
  <r>
    <n v="55710"/>
    <d v="2026-06-05T00:00:00"/>
    <n v="1780670656"/>
    <x v="6"/>
    <x v="21"/>
    <s v="DISTRITO NACIONAL"/>
    <s v="Femenino"/>
    <s v="Junio"/>
    <n v="5"/>
    <n v="2026"/>
  </r>
  <r>
    <n v="55711"/>
    <d v="2026-06-05T00:00:00"/>
    <n v="1780670702"/>
    <x v="1"/>
    <x v="7"/>
    <s v="SANTIAGO"/>
    <s v="Femenino"/>
    <s v="Junio"/>
    <n v="5"/>
    <n v="2026"/>
  </r>
  <r>
    <n v="55712"/>
    <d v="2026-06-05T00:00:00"/>
    <n v="1780670775"/>
    <x v="1"/>
    <x v="10"/>
    <s v="SANTO DOMINGO NORTE"/>
    <s v="Femenino"/>
    <s v="Junio"/>
    <n v="5"/>
    <n v="2026"/>
  </r>
  <r>
    <n v="55713"/>
    <d v="2026-06-05T00:00:00"/>
    <n v="1780670806"/>
    <x v="4"/>
    <x v="0"/>
    <s v="DISTRITO NACIONAL"/>
    <s v="Femenino"/>
    <s v="Junio"/>
    <n v="5"/>
    <n v="2026"/>
  </r>
  <r>
    <n v="55714"/>
    <d v="2026-06-05T00:00:00"/>
    <n v="1780670903"/>
    <x v="83"/>
    <x v="269"/>
    <s v="SANTIAGO"/>
    <s v="Femenino"/>
    <s v="Junio"/>
    <n v="5"/>
    <n v="2026"/>
  </r>
  <r>
    <n v="55715"/>
    <d v="2026-06-05T00:00:00"/>
    <n v="1780670928"/>
    <x v="6"/>
    <x v="0"/>
    <s v="SANTO DOMINGO OESTE"/>
    <s v="Femenino"/>
    <s v="Junio"/>
    <n v="5"/>
    <n v="2026"/>
  </r>
  <r>
    <n v="55716"/>
    <d v="2026-06-05T00:00:00"/>
    <n v="1780670928"/>
    <x v="6"/>
    <x v="0"/>
    <s v="SANTO DOMINGO OESTE"/>
    <s v="Femenino"/>
    <s v="Junio"/>
    <n v="5"/>
    <n v="2026"/>
  </r>
  <r>
    <n v="55717"/>
    <d v="2026-06-05T00:00:00"/>
    <n v="1780671015"/>
    <x v="29"/>
    <x v="145"/>
    <s v="SANTO DOMINGO ESTE"/>
    <s v="Femenino"/>
    <s v="Junio"/>
    <n v="5"/>
    <n v="2026"/>
  </r>
  <r>
    <n v="55718"/>
    <d v="2026-06-05T00:00:00"/>
    <n v="1780671061"/>
    <x v="1"/>
    <x v="1"/>
    <s v="LA ALTAGRACIA"/>
    <s v="Femenino"/>
    <s v="Junio"/>
    <n v="5"/>
    <n v="2026"/>
  </r>
  <r>
    <n v="55719"/>
    <d v="2026-06-05T00:00:00"/>
    <n v="1780671118"/>
    <x v="40"/>
    <x v="73"/>
    <s v="SANTO DOMINGO NORTE"/>
    <s v="Femenino"/>
    <s v="Junio"/>
    <n v="5"/>
    <n v="2026"/>
  </r>
  <r>
    <n v="55720"/>
    <d v="2026-06-05T00:00:00"/>
    <n v="1780671243"/>
    <x v="29"/>
    <x v="0"/>
    <s v="SANTO DOMINGO NORTE"/>
    <s v="Femenino"/>
    <s v="Junio"/>
    <n v="5"/>
    <n v="2026"/>
  </r>
  <r>
    <n v="55721"/>
    <d v="2026-06-05T00:00:00"/>
    <n v="1780671275"/>
    <x v="6"/>
    <x v="21"/>
    <s v="DISTRITO NACIONAL"/>
    <s v="Femenino"/>
    <s v="Junio"/>
    <n v="5"/>
    <n v="2026"/>
  </r>
  <r>
    <n v="55722"/>
    <d v="2026-06-05T00:00:00"/>
    <n v="1780671366"/>
    <x v="1"/>
    <x v="2"/>
    <s v="BARAHONA"/>
    <s v="Femenino"/>
    <s v="Junio"/>
    <n v="5"/>
    <n v="2026"/>
  </r>
  <r>
    <n v="55723"/>
    <d v="2026-06-05T00:00:00"/>
    <n v="1780671385"/>
    <x v="1"/>
    <x v="10"/>
    <s v="SAN CRISTÓBAL"/>
    <s v="Femenino"/>
    <s v="Junio"/>
    <n v="5"/>
    <n v="2026"/>
  </r>
  <r>
    <n v="55724"/>
    <d v="2026-06-05T00:00:00"/>
    <n v="1780671412"/>
    <x v="46"/>
    <x v="0"/>
    <s v="DISTRITO NACIONAL"/>
    <s v="Femenino"/>
    <s v="Junio"/>
    <n v="5"/>
    <n v="2026"/>
  </r>
  <r>
    <n v="55725"/>
    <d v="2026-06-05T00:00:00"/>
    <n v="1780671412"/>
    <x v="46"/>
    <x v="0"/>
    <s v="DISTRITO NACIONAL"/>
    <s v="Femenino"/>
    <s v="Junio"/>
    <n v="5"/>
    <n v="2026"/>
  </r>
  <r>
    <n v="55726"/>
    <d v="2026-06-05T00:00:00"/>
    <n v="1780671412"/>
    <x v="16"/>
    <x v="26"/>
    <s v="DISTRITO NACIONAL"/>
    <s v="Femenino"/>
    <s v="Junio"/>
    <n v="5"/>
    <n v="2026"/>
  </r>
  <r>
    <n v="55727"/>
    <d v="2026-06-05T00:00:00"/>
    <n v="1780671500"/>
    <x v="40"/>
    <x v="73"/>
    <s v="SAN CRISTÓBAL"/>
    <s v="Femenino"/>
    <s v="Junio"/>
    <n v="5"/>
    <n v="2026"/>
  </r>
  <r>
    <n v="55728"/>
    <d v="2026-06-05T00:00:00"/>
    <n v="1780671513"/>
    <x v="1"/>
    <x v="1"/>
    <s v="DISTRITO NACIONAL"/>
    <s v="Femenino"/>
    <s v="Junio"/>
    <n v="5"/>
    <n v="2026"/>
  </r>
  <r>
    <n v="55729"/>
    <d v="2026-06-05T00:00:00"/>
    <n v="1780671518"/>
    <x v="14"/>
    <x v="22"/>
    <s v="SANTO DOMINGO NORTE"/>
    <s v="Femenino"/>
    <s v="Junio"/>
    <n v="5"/>
    <n v="2026"/>
  </r>
  <r>
    <n v="55730"/>
    <d v="2026-06-05T00:00:00"/>
    <n v="1780671544"/>
    <x v="1"/>
    <x v="16"/>
    <s v="SANTO DOMINGO ESTE"/>
    <s v="Femenino"/>
    <s v="Junio"/>
    <n v="5"/>
    <n v="2026"/>
  </r>
  <r>
    <n v="55731"/>
    <d v="2026-06-05T00:00:00"/>
    <n v="1780671544"/>
    <x v="1"/>
    <x v="10"/>
    <s v="SAN CRISTÓBAL"/>
    <s v="Femenino"/>
    <s v="Junio"/>
    <n v="5"/>
    <n v="2026"/>
  </r>
  <r>
    <n v="55732"/>
    <d v="2026-06-05T00:00:00"/>
    <n v="1780671694"/>
    <x v="22"/>
    <x v="111"/>
    <s v="MONTE PLATA"/>
    <s v="Femenino"/>
    <s v="Junio"/>
    <n v="5"/>
    <n v="2026"/>
  </r>
  <r>
    <n v="55733"/>
    <d v="2026-06-05T00:00:00"/>
    <n v="1780671718"/>
    <x v="6"/>
    <x v="0"/>
    <s v="SAN JUAN"/>
    <s v="Masculino"/>
    <s v="Junio"/>
    <n v="5"/>
    <n v="2026"/>
  </r>
  <r>
    <n v="55734"/>
    <d v="2026-06-05T00:00:00"/>
    <n v="1780671749"/>
    <x v="1"/>
    <x v="10"/>
    <s v="SAN CRISTÓBAL"/>
    <s v="Femenino"/>
    <s v="Junio"/>
    <n v="5"/>
    <n v="2026"/>
  </r>
  <r>
    <n v="55735"/>
    <d v="2026-06-05T00:00:00"/>
    <n v="1780671837"/>
    <x v="1"/>
    <x v="10"/>
    <s v="HERMANAS MIRABAL"/>
    <s v="Femenino"/>
    <s v="Junio"/>
    <n v="5"/>
    <n v="2026"/>
  </r>
  <r>
    <n v="55736"/>
    <d v="2026-06-05T00:00:00"/>
    <n v="1780671904"/>
    <x v="83"/>
    <x v="269"/>
    <s v="EL SEIBO"/>
    <s v="Femenino"/>
    <s v="Junio"/>
    <n v="5"/>
    <n v="2026"/>
  </r>
  <r>
    <n v="55737"/>
    <d v="2026-06-05T00:00:00"/>
    <n v="1780671949"/>
    <x v="1"/>
    <x v="1"/>
    <s v="SANTIAGO"/>
    <s v="Femenino"/>
    <s v="Junio"/>
    <n v="5"/>
    <n v="2026"/>
  </r>
  <r>
    <n v="55738"/>
    <d v="2026-06-05T00:00:00"/>
    <n v="1780671989"/>
    <x v="1"/>
    <x v="8"/>
    <s v="SANTO DOMINGO ESTE"/>
    <s v="Femenino"/>
    <s v="Junio"/>
    <n v="5"/>
    <n v="2026"/>
  </r>
  <r>
    <n v="55739"/>
    <d v="2026-06-05T00:00:00"/>
    <n v="1780671995"/>
    <x v="1"/>
    <x v="251"/>
    <s v="SANTO DOMINGO NORTE"/>
    <s v="Femenino"/>
    <s v="Junio"/>
    <n v="5"/>
    <n v="2026"/>
  </r>
  <r>
    <n v="55740"/>
    <d v="2026-06-05T00:00:00"/>
    <n v="1780672003"/>
    <x v="1"/>
    <x v="10"/>
    <s v="SANTO DOMINGO NORTE"/>
    <s v="Femenino"/>
    <s v="Junio"/>
    <n v="5"/>
    <n v="2026"/>
  </r>
  <r>
    <n v="55741"/>
    <d v="2026-06-05T00:00:00"/>
    <n v="1780672177"/>
    <x v="1"/>
    <x v="8"/>
    <s v="SANTO DOMINGO ESTE"/>
    <s v="Masculino"/>
    <s v="Junio"/>
    <n v="5"/>
    <n v="2026"/>
  </r>
  <r>
    <n v="55742"/>
    <d v="2026-06-05T00:00:00"/>
    <n v="1780672216"/>
    <x v="6"/>
    <x v="0"/>
    <s v="SAN CRISTÓBAL"/>
    <s v="Femenino"/>
    <s v="Junio"/>
    <n v="5"/>
    <n v="2026"/>
  </r>
  <r>
    <n v="55743"/>
    <d v="2026-06-05T00:00:00"/>
    <n v="1780672227"/>
    <x v="25"/>
    <x v="133"/>
    <s v="LA ALTAGRACIA"/>
    <s v="Masculino"/>
    <s v="Junio"/>
    <n v="5"/>
    <n v="2026"/>
  </r>
  <r>
    <n v="55744"/>
    <d v="2026-06-05T00:00:00"/>
    <n v="1780672265"/>
    <x v="4"/>
    <x v="0"/>
    <s v="DISTRITO NACIONAL"/>
    <s v="Masculino"/>
    <s v="Junio"/>
    <n v="5"/>
    <n v="2026"/>
  </r>
  <r>
    <n v="55745"/>
    <d v="2026-06-05T00:00:00"/>
    <n v="1780672337"/>
    <x v="1"/>
    <x v="10"/>
    <s v="SANTO DOMINGO ESTE"/>
    <s v="Masculino"/>
    <s v="Junio"/>
    <n v="5"/>
    <n v="2026"/>
  </r>
  <r>
    <n v="55746"/>
    <d v="2026-06-05T00:00:00"/>
    <n v="1780672382"/>
    <x v="1"/>
    <x v="1"/>
    <s v="SANTO DOMINGO NORTE"/>
    <s v="Masculino"/>
    <s v="Junio"/>
    <n v="5"/>
    <n v="2026"/>
  </r>
  <r>
    <n v="55747"/>
    <d v="2026-06-05T00:00:00"/>
    <n v="1780672442"/>
    <x v="40"/>
    <x v="73"/>
    <s v="SANTO DOMINGO ESTE"/>
    <s v="Femenino"/>
    <s v="Junio"/>
    <n v="5"/>
    <n v="2026"/>
  </r>
  <r>
    <n v="55748"/>
    <d v="2026-06-05T00:00:00"/>
    <n v="1780672517"/>
    <x v="1"/>
    <x v="251"/>
    <s v="SAN CRISTÓBAL"/>
    <s v="Masculino"/>
    <s v="Junio"/>
    <n v="5"/>
    <n v="2026"/>
  </r>
  <r>
    <n v="55749"/>
    <d v="2026-06-05T00:00:00"/>
    <n v="1780672561"/>
    <x v="1"/>
    <x v="1"/>
    <s v="SANTO DOMINGO NORTE"/>
    <s v="Femenino"/>
    <s v="Junio"/>
    <n v="5"/>
    <n v="2026"/>
  </r>
  <r>
    <n v="55750"/>
    <d v="2026-06-05T00:00:00"/>
    <n v="1780672575"/>
    <x v="1"/>
    <x v="10"/>
    <s v="SANTO DOMINGO ESTE"/>
    <s v="Masculino"/>
    <s v="Junio"/>
    <n v="5"/>
    <n v="2026"/>
  </r>
  <r>
    <n v="55751"/>
    <d v="2026-06-05T00:00:00"/>
    <n v="1780672599"/>
    <x v="1"/>
    <x v="38"/>
    <s v="LA ALTAGRACIA"/>
    <s v="Femenino"/>
    <s v="Junio"/>
    <n v="5"/>
    <n v="2026"/>
  </r>
  <r>
    <n v="55752"/>
    <d v="2026-06-05T00:00:00"/>
    <n v="1780672725"/>
    <x v="1"/>
    <x v="3"/>
    <s v="SAN CRISTÓBAL"/>
    <s v="Femenino"/>
    <s v="Junio"/>
    <n v="5"/>
    <n v="2026"/>
  </r>
  <r>
    <n v="55753"/>
    <d v="2026-06-05T00:00:00"/>
    <n v="1780672750"/>
    <x v="7"/>
    <x v="42"/>
    <s v="DISTRITO NACIONAL"/>
    <s v="Masculino"/>
    <s v="Junio"/>
    <n v="5"/>
    <n v="2026"/>
  </r>
  <r>
    <n v="55754"/>
    <d v="2026-06-05T00:00:00"/>
    <n v="1780672868"/>
    <x v="1"/>
    <x v="10"/>
    <s v="SANTO DOMINGO ESTE"/>
    <s v="Masculino"/>
    <s v="Junio"/>
    <n v="5"/>
    <n v="2026"/>
  </r>
  <r>
    <n v="55755"/>
    <d v="2026-06-05T00:00:00"/>
    <n v="1780672907"/>
    <x v="1"/>
    <x v="1"/>
    <s v="PERAVIA"/>
    <s v="Femenino"/>
    <s v="Junio"/>
    <n v="5"/>
    <n v="2026"/>
  </r>
  <r>
    <n v="55756"/>
    <d v="2026-06-05T00:00:00"/>
    <n v="1780673056"/>
    <x v="1"/>
    <x v="16"/>
    <s v="BAHORUCO"/>
    <s v="Femenino"/>
    <s v="Junio"/>
    <n v="5"/>
    <n v="2026"/>
  </r>
  <r>
    <n v="55757"/>
    <d v="2026-06-05T00:00:00"/>
    <n v="1780673064"/>
    <x v="0"/>
    <x v="0"/>
    <s v="SAN PEDRO DE MACORÍS"/>
    <s v="Femenino"/>
    <s v="Junio"/>
    <n v="5"/>
    <n v="2026"/>
  </r>
  <r>
    <n v="55758"/>
    <d v="2026-06-05T00:00:00"/>
    <n v="1780673227"/>
    <x v="1"/>
    <x v="8"/>
    <s v="SANTO DOMINGO ESTE"/>
    <s v="Femenino"/>
    <s v="Junio"/>
    <n v="5"/>
    <n v="2026"/>
  </r>
  <r>
    <n v="55759"/>
    <d v="2026-06-05T00:00:00"/>
    <n v="1780673280"/>
    <x v="6"/>
    <x v="0"/>
    <s v="DISTRITO NACIONAL"/>
    <s v="Femenino"/>
    <s v="Junio"/>
    <n v="5"/>
    <n v="2026"/>
  </r>
  <r>
    <n v="55760"/>
    <d v="2026-06-05T00:00:00"/>
    <n v="1780673291"/>
    <x v="1"/>
    <x v="1"/>
    <s v="SANTO DOMINGO OESTE"/>
    <s v="Femenino"/>
    <s v="Junio"/>
    <n v="5"/>
    <n v="2026"/>
  </r>
  <r>
    <n v="55761"/>
    <d v="2026-06-05T00:00:00"/>
    <n v="1780673312"/>
    <x v="6"/>
    <x v="21"/>
    <s v="DISTRITO NACIONAL"/>
    <s v="Femenino"/>
    <s v="Junio"/>
    <n v="5"/>
    <n v="2026"/>
  </r>
  <r>
    <n v="55762"/>
    <d v="2026-06-05T00:00:00"/>
    <n v="1780673333"/>
    <x v="1"/>
    <x v="3"/>
    <s v="DISTRITO NACIONAL"/>
    <s v="Masculino"/>
    <s v="Junio"/>
    <n v="5"/>
    <n v="2026"/>
  </r>
  <r>
    <n v="55763"/>
    <d v="2026-06-05T00:00:00"/>
    <n v="1780673484"/>
    <x v="1"/>
    <x v="38"/>
    <s v="DUARTE"/>
    <s v="Femenino"/>
    <s v="Junio"/>
    <n v="5"/>
    <n v="2026"/>
  </r>
  <r>
    <n v="55764"/>
    <d v="2026-06-05T00:00:00"/>
    <n v="1780673497"/>
    <x v="1"/>
    <x v="251"/>
    <s v="SANTO DOMINGO ESTE"/>
    <s v="Masculino"/>
    <s v="Junio"/>
    <n v="5"/>
    <n v="2026"/>
  </r>
  <r>
    <n v="55765"/>
    <d v="2026-06-05T00:00:00"/>
    <n v="1780673612"/>
    <x v="1"/>
    <x v="1"/>
    <s v="SANTIAGO"/>
    <s v="Femenino"/>
    <s v="Junio"/>
    <n v="5"/>
    <n v="2026"/>
  </r>
  <r>
    <n v="55766"/>
    <d v="2026-06-05T00:00:00"/>
    <n v="1780673800"/>
    <x v="1"/>
    <x v="10"/>
    <s v="SANTO DOMINGO NORTE"/>
    <s v="Femenino"/>
    <s v="Junio"/>
    <n v="5"/>
    <n v="2026"/>
  </r>
  <r>
    <n v="55767"/>
    <d v="2026-06-05T00:00:00"/>
    <n v="1780673806"/>
    <x v="1"/>
    <x v="2"/>
    <s v="BARAHONA"/>
    <s v="Femenino"/>
    <s v="Junio"/>
    <n v="5"/>
    <n v="2026"/>
  </r>
  <r>
    <n v="55768"/>
    <d v="2026-06-05T00:00:00"/>
    <n v="1780673819"/>
    <x v="13"/>
    <x v="20"/>
    <s v="MARÍA TRINIDAD SÁNCHEZ"/>
    <s v="Femenino"/>
    <s v="Junio"/>
    <n v="5"/>
    <n v="2026"/>
  </r>
  <r>
    <n v="55769"/>
    <d v="2026-06-05T00:00:00"/>
    <n v="1780673897"/>
    <x v="6"/>
    <x v="0"/>
    <s v="PUERTO PLATA"/>
    <s v="Femenino"/>
    <s v="Junio"/>
    <n v="5"/>
    <n v="2026"/>
  </r>
  <r>
    <n v="55770"/>
    <d v="2026-06-05T00:00:00"/>
    <n v="1780673970"/>
    <x v="1"/>
    <x v="12"/>
    <s v="SAN JUAN"/>
    <s v="Femenino"/>
    <s v="Junio"/>
    <n v="5"/>
    <n v="2026"/>
  </r>
  <r>
    <n v="55771"/>
    <d v="2026-06-05T00:00:00"/>
    <n v="1780674040"/>
    <x v="1"/>
    <x v="10"/>
    <s v="LA ALTAGRACIA"/>
    <s v="Femenino"/>
    <s v="Junio"/>
    <n v="5"/>
    <n v="2026"/>
  </r>
  <r>
    <n v="55772"/>
    <d v="2026-06-05T00:00:00"/>
    <n v="1780674069"/>
    <x v="1"/>
    <x v="2"/>
    <s v="SAN PEDRO DE MACORÍS"/>
    <s v="Masculino"/>
    <s v="Junio"/>
    <n v="5"/>
    <n v="2026"/>
  </r>
  <r>
    <n v="55773"/>
    <d v="2026-06-05T00:00:00"/>
    <n v="1780674153"/>
    <x v="40"/>
    <x v="73"/>
    <s v="MARÍA TRINIDAD SÁNCHEZ"/>
    <s v="Femenino"/>
    <s v="Junio"/>
    <n v="5"/>
    <n v="2026"/>
  </r>
  <r>
    <n v="55774"/>
    <d v="2026-06-05T00:00:00"/>
    <n v="1780674161"/>
    <x v="1"/>
    <x v="2"/>
    <s v="LA ROMANA"/>
    <s v="Femenino"/>
    <s v="Junio"/>
    <n v="5"/>
    <n v="2026"/>
  </r>
  <r>
    <n v="55775"/>
    <d v="2026-06-05T00:00:00"/>
    <n v="1780674164"/>
    <x v="1"/>
    <x v="10"/>
    <s v="SAN CRISTÓBAL"/>
    <s v="Femenino"/>
    <s v="Junio"/>
    <n v="5"/>
    <n v="2026"/>
  </r>
  <r>
    <n v="55776"/>
    <d v="2026-06-05T00:00:00"/>
    <n v="1780674227"/>
    <x v="1"/>
    <x v="1"/>
    <s v="LA ROMANA"/>
    <s v="Femenino"/>
    <s v="Junio"/>
    <n v="5"/>
    <n v="2026"/>
  </r>
  <r>
    <n v="55777"/>
    <d v="2026-06-05T00:00:00"/>
    <n v="1780674249"/>
    <x v="1"/>
    <x v="16"/>
    <s v="BARAHONA"/>
    <s v="Femenino"/>
    <s v="Junio"/>
    <n v="5"/>
    <n v="2026"/>
  </r>
  <r>
    <n v="55778"/>
    <d v="2026-06-05T00:00:00"/>
    <n v="1780674251"/>
    <x v="83"/>
    <x v="269"/>
    <s v="SANTIAGO"/>
    <s v="Femenino"/>
    <s v="Junio"/>
    <n v="5"/>
    <n v="2026"/>
  </r>
  <r>
    <n v="55779"/>
    <d v="2026-06-05T00:00:00"/>
    <n v="1780674259"/>
    <x v="1"/>
    <x v="12"/>
    <s v="SANTIAGO RODRÍGUEZ"/>
    <s v="Femenino"/>
    <s v="Junio"/>
    <n v="5"/>
    <n v="2026"/>
  </r>
  <r>
    <n v="55780"/>
    <d v="2026-06-05T00:00:00"/>
    <n v="1780674338"/>
    <x v="1"/>
    <x v="10"/>
    <s v="SAMANÁ"/>
    <s v="Femenino"/>
    <s v="Junio"/>
    <n v="5"/>
    <n v="2026"/>
  </r>
  <r>
    <n v="55781"/>
    <d v="2026-06-05T00:00:00"/>
    <n v="1780674437"/>
    <x v="1"/>
    <x v="10"/>
    <s v="SANTO DOMINGO ESTE"/>
    <s v="Femenino"/>
    <s v="Junio"/>
    <n v="5"/>
    <n v="2026"/>
  </r>
  <r>
    <n v="55782"/>
    <d v="2026-06-05T00:00:00"/>
    <n v="1780674516"/>
    <x v="1"/>
    <x v="39"/>
    <s v="SAN CRISTÓBAL"/>
    <s v="Femenino"/>
    <s v="Junio"/>
    <n v="5"/>
    <n v="2026"/>
  </r>
  <r>
    <n v="55783"/>
    <d v="2026-06-05T00:00:00"/>
    <n v="1780674551"/>
    <x v="1"/>
    <x v="12"/>
    <s v="SANTO DOMINGO OESTE"/>
    <s v="Femenino"/>
    <s v="Junio"/>
    <n v="5"/>
    <n v="2026"/>
  </r>
  <r>
    <n v="55784"/>
    <d v="2026-06-05T00:00:00"/>
    <n v="1780674572"/>
    <x v="83"/>
    <x v="269"/>
    <s v="DISTRITO NACIONAL"/>
    <s v="Femenino"/>
    <s v="Junio"/>
    <n v="5"/>
    <n v="2026"/>
  </r>
  <r>
    <n v="55785"/>
    <d v="2026-06-05T00:00:00"/>
    <n v="1780674627"/>
    <x v="5"/>
    <x v="0"/>
    <s v="SANTO DOMINGO ESTE"/>
    <s v="Masculino"/>
    <s v="Junio"/>
    <n v="5"/>
    <n v="2026"/>
  </r>
  <r>
    <n v="55786"/>
    <d v="2026-06-05T00:00:00"/>
    <n v="1780674811"/>
    <x v="1"/>
    <x v="12"/>
    <s v="SANTO DOMINGO ESTE"/>
    <s v="Femenino"/>
    <s v="Junio"/>
    <n v="5"/>
    <n v="2026"/>
  </r>
  <r>
    <n v="55787"/>
    <d v="2026-06-05T00:00:00"/>
    <n v="1780674840"/>
    <x v="1"/>
    <x v="10"/>
    <s v="LA ALTAGRACIA"/>
    <s v="Femenino"/>
    <s v="Junio"/>
    <n v="5"/>
    <n v="2026"/>
  </r>
  <r>
    <n v="55788"/>
    <d v="2026-06-05T00:00:00"/>
    <n v="1780675011"/>
    <x v="2"/>
    <x v="5"/>
    <s v="SANTO DOMINGO NORTE"/>
    <s v="Femenino"/>
    <s v="Junio"/>
    <n v="5"/>
    <n v="2026"/>
  </r>
  <r>
    <n v="55789"/>
    <d v="2026-06-05T00:00:00"/>
    <n v="1780675024"/>
    <x v="40"/>
    <x v="73"/>
    <s v="MONTE CRISTI"/>
    <s v="Femenino"/>
    <s v="Junio"/>
    <n v="5"/>
    <n v="2026"/>
  </r>
  <r>
    <n v="55790"/>
    <d v="2026-06-05T00:00:00"/>
    <n v="1780675068"/>
    <x v="1"/>
    <x v="10"/>
    <s v="ELÍAS PIÑA"/>
    <s v="Masculino"/>
    <s v="Junio"/>
    <n v="5"/>
    <n v="2026"/>
  </r>
  <r>
    <n v="55791"/>
    <d v="2026-06-05T00:00:00"/>
    <n v="1780675290"/>
    <x v="1"/>
    <x v="10"/>
    <s v="SANTIAGO"/>
    <s v="Femenino"/>
    <s v="Junio"/>
    <n v="5"/>
    <n v="2026"/>
  </r>
  <r>
    <n v="55792"/>
    <d v="2026-06-05T00:00:00"/>
    <n v="1780675304"/>
    <x v="6"/>
    <x v="21"/>
    <s v="SANTO DOMINGO ESTE"/>
    <s v="Femenino"/>
    <s v="Junio"/>
    <n v="5"/>
    <n v="2026"/>
  </r>
  <r>
    <n v="55793"/>
    <d v="2026-06-05T00:00:00"/>
    <n v="1780675446"/>
    <x v="13"/>
    <x v="20"/>
    <s v="DISTRITO NACIONAL"/>
    <s v="Femenino"/>
    <s v="Junio"/>
    <n v="5"/>
    <n v="2026"/>
  </r>
  <r>
    <n v="55794"/>
    <d v="2026-06-05T00:00:00"/>
    <n v="1780675545"/>
    <x v="4"/>
    <x v="66"/>
    <s v="DISTRITO NACIONAL"/>
    <s v="Masculino"/>
    <s v="Junio"/>
    <n v="5"/>
    <n v="2026"/>
  </r>
  <r>
    <n v="55795"/>
    <d v="2026-06-05T00:00:00"/>
    <n v="1780675561"/>
    <x v="1"/>
    <x v="251"/>
    <s v="BARAHONA"/>
    <s v="Masculino"/>
    <s v="Junio"/>
    <n v="5"/>
    <n v="2026"/>
  </r>
  <r>
    <n v="55796"/>
    <d v="2026-06-05T00:00:00"/>
    <n v="1780675596"/>
    <x v="10"/>
    <x v="27"/>
    <s v="SANTO DOMINGO ESTE"/>
    <s v="Masculino"/>
    <s v="Junio"/>
    <n v="5"/>
    <n v="2026"/>
  </r>
  <r>
    <n v="55797"/>
    <d v="2026-06-05T00:00:00"/>
    <n v="1780675693"/>
    <x v="14"/>
    <x v="22"/>
    <s v="INDEPENDENCIA"/>
    <s v="Femenino"/>
    <s v="Junio"/>
    <n v="5"/>
    <n v="2026"/>
  </r>
  <r>
    <n v="55798"/>
    <d v="2026-06-05T00:00:00"/>
    <n v="1780675694"/>
    <x v="83"/>
    <x v="269"/>
    <s v="DISTRITO NACIONAL"/>
    <s v="Femenino"/>
    <s v="Junio"/>
    <n v="5"/>
    <n v="2026"/>
  </r>
  <r>
    <n v="55799"/>
    <d v="2026-06-05T00:00:00"/>
    <n v="1780675792"/>
    <x v="1"/>
    <x v="10"/>
    <s v="SANTO DOMINGO NORTE"/>
    <s v="Femenino"/>
    <s v="Junio"/>
    <n v="5"/>
    <n v="2026"/>
  </r>
  <r>
    <n v="55800"/>
    <d v="2026-06-05T00:00:00"/>
    <n v="1780675906"/>
    <x v="1"/>
    <x v="8"/>
    <s v="SAN CRISTÓBAL"/>
    <s v="Femenino"/>
    <s v="Junio"/>
    <n v="5"/>
    <n v="2026"/>
  </r>
  <r>
    <n v="55801"/>
    <d v="2026-06-05T00:00:00"/>
    <n v="1780675913"/>
    <x v="40"/>
    <x v="73"/>
    <s v="DISTRITO NACIONAL"/>
    <s v="Masculino"/>
    <s v="Junio"/>
    <n v="5"/>
    <n v="2026"/>
  </r>
  <r>
    <n v="55802"/>
    <d v="2026-06-05T00:00:00"/>
    <n v="1780675923"/>
    <x v="1"/>
    <x v="10"/>
    <s v="SAN CRISTÓBAL"/>
    <s v="Masculino"/>
    <s v="Junio"/>
    <n v="5"/>
    <n v="2026"/>
  </r>
  <r>
    <n v="55803"/>
    <d v="2026-06-05T00:00:00"/>
    <n v="1780676129"/>
    <x v="9"/>
    <x v="258"/>
    <s v="ESPAILLAT"/>
    <s v="Masculino"/>
    <s v="Junio"/>
    <n v="5"/>
    <n v="2026"/>
  </r>
  <r>
    <n v="55804"/>
    <d v="2026-06-05T00:00:00"/>
    <n v="1780676313"/>
    <x v="1"/>
    <x v="251"/>
    <s v="SANTO DOMINGO NORTE"/>
    <s v="Femenino"/>
    <s v="Junio"/>
    <n v="5"/>
    <n v="2026"/>
  </r>
  <r>
    <n v="55805"/>
    <d v="2026-06-05T00:00:00"/>
    <n v="1780676333"/>
    <x v="1"/>
    <x v="10"/>
    <s v="MARÍA TRINIDAD SÁNCHEZ"/>
    <s v="Femenino"/>
    <s v="Junio"/>
    <n v="5"/>
    <n v="2026"/>
  </r>
  <r>
    <n v="55806"/>
    <d v="2026-06-05T00:00:00"/>
    <n v="1780676354"/>
    <x v="1"/>
    <x v="8"/>
    <s v="SANTO DOMINGO ESTE"/>
    <s v="Femenino"/>
    <s v="Junio"/>
    <n v="5"/>
    <n v="2026"/>
  </r>
  <r>
    <n v="55807"/>
    <d v="2026-06-05T00:00:00"/>
    <n v="1780676469"/>
    <x v="1"/>
    <x v="251"/>
    <s v="SANTO DOMINGO ESTE"/>
    <s v="Femenino"/>
    <s v="Junio"/>
    <n v="5"/>
    <n v="2026"/>
  </r>
  <r>
    <n v="55808"/>
    <d v="2026-06-05T00:00:00"/>
    <n v="1780676552"/>
    <x v="1"/>
    <x v="8"/>
    <s v="SANTIAGO RODRÍGUEZ"/>
    <s v="Femenino"/>
    <s v="Junio"/>
    <n v="5"/>
    <n v="2026"/>
  </r>
  <r>
    <n v="55809"/>
    <d v="2026-06-05T00:00:00"/>
    <n v="1780676581"/>
    <x v="83"/>
    <x v="269"/>
    <s v="SAN PEDRO DE MACORÍS"/>
    <s v="Femenino"/>
    <s v="Junio"/>
    <n v="5"/>
    <n v="2026"/>
  </r>
  <r>
    <n v="55810"/>
    <d v="2026-06-05T00:00:00"/>
    <n v="1780676581"/>
    <x v="83"/>
    <x v="269"/>
    <s v="SAN PEDRO DE MACORÍS"/>
    <s v="Femenino"/>
    <s v="Junio"/>
    <n v="5"/>
    <n v="2026"/>
  </r>
  <r>
    <n v="55811"/>
    <d v="2026-06-05T00:00:00"/>
    <n v="1780676610"/>
    <x v="1"/>
    <x v="12"/>
    <s v="SANTO DOMINGO ESTE"/>
    <s v="Femenino"/>
    <s v="Junio"/>
    <n v="5"/>
    <n v="2026"/>
  </r>
  <r>
    <n v="55812"/>
    <d v="2026-06-05T00:00:00"/>
    <n v="1780676610"/>
    <x v="1"/>
    <x v="10"/>
    <s v="LA ROMANA"/>
    <s v="Femenino"/>
    <s v="Junio"/>
    <n v="5"/>
    <n v="2026"/>
  </r>
  <r>
    <n v="55813"/>
    <d v="2026-06-05T00:00:00"/>
    <n v="1780676647"/>
    <x v="2"/>
    <x v="0"/>
    <s v="SANTO DOMINGO NORTE"/>
    <s v="Femenino"/>
    <s v="Junio"/>
    <n v="5"/>
    <n v="2026"/>
  </r>
  <r>
    <n v="55814"/>
    <d v="2026-06-05T00:00:00"/>
    <n v="1780676692"/>
    <x v="83"/>
    <x v="269"/>
    <s v="SANTO DOMINGO ESTE"/>
    <s v="Femenino"/>
    <s v="Junio"/>
    <n v="5"/>
    <n v="2026"/>
  </r>
  <r>
    <n v="55815"/>
    <d v="2026-06-05T00:00:00"/>
    <n v="1780676700"/>
    <x v="1"/>
    <x v="8"/>
    <s v="SANTO DOMINGO NORTE"/>
    <s v="Femenino"/>
    <s v="Junio"/>
    <n v="5"/>
    <n v="2026"/>
  </r>
  <r>
    <n v="55816"/>
    <d v="2026-06-05T00:00:00"/>
    <n v="1780676736"/>
    <x v="1"/>
    <x v="10"/>
    <s v="DISTRITO NACIONAL"/>
    <s v="Femenino"/>
    <s v="Junio"/>
    <n v="5"/>
    <n v="2026"/>
  </r>
  <r>
    <n v="55817"/>
    <d v="2026-06-05T00:00:00"/>
    <n v="1780677210"/>
    <x v="1"/>
    <x v="10"/>
    <s v="SANTO DOMINGO NORTE"/>
    <s v="Femenino"/>
    <s v="Junio"/>
    <n v="5"/>
    <n v="2026"/>
  </r>
  <r>
    <n v="55818"/>
    <d v="2026-06-05T00:00:00"/>
    <n v="1780677215"/>
    <x v="9"/>
    <x v="230"/>
    <s v="SAN CRISTÓBAL"/>
    <s v="Femenino"/>
    <s v="Junio"/>
    <n v="5"/>
    <n v="2026"/>
  </r>
  <r>
    <n v="55819"/>
    <d v="2026-06-05T00:00:00"/>
    <n v="1780677322"/>
    <x v="1"/>
    <x v="10"/>
    <s v="SANTO DOMINGO ESTE"/>
    <s v="Masculino"/>
    <s v="Junio"/>
    <n v="5"/>
    <n v="2026"/>
  </r>
  <r>
    <n v="55820"/>
    <d v="2026-06-05T00:00:00"/>
    <n v="1780677342"/>
    <x v="83"/>
    <x v="269"/>
    <s v="SANTO DOMINGO NORTE"/>
    <s v="Femenino"/>
    <s v="Junio"/>
    <n v="5"/>
    <n v="2026"/>
  </r>
  <r>
    <n v="55821"/>
    <d v="2026-06-05T00:00:00"/>
    <n v="1780677501"/>
    <x v="6"/>
    <x v="0"/>
    <s v="SAN CRISTÓBAL"/>
    <s v="Masculino"/>
    <s v="Junio"/>
    <n v="5"/>
    <n v="2026"/>
  </r>
  <r>
    <n v="55822"/>
    <d v="2026-06-05T00:00:00"/>
    <n v="1780677501"/>
    <x v="8"/>
    <x v="0"/>
    <s v="SAN CRISTÓBAL"/>
    <s v="Masculino"/>
    <s v="Junio"/>
    <n v="5"/>
    <n v="2026"/>
  </r>
  <r>
    <n v="55823"/>
    <d v="2026-06-05T00:00:00"/>
    <n v="1780677570"/>
    <x v="2"/>
    <x v="5"/>
    <s v="SANTO DOMINGO NORTE"/>
    <s v="Femenino"/>
    <s v="Junio"/>
    <n v="5"/>
    <n v="2026"/>
  </r>
  <r>
    <n v="55824"/>
    <d v="2026-06-05T00:00:00"/>
    <n v="1780677605"/>
    <x v="1"/>
    <x v="16"/>
    <s v="SANTIAGO"/>
    <s v="Masculino"/>
    <s v="Junio"/>
    <n v="5"/>
    <n v="2026"/>
  </r>
  <r>
    <n v="55825"/>
    <d v="2026-06-05T00:00:00"/>
    <n v="1780677629"/>
    <x v="1"/>
    <x v="1"/>
    <s v="DISTRITO NACIONAL"/>
    <s v="Femenino"/>
    <s v="Junio"/>
    <n v="5"/>
    <n v="2026"/>
  </r>
  <r>
    <n v="55826"/>
    <d v="2026-06-05T00:00:00"/>
    <n v="1780677650"/>
    <x v="1"/>
    <x v="96"/>
    <s v="SANTO DOMINGO OESTE"/>
    <s v="Masculino"/>
    <s v="Junio"/>
    <n v="5"/>
    <n v="2026"/>
  </r>
  <r>
    <n v="55827"/>
    <d v="2026-06-05T00:00:00"/>
    <n v="1780677831"/>
    <x v="2"/>
    <x v="5"/>
    <s v="SANTO DOMINGO NORTE"/>
    <s v="Femenino"/>
    <s v="Junio"/>
    <n v="5"/>
    <n v="2026"/>
  </r>
  <r>
    <n v="55828"/>
    <d v="2026-06-05T00:00:00"/>
    <n v="1780677873"/>
    <x v="83"/>
    <x v="269"/>
    <s v="SANTO DOMINGO NORTE"/>
    <s v="Femenino"/>
    <s v="Junio"/>
    <n v="5"/>
    <n v="2026"/>
  </r>
  <r>
    <n v="55829"/>
    <d v="2026-06-05T00:00:00"/>
    <n v="1780677873"/>
    <x v="1"/>
    <x v="1"/>
    <s v="SANTO DOMINGO NORTE"/>
    <s v="Femenino"/>
    <s v="Junio"/>
    <n v="5"/>
    <n v="2026"/>
  </r>
  <r>
    <n v="55830"/>
    <d v="2026-06-05T00:00:00"/>
    <n v="1780677876"/>
    <x v="1"/>
    <x v="8"/>
    <s v="LA ALTAGRACIA"/>
    <s v="Masculino"/>
    <s v="Junio"/>
    <n v="5"/>
    <n v="2026"/>
  </r>
  <r>
    <n v="55831"/>
    <d v="2026-06-05T00:00:00"/>
    <n v="1780678097"/>
    <x v="7"/>
    <x v="78"/>
    <s v="SANTO DOMINGO OESTE"/>
    <s v="Femenino"/>
    <s v="Junio"/>
    <n v="5"/>
    <n v="2026"/>
  </r>
  <r>
    <n v="55832"/>
    <d v="2026-06-05T00:00:00"/>
    <n v="1780678123"/>
    <x v="6"/>
    <x v="0"/>
    <s v="AZUA"/>
    <s v="Masculino"/>
    <s v="Junio"/>
    <n v="5"/>
    <n v="2026"/>
  </r>
  <r>
    <n v="55833"/>
    <d v="2026-06-05T00:00:00"/>
    <n v="1780678123"/>
    <x v="29"/>
    <x v="0"/>
    <s v="AZUA"/>
    <s v="Masculino"/>
    <s v="Junio"/>
    <n v="5"/>
    <n v="2026"/>
  </r>
  <r>
    <n v="55834"/>
    <d v="2026-06-05T00:00:00"/>
    <n v="1780678179"/>
    <x v="1"/>
    <x v="10"/>
    <s v="SANTO DOMINGO ESTE"/>
    <s v="Femenino"/>
    <s v="Junio"/>
    <n v="5"/>
    <n v="2026"/>
  </r>
  <r>
    <n v="55835"/>
    <d v="2026-06-05T00:00:00"/>
    <n v="1780678220"/>
    <x v="1"/>
    <x v="10"/>
    <s v="SANTO DOMINGO NORTE"/>
    <s v="Masculino"/>
    <s v="Junio"/>
    <n v="5"/>
    <n v="2026"/>
  </r>
  <r>
    <n v="55836"/>
    <d v="2026-06-05T00:00:00"/>
    <n v="1780678486"/>
    <x v="29"/>
    <x v="160"/>
    <s v="SANTO DOMINGO OESTE"/>
    <s v="Femenino"/>
    <s v="Junio"/>
    <n v="5"/>
    <n v="2026"/>
  </r>
  <r>
    <n v="55837"/>
    <d v="2026-06-05T00:00:00"/>
    <n v="1780678491"/>
    <x v="1"/>
    <x v="251"/>
    <s v="LA ROMANA"/>
    <s v="Femenino"/>
    <s v="Junio"/>
    <n v="5"/>
    <n v="2026"/>
  </r>
  <r>
    <n v="55838"/>
    <d v="2026-06-05T00:00:00"/>
    <n v="1780678495"/>
    <x v="1"/>
    <x v="10"/>
    <s v="SAN PEDRO DE MACORÍS"/>
    <s v="Masculino"/>
    <s v="Junio"/>
    <n v="5"/>
    <n v="2026"/>
  </r>
  <r>
    <n v="55839"/>
    <d v="2026-06-05T00:00:00"/>
    <n v="1780678553"/>
    <x v="1"/>
    <x v="251"/>
    <s v="SANTO DOMINGO ESTE"/>
    <s v="Femenino"/>
    <s v="Junio"/>
    <n v="5"/>
    <n v="2026"/>
  </r>
  <r>
    <n v="55840"/>
    <d v="2026-06-05T00:00:00"/>
    <n v="1780678554"/>
    <x v="1"/>
    <x v="10"/>
    <s v="SANTO DOMINGO ESTE"/>
    <s v="Masculino"/>
    <s v="Junio"/>
    <n v="5"/>
    <n v="2026"/>
  </r>
  <r>
    <n v="55841"/>
    <d v="2026-06-05T00:00:00"/>
    <n v="1780678653"/>
    <x v="83"/>
    <x v="269"/>
    <s v="SANTO DOMINGO NORTE"/>
    <s v="Femenino"/>
    <s v="Junio"/>
    <n v="5"/>
    <n v="2026"/>
  </r>
  <r>
    <n v="55842"/>
    <d v="2026-06-05T00:00:00"/>
    <n v="1780678854"/>
    <x v="1"/>
    <x v="251"/>
    <s v="SANTO DOMINGO OESTE"/>
    <s v="Femenino"/>
    <s v="Junio"/>
    <n v="5"/>
    <n v="2026"/>
  </r>
  <r>
    <n v="55843"/>
    <d v="2026-06-05T00:00:00"/>
    <n v="1780678898"/>
    <x v="40"/>
    <x v="73"/>
    <s v="SANTO DOMINGO ESTE"/>
    <s v="Femenino"/>
    <s v="Junio"/>
    <n v="5"/>
    <n v="2026"/>
  </r>
  <r>
    <n v="55844"/>
    <d v="2026-06-05T00:00:00"/>
    <n v="1780679013"/>
    <x v="14"/>
    <x v="158"/>
    <s v="SANTO DOMINGO NORTE"/>
    <s v="Femenino"/>
    <s v="Junio"/>
    <n v="5"/>
    <n v="2026"/>
  </r>
  <r>
    <n v="55845"/>
    <d v="2026-06-05T00:00:00"/>
    <n v="1780679032"/>
    <x v="1"/>
    <x v="1"/>
    <s v="MONSEÑOR NOUEL"/>
    <s v="Femenino"/>
    <s v="Junio"/>
    <n v="5"/>
    <n v="2026"/>
  </r>
  <r>
    <n v="55846"/>
    <d v="2026-06-05T00:00:00"/>
    <n v="1780679037"/>
    <x v="40"/>
    <x v="73"/>
    <s v="SANTO DOMINGO ESTE"/>
    <s v="Femenino"/>
    <s v="Junio"/>
    <n v="5"/>
    <n v="2026"/>
  </r>
  <r>
    <n v="55847"/>
    <d v="2026-06-05T00:00:00"/>
    <n v="1780679047"/>
    <x v="1"/>
    <x v="10"/>
    <s v="MONSEÑOR NOUEL"/>
    <s v="Femenino"/>
    <s v="Junio"/>
    <n v="5"/>
    <n v="2026"/>
  </r>
  <r>
    <n v="55848"/>
    <d v="2026-06-05T00:00:00"/>
    <n v="1780679068"/>
    <x v="4"/>
    <x v="63"/>
    <s v="SAN CRISTÓBAL"/>
    <s v="Femenino"/>
    <s v="Junio"/>
    <n v="5"/>
    <n v="2026"/>
  </r>
  <r>
    <n v="55849"/>
    <d v="2026-06-05T00:00:00"/>
    <n v="1780679104"/>
    <x v="17"/>
    <x v="28"/>
    <s v="SANTO DOMINGO ESTE"/>
    <s v="Femenino"/>
    <s v="Junio"/>
    <n v="5"/>
    <n v="2026"/>
  </r>
  <r>
    <n v="55850"/>
    <d v="2026-06-05T00:00:00"/>
    <n v="1780679105"/>
    <x v="1"/>
    <x v="251"/>
    <s v="LA ALTAGRACIA"/>
    <s v="Femenino"/>
    <s v="Junio"/>
    <n v="5"/>
    <n v="2026"/>
  </r>
  <r>
    <n v="55851"/>
    <d v="2026-06-05T00:00:00"/>
    <n v="1780679148"/>
    <x v="1"/>
    <x v="10"/>
    <s v="SANTO DOMINGO NORTE"/>
    <s v="Femenino"/>
    <s v="Junio"/>
    <n v="5"/>
    <n v="2026"/>
  </r>
  <r>
    <n v="55852"/>
    <d v="2026-06-05T00:00:00"/>
    <n v="1780679161"/>
    <x v="40"/>
    <x v="73"/>
    <s v="SANTO DOMINGO NORTE"/>
    <s v="Femenino"/>
    <s v="Junio"/>
    <n v="5"/>
    <n v="2026"/>
  </r>
  <r>
    <n v="55853"/>
    <d v="2026-06-05T00:00:00"/>
    <n v="1780679240"/>
    <x v="1"/>
    <x v="1"/>
    <s v="LA ROMANA"/>
    <s v="Femenino"/>
    <s v="Junio"/>
    <n v="5"/>
    <n v="2026"/>
  </r>
  <r>
    <n v="55854"/>
    <d v="2026-06-05T00:00:00"/>
    <n v="1780679376"/>
    <x v="1"/>
    <x v="251"/>
    <s v="MARÍA TRINIDAD SÁNCHEZ"/>
    <s v="Masculino"/>
    <s v="Junio"/>
    <n v="5"/>
    <n v="2026"/>
  </r>
  <r>
    <n v="55855"/>
    <d v="2026-06-05T00:00:00"/>
    <n v="1780679458"/>
    <x v="83"/>
    <x v="269"/>
    <s v="HATO MAYOR"/>
    <s v="Femenino"/>
    <s v="Junio"/>
    <n v="5"/>
    <n v="2026"/>
  </r>
  <r>
    <n v="55856"/>
    <d v="2026-06-05T00:00:00"/>
    <n v="1780679518"/>
    <x v="16"/>
    <x v="26"/>
    <s v="DISTRITO NACIONAL"/>
    <s v="Masculino"/>
    <s v="Junio"/>
    <n v="5"/>
    <n v="2026"/>
  </r>
  <r>
    <n v="55857"/>
    <d v="2026-06-05T00:00:00"/>
    <n v="1780679567"/>
    <x v="83"/>
    <x v="269"/>
    <s v="SAN PEDRO DE MACORÍS"/>
    <s v="Femenino"/>
    <s v="Junio"/>
    <n v="5"/>
    <n v="2026"/>
  </r>
  <r>
    <n v="55858"/>
    <d v="2026-06-05T00:00:00"/>
    <n v="1780679602"/>
    <x v="40"/>
    <x v="73"/>
    <s v="MARÍA TRINIDAD SÁNCHEZ"/>
    <s v="Femenino"/>
    <s v="Junio"/>
    <n v="5"/>
    <n v="2026"/>
  </r>
  <r>
    <n v="55859"/>
    <d v="2026-06-05T00:00:00"/>
    <n v="1780679648"/>
    <x v="1"/>
    <x v="39"/>
    <s v="SANTO DOMINGO OESTE"/>
    <s v="Femenino"/>
    <s v="Junio"/>
    <n v="5"/>
    <n v="2026"/>
  </r>
  <r>
    <n v="55860"/>
    <d v="2026-06-05T00:00:00"/>
    <n v="1780679779"/>
    <x v="6"/>
    <x v="21"/>
    <s v="DISTRITO NACIONAL"/>
    <s v="Femenino"/>
    <s v="Junio"/>
    <n v="5"/>
    <n v="2026"/>
  </r>
  <r>
    <n v="55861"/>
    <d v="2026-06-05T00:00:00"/>
    <n v="1780679874"/>
    <x v="83"/>
    <x v="269"/>
    <s v="MARÍA TRINIDAD SÁNCHEZ"/>
    <s v="Femenino"/>
    <s v="Junio"/>
    <n v="5"/>
    <n v="2026"/>
  </r>
  <r>
    <n v="55862"/>
    <d v="2026-06-05T00:00:00"/>
    <n v="1780680032"/>
    <x v="1"/>
    <x v="12"/>
    <s v="SANTO DOMINGO NORTE"/>
    <s v="Femenino"/>
    <s v="Junio"/>
    <n v="5"/>
    <n v="2026"/>
  </r>
  <r>
    <n v="55863"/>
    <d v="2026-06-05T00:00:00"/>
    <n v="1780680059"/>
    <x v="2"/>
    <x v="5"/>
    <s v="SANTIAGO"/>
    <s v="Femenino"/>
    <s v="Junio"/>
    <n v="5"/>
    <n v="2026"/>
  </r>
  <r>
    <n v="55864"/>
    <d v="2026-06-05T00:00:00"/>
    <n v="1780680168"/>
    <x v="1"/>
    <x v="10"/>
    <s v="SAMANÁ"/>
    <s v="Femenino"/>
    <s v="Junio"/>
    <n v="5"/>
    <n v="2026"/>
  </r>
  <r>
    <n v="55865"/>
    <d v="2026-06-05T00:00:00"/>
    <n v="1780680202"/>
    <x v="1"/>
    <x v="12"/>
    <s v="SANTO DOMINGO ESTE"/>
    <s v="Femenino"/>
    <s v="Junio"/>
    <n v="5"/>
    <n v="2026"/>
  </r>
  <r>
    <n v="55866"/>
    <d v="2026-06-05T00:00:00"/>
    <n v="1780680332"/>
    <x v="25"/>
    <x v="133"/>
    <s v="SANTIAGO"/>
    <s v="Femenino"/>
    <s v="Junio"/>
    <n v="5"/>
    <n v="2026"/>
  </r>
  <r>
    <n v="55867"/>
    <d v="2026-06-05T00:00:00"/>
    <n v="1780680363"/>
    <x v="1"/>
    <x v="1"/>
    <s v="MONTE PLATA"/>
    <s v="Femenino"/>
    <s v="Junio"/>
    <n v="5"/>
    <n v="2026"/>
  </r>
  <r>
    <n v="55868"/>
    <d v="2026-06-05T00:00:00"/>
    <n v="1780680368"/>
    <x v="6"/>
    <x v="21"/>
    <s v="PUERTO PLATA"/>
    <s v="Femenino"/>
    <s v="Junio"/>
    <n v="5"/>
    <n v="2026"/>
  </r>
  <r>
    <n v="55869"/>
    <d v="2026-06-05T00:00:00"/>
    <n v="1780680428"/>
    <x v="1"/>
    <x v="12"/>
    <s v="SANTO DOMINGO OESTE"/>
    <s v="Femenino"/>
    <s v="Junio"/>
    <n v="5"/>
    <n v="2026"/>
  </r>
  <r>
    <n v="55870"/>
    <d v="2026-06-05T00:00:00"/>
    <n v="1780680441"/>
    <x v="1"/>
    <x v="251"/>
    <s v="SANTO DOMINGO ESTE"/>
    <s v="Masculino"/>
    <s v="Junio"/>
    <n v="5"/>
    <n v="2026"/>
  </r>
  <r>
    <n v="55871"/>
    <d v="2026-06-05T00:00:00"/>
    <n v="1780680441"/>
    <x v="1"/>
    <x v="251"/>
    <s v="SANTO DOMINGO NORTE"/>
    <s v="Femenino"/>
    <s v="Junio"/>
    <n v="5"/>
    <n v="2026"/>
  </r>
  <r>
    <n v="55872"/>
    <d v="2026-06-05T00:00:00"/>
    <n v="1780680552"/>
    <x v="8"/>
    <x v="33"/>
    <s v="DISTRITO NACIONAL"/>
    <s v="Femenino"/>
    <s v="Junio"/>
    <n v="5"/>
    <n v="2026"/>
  </r>
  <r>
    <n v="55873"/>
    <d v="2026-06-05T00:00:00"/>
    <n v="1780680863"/>
    <x v="6"/>
    <x v="21"/>
    <s v="SANTIAGO"/>
    <s v="Masculino"/>
    <s v="Junio"/>
    <n v="5"/>
    <n v="2026"/>
  </r>
  <r>
    <n v="55874"/>
    <d v="2026-06-05T00:00:00"/>
    <n v="1780680908"/>
    <x v="40"/>
    <x v="73"/>
    <s v="SAN PEDRO DE MACORÍS"/>
    <s v="Masculino"/>
    <s v="Junio"/>
    <n v="5"/>
    <n v="2026"/>
  </r>
  <r>
    <n v="55875"/>
    <d v="2026-06-05T00:00:00"/>
    <n v="1780680996"/>
    <x v="2"/>
    <x v="5"/>
    <s v="SANTO DOMINGO NORTE"/>
    <s v="Femenino"/>
    <s v="Junio"/>
    <n v="5"/>
    <n v="2026"/>
  </r>
  <r>
    <n v="55876"/>
    <d v="2026-06-05T00:00:00"/>
    <n v="1780680998"/>
    <x v="1"/>
    <x v="1"/>
    <s v="AZUA"/>
    <s v="Femenino"/>
    <s v="Junio"/>
    <n v="5"/>
    <n v="2026"/>
  </r>
  <r>
    <n v="55877"/>
    <d v="2026-06-05T00:00:00"/>
    <n v="1780681146"/>
    <x v="1"/>
    <x v="40"/>
    <s v="DISTRITO NACIONAL"/>
    <s v="Femenino"/>
    <s v="Junio"/>
    <n v="5"/>
    <n v="2026"/>
  </r>
  <r>
    <n v="55878"/>
    <d v="2026-06-05T00:00:00"/>
    <n v="1780681152"/>
    <x v="1"/>
    <x v="251"/>
    <s v="SAN CRISTÓBAL"/>
    <s v="Femenino"/>
    <s v="Junio"/>
    <n v="5"/>
    <n v="2026"/>
  </r>
  <r>
    <n v="55879"/>
    <d v="2026-06-05T00:00:00"/>
    <n v="1780681152"/>
    <x v="1"/>
    <x v="16"/>
    <s v="SANTO DOMINGO NORTE"/>
    <s v="Femenino"/>
    <s v="Junio"/>
    <n v="5"/>
    <n v="2026"/>
  </r>
  <r>
    <n v="55880"/>
    <d v="2026-06-05T00:00:00"/>
    <n v="1780681167"/>
    <x v="22"/>
    <x v="0"/>
    <s v="SANTO DOMINGO OESTE"/>
    <s v="Masculino"/>
    <s v="Junio"/>
    <n v="5"/>
    <n v="2026"/>
  </r>
  <r>
    <n v="55881"/>
    <d v="2026-06-05T00:00:00"/>
    <n v="1780681271"/>
    <x v="1"/>
    <x v="251"/>
    <s v="SANTO DOMINGO ESTE"/>
    <s v="Femenino"/>
    <s v="Junio"/>
    <n v="5"/>
    <n v="2026"/>
  </r>
  <r>
    <n v="55882"/>
    <d v="2026-06-05T00:00:00"/>
    <n v="1780681314"/>
    <x v="1"/>
    <x v="10"/>
    <s v="SANTO DOMINGO ESTE"/>
    <s v="Femenino"/>
    <s v="Junio"/>
    <n v="5"/>
    <n v="2026"/>
  </r>
  <r>
    <n v="55883"/>
    <d v="2026-06-05T00:00:00"/>
    <n v="1780681446"/>
    <x v="1"/>
    <x v="3"/>
    <s v="DISTRITO NACIONAL"/>
    <s v="Femenino"/>
    <s v="Junio"/>
    <n v="5"/>
    <n v="2026"/>
  </r>
  <r>
    <n v="55884"/>
    <d v="2026-06-05T00:00:00"/>
    <n v="1780681649"/>
    <x v="1"/>
    <x v="10"/>
    <s v="LA ROMANA"/>
    <s v="Femenino"/>
    <s v="Junio"/>
    <n v="5"/>
    <n v="2026"/>
  </r>
  <r>
    <n v="55885"/>
    <d v="2026-06-05T00:00:00"/>
    <n v="1780681778"/>
    <x v="1"/>
    <x v="1"/>
    <s v="SAN CRISTÓBAL"/>
    <s v="Femenino"/>
    <s v="Junio"/>
    <n v="5"/>
    <n v="2026"/>
  </r>
  <r>
    <n v="55886"/>
    <d v="2026-06-05T00:00:00"/>
    <n v="1780681818"/>
    <x v="40"/>
    <x v="73"/>
    <s v="BAHORUCO"/>
    <s v="Femenino"/>
    <s v="Junio"/>
    <n v="5"/>
    <n v="2026"/>
  </r>
  <r>
    <n v="55887"/>
    <d v="2026-06-05T00:00:00"/>
    <n v="1780681888"/>
    <x v="6"/>
    <x v="21"/>
    <s v="SANTO DOMINGO OESTE"/>
    <s v="Masculino"/>
    <s v="Junio"/>
    <n v="5"/>
    <n v="2026"/>
  </r>
  <r>
    <n v="55888"/>
    <d v="2026-06-05T00:00:00"/>
    <n v="1780681893"/>
    <x v="1"/>
    <x v="8"/>
    <s v="SANTO DOMINGO ESTE"/>
    <s v="Femenino"/>
    <s v="Junio"/>
    <n v="5"/>
    <n v="2026"/>
  </r>
  <r>
    <n v="55889"/>
    <d v="2026-06-05T00:00:00"/>
    <n v="1780681968"/>
    <x v="1"/>
    <x v="4"/>
    <s v="MONTE PLATA"/>
    <s v="Femenino"/>
    <s v="Junio"/>
    <n v="5"/>
    <n v="2026"/>
  </r>
  <r>
    <n v="55890"/>
    <d v="2026-06-05T00:00:00"/>
    <n v="1780681984"/>
    <x v="2"/>
    <x v="5"/>
    <s v="SANTO DOMINGO ESTE"/>
    <s v="Femenino"/>
    <s v="Junio"/>
    <n v="5"/>
    <n v="2026"/>
  </r>
  <r>
    <n v="55891"/>
    <d v="2026-06-05T00:00:00"/>
    <n v="1780682364"/>
    <x v="16"/>
    <x v="26"/>
    <s v="SANTO DOMINGO ESTE"/>
    <s v="Femenino"/>
    <s v="Junio"/>
    <n v="5"/>
    <n v="2026"/>
  </r>
  <r>
    <n v="55892"/>
    <d v="2026-06-05T00:00:00"/>
    <n v="1780682400"/>
    <x v="1"/>
    <x v="10"/>
    <s v="SANTO DOMINGO NORTE"/>
    <s v="Masculino"/>
    <s v="Junio"/>
    <n v="5"/>
    <n v="2026"/>
  </r>
  <r>
    <n v="55893"/>
    <d v="2026-06-05T00:00:00"/>
    <n v="1780682456"/>
    <x v="6"/>
    <x v="0"/>
    <s v="SANTO DOMINGO NORTE"/>
    <s v="Masculino"/>
    <s v="Junio"/>
    <n v="5"/>
    <n v="2026"/>
  </r>
  <r>
    <n v="55894"/>
    <d v="2026-06-05T00:00:00"/>
    <n v="1780682623"/>
    <x v="1"/>
    <x v="1"/>
    <s v="SAN PEDRO DE MACORÍS"/>
    <s v="Femenino"/>
    <s v="Junio"/>
    <n v="5"/>
    <n v="2026"/>
  </r>
  <r>
    <n v="55895"/>
    <d v="2026-06-05T00:00:00"/>
    <n v="1780682790"/>
    <x v="1"/>
    <x v="16"/>
    <s v="SANTO DOMINGO ESTE"/>
    <s v="Femenino"/>
    <s v="Junio"/>
    <n v="5"/>
    <n v="2026"/>
  </r>
  <r>
    <n v="55896"/>
    <d v="2026-06-05T00:00:00"/>
    <n v="1780682879"/>
    <x v="1"/>
    <x v="77"/>
    <s v="SANTO DOMINGO OESTE"/>
    <s v="Femenino"/>
    <s v="Junio"/>
    <n v="5"/>
    <n v="2026"/>
  </r>
  <r>
    <n v="55897"/>
    <d v="2026-06-05T00:00:00"/>
    <n v="1780682942"/>
    <x v="1"/>
    <x v="1"/>
    <s v="SAN PEDRO DE MACORÍS"/>
    <s v="Femenino"/>
    <s v="Junio"/>
    <n v="5"/>
    <n v="2026"/>
  </r>
  <r>
    <n v="55898"/>
    <d v="2026-06-05T00:00:00"/>
    <n v="1780683084"/>
    <x v="83"/>
    <x v="269"/>
    <s v="LA ROMANA"/>
    <s v="Femenino"/>
    <s v="Junio"/>
    <n v="5"/>
    <n v="2026"/>
  </r>
  <r>
    <n v="55899"/>
    <d v="2026-06-05T00:00:00"/>
    <n v="1780683098"/>
    <x v="6"/>
    <x v="0"/>
    <s v="SAN PEDRO DE MACORÍS"/>
    <s v="Masculino"/>
    <s v="Junio"/>
    <n v="5"/>
    <n v="2026"/>
  </r>
  <r>
    <n v="55900"/>
    <d v="2026-06-05T00:00:00"/>
    <n v="1780683210"/>
    <x v="83"/>
    <x v="269"/>
    <s v="EL SEIBO"/>
    <s v="Femenino"/>
    <s v="Junio"/>
    <n v="5"/>
    <n v="2026"/>
  </r>
  <r>
    <n v="55901"/>
    <d v="2026-06-05T00:00:00"/>
    <n v="1780683234"/>
    <x v="30"/>
    <x v="62"/>
    <s v="SANTO DOMINGO NORTE"/>
    <s v="Masculino"/>
    <s v="Junio"/>
    <n v="5"/>
    <n v="2026"/>
  </r>
  <r>
    <n v="55902"/>
    <d v="2026-06-05T00:00:00"/>
    <n v="1780683251"/>
    <x v="6"/>
    <x v="21"/>
    <s v="SANTO DOMINGO ESTE"/>
    <s v="Femenino"/>
    <s v="Junio"/>
    <n v="5"/>
    <n v="2026"/>
  </r>
  <r>
    <n v="55903"/>
    <d v="2026-06-05T00:00:00"/>
    <n v="1780683255"/>
    <x v="1"/>
    <x v="8"/>
    <s v="SAN CRISTÓBAL"/>
    <s v="Femenino"/>
    <s v="Junio"/>
    <n v="5"/>
    <n v="2026"/>
  </r>
  <r>
    <n v="55904"/>
    <d v="2026-06-05T00:00:00"/>
    <n v="1780683340"/>
    <x v="83"/>
    <x v="269"/>
    <s v="SANTO DOMINGO ESTE"/>
    <s v="Femenino"/>
    <s v="Junio"/>
    <n v="5"/>
    <n v="2026"/>
  </r>
  <r>
    <n v="55905"/>
    <d v="2026-06-05T00:00:00"/>
    <n v="1780683345"/>
    <x v="1"/>
    <x v="1"/>
    <s v="HATO MAYOR"/>
    <s v="Femenino"/>
    <s v="Junio"/>
    <n v="5"/>
    <n v="2026"/>
  </r>
  <r>
    <n v="55906"/>
    <d v="2026-06-05T00:00:00"/>
    <n v="1780683489"/>
    <x v="9"/>
    <x v="11"/>
    <s v="DISTRITO NACIONAL"/>
    <s v="Masculino"/>
    <s v="Junio"/>
    <n v="5"/>
    <n v="2026"/>
  </r>
  <r>
    <n v="55907"/>
    <d v="2026-06-05T00:00:00"/>
    <n v="1780683489"/>
    <x v="23"/>
    <x v="0"/>
    <s v="DISTRITO NACIONAL"/>
    <s v="Masculino"/>
    <s v="Junio"/>
    <n v="5"/>
    <n v="2026"/>
  </r>
  <r>
    <n v="55908"/>
    <d v="2026-06-05T00:00:00"/>
    <n v="1780683495"/>
    <x v="1"/>
    <x v="7"/>
    <s v="SANTO DOMINGO NORTE"/>
    <s v="Femenino"/>
    <s v="Junio"/>
    <n v="5"/>
    <n v="2026"/>
  </r>
  <r>
    <n v="55909"/>
    <d v="2026-06-05T00:00:00"/>
    <n v="1780683507"/>
    <x v="83"/>
    <x v="269"/>
    <s v="LA VEGA"/>
    <s v="Femenino"/>
    <s v="Junio"/>
    <n v="5"/>
    <n v="2026"/>
  </r>
  <r>
    <n v="55910"/>
    <d v="2026-06-05T00:00:00"/>
    <n v="1780683516"/>
    <x v="1"/>
    <x v="251"/>
    <s v="SANTO DOMINGO ESTE"/>
    <s v="Masculino"/>
    <s v="Junio"/>
    <n v="5"/>
    <n v="2026"/>
  </r>
  <r>
    <n v="55911"/>
    <d v="2026-06-05T00:00:00"/>
    <n v="1780683582"/>
    <x v="6"/>
    <x v="0"/>
    <s v="DISTRITO NACIONAL"/>
    <s v="Femenino"/>
    <s v="Junio"/>
    <n v="5"/>
    <n v="2026"/>
  </r>
  <r>
    <n v="55912"/>
    <d v="2026-06-05T00:00:00"/>
    <n v="1780683633"/>
    <x v="1"/>
    <x v="1"/>
    <s v="SANTIAGO"/>
    <s v="Masculino"/>
    <s v="Junio"/>
    <n v="5"/>
    <n v="2026"/>
  </r>
  <r>
    <n v="55913"/>
    <d v="2026-06-05T00:00:00"/>
    <n v="1780683739"/>
    <x v="1"/>
    <x v="10"/>
    <s v="SAN CRISTÓBAL"/>
    <s v="Femenino"/>
    <s v="Junio"/>
    <n v="5"/>
    <n v="2026"/>
  </r>
  <r>
    <n v="55914"/>
    <d v="2026-06-05T00:00:00"/>
    <n v="1780683966"/>
    <x v="1"/>
    <x v="10"/>
    <s v="SANTO DOMINGO ESTE"/>
    <s v="Masculino"/>
    <s v="Junio"/>
    <n v="5"/>
    <n v="2026"/>
  </r>
  <r>
    <n v="55915"/>
    <d v="2026-06-05T00:00:00"/>
    <n v="1780684200"/>
    <x v="10"/>
    <x v="13"/>
    <s v="SANTO DOMINGO NORTE"/>
    <s v="Femenino"/>
    <s v="Junio"/>
    <n v="5"/>
    <n v="2026"/>
  </r>
  <r>
    <n v="55916"/>
    <d v="2026-06-05T00:00:00"/>
    <n v="1780684201"/>
    <x v="1"/>
    <x v="251"/>
    <s v="DISTRITO NACIONAL"/>
    <s v="Femenino"/>
    <s v="Junio"/>
    <n v="5"/>
    <n v="2026"/>
  </r>
  <r>
    <n v="55917"/>
    <d v="2026-06-05T00:00:00"/>
    <n v="1780684242"/>
    <x v="1"/>
    <x v="1"/>
    <s v="SANTO DOMINGO ESTE"/>
    <s v="Femenino"/>
    <s v="Junio"/>
    <n v="5"/>
    <n v="2026"/>
  </r>
  <r>
    <n v="55918"/>
    <d v="2026-06-05T00:00:00"/>
    <n v="1780684365"/>
    <x v="83"/>
    <x v="269"/>
    <s v="LA ROMANA"/>
    <s v="Femenino"/>
    <s v="Junio"/>
    <n v="5"/>
    <n v="2026"/>
  </r>
  <r>
    <n v="55919"/>
    <d v="2026-06-05T00:00:00"/>
    <n v="1780684509"/>
    <x v="2"/>
    <x v="5"/>
    <s v="SANTO DOMINGO OESTE"/>
    <s v="Femenino"/>
    <s v="Junio"/>
    <n v="5"/>
    <n v="2026"/>
  </r>
  <r>
    <n v="55920"/>
    <d v="2026-06-05T00:00:00"/>
    <n v="1780684550"/>
    <x v="6"/>
    <x v="0"/>
    <s v="SANTO DOMINGO OESTE"/>
    <s v="Femenino"/>
    <s v="Junio"/>
    <n v="5"/>
    <n v="2026"/>
  </r>
  <r>
    <n v="55921"/>
    <d v="2026-06-05T00:00:00"/>
    <n v="1780684550"/>
    <x v="32"/>
    <x v="58"/>
    <s v="SANTO DOMINGO ESTE"/>
    <s v="Femenino"/>
    <s v="Junio"/>
    <n v="5"/>
    <n v="2026"/>
  </r>
  <r>
    <n v="55922"/>
    <d v="2026-06-05T00:00:00"/>
    <n v="1780684574"/>
    <x v="83"/>
    <x v="269"/>
    <s v="SANTO DOMINGO ESTE"/>
    <s v="Femenino"/>
    <s v="Junio"/>
    <n v="5"/>
    <n v="2026"/>
  </r>
  <r>
    <n v="55923"/>
    <d v="2026-06-05T00:00:00"/>
    <n v="1780684585"/>
    <x v="83"/>
    <x v="269"/>
    <s v="SANTO DOMINGO OESTE"/>
    <s v="Femenino"/>
    <s v="Junio"/>
    <n v="5"/>
    <n v="2026"/>
  </r>
  <r>
    <n v="55924"/>
    <d v="2026-06-05T00:00:00"/>
    <n v="1780684654"/>
    <x v="1"/>
    <x v="96"/>
    <s v="SANTO DOMINGO NORTE"/>
    <s v="Femenino"/>
    <s v="Junio"/>
    <n v="5"/>
    <n v="2026"/>
  </r>
  <r>
    <n v="55925"/>
    <d v="2026-06-05T00:00:00"/>
    <n v="1780684724"/>
    <x v="1"/>
    <x v="10"/>
    <s v="SAN CRISTÓBAL"/>
    <s v="Femenino"/>
    <s v="Junio"/>
    <n v="5"/>
    <n v="2026"/>
  </r>
  <r>
    <n v="55926"/>
    <d v="2026-06-05T00:00:00"/>
    <n v="1780684819"/>
    <x v="1"/>
    <x v="87"/>
    <s v="SANTO DOMINGO ESTE"/>
    <s v="Femenino"/>
    <s v="Junio"/>
    <n v="5"/>
    <n v="2026"/>
  </r>
  <r>
    <n v="55927"/>
    <d v="2026-06-05T00:00:00"/>
    <n v="1780685034"/>
    <x v="83"/>
    <x v="269"/>
    <s v="SANTO DOMINGO NORTE"/>
    <s v="Femenino"/>
    <s v="Junio"/>
    <n v="5"/>
    <n v="2026"/>
  </r>
  <r>
    <n v="55928"/>
    <d v="2026-06-05T00:00:00"/>
    <n v="1780685045"/>
    <x v="32"/>
    <x v="0"/>
    <s v="SANTO DOMINGO ESTE"/>
    <s v="Femenino"/>
    <s v="Junio"/>
    <n v="5"/>
    <n v="2026"/>
  </r>
  <r>
    <n v="55929"/>
    <d v="2026-06-05T00:00:00"/>
    <n v="1780685203"/>
    <x v="1"/>
    <x v="10"/>
    <s v="SANTO DOMINGO ESTE"/>
    <s v="Femenino"/>
    <s v="Junio"/>
    <n v="5"/>
    <n v="2026"/>
  </r>
  <r>
    <n v="55930"/>
    <d v="2026-06-05T00:00:00"/>
    <n v="1780685260"/>
    <x v="83"/>
    <x v="269"/>
    <s v="PERAVIA"/>
    <s v="Femenino"/>
    <s v="Junio"/>
    <n v="5"/>
    <n v="2026"/>
  </r>
  <r>
    <n v="55931"/>
    <d v="2026-06-05T00:00:00"/>
    <n v="1780685547"/>
    <x v="5"/>
    <x v="50"/>
    <s v="SANTIAGO"/>
    <s v="Femenino"/>
    <s v="Junio"/>
    <n v="5"/>
    <n v="2026"/>
  </r>
  <r>
    <n v="55932"/>
    <d v="2026-06-05T00:00:00"/>
    <n v="1780685618"/>
    <x v="2"/>
    <x v="5"/>
    <s v="SANTO DOMINGO NORTE"/>
    <s v="Femenino"/>
    <s v="Junio"/>
    <n v="5"/>
    <n v="2026"/>
  </r>
  <r>
    <n v="55933"/>
    <d v="2026-06-05T00:00:00"/>
    <n v="1780685890"/>
    <x v="4"/>
    <x v="0"/>
    <s v="SAN CRISTÓBAL"/>
    <s v="Femenino"/>
    <s v="Junio"/>
    <n v="5"/>
    <n v="2026"/>
  </r>
  <r>
    <n v="55934"/>
    <d v="2026-06-05T00:00:00"/>
    <n v="1780685928"/>
    <x v="6"/>
    <x v="0"/>
    <s v="PUERTO PLATA"/>
    <s v="Masculino"/>
    <s v="Junio"/>
    <n v="5"/>
    <n v="2026"/>
  </r>
  <r>
    <n v="55935"/>
    <d v="2026-06-05T00:00:00"/>
    <n v="1780685928"/>
    <x v="8"/>
    <x v="56"/>
    <s v="PUERTO PLATA"/>
    <s v="Masculino"/>
    <s v="Junio"/>
    <n v="5"/>
    <n v="2026"/>
  </r>
  <r>
    <n v="55936"/>
    <d v="2026-06-05T00:00:00"/>
    <n v="1780685958"/>
    <x v="1"/>
    <x v="8"/>
    <s v="SAN CRISTÓBAL"/>
    <s v="Masculino"/>
    <s v="Junio"/>
    <n v="5"/>
    <n v="2026"/>
  </r>
  <r>
    <n v="55937"/>
    <d v="2026-06-05T00:00:00"/>
    <n v="1780685987"/>
    <x v="1"/>
    <x v="2"/>
    <s v="LA VEGA"/>
    <s v="Masculino"/>
    <s v="Junio"/>
    <n v="5"/>
    <n v="2026"/>
  </r>
  <r>
    <n v="55938"/>
    <d v="2026-06-05T00:00:00"/>
    <n v="1780685999"/>
    <x v="83"/>
    <x v="269"/>
    <s v="SAN CRISTÓBAL"/>
    <s v="Femenino"/>
    <s v="Junio"/>
    <n v="5"/>
    <n v="2026"/>
  </r>
  <r>
    <n v="55939"/>
    <d v="2026-06-05T00:00:00"/>
    <n v="1780686144"/>
    <x v="40"/>
    <x v="73"/>
    <s v="SANTO DOMINGO OESTE"/>
    <s v="Femenino"/>
    <s v="Junio"/>
    <n v="5"/>
    <n v="2026"/>
  </r>
  <r>
    <n v="55940"/>
    <d v="2026-06-05T00:00:00"/>
    <n v="1780686314"/>
    <x v="1"/>
    <x v="1"/>
    <s v="SANTO DOMINGO ESTE"/>
    <s v="Femenino"/>
    <s v="Junio"/>
    <n v="5"/>
    <n v="2026"/>
  </r>
  <r>
    <n v="55941"/>
    <d v="2026-06-05T00:00:00"/>
    <n v="1780686320"/>
    <x v="11"/>
    <x v="18"/>
    <s v="DISTRITO NACIONAL"/>
    <s v="Femenino"/>
    <s v="Junio"/>
    <n v="5"/>
    <n v="2026"/>
  </r>
  <r>
    <n v="55942"/>
    <d v="2026-06-05T00:00:00"/>
    <n v="1780686434"/>
    <x v="11"/>
    <x v="18"/>
    <s v="AZUA"/>
    <s v="Femenino"/>
    <s v="Junio"/>
    <n v="5"/>
    <n v="2026"/>
  </r>
  <r>
    <n v="55943"/>
    <d v="2026-06-05T00:00:00"/>
    <n v="1780686448"/>
    <x v="0"/>
    <x v="0"/>
    <s v="DISTRITO NACIONAL"/>
    <s v="Femenino"/>
    <s v="Junio"/>
    <n v="5"/>
    <n v="2026"/>
  </r>
  <r>
    <n v="55944"/>
    <d v="2026-06-05T00:00:00"/>
    <n v="1780686484"/>
    <x v="83"/>
    <x v="269"/>
    <s v="DISTRITO NACIONAL"/>
    <s v="Femenino"/>
    <s v="Junio"/>
    <n v="5"/>
    <n v="2026"/>
  </r>
  <r>
    <n v="55945"/>
    <d v="2026-06-05T00:00:00"/>
    <n v="1780686522"/>
    <x v="10"/>
    <x v="97"/>
    <s v="LA ALTAGRACIA"/>
    <s v="Masculino"/>
    <s v="Junio"/>
    <n v="5"/>
    <n v="2026"/>
  </r>
  <r>
    <n v="55946"/>
    <d v="2026-06-05T00:00:00"/>
    <n v="1780686588"/>
    <x v="40"/>
    <x v="73"/>
    <s v="SANTO DOMINGO OESTE"/>
    <s v="Femenino"/>
    <s v="Junio"/>
    <n v="5"/>
    <n v="2026"/>
  </r>
  <r>
    <n v="55947"/>
    <d v="2026-06-05T00:00:00"/>
    <n v="1780686629"/>
    <x v="1"/>
    <x v="1"/>
    <s v="HERMANAS MIRABAL"/>
    <s v="Femenino"/>
    <s v="Junio"/>
    <n v="5"/>
    <n v="2026"/>
  </r>
  <r>
    <n v="55948"/>
    <d v="2026-06-05T00:00:00"/>
    <n v="1780686654"/>
    <x v="40"/>
    <x v="73"/>
    <s v="SANTO DOMINGO OESTE"/>
    <s v="Femenino"/>
    <s v="Junio"/>
    <n v="5"/>
    <n v="2026"/>
  </r>
  <r>
    <n v="55949"/>
    <d v="2026-06-05T00:00:00"/>
    <n v="1780686720"/>
    <x v="1"/>
    <x v="251"/>
    <s v="SANTO DOMINGO ESTE"/>
    <s v="Femenino"/>
    <s v="Junio"/>
    <n v="5"/>
    <n v="2026"/>
  </r>
  <r>
    <n v="55950"/>
    <d v="2026-06-05T00:00:00"/>
    <n v="1780686745"/>
    <x v="1"/>
    <x v="1"/>
    <s v="SANTO DOMINGO ESTE"/>
    <s v="Femenino"/>
    <s v="Junio"/>
    <n v="5"/>
    <n v="2026"/>
  </r>
  <r>
    <n v="55951"/>
    <d v="2026-06-05T00:00:00"/>
    <n v="1780686773"/>
    <x v="40"/>
    <x v="73"/>
    <s v="SANTO DOMINGO OESTE"/>
    <s v="Femenino"/>
    <s v="Junio"/>
    <n v="5"/>
    <n v="2026"/>
  </r>
  <r>
    <n v="55952"/>
    <d v="2026-06-05T00:00:00"/>
    <n v="1780686858"/>
    <x v="83"/>
    <x v="269"/>
    <s v="SANTO DOMINGO ESTE"/>
    <s v="Femenino"/>
    <s v="Junio"/>
    <n v="5"/>
    <n v="2026"/>
  </r>
  <r>
    <n v="55953"/>
    <d v="2026-06-05T00:00:00"/>
    <n v="1780686924"/>
    <x v="1"/>
    <x v="47"/>
    <s v="DISTRITO NACIONAL"/>
    <s v="Femenino"/>
    <s v="Junio"/>
    <n v="5"/>
    <n v="2026"/>
  </r>
  <r>
    <n v="55954"/>
    <d v="2026-06-05T00:00:00"/>
    <n v="1780686943"/>
    <x v="29"/>
    <x v="145"/>
    <s v="DISTRITO NACIONAL"/>
    <s v="Masculino"/>
    <s v="Junio"/>
    <n v="5"/>
    <n v="2026"/>
  </r>
  <r>
    <n v="55955"/>
    <d v="2026-06-05T00:00:00"/>
    <n v="1780687023"/>
    <x v="14"/>
    <x v="0"/>
    <s v="SANTO DOMINGO ESTE"/>
    <s v="Femenino"/>
    <s v="Junio"/>
    <n v="5"/>
    <n v="2026"/>
  </r>
  <r>
    <n v="55956"/>
    <d v="2026-06-05T00:00:00"/>
    <n v="1780687061"/>
    <x v="40"/>
    <x v="73"/>
    <s v="MONSEÑOR NOUEL"/>
    <s v="Femenino"/>
    <s v="Junio"/>
    <n v="5"/>
    <n v="2026"/>
  </r>
  <r>
    <n v="55957"/>
    <d v="2026-06-05T00:00:00"/>
    <n v="1780687062"/>
    <x v="2"/>
    <x v="5"/>
    <s v="SANTIAGO"/>
    <s v="Femenino"/>
    <s v="Junio"/>
    <n v="5"/>
    <n v="2026"/>
  </r>
  <r>
    <n v="55958"/>
    <d v="2026-06-05T00:00:00"/>
    <n v="1780687076"/>
    <x v="83"/>
    <x v="269"/>
    <s v="LA ROMANA"/>
    <s v="Femenino"/>
    <s v="Junio"/>
    <n v="5"/>
    <n v="2026"/>
  </r>
  <r>
    <n v="55959"/>
    <d v="2026-06-05T00:00:00"/>
    <n v="1780687111"/>
    <x v="1"/>
    <x v="10"/>
    <s v="PERAVIA"/>
    <s v="Femenino"/>
    <s v="Junio"/>
    <n v="5"/>
    <n v="2026"/>
  </r>
  <r>
    <n v="55960"/>
    <d v="2026-06-05T00:00:00"/>
    <n v="1780687157"/>
    <x v="1"/>
    <x v="4"/>
    <s v="SANTIAGO"/>
    <s v="Femenino"/>
    <s v="Junio"/>
    <n v="5"/>
    <n v="2026"/>
  </r>
  <r>
    <n v="55961"/>
    <d v="2026-06-05T00:00:00"/>
    <n v="1780687235"/>
    <x v="13"/>
    <x v="20"/>
    <s v="DISTRITO NACIONAL"/>
    <s v="Femenino"/>
    <s v="Junio"/>
    <n v="5"/>
    <n v="2026"/>
  </r>
  <r>
    <n v="55962"/>
    <d v="2026-06-05T00:00:00"/>
    <n v="1780687643"/>
    <x v="1"/>
    <x v="10"/>
    <s v="DUARTE"/>
    <s v="Femenino"/>
    <s v="Junio"/>
    <n v="5"/>
    <n v="2026"/>
  </r>
  <r>
    <n v="55963"/>
    <d v="2026-06-05T00:00:00"/>
    <n v="1780687673"/>
    <x v="19"/>
    <x v="0"/>
    <s v="AZUA"/>
    <s v="Femenino"/>
    <s v="Junio"/>
    <n v="5"/>
    <n v="2026"/>
  </r>
  <r>
    <n v="55964"/>
    <d v="2026-06-05T00:00:00"/>
    <n v="1780687688"/>
    <x v="2"/>
    <x v="5"/>
    <s v="SANTO DOMINGO ESTE"/>
    <s v="Femenino"/>
    <s v="Junio"/>
    <n v="5"/>
    <n v="2026"/>
  </r>
  <r>
    <n v="55965"/>
    <d v="2026-06-05T00:00:00"/>
    <n v="1780687854"/>
    <x v="2"/>
    <x v="5"/>
    <s v="SANTO DOMINGO NORTE"/>
    <s v="Femenino"/>
    <s v="Junio"/>
    <n v="5"/>
    <n v="2026"/>
  </r>
  <r>
    <n v="55966"/>
    <d v="2026-06-05T00:00:00"/>
    <n v="1780687964"/>
    <x v="6"/>
    <x v="0"/>
    <s v="DISTRITO NACIONAL"/>
    <s v="Femenino"/>
    <s v="Junio"/>
    <n v="5"/>
    <n v="2026"/>
  </r>
  <r>
    <n v="55967"/>
    <d v="2026-06-05T00:00:00"/>
    <n v="1780688016"/>
    <x v="1"/>
    <x v="2"/>
    <s v="SANTO DOMINGO ESTE"/>
    <s v="Femenino"/>
    <s v="Junio"/>
    <n v="5"/>
    <n v="2026"/>
  </r>
  <r>
    <n v="55968"/>
    <d v="2026-06-05T00:00:00"/>
    <n v="1780688197"/>
    <x v="83"/>
    <x v="269"/>
    <s v="BAHORUCO"/>
    <s v="Femenino"/>
    <s v="Junio"/>
    <n v="5"/>
    <n v="2026"/>
  </r>
  <r>
    <n v="55969"/>
    <d v="2026-06-05T00:00:00"/>
    <n v="1780688197"/>
    <x v="9"/>
    <x v="261"/>
    <s v="SANTO DOMINGO ESTE"/>
    <s v="Masculino"/>
    <s v="Junio"/>
    <n v="5"/>
    <n v="2026"/>
  </r>
  <r>
    <n v="55970"/>
    <d v="2026-06-05T00:00:00"/>
    <n v="1780688216"/>
    <x v="6"/>
    <x v="21"/>
    <s v="SANTO DOMINGO ESTE"/>
    <s v="Masculino"/>
    <s v="Junio"/>
    <n v="5"/>
    <n v="2026"/>
  </r>
  <r>
    <n v="55971"/>
    <d v="2026-06-05T00:00:00"/>
    <n v="1780688271"/>
    <x v="1"/>
    <x v="251"/>
    <s v="SAN CRISTÓBAL"/>
    <s v="Femenino"/>
    <s v="Junio"/>
    <n v="5"/>
    <n v="2026"/>
  </r>
  <r>
    <n v="55972"/>
    <d v="2026-06-05T00:00:00"/>
    <n v="1780688391"/>
    <x v="40"/>
    <x v="73"/>
    <s v="DISTRITO NACIONAL"/>
    <s v="Femenino"/>
    <s v="Junio"/>
    <n v="5"/>
    <n v="2026"/>
  </r>
  <r>
    <n v="55973"/>
    <d v="2026-06-05T00:00:00"/>
    <n v="1780688409"/>
    <x v="22"/>
    <x v="111"/>
    <s v="DISTRITO NACIONAL"/>
    <s v="Masculino"/>
    <s v="Junio"/>
    <n v="5"/>
    <n v="2026"/>
  </r>
  <r>
    <n v="55974"/>
    <d v="2026-06-05T00:00:00"/>
    <n v="1780688456"/>
    <x v="1"/>
    <x v="251"/>
    <s v="SANTO DOMINGO ESTE"/>
    <s v="Femenino"/>
    <s v="Junio"/>
    <n v="5"/>
    <n v="2026"/>
  </r>
  <r>
    <n v="55975"/>
    <d v="2026-06-05T00:00:00"/>
    <n v="1780688868"/>
    <x v="83"/>
    <x v="269"/>
    <s v="SAN CRISTÓBAL"/>
    <s v="Femenino"/>
    <s v="Junio"/>
    <n v="5"/>
    <n v="2026"/>
  </r>
  <r>
    <n v="55976"/>
    <d v="2026-06-05T00:00:00"/>
    <n v="1780688941"/>
    <x v="40"/>
    <x v="73"/>
    <s v="SAN CRISTÓBAL"/>
    <s v="Femenino"/>
    <s v="Junio"/>
    <n v="5"/>
    <n v="2026"/>
  </r>
  <r>
    <n v="55977"/>
    <d v="2026-06-05T00:00:00"/>
    <n v="1780688943"/>
    <x v="1"/>
    <x v="10"/>
    <s v="SANTO DOMINGO ESTE"/>
    <s v="Femenino"/>
    <s v="Junio"/>
    <n v="5"/>
    <n v="2026"/>
  </r>
  <r>
    <n v="55978"/>
    <d v="2026-06-05T00:00:00"/>
    <n v="1780688945"/>
    <x v="9"/>
    <x v="11"/>
    <s v="DISTRITO NACIONAL"/>
    <s v="Masculino"/>
    <s v="Junio"/>
    <n v="5"/>
    <n v="2026"/>
  </r>
  <r>
    <n v="55979"/>
    <d v="2026-06-05T00:00:00"/>
    <n v="1780689113"/>
    <x v="1"/>
    <x v="7"/>
    <s v="SAN CRISTÓBAL"/>
    <s v="Femenino"/>
    <s v="Junio"/>
    <n v="5"/>
    <n v="2026"/>
  </r>
  <r>
    <n v="55980"/>
    <d v="2026-06-05T00:00:00"/>
    <n v="1780689208"/>
    <x v="1"/>
    <x v="1"/>
    <s v="SANTIAGO"/>
    <s v="Femenino"/>
    <s v="Junio"/>
    <n v="5"/>
    <n v="2026"/>
  </r>
  <r>
    <n v="55981"/>
    <d v="2026-06-05T00:00:00"/>
    <n v="1780689355"/>
    <x v="1"/>
    <x v="10"/>
    <s v="SANTIAGO"/>
    <s v="Femenino"/>
    <s v="Junio"/>
    <n v="5"/>
    <n v="2026"/>
  </r>
  <r>
    <n v="55982"/>
    <d v="2026-06-05T00:00:00"/>
    <n v="1780689406"/>
    <x v="83"/>
    <x v="269"/>
    <s v="SANTIAGO"/>
    <s v="Femenino"/>
    <s v="Junio"/>
    <n v="5"/>
    <n v="2026"/>
  </r>
  <r>
    <n v="55983"/>
    <d v="2026-06-05T00:00:00"/>
    <n v="1780689594"/>
    <x v="1"/>
    <x v="12"/>
    <s v="SAN CRISTÓBAL"/>
    <s v="Femenino"/>
    <s v="Junio"/>
    <n v="5"/>
    <n v="2026"/>
  </r>
  <r>
    <n v="55984"/>
    <d v="2026-06-05T00:00:00"/>
    <n v="1780689619"/>
    <x v="1"/>
    <x v="281"/>
    <s v="SANTO DOMINGO ESTE"/>
    <s v="Masculino"/>
    <s v="Junio"/>
    <n v="5"/>
    <n v="2026"/>
  </r>
  <r>
    <n v="55985"/>
    <d v="2026-06-05T00:00:00"/>
    <n v="1780689660"/>
    <x v="2"/>
    <x v="5"/>
    <s v="SANTO DOMINGO NORTE"/>
    <s v="Femenino"/>
    <s v="Junio"/>
    <n v="5"/>
    <n v="2026"/>
  </r>
  <r>
    <n v="55986"/>
    <d v="2026-06-05T00:00:00"/>
    <n v="1780689746"/>
    <x v="1"/>
    <x v="10"/>
    <s v="DISTRITO NACIONAL"/>
    <s v="Femenino"/>
    <s v="Junio"/>
    <n v="5"/>
    <n v="2026"/>
  </r>
  <r>
    <n v="55987"/>
    <d v="2026-06-05T00:00:00"/>
    <n v="1780689773"/>
    <x v="1"/>
    <x v="251"/>
    <s v="SANTO DOMINGO ESTE"/>
    <s v="Femenino"/>
    <s v="Junio"/>
    <n v="5"/>
    <n v="2026"/>
  </r>
  <r>
    <n v="55988"/>
    <d v="2026-06-05T00:00:00"/>
    <n v="1780689910"/>
    <x v="83"/>
    <x v="269"/>
    <s v="SANTO DOMINGO ESTE"/>
    <s v="Femenino"/>
    <s v="Junio"/>
    <n v="5"/>
    <n v="2026"/>
  </r>
  <r>
    <n v="55989"/>
    <d v="2026-06-05T00:00:00"/>
    <n v="1780689939"/>
    <x v="1"/>
    <x v="7"/>
    <s v="DISTRITO NACIONAL"/>
    <s v="Femenino"/>
    <s v="Junio"/>
    <n v="5"/>
    <n v="2026"/>
  </r>
  <r>
    <n v="55990"/>
    <d v="2026-06-05T00:00:00"/>
    <n v="1780689997"/>
    <x v="1"/>
    <x v="8"/>
    <s v="SAN CRISTÓBAL"/>
    <s v="Femenino"/>
    <s v="Junio"/>
    <n v="5"/>
    <n v="2026"/>
  </r>
  <r>
    <n v="55991"/>
    <d v="2026-06-05T00:00:00"/>
    <n v="1780690048"/>
    <x v="1"/>
    <x v="10"/>
    <s v="SANTO DOMINGO ESTE"/>
    <s v="Femenino"/>
    <s v="Junio"/>
    <n v="5"/>
    <n v="2026"/>
  </r>
  <r>
    <n v="55992"/>
    <d v="2026-06-05T00:00:00"/>
    <n v="1780690282"/>
    <x v="1"/>
    <x v="10"/>
    <s v="LA ROMANA"/>
    <s v="Femenino"/>
    <s v="Junio"/>
    <n v="5"/>
    <n v="2026"/>
  </r>
  <r>
    <n v="55993"/>
    <d v="2026-06-05T00:00:00"/>
    <n v="1780690325"/>
    <x v="6"/>
    <x v="21"/>
    <s v="LA ALTAGRACIA"/>
    <s v="Masculino"/>
    <s v="Junio"/>
    <n v="5"/>
    <n v="2026"/>
  </r>
  <r>
    <n v="55994"/>
    <d v="2026-06-05T00:00:00"/>
    <n v="1780690325"/>
    <x v="6"/>
    <x v="21"/>
    <s v="LA ALTAGRACIA"/>
    <s v="Masculino"/>
    <s v="Junio"/>
    <n v="5"/>
    <n v="2026"/>
  </r>
  <r>
    <n v="55995"/>
    <d v="2026-06-05T00:00:00"/>
    <n v="1780690325"/>
    <x v="6"/>
    <x v="0"/>
    <s v="LA VEGA"/>
    <s v="Masculino"/>
    <s v="Junio"/>
    <n v="5"/>
    <n v="2026"/>
  </r>
  <r>
    <n v="55996"/>
    <d v="2026-06-05T00:00:00"/>
    <n v="1780690695"/>
    <x v="83"/>
    <x v="269"/>
    <s v="SAN PEDRO DE MACORÍS"/>
    <s v="Femenino"/>
    <s v="Junio"/>
    <n v="5"/>
    <n v="2026"/>
  </r>
  <r>
    <n v="55997"/>
    <d v="2026-06-05T00:00:00"/>
    <n v="1780690724"/>
    <x v="1"/>
    <x v="10"/>
    <s v="SANTO DOMINGO NORTE"/>
    <s v="Femenino"/>
    <s v="Junio"/>
    <n v="5"/>
    <n v="2026"/>
  </r>
  <r>
    <n v="55998"/>
    <d v="2026-06-05T00:00:00"/>
    <n v="1780691105"/>
    <x v="6"/>
    <x v="0"/>
    <s v="MONTE PLATA"/>
    <s v="Femenino"/>
    <s v="Junio"/>
    <n v="5"/>
    <n v="2026"/>
  </r>
  <r>
    <n v="55999"/>
    <d v="2026-06-05T00:00:00"/>
    <n v="1780691184"/>
    <x v="1"/>
    <x v="10"/>
    <s v="MONTE PLATA"/>
    <s v="Femenino"/>
    <s v="Junio"/>
    <n v="5"/>
    <n v="2026"/>
  </r>
  <r>
    <n v="56000"/>
    <d v="2026-06-05T00:00:00"/>
    <n v="1780691220"/>
    <x v="1"/>
    <x v="10"/>
    <s v="SANTO DOMINGO ESTE"/>
    <s v="Femenino"/>
    <s v="Junio"/>
    <n v="5"/>
    <n v="2026"/>
  </r>
  <r>
    <n v="56001"/>
    <d v="2026-06-05T00:00:00"/>
    <n v="1780691365"/>
    <x v="6"/>
    <x v="21"/>
    <s v="SANTO DOMINGO OESTE"/>
    <s v="Femenino"/>
    <s v="Junio"/>
    <n v="5"/>
    <n v="2026"/>
  </r>
  <r>
    <n v="56002"/>
    <d v="2026-06-05T00:00:00"/>
    <n v="1780691663"/>
    <x v="1"/>
    <x v="8"/>
    <s v="SANTIAGO"/>
    <s v="Femenino"/>
    <s v="Junio"/>
    <n v="5"/>
    <n v="2026"/>
  </r>
  <r>
    <n v="56003"/>
    <d v="2026-06-05T00:00:00"/>
    <n v="1780691919"/>
    <x v="1"/>
    <x v="8"/>
    <s v="SANTO DOMINGO ESTE"/>
    <s v="Femenino"/>
    <s v="Junio"/>
    <n v="5"/>
    <n v="2026"/>
  </r>
  <r>
    <n v="56004"/>
    <d v="2026-06-05T00:00:00"/>
    <n v="1780692168"/>
    <x v="1"/>
    <x v="8"/>
    <s v="SANTO DOMINGO ESTE"/>
    <s v="Femenino"/>
    <s v="Junio"/>
    <n v="5"/>
    <n v="2026"/>
  </r>
  <r>
    <n v="56005"/>
    <d v="2026-06-05T00:00:00"/>
    <n v="1780692213"/>
    <x v="1"/>
    <x v="10"/>
    <s v="SANTO DOMINGO ESTE"/>
    <s v="Femenino"/>
    <s v="Junio"/>
    <n v="5"/>
    <n v="2026"/>
  </r>
  <r>
    <n v="56006"/>
    <d v="2026-06-05T00:00:00"/>
    <n v="1780692250"/>
    <x v="6"/>
    <x v="0"/>
    <s v="SANTO DOMINGO OESTE"/>
    <s v="Femenino"/>
    <s v="Junio"/>
    <n v="5"/>
    <n v="2026"/>
  </r>
  <r>
    <n v="56007"/>
    <d v="2026-06-05T00:00:00"/>
    <n v="1780692571"/>
    <x v="1"/>
    <x v="10"/>
    <s v="SAN CRISTÓBAL"/>
    <s v="Masculino"/>
    <s v="Junio"/>
    <n v="5"/>
    <n v="2026"/>
  </r>
  <r>
    <n v="56008"/>
    <d v="2026-06-05T00:00:00"/>
    <n v="1780692763"/>
    <x v="83"/>
    <x v="269"/>
    <s v="SANTO DOMINGO ESTE"/>
    <s v="Femenino"/>
    <s v="Junio"/>
    <n v="5"/>
    <n v="2026"/>
  </r>
  <r>
    <n v="56009"/>
    <d v="2026-06-05T00:00:00"/>
    <n v="1780692775"/>
    <x v="6"/>
    <x v="0"/>
    <s v="SANTO DOMINGO OESTE"/>
    <s v="Masculino"/>
    <s v="Junio"/>
    <n v="5"/>
    <n v="2026"/>
  </r>
  <r>
    <n v="56010"/>
    <d v="2026-06-05T00:00:00"/>
    <n v="1780692983"/>
    <x v="83"/>
    <x v="269"/>
    <s v="SANTO DOMINGO NORTE"/>
    <s v="Femenino"/>
    <s v="Junio"/>
    <n v="5"/>
    <n v="2026"/>
  </r>
  <r>
    <n v="56011"/>
    <d v="2026-06-05T00:00:00"/>
    <n v="1780693071"/>
    <x v="6"/>
    <x v="21"/>
    <s v="SANTIAGO"/>
    <s v="Femenino"/>
    <s v="Junio"/>
    <n v="5"/>
    <n v="2026"/>
  </r>
  <r>
    <n v="56012"/>
    <d v="2026-06-08T00:00:00"/>
    <n v="1780920464"/>
    <x v="1"/>
    <x v="2"/>
    <s v="LA ALTAGRACIA"/>
    <s v="Femenino"/>
    <s v="Junio"/>
    <n v="8"/>
    <n v="2026"/>
  </r>
  <r>
    <n v="56013"/>
    <d v="2026-06-08T00:00:00"/>
    <n v="1780920943"/>
    <x v="2"/>
    <x v="0"/>
    <s v="SANTO DOMINGO NORTE"/>
    <s v="Femenino"/>
    <s v="Junio"/>
    <n v="8"/>
    <n v="2026"/>
  </r>
  <r>
    <n v="56014"/>
    <d v="2026-06-08T00:00:00"/>
    <n v="1780921202"/>
    <x v="2"/>
    <x v="0"/>
    <s v="SANTO DOMINGO NORTE"/>
    <s v="Femenino"/>
    <s v="Junio"/>
    <n v="8"/>
    <n v="2026"/>
  </r>
  <r>
    <n v="56015"/>
    <d v="2026-06-08T00:00:00"/>
    <n v="1780921446"/>
    <x v="1"/>
    <x v="16"/>
    <s v="PUERTO PLATA"/>
    <s v="Femenino"/>
    <s v="Junio"/>
    <n v="8"/>
    <n v="2026"/>
  </r>
  <r>
    <n v="56016"/>
    <d v="2026-06-08T00:00:00"/>
    <n v="1780921500"/>
    <x v="1"/>
    <x v="10"/>
    <s v="LA ROMANA"/>
    <s v="Femenino"/>
    <s v="Junio"/>
    <n v="8"/>
    <n v="2026"/>
  </r>
  <r>
    <n v="56017"/>
    <d v="2026-06-08T00:00:00"/>
    <n v="1780921569"/>
    <x v="4"/>
    <x v="63"/>
    <s v="SANTO DOMINGO OESTE"/>
    <s v="Femenino"/>
    <s v="Junio"/>
    <n v="8"/>
    <n v="2026"/>
  </r>
  <r>
    <n v="56018"/>
    <d v="2026-06-08T00:00:00"/>
    <n v="1780921623"/>
    <x v="1"/>
    <x v="12"/>
    <s v="SANTO DOMINGO OESTE"/>
    <s v="Femenino"/>
    <s v="Junio"/>
    <n v="8"/>
    <n v="2026"/>
  </r>
  <r>
    <n v="56019"/>
    <d v="2026-06-08T00:00:00"/>
    <n v="1780921822"/>
    <x v="2"/>
    <x v="5"/>
    <s v="SANTIAGO"/>
    <s v="Femenino"/>
    <s v="Junio"/>
    <n v="8"/>
    <n v="2026"/>
  </r>
  <r>
    <n v="56020"/>
    <d v="2026-06-08T00:00:00"/>
    <n v="1780921827"/>
    <x v="33"/>
    <x v="69"/>
    <s v="SANTO DOMINGO ESTE"/>
    <s v="Femenino"/>
    <s v="Junio"/>
    <n v="8"/>
    <n v="2026"/>
  </r>
  <r>
    <n v="56021"/>
    <d v="2026-06-08T00:00:00"/>
    <n v="1780921876"/>
    <x v="1"/>
    <x v="10"/>
    <s v="SANTO DOMINGO ESTE"/>
    <s v="Masculino"/>
    <s v="Junio"/>
    <n v="8"/>
    <n v="2026"/>
  </r>
  <r>
    <n v="56022"/>
    <d v="2026-06-08T00:00:00"/>
    <n v="1780921892"/>
    <x v="0"/>
    <x v="0"/>
    <s v="DISTRITO NACIONAL"/>
    <s v="Masculino"/>
    <s v="Junio"/>
    <n v="8"/>
    <n v="2026"/>
  </r>
  <r>
    <n v="56023"/>
    <d v="2026-06-08T00:00:00"/>
    <n v="1780921955"/>
    <x v="1"/>
    <x v="2"/>
    <s v="SAN CRISTÓBAL"/>
    <s v="Femenino"/>
    <s v="Junio"/>
    <n v="8"/>
    <n v="2026"/>
  </r>
  <r>
    <n v="56024"/>
    <d v="2026-06-08T00:00:00"/>
    <n v="1780922021"/>
    <x v="6"/>
    <x v="21"/>
    <s v="SANTO DOMINGO ESTE"/>
    <s v="Masculino"/>
    <s v="Junio"/>
    <n v="8"/>
    <n v="2026"/>
  </r>
  <r>
    <n v="56025"/>
    <d v="2026-06-08T00:00:00"/>
    <n v="1780922131"/>
    <x v="1"/>
    <x v="4"/>
    <s v="SANTO DOMINGO NORTE"/>
    <s v="Masculino"/>
    <s v="Junio"/>
    <n v="8"/>
    <n v="2026"/>
  </r>
  <r>
    <n v="56026"/>
    <d v="2026-06-08T00:00:00"/>
    <n v="1780922162"/>
    <x v="1"/>
    <x v="10"/>
    <s v="SANTO DOMINGO NORTE"/>
    <s v="Femenino"/>
    <s v="Junio"/>
    <n v="8"/>
    <n v="2026"/>
  </r>
  <r>
    <n v="56027"/>
    <d v="2026-06-08T00:00:00"/>
    <n v="1780922233"/>
    <x v="2"/>
    <x v="5"/>
    <s v="SANTO DOMINGO NORTE"/>
    <s v="Femenino"/>
    <s v="Junio"/>
    <n v="8"/>
    <n v="2026"/>
  </r>
  <r>
    <n v="56028"/>
    <d v="2026-06-08T00:00:00"/>
    <n v="1780922257"/>
    <x v="1"/>
    <x v="10"/>
    <s v="SAN CRISTÓBAL"/>
    <s v="Masculino"/>
    <s v="Junio"/>
    <n v="8"/>
    <n v="2026"/>
  </r>
  <r>
    <n v="56029"/>
    <d v="2026-06-08T00:00:00"/>
    <n v="1780922314"/>
    <x v="6"/>
    <x v="21"/>
    <s v="SANTIAGO"/>
    <s v="Femenino"/>
    <s v="Junio"/>
    <n v="8"/>
    <n v="2026"/>
  </r>
  <r>
    <n v="56030"/>
    <d v="2026-06-08T00:00:00"/>
    <n v="1780922440"/>
    <x v="1"/>
    <x v="10"/>
    <s v="SAMANÁ"/>
    <s v="Femenino"/>
    <s v="Junio"/>
    <n v="8"/>
    <n v="2026"/>
  </r>
  <r>
    <n v="56031"/>
    <d v="2026-06-08T00:00:00"/>
    <n v="1780922547"/>
    <x v="1"/>
    <x v="0"/>
    <s v="SANTO DOMINGO ESTE"/>
    <s v="Femenino"/>
    <s v="Junio"/>
    <n v="8"/>
    <n v="2026"/>
  </r>
  <r>
    <n v="56032"/>
    <d v="2026-06-08T00:00:00"/>
    <n v="1780922556"/>
    <x v="1"/>
    <x v="4"/>
    <s v="SAN CRISTÓBAL"/>
    <s v="Femenino"/>
    <s v="Junio"/>
    <n v="8"/>
    <n v="2026"/>
  </r>
  <r>
    <n v="56033"/>
    <d v="2026-06-08T00:00:00"/>
    <n v="1780922637"/>
    <x v="1"/>
    <x v="10"/>
    <s v="DUARTE"/>
    <s v="Femenino"/>
    <s v="Junio"/>
    <n v="8"/>
    <n v="2026"/>
  </r>
  <r>
    <n v="56034"/>
    <d v="2026-06-08T00:00:00"/>
    <n v="1780922642"/>
    <x v="1"/>
    <x v="12"/>
    <s v="SANTIAGO"/>
    <s v="Masculino"/>
    <s v="Junio"/>
    <n v="8"/>
    <n v="2026"/>
  </r>
  <r>
    <n v="56035"/>
    <d v="2026-06-08T00:00:00"/>
    <n v="1780922714"/>
    <x v="6"/>
    <x v="21"/>
    <s v="LA ALTAGRACIA"/>
    <s v="Masculino"/>
    <s v="Junio"/>
    <n v="8"/>
    <n v="2026"/>
  </r>
  <r>
    <n v="56036"/>
    <d v="2026-06-08T00:00:00"/>
    <n v="1780922714"/>
    <x v="6"/>
    <x v="21"/>
    <s v="LA ALTAGRACIA"/>
    <s v="Masculino"/>
    <s v="Junio"/>
    <n v="8"/>
    <n v="2026"/>
  </r>
  <r>
    <n v="56037"/>
    <d v="2026-06-08T00:00:00"/>
    <n v="1780922775"/>
    <x v="45"/>
    <x v="0"/>
    <s v="DISTRITO NACIONAL"/>
    <s v="Masculino"/>
    <s v="Junio"/>
    <n v="8"/>
    <n v="2026"/>
  </r>
  <r>
    <n v="56038"/>
    <d v="2026-06-08T00:00:00"/>
    <n v="1780923007"/>
    <x v="1"/>
    <x v="8"/>
    <s v="DISTRITO NACIONAL"/>
    <s v="Femenino"/>
    <s v="Junio"/>
    <n v="8"/>
    <n v="2026"/>
  </r>
  <r>
    <n v="56039"/>
    <d v="2026-06-08T00:00:00"/>
    <n v="1780923032"/>
    <x v="29"/>
    <x v="160"/>
    <s v="SANTO DOMINGO OESTE"/>
    <s v="Masculino"/>
    <s v="Junio"/>
    <n v="8"/>
    <n v="2026"/>
  </r>
  <r>
    <n v="56040"/>
    <d v="2026-06-08T00:00:00"/>
    <n v="1780923215"/>
    <x v="1"/>
    <x v="10"/>
    <s v="SANTO DOMINGO ESTE"/>
    <s v="Femenino"/>
    <s v="Junio"/>
    <n v="8"/>
    <n v="2026"/>
  </r>
  <r>
    <n v="56041"/>
    <d v="2026-06-08T00:00:00"/>
    <n v="1780923306"/>
    <x v="1"/>
    <x v="10"/>
    <s v="SANTO DOMINGO ESTE"/>
    <s v="Femenino"/>
    <s v="Junio"/>
    <n v="8"/>
    <n v="2026"/>
  </r>
  <r>
    <n v="56042"/>
    <d v="2026-06-08T00:00:00"/>
    <n v="1780923313"/>
    <x v="6"/>
    <x v="21"/>
    <s v="DISTRITO NACIONAL"/>
    <s v="Femenino"/>
    <s v="Junio"/>
    <n v="8"/>
    <n v="2026"/>
  </r>
  <r>
    <n v="56043"/>
    <d v="2026-06-08T00:00:00"/>
    <n v="1780923315"/>
    <x v="1"/>
    <x v="7"/>
    <s v="SANTO DOMINGO ESTE"/>
    <s v="Masculino"/>
    <s v="Junio"/>
    <n v="8"/>
    <n v="2026"/>
  </r>
  <r>
    <n v="56044"/>
    <d v="2026-06-08T00:00:00"/>
    <n v="1780923376"/>
    <x v="45"/>
    <x v="112"/>
    <s v="LA ALTAGRACIA"/>
    <s v="Masculino"/>
    <s v="Junio"/>
    <n v="8"/>
    <n v="2026"/>
  </r>
  <r>
    <n v="56045"/>
    <d v="2026-06-08T00:00:00"/>
    <n v="1780923379"/>
    <x v="1"/>
    <x v="251"/>
    <s v="BARAHONA"/>
    <s v="Femenino"/>
    <s v="Junio"/>
    <n v="8"/>
    <n v="2026"/>
  </r>
  <r>
    <n v="56046"/>
    <d v="2026-06-08T00:00:00"/>
    <n v="1780923504"/>
    <x v="1"/>
    <x v="39"/>
    <s v="BARAHONA"/>
    <s v="Masculino"/>
    <s v="Junio"/>
    <n v="8"/>
    <n v="2026"/>
  </r>
  <r>
    <n v="56047"/>
    <d v="2026-06-08T00:00:00"/>
    <n v="1780923645"/>
    <x v="40"/>
    <x v="73"/>
    <s v="SANTO DOMINGO OESTE"/>
    <s v="Femenino"/>
    <s v="Junio"/>
    <n v="8"/>
    <n v="2026"/>
  </r>
  <r>
    <n v="56048"/>
    <d v="2026-06-08T00:00:00"/>
    <n v="1780923669"/>
    <x v="16"/>
    <x v="26"/>
    <s v="SANTO DOMINGO ESTE"/>
    <s v="Femenino"/>
    <s v="Junio"/>
    <n v="8"/>
    <n v="2026"/>
  </r>
  <r>
    <n v="56049"/>
    <d v="2026-06-08T00:00:00"/>
    <n v="1780923729"/>
    <x v="1"/>
    <x v="7"/>
    <s v="MONTE PLATA"/>
    <s v="Femenino"/>
    <s v="Junio"/>
    <n v="8"/>
    <n v="2026"/>
  </r>
  <r>
    <n v="56050"/>
    <d v="2026-06-08T00:00:00"/>
    <n v="1780923838"/>
    <x v="6"/>
    <x v="0"/>
    <s v="SANTO DOMINGO ESTE"/>
    <s v="Femenino"/>
    <s v="Junio"/>
    <n v="8"/>
    <n v="2026"/>
  </r>
  <r>
    <n v="56051"/>
    <d v="2026-06-08T00:00:00"/>
    <n v="1780923870"/>
    <x v="6"/>
    <x v="0"/>
    <s v="SANTIAGO"/>
    <s v="Masculino"/>
    <s v="Junio"/>
    <n v="8"/>
    <n v="2026"/>
  </r>
  <r>
    <n v="56052"/>
    <d v="2026-06-08T00:00:00"/>
    <n v="1780923923"/>
    <x v="1"/>
    <x v="0"/>
    <s v="LA ALTAGRACIA"/>
    <s v="Femenino"/>
    <s v="Junio"/>
    <n v="8"/>
    <n v="2026"/>
  </r>
  <r>
    <n v="56053"/>
    <d v="2026-06-08T00:00:00"/>
    <n v="1780924123"/>
    <x v="1"/>
    <x v="16"/>
    <s v="SAMANÁ"/>
    <s v="Femenino"/>
    <s v="Junio"/>
    <n v="8"/>
    <n v="2026"/>
  </r>
  <r>
    <n v="56054"/>
    <d v="2026-06-08T00:00:00"/>
    <n v="1780924190"/>
    <x v="1"/>
    <x v="10"/>
    <s v="SANTO DOMINGO ESTE"/>
    <s v="Femenino"/>
    <s v="Junio"/>
    <n v="8"/>
    <n v="2026"/>
  </r>
  <r>
    <n v="56055"/>
    <d v="2026-06-08T00:00:00"/>
    <n v="1780924217"/>
    <x v="68"/>
    <x v="0"/>
    <s v="PUERTO PLATA"/>
    <s v="Femenino"/>
    <s v="Junio"/>
    <n v="8"/>
    <n v="2026"/>
  </r>
  <r>
    <n v="56056"/>
    <d v="2026-06-08T00:00:00"/>
    <n v="1780924217"/>
    <x v="16"/>
    <x v="26"/>
    <s v="PUERTO PLATA"/>
    <s v="Femenino"/>
    <s v="Junio"/>
    <n v="8"/>
    <n v="2026"/>
  </r>
  <r>
    <n v="56057"/>
    <d v="2026-06-08T00:00:00"/>
    <n v="1780924254"/>
    <x v="1"/>
    <x v="10"/>
    <s v="SANTO DOMINGO ESTE"/>
    <s v="Femenino"/>
    <s v="Junio"/>
    <n v="8"/>
    <n v="2026"/>
  </r>
  <r>
    <n v="56058"/>
    <d v="2026-06-08T00:00:00"/>
    <n v="1780924310"/>
    <x v="83"/>
    <x v="269"/>
    <s v="DISTRITO NACIONAL"/>
    <s v="Femenino"/>
    <s v="Junio"/>
    <n v="8"/>
    <n v="2026"/>
  </r>
  <r>
    <n v="56059"/>
    <d v="2026-06-08T00:00:00"/>
    <n v="1780924324"/>
    <x v="1"/>
    <x v="251"/>
    <s v="SANTO DOMINGO ESTE"/>
    <s v="Femenino"/>
    <s v="Junio"/>
    <n v="8"/>
    <n v="2026"/>
  </r>
  <r>
    <n v="56060"/>
    <d v="2026-06-08T00:00:00"/>
    <n v="1780924333"/>
    <x v="0"/>
    <x v="0"/>
    <s v="BARAHONA"/>
    <s v="Masculino"/>
    <s v="Junio"/>
    <n v="8"/>
    <n v="2026"/>
  </r>
  <r>
    <n v="56061"/>
    <d v="2026-06-08T00:00:00"/>
    <n v="1780924360"/>
    <x v="1"/>
    <x v="2"/>
    <s v="DISTRITO NACIONAL"/>
    <s v="Femenino"/>
    <s v="Junio"/>
    <n v="8"/>
    <n v="2026"/>
  </r>
  <r>
    <n v="56062"/>
    <d v="2026-06-08T00:00:00"/>
    <n v="1780924509"/>
    <x v="6"/>
    <x v="21"/>
    <s v="SANTO DOMINGO OESTE"/>
    <s v="Femenino"/>
    <s v="Junio"/>
    <n v="8"/>
    <n v="2026"/>
  </r>
  <r>
    <n v="56063"/>
    <d v="2026-06-08T00:00:00"/>
    <n v="1780924540"/>
    <x v="1"/>
    <x v="10"/>
    <s v="SANTO DOMINGO NORTE"/>
    <s v="Masculino"/>
    <s v="Junio"/>
    <n v="8"/>
    <n v="2026"/>
  </r>
  <r>
    <n v="56064"/>
    <d v="2026-06-08T00:00:00"/>
    <n v="1780924632"/>
    <x v="1"/>
    <x v="7"/>
    <s v="SANTO DOMINGO ESTE"/>
    <s v="Masculino"/>
    <s v="Junio"/>
    <n v="8"/>
    <n v="2026"/>
  </r>
  <r>
    <n v="56065"/>
    <d v="2026-06-08T00:00:00"/>
    <n v="1780924660"/>
    <x v="6"/>
    <x v="21"/>
    <s v="SANTIAGO"/>
    <s v="Femenino"/>
    <s v="Junio"/>
    <n v="8"/>
    <n v="2026"/>
  </r>
  <r>
    <n v="56066"/>
    <d v="2026-06-08T00:00:00"/>
    <n v="1780924678"/>
    <x v="1"/>
    <x v="8"/>
    <s v="MONTE PLATA"/>
    <s v="Masculino"/>
    <s v="Junio"/>
    <n v="8"/>
    <n v="2026"/>
  </r>
  <r>
    <n v="56067"/>
    <d v="2026-06-08T00:00:00"/>
    <n v="1780924709"/>
    <x v="1"/>
    <x v="10"/>
    <s v="SANTO DOMINGO ESTE"/>
    <s v="Femenino"/>
    <s v="Junio"/>
    <n v="8"/>
    <n v="2026"/>
  </r>
  <r>
    <n v="56068"/>
    <d v="2026-06-08T00:00:00"/>
    <n v="1780924767"/>
    <x v="1"/>
    <x v="10"/>
    <s v="SANTIAGO"/>
    <s v="Femenino"/>
    <s v="Junio"/>
    <n v="8"/>
    <n v="2026"/>
  </r>
  <r>
    <n v="56069"/>
    <d v="2026-06-08T00:00:00"/>
    <n v="1780924860"/>
    <x v="29"/>
    <x v="160"/>
    <s v="SANTO DOMINGO ESTE"/>
    <s v="Masculino"/>
    <s v="Junio"/>
    <n v="8"/>
    <n v="2026"/>
  </r>
  <r>
    <n v="56070"/>
    <d v="2026-06-08T00:00:00"/>
    <n v="1780924879"/>
    <x v="2"/>
    <x v="5"/>
    <s v="SANTIAGO"/>
    <s v="Femenino"/>
    <s v="Junio"/>
    <n v="8"/>
    <n v="2026"/>
  </r>
  <r>
    <n v="56071"/>
    <d v="2026-06-08T00:00:00"/>
    <n v="1780924892"/>
    <x v="1"/>
    <x v="10"/>
    <s v="SANTO DOMINGO NORTE"/>
    <s v="Femenino"/>
    <s v="Junio"/>
    <n v="8"/>
    <n v="2026"/>
  </r>
  <r>
    <n v="56072"/>
    <d v="2026-06-08T00:00:00"/>
    <n v="1780924897"/>
    <x v="29"/>
    <x v="0"/>
    <s v="DISTRITO NACIONAL"/>
    <s v="Femenino"/>
    <s v="Junio"/>
    <n v="8"/>
    <n v="2026"/>
  </r>
  <r>
    <n v="56073"/>
    <d v="2026-06-08T00:00:00"/>
    <n v="1780924912"/>
    <x v="1"/>
    <x v="10"/>
    <s v="SANTO DOMINGO NORTE"/>
    <s v="Femenino"/>
    <s v="Junio"/>
    <n v="8"/>
    <n v="2026"/>
  </r>
  <r>
    <n v="56074"/>
    <d v="2026-06-08T00:00:00"/>
    <n v="1780924921"/>
    <x v="58"/>
    <x v="0"/>
    <s v="SANTIAGO"/>
    <s v="Femenino"/>
    <s v="Junio"/>
    <n v="8"/>
    <n v="2026"/>
  </r>
  <r>
    <n v="56075"/>
    <d v="2026-06-08T00:00:00"/>
    <n v="1780924991"/>
    <x v="83"/>
    <x v="269"/>
    <s v="DAJABÓN"/>
    <s v="Femenino"/>
    <s v="Junio"/>
    <n v="8"/>
    <n v="2026"/>
  </r>
  <r>
    <n v="56076"/>
    <d v="2026-06-08T00:00:00"/>
    <n v="1780924991"/>
    <x v="83"/>
    <x v="269"/>
    <s v="SANTO DOMINGO NORTE"/>
    <s v="Masculino"/>
    <s v="Junio"/>
    <n v="8"/>
    <n v="2026"/>
  </r>
  <r>
    <n v="56077"/>
    <d v="2026-06-08T00:00:00"/>
    <n v="1780925070"/>
    <x v="1"/>
    <x v="12"/>
    <s v="SANTO DOMINGO OESTE"/>
    <s v="Femenino"/>
    <s v="Junio"/>
    <n v="8"/>
    <n v="2026"/>
  </r>
  <r>
    <n v="56078"/>
    <d v="2026-06-08T00:00:00"/>
    <n v="1780925138"/>
    <x v="1"/>
    <x v="7"/>
    <s v="SAN CRISTÓBAL"/>
    <s v="Femenino"/>
    <s v="Junio"/>
    <n v="8"/>
    <n v="2026"/>
  </r>
  <r>
    <n v="56079"/>
    <d v="2026-06-08T00:00:00"/>
    <n v="1780925170"/>
    <x v="40"/>
    <x v="73"/>
    <s v="SANTO DOMINGO OESTE"/>
    <s v="Femenino"/>
    <s v="Junio"/>
    <n v="8"/>
    <n v="2026"/>
  </r>
  <r>
    <n v="56080"/>
    <d v="2026-06-08T00:00:00"/>
    <n v="1780925178"/>
    <x v="1"/>
    <x v="10"/>
    <s v="DISTRITO NACIONAL"/>
    <s v="Masculino"/>
    <s v="Junio"/>
    <n v="8"/>
    <n v="2026"/>
  </r>
  <r>
    <n v="56081"/>
    <d v="2026-06-08T00:00:00"/>
    <n v="1780925204"/>
    <x v="1"/>
    <x v="2"/>
    <s v="SANTO DOMINGO ESTE"/>
    <s v="Femenino"/>
    <s v="Junio"/>
    <n v="8"/>
    <n v="2026"/>
  </r>
  <r>
    <n v="56082"/>
    <d v="2026-06-08T00:00:00"/>
    <n v="1780925205"/>
    <x v="1"/>
    <x v="12"/>
    <s v="SANTIAGO"/>
    <s v="Femenino"/>
    <s v="Junio"/>
    <n v="8"/>
    <n v="2026"/>
  </r>
  <r>
    <n v="56083"/>
    <d v="2026-06-08T00:00:00"/>
    <n v="1780925243"/>
    <x v="40"/>
    <x v="73"/>
    <s v="SANTO DOMINGO OESTE"/>
    <s v="Femenino"/>
    <s v="Junio"/>
    <n v="8"/>
    <n v="2026"/>
  </r>
  <r>
    <n v="56084"/>
    <d v="2026-06-08T00:00:00"/>
    <n v="1780925255"/>
    <x v="30"/>
    <x v="0"/>
    <s v="SANTO DOMINGO NORTE"/>
    <s v="Femenino"/>
    <s v="Junio"/>
    <n v="8"/>
    <n v="2026"/>
  </r>
  <r>
    <n v="56085"/>
    <d v="2026-06-08T00:00:00"/>
    <n v="1780925293"/>
    <x v="6"/>
    <x v="0"/>
    <s v="MARÍA TRINIDAD SÁNCHEZ"/>
    <s v="Femenino"/>
    <s v="Junio"/>
    <n v="8"/>
    <n v="2026"/>
  </r>
  <r>
    <n v="56086"/>
    <d v="2026-06-08T00:00:00"/>
    <n v="1780925293"/>
    <x v="83"/>
    <x v="269"/>
    <s v="MARÍA TRINIDAD SÁNCHEZ"/>
    <s v="Femenino"/>
    <s v="Junio"/>
    <n v="8"/>
    <n v="2026"/>
  </r>
  <r>
    <n v="56087"/>
    <d v="2026-06-08T00:00:00"/>
    <n v="1780925293"/>
    <x v="83"/>
    <x v="269"/>
    <s v="MARÍA TRINIDAD SÁNCHEZ"/>
    <s v="Femenino"/>
    <s v="Junio"/>
    <n v="8"/>
    <n v="2026"/>
  </r>
  <r>
    <n v="56088"/>
    <d v="2026-06-08T00:00:00"/>
    <n v="1780925356"/>
    <x v="14"/>
    <x v="282"/>
    <s v="DISTRITO NACIONAL"/>
    <s v="Femenino"/>
    <s v="Junio"/>
    <n v="8"/>
    <n v="2026"/>
  </r>
  <r>
    <n v="56089"/>
    <d v="2026-06-08T00:00:00"/>
    <n v="1780925528"/>
    <x v="1"/>
    <x v="16"/>
    <s v="SAN CRISTÓBAL"/>
    <s v="Femenino"/>
    <s v="Junio"/>
    <n v="8"/>
    <n v="2026"/>
  </r>
  <r>
    <n v="56090"/>
    <d v="2026-06-08T00:00:00"/>
    <n v="1780925592"/>
    <x v="1"/>
    <x v="12"/>
    <s v="SANTO DOMINGO OESTE"/>
    <s v="Femenino"/>
    <s v="Junio"/>
    <n v="8"/>
    <n v="2026"/>
  </r>
  <r>
    <n v="56091"/>
    <d v="2026-06-08T00:00:00"/>
    <n v="1780925705"/>
    <x v="1"/>
    <x v="3"/>
    <s v="LA VEGA"/>
    <s v="Femenino"/>
    <s v="Junio"/>
    <n v="8"/>
    <n v="2026"/>
  </r>
  <r>
    <n v="56092"/>
    <d v="2026-06-08T00:00:00"/>
    <n v="1780925737"/>
    <x v="40"/>
    <x v="73"/>
    <s v="SANTO DOMINGO OESTE"/>
    <s v="Femenino"/>
    <s v="Junio"/>
    <n v="8"/>
    <n v="2026"/>
  </r>
  <r>
    <n v="56093"/>
    <d v="2026-06-08T00:00:00"/>
    <n v="1780925788"/>
    <x v="83"/>
    <x v="269"/>
    <s v="SANTO DOMINGO ESTE"/>
    <s v="Femenino"/>
    <s v="Junio"/>
    <n v="8"/>
    <n v="2026"/>
  </r>
  <r>
    <n v="56094"/>
    <d v="2026-06-08T00:00:00"/>
    <n v="1780925838"/>
    <x v="1"/>
    <x v="251"/>
    <s v="SÁNCHEZ RAMÍREZ"/>
    <s v="Femenino"/>
    <s v="Junio"/>
    <n v="8"/>
    <n v="2026"/>
  </r>
  <r>
    <n v="56095"/>
    <d v="2026-06-08T00:00:00"/>
    <n v="1780925986"/>
    <x v="10"/>
    <x v="0"/>
    <s v="DISTRITO NACIONAL"/>
    <s v="Femenino"/>
    <s v="Junio"/>
    <n v="8"/>
    <n v="2026"/>
  </r>
  <r>
    <n v="56096"/>
    <d v="2026-06-08T00:00:00"/>
    <n v="1780926016"/>
    <x v="1"/>
    <x v="2"/>
    <s v="SANTO DOMINGO NORTE"/>
    <s v="Femenino"/>
    <s v="Junio"/>
    <n v="8"/>
    <n v="2026"/>
  </r>
  <r>
    <n v="56097"/>
    <d v="2026-06-08T00:00:00"/>
    <n v="1780926243"/>
    <x v="1"/>
    <x v="10"/>
    <s v="SANTO DOMINGO ESTE"/>
    <s v="Femenino"/>
    <s v="Junio"/>
    <n v="8"/>
    <n v="2026"/>
  </r>
  <r>
    <n v="56098"/>
    <d v="2026-06-08T00:00:00"/>
    <n v="1780926246"/>
    <x v="40"/>
    <x v="73"/>
    <s v="SANTO DOMINGO OESTE"/>
    <s v="Femenino"/>
    <s v="Junio"/>
    <n v="8"/>
    <n v="2026"/>
  </r>
  <r>
    <n v="56099"/>
    <d v="2026-06-08T00:00:00"/>
    <n v="1780926267"/>
    <x v="4"/>
    <x v="6"/>
    <s v="SAN JUAN"/>
    <s v="Masculino"/>
    <s v="Junio"/>
    <n v="8"/>
    <n v="2026"/>
  </r>
  <r>
    <n v="56100"/>
    <d v="2026-06-08T00:00:00"/>
    <n v="1780926306"/>
    <x v="1"/>
    <x v="16"/>
    <s v="SANTO DOMINGO ESTE"/>
    <s v="Femenino"/>
    <s v="Junio"/>
    <n v="8"/>
    <n v="2026"/>
  </r>
  <r>
    <n v="56101"/>
    <d v="2026-06-08T00:00:00"/>
    <n v="1780926359"/>
    <x v="83"/>
    <x v="269"/>
    <s v="SANTO DOMINGO OESTE"/>
    <s v="Masculino"/>
    <s v="Junio"/>
    <n v="8"/>
    <n v="2026"/>
  </r>
  <r>
    <n v="56102"/>
    <d v="2026-06-08T00:00:00"/>
    <n v="1780926377"/>
    <x v="22"/>
    <x v="147"/>
    <s v="DISTRITO NACIONAL"/>
    <s v="Masculino"/>
    <s v="Junio"/>
    <n v="8"/>
    <n v="2026"/>
  </r>
  <r>
    <n v="56103"/>
    <d v="2026-06-08T00:00:00"/>
    <n v="1780926469"/>
    <x v="2"/>
    <x v="5"/>
    <s v="SANTO DOMINGO NORTE"/>
    <s v="Femenino"/>
    <s v="Junio"/>
    <n v="8"/>
    <n v="2026"/>
  </r>
  <r>
    <n v="56104"/>
    <d v="2026-06-08T00:00:00"/>
    <n v="1780926492"/>
    <x v="6"/>
    <x v="0"/>
    <s v="SANTIAGO"/>
    <s v="Masculino"/>
    <s v="Junio"/>
    <n v="8"/>
    <n v="2026"/>
  </r>
  <r>
    <n v="56105"/>
    <d v="2026-06-08T00:00:00"/>
    <n v="1780926610"/>
    <x v="1"/>
    <x v="16"/>
    <s v="SANTO DOMINGO ESTE"/>
    <s v="Femenino"/>
    <s v="Junio"/>
    <n v="8"/>
    <n v="2026"/>
  </r>
  <r>
    <n v="56106"/>
    <d v="2026-06-08T00:00:00"/>
    <n v="1780926724"/>
    <x v="17"/>
    <x v="0"/>
    <s v="LA ALTAGRACIA"/>
    <s v="Masculino"/>
    <s v="Junio"/>
    <n v="8"/>
    <n v="2026"/>
  </r>
  <r>
    <n v="56107"/>
    <d v="2026-06-08T00:00:00"/>
    <n v="1780926847"/>
    <x v="1"/>
    <x v="12"/>
    <s v="SANTO DOMINGO ESTE"/>
    <s v="Femenino"/>
    <s v="Junio"/>
    <n v="8"/>
    <n v="2026"/>
  </r>
  <r>
    <n v="56108"/>
    <d v="2026-06-08T00:00:00"/>
    <n v="1780926861"/>
    <x v="6"/>
    <x v="0"/>
    <s v="LA ROMANA"/>
    <s v="Femenino"/>
    <s v="Junio"/>
    <n v="8"/>
    <n v="2026"/>
  </r>
  <r>
    <n v="56109"/>
    <d v="2026-06-08T00:00:00"/>
    <n v="1780926914"/>
    <x v="1"/>
    <x v="8"/>
    <s v="SANTO DOMINGO ESTE"/>
    <s v="Femenino"/>
    <s v="Junio"/>
    <n v="8"/>
    <n v="2026"/>
  </r>
  <r>
    <n v="56110"/>
    <d v="2026-06-08T00:00:00"/>
    <n v="1780926976"/>
    <x v="1"/>
    <x v="10"/>
    <s v="ESPAILLAT"/>
    <s v="Femenino"/>
    <s v="Junio"/>
    <n v="8"/>
    <n v="2026"/>
  </r>
  <r>
    <n v="56111"/>
    <d v="2026-06-08T00:00:00"/>
    <n v="1780926985"/>
    <x v="1"/>
    <x v="3"/>
    <s v="DISTRITO NACIONAL"/>
    <s v="Masculino"/>
    <s v="Junio"/>
    <n v="8"/>
    <n v="2026"/>
  </r>
  <r>
    <n v="56112"/>
    <d v="2026-06-08T00:00:00"/>
    <n v="1780927088"/>
    <x v="6"/>
    <x v="21"/>
    <s v="SANTO DOMINGO OESTE"/>
    <s v="Femenino"/>
    <s v="Junio"/>
    <n v="8"/>
    <n v="2026"/>
  </r>
  <r>
    <n v="56113"/>
    <d v="2026-06-08T00:00:00"/>
    <n v="1780927089"/>
    <x v="40"/>
    <x v="73"/>
    <s v="SANTO DOMINGO ESTE"/>
    <s v="Femenino"/>
    <s v="Junio"/>
    <n v="8"/>
    <n v="2026"/>
  </r>
  <r>
    <n v="56114"/>
    <d v="2026-06-08T00:00:00"/>
    <n v="1780927129"/>
    <x v="6"/>
    <x v="21"/>
    <s v="DISTRITO NACIONAL"/>
    <s v="Femenino"/>
    <s v="Junio"/>
    <n v="8"/>
    <n v="2026"/>
  </r>
  <r>
    <n v="56115"/>
    <d v="2026-06-08T00:00:00"/>
    <n v="1780927156"/>
    <x v="2"/>
    <x v="5"/>
    <s v="SANTO DOMINGO NORTE"/>
    <s v="Femenino"/>
    <s v="Junio"/>
    <n v="8"/>
    <n v="2026"/>
  </r>
  <r>
    <n v="56116"/>
    <d v="2026-06-08T00:00:00"/>
    <n v="1780927330"/>
    <x v="1"/>
    <x v="10"/>
    <s v="SANTO DOMINGO ESTE"/>
    <s v="Femenino"/>
    <s v="Junio"/>
    <n v="8"/>
    <n v="2026"/>
  </r>
  <r>
    <n v="56117"/>
    <d v="2026-06-08T00:00:00"/>
    <n v="1780927393"/>
    <x v="2"/>
    <x v="5"/>
    <s v="SANTO DOMINGO NORTE"/>
    <s v="Femenino"/>
    <s v="Junio"/>
    <n v="8"/>
    <n v="2026"/>
  </r>
  <r>
    <n v="56118"/>
    <d v="2026-06-08T00:00:00"/>
    <n v="1780927473"/>
    <x v="2"/>
    <x v="5"/>
    <s v="SANTIAGO"/>
    <s v="Femenino"/>
    <s v="Junio"/>
    <n v="8"/>
    <n v="2026"/>
  </r>
  <r>
    <n v="56119"/>
    <d v="2026-06-08T00:00:00"/>
    <n v="1780927481"/>
    <x v="6"/>
    <x v="0"/>
    <s v="SANTO DOMINGO OESTE"/>
    <s v="Femenino"/>
    <s v="Junio"/>
    <n v="8"/>
    <n v="2026"/>
  </r>
  <r>
    <n v="56120"/>
    <d v="2026-06-08T00:00:00"/>
    <n v="1780927509"/>
    <x v="6"/>
    <x v="0"/>
    <s v="DISTRITO NACIONAL"/>
    <s v="Masculino"/>
    <s v="Junio"/>
    <n v="8"/>
    <n v="2026"/>
  </r>
  <r>
    <n v="56121"/>
    <d v="2026-06-08T00:00:00"/>
    <n v="1780927521"/>
    <x v="2"/>
    <x v="5"/>
    <s v="SANTO DOMINGO NORTE"/>
    <s v="Femenino"/>
    <s v="Junio"/>
    <n v="8"/>
    <n v="2026"/>
  </r>
  <r>
    <n v="56122"/>
    <d v="2026-06-08T00:00:00"/>
    <n v="1780927526"/>
    <x v="1"/>
    <x v="3"/>
    <s v="DISTRITO NACIONAL"/>
    <s v="Femenino"/>
    <s v="Junio"/>
    <n v="8"/>
    <n v="2026"/>
  </r>
  <r>
    <n v="56123"/>
    <d v="2026-06-08T00:00:00"/>
    <n v="1780927682"/>
    <x v="40"/>
    <x v="73"/>
    <s v="SÁNCHEZ RAMÍREZ"/>
    <s v="Femenino"/>
    <s v="Junio"/>
    <n v="8"/>
    <n v="2026"/>
  </r>
  <r>
    <n v="56124"/>
    <d v="2026-06-08T00:00:00"/>
    <n v="1780927689"/>
    <x v="83"/>
    <x v="269"/>
    <s v="SANTO DOMINGO ESTE"/>
    <s v="Femenino"/>
    <s v="Junio"/>
    <n v="8"/>
    <n v="2026"/>
  </r>
  <r>
    <n v="56125"/>
    <d v="2026-06-08T00:00:00"/>
    <n v="1780927741"/>
    <x v="25"/>
    <x v="276"/>
    <s v="DISTRITO NACIONAL"/>
    <s v="Femenino"/>
    <s v="Junio"/>
    <n v="8"/>
    <n v="2026"/>
  </r>
  <r>
    <n v="56126"/>
    <d v="2026-06-08T00:00:00"/>
    <n v="1780927823"/>
    <x v="1"/>
    <x v="0"/>
    <s v="SÁNCHEZ RAMÍREZ"/>
    <s v="Femenino"/>
    <s v="Junio"/>
    <n v="8"/>
    <n v="2026"/>
  </r>
  <r>
    <n v="56127"/>
    <d v="2026-06-08T00:00:00"/>
    <n v="1780927888"/>
    <x v="14"/>
    <x v="22"/>
    <s v="SAN CRISTÓBAL"/>
    <s v="Femenino"/>
    <s v="Junio"/>
    <n v="8"/>
    <n v="2026"/>
  </r>
  <r>
    <n v="56128"/>
    <d v="2026-06-08T00:00:00"/>
    <n v="1780927917"/>
    <x v="1"/>
    <x v="16"/>
    <s v="LA VEGA"/>
    <s v="Femenino"/>
    <s v="Junio"/>
    <n v="8"/>
    <n v="2026"/>
  </r>
  <r>
    <n v="56129"/>
    <d v="2026-06-08T00:00:00"/>
    <n v="1780927923"/>
    <x v="1"/>
    <x v="10"/>
    <s v="LA ALTAGRACIA"/>
    <s v="Femenino"/>
    <s v="Junio"/>
    <n v="8"/>
    <n v="2026"/>
  </r>
  <r>
    <n v="56130"/>
    <d v="2026-06-08T00:00:00"/>
    <n v="1780927945"/>
    <x v="40"/>
    <x v="73"/>
    <s v="LA ALTAGRACIA"/>
    <s v="Femenino"/>
    <s v="Junio"/>
    <n v="8"/>
    <n v="2026"/>
  </r>
  <r>
    <n v="56131"/>
    <d v="2026-06-08T00:00:00"/>
    <n v="1780927972"/>
    <x v="83"/>
    <x v="269"/>
    <s v="SAN JUAN"/>
    <s v="Femenino"/>
    <s v="Junio"/>
    <n v="8"/>
    <n v="2026"/>
  </r>
  <r>
    <n v="56132"/>
    <d v="2026-06-08T00:00:00"/>
    <n v="1780928007"/>
    <x v="1"/>
    <x v="10"/>
    <s v="SANTO DOMINGO ESTE"/>
    <s v="Femenino"/>
    <s v="Junio"/>
    <n v="8"/>
    <n v="2026"/>
  </r>
  <r>
    <n v="56133"/>
    <d v="2026-06-08T00:00:00"/>
    <n v="1780928032"/>
    <x v="8"/>
    <x v="113"/>
    <s v="SANTIAGO"/>
    <s v="Femenino"/>
    <s v="Junio"/>
    <n v="8"/>
    <n v="2026"/>
  </r>
  <r>
    <n v="56134"/>
    <d v="2026-06-08T00:00:00"/>
    <n v="1780928077"/>
    <x v="6"/>
    <x v="0"/>
    <s v="SANTO DOMINGO ESTE"/>
    <s v="Femenino"/>
    <s v="Junio"/>
    <n v="8"/>
    <n v="2026"/>
  </r>
  <r>
    <n v="56135"/>
    <d v="2026-06-08T00:00:00"/>
    <n v="1780928202"/>
    <x v="10"/>
    <x v="27"/>
    <s v="SANTO DOMINGO OESTE"/>
    <s v="Femenino"/>
    <s v="Junio"/>
    <n v="8"/>
    <n v="2026"/>
  </r>
  <r>
    <n v="56136"/>
    <d v="2026-06-08T00:00:00"/>
    <n v="1780928313"/>
    <x v="1"/>
    <x v="251"/>
    <s v="MONSEÑOR NOUEL"/>
    <s v="Femenino"/>
    <s v="Junio"/>
    <n v="8"/>
    <n v="2026"/>
  </r>
  <r>
    <n v="56137"/>
    <d v="2026-06-08T00:00:00"/>
    <n v="1780928324"/>
    <x v="2"/>
    <x v="5"/>
    <s v="SANTO DOMINGO NORTE"/>
    <s v="Femenino"/>
    <s v="Junio"/>
    <n v="8"/>
    <n v="2026"/>
  </r>
  <r>
    <n v="56138"/>
    <d v="2026-06-08T00:00:00"/>
    <n v="1780928326"/>
    <x v="1"/>
    <x v="12"/>
    <s v="SANTO DOMINGO ESTE"/>
    <s v="Femenino"/>
    <s v="Junio"/>
    <n v="8"/>
    <n v="2026"/>
  </r>
  <r>
    <n v="56139"/>
    <d v="2026-06-08T00:00:00"/>
    <n v="1780928410"/>
    <x v="29"/>
    <x v="0"/>
    <s v="SANTO DOMINGO OESTE"/>
    <s v="Masculino"/>
    <s v="Junio"/>
    <n v="8"/>
    <n v="2026"/>
  </r>
  <r>
    <n v="56140"/>
    <d v="2026-06-08T00:00:00"/>
    <n v="1780928410"/>
    <x v="16"/>
    <x v="26"/>
    <s v="SANTO DOMINGO OESTE"/>
    <s v="Masculino"/>
    <s v="Junio"/>
    <n v="8"/>
    <n v="2026"/>
  </r>
  <r>
    <n v="56141"/>
    <d v="2026-06-08T00:00:00"/>
    <n v="1780928417"/>
    <x v="1"/>
    <x v="8"/>
    <s v="PERAVIA"/>
    <s v="Femenino"/>
    <s v="Junio"/>
    <n v="8"/>
    <n v="2026"/>
  </r>
  <r>
    <n v="56142"/>
    <d v="2026-06-08T00:00:00"/>
    <n v="1780928425"/>
    <x v="1"/>
    <x v="10"/>
    <s v="SANTO DOMINGO ESTE"/>
    <s v="Femenino"/>
    <s v="Junio"/>
    <n v="8"/>
    <n v="2026"/>
  </r>
  <r>
    <n v="56143"/>
    <d v="2026-06-08T00:00:00"/>
    <n v="1780928456"/>
    <x v="1"/>
    <x v="7"/>
    <s v="SANTO DOMINGO ESTE"/>
    <s v="Femenino"/>
    <s v="Junio"/>
    <n v="8"/>
    <n v="2026"/>
  </r>
  <r>
    <n v="56144"/>
    <d v="2026-06-08T00:00:00"/>
    <n v="1780928513"/>
    <x v="1"/>
    <x v="10"/>
    <s v="SANTO DOMINGO ESTE"/>
    <s v="Femenino"/>
    <s v="Junio"/>
    <n v="8"/>
    <n v="2026"/>
  </r>
  <r>
    <n v="56145"/>
    <d v="2026-06-08T00:00:00"/>
    <n v="1780928709"/>
    <x v="1"/>
    <x v="7"/>
    <s v="SANTO DOMINGO ESTE"/>
    <s v="Femenino"/>
    <s v="Junio"/>
    <n v="8"/>
    <n v="2026"/>
  </r>
  <r>
    <n v="56146"/>
    <d v="2026-06-08T00:00:00"/>
    <n v="1780928757"/>
    <x v="6"/>
    <x v="0"/>
    <s v="DISTRITO NACIONAL"/>
    <s v="Masculino"/>
    <s v="Junio"/>
    <n v="8"/>
    <n v="2026"/>
  </r>
  <r>
    <n v="56147"/>
    <d v="2026-06-08T00:00:00"/>
    <n v="1780928757"/>
    <x v="8"/>
    <x v="33"/>
    <s v="DISTRITO NACIONAL"/>
    <s v="Masculino"/>
    <s v="Junio"/>
    <n v="8"/>
    <n v="2026"/>
  </r>
  <r>
    <n v="56148"/>
    <d v="2026-06-08T00:00:00"/>
    <n v="1780928816"/>
    <x v="1"/>
    <x v="8"/>
    <s v="SANTO DOMINGO OESTE"/>
    <s v="Femenino"/>
    <s v="Junio"/>
    <n v="8"/>
    <n v="2026"/>
  </r>
  <r>
    <n v="56149"/>
    <d v="2026-06-08T00:00:00"/>
    <n v="1780928852"/>
    <x v="1"/>
    <x v="12"/>
    <s v="DISTRITO NACIONAL"/>
    <s v="Femenino"/>
    <s v="Junio"/>
    <n v="8"/>
    <n v="2026"/>
  </r>
  <r>
    <n v="56150"/>
    <d v="2026-06-08T00:00:00"/>
    <n v="1780928883"/>
    <x v="1"/>
    <x v="251"/>
    <s v="AZUA"/>
    <s v="Femenino"/>
    <s v="Junio"/>
    <n v="8"/>
    <n v="2026"/>
  </r>
  <r>
    <n v="56151"/>
    <d v="2026-06-08T00:00:00"/>
    <n v="1780928939"/>
    <x v="14"/>
    <x v="0"/>
    <s v="SAN CRISTÓBAL"/>
    <s v="Femenino"/>
    <s v="Junio"/>
    <n v="8"/>
    <n v="2026"/>
  </r>
  <r>
    <n v="56152"/>
    <d v="2026-06-08T00:00:00"/>
    <n v="1780929001"/>
    <x v="1"/>
    <x v="10"/>
    <s v="DISTRITO NACIONAL"/>
    <s v="Femenino"/>
    <s v="Junio"/>
    <n v="8"/>
    <n v="2026"/>
  </r>
  <r>
    <n v="56153"/>
    <d v="2026-06-08T00:00:00"/>
    <n v="1780929033"/>
    <x v="6"/>
    <x v="21"/>
    <s v="SANTO DOMINGO NORTE"/>
    <s v="Masculino"/>
    <s v="Junio"/>
    <n v="8"/>
    <n v="2026"/>
  </r>
  <r>
    <n v="56154"/>
    <d v="2026-06-08T00:00:00"/>
    <n v="1780929049"/>
    <x v="83"/>
    <x v="269"/>
    <s v="AZUA"/>
    <s v="Femenino"/>
    <s v="Junio"/>
    <n v="8"/>
    <n v="2026"/>
  </r>
  <r>
    <n v="56155"/>
    <d v="2026-06-08T00:00:00"/>
    <n v="1780929101"/>
    <x v="1"/>
    <x v="251"/>
    <s v="DISTRITO NACIONAL"/>
    <s v="Femenino"/>
    <s v="Junio"/>
    <n v="8"/>
    <n v="2026"/>
  </r>
  <r>
    <n v="56156"/>
    <d v="2026-06-08T00:00:00"/>
    <n v="1780929153"/>
    <x v="1"/>
    <x v="7"/>
    <s v="DISTRITO NACIONAL"/>
    <s v="Femenino"/>
    <s v="Junio"/>
    <n v="8"/>
    <n v="2026"/>
  </r>
  <r>
    <n v="56157"/>
    <d v="2026-06-08T00:00:00"/>
    <n v="1780929199"/>
    <x v="2"/>
    <x v="5"/>
    <s v="SANTO DOMINGO NORTE"/>
    <s v="Femenino"/>
    <s v="Junio"/>
    <n v="8"/>
    <n v="2026"/>
  </r>
  <r>
    <n v="56158"/>
    <d v="2026-06-08T00:00:00"/>
    <n v="1780929237"/>
    <x v="1"/>
    <x v="0"/>
    <s v="DISTRITO NACIONAL"/>
    <s v="Femenino"/>
    <s v="Junio"/>
    <n v="8"/>
    <n v="2026"/>
  </r>
  <r>
    <n v="56159"/>
    <d v="2026-06-08T00:00:00"/>
    <n v="1780929332"/>
    <x v="83"/>
    <x v="269"/>
    <s v="SAN JUAN"/>
    <s v="Femenino"/>
    <s v="Junio"/>
    <n v="8"/>
    <n v="2026"/>
  </r>
  <r>
    <n v="56160"/>
    <d v="2026-06-08T00:00:00"/>
    <n v="1780929417"/>
    <x v="1"/>
    <x v="12"/>
    <s v="LA ROMANA"/>
    <s v="Masculino"/>
    <s v="Junio"/>
    <n v="8"/>
    <n v="2026"/>
  </r>
  <r>
    <n v="56161"/>
    <d v="2026-06-08T00:00:00"/>
    <n v="1780929478"/>
    <x v="1"/>
    <x v="8"/>
    <s v="SANTO DOMINGO ESTE"/>
    <s v="Femenino"/>
    <s v="Junio"/>
    <n v="8"/>
    <n v="2026"/>
  </r>
  <r>
    <n v="56162"/>
    <d v="2026-06-08T00:00:00"/>
    <n v="1780929558"/>
    <x v="9"/>
    <x v="283"/>
    <s v="HATO MAYOR"/>
    <s v="Masculino"/>
    <s v="Junio"/>
    <n v="8"/>
    <n v="2026"/>
  </r>
  <r>
    <n v="56163"/>
    <d v="2026-06-08T00:00:00"/>
    <n v="1780929558"/>
    <x v="9"/>
    <x v="284"/>
    <s v="HATO MAYOR"/>
    <s v="Masculino"/>
    <s v="Junio"/>
    <n v="8"/>
    <n v="2026"/>
  </r>
  <r>
    <n v="56164"/>
    <d v="2026-06-08T00:00:00"/>
    <n v="1780929632"/>
    <x v="6"/>
    <x v="0"/>
    <s v="DISTRITO NACIONAL"/>
    <s v="Femenino"/>
    <s v="Junio"/>
    <n v="8"/>
    <n v="2026"/>
  </r>
  <r>
    <n v="56165"/>
    <d v="2026-06-08T00:00:00"/>
    <n v="1780929657"/>
    <x v="40"/>
    <x v="73"/>
    <s v="LA VEGA"/>
    <s v="Femenino"/>
    <s v="Junio"/>
    <n v="8"/>
    <n v="2026"/>
  </r>
  <r>
    <n v="56166"/>
    <d v="2026-06-08T00:00:00"/>
    <n v="1780929735"/>
    <x v="33"/>
    <x v="123"/>
    <s v="SANTIAGO"/>
    <s v="Femenino"/>
    <s v="Junio"/>
    <n v="8"/>
    <n v="2026"/>
  </r>
  <r>
    <n v="56167"/>
    <d v="2026-06-08T00:00:00"/>
    <n v="1780929778"/>
    <x v="6"/>
    <x v="0"/>
    <s v="DISTRITO NACIONAL"/>
    <s v="Femenino"/>
    <s v="Junio"/>
    <n v="8"/>
    <n v="2026"/>
  </r>
  <r>
    <n v="56168"/>
    <d v="2026-06-08T00:00:00"/>
    <n v="1780929859"/>
    <x v="1"/>
    <x v="12"/>
    <s v="SANTO DOMINGO NORTE"/>
    <s v="Femenino"/>
    <s v="Junio"/>
    <n v="8"/>
    <n v="2026"/>
  </r>
  <r>
    <n v="56169"/>
    <d v="2026-06-08T00:00:00"/>
    <n v="1780930054"/>
    <x v="1"/>
    <x v="10"/>
    <s v="SANTIAGO"/>
    <s v="Femenino"/>
    <s v="Junio"/>
    <n v="8"/>
    <n v="2026"/>
  </r>
  <r>
    <n v="56170"/>
    <d v="2026-06-08T00:00:00"/>
    <n v="1780930077"/>
    <x v="1"/>
    <x v="16"/>
    <s v="SANTO DOMINGO ESTE"/>
    <s v="Femenino"/>
    <s v="Junio"/>
    <n v="8"/>
    <n v="2026"/>
  </r>
  <r>
    <n v="56171"/>
    <d v="2026-06-08T00:00:00"/>
    <n v="1780930211"/>
    <x v="1"/>
    <x v="10"/>
    <s v="DISTRITO NACIONAL"/>
    <s v="Femenino"/>
    <s v="Junio"/>
    <n v="8"/>
    <n v="2026"/>
  </r>
  <r>
    <n v="56172"/>
    <d v="2026-06-08T00:00:00"/>
    <n v="1780930270"/>
    <x v="83"/>
    <x v="269"/>
    <s v="SAN CRISTÓBAL"/>
    <s v="Femenino"/>
    <s v="Junio"/>
    <n v="8"/>
    <n v="2026"/>
  </r>
  <r>
    <n v="56173"/>
    <d v="2026-06-08T00:00:00"/>
    <n v="1780930388"/>
    <x v="6"/>
    <x v="21"/>
    <s v="SANTO DOMINGO OESTE"/>
    <s v="Masculino"/>
    <s v="Junio"/>
    <n v="8"/>
    <n v="2026"/>
  </r>
  <r>
    <n v="56174"/>
    <d v="2026-06-08T00:00:00"/>
    <n v="1780930443"/>
    <x v="6"/>
    <x v="0"/>
    <s v="DISTRITO NACIONAL"/>
    <s v="Femenino"/>
    <s v="Junio"/>
    <n v="8"/>
    <n v="2026"/>
  </r>
  <r>
    <n v="56175"/>
    <d v="2026-06-08T00:00:00"/>
    <n v="1780930482"/>
    <x v="1"/>
    <x v="2"/>
    <s v="SAN CRISTÓBAL"/>
    <s v="Femenino"/>
    <s v="Junio"/>
    <n v="8"/>
    <n v="2026"/>
  </r>
  <r>
    <n v="56176"/>
    <d v="2026-06-08T00:00:00"/>
    <n v="1780930482"/>
    <x v="1"/>
    <x v="2"/>
    <s v="SAN CRISTÓBAL"/>
    <s v="Femenino"/>
    <s v="Junio"/>
    <n v="8"/>
    <n v="2026"/>
  </r>
  <r>
    <n v="56177"/>
    <d v="2026-06-08T00:00:00"/>
    <n v="1780930495"/>
    <x v="29"/>
    <x v="0"/>
    <s v="SAN JUAN"/>
    <s v="Masculino"/>
    <s v="Junio"/>
    <n v="8"/>
    <n v="2026"/>
  </r>
  <r>
    <n v="56178"/>
    <d v="2026-06-08T00:00:00"/>
    <n v="1780930601"/>
    <x v="1"/>
    <x v="8"/>
    <s v="PUERTO PLATA"/>
    <s v="Femenino"/>
    <s v="Junio"/>
    <n v="8"/>
    <n v="2026"/>
  </r>
  <r>
    <n v="56179"/>
    <d v="2026-06-08T00:00:00"/>
    <n v="1780930664"/>
    <x v="4"/>
    <x v="44"/>
    <s v="DISTRITO NACIONAL"/>
    <s v="Femenino"/>
    <s v="Junio"/>
    <n v="8"/>
    <n v="2026"/>
  </r>
  <r>
    <n v="56180"/>
    <d v="2026-06-08T00:00:00"/>
    <n v="1780930738"/>
    <x v="6"/>
    <x v="0"/>
    <s v="SAN CRISTÓBAL"/>
    <s v="Femenino"/>
    <s v="Junio"/>
    <n v="8"/>
    <n v="2026"/>
  </r>
  <r>
    <n v="56181"/>
    <d v="2026-06-08T00:00:00"/>
    <n v="1780930778"/>
    <x v="6"/>
    <x v="0"/>
    <s v="INDEPENDENCIA"/>
    <s v="Masculino"/>
    <s v="Junio"/>
    <n v="8"/>
    <n v="2026"/>
  </r>
  <r>
    <n v="56182"/>
    <d v="2026-06-08T00:00:00"/>
    <n v="1780930785"/>
    <x v="1"/>
    <x v="16"/>
    <s v="BARAHONA"/>
    <s v="Femenino"/>
    <s v="Junio"/>
    <n v="8"/>
    <n v="2026"/>
  </r>
  <r>
    <n v="56183"/>
    <d v="2026-06-08T00:00:00"/>
    <n v="1780930806"/>
    <x v="1"/>
    <x v="10"/>
    <s v="DISTRITO NACIONAL"/>
    <s v="Femenino"/>
    <s v="Junio"/>
    <n v="8"/>
    <n v="2026"/>
  </r>
  <r>
    <n v="56184"/>
    <d v="2026-06-08T00:00:00"/>
    <n v="1780930830"/>
    <x v="1"/>
    <x v="2"/>
    <s v="SANTIAGO"/>
    <s v="Femenino"/>
    <s v="Junio"/>
    <n v="8"/>
    <n v="2026"/>
  </r>
  <r>
    <n v="56185"/>
    <d v="2026-06-08T00:00:00"/>
    <n v="1780930976"/>
    <x v="83"/>
    <x v="269"/>
    <s v="AZUA"/>
    <s v="Femenino"/>
    <s v="Junio"/>
    <n v="8"/>
    <n v="2026"/>
  </r>
  <r>
    <n v="56186"/>
    <d v="2026-06-08T00:00:00"/>
    <n v="1780930982"/>
    <x v="1"/>
    <x v="12"/>
    <s v="DISTRITO NACIONAL"/>
    <s v="Masculino"/>
    <s v="Junio"/>
    <n v="8"/>
    <n v="2026"/>
  </r>
  <r>
    <n v="56187"/>
    <d v="2026-06-08T00:00:00"/>
    <n v="1780931047"/>
    <x v="1"/>
    <x v="7"/>
    <s v="SAN JUAN"/>
    <s v="Femenino"/>
    <s v="Junio"/>
    <n v="8"/>
    <n v="2026"/>
  </r>
  <r>
    <n v="56188"/>
    <d v="2026-06-08T00:00:00"/>
    <n v="1780931123"/>
    <x v="8"/>
    <x v="260"/>
    <s v="SANTIAGO"/>
    <s v="Masculino"/>
    <s v="Junio"/>
    <n v="8"/>
    <n v="2026"/>
  </r>
  <r>
    <n v="56189"/>
    <d v="2026-06-08T00:00:00"/>
    <n v="1780931123"/>
    <x v="6"/>
    <x v="21"/>
    <s v="SANTIAGO"/>
    <s v="Masculino"/>
    <s v="Junio"/>
    <n v="8"/>
    <n v="2026"/>
  </r>
  <r>
    <n v="56190"/>
    <d v="2026-06-08T00:00:00"/>
    <n v="1780931208"/>
    <x v="1"/>
    <x v="10"/>
    <s v="MONTE PLATA"/>
    <s v="Femenino"/>
    <s v="Junio"/>
    <n v="8"/>
    <n v="2026"/>
  </r>
  <r>
    <n v="56191"/>
    <d v="2026-06-08T00:00:00"/>
    <n v="1780931251"/>
    <x v="1"/>
    <x v="16"/>
    <s v="LA ROMANA"/>
    <s v="Femenino"/>
    <s v="Junio"/>
    <n v="8"/>
    <n v="2026"/>
  </r>
  <r>
    <n v="56192"/>
    <d v="2026-06-08T00:00:00"/>
    <n v="1780931488"/>
    <x v="1"/>
    <x v="251"/>
    <s v="SANTO DOMINGO NORTE"/>
    <s v="Masculino"/>
    <s v="Junio"/>
    <n v="8"/>
    <n v="2026"/>
  </r>
  <r>
    <n v="56193"/>
    <d v="2026-06-08T00:00:00"/>
    <n v="1780931526"/>
    <x v="1"/>
    <x v="10"/>
    <s v="SANTO DOMINGO ESTE"/>
    <s v="Femenino"/>
    <s v="Junio"/>
    <n v="8"/>
    <n v="2026"/>
  </r>
  <r>
    <n v="56194"/>
    <d v="2026-06-08T00:00:00"/>
    <n v="1780931613"/>
    <x v="85"/>
    <x v="0"/>
    <s v="SAN CRISTÓBAL"/>
    <s v="Femenino"/>
    <s v="Junio"/>
    <n v="8"/>
    <n v="2026"/>
  </r>
  <r>
    <n v="56195"/>
    <d v="2026-06-08T00:00:00"/>
    <n v="1780931798"/>
    <x v="10"/>
    <x v="13"/>
    <s v="MONTE PLATA"/>
    <s v="Masculino"/>
    <s v="Junio"/>
    <n v="8"/>
    <n v="2026"/>
  </r>
  <r>
    <n v="56196"/>
    <d v="2026-06-08T00:00:00"/>
    <n v="1780931817"/>
    <x v="1"/>
    <x v="10"/>
    <s v="SANTO DOMINGO ESTE"/>
    <s v="Femenino"/>
    <s v="Junio"/>
    <n v="8"/>
    <n v="2026"/>
  </r>
  <r>
    <n v="56197"/>
    <d v="2026-06-08T00:00:00"/>
    <n v="1780931919"/>
    <x v="24"/>
    <x v="0"/>
    <s v="LA ALTAGRACIA"/>
    <s v="Femenino"/>
    <s v="Junio"/>
    <n v="8"/>
    <n v="2026"/>
  </r>
  <r>
    <n v="56198"/>
    <d v="2026-06-08T00:00:00"/>
    <n v="1780931920"/>
    <x v="11"/>
    <x v="18"/>
    <s v="SAN CRISTÓBAL"/>
    <s v="Femenino"/>
    <s v="Junio"/>
    <n v="8"/>
    <n v="2026"/>
  </r>
  <r>
    <n v="56199"/>
    <d v="2026-06-08T00:00:00"/>
    <n v="1780931957"/>
    <x v="25"/>
    <x v="126"/>
    <s v="SANTO DOMINGO OESTE"/>
    <s v="Femenino"/>
    <s v="Junio"/>
    <n v="8"/>
    <n v="2026"/>
  </r>
  <r>
    <n v="56200"/>
    <d v="2026-06-08T00:00:00"/>
    <n v="1780931975"/>
    <x v="1"/>
    <x v="12"/>
    <s v="SANTO DOMINGO NORTE"/>
    <s v="Masculino"/>
    <s v="Junio"/>
    <n v="8"/>
    <n v="2026"/>
  </r>
  <r>
    <n v="56201"/>
    <d v="2026-06-08T00:00:00"/>
    <n v="1780932012"/>
    <x v="83"/>
    <x v="269"/>
    <s v="SANTO DOMINGO NORTE"/>
    <s v="Femenino"/>
    <s v="Junio"/>
    <n v="8"/>
    <n v="2026"/>
  </r>
  <r>
    <n v="56202"/>
    <d v="2026-06-08T00:00:00"/>
    <n v="1780932137"/>
    <x v="1"/>
    <x v="10"/>
    <s v="DISTRITO NACIONAL"/>
    <s v="Femenino"/>
    <s v="Junio"/>
    <n v="8"/>
    <n v="2026"/>
  </r>
  <r>
    <n v="56203"/>
    <d v="2026-06-08T00:00:00"/>
    <n v="1780932201"/>
    <x v="40"/>
    <x v="73"/>
    <s v="SÁNCHEZ RAMÍREZ"/>
    <s v="Femenino"/>
    <s v="Junio"/>
    <n v="8"/>
    <n v="2026"/>
  </r>
  <r>
    <n v="56204"/>
    <d v="2026-06-08T00:00:00"/>
    <n v="1780932212"/>
    <x v="83"/>
    <x v="269"/>
    <s v="DISTRITO NACIONAL"/>
    <s v="Femenino"/>
    <s v="Junio"/>
    <n v="8"/>
    <n v="2026"/>
  </r>
  <r>
    <n v="56205"/>
    <d v="2026-06-08T00:00:00"/>
    <n v="1780932248"/>
    <x v="1"/>
    <x v="10"/>
    <s v="BARAHONA"/>
    <s v="Masculino"/>
    <s v="Junio"/>
    <n v="8"/>
    <n v="2026"/>
  </r>
  <r>
    <n v="56206"/>
    <d v="2026-06-08T00:00:00"/>
    <n v="1780932301"/>
    <x v="1"/>
    <x v="12"/>
    <s v="SANTO DOMINGO ESTE"/>
    <s v="Femenino"/>
    <s v="Junio"/>
    <n v="8"/>
    <n v="2026"/>
  </r>
  <r>
    <n v="56207"/>
    <d v="2026-06-08T00:00:00"/>
    <n v="1780932346"/>
    <x v="15"/>
    <x v="0"/>
    <s v="SANTO DOMINGO ESTE"/>
    <s v="Masculino"/>
    <s v="Junio"/>
    <n v="8"/>
    <n v="2026"/>
  </r>
  <r>
    <n v="56208"/>
    <d v="2026-06-08T00:00:00"/>
    <n v="1780932352"/>
    <x v="1"/>
    <x v="251"/>
    <s v="DISTRITO NACIONAL"/>
    <s v="Femenino"/>
    <s v="Junio"/>
    <n v="8"/>
    <n v="2026"/>
  </r>
  <r>
    <n v="56209"/>
    <d v="2026-06-08T00:00:00"/>
    <n v="1780932359"/>
    <x v="6"/>
    <x v="0"/>
    <s v="LA ROMANA"/>
    <s v="Femenino"/>
    <s v="Junio"/>
    <n v="8"/>
    <n v="2026"/>
  </r>
  <r>
    <n v="56210"/>
    <d v="2026-06-08T00:00:00"/>
    <n v="1780932417"/>
    <x v="1"/>
    <x v="10"/>
    <s v="DISTRITO NACIONAL"/>
    <s v="Femenino"/>
    <s v="Junio"/>
    <n v="8"/>
    <n v="2026"/>
  </r>
  <r>
    <n v="56211"/>
    <d v="2026-06-08T00:00:00"/>
    <n v="1780932536"/>
    <x v="1"/>
    <x v="10"/>
    <s v="SAN PEDRO DE MACORÍS"/>
    <s v="Femenino"/>
    <s v="Junio"/>
    <n v="8"/>
    <n v="2026"/>
  </r>
  <r>
    <n v="56212"/>
    <d v="2026-06-08T00:00:00"/>
    <n v="1780932555"/>
    <x v="1"/>
    <x v="8"/>
    <s v="DISTRITO NACIONAL"/>
    <s v="Femenino"/>
    <s v="Junio"/>
    <n v="8"/>
    <n v="2026"/>
  </r>
  <r>
    <n v="56213"/>
    <d v="2026-06-08T00:00:00"/>
    <n v="1780932717"/>
    <x v="1"/>
    <x v="2"/>
    <s v="SAN CRISTÓBAL"/>
    <s v="Femenino"/>
    <s v="Junio"/>
    <n v="8"/>
    <n v="2026"/>
  </r>
  <r>
    <n v="56214"/>
    <d v="2026-06-08T00:00:00"/>
    <n v="1780932857"/>
    <x v="6"/>
    <x v="0"/>
    <s v="LA ALTAGRACIA"/>
    <s v="Masculino"/>
    <s v="Junio"/>
    <n v="8"/>
    <n v="2026"/>
  </r>
  <r>
    <n v="56215"/>
    <d v="2026-06-08T00:00:00"/>
    <n v="1780933026"/>
    <x v="2"/>
    <x v="5"/>
    <s v="SANTO DOMINGO NORTE"/>
    <s v="Femenino"/>
    <s v="Junio"/>
    <n v="8"/>
    <n v="2026"/>
  </r>
  <r>
    <n v="56216"/>
    <d v="2026-06-08T00:00:00"/>
    <n v="1780933061"/>
    <x v="1"/>
    <x v="10"/>
    <s v="SAN CRISTÓBAL"/>
    <s v="Femenino"/>
    <s v="Junio"/>
    <n v="8"/>
    <n v="2026"/>
  </r>
  <r>
    <n v="56217"/>
    <d v="2026-06-08T00:00:00"/>
    <n v="1780933076"/>
    <x v="1"/>
    <x v="87"/>
    <s v="PUERTO PLATA"/>
    <s v="Femenino"/>
    <s v="Junio"/>
    <n v="8"/>
    <n v="2026"/>
  </r>
  <r>
    <n v="56218"/>
    <d v="2026-06-08T00:00:00"/>
    <n v="1780933089"/>
    <x v="1"/>
    <x v="8"/>
    <s v="DISTRITO NACIONAL"/>
    <s v="Femenino"/>
    <s v="Junio"/>
    <n v="8"/>
    <n v="2026"/>
  </r>
  <r>
    <n v="56219"/>
    <d v="2026-06-08T00:00:00"/>
    <n v="1780933172"/>
    <x v="1"/>
    <x v="12"/>
    <s v="DISTRITO NACIONAL"/>
    <s v="Femenino"/>
    <s v="Junio"/>
    <n v="8"/>
    <n v="2026"/>
  </r>
  <r>
    <n v="56220"/>
    <d v="2026-06-08T00:00:00"/>
    <n v="1780933232"/>
    <x v="6"/>
    <x v="0"/>
    <s v="LA ALTAGRACIA"/>
    <s v="Masculino"/>
    <s v="Junio"/>
    <n v="8"/>
    <n v="2026"/>
  </r>
  <r>
    <n v="56221"/>
    <d v="2026-06-08T00:00:00"/>
    <n v="1780933247"/>
    <x v="14"/>
    <x v="22"/>
    <s v="SAN CRISTÓBAL"/>
    <s v="Femenino"/>
    <s v="Junio"/>
    <n v="8"/>
    <n v="2026"/>
  </r>
  <r>
    <n v="56222"/>
    <d v="2026-06-08T00:00:00"/>
    <n v="1780933247"/>
    <x v="0"/>
    <x v="0"/>
    <s v="DISTRITO NACIONAL"/>
    <s v="Masculino"/>
    <s v="Junio"/>
    <n v="8"/>
    <n v="2026"/>
  </r>
  <r>
    <n v="56223"/>
    <d v="2026-06-08T00:00:00"/>
    <n v="1780933289"/>
    <x v="6"/>
    <x v="0"/>
    <s v="AZUA"/>
    <s v="Masculino"/>
    <s v="Junio"/>
    <n v="8"/>
    <n v="2026"/>
  </r>
  <r>
    <n v="56224"/>
    <d v="2026-06-08T00:00:00"/>
    <n v="1780933297"/>
    <x v="40"/>
    <x v="73"/>
    <s v="SAN CRISTÓBAL"/>
    <s v="Femenino"/>
    <s v="Junio"/>
    <n v="8"/>
    <n v="2026"/>
  </r>
  <r>
    <n v="56225"/>
    <d v="2026-06-08T00:00:00"/>
    <n v="1780933415"/>
    <x v="6"/>
    <x v="0"/>
    <s v="DISTRITO NACIONAL"/>
    <s v="Femenino"/>
    <s v="Junio"/>
    <n v="8"/>
    <n v="2026"/>
  </r>
  <r>
    <n v="56226"/>
    <d v="2026-06-08T00:00:00"/>
    <n v="1780933443"/>
    <x v="1"/>
    <x v="7"/>
    <s v="SAN PEDRO DE MACORÍS"/>
    <s v="Femenino"/>
    <s v="Junio"/>
    <n v="8"/>
    <n v="2026"/>
  </r>
  <r>
    <n v="56227"/>
    <d v="2026-06-08T00:00:00"/>
    <n v="1780933466"/>
    <x v="1"/>
    <x v="12"/>
    <s v="SAMANÁ"/>
    <s v="Femenino"/>
    <s v="Junio"/>
    <n v="8"/>
    <n v="2026"/>
  </r>
  <r>
    <n v="56228"/>
    <d v="2026-06-08T00:00:00"/>
    <n v="1780933503"/>
    <x v="1"/>
    <x v="251"/>
    <s v="SANTO DOMINGO NORTE"/>
    <s v="Femenino"/>
    <s v="Junio"/>
    <n v="8"/>
    <n v="2026"/>
  </r>
  <r>
    <n v="56229"/>
    <d v="2026-06-08T00:00:00"/>
    <n v="1780933612"/>
    <x v="40"/>
    <x v="73"/>
    <s v="VALVERDE"/>
    <s v="Femenino"/>
    <s v="Junio"/>
    <n v="8"/>
    <n v="2026"/>
  </r>
  <r>
    <n v="56230"/>
    <d v="2026-06-08T00:00:00"/>
    <n v="1780933612"/>
    <x v="40"/>
    <x v="73"/>
    <s v="SAN CRISTÓBAL"/>
    <s v="Femenino"/>
    <s v="Junio"/>
    <n v="8"/>
    <n v="2026"/>
  </r>
  <r>
    <n v="56231"/>
    <d v="2026-06-08T00:00:00"/>
    <n v="1780933661"/>
    <x v="1"/>
    <x v="10"/>
    <s v="SANTO DOMINGO OESTE"/>
    <s v="Femenino"/>
    <s v="Junio"/>
    <n v="8"/>
    <n v="2026"/>
  </r>
  <r>
    <n v="56232"/>
    <d v="2026-06-08T00:00:00"/>
    <n v="1780933684"/>
    <x v="1"/>
    <x v="10"/>
    <s v="SAN CRISTÓBAL"/>
    <s v="Masculino"/>
    <s v="Junio"/>
    <n v="8"/>
    <n v="2026"/>
  </r>
  <r>
    <n v="56233"/>
    <d v="2026-06-08T00:00:00"/>
    <n v="1780933761"/>
    <x v="10"/>
    <x v="13"/>
    <s v="SANTO DOMINGO ESTE"/>
    <s v="Femenino"/>
    <s v="Junio"/>
    <n v="8"/>
    <n v="2026"/>
  </r>
  <r>
    <n v="56234"/>
    <d v="2026-06-08T00:00:00"/>
    <n v="1780933801"/>
    <x v="1"/>
    <x v="10"/>
    <s v="SANTO DOMINGO OESTE"/>
    <s v="Femenino"/>
    <s v="Junio"/>
    <n v="8"/>
    <n v="2026"/>
  </r>
  <r>
    <n v="56235"/>
    <d v="2026-06-08T00:00:00"/>
    <n v="1780933813"/>
    <x v="1"/>
    <x v="251"/>
    <s v="SANTO DOMINGO OESTE"/>
    <s v="Femenino"/>
    <s v="Junio"/>
    <n v="8"/>
    <n v="2026"/>
  </r>
  <r>
    <n v="56236"/>
    <d v="2026-06-08T00:00:00"/>
    <n v="1780933815"/>
    <x v="6"/>
    <x v="21"/>
    <s v="SANTIAGO"/>
    <s v="Masculino"/>
    <s v="Junio"/>
    <n v="8"/>
    <n v="2026"/>
  </r>
  <r>
    <n v="56237"/>
    <d v="2026-06-08T00:00:00"/>
    <n v="1780933894"/>
    <x v="25"/>
    <x v="133"/>
    <s v="SAN CRISTÓBAL"/>
    <s v="Femenino"/>
    <s v="Junio"/>
    <n v="8"/>
    <n v="2026"/>
  </r>
  <r>
    <n v="56238"/>
    <d v="2026-06-08T00:00:00"/>
    <n v="1780933953"/>
    <x v="40"/>
    <x v="73"/>
    <s v="SANTO DOMINGO OESTE"/>
    <s v="Femenino"/>
    <s v="Junio"/>
    <n v="8"/>
    <n v="2026"/>
  </r>
  <r>
    <n v="56239"/>
    <d v="2026-06-08T00:00:00"/>
    <n v="1780933992"/>
    <x v="83"/>
    <x v="269"/>
    <s v="MONTE PLATA"/>
    <s v="Femenino"/>
    <s v="Junio"/>
    <n v="8"/>
    <n v="2026"/>
  </r>
  <r>
    <n v="56240"/>
    <d v="2026-06-08T00:00:00"/>
    <n v="1780934038"/>
    <x v="1"/>
    <x v="10"/>
    <s v="SANTO DOMINGO NORTE"/>
    <s v="Femenino"/>
    <s v="Junio"/>
    <n v="8"/>
    <n v="2026"/>
  </r>
  <r>
    <n v="56241"/>
    <d v="2026-06-08T00:00:00"/>
    <n v="1780934081"/>
    <x v="1"/>
    <x v="12"/>
    <s v="LA ROMANA"/>
    <s v="Femenino"/>
    <s v="Junio"/>
    <n v="8"/>
    <n v="2026"/>
  </r>
  <r>
    <n v="56242"/>
    <d v="2026-06-08T00:00:00"/>
    <n v="1780934113"/>
    <x v="1"/>
    <x v="251"/>
    <s v="SANTO DOMINGO ESTE"/>
    <s v="Femenino"/>
    <s v="Junio"/>
    <n v="8"/>
    <n v="2026"/>
  </r>
  <r>
    <n v="56243"/>
    <d v="2026-06-08T00:00:00"/>
    <n v="1780934158"/>
    <x v="4"/>
    <x v="44"/>
    <s v="SANTO DOMINGO ESTE"/>
    <s v="Femenino"/>
    <s v="Junio"/>
    <n v="8"/>
    <n v="2026"/>
  </r>
  <r>
    <n v="56244"/>
    <d v="2026-06-08T00:00:00"/>
    <n v="1780934214"/>
    <x v="1"/>
    <x v="8"/>
    <s v="SANTO DOMINGO ESTE"/>
    <s v="Femenino"/>
    <s v="Junio"/>
    <n v="8"/>
    <n v="2026"/>
  </r>
  <r>
    <n v="56245"/>
    <d v="2026-06-08T00:00:00"/>
    <n v="1780934317"/>
    <x v="1"/>
    <x v="10"/>
    <s v="SANTO DOMINGO ESTE"/>
    <s v="Masculino"/>
    <s v="Junio"/>
    <n v="8"/>
    <n v="2026"/>
  </r>
  <r>
    <n v="56246"/>
    <d v="2026-06-08T00:00:00"/>
    <n v="1780934374"/>
    <x v="1"/>
    <x v="16"/>
    <s v="SAN CRISTÓBAL"/>
    <s v="Femenino"/>
    <s v="Junio"/>
    <n v="8"/>
    <n v="2026"/>
  </r>
  <r>
    <n v="56247"/>
    <d v="2026-06-08T00:00:00"/>
    <n v="1780934387"/>
    <x v="6"/>
    <x v="21"/>
    <s v="EL SEIBO"/>
    <s v="Masculino"/>
    <s v="Junio"/>
    <n v="8"/>
    <n v="2026"/>
  </r>
  <r>
    <n v="56248"/>
    <d v="2026-06-08T00:00:00"/>
    <n v="1780934471"/>
    <x v="1"/>
    <x v="10"/>
    <s v="SANTO DOMINGO ESTE"/>
    <s v="Masculino"/>
    <s v="Junio"/>
    <n v="8"/>
    <n v="2026"/>
  </r>
  <r>
    <n v="56249"/>
    <d v="2026-06-08T00:00:00"/>
    <n v="1780934487"/>
    <x v="83"/>
    <x v="269"/>
    <s v="SAN CRISTÓBAL"/>
    <s v="Femenino"/>
    <s v="Junio"/>
    <n v="8"/>
    <n v="2026"/>
  </r>
  <r>
    <n v="56250"/>
    <d v="2026-06-08T00:00:00"/>
    <n v="1780934515"/>
    <x v="1"/>
    <x v="10"/>
    <s v="SANTO DOMINGO OESTE"/>
    <s v="Femenino"/>
    <s v="Junio"/>
    <n v="8"/>
    <n v="2026"/>
  </r>
  <r>
    <n v="56251"/>
    <d v="2026-06-08T00:00:00"/>
    <n v="1780934532"/>
    <x v="6"/>
    <x v="0"/>
    <s v="BAHORUCO"/>
    <s v="Masculino"/>
    <s v="Junio"/>
    <n v="8"/>
    <n v="2026"/>
  </r>
  <r>
    <n v="56252"/>
    <d v="2026-06-08T00:00:00"/>
    <n v="1780934534"/>
    <x v="6"/>
    <x v="21"/>
    <s v="MONTE PLATA"/>
    <s v="Masculino"/>
    <s v="Junio"/>
    <n v="8"/>
    <n v="2026"/>
  </r>
  <r>
    <n v="56253"/>
    <d v="2026-06-08T00:00:00"/>
    <n v="1780934538"/>
    <x v="1"/>
    <x v="40"/>
    <s v="SANTO DOMINGO NORTE"/>
    <s v="Femenino"/>
    <s v="Junio"/>
    <n v="8"/>
    <n v="2026"/>
  </r>
  <r>
    <n v="56254"/>
    <d v="2026-06-08T00:00:00"/>
    <n v="1780934599"/>
    <x v="40"/>
    <x v="73"/>
    <s v="SAN CRISTÓBAL"/>
    <s v="Femenino"/>
    <s v="Junio"/>
    <n v="8"/>
    <n v="2026"/>
  </r>
  <r>
    <n v="56255"/>
    <d v="2026-06-08T00:00:00"/>
    <n v="1780934628"/>
    <x v="16"/>
    <x v="26"/>
    <s v="ESPAILLAT"/>
    <s v="Femenino"/>
    <s v="Junio"/>
    <n v="8"/>
    <n v="2026"/>
  </r>
  <r>
    <n v="56256"/>
    <d v="2026-06-08T00:00:00"/>
    <n v="1780934643"/>
    <x v="20"/>
    <x v="0"/>
    <s v="DISTRITO NACIONAL"/>
    <s v="Femenino"/>
    <s v="Junio"/>
    <n v="8"/>
    <n v="2026"/>
  </r>
  <r>
    <n v="56257"/>
    <d v="2026-06-08T00:00:00"/>
    <n v="1780934645"/>
    <x v="6"/>
    <x v="0"/>
    <s v="SAN CRISTÓBAL"/>
    <s v="Femenino"/>
    <s v="Junio"/>
    <n v="8"/>
    <n v="2026"/>
  </r>
  <r>
    <n v="56258"/>
    <d v="2026-06-08T00:00:00"/>
    <n v="1780934671"/>
    <x v="1"/>
    <x v="251"/>
    <s v="SÁNCHEZ RAMÍREZ"/>
    <s v="Masculino"/>
    <s v="Junio"/>
    <n v="8"/>
    <n v="2026"/>
  </r>
  <r>
    <n v="56259"/>
    <d v="2026-06-08T00:00:00"/>
    <n v="1780934745"/>
    <x v="32"/>
    <x v="58"/>
    <s v="DISTRITO NACIONAL"/>
    <s v="Femenino"/>
    <s v="Junio"/>
    <n v="8"/>
    <n v="2026"/>
  </r>
  <r>
    <n v="56260"/>
    <d v="2026-06-08T00:00:00"/>
    <n v="1780935167"/>
    <x v="1"/>
    <x v="251"/>
    <s v="DISTRITO NACIONAL"/>
    <s v="Femenino"/>
    <s v="Junio"/>
    <n v="8"/>
    <n v="2026"/>
  </r>
  <r>
    <n v="56261"/>
    <d v="2026-06-08T00:00:00"/>
    <n v="1780935231"/>
    <x v="4"/>
    <x v="0"/>
    <s v="SANTO DOMINGO NORTE"/>
    <s v="Femenino"/>
    <s v="Junio"/>
    <n v="8"/>
    <n v="2026"/>
  </r>
  <r>
    <n v="56262"/>
    <d v="2026-06-08T00:00:00"/>
    <n v="1780935231"/>
    <x v="4"/>
    <x v="0"/>
    <s v="SANTO DOMINGO NORTE"/>
    <s v="Femenino"/>
    <s v="Junio"/>
    <n v="8"/>
    <n v="2026"/>
  </r>
  <r>
    <n v="56263"/>
    <d v="2026-06-08T00:00:00"/>
    <n v="1780935351"/>
    <x v="1"/>
    <x v="10"/>
    <s v="LA VEGA"/>
    <s v="Femenino"/>
    <s v="Junio"/>
    <n v="8"/>
    <n v="2026"/>
  </r>
  <r>
    <n v="56264"/>
    <d v="2026-06-08T00:00:00"/>
    <n v="1780935462"/>
    <x v="1"/>
    <x v="2"/>
    <s v="SANTO DOMINGO OESTE"/>
    <s v="Femenino"/>
    <s v="Junio"/>
    <n v="8"/>
    <n v="2026"/>
  </r>
  <r>
    <n v="56265"/>
    <d v="2026-06-08T00:00:00"/>
    <n v="1780935489"/>
    <x v="6"/>
    <x v="0"/>
    <s v="LA ALTAGRACIA"/>
    <s v="Femenino"/>
    <s v="Junio"/>
    <n v="8"/>
    <n v="2026"/>
  </r>
  <r>
    <n v="56266"/>
    <d v="2026-06-08T00:00:00"/>
    <n v="1780935502"/>
    <x v="2"/>
    <x v="5"/>
    <s v="SANTIAGO"/>
    <s v="Femenino"/>
    <s v="Junio"/>
    <n v="8"/>
    <n v="2026"/>
  </r>
  <r>
    <n v="56267"/>
    <d v="2026-06-08T00:00:00"/>
    <n v="1780935566"/>
    <x v="1"/>
    <x v="4"/>
    <s v="DUARTE"/>
    <s v="Femenino"/>
    <s v="Junio"/>
    <n v="8"/>
    <n v="2026"/>
  </r>
  <r>
    <n v="56268"/>
    <d v="2026-06-08T00:00:00"/>
    <n v="1780935591"/>
    <x v="83"/>
    <x v="269"/>
    <s v="SAN CRISTÓBAL"/>
    <s v="Femenino"/>
    <s v="Junio"/>
    <n v="8"/>
    <n v="2026"/>
  </r>
  <r>
    <n v="56269"/>
    <d v="2026-06-08T00:00:00"/>
    <n v="1780935722"/>
    <x v="1"/>
    <x v="2"/>
    <s v="SANTO DOMINGO ESTE"/>
    <s v="Femenino"/>
    <s v="Junio"/>
    <n v="8"/>
    <n v="2026"/>
  </r>
  <r>
    <n v="56270"/>
    <d v="2026-06-08T00:00:00"/>
    <n v="1780935742"/>
    <x v="45"/>
    <x v="219"/>
    <s v="DUARTE"/>
    <s v="Masculino"/>
    <s v="Junio"/>
    <n v="8"/>
    <n v="2026"/>
  </r>
  <r>
    <n v="56271"/>
    <d v="2026-06-08T00:00:00"/>
    <n v="1780935855"/>
    <x v="1"/>
    <x v="251"/>
    <s v="LA ROMANA"/>
    <s v="Femenino"/>
    <s v="Junio"/>
    <n v="8"/>
    <n v="2026"/>
  </r>
  <r>
    <n v="56272"/>
    <d v="2026-06-08T00:00:00"/>
    <n v="1780935857"/>
    <x v="68"/>
    <x v="0"/>
    <s v="SANTO DOMINGO ESTE"/>
    <s v="Femenino"/>
    <s v="Junio"/>
    <n v="8"/>
    <n v="2026"/>
  </r>
  <r>
    <n v="56273"/>
    <d v="2026-06-08T00:00:00"/>
    <n v="1780935923"/>
    <x v="6"/>
    <x v="0"/>
    <s v="ELÍAS PIÑA"/>
    <s v="Masculino"/>
    <s v="Junio"/>
    <n v="8"/>
    <n v="2026"/>
  </r>
  <r>
    <n v="56274"/>
    <d v="2026-06-08T00:00:00"/>
    <n v="1780936058"/>
    <x v="1"/>
    <x v="10"/>
    <s v="LA ROMANA"/>
    <s v="Femenino"/>
    <s v="Junio"/>
    <n v="8"/>
    <n v="2026"/>
  </r>
  <r>
    <n v="56275"/>
    <d v="2026-06-08T00:00:00"/>
    <n v="1780936107"/>
    <x v="1"/>
    <x v="14"/>
    <s v="EL SEIBO"/>
    <s v="Masculino"/>
    <s v="Junio"/>
    <n v="8"/>
    <n v="2026"/>
  </r>
  <r>
    <n v="56276"/>
    <d v="2026-06-08T00:00:00"/>
    <n v="1780936119"/>
    <x v="1"/>
    <x v="10"/>
    <s v="SANTO DOMINGO OESTE"/>
    <s v="Masculino"/>
    <s v="Junio"/>
    <n v="8"/>
    <n v="2026"/>
  </r>
  <r>
    <n v="56277"/>
    <d v="2026-06-08T00:00:00"/>
    <n v="1780936190"/>
    <x v="6"/>
    <x v="21"/>
    <s v="BARAHONA"/>
    <s v="Femenino"/>
    <s v="Junio"/>
    <n v="8"/>
    <n v="2026"/>
  </r>
  <r>
    <n v="56278"/>
    <d v="2026-06-08T00:00:00"/>
    <n v="1780936284"/>
    <x v="6"/>
    <x v="21"/>
    <s v="SANTO DOMINGO ESTE"/>
    <s v="Femenino"/>
    <s v="Junio"/>
    <n v="8"/>
    <n v="2026"/>
  </r>
  <r>
    <n v="56279"/>
    <d v="2026-06-08T00:00:00"/>
    <n v="1780936316"/>
    <x v="83"/>
    <x v="269"/>
    <s v="SAN CRISTÓBAL"/>
    <s v="Masculino"/>
    <s v="Junio"/>
    <n v="8"/>
    <n v="2026"/>
  </r>
  <r>
    <n v="56280"/>
    <d v="2026-06-08T00:00:00"/>
    <n v="1780936321"/>
    <x v="10"/>
    <x v="13"/>
    <s v="SANTO DOMINGO ESTE"/>
    <s v="Femenino"/>
    <s v="Junio"/>
    <n v="8"/>
    <n v="2026"/>
  </r>
  <r>
    <n v="56281"/>
    <d v="2026-06-08T00:00:00"/>
    <n v="1780936403"/>
    <x v="11"/>
    <x v="18"/>
    <s v="SANTO DOMINGO ESTE"/>
    <s v="Masculino"/>
    <s v="Junio"/>
    <n v="8"/>
    <n v="2026"/>
  </r>
  <r>
    <n v="56282"/>
    <d v="2026-06-08T00:00:00"/>
    <n v="1780936443"/>
    <x v="1"/>
    <x v="16"/>
    <s v="SANTO DOMINGO ESTE"/>
    <s v="Femenino"/>
    <s v="Junio"/>
    <n v="8"/>
    <n v="2026"/>
  </r>
  <r>
    <n v="56283"/>
    <d v="2026-06-08T00:00:00"/>
    <n v="1780936443"/>
    <x v="1"/>
    <x v="16"/>
    <s v="SANTO DOMINGO ESTE"/>
    <s v="Femenino"/>
    <s v="Junio"/>
    <n v="8"/>
    <n v="2026"/>
  </r>
  <r>
    <n v="56284"/>
    <d v="2026-06-08T00:00:00"/>
    <n v="1780936455"/>
    <x v="1"/>
    <x v="10"/>
    <s v="SANTO DOMINGO NORTE"/>
    <s v="Femenino"/>
    <s v="Junio"/>
    <n v="8"/>
    <n v="2026"/>
  </r>
  <r>
    <n v="56285"/>
    <d v="2026-06-08T00:00:00"/>
    <n v="1780936607"/>
    <x v="1"/>
    <x v="12"/>
    <s v="SANTO DOMINGO NORTE"/>
    <s v="Femenino"/>
    <s v="Junio"/>
    <n v="8"/>
    <n v="2026"/>
  </r>
  <r>
    <n v="56286"/>
    <d v="2026-06-08T00:00:00"/>
    <n v="1780936624"/>
    <x v="1"/>
    <x v="12"/>
    <s v="LA ALTAGRACIA"/>
    <s v="Femenino"/>
    <s v="Junio"/>
    <n v="8"/>
    <n v="2026"/>
  </r>
  <r>
    <n v="56287"/>
    <d v="2026-06-08T00:00:00"/>
    <n v="1780936730"/>
    <x v="2"/>
    <x v="0"/>
    <s v="SANTO DOMINGO NORTE"/>
    <s v="Femenino"/>
    <s v="Junio"/>
    <n v="8"/>
    <n v="2026"/>
  </r>
  <r>
    <n v="56288"/>
    <d v="2026-06-08T00:00:00"/>
    <n v="1780936754"/>
    <x v="6"/>
    <x v="0"/>
    <s v="DISTRITO NACIONAL"/>
    <s v="Masculino"/>
    <s v="Junio"/>
    <n v="8"/>
    <n v="2026"/>
  </r>
  <r>
    <n v="56289"/>
    <d v="2026-06-08T00:00:00"/>
    <n v="1780936754"/>
    <x v="6"/>
    <x v="0"/>
    <s v="DISTRITO NACIONAL"/>
    <s v="Masculino"/>
    <s v="Junio"/>
    <n v="8"/>
    <n v="2026"/>
  </r>
  <r>
    <n v="56290"/>
    <d v="2026-06-08T00:00:00"/>
    <n v="1780936853"/>
    <x v="6"/>
    <x v="21"/>
    <s v="SANTO DOMINGO ESTE"/>
    <s v="Femenino"/>
    <s v="Junio"/>
    <n v="8"/>
    <n v="2026"/>
  </r>
  <r>
    <n v="56291"/>
    <d v="2026-06-08T00:00:00"/>
    <n v="1780937014"/>
    <x v="6"/>
    <x v="0"/>
    <s v="DISTRITO NACIONAL"/>
    <s v="Masculino"/>
    <s v="Junio"/>
    <n v="8"/>
    <n v="2026"/>
  </r>
  <r>
    <n v="56292"/>
    <d v="2026-06-08T00:00:00"/>
    <n v="1780937079"/>
    <x v="1"/>
    <x v="10"/>
    <s v="SAN CRISTÓBAL"/>
    <s v="Masculino"/>
    <s v="Junio"/>
    <n v="8"/>
    <n v="2026"/>
  </r>
  <r>
    <n v="56293"/>
    <d v="2026-06-08T00:00:00"/>
    <n v="1780937082"/>
    <x v="1"/>
    <x v="251"/>
    <s v="DISTRITO NACIONAL"/>
    <s v="Femenino"/>
    <s v="Junio"/>
    <n v="8"/>
    <n v="2026"/>
  </r>
  <r>
    <n v="56294"/>
    <d v="2026-06-08T00:00:00"/>
    <n v="1780937187"/>
    <x v="10"/>
    <x v="0"/>
    <s v="DISTRITO NACIONAL"/>
    <s v="Femenino"/>
    <s v="Junio"/>
    <n v="8"/>
    <n v="2026"/>
  </r>
  <r>
    <n v="56295"/>
    <d v="2026-06-08T00:00:00"/>
    <n v="1780937233"/>
    <x v="83"/>
    <x v="269"/>
    <s v="DISTRITO NACIONAL"/>
    <s v="Femenino"/>
    <s v="Junio"/>
    <n v="8"/>
    <n v="2026"/>
  </r>
  <r>
    <n v="56296"/>
    <d v="2026-06-08T00:00:00"/>
    <n v="1780937265"/>
    <x v="6"/>
    <x v="0"/>
    <s v="SANTO DOMINGO ESTE"/>
    <s v="Femenino"/>
    <s v="Junio"/>
    <n v="8"/>
    <n v="2026"/>
  </r>
  <r>
    <n v="56297"/>
    <d v="2026-06-08T00:00:00"/>
    <n v="1780937340"/>
    <x v="1"/>
    <x v="8"/>
    <s v="SANTO DOMINGO ESTE"/>
    <s v="Femenino"/>
    <s v="Junio"/>
    <n v="8"/>
    <n v="2026"/>
  </r>
  <r>
    <n v="56298"/>
    <d v="2026-06-08T00:00:00"/>
    <n v="1780937351"/>
    <x v="1"/>
    <x v="10"/>
    <s v="SANTO DOMINGO OESTE"/>
    <s v="Femenino"/>
    <s v="Junio"/>
    <n v="8"/>
    <n v="2026"/>
  </r>
  <r>
    <n v="56299"/>
    <d v="2026-06-08T00:00:00"/>
    <n v="1780937424"/>
    <x v="2"/>
    <x v="5"/>
    <s v="SANTO DOMINGO ESTE"/>
    <s v="Femenino"/>
    <s v="Junio"/>
    <n v="8"/>
    <n v="2026"/>
  </r>
  <r>
    <n v="56300"/>
    <d v="2026-06-08T00:00:00"/>
    <n v="1780937535"/>
    <x v="6"/>
    <x v="0"/>
    <s v="SANTO DOMINGO NORTE"/>
    <s v="Femenino"/>
    <s v="Junio"/>
    <n v="8"/>
    <n v="2026"/>
  </r>
  <r>
    <n v="56301"/>
    <d v="2026-06-08T00:00:00"/>
    <n v="1780937662"/>
    <x v="4"/>
    <x v="0"/>
    <s v="SAN CRISTÓBAL"/>
    <s v="Femenino"/>
    <s v="Junio"/>
    <n v="8"/>
    <n v="2026"/>
  </r>
  <r>
    <n v="56302"/>
    <d v="2026-06-08T00:00:00"/>
    <n v="1780937700"/>
    <x v="1"/>
    <x v="47"/>
    <s v="SANTIAGO"/>
    <s v="Masculino"/>
    <s v="Junio"/>
    <n v="8"/>
    <n v="2026"/>
  </r>
  <r>
    <n v="56303"/>
    <d v="2026-06-08T00:00:00"/>
    <n v="1780937853"/>
    <x v="1"/>
    <x v="10"/>
    <s v="SANTO DOMINGO OESTE"/>
    <s v="Femenino"/>
    <s v="Junio"/>
    <n v="8"/>
    <n v="2026"/>
  </r>
  <r>
    <n v="56304"/>
    <d v="2026-06-08T00:00:00"/>
    <n v="1780937972"/>
    <x v="1"/>
    <x v="251"/>
    <s v="DISTRITO NACIONAL"/>
    <s v="Femenino"/>
    <s v="Junio"/>
    <n v="8"/>
    <n v="2026"/>
  </r>
  <r>
    <n v="56305"/>
    <d v="2026-06-08T00:00:00"/>
    <n v="1780937972"/>
    <x v="83"/>
    <x v="269"/>
    <s v="MARÍA TRINIDAD SÁNCHEZ"/>
    <s v="Femenino"/>
    <s v="Junio"/>
    <n v="8"/>
    <n v="2026"/>
  </r>
  <r>
    <n v="56306"/>
    <d v="2026-06-08T00:00:00"/>
    <n v="1780938048"/>
    <x v="83"/>
    <x v="269"/>
    <s v="BARAHONA"/>
    <s v="Femenino"/>
    <s v="Junio"/>
    <n v="8"/>
    <n v="2026"/>
  </r>
  <r>
    <n v="56307"/>
    <d v="2026-06-08T00:00:00"/>
    <n v="1780938070"/>
    <x v="1"/>
    <x v="10"/>
    <s v="SANTO DOMINGO ESTE"/>
    <s v="Femenino"/>
    <s v="Junio"/>
    <n v="8"/>
    <n v="2026"/>
  </r>
  <r>
    <n v="56308"/>
    <d v="2026-06-08T00:00:00"/>
    <n v="1780938111"/>
    <x v="40"/>
    <x v="73"/>
    <s v="SANTO DOMINGO NORTE"/>
    <s v="Femenino"/>
    <s v="Junio"/>
    <n v="8"/>
    <n v="2026"/>
  </r>
  <r>
    <n v="56309"/>
    <d v="2026-06-08T00:00:00"/>
    <n v="1780938136"/>
    <x v="6"/>
    <x v="21"/>
    <s v="EL SEIBO"/>
    <s v="Masculino"/>
    <s v="Junio"/>
    <n v="8"/>
    <n v="2026"/>
  </r>
  <r>
    <n v="56310"/>
    <d v="2026-06-08T00:00:00"/>
    <n v="1780938169"/>
    <x v="1"/>
    <x v="16"/>
    <s v="SAN JUAN"/>
    <s v="Masculino"/>
    <s v="Junio"/>
    <n v="8"/>
    <n v="2026"/>
  </r>
  <r>
    <n v="56311"/>
    <d v="2026-06-08T00:00:00"/>
    <n v="1780938174"/>
    <x v="6"/>
    <x v="0"/>
    <s v="DISTRITO NACIONAL"/>
    <s v="Femenino"/>
    <s v="Junio"/>
    <n v="8"/>
    <n v="2026"/>
  </r>
  <r>
    <n v="56312"/>
    <d v="2026-06-08T00:00:00"/>
    <n v="1780938318"/>
    <x v="1"/>
    <x v="251"/>
    <s v="SAN PEDRO DE MACORÍS"/>
    <s v="Femenino"/>
    <s v="Junio"/>
    <n v="8"/>
    <n v="2026"/>
  </r>
  <r>
    <n v="56313"/>
    <d v="2026-06-08T00:00:00"/>
    <n v="1780938451"/>
    <x v="1"/>
    <x v="12"/>
    <s v="LA ALTAGRACIA"/>
    <s v="Masculino"/>
    <s v="Junio"/>
    <n v="8"/>
    <n v="2026"/>
  </r>
  <r>
    <n v="56314"/>
    <d v="2026-06-08T00:00:00"/>
    <n v="1780938515"/>
    <x v="83"/>
    <x v="269"/>
    <s v="MONTE PLATA"/>
    <s v="Femenino"/>
    <s v="Junio"/>
    <n v="8"/>
    <n v="2026"/>
  </r>
  <r>
    <n v="56315"/>
    <d v="2026-06-08T00:00:00"/>
    <n v="1780938623"/>
    <x v="1"/>
    <x v="1"/>
    <s v="SANTO DOMINGO NORTE"/>
    <s v="Masculino"/>
    <s v="Junio"/>
    <n v="8"/>
    <n v="2026"/>
  </r>
  <r>
    <n v="56316"/>
    <d v="2026-06-08T00:00:00"/>
    <n v="1780938656"/>
    <x v="1"/>
    <x v="7"/>
    <s v="SANTO DOMINGO OESTE"/>
    <s v="Femenino"/>
    <s v="Junio"/>
    <n v="8"/>
    <n v="2026"/>
  </r>
  <r>
    <n v="56317"/>
    <d v="2026-06-08T00:00:00"/>
    <n v="1780938810"/>
    <x v="6"/>
    <x v="0"/>
    <s v="SANTO DOMINGO ESTE"/>
    <s v="Femenino"/>
    <s v="Junio"/>
    <n v="8"/>
    <n v="2026"/>
  </r>
  <r>
    <n v="56318"/>
    <d v="2026-06-08T00:00:00"/>
    <n v="1780938844"/>
    <x v="1"/>
    <x v="8"/>
    <s v="VALVERDE"/>
    <s v="Masculino"/>
    <s v="Junio"/>
    <n v="8"/>
    <n v="2026"/>
  </r>
  <r>
    <n v="56319"/>
    <d v="2026-06-08T00:00:00"/>
    <n v="1780938908"/>
    <x v="1"/>
    <x v="10"/>
    <s v="AZUA"/>
    <s v="Femenino"/>
    <s v="Junio"/>
    <n v="8"/>
    <n v="2026"/>
  </r>
  <r>
    <n v="56320"/>
    <d v="2026-06-08T00:00:00"/>
    <n v="1780938909"/>
    <x v="72"/>
    <x v="0"/>
    <s v="SANTO DOMINGO OESTE"/>
    <s v="Masculino"/>
    <s v="Junio"/>
    <n v="8"/>
    <n v="2026"/>
  </r>
  <r>
    <n v="56321"/>
    <d v="2026-06-08T00:00:00"/>
    <n v="1780939014"/>
    <x v="40"/>
    <x v="73"/>
    <s v="SAN CRISTÓBAL"/>
    <s v="Femenino"/>
    <s v="Junio"/>
    <n v="8"/>
    <n v="2026"/>
  </r>
  <r>
    <n v="56322"/>
    <d v="2026-06-08T00:00:00"/>
    <n v="1780939016"/>
    <x v="1"/>
    <x v="10"/>
    <s v="SANTO DOMINGO ESTE"/>
    <s v="Femenino"/>
    <s v="Junio"/>
    <n v="8"/>
    <n v="2026"/>
  </r>
  <r>
    <n v="56323"/>
    <d v="2026-06-08T00:00:00"/>
    <n v="1780939036"/>
    <x v="1"/>
    <x v="10"/>
    <s v="SAMANÁ"/>
    <s v="Femenino"/>
    <s v="Junio"/>
    <n v="8"/>
    <n v="2026"/>
  </r>
  <r>
    <n v="56324"/>
    <d v="2026-06-08T00:00:00"/>
    <n v="1780939036"/>
    <x v="1"/>
    <x v="10"/>
    <s v="SAMANÁ"/>
    <s v="Femenino"/>
    <s v="Junio"/>
    <n v="8"/>
    <n v="2026"/>
  </r>
  <r>
    <n v="56325"/>
    <d v="2026-06-08T00:00:00"/>
    <n v="1780939143"/>
    <x v="6"/>
    <x v="0"/>
    <s v="HATO MAYOR"/>
    <s v="Masculino"/>
    <s v="Junio"/>
    <n v="8"/>
    <n v="2026"/>
  </r>
  <r>
    <n v="56326"/>
    <d v="2026-06-08T00:00:00"/>
    <n v="1780939143"/>
    <x v="6"/>
    <x v="0"/>
    <s v="HATO MAYOR"/>
    <s v="Masculino"/>
    <s v="Junio"/>
    <n v="8"/>
    <n v="2026"/>
  </r>
  <r>
    <n v="56327"/>
    <d v="2026-06-08T00:00:00"/>
    <n v="1780939314"/>
    <x v="83"/>
    <x v="269"/>
    <s v="SAN JUAN"/>
    <s v="Femenino"/>
    <s v="Junio"/>
    <n v="8"/>
    <n v="2026"/>
  </r>
  <r>
    <n v="56328"/>
    <d v="2026-06-08T00:00:00"/>
    <n v="1780939334"/>
    <x v="1"/>
    <x v="10"/>
    <s v="AZUA"/>
    <s v="Femenino"/>
    <s v="Junio"/>
    <n v="8"/>
    <n v="2026"/>
  </r>
  <r>
    <n v="56329"/>
    <d v="2026-06-08T00:00:00"/>
    <n v="1780939528"/>
    <x v="1"/>
    <x v="16"/>
    <s v="SANTO DOMINGO ESTE"/>
    <s v="Femenino"/>
    <s v="Junio"/>
    <n v="8"/>
    <n v="2026"/>
  </r>
  <r>
    <n v="56330"/>
    <d v="2026-06-08T00:00:00"/>
    <n v="1780939528"/>
    <x v="1"/>
    <x v="16"/>
    <s v="SANTO DOMINGO ESTE"/>
    <s v="Femenino"/>
    <s v="Junio"/>
    <n v="8"/>
    <n v="2026"/>
  </r>
  <r>
    <n v="56331"/>
    <d v="2026-06-08T00:00:00"/>
    <n v="1780939808"/>
    <x v="2"/>
    <x v="5"/>
    <s v="SANTO DOMINGO NORTE"/>
    <s v="Femenino"/>
    <s v="Junio"/>
    <n v="8"/>
    <n v="2026"/>
  </r>
  <r>
    <n v="56332"/>
    <d v="2026-06-08T00:00:00"/>
    <n v="1780939812"/>
    <x v="40"/>
    <x v="73"/>
    <s v="SANTO DOMINGO NORTE"/>
    <s v="Femenino"/>
    <s v="Junio"/>
    <n v="8"/>
    <n v="2026"/>
  </r>
  <r>
    <n v="56333"/>
    <d v="2026-06-08T00:00:00"/>
    <n v="1780939820"/>
    <x v="1"/>
    <x v="10"/>
    <s v="DISTRITO NACIONAL"/>
    <s v="Femenino"/>
    <s v="Junio"/>
    <n v="8"/>
    <n v="2026"/>
  </r>
  <r>
    <n v="56334"/>
    <d v="2026-06-08T00:00:00"/>
    <n v="1780939834"/>
    <x v="6"/>
    <x v="0"/>
    <s v="SANTO DOMINGO ESTE"/>
    <s v="Masculino"/>
    <s v="Junio"/>
    <n v="8"/>
    <n v="2026"/>
  </r>
  <r>
    <n v="56335"/>
    <d v="2026-06-08T00:00:00"/>
    <n v="1780939873"/>
    <x v="6"/>
    <x v="0"/>
    <s v="LA VEGA"/>
    <s v="Femenino"/>
    <s v="Junio"/>
    <n v="8"/>
    <n v="2026"/>
  </r>
  <r>
    <n v="56336"/>
    <d v="2026-06-08T00:00:00"/>
    <n v="1780939949"/>
    <x v="45"/>
    <x v="112"/>
    <s v="DISTRITO NACIONAL"/>
    <s v="Masculino"/>
    <s v="Junio"/>
    <n v="8"/>
    <n v="2026"/>
  </r>
  <r>
    <n v="56337"/>
    <d v="2026-06-08T00:00:00"/>
    <n v="1780940018"/>
    <x v="1"/>
    <x v="12"/>
    <s v="SANTO DOMINGO NORTE"/>
    <s v="Femenino"/>
    <s v="Junio"/>
    <n v="8"/>
    <n v="2026"/>
  </r>
  <r>
    <n v="56338"/>
    <d v="2026-06-08T00:00:00"/>
    <n v="1780940101"/>
    <x v="2"/>
    <x v="0"/>
    <s v="SANTO DOMINGO NORTE"/>
    <s v="Femenino"/>
    <s v="Junio"/>
    <n v="8"/>
    <n v="2026"/>
  </r>
  <r>
    <n v="56339"/>
    <d v="2026-06-08T00:00:00"/>
    <n v="1780940121"/>
    <x v="1"/>
    <x v="16"/>
    <s v="SANTO DOMINGO NORTE"/>
    <s v="Femenino"/>
    <s v="Junio"/>
    <n v="8"/>
    <n v="2026"/>
  </r>
  <r>
    <n v="56340"/>
    <d v="2026-06-08T00:00:00"/>
    <n v="1780940547"/>
    <x v="2"/>
    <x v="5"/>
    <s v="SANTO DOMINGO NORTE"/>
    <s v="Femenino"/>
    <s v="Junio"/>
    <n v="8"/>
    <n v="2026"/>
  </r>
  <r>
    <n v="56341"/>
    <d v="2026-06-08T00:00:00"/>
    <n v="1780940740"/>
    <x v="1"/>
    <x v="8"/>
    <s v="BARAHONA"/>
    <s v="Femenino"/>
    <s v="Junio"/>
    <n v="8"/>
    <n v="2026"/>
  </r>
  <r>
    <n v="56342"/>
    <d v="2026-06-08T00:00:00"/>
    <n v="1780940860"/>
    <x v="9"/>
    <x v="285"/>
    <s v="DISTRITO NACIONAL"/>
    <s v="Masculino"/>
    <s v="Junio"/>
    <n v="8"/>
    <n v="2026"/>
  </r>
  <r>
    <n v="56343"/>
    <d v="2026-06-08T00:00:00"/>
    <n v="1780940998"/>
    <x v="6"/>
    <x v="0"/>
    <s v="SANTO DOMINGO ESTE"/>
    <s v="Femenino"/>
    <s v="Junio"/>
    <n v="8"/>
    <n v="2026"/>
  </r>
  <r>
    <n v="56344"/>
    <d v="2026-06-08T00:00:00"/>
    <n v="1780940998"/>
    <x v="6"/>
    <x v="0"/>
    <s v="SANTO DOMINGO ESTE"/>
    <s v="Femenino"/>
    <s v="Junio"/>
    <n v="8"/>
    <n v="2026"/>
  </r>
  <r>
    <n v="56345"/>
    <d v="2026-06-08T00:00:00"/>
    <n v="1780941122"/>
    <x v="1"/>
    <x v="16"/>
    <s v="SANTO DOMINGO ESTE"/>
    <s v="Femenino"/>
    <s v="Junio"/>
    <n v="8"/>
    <n v="2026"/>
  </r>
  <r>
    <n v="56346"/>
    <d v="2026-06-08T00:00:00"/>
    <n v="1780941144"/>
    <x v="1"/>
    <x v="10"/>
    <s v="MARÍA TRINIDAD SÁNCHEZ"/>
    <s v="Femenino"/>
    <s v="Junio"/>
    <n v="8"/>
    <n v="2026"/>
  </r>
  <r>
    <n v="56347"/>
    <d v="2026-06-08T00:00:00"/>
    <n v="1780941227"/>
    <x v="54"/>
    <x v="246"/>
    <s v="ESPAILLAT"/>
    <s v="Femenino"/>
    <s v="Junio"/>
    <n v="8"/>
    <n v="2026"/>
  </r>
  <r>
    <n v="56348"/>
    <d v="2026-06-08T00:00:00"/>
    <n v="1780941227"/>
    <x v="8"/>
    <x v="113"/>
    <s v="SANTO DOMINGO NORTE"/>
    <s v="Femenino"/>
    <s v="Junio"/>
    <n v="8"/>
    <n v="2026"/>
  </r>
  <r>
    <n v="56349"/>
    <d v="2026-06-08T00:00:00"/>
    <n v="1780941281"/>
    <x v="1"/>
    <x v="10"/>
    <s v="DISTRITO NACIONAL"/>
    <s v="Femenino"/>
    <s v="Junio"/>
    <n v="8"/>
    <n v="2026"/>
  </r>
  <r>
    <n v="56350"/>
    <d v="2026-06-08T00:00:00"/>
    <n v="1780941823"/>
    <x v="9"/>
    <x v="11"/>
    <s v="SANTO DOMINGO ESTE"/>
    <s v="Femenino"/>
    <s v="Junio"/>
    <n v="8"/>
    <n v="2026"/>
  </r>
  <r>
    <n v="56351"/>
    <d v="2026-06-08T00:00:00"/>
    <n v="1780941887"/>
    <x v="1"/>
    <x v="10"/>
    <s v="LA ROMANA"/>
    <s v="Femenino"/>
    <s v="Junio"/>
    <n v="8"/>
    <n v="2026"/>
  </r>
  <r>
    <n v="56352"/>
    <d v="2026-06-08T00:00:00"/>
    <n v="1780942090"/>
    <x v="6"/>
    <x v="0"/>
    <s v="DISTRITO NACIONAL"/>
    <s v="Femenino"/>
    <s v="Junio"/>
    <n v="8"/>
    <n v="2026"/>
  </r>
  <r>
    <n v="56353"/>
    <d v="2026-06-08T00:00:00"/>
    <n v="1780942090"/>
    <x v="6"/>
    <x v="21"/>
    <s v="DISTRITO NACIONAL"/>
    <s v="Femenino"/>
    <s v="Junio"/>
    <n v="8"/>
    <n v="2026"/>
  </r>
  <r>
    <n v="56354"/>
    <d v="2026-06-08T00:00:00"/>
    <n v="1780942150"/>
    <x v="2"/>
    <x v="5"/>
    <s v="SANTIAGO"/>
    <s v="Femenino"/>
    <s v="Junio"/>
    <n v="8"/>
    <n v="2026"/>
  </r>
  <r>
    <n v="56355"/>
    <d v="2026-06-08T00:00:00"/>
    <n v="1780942231"/>
    <x v="14"/>
    <x v="158"/>
    <s v="SANTO DOMINGO ESTE"/>
    <s v="Femenino"/>
    <s v="Junio"/>
    <n v="8"/>
    <n v="2026"/>
  </r>
  <r>
    <n v="56356"/>
    <d v="2026-06-08T00:00:00"/>
    <n v="1780942265"/>
    <x v="16"/>
    <x v="26"/>
    <s v="DISTRITO NACIONAL"/>
    <s v="Masculino"/>
    <s v="Junio"/>
    <n v="8"/>
    <n v="2026"/>
  </r>
  <r>
    <n v="56357"/>
    <d v="2026-06-08T00:00:00"/>
    <n v="1780942273"/>
    <x v="19"/>
    <x v="30"/>
    <s v="SANTO DOMINGO ESTE"/>
    <s v="Masculino"/>
    <s v="Junio"/>
    <n v="8"/>
    <n v="2026"/>
  </r>
  <r>
    <n v="56358"/>
    <d v="2026-06-08T00:00:00"/>
    <n v="1780942402"/>
    <x v="1"/>
    <x v="8"/>
    <s v="SÁNCHEZ RAMÍREZ"/>
    <s v="Masculino"/>
    <s v="Junio"/>
    <n v="8"/>
    <n v="2026"/>
  </r>
  <r>
    <n v="56359"/>
    <d v="2026-06-08T00:00:00"/>
    <n v="1780942430"/>
    <x v="1"/>
    <x v="0"/>
    <s v="PUERTO PLATA"/>
    <s v="Femenino"/>
    <s v="Junio"/>
    <n v="8"/>
    <n v="2026"/>
  </r>
  <r>
    <n v="56360"/>
    <d v="2026-06-08T00:00:00"/>
    <n v="1780942497"/>
    <x v="6"/>
    <x v="21"/>
    <s v="DISTRITO NACIONAL"/>
    <s v="Femenino"/>
    <s v="Junio"/>
    <n v="8"/>
    <n v="2026"/>
  </r>
  <r>
    <n v="56361"/>
    <d v="2026-06-08T00:00:00"/>
    <n v="1780942691"/>
    <x v="1"/>
    <x v="10"/>
    <s v="SAN CRISTÓBAL"/>
    <s v="Femenino"/>
    <s v="Junio"/>
    <n v="8"/>
    <n v="2026"/>
  </r>
  <r>
    <n v="56362"/>
    <d v="2026-06-08T00:00:00"/>
    <n v="1780942691"/>
    <x v="14"/>
    <x v="22"/>
    <s v="SAN CRISTÓBAL"/>
    <s v="Femenino"/>
    <s v="Junio"/>
    <n v="8"/>
    <n v="2026"/>
  </r>
  <r>
    <n v="56363"/>
    <d v="2026-06-08T00:00:00"/>
    <n v="1780942750"/>
    <x v="1"/>
    <x v="2"/>
    <s v="SÁNCHEZ RAMÍREZ"/>
    <s v="Femenino"/>
    <s v="Junio"/>
    <n v="8"/>
    <n v="2026"/>
  </r>
  <r>
    <n v="56364"/>
    <d v="2026-06-08T00:00:00"/>
    <n v="1780942764"/>
    <x v="1"/>
    <x v="10"/>
    <s v="MARÍA TRINIDAD SÁNCHEZ"/>
    <s v="Femenino"/>
    <s v="Junio"/>
    <n v="8"/>
    <n v="2026"/>
  </r>
  <r>
    <n v="56365"/>
    <d v="2026-06-08T00:00:00"/>
    <n v="1780942791"/>
    <x v="1"/>
    <x v="10"/>
    <s v="SANTO DOMINGO ESTE"/>
    <s v="Femenino"/>
    <s v="Junio"/>
    <n v="8"/>
    <n v="2026"/>
  </r>
  <r>
    <n v="56366"/>
    <d v="2026-06-08T00:00:00"/>
    <n v="1780942948"/>
    <x v="1"/>
    <x v="10"/>
    <s v="SANTO DOMINGO ESTE"/>
    <s v="Femenino"/>
    <s v="Junio"/>
    <n v="8"/>
    <n v="2026"/>
  </r>
  <r>
    <n v="56367"/>
    <d v="2026-06-08T00:00:00"/>
    <n v="1780943167"/>
    <x v="1"/>
    <x v="10"/>
    <s v="SANTO DOMINGO ESTE"/>
    <s v="Femenino"/>
    <s v="Junio"/>
    <n v="8"/>
    <n v="2026"/>
  </r>
  <r>
    <n v="56368"/>
    <d v="2026-06-08T00:00:00"/>
    <n v="1780943180"/>
    <x v="11"/>
    <x v="51"/>
    <s v="SANTO DOMINGO ESTE"/>
    <s v="Femenino"/>
    <s v="Junio"/>
    <n v="8"/>
    <n v="2026"/>
  </r>
  <r>
    <n v="56369"/>
    <d v="2026-06-08T00:00:00"/>
    <n v="1780943239"/>
    <x v="1"/>
    <x v="96"/>
    <s v="SANTO DOMINGO OESTE"/>
    <s v="Femenino"/>
    <s v="Junio"/>
    <n v="8"/>
    <n v="2026"/>
  </r>
  <r>
    <n v="56370"/>
    <d v="2026-06-08T00:00:00"/>
    <n v="1780943346"/>
    <x v="1"/>
    <x v="8"/>
    <s v="SAN CRISTÓBAL"/>
    <s v="Femenino"/>
    <s v="Junio"/>
    <n v="8"/>
    <n v="2026"/>
  </r>
  <r>
    <n v="56371"/>
    <d v="2026-06-08T00:00:00"/>
    <n v="1780943428"/>
    <x v="3"/>
    <x v="0"/>
    <s v="MONSEÑOR NOUEL"/>
    <s v="Femenino"/>
    <s v="Junio"/>
    <n v="8"/>
    <n v="2026"/>
  </r>
  <r>
    <n v="56372"/>
    <d v="2026-06-08T00:00:00"/>
    <n v="1780943475"/>
    <x v="1"/>
    <x v="12"/>
    <s v="SANTO DOMINGO ESTE"/>
    <s v="Femenino"/>
    <s v="Junio"/>
    <n v="8"/>
    <n v="2026"/>
  </r>
  <r>
    <n v="56373"/>
    <d v="2026-06-08T00:00:00"/>
    <n v="1780943482"/>
    <x v="14"/>
    <x v="22"/>
    <s v="DISTRITO NACIONAL"/>
    <s v="Masculino"/>
    <s v="Junio"/>
    <n v="8"/>
    <n v="2026"/>
  </r>
  <r>
    <n v="56374"/>
    <d v="2026-06-08T00:00:00"/>
    <n v="1780943718"/>
    <x v="1"/>
    <x v="10"/>
    <s v="SANTO DOMINGO ESTE"/>
    <s v="Femenino"/>
    <s v="Junio"/>
    <n v="8"/>
    <n v="2026"/>
  </r>
  <r>
    <n v="56375"/>
    <d v="2026-06-08T00:00:00"/>
    <n v="1780943746"/>
    <x v="1"/>
    <x v="7"/>
    <s v="SANTO DOMINGO ESTE"/>
    <s v="Femenino"/>
    <s v="Junio"/>
    <n v="8"/>
    <n v="2026"/>
  </r>
  <r>
    <n v="56376"/>
    <d v="2026-06-08T00:00:00"/>
    <n v="1780943946"/>
    <x v="6"/>
    <x v="0"/>
    <s v="EL SEIBO"/>
    <s v="Femenino"/>
    <s v="Junio"/>
    <n v="8"/>
    <n v="2026"/>
  </r>
  <r>
    <n v="56377"/>
    <d v="2026-06-08T00:00:00"/>
    <n v="1780943957"/>
    <x v="1"/>
    <x v="8"/>
    <s v="SANTO DOMINGO ESTE"/>
    <s v="Femenino"/>
    <s v="Junio"/>
    <n v="8"/>
    <n v="2026"/>
  </r>
  <r>
    <n v="56378"/>
    <d v="2026-06-08T00:00:00"/>
    <n v="1780943983"/>
    <x v="5"/>
    <x v="50"/>
    <s v="LA ROMANA"/>
    <s v="Masculino"/>
    <s v="Junio"/>
    <n v="8"/>
    <n v="2026"/>
  </r>
  <r>
    <n v="56379"/>
    <d v="2026-06-08T00:00:00"/>
    <n v="1780944032"/>
    <x v="83"/>
    <x v="269"/>
    <s v="DISTRITO NACIONAL"/>
    <s v="Femenino"/>
    <s v="Junio"/>
    <n v="8"/>
    <n v="2026"/>
  </r>
  <r>
    <n v="56380"/>
    <d v="2026-06-08T00:00:00"/>
    <n v="1780944127"/>
    <x v="1"/>
    <x v="10"/>
    <s v="INDEPENDENCIA"/>
    <s v="Femenino"/>
    <s v="Junio"/>
    <n v="8"/>
    <n v="2026"/>
  </r>
  <r>
    <n v="56381"/>
    <d v="2026-06-08T00:00:00"/>
    <n v="1780944261"/>
    <x v="1"/>
    <x v="16"/>
    <s v="BARAHONA"/>
    <s v="Femenino"/>
    <s v="Junio"/>
    <n v="8"/>
    <n v="2026"/>
  </r>
  <r>
    <n v="56382"/>
    <d v="2026-06-08T00:00:00"/>
    <n v="1780944400"/>
    <x v="83"/>
    <x v="269"/>
    <s v="SANTO DOMINGO ESTE"/>
    <s v="Femenino"/>
    <s v="Junio"/>
    <n v="8"/>
    <n v="2026"/>
  </r>
  <r>
    <n v="56383"/>
    <d v="2026-06-08T00:00:00"/>
    <n v="1780944412"/>
    <x v="6"/>
    <x v="0"/>
    <s v="BARAHONA"/>
    <s v="Femenino"/>
    <s v="Junio"/>
    <n v="8"/>
    <n v="2026"/>
  </r>
  <r>
    <n v="56384"/>
    <d v="2026-06-08T00:00:00"/>
    <n v="1780944431"/>
    <x v="1"/>
    <x v="12"/>
    <s v="DISTRITO NACIONAL"/>
    <s v="Femenino"/>
    <s v="Junio"/>
    <n v="8"/>
    <n v="2026"/>
  </r>
  <r>
    <n v="56385"/>
    <d v="2026-06-08T00:00:00"/>
    <n v="1780944454"/>
    <x v="13"/>
    <x v="20"/>
    <s v="SANTO DOMINGO ESTE"/>
    <s v="Femenino"/>
    <s v="Junio"/>
    <n v="8"/>
    <n v="2026"/>
  </r>
  <r>
    <n v="56386"/>
    <d v="2026-06-08T00:00:00"/>
    <n v="1780944636"/>
    <x v="25"/>
    <x v="133"/>
    <s v="DISTRITO NACIONAL"/>
    <s v="Masculino"/>
    <s v="Junio"/>
    <n v="8"/>
    <n v="2026"/>
  </r>
  <r>
    <n v="56387"/>
    <d v="2026-06-08T00:00:00"/>
    <n v="1780944636"/>
    <x v="6"/>
    <x v="21"/>
    <s v="DISTRITO NACIONAL"/>
    <s v="Masculino"/>
    <s v="Junio"/>
    <n v="8"/>
    <n v="2026"/>
  </r>
  <r>
    <n v="56388"/>
    <d v="2026-06-08T00:00:00"/>
    <n v="1780944661"/>
    <x v="6"/>
    <x v="21"/>
    <s v="SANTIAGO"/>
    <s v="Masculino"/>
    <s v="Junio"/>
    <n v="8"/>
    <n v="2026"/>
  </r>
  <r>
    <n v="56389"/>
    <d v="2026-06-08T00:00:00"/>
    <n v="1780944678"/>
    <x v="1"/>
    <x v="12"/>
    <s v="SANTO DOMINGO ESTE"/>
    <s v="Femenino"/>
    <s v="Junio"/>
    <n v="8"/>
    <n v="2026"/>
  </r>
  <r>
    <n v="56390"/>
    <d v="2026-06-08T00:00:00"/>
    <n v="1780944760"/>
    <x v="1"/>
    <x v="10"/>
    <s v="BARAHONA"/>
    <s v="Femenino"/>
    <s v="Junio"/>
    <n v="8"/>
    <n v="2026"/>
  </r>
  <r>
    <n v="56391"/>
    <d v="2026-06-08T00:00:00"/>
    <n v="1780944803"/>
    <x v="83"/>
    <x v="269"/>
    <s v="DISTRITO NACIONAL"/>
    <s v="Femenino"/>
    <s v="Junio"/>
    <n v="8"/>
    <n v="2026"/>
  </r>
  <r>
    <n v="56392"/>
    <d v="2026-06-08T00:00:00"/>
    <n v="1780944809"/>
    <x v="2"/>
    <x v="5"/>
    <s v="SANTO DOMINGO NORTE"/>
    <s v="Femenino"/>
    <s v="Junio"/>
    <n v="8"/>
    <n v="2026"/>
  </r>
  <r>
    <n v="56393"/>
    <d v="2026-06-08T00:00:00"/>
    <n v="1780944922"/>
    <x v="1"/>
    <x v="10"/>
    <s v="SANTO DOMINGO ESTE"/>
    <s v="Femenino"/>
    <s v="Junio"/>
    <n v="8"/>
    <n v="2026"/>
  </r>
  <r>
    <n v="56394"/>
    <d v="2026-06-08T00:00:00"/>
    <n v="1780944962"/>
    <x v="6"/>
    <x v="0"/>
    <s v="SAN PEDRO DE MACORÍS"/>
    <s v="Masculino"/>
    <s v="Junio"/>
    <n v="8"/>
    <n v="2026"/>
  </r>
  <r>
    <n v="56395"/>
    <d v="2026-06-08T00:00:00"/>
    <n v="1780945058"/>
    <x v="9"/>
    <x v="230"/>
    <s v="SANTO DOMINGO NORTE"/>
    <s v="Femenino"/>
    <s v="Junio"/>
    <n v="8"/>
    <n v="2026"/>
  </r>
  <r>
    <n v="56396"/>
    <d v="2026-06-08T00:00:00"/>
    <n v="1780945278"/>
    <x v="4"/>
    <x v="0"/>
    <s v="DISTRITO NACIONAL"/>
    <s v="Masculino"/>
    <s v="Junio"/>
    <n v="8"/>
    <n v="2026"/>
  </r>
  <r>
    <n v="56397"/>
    <d v="2026-06-08T00:00:00"/>
    <n v="1780945336"/>
    <x v="1"/>
    <x v="8"/>
    <s v="SANTO DOMINGO ESTE"/>
    <s v="Femenino"/>
    <s v="Junio"/>
    <n v="8"/>
    <n v="2026"/>
  </r>
  <r>
    <n v="56398"/>
    <d v="2026-06-08T00:00:00"/>
    <n v="1780945373"/>
    <x v="1"/>
    <x v="251"/>
    <s v="BARAHONA"/>
    <s v="Masculino"/>
    <s v="Junio"/>
    <n v="8"/>
    <n v="2026"/>
  </r>
  <r>
    <n v="56399"/>
    <d v="2026-06-08T00:00:00"/>
    <n v="1780945380"/>
    <x v="6"/>
    <x v="0"/>
    <s v="SAN PEDRO DE MACORÍS"/>
    <s v="Femenino"/>
    <s v="Junio"/>
    <n v="8"/>
    <n v="2026"/>
  </r>
  <r>
    <n v="56400"/>
    <d v="2026-06-08T00:00:00"/>
    <n v="1780945489"/>
    <x v="1"/>
    <x v="10"/>
    <s v="SANTO DOMINGO ESTE"/>
    <s v="Femenino"/>
    <s v="Junio"/>
    <n v="8"/>
    <n v="2026"/>
  </r>
  <r>
    <n v="56401"/>
    <d v="2026-06-08T00:00:00"/>
    <n v="1780945561"/>
    <x v="1"/>
    <x v="39"/>
    <s v="SANTO DOMINGO ESTE"/>
    <s v="Femenino"/>
    <s v="Junio"/>
    <n v="8"/>
    <n v="2026"/>
  </r>
  <r>
    <n v="56402"/>
    <d v="2026-06-08T00:00:00"/>
    <n v="1780945567"/>
    <x v="1"/>
    <x v="10"/>
    <s v="SAN CRISTÓBAL"/>
    <s v="Femenino"/>
    <s v="Junio"/>
    <n v="8"/>
    <n v="2026"/>
  </r>
  <r>
    <n v="56403"/>
    <d v="2026-06-08T00:00:00"/>
    <n v="1780945591"/>
    <x v="1"/>
    <x v="251"/>
    <s v="VALVERDE"/>
    <s v="Femenino"/>
    <s v="Junio"/>
    <n v="8"/>
    <n v="2026"/>
  </r>
  <r>
    <n v="56404"/>
    <d v="2026-06-08T00:00:00"/>
    <n v="1780945800"/>
    <x v="7"/>
    <x v="78"/>
    <s v="SANTO DOMINGO OESTE"/>
    <s v="Femenino"/>
    <s v="Junio"/>
    <n v="8"/>
    <n v="2026"/>
  </r>
  <r>
    <n v="56405"/>
    <d v="2026-06-08T00:00:00"/>
    <n v="1780945814"/>
    <x v="2"/>
    <x v="5"/>
    <s v="SANTO DOMINGO NORTE"/>
    <s v="Femenino"/>
    <s v="Junio"/>
    <n v="8"/>
    <n v="2026"/>
  </r>
  <r>
    <n v="56406"/>
    <d v="2026-06-08T00:00:00"/>
    <n v="1780945834"/>
    <x v="29"/>
    <x v="0"/>
    <s v="SANTO DOMINGO ESTE"/>
    <s v="Femenino"/>
    <s v="Junio"/>
    <n v="8"/>
    <n v="2026"/>
  </r>
  <r>
    <n v="56407"/>
    <d v="2026-06-08T00:00:00"/>
    <n v="1780945871"/>
    <x v="1"/>
    <x v="64"/>
    <s v="SANTO DOMINGO ESTE"/>
    <s v="Femenino"/>
    <s v="Junio"/>
    <n v="8"/>
    <n v="2026"/>
  </r>
  <r>
    <n v="56408"/>
    <d v="2026-06-08T00:00:00"/>
    <n v="1780945954"/>
    <x v="1"/>
    <x v="10"/>
    <s v="SANTIAGO"/>
    <s v="Femenino"/>
    <s v="Junio"/>
    <n v="8"/>
    <n v="2026"/>
  </r>
  <r>
    <n v="56409"/>
    <d v="2026-06-08T00:00:00"/>
    <n v="1780946061"/>
    <x v="1"/>
    <x v="12"/>
    <s v="SANTIAGO"/>
    <s v="Femenino"/>
    <s v="Junio"/>
    <n v="8"/>
    <n v="2026"/>
  </r>
  <r>
    <n v="56410"/>
    <d v="2026-06-08T00:00:00"/>
    <n v="1780946083"/>
    <x v="1"/>
    <x v="7"/>
    <s v="LA ROMANA"/>
    <s v="Femenino"/>
    <s v="Junio"/>
    <n v="8"/>
    <n v="2026"/>
  </r>
  <r>
    <n v="56411"/>
    <d v="2026-06-08T00:00:00"/>
    <n v="1780946283"/>
    <x v="6"/>
    <x v="21"/>
    <s v="LA VEGA"/>
    <s v="Femenino"/>
    <s v="Junio"/>
    <n v="8"/>
    <n v="2026"/>
  </r>
  <r>
    <n v="56412"/>
    <d v="2026-06-08T00:00:00"/>
    <n v="1780946320"/>
    <x v="1"/>
    <x v="10"/>
    <s v="LA VEGA"/>
    <s v="Femenino"/>
    <s v="Junio"/>
    <n v="8"/>
    <n v="2026"/>
  </r>
  <r>
    <n v="56413"/>
    <d v="2026-06-08T00:00:00"/>
    <n v="1780946403"/>
    <x v="1"/>
    <x v="12"/>
    <s v="SANTO DOMINGO ESTE"/>
    <s v="Femenino"/>
    <s v="Junio"/>
    <n v="8"/>
    <n v="2026"/>
  </r>
  <r>
    <n v="56414"/>
    <d v="2026-06-08T00:00:00"/>
    <n v="1780946455"/>
    <x v="6"/>
    <x v="21"/>
    <s v="SANTO DOMINGO ESTE"/>
    <s v="Femenino"/>
    <s v="Junio"/>
    <n v="8"/>
    <n v="2026"/>
  </r>
  <r>
    <n v="56415"/>
    <d v="2026-06-08T00:00:00"/>
    <n v="1780946484"/>
    <x v="0"/>
    <x v="0"/>
    <s v="SANTO DOMINGO ESTE"/>
    <s v="Femenino"/>
    <s v="Junio"/>
    <n v="8"/>
    <n v="2026"/>
  </r>
  <r>
    <n v="56416"/>
    <d v="2026-06-08T00:00:00"/>
    <n v="1780946484"/>
    <x v="38"/>
    <x v="93"/>
    <s v="SANTO DOMINGO ESTE"/>
    <s v="Femenino"/>
    <s v="Junio"/>
    <n v="8"/>
    <n v="2026"/>
  </r>
  <r>
    <n v="56417"/>
    <d v="2026-06-08T00:00:00"/>
    <n v="1780946589"/>
    <x v="1"/>
    <x v="8"/>
    <s v="MONTE PLATA"/>
    <s v="Femenino"/>
    <s v="Junio"/>
    <n v="8"/>
    <n v="2026"/>
  </r>
  <r>
    <n v="56418"/>
    <d v="2026-06-08T00:00:00"/>
    <n v="1780946622"/>
    <x v="6"/>
    <x v="0"/>
    <s v="SANTO DOMINGO OESTE"/>
    <s v="Femenino"/>
    <s v="Junio"/>
    <n v="8"/>
    <n v="2026"/>
  </r>
  <r>
    <n v="56419"/>
    <d v="2026-06-08T00:00:00"/>
    <n v="1780946713"/>
    <x v="1"/>
    <x v="10"/>
    <s v="SANTO DOMINGO ESTE"/>
    <s v="Femenino"/>
    <s v="Junio"/>
    <n v="8"/>
    <n v="2026"/>
  </r>
  <r>
    <n v="56420"/>
    <d v="2026-06-08T00:00:00"/>
    <n v="1780946713"/>
    <x v="11"/>
    <x v="51"/>
    <s v="SANTO DOMINGO ESTE"/>
    <s v="Femenino"/>
    <s v="Junio"/>
    <n v="8"/>
    <n v="2026"/>
  </r>
  <r>
    <n v="56421"/>
    <d v="2026-06-08T00:00:00"/>
    <n v="1780946765"/>
    <x v="40"/>
    <x v="73"/>
    <s v="LA VEGA"/>
    <s v="Femenino"/>
    <s v="Junio"/>
    <n v="8"/>
    <n v="2026"/>
  </r>
  <r>
    <n v="56422"/>
    <d v="2026-06-08T00:00:00"/>
    <n v="1780946784"/>
    <x v="22"/>
    <x v="100"/>
    <s v="DISTRITO NACIONAL"/>
    <s v="Femenino"/>
    <s v="Junio"/>
    <n v="8"/>
    <n v="2026"/>
  </r>
  <r>
    <n v="56423"/>
    <d v="2026-06-08T00:00:00"/>
    <n v="1780947005"/>
    <x v="0"/>
    <x v="0"/>
    <s v="SANTO DOMINGO ESTE"/>
    <s v="Masculino"/>
    <s v="Junio"/>
    <n v="8"/>
    <n v="2026"/>
  </r>
  <r>
    <n v="56424"/>
    <d v="2026-06-08T00:00:00"/>
    <n v="1780947010"/>
    <x v="1"/>
    <x v="10"/>
    <s v="DISTRITO NACIONAL"/>
    <s v="Femenino"/>
    <s v="Junio"/>
    <n v="8"/>
    <n v="2026"/>
  </r>
  <r>
    <n v="56425"/>
    <d v="2026-06-08T00:00:00"/>
    <n v="1780947139"/>
    <x v="2"/>
    <x v="5"/>
    <s v="SANTO DOMINGO NORTE"/>
    <s v="Femenino"/>
    <s v="Junio"/>
    <n v="8"/>
    <n v="2026"/>
  </r>
  <r>
    <n v="56426"/>
    <d v="2026-06-08T00:00:00"/>
    <n v="1780947155"/>
    <x v="11"/>
    <x v="18"/>
    <s v="SANTO DOMINGO OESTE"/>
    <s v="Masculino"/>
    <s v="Junio"/>
    <n v="8"/>
    <n v="2026"/>
  </r>
  <r>
    <n v="56427"/>
    <d v="2026-06-08T00:00:00"/>
    <n v="1780947254"/>
    <x v="1"/>
    <x v="10"/>
    <s v="DISTRITO NACIONAL"/>
    <s v="Masculino"/>
    <s v="Junio"/>
    <n v="8"/>
    <n v="2026"/>
  </r>
  <r>
    <n v="56428"/>
    <d v="2026-06-08T00:00:00"/>
    <n v="1780947270"/>
    <x v="10"/>
    <x v="27"/>
    <s v="SANTO DOMINGO ESTE"/>
    <s v="Femenino"/>
    <s v="Junio"/>
    <n v="8"/>
    <n v="2026"/>
  </r>
  <r>
    <n v="56429"/>
    <d v="2026-06-08T00:00:00"/>
    <n v="1780947354"/>
    <x v="2"/>
    <x v="5"/>
    <s v="SANTO DOMINGO NORTE"/>
    <s v="Femenino"/>
    <s v="Junio"/>
    <n v="8"/>
    <n v="2026"/>
  </r>
  <r>
    <n v="56430"/>
    <d v="2026-06-08T00:00:00"/>
    <n v="1780947459"/>
    <x v="2"/>
    <x v="5"/>
    <s v="SANTO DOMINGO NORTE"/>
    <s v="Femenino"/>
    <s v="Junio"/>
    <n v="8"/>
    <n v="2026"/>
  </r>
  <r>
    <n v="56431"/>
    <d v="2026-06-08T00:00:00"/>
    <n v="1780947469"/>
    <x v="83"/>
    <x v="269"/>
    <s v="SAN CRISTÓBAL"/>
    <s v="Masculino"/>
    <s v="Junio"/>
    <n v="8"/>
    <n v="2026"/>
  </r>
  <r>
    <n v="56432"/>
    <d v="2026-06-08T00:00:00"/>
    <n v="1780947562"/>
    <x v="6"/>
    <x v="0"/>
    <s v="SANTO DOMINGO NORTE"/>
    <s v="Femenino"/>
    <s v="Junio"/>
    <n v="8"/>
    <n v="2026"/>
  </r>
  <r>
    <n v="56433"/>
    <d v="2026-06-08T00:00:00"/>
    <n v="1780947592"/>
    <x v="40"/>
    <x v="73"/>
    <s v="SANTO DOMINGO ESTE"/>
    <s v="Femenino"/>
    <s v="Junio"/>
    <n v="8"/>
    <n v="2026"/>
  </r>
  <r>
    <n v="56434"/>
    <d v="2026-06-08T00:00:00"/>
    <n v="1780947652"/>
    <x v="1"/>
    <x v="251"/>
    <s v="SANTO DOMINGO NORTE"/>
    <s v="Femenino"/>
    <s v="Junio"/>
    <n v="8"/>
    <n v="2026"/>
  </r>
  <r>
    <n v="56435"/>
    <d v="2026-06-08T00:00:00"/>
    <n v="1780947668"/>
    <x v="1"/>
    <x v="12"/>
    <s v="MONTE PLATA"/>
    <s v="Femenino"/>
    <s v="Junio"/>
    <n v="8"/>
    <n v="2026"/>
  </r>
  <r>
    <n v="56436"/>
    <d v="2026-06-08T00:00:00"/>
    <n v="1780947744"/>
    <x v="1"/>
    <x v="12"/>
    <s v="SANTO DOMINGO ESTE"/>
    <s v="Femenino"/>
    <s v="Junio"/>
    <n v="8"/>
    <n v="2026"/>
  </r>
  <r>
    <n v="56437"/>
    <d v="2026-06-08T00:00:00"/>
    <n v="1780947781"/>
    <x v="2"/>
    <x v="5"/>
    <s v="SANTIAGO"/>
    <s v="Femenino"/>
    <s v="Junio"/>
    <n v="8"/>
    <n v="2026"/>
  </r>
  <r>
    <n v="56438"/>
    <d v="2026-06-08T00:00:00"/>
    <n v="1780947830"/>
    <x v="1"/>
    <x v="10"/>
    <s v="SANTO DOMINGO ESTE"/>
    <s v="Femenino"/>
    <s v="Junio"/>
    <n v="8"/>
    <n v="2026"/>
  </r>
  <r>
    <n v="56439"/>
    <d v="2026-06-08T00:00:00"/>
    <n v="1780947873"/>
    <x v="1"/>
    <x v="7"/>
    <s v="DISTRITO NACIONAL"/>
    <s v="Femenino"/>
    <s v="Junio"/>
    <n v="8"/>
    <n v="2026"/>
  </r>
  <r>
    <n v="56440"/>
    <d v="2026-06-08T00:00:00"/>
    <n v="1780947876"/>
    <x v="83"/>
    <x v="269"/>
    <s v="SANTO DOMINGO ESTE"/>
    <s v="Femenino"/>
    <s v="Junio"/>
    <n v="8"/>
    <n v="2026"/>
  </r>
  <r>
    <n v="56441"/>
    <d v="2026-06-08T00:00:00"/>
    <n v="1780948034"/>
    <x v="9"/>
    <x v="286"/>
    <s v="SANTO DOMINGO ESTE"/>
    <s v="Masculino"/>
    <s v="Junio"/>
    <n v="8"/>
    <n v="2026"/>
  </r>
  <r>
    <n v="56442"/>
    <d v="2026-06-08T00:00:00"/>
    <n v="1780948049"/>
    <x v="11"/>
    <x v="51"/>
    <s v="DISTRITO NACIONAL"/>
    <s v="Femenino"/>
    <s v="Junio"/>
    <n v="8"/>
    <n v="2026"/>
  </r>
  <r>
    <n v="56443"/>
    <d v="2026-06-08T00:00:00"/>
    <n v="1780948083"/>
    <x v="1"/>
    <x v="2"/>
    <s v="DISTRITO NACIONAL"/>
    <s v="Masculino"/>
    <s v="Junio"/>
    <n v="8"/>
    <n v="2026"/>
  </r>
  <r>
    <n v="56444"/>
    <d v="2026-06-08T00:00:00"/>
    <n v="1780948107"/>
    <x v="2"/>
    <x v="5"/>
    <s v="SANTIAGO"/>
    <s v="Femenino"/>
    <s v="Junio"/>
    <n v="8"/>
    <n v="2026"/>
  </r>
  <r>
    <n v="56445"/>
    <d v="2026-06-08T00:00:00"/>
    <n v="1780948130"/>
    <x v="1"/>
    <x v="8"/>
    <s v="BARAHONA"/>
    <s v="Femenino"/>
    <s v="Junio"/>
    <n v="8"/>
    <n v="2026"/>
  </r>
  <r>
    <n v="56446"/>
    <d v="2026-06-08T00:00:00"/>
    <n v="1780948137"/>
    <x v="16"/>
    <x v="117"/>
    <s v="DISTRITO NACIONAL"/>
    <s v="Masculino"/>
    <s v="Junio"/>
    <n v="8"/>
    <n v="2026"/>
  </r>
  <r>
    <n v="56447"/>
    <d v="2026-06-08T00:00:00"/>
    <n v="1780948430"/>
    <x v="1"/>
    <x v="12"/>
    <s v="SANTO DOMINGO ESTE"/>
    <s v="Femenino"/>
    <s v="Junio"/>
    <n v="8"/>
    <n v="2026"/>
  </r>
  <r>
    <n v="56448"/>
    <d v="2026-06-08T00:00:00"/>
    <n v="1780948444"/>
    <x v="1"/>
    <x v="8"/>
    <s v="MONTE PLATA"/>
    <s v="Masculino"/>
    <s v="Junio"/>
    <n v="8"/>
    <n v="2026"/>
  </r>
  <r>
    <n v="56449"/>
    <d v="2026-06-08T00:00:00"/>
    <n v="1780948455"/>
    <x v="1"/>
    <x v="251"/>
    <s v="DISTRITO NACIONAL"/>
    <s v="Femenino"/>
    <s v="Junio"/>
    <n v="8"/>
    <n v="2026"/>
  </r>
  <r>
    <n v="56450"/>
    <d v="2026-06-08T00:00:00"/>
    <n v="1780948480"/>
    <x v="1"/>
    <x v="10"/>
    <s v="SANTO DOMINGO ESTE"/>
    <s v="Femenino"/>
    <s v="Junio"/>
    <n v="8"/>
    <n v="2026"/>
  </r>
  <r>
    <n v="56451"/>
    <d v="2026-06-08T00:00:00"/>
    <n v="1780948496"/>
    <x v="1"/>
    <x v="4"/>
    <s v="MONTE PLATA"/>
    <s v="Femenino"/>
    <s v="Junio"/>
    <n v="8"/>
    <n v="2026"/>
  </r>
  <r>
    <n v="56452"/>
    <d v="2026-06-08T00:00:00"/>
    <n v="1780948536"/>
    <x v="32"/>
    <x v="58"/>
    <s v="SANTO DOMINGO ESTE"/>
    <s v="Femenino"/>
    <s v="Junio"/>
    <n v="8"/>
    <n v="2026"/>
  </r>
  <r>
    <n v="56453"/>
    <d v="2026-06-08T00:00:00"/>
    <n v="1780948641"/>
    <x v="0"/>
    <x v="0"/>
    <s v="LA ALTAGRACIA"/>
    <s v="Femenino"/>
    <s v="Junio"/>
    <n v="8"/>
    <n v="2026"/>
  </r>
  <r>
    <n v="56454"/>
    <d v="2026-06-08T00:00:00"/>
    <n v="1780948664"/>
    <x v="1"/>
    <x v="10"/>
    <s v="LA VEGA"/>
    <s v="Femenino"/>
    <s v="Junio"/>
    <n v="8"/>
    <n v="2026"/>
  </r>
  <r>
    <n v="56455"/>
    <d v="2026-06-08T00:00:00"/>
    <n v="1780948774"/>
    <x v="1"/>
    <x v="107"/>
    <s v="LA ROMANA"/>
    <s v="Femenino"/>
    <s v="Junio"/>
    <n v="8"/>
    <n v="2026"/>
  </r>
  <r>
    <n v="56456"/>
    <d v="2026-06-08T00:00:00"/>
    <n v="1780948970"/>
    <x v="1"/>
    <x v="8"/>
    <s v="SANTO DOMINGO ESTE"/>
    <s v="Femenino"/>
    <s v="Junio"/>
    <n v="8"/>
    <n v="2026"/>
  </r>
  <r>
    <n v="56457"/>
    <d v="2026-06-08T00:00:00"/>
    <n v="1780949032"/>
    <x v="1"/>
    <x v="1"/>
    <s v="SANTO DOMINGO OESTE"/>
    <s v="Femenino"/>
    <s v="Junio"/>
    <n v="8"/>
    <n v="2026"/>
  </r>
  <r>
    <n v="56458"/>
    <d v="2026-06-08T00:00:00"/>
    <n v="1780949481"/>
    <x v="1"/>
    <x v="251"/>
    <s v="SANTO DOMINGO ESTE"/>
    <s v="Femenino"/>
    <s v="Junio"/>
    <n v="8"/>
    <n v="2026"/>
  </r>
  <r>
    <n v="56459"/>
    <d v="2026-06-08T00:00:00"/>
    <n v="1780949697"/>
    <x v="2"/>
    <x v="5"/>
    <s v="SANTO DOMINGO NORTE"/>
    <s v="Femenino"/>
    <s v="Junio"/>
    <n v="8"/>
    <n v="2026"/>
  </r>
  <r>
    <n v="56460"/>
    <d v="2026-06-08T00:00:00"/>
    <n v="1780949766"/>
    <x v="1"/>
    <x v="251"/>
    <s v="SAN CRISTÓBAL"/>
    <s v="Masculino"/>
    <s v="Junio"/>
    <n v="8"/>
    <n v="2026"/>
  </r>
  <r>
    <n v="56461"/>
    <d v="2026-06-08T00:00:00"/>
    <n v="1780949883"/>
    <x v="1"/>
    <x v="251"/>
    <s v="SANTO DOMINGO ESTE"/>
    <s v="Femenino"/>
    <s v="Junio"/>
    <n v="8"/>
    <n v="2026"/>
  </r>
  <r>
    <n v="56462"/>
    <d v="2026-06-08T00:00:00"/>
    <n v="1780950235"/>
    <x v="1"/>
    <x v="251"/>
    <s v="LA ROMANA"/>
    <s v="Femenino"/>
    <s v="Junio"/>
    <n v="8"/>
    <n v="2026"/>
  </r>
  <r>
    <n v="56463"/>
    <d v="2026-06-08T00:00:00"/>
    <n v="1780950235"/>
    <x v="6"/>
    <x v="21"/>
    <s v="DISTRITO NACIONAL"/>
    <s v="Masculino"/>
    <s v="Junio"/>
    <n v="8"/>
    <n v="2026"/>
  </r>
  <r>
    <n v="56464"/>
    <d v="2026-06-08T00:00:00"/>
    <n v="1780950691"/>
    <x v="1"/>
    <x v="251"/>
    <s v="SAN CRISTÓBAL"/>
    <s v="Femenino"/>
    <s v="Junio"/>
    <n v="8"/>
    <n v="2026"/>
  </r>
  <r>
    <n v="56465"/>
    <d v="2026-06-08T00:00:00"/>
    <n v="1780950723"/>
    <x v="1"/>
    <x v="251"/>
    <s v="SANTO DOMINGO OESTE"/>
    <s v="Femenino"/>
    <s v="Junio"/>
    <n v="8"/>
    <n v="2026"/>
  </r>
  <r>
    <n v="56466"/>
    <d v="2026-06-08T00:00:00"/>
    <n v="1780950966"/>
    <x v="1"/>
    <x v="16"/>
    <s v="DISTRITO NACIONAL"/>
    <s v="Masculino"/>
    <s v="Junio"/>
    <n v="8"/>
    <n v="2026"/>
  </r>
  <r>
    <n v="56467"/>
    <d v="2026-06-08T00:00:00"/>
    <n v="1780951014"/>
    <x v="2"/>
    <x v="5"/>
    <s v="SANTO DOMINGO NORTE"/>
    <s v="Femenino"/>
    <s v="Junio"/>
    <n v="8"/>
    <n v="2026"/>
  </r>
  <r>
    <n v="56468"/>
    <d v="2026-06-08T00:00:00"/>
    <n v="1780951083"/>
    <x v="1"/>
    <x v="251"/>
    <s v="MONSEÑOR NOUEL"/>
    <s v="Femenino"/>
    <s v="Junio"/>
    <n v="8"/>
    <n v="2026"/>
  </r>
  <r>
    <n v="56469"/>
    <d v="2026-06-08T00:00:00"/>
    <n v="1780951463"/>
    <x v="1"/>
    <x v="251"/>
    <s v="LA ALTAGRACIA"/>
    <s v="Femenino"/>
    <s v="Junio"/>
    <n v="8"/>
    <n v="2026"/>
  </r>
  <r>
    <n v="56470"/>
    <d v="2026-06-08T00:00:00"/>
    <n v="1780951518"/>
    <x v="2"/>
    <x v="0"/>
    <s v="SANTIAGO"/>
    <s v="Femenino"/>
    <s v="Junio"/>
    <n v="8"/>
    <n v="2026"/>
  </r>
  <r>
    <n v="56471"/>
    <d v="2026-06-08T00:00:00"/>
    <n v="1780951559"/>
    <x v="2"/>
    <x v="5"/>
    <s v="SANTO DOMINGO NORTE"/>
    <s v="Femenino"/>
    <s v="Junio"/>
    <n v="8"/>
    <n v="2026"/>
  </r>
  <r>
    <n v="56472"/>
    <d v="2026-06-08T00:00:00"/>
    <n v="1780951595"/>
    <x v="1"/>
    <x v="251"/>
    <s v="MONSEÑOR NOUEL"/>
    <s v="Femenino"/>
    <s v="Junio"/>
    <n v="8"/>
    <n v="2026"/>
  </r>
  <r>
    <n v="56473"/>
    <d v="2026-06-08T00:00:00"/>
    <n v="1780951632"/>
    <x v="2"/>
    <x v="5"/>
    <s v="SANTIAGO"/>
    <s v="Femenino"/>
    <s v="Junio"/>
    <n v="8"/>
    <n v="2026"/>
  </r>
  <r>
    <n v="56474"/>
    <d v="2026-06-08T00:00:00"/>
    <n v="1780951912"/>
    <x v="1"/>
    <x v="251"/>
    <s v="LA ALTAGRACIA"/>
    <s v="Femenino"/>
    <s v="Junio"/>
    <n v="8"/>
    <n v="2026"/>
  </r>
  <r>
    <n v="56475"/>
    <d v="2026-06-08T00:00:00"/>
    <n v="1780952141"/>
    <x v="1"/>
    <x v="251"/>
    <s v="AZUA"/>
    <s v="Femenino"/>
    <s v="Junio"/>
    <n v="8"/>
    <n v="2026"/>
  </r>
  <r>
    <n v="56476"/>
    <d v="2026-06-08T00:00:00"/>
    <n v="1780952504"/>
    <x v="1"/>
    <x v="251"/>
    <s v="SANTIAGO"/>
    <s v="Femenino"/>
    <s v="Junio"/>
    <n v="8"/>
    <n v="2026"/>
  </r>
  <r>
    <n v="56477"/>
    <d v="2026-06-08T00:00:00"/>
    <n v="1780952603"/>
    <x v="83"/>
    <x v="269"/>
    <s v="SANTO DOMINGO OESTE"/>
    <s v="Femenino"/>
    <s v="Junio"/>
    <n v="8"/>
    <n v="2026"/>
  </r>
  <r>
    <n v="56478"/>
    <d v="2026-06-09T00:00:00"/>
    <n v="1781006904"/>
    <x v="6"/>
    <x v="0"/>
    <s v="SANTO DOMINGO NORTE"/>
    <s v="Masculino"/>
    <s v="Junio"/>
    <n v="9"/>
    <n v="2026"/>
  </r>
  <r>
    <n v="56479"/>
    <d v="2026-06-09T00:00:00"/>
    <n v="1781006904"/>
    <x v="6"/>
    <x v="21"/>
    <s v="SANTO DOMINGO NORTE"/>
    <s v="Masculino"/>
    <s v="Junio"/>
    <n v="9"/>
    <n v="2026"/>
  </r>
  <r>
    <n v="56480"/>
    <d v="2026-06-09T00:00:00"/>
    <n v="1781007015"/>
    <x v="4"/>
    <x v="0"/>
    <s v="DISTRITO NACIONAL"/>
    <s v="Femenino"/>
    <s v="Junio"/>
    <n v="9"/>
    <n v="2026"/>
  </r>
  <r>
    <n v="56481"/>
    <d v="2026-06-09T00:00:00"/>
    <n v="1781007360"/>
    <x v="40"/>
    <x v="73"/>
    <s v="SAN CRISTÓBAL"/>
    <s v="Femenino"/>
    <s v="Junio"/>
    <n v="9"/>
    <n v="2026"/>
  </r>
  <r>
    <n v="56482"/>
    <d v="2026-06-09T00:00:00"/>
    <n v="1781007542"/>
    <x v="83"/>
    <x v="269"/>
    <s v="SAN CRISTÓBAL"/>
    <s v="Femenino"/>
    <s v="Junio"/>
    <n v="9"/>
    <n v="2026"/>
  </r>
  <r>
    <n v="56483"/>
    <d v="2026-06-09T00:00:00"/>
    <n v="1781007542"/>
    <x v="1"/>
    <x v="1"/>
    <s v="SANTO DOMINGO ESTE"/>
    <s v="Femenino"/>
    <s v="Junio"/>
    <n v="9"/>
    <n v="2026"/>
  </r>
  <r>
    <n v="56484"/>
    <d v="2026-06-09T00:00:00"/>
    <n v="1781007626"/>
    <x v="2"/>
    <x v="5"/>
    <s v="SANTO DOMINGO NORTE"/>
    <s v="Femenino"/>
    <s v="Junio"/>
    <n v="9"/>
    <n v="2026"/>
  </r>
  <r>
    <n v="56485"/>
    <d v="2026-06-09T00:00:00"/>
    <n v="1781007959"/>
    <x v="40"/>
    <x v="73"/>
    <s v="SANTO DOMINGO ESTE"/>
    <s v="Masculino"/>
    <s v="Junio"/>
    <n v="9"/>
    <n v="2026"/>
  </r>
  <r>
    <n v="56486"/>
    <d v="2026-06-09T00:00:00"/>
    <n v="1781008018"/>
    <x v="9"/>
    <x v="283"/>
    <s v="BAHORUCO"/>
    <s v="Masculino"/>
    <s v="Junio"/>
    <n v="9"/>
    <n v="2026"/>
  </r>
  <r>
    <n v="56487"/>
    <d v="2026-06-09T00:00:00"/>
    <n v="1781008121"/>
    <x v="1"/>
    <x v="16"/>
    <s v="SANTO DOMINGO ESTE"/>
    <s v="Masculino"/>
    <s v="Junio"/>
    <n v="9"/>
    <n v="2026"/>
  </r>
  <r>
    <n v="56488"/>
    <d v="2026-06-09T00:00:00"/>
    <n v="1781008390"/>
    <x v="2"/>
    <x v="0"/>
    <s v="SANTO DOMINGO NORTE"/>
    <s v="Femenino"/>
    <s v="Junio"/>
    <n v="9"/>
    <n v="2026"/>
  </r>
  <r>
    <n v="56489"/>
    <d v="2026-06-09T00:00:00"/>
    <n v="1781008428"/>
    <x v="83"/>
    <x v="269"/>
    <s v="DISTRITO NACIONAL"/>
    <s v="Femenino"/>
    <s v="Junio"/>
    <n v="9"/>
    <n v="2026"/>
  </r>
  <r>
    <n v="56490"/>
    <d v="2026-06-09T00:00:00"/>
    <n v="1781008490"/>
    <x v="1"/>
    <x v="12"/>
    <s v="SANTO DOMINGO NORTE"/>
    <s v="Masculino"/>
    <s v="Junio"/>
    <n v="9"/>
    <n v="2026"/>
  </r>
  <r>
    <n v="56491"/>
    <d v="2026-06-09T00:00:00"/>
    <n v="1781008512"/>
    <x v="2"/>
    <x v="5"/>
    <s v="SANTIAGO"/>
    <s v="Femenino"/>
    <s v="Junio"/>
    <n v="9"/>
    <n v="2026"/>
  </r>
  <r>
    <n v="56492"/>
    <d v="2026-06-09T00:00:00"/>
    <n v="1781008526"/>
    <x v="1"/>
    <x v="7"/>
    <s v="SÁNCHEZ RAMÍREZ"/>
    <s v="Femenino"/>
    <s v="Junio"/>
    <n v="9"/>
    <n v="2026"/>
  </r>
  <r>
    <n v="56493"/>
    <d v="2026-06-09T00:00:00"/>
    <n v="1781008800"/>
    <x v="1"/>
    <x v="16"/>
    <s v="SAN CRISTÓBAL"/>
    <s v="Femenino"/>
    <s v="Junio"/>
    <n v="9"/>
    <n v="2026"/>
  </r>
  <r>
    <n v="56494"/>
    <d v="2026-06-09T00:00:00"/>
    <n v="1781008813"/>
    <x v="1"/>
    <x v="0"/>
    <s v="SAN CRISTÓBAL"/>
    <s v="Femenino"/>
    <s v="Junio"/>
    <n v="9"/>
    <n v="2026"/>
  </r>
  <r>
    <n v="56495"/>
    <d v="2026-06-09T00:00:00"/>
    <n v="1781008827"/>
    <x v="83"/>
    <x v="269"/>
    <s v="DISTRITO NACIONAL"/>
    <s v="Femenino"/>
    <s v="Junio"/>
    <n v="9"/>
    <n v="2026"/>
  </r>
  <r>
    <n v="56496"/>
    <d v="2026-06-09T00:00:00"/>
    <n v="1781008862"/>
    <x v="2"/>
    <x v="0"/>
    <s v="SANTO DOMINGO NORTE"/>
    <s v="Femenino"/>
    <s v="Junio"/>
    <n v="9"/>
    <n v="2026"/>
  </r>
  <r>
    <n v="56497"/>
    <d v="2026-06-09T00:00:00"/>
    <n v="1781008948"/>
    <x v="1"/>
    <x v="2"/>
    <s v="PERAVIA"/>
    <s v="Femenino"/>
    <s v="Junio"/>
    <n v="9"/>
    <n v="2026"/>
  </r>
  <r>
    <n v="56498"/>
    <d v="2026-06-09T00:00:00"/>
    <n v="1781009002"/>
    <x v="1"/>
    <x v="10"/>
    <s v="SANTO DOMINGO ESTE"/>
    <s v="Femenino"/>
    <s v="Junio"/>
    <n v="9"/>
    <n v="2026"/>
  </r>
  <r>
    <n v="56499"/>
    <d v="2026-06-09T00:00:00"/>
    <n v="1781009127"/>
    <x v="5"/>
    <x v="25"/>
    <s v="AZUA"/>
    <s v="Masculino"/>
    <s v="Junio"/>
    <n v="9"/>
    <n v="2026"/>
  </r>
  <r>
    <n v="56500"/>
    <d v="2026-06-09T00:00:00"/>
    <n v="1781009127"/>
    <x v="12"/>
    <x v="0"/>
    <s v="AZUA"/>
    <s v="Masculino"/>
    <s v="Junio"/>
    <n v="9"/>
    <n v="2026"/>
  </r>
  <r>
    <n v="56501"/>
    <d v="2026-06-09T00:00:00"/>
    <n v="1781009377"/>
    <x v="2"/>
    <x v="5"/>
    <s v="SANTO DOMINGO ESTE"/>
    <s v="Femenino"/>
    <s v="Junio"/>
    <n v="9"/>
    <n v="2026"/>
  </r>
  <r>
    <n v="56502"/>
    <d v="2026-06-09T00:00:00"/>
    <n v="1781009436"/>
    <x v="83"/>
    <x v="269"/>
    <s v="DISTRITO NACIONAL"/>
    <s v="Femenino"/>
    <s v="Junio"/>
    <n v="9"/>
    <n v="2026"/>
  </r>
  <r>
    <n v="56503"/>
    <d v="2026-06-09T00:00:00"/>
    <n v="1781009490"/>
    <x v="25"/>
    <x v="276"/>
    <s v="SÁNCHEZ RAMÍREZ"/>
    <s v="Masculino"/>
    <s v="Junio"/>
    <n v="9"/>
    <n v="2026"/>
  </r>
  <r>
    <n v="56504"/>
    <d v="2026-06-09T00:00:00"/>
    <n v="1781009676"/>
    <x v="6"/>
    <x v="0"/>
    <s v="DISTRITO NACIONAL"/>
    <s v="Femenino"/>
    <s v="Junio"/>
    <n v="9"/>
    <n v="2026"/>
  </r>
  <r>
    <n v="56505"/>
    <d v="2026-06-09T00:00:00"/>
    <n v="1781009724"/>
    <x v="1"/>
    <x v="1"/>
    <s v="AZUA"/>
    <s v="Femenino"/>
    <s v="Junio"/>
    <n v="9"/>
    <n v="2026"/>
  </r>
  <r>
    <n v="56506"/>
    <d v="2026-06-09T00:00:00"/>
    <n v="1781009860"/>
    <x v="1"/>
    <x v="12"/>
    <s v="PERAVIA"/>
    <s v="Femenino"/>
    <s v="Junio"/>
    <n v="9"/>
    <n v="2026"/>
  </r>
  <r>
    <n v="56507"/>
    <d v="2026-06-09T00:00:00"/>
    <n v="1781009890"/>
    <x v="6"/>
    <x v="0"/>
    <s v="SANTO DOMINGO ESTE"/>
    <s v="Masculino"/>
    <s v="Junio"/>
    <n v="9"/>
    <n v="2026"/>
  </r>
  <r>
    <n v="56508"/>
    <d v="2026-06-09T00:00:00"/>
    <n v="1781009903"/>
    <x v="1"/>
    <x v="8"/>
    <s v="SANTO DOMINGO NORTE"/>
    <s v="Femenino"/>
    <s v="Junio"/>
    <n v="9"/>
    <n v="2026"/>
  </r>
  <r>
    <n v="56509"/>
    <d v="2026-06-09T00:00:00"/>
    <n v="1781009945"/>
    <x v="1"/>
    <x v="2"/>
    <s v="DISTRITO NACIONAL"/>
    <s v="Femenino"/>
    <s v="Junio"/>
    <n v="9"/>
    <n v="2026"/>
  </r>
  <r>
    <n v="56510"/>
    <d v="2026-06-09T00:00:00"/>
    <n v="1781009962"/>
    <x v="1"/>
    <x v="12"/>
    <s v="SANTO DOMINGO ESTE"/>
    <s v="Masculino"/>
    <s v="Junio"/>
    <n v="9"/>
    <n v="2026"/>
  </r>
  <r>
    <n v="56511"/>
    <d v="2026-06-09T00:00:00"/>
    <n v="1781010016"/>
    <x v="14"/>
    <x v="0"/>
    <s v="SAN CRISTÓBAL"/>
    <s v="Femenino"/>
    <s v="Junio"/>
    <n v="9"/>
    <n v="2026"/>
  </r>
  <r>
    <n v="56512"/>
    <d v="2026-06-09T00:00:00"/>
    <n v="1781010087"/>
    <x v="6"/>
    <x v="0"/>
    <s v="ESPAILLAT"/>
    <s v="Masculino"/>
    <s v="Junio"/>
    <n v="9"/>
    <n v="2026"/>
  </r>
  <r>
    <n v="56513"/>
    <d v="2026-06-09T00:00:00"/>
    <n v="1781010119"/>
    <x v="1"/>
    <x v="10"/>
    <s v="SANTO DOMINGO ESTE"/>
    <s v="Masculino"/>
    <s v="Junio"/>
    <n v="9"/>
    <n v="2026"/>
  </r>
  <r>
    <n v="56514"/>
    <d v="2026-06-09T00:00:00"/>
    <n v="1781010124"/>
    <x v="2"/>
    <x v="5"/>
    <s v="SANTIAGO"/>
    <s v="Femenino"/>
    <s v="Junio"/>
    <n v="9"/>
    <n v="2026"/>
  </r>
  <r>
    <n v="56515"/>
    <d v="2026-06-09T00:00:00"/>
    <n v="1781010281"/>
    <x v="1"/>
    <x v="10"/>
    <s v="SANTO DOMINGO ESTE"/>
    <s v="Femenino"/>
    <s v="Junio"/>
    <n v="9"/>
    <n v="2026"/>
  </r>
  <r>
    <n v="56516"/>
    <d v="2026-06-09T00:00:00"/>
    <n v="1781010324"/>
    <x v="1"/>
    <x v="40"/>
    <s v="SANTO DOMINGO ESTE"/>
    <s v="Femenino"/>
    <s v="Junio"/>
    <n v="9"/>
    <n v="2026"/>
  </r>
  <r>
    <n v="56517"/>
    <d v="2026-06-09T00:00:00"/>
    <n v="1781010570"/>
    <x v="83"/>
    <x v="269"/>
    <s v="SANTO DOMINGO ESTE"/>
    <s v="Femenino"/>
    <s v="Junio"/>
    <n v="9"/>
    <n v="2026"/>
  </r>
  <r>
    <n v="56518"/>
    <d v="2026-06-09T00:00:00"/>
    <n v="1781010710"/>
    <x v="2"/>
    <x v="5"/>
    <s v="SANTO DOMINGO NORTE"/>
    <s v="Femenino"/>
    <s v="Junio"/>
    <n v="9"/>
    <n v="2026"/>
  </r>
  <r>
    <n v="56519"/>
    <d v="2026-06-09T00:00:00"/>
    <n v="1781010855"/>
    <x v="2"/>
    <x v="0"/>
    <s v="SANTO DOMINGO NORTE"/>
    <s v="Femenino"/>
    <s v="Junio"/>
    <n v="9"/>
    <n v="2026"/>
  </r>
  <r>
    <n v="56520"/>
    <d v="2026-06-09T00:00:00"/>
    <n v="1781010964"/>
    <x v="1"/>
    <x v="16"/>
    <s v="SAN PEDRO DE MACORÍS"/>
    <s v="Femenino"/>
    <s v="Junio"/>
    <n v="9"/>
    <n v="2026"/>
  </r>
  <r>
    <n v="56521"/>
    <d v="2026-06-09T00:00:00"/>
    <n v="1781010976"/>
    <x v="1"/>
    <x v="8"/>
    <s v="SAN PEDRO DE MACORÍS"/>
    <s v="Masculino"/>
    <s v="Junio"/>
    <n v="9"/>
    <n v="2026"/>
  </r>
  <r>
    <n v="56522"/>
    <d v="2026-06-09T00:00:00"/>
    <n v="1781010980"/>
    <x v="14"/>
    <x v="22"/>
    <s v="SAN CRISTÓBAL"/>
    <s v="Femenino"/>
    <s v="Junio"/>
    <n v="9"/>
    <n v="2026"/>
  </r>
  <r>
    <n v="56523"/>
    <d v="2026-06-09T00:00:00"/>
    <n v="1781011006"/>
    <x v="1"/>
    <x v="10"/>
    <s v="SANTIAGO"/>
    <s v="Femenino"/>
    <s v="Junio"/>
    <n v="9"/>
    <n v="2026"/>
  </r>
  <r>
    <n v="56524"/>
    <d v="2026-06-09T00:00:00"/>
    <n v="1781011066"/>
    <x v="15"/>
    <x v="0"/>
    <s v="DISTRITO NACIONAL"/>
    <s v="Femenino"/>
    <s v="Junio"/>
    <n v="9"/>
    <n v="2026"/>
  </r>
  <r>
    <n v="56525"/>
    <d v="2026-06-09T00:00:00"/>
    <n v="1781011104"/>
    <x v="2"/>
    <x v="5"/>
    <s v="SANTO DOMINGO ESTE"/>
    <s v="Femenino"/>
    <s v="Junio"/>
    <n v="9"/>
    <n v="2026"/>
  </r>
  <r>
    <n v="56526"/>
    <d v="2026-06-09T00:00:00"/>
    <n v="1781011141"/>
    <x v="1"/>
    <x v="8"/>
    <s v="SAN PEDRO DE MACORÍS"/>
    <s v="Femenino"/>
    <s v="Junio"/>
    <n v="9"/>
    <n v="2026"/>
  </r>
  <r>
    <n v="56527"/>
    <d v="2026-06-09T00:00:00"/>
    <n v="1781011150"/>
    <x v="1"/>
    <x v="77"/>
    <s v="DISTRITO NACIONAL"/>
    <s v="Masculino"/>
    <s v="Junio"/>
    <n v="9"/>
    <n v="2026"/>
  </r>
  <r>
    <n v="56528"/>
    <d v="2026-06-09T00:00:00"/>
    <n v="1781011167"/>
    <x v="1"/>
    <x v="12"/>
    <s v="DISTRITO NACIONAL"/>
    <s v="Femenino"/>
    <s v="Junio"/>
    <n v="9"/>
    <n v="2026"/>
  </r>
  <r>
    <n v="56529"/>
    <d v="2026-06-09T00:00:00"/>
    <n v="1781011201"/>
    <x v="2"/>
    <x v="5"/>
    <s v="SANTO DOMINGO NORTE"/>
    <s v="Femenino"/>
    <s v="Junio"/>
    <n v="9"/>
    <n v="2026"/>
  </r>
  <r>
    <n v="56530"/>
    <d v="2026-06-09T00:00:00"/>
    <n v="1781011219"/>
    <x v="1"/>
    <x v="12"/>
    <s v="SANTO DOMINGO OESTE"/>
    <s v="Masculino"/>
    <s v="Junio"/>
    <n v="9"/>
    <n v="2026"/>
  </r>
  <r>
    <n v="56531"/>
    <d v="2026-06-09T00:00:00"/>
    <n v="1781011261"/>
    <x v="1"/>
    <x v="2"/>
    <s v="SANTO DOMINGO NORTE"/>
    <s v="Masculino"/>
    <s v="Junio"/>
    <n v="9"/>
    <n v="2026"/>
  </r>
  <r>
    <n v="56532"/>
    <d v="2026-06-09T00:00:00"/>
    <n v="1781011261"/>
    <x v="1"/>
    <x v="2"/>
    <s v="SANTO DOMINGO NORTE"/>
    <s v="Masculino"/>
    <s v="Junio"/>
    <n v="9"/>
    <n v="2026"/>
  </r>
  <r>
    <n v="56533"/>
    <d v="2026-06-09T00:00:00"/>
    <n v="1781011433"/>
    <x v="2"/>
    <x v="0"/>
    <s v="SANTO DOMINGO NORTE"/>
    <s v="Femenino"/>
    <s v="Junio"/>
    <n v="9"/>
    <n v="2026"/>
  </r>
  <r>
    <n v="56534"/>
    <d v="2026-06-09T00:00:00"/>
    <n v="1781011468"/>
    <x v="1"/>
    <x v="10"/>
    <s v="SANTO DOMINGO OESTE"/>
    <s v="Femenino"/>
    <s v="Junio"/>
    <n v="9"/>
    <n v="2026"/>
  </r>
  <r>
    <n v="56535"/>
    <d v="2026-06-09T00:00:00"/>
    <n v="1781011494"/>
    <x v="1"/>
    <x v="1"/>
    <s v="SANTO DOMINGO NORTE"/>
    <s v="Femenino"/>
    <s v="Junio"/>
    <n v="9"/>
    <n v="2026"/>
  </r>
  <r>
    <n v="56536"/>
    <d v="2026-06-09T00:00:00"/>
    <n v="1781011619"/>
    <x v="4"/>
    <x v="0"/>
    <s v="LA ALTAGRACIA"/>
    <s v="Masculino"/>
    <s v="Junio"/>
    <n v="9"/>
    <n v="2026"/>
  </r>
  <r>
    <n v="56537"/>
    <d v="2026-06-09T00:00:00"/>
    <n v="1781011644"/>
    <x v="1"/>
    <x v="8"/>
    <s v="SAN CRISTÓBAL"/>
    <s v="Femenino"/>
    <s v="Junio"/>
    <n v="9"/>
    <n v="2026"/>
  </r>
  <r>
    <n v="56538"/>
    <d v="2026-06-09T00:00:00"/>
    <n v="1781011691"/>
    <x v="1"/>
    <x v="10"/>
    <s v="SANTO DOMINGO OESTE"/>
    <s v="Femenino"/>
    <s v="Junio"/>
    <n v="9"/>
    <n v="2026"/>
  </r>
  <r>
    <n v="56539"/>
    <d v="2026-06-09T00:00:00"/>
    <n v="1781011693"/>
    <x v="83"/>
    <x v="269"/>
    <s v="INDEPENDENCIA"/>
    <s v="Femenino"/>
    <s v="Junio"/>
    <n v="9"/>
    <n v="2026"/>
  </r>
  <r>
    <n v="56540"/>
    <d v="2026-06-09T00:00:00"/>
    <n v="1781011778"/>
    <x v="2"/>
    <x v="0"/>
    <s v="SANTO DOMINGO NORTE"/>
    <s v="Femenino"/>
    <s v="Junio"/>
    <n v="9"/>
    <n v="2026"/>
  </r>
  <r>
    <n v="56541"/>
    <d v="2026-06-09T00:00:00"/>
    <n v="1781011884"/>
    <x v="1"/>
    <x v="12"/>
    <s v="BAHORUCO"/>
    <s v="Femenino"/>
    <s v="Junio"/>
    <n v="9"/>
    <n v="2026"/>
  </r>
  <r>
    <n v="56542"/>
    <d v="2026-06-09T00:00:00"/>
    <n v="1781011947"/>
    <x v="1"/>
    <x v="8"/>
    <s v="SAN CRISTÓBAL"/>
    <s v="Femenino"/>
    <s v="Junio"/>
    <n v="9"/>
    <n v="2026"/>
  </r>
  <r>
    <n v="56543"/>
    <d v="2026-06-09T00:00:00"/>
    <n v="1781012067"/>
    <x v="14"/>
    <x v="22"/>
    <s v="DUARTE"/>
    <s v="Femenino"/>
    <s v="Junio"/>
    <n v="9"/>
    <n v="2026"/>
  </r>
  <r>
    <n v="56544"/>
    <d v="2026-06-09T00:00:00"/>
    <n v="1781012237"/>
    <x v="1"/>
    <x v="10"/>
    <s v="SANTO DOMINGO ESTE"/>
    <s v="Femenino"/>
    <s v="Junio"/>
    <n v="9"/>
    <n v="2026"/>
  </r>
  <r>
    <n v="56545"/>
    <d v="2026-06-09T00:00:00"/>
    <n v="1781012257"/>
    <x v="1"/>
    <x v="0"/>
    <s v="MONTE PLATA"/>
    <s v="Femenino"/>
    <s v="Junio"/>
    <n v="9"/>
    <n v="2026"/>
  </r>
  <r>
    <n v="56546"/>
    <d v="2026-06-09T00:00:00"/>
    <n v="1781012317"/>
    <x v="6"/>
    <x v="21"/>
    <s v="SANTO DOMINGO ESTE"/>
    <s v="Masculino"/>
    <s v="Junio"/>
    <n v="9"/>
    <n v="2026"/>
  </r>
  <r>
    <n v="56547"/>
    <d v="2026-06-09T00:00:00"/>
    <n v="1781012332"/>
    <x v="2"/>
    <x v="5"/>
    <s v="SANTO DOMINGO NORTE"/>
    <s v="Femenino"/>
    <s v="Junio"/>
    <n v="9"/>
    <n v="2026"/>
  </r>
  <r>
    <n v="56548"/>
    <d v="2026-06-09T00:00:00"/>
    <n v="1781012351"/>
    <x v="0"/>
    <x v="0"/>
    <s v="ELÍAS PIÑA"/>
    <s v="Femenino"/>
    <s v="Junio"/>
    <n v="9"/>
    <n v="2026"/>
  </r>
  <r>
    <n v="56549"/>
    <d v="2026-06-09T00:00:00"/>
    <n v="1781012449"/>
    <x v="1"/>
    <x v="12"/>
    <s v="DAJABÓN"/>
    <s v="Femenino"/>
    <s v="Junio"/>
    <n v="9"/>
    <n v="2026"/>
  </r>
  <r>
    <n v="56550"/>
    <d v="2026-06-09T00:00:00"/>
    <n v="1781012509"/>
    <x v="1"/>
    <x v="251"/>
    <s v="AZUA"/>
    <s v="Femenino"/>
    <s v="Junio"/>
    <n v="9"/>
    <n v="2026"/>
  </r>
  <r>
    <n v="56551"/>
    <d v="2026-06-09T00:00:00"/>
    <n v="1781012513"/>
    <x v="0"/>
    <x v="0"/>
    <s v="SANTO DOMINGO ESTE"/>
    <s v="Femenino"/>
    <s v="Junio"/>
    <n v="9"/>
    <n v="2026"/>
  </r>
  <r>
    <n v="56552"/>
    <d v="2026-06-09T00:00:00"/>
    <n v="1781012553"/>
    <x v="10"/>
    <x v="13"/>
    <s v="SANTO DOMINGO ESTE"/>
    <s v="Masculino"/>
    <s v="Junio"/>
    <n v="9"/>
    <n v="2026"/>
  </r>
  <r>
    <n v="56553"/>
    <d v="2026-06-09T00:00:00"/>
    <n v="1781012632"/>
    <x v="6"/>
    <x v="0"/>
    <s v="HATO MAYOR"/>
    <s v="Masculino"/>
    <s v="Junio"/>
    <n v="9"/>
    <n v="2026"/>
  </r>
  <r>
    <n v="56554"/>
    <d v="2026-06-09T00:00:00"/>
    <n v="1781012815"/>
    <x v="1"/>
    <x v="1"/>
    <s v="SAN CRISTÓBAL"/>
    <s v="Femenino"/>
    <s v="Junio"/>
    <n v="9"/>
    <n v="2026"/>
  </r>
  <r>
    <n v="56555"/>
    <d v="2026-06-09T00:00:00"/>
    <n v="1781012843"/>
    <x v="1"/>
    <x v="10"/>
    <s v="LA ROMANA"/>
    <s v="Femenino"/>
    <s v="Junio"/>
    <n v="9"/>
    <n v="2026"/>
  </r>
  <r>
    <n v="56556"/>
    <d v="2026-06-09T00:00:00"/>
    <n v="1781012873"/>
    <x v="1"/>
    <x v="39"/>
    <s v="SANTIAGO"/>
    <s v="Masculino"/>
    <s v="Junio"/>
    <n v="9"/>
    <n v="2026"/>
  </r>
  <r>
    <n v="56557"/>
    <d v="2026-06-09T00:00:00"/>
    <n v="1781012901"/>
    <x v="2"/>
    <x v="5"/>
    <s v="SANTO DOMINGO NORTE"/>
    <s v="Femenino"/>
    <s v="Junio"/>
    <n v="9"/>
    <n v="2026"/>
  </r>
  <r>
    <n v="56558"/>
    <d v="2026-06-09T00:00:00"/>
    <n v="1781012916"/>
    <x v="1"/>
    <x v="96"/>
    <s v="LA ROMANA"/>
    <s v="Masculino"/>
    <s v="Junio"/>
    <n v="9"/>
    <n v="2026"/>
  </r>
  <r>
    <n v="56559"/>
    <d v="2026-06-09T00:00:00"/>
    <n v="1781012964"/>
    <x v="1"/>
    <x v="89"/>
    <s v="DISTRITO NACIONAL"/>
    <s v="Masculino"/>
    <s v="Junio"/>
    <n v="9"/>
    <n v="2026"/>
  </r>
  <r>
    <n v="56560"/>
    <d v="2026-06-09T00:00:00"/>
    <n v="1781013002"/>
    <x v="34"/>
    <x v="0"/>
    <s v="DISTRITO NACIONAL"/>
    <s v="Masculino"/>
    <s v="Junio"/>
    <n v="9"/>
    <n v="2026"/>
  </r>
  <r>
    <n v="56561"/>
    <d v="2026-06-09T00:00:00"/>
    <n v="1781013058"/>
    <x v="6"/>
    <x v="21"/>
    <s v="DUARTE"/>
    <s v="Femenino"/>
    <s v="Junio"/>
    <n v="9"/>
    <n v="2026"/>
  </r>
  <r>
    <n v="56562"/>
    <d v="2026-06-09T00:00:00"/>
    <n v="1781013083"/>
    <x v="1"/>
    <x v="12"/>
    <s v="SAN CRISTÓBAL"/>
    <s v="Femenino"/>
    <s v="Junio"/>
    <n v="9"/>
    <n v="2026"/>
  </r>
  <r>
    <n v="56563"/>
    <d v="2026-06-09T00:00:00"/>
    <n v="1781013222"/>
    <x v="2"/>
    <x v="5"/>
    <s v="SANTO DOMINGO NORTE"/>
    <s v="Femenino"/>
    <s v="Junio"/>
    <n v="9"/>
    <n v="2026"/>
  </r>
  <r>
    <n v="56564"/>
    <d v="2026-06-09T00:00:00"/>
    <n v="1781013291"/>
    <x v="8"/>
    <x v="0"/>
    <s v="DISTRITO NACIONAL"/>
    <s v="Masculino"/>
    <s v="Junio"/>
    <n v="9"/>
    <n v="2026"/>
  </r>
  <r>
    <n v="56565"/>
    <d v="2026-06-09T00:00:00"/>
    <n v="1781013324"/>
    <x v="1"/>
    <x v="10"/>
    <s v="LA ALTAGRACIA"/>
    <s v="Femenino"/>
    <s v="Junio"/>
    <n v="9"/>
    <n v="2026"/>
  </r>
  <r>
    <n v="56566"/>
    <d v="2026-06-09T00:00:00"/>
    <n v="1781013518"/>
    <x v="1"/>
    <x v="0"/>
    <s v="SANTO DOMINGO ESTE"/>
    <s v="Femenino"/>
    <s v="Junio"/>
    <n v="9"/>
    <n v="2026"/>
  </r>
  <r>
    <n v="56567"/>
    <d v="2026-06-09T00:00:00"/>
    <n v="1781013695"/>
    <x v="1"/>
    <x v="12"/>
    <s v="SAN CRISTÓBAL"/>
    <s v="Masculino"/>
    <s v="Junio"/>
    <n v="9"/>
    <n v="2026"/>
  </r>
  <r>
    <n v="56568"/>
    <d v="2026-06-09T00:00:00"/>
    <n v="1781013807"/>
    <x v="4"/>
    <x v="66"/>
    <s v="SANTO DOMINGO ESTE"/>
    <s v="Femenino"/>
    <s v="Junio"/>
    <n v="9"/>
    <n v="2026"/>
  </r>
  <r>
    <n v="56569"/>
    <d v="2026-06-09T00:00:00"/>
    <n v="1781013903"/>
    <x v="1"/>
    <x v="10"/>
    <s v="SANTIAGO"/>
    <s v="Femenino"/>
    <s v="Junio"/>
    <n v="9"/>
    <n v="2026"/>
  </r>
  <r>
    <n v="56570"/>
    <d v="2026-06-09T00:00:00"/>
    <n v="1781013909"/>
    <x v="6"/>
    <x v="0"/>
    <s v="ESPAILLAT"/>
    <s v="Masculino"/>
    <s v="Junio"/>
    <n v="9"/>
    <n v="2026"/>
  </r>
  <r>
    <n v="56571"/>
    <d v="2026-06-09T00:00:00"/>
    <n v="1781014003"/>
    <x v="1"/>
    <x v="10"/>
    <s v="LA ROMANA"/>
    <s v="Femenino"/>
    <s v="Junio"/>
    <n v="9"/>
    <n v="2026"/>
  </r>
  <r>
    <n v="56572"/>
    <d v="2026-06-09T00:00:00"/>
    <n v="1781014003"/>
    <x v="1"/>
    <x v="1"/>
    <s v="SANTO DOMINGO ESTE"/>
    <s v="Femenino"/>
    <s v="Junio"/>
    <n v="9"/>
    <n v="2026"/>
  </r>
  <r>
    <n v="56573"/>
    <d v="2026-06-09T00:00:00"/>
    <n v="1781014131"/>
    <x v="1"/>
    <x v="251"/>
    <s v="SANTO DOMINGO NORTE"/>
    <s v="Femenino"/>
    <s v="Junio"/>
    <n v="9"/>
    <n v="2026"/>
  </r>
  <r>
    <n v="56574"/>
    <d v="2026-06-09T00:00:00"/>
    <n v="1781014157"/>
    <x v="1"/>
    <x v="0"/>
    <s v="SANTO DOMINGO NORTE"/>
    <s v="Femenino"/>
    <s v="Junio"/>
    <n v="9"/>
    <n v="2026"/>
  </r>
  <r>
    <n v="56575"/>
    <d v="2026-06-09T00:00:00"/>
    <n v="1781014196"/>
    <x v="2"/>
    <x v="5"/>
    <s v="PERAVIA"/>
    <s v="Femenino"/>
    <s v="Junio"/>
    <n v="9"/>
    <n v="2026"/>
  </r>
  <r>
    <n v="56576"/>
    <d v="2026-06-09T00:00:00"/>
    <n v="1781014263"/>
    <x v="6"/>
    <x v="21"/>
    <s v="PUERTO PLATA"/>
    <s v="Femenino"/>
    <s v="Junio"/>
    <n v="9"/>
    <n v="2026"/>
  </r>
  <r>
    <n v="56577"/>
    <d v="2026-06-09T00:00:00"/>
    <n v="1781014267"/>
    <x v="6"/>
    <x v="21"/>
    <s v="BARAHONA"/>
    <s v="Masculino"/>
    <s v="Junio"/>
    <n v="9"/>
    <n v="2026"/>
  </r>
  <r>
    <n v="56578"/>
    <d v="2026-06-09T00:00:00"/>
    <n v="1781014267"/>
    <x v="6"/>
    <x v="21"/>
    <s v="BARAHONA"/>
    <s v="Masculino"/>
    <s v="Junio"/>
    <n v="9"/>
    <n v="2026"/>
  </r>
  <r>
    <n v="56579"/>
    <d v="2026-06-09T00:00:00"/>
    <n v="1781014354"/>
    <x v="1"/>
    <x v="2"/>
    <s v="SANTO DOMINGO NORTE"/>
    <s v="Femenino"/>
    <s v="Junio"/>
    <n v="9"/>
    <n v="2026"/>
  </r>
  <r>
    <n v="56580"/>
    <d v="2026-06-09T00:00:00"/>
    <n v="1781014378"/>
    <x v="1"/>
    <x v="7"/>
    <s v="DISTRITO NACIONAL"/>
    <s v="Femenino"/>
    <s v="Junio"/>
    <n v="9"/>
    <n v="2026"/>
  </r>
  <r>
    <n v="56581"/>
    <d v="2026-06-09T00:00:00"/>
    <n v="1781014390"/>
    <x v="1"/>
    <x v="16"/>
    <s v="SAN CRISTÓBAL"/>
    <s v="Femenino"/>
    <s v="Junio"/>
    <n v="9"/>
    <n v="2026"/>
  </r>
  <r>
    <n v="56582"/>
    <d v="2026-06-09T00:00:00"/>
    <n v="1781014446"/>
    <x v="1"/>
    <x v="251"/>
    <s v="SANTO DOMINGO ESTE"/>
    <s v="Femenino"/>
    <s v="Junio"/>
    <n v="9"/>
    <n v="2026"/>
  </r>
  <r>
    <n v="56583"/>
    <d v="2026-06-09T00:00:00"/>
    <n v="1781014448"/>
    <x v="2"/>
    <x v="5"/>
    <s v="SANTO DOMINGO ESTE"/>
    <s v="Femenino"/>
    <s v="Junio"/>
    <n v="9"/>
    <n v="2026"/>
  </r>
  <r>
    <n v="56584"/>
    <d v="2026-06-09T00:00:00"/>
    <n v="1781014456"/>
    <x v="2"/>
    <x v="5"/>
    <s v="SANTO DOMINGO NORTE"/>
    <s v="Femenino"/>
    <s v="Junio"/>
    <n v="9"/>
    <n v="2026"/>
  </r>
  <r>
    <n v="56585"/>
    <d v="2026-06-09T00:00:00"/>
    <n v="1781014531"/>
    <x v="0"/>
    <x v="0"/>
    <s v="DAJABÓN"/>
    <s v="Femenino"/>
    <s v="Junio"/>
    <n v="9"/>
    <n v="2026"/>
  </r>
  <r>
    <n v="56586"/>
    <d v="2026-06-09T00:00:00"/>
    <n v="1781014627"/>
    <x v="32"/>
    <x v="58"/>
    <s v="SANTO DOMINGO ESTE"/>
    <s v="Femenino"/>
    <s v="Junio"/>
    <n v="9"/>
    <n v="2026"/>
  </r>
  <r>
    <n v="56587"/>
    <d v="2026-06-09T00:00:00"/>
    <n v="1781014661"/>
    <x v="2"/>
    <x v="5"/>
    <s v="SANTO DOMINGO NORTE"/>
    <s v="Femenino"/>
    <s v="Junio"/>
    <n v="9"/>
    <n v="2026"/>
  </r>
  <r>
    <n v="56588"/>
    <d v="2026-06-09T00:00:00"/>
    <n v="1781014684"/>
    <x v="1"/>
    <x v="12"/>
    <s v="SANTO DOMINGO OESTE"/>
    <s v="Masculino"/>
    <s v="Junio"/>
    <n v="9"/>
    <n v="2026"/>
  </r>
  <r>
    <n v="56589"/>
    <d v="2026-06-09T00:00:00"/>
    <n v="1781014706"/>
    <x v="1"/>
    <x v="153"/>
    <s v="BAHORUCO"/>
    <s v="Femenino"/>
    <s v="Junio"/>
    <n v="9"/>
    <n v="2026"/>
  </r>
  <r>
    <n v="56590"/>
    <d v="2026-06-09T00:00:00"/>
    <n v="1781014709"/>
    <x v="6"/>
    <x v="21"/>
    <s v="LA ROMANA"/>
    <s v="Femenino"/>
    <s v="Junio"/>
    <n v="9"/>
    <n v="2026"/>
  </r>
  <r>
    <n v="56591"/>
    <d v="2026-06-09T00:00:00"/>
    <n v="1781014831"/>
    <x v="1"/>
    <x v="40"/>
    <s v="MONTE PLATA"/>
    <s v="Femenino"/>
    <s v="Junio"/>
    <n v="9"/>
    <n v="2026"/>
  </r>
  <r>
    <n v="56592"/>
    <d v="2026-06-09T00:00:00"/>
    <n v="1781014861"/>
    <x v="1"/>
    <x v="8"/>
    <s v="SANTO DOMINGO OESTE"/>
    <s v="Femenino"/>
    <s v="Junio"/>
    <n v="9"/>
    <n v="2026"/>
  </r>
  <r>
    <n v="56593"/>
    <d v="2026-06-09T00:00:00"/>
    <n v="1781014918"/>
    <x v="4"/>
    <x v="0"/>
    <s v="LA ALTAGRACIA"/>
    <s v="Femenino"/>
    <s v="Junio"/>
    <n v="9"/>
    <n v="2026"/>
  </r>
  <r>
    <n v="56594"/>
    <d v="2026-06-09T00:00:00"/>
    <n v="1781014940"/>
    <x v="1"/>
    <x v="2"/>
    <s v="SANTO DOMINGO ESTE"/>
    <s v="Femenino"/>
    <s v="Junio"/>
    <n v="9"/>
    <n v="2026"/>
  </r>
  <r>
    <n v="56595"/>
    <d v="2026-06-09T00:00:00"/>
    <n v="1781014956"/>
    <x v="6"/>
    <x v="0"/>
    <s v="SAN PEDRO DE MACORÍS"/>
    <s v="Masculino"/>
    <s v="Junio"/>
    <n v="9"/>
    <n v="2026"/>
  </r>
  <r>
    <n v="56596"/>
    <d v="2026-06-09T00:00:00"/>
    <n v="1781015023"/>
    <x v="1"/>
    <x v="40"/>
    <s v="BARAHONA"/>
    <s v="Femenino"/>
    <s v="Junio"/>
    <n v="9"/>
    <n v="2026"/>
  </r>
  <r>
    <n v="56597"/>
    <d v="2026-06-09T00:00:00"/>
    <n v="1781015046"/>
    <x v="1"/>
    <x v="1"/>
    <s v="DISTRITO NACIONAL"/>
    <s v="Femenino"/>
    <s v="Junio"/>
    <n v="9"/>
    <n v="2026"/>
  </r>
  <r>
    <n v="56598"/>
    <d v="2026-06-09T00:00:00"/>
    <n v="1781015221"/>
    <x v="6"/>
    <x v="0"/>
    <s v="SANTO DOMINGO ESTE"/>
    <s v="Masculino"/>
    <s v="Junio"/>
    <n v="9"/>
    <n v="2026"/>
  </r>
  <r>
    <n v="56599"/>
    <d v="2026-06-09T00:00:00"/>
    <n v="1781015275"/>
    <x v="1"/>
    <x v="10"/>
    <s v="SAN CRISTÓBAL"/>
    <s v="Femenino"/>
    <s v="Junio"/>
    <n v="9"/>
    <n v="2026"/>
  </r>
  <r>
    <n v="56600"/>
    <d v="2026-06-09T00:00:00"/>
    <n v="1781015297"/>
    <x v="1"/>
    <x v="10"/>
    <s v="LA ROMANA"/>
    <s v="Femenino"/>
    <s v="Junio"/>
    <n v="9"/>
    <n v="2026"/>
  </r>
  <r>
    <n v="56601"/>
    <d v="2026-06-09T00:00:00"/>
    <n v="1781015337"/>
    <x v="1"/>
    <x v="10"/>
    <s v="SANTO DOMINGO OESTE"/>
    <s v="Masculino"/>
    <s v="Junio"/>
    <n v="9"/>
    <n v="2026"/>
  </r>
  <r>
    <n v="56602"/>
    <d v="2026-06-09T00:00:00"/>
    <n v="1781015337"/>
    <x v="11"/>
    <x v="18"/>
    <s v="SANTO DOMINGO ESTE"/>
    <s v="Masculino"/>
    <s v="Junio"/>
    <n v="9"/>
    <n v="2026"/>
  </r>
  <r>
    <n v="56603"/>
    <d v="2026-06-09T00:00:00"/>
    <n v="1781015393"/>
    <x v="6"/>
    <x v="0"/>
    <s v="DISTRITO NACIONAL"/>
    <s v="Masculino"/>
    <s v="Junio"/>
    <n v="9"/>
    <n v="2026"/>
  </r>
  <r>
    <n v="56604"/>
    <d v="2026-06-09T00:00:00"/>
    <n v="1781015432"/>
    <x v="1"/>
    <x v="251"/>
    <s v="LA ROMANA"/>
    <s v="Femenino"/>
    <s v="Junio"/>
    <n v="9"/>
    <n v="2026"/>
  </r>
  <r>
    <n v="56605"/>
    <d v="2026-06-09T00:00:00"/>
    <n v="1781015481"/>
    <x v="2"/>
    <x v="5"/>
    <s v="SANTO DOMINGO ESTE"/>
    <s v="Femenino"/>
    <s v="Junio"/>
    <n v="9"/>
    <n v="2026"/>
  </r>
  <r>
    <n v="56606"/>
    <d v="2026-06-09T00:00:00"/>
    <n v="1781015682"/>
    <x v="19"/>
    <x v="0"/>
    <s v="LA ALTAGRACIA"/>
    <s v="Femenino"/>
    <s v="Junio"/>
    <n v="9"/>
    <n v="2026"/>
  </r>
  <r>
    <n v="56607"/>
    <d v="2026-06-09T00:00:00"/>
    <n v="1781015789"/>
    <x v="1"/>
    <x v="10"/>
    <s v="SAN PEDRO DE MACORÍS"/>
    <s v="Femenino"/>
    <s v="Junio"/>
    <n v="9"/>
    <n v="2026"/>
  </r>
  <r>
    <n v="56608"/>
    <d v="2026-06-09T00:00:00"/>
    <n v="1781015940"/>
    <x v="1"/>
    <x v="1"/>
    <s v="SANTO DOMINGO ESTE"/>
    <s v="Femenino"/>
    <s v="Junio"/>
    <n v="9"/>
    <n v="2026"/>
  </r>
  <r>
    <n v="56609"/>
    <d v="2026-06-09T00:00:00"/>
    <n v="1781015943"/>
    <x v="2"/>
    <x v="5"/>
    <s v="SANTO DOMINGO NORTE"/>
    <s v="Femenino"/>
    <s v="Junio"/>
    <n v="9"/>
    <n v="2026"/>
  </r>
  <r>
    <n v="56610"/>
    <d v="2026-06-09T00:00:00"/>
    <n v="1781015948"/>
    <x v="6"/>
    <x v="21"/>
    <s v="DUARTE"/>
    <s v="Masculino"/>
    <s v="Junio"/>
    <n v="9"/>
    <n v="2026"/>
  </r>
  <r>
    <n v="56611"/>
    <d v="2026-06-09T00:00:00"/>
    <n v="1781015948"/>
    <x v="12"/>
    <x v="0"/>
    <s v="DUARTE"/>
    <s v="Masculino"/>
    <s v="Junio"/>
    <n v="9"/>
    <n v="2026"/>
  </r>
  <r>
    <n v="56612"/>
    <d v="2026-06-09T00:00:00"/>
    <n v="1781016169"/>
    <x v="1"/>
    <x v="0"/>
    <s v="BARAHONA"/>
    <s v="Femenino"/>
    <s v="Junio"/>
    <n v="9"/>
    <n v="2026"/>
  </r>
  <r>
    <n v="56613"/>
    <d v="2026-06-09T00:00:00"/>
    <n v="1781016183"/>
    <x v="1"/>
    <x v="10"/>
    <s v="LA ROMANA"/>
    <s v="Femenino"/>
    <s v="Junio"/>
    <n v="9"/>
    <n v="2026"/>
  </r>
  <r>
    <n v="56614"/>
    <d v="2026-06-09T00:00:00"/>
    <n v="1781016293"/>
    <x v="1"/>
    <x v="10"/>
    <s v="LA ALTAGRACIA"/>
    <s v="Masculino"/>
    <s v="Junio"/>
    <n v="9"/>
    <n v="2026"/>
  </r>
  <r>
    <n v="56615"/>
    <d v="2026-06-09T00:00:00"/>
    <n v="1781016304"/>
    <x v="1"/>
    <x v="10"/>
    <s v="MONTE PLATA"/>
    <s v="Femenino"/>
    <s v="Junio"/>
    <n v="9"/>
    <n v="2026"/>
  </r>
  <r>
    <n v="56616"/>
    <d v="2026-06-09T00:00:00"/>
    <n v="1781016330"/>
    <x v="2"/>
    <x v="5"/>
    <s v="SANTO DOMINGO NORTE"/>
    <s v="Femenino"/>
    <s v="Junio"/>
    <n v="9"/>
    <n v="2026"/>
  </r>
  <r>
    <n v="56617"/>
    <d v="2026-06-09T00:00:00"/>
    <n v="1781016354"/>
    <x v="1"/>
    <x v="1"/>
    <s v="SANTO DOMINGO OESTE"/>
    <s v="Femenino"/>
    <s v="Junio"/>
    <n v="9"/>
    <n v="2026"/>
  </r>
  <r>
    <n v="56618"/>
    <d v="2026-06-09T00:00:00"/>
    <n v="1781016354"/>
    <x v="1"/>
    <x v="1"/>
    <s v="SANTO DOMINGO OESTE"/>
    <s v="Femenino"/>
    <s v="Junio"/>
    <n v="9"/>
    <n v="2026"/>
  </r>
  <r>
    <n v="56619"/>
    <d v="2026-06-09T00:00:00"/>
    <n v="1781016542"/>
    <x v="1"/>
    <x v="251"/>
    <s v="MONTE PLATA"/>
    <s v="Femenino"/>
    <s v="Junio"/>
    <n v="9"/>
    <n v="2026"/>
  </r>
  <r>
    <n v="56620"/>
    <d v="2026-06-09T00:00:00"/>
    <n v="1781016542"/>
    <x v="1"/>
    <x v="96"/>
    <s v="SAN JOSÉ DE OCOA"/>
    <s v="Femenino"/>
    <s v="Junio"/>
    <n v="9"/>
    <n v="2026"/>
  </r>
  <r>
    <n v="56621"/>
    <d v="2026-06-09T00:00:00"/>
    <n v="1781016570"/>
    <x v="1"/>
    <x v="10"/>
    <s v="SANTO DOMINGO ESTE"/>
    <s v="Femenino"/>
    <s v="Junio"/>
    <n v="9"/>
    <n v="2026"/>
  </r>
  <r>
    <n v="56622"/>
    <d v="2026-06-09T00:00:00"/>
    <n v="1781016637"/>
    <x v="6"/>
    <x v="21"/>
    <s v="SANTIAGO"/>
    <s v="Masculino"/>
    <s v="Junio"/>
    <n v="9"/>
    <n v="2026"/>
  </r>
  <r>
    <n v="56623"/>
    <d v="2026-06-09T00:00:00"/>
    <n v="1781016658"/>
    <x v="2"/>
    <x v="5"/>
    <s v="SANTIAGO"/>
    <s v="Femenino"/>
    <s v="Junio"/>
    <n v="9"/>
    <n v="2026"/>
  </r>
  <r>
    <n v="56624"/>
    <d v="2026-06-09T00:00:00"/>
    <n v="1781016686"/>
    <x v="6"/>
    <x v="0"/>
    <s v="SAN PEDRO DE MACORÍS"/>
    <s v="Masculino"/>
    <s v="Junio"/>
    <n v="9"/>
    <n v="2026"/>
  </r>
  <r>
    <n v="56625"/>
    <d v="2026-06-09T00:00:00"/>
    <n v="1781016822"/>
    <x v="2"/>
    <x v="5"/>
    <s v="SANTO DOMINGO NORTE"/>
    <s v="Femenino"/>
    <s v="Junio"/>
    <n v="9"/>
    <n v="2026"/>
  </r>
  <r>
    <n v="56626"/>
    <d v="2026-06-09T00:00:00"/>
    <n v="1781016856"/>
    <x v="6"/>
    <x v="0"/>
    <s v="PUERTO PLATA"/>
    <s v="Masculino"/>
    <s v="Junio"/>
    <n v="9"/>
    <n v="2026"/>
  </r>
  <r>
    <n v="56627"/>
    <d v="2026-06-09T00:00:00"/>
    <n v="1781016871"/>
    <x v="1"/>
    <x v="10"/>
    <s v="SAN CRISTÓBAL"/>
    <s v="Femenino"/>
    <s v="Junio"/>
    <n v="9"/>
    <n v="2026"/>
  </r>
  <r>
    <n v="56628"/>
    <d v="2026-06-09T00:00:00"/>
    <n v="1781016883"/>
    <x v="6"/>
    <x v="0"/>
    <s v="VALVERDE"/>
    <s v="Femenino"/>
    <s v="Junio"/>
    <n v="9"/>
    <n v="2026"/>
  </r>
  <r>
    <n v="56629"/>
    <d v="2026-06-09T00:00:00"/>
    <n v="1781016883"/>
    <x v="8"/>
    <x v="33"/>
    <s v="VALVERDE"/>
    <s v="Femenino"/>
    <s v="Junio"/>
    <n v="9"/>
    <n v="2026"/>
  </r>
  <r>
    <n v="56630"/>
    <d v="2026-06-09T00:00:00"/>
    <n v="1781016902"/>
    <x v="1"/>
    <x v="1"/>
    <s v="LA ROMANA"/>
    <s v="Femenino"/>
    <s v="Junio"/>
    <n v="9"/>
    <n v="2026"/>
  </r>
  <r>
    <n v="56631"/>
    <d v="2026-06-09T00:00:00"/>
    <n v="1781016959"/>
    <x v="1"/>
    <x v="2"/>
    <s v="SANTO DOMINGO ESTE"/>
    <s v="Masculino"/>
    <s v="Junio"/>
    <n v="9"/>
    <n v="2026"/>
  </r>
  <r>
    <n v="56632"/>
    <d v="2026-06-09T00:00:00"/>
    <n v="1781016963"/>
    <x v="1"/>
    <x v="7"/>
    <s v="SANTO DOMINGO NORTE"/>
    <s v="Femenino"/>
    <s v="Junio"/>
    <n v="9"/>
    <n v="2026"/>
  </r>
  <r>
    <n v="56633"/>
    <d v="2026-06-09T00:00:00"/>
    <n v="1781016974"/>
    <x v="6"/>
    <x v="0"/>
    <s v="SANTO DOMINGO ESTE"/>
    <s v="Masculino"/>
    <s v="Junio"/>
    <n v="9"/>
    <n v="2026"/>
  </r>
  <r>
    <n v="56634"/>
    <d v="2026-06-09T00:00:00"/>
    <n v="1781016986"/>
    <x v="0"/>
    <x v="0"/>
    <s v="SANTO DOMINGO ESTE"/>
    <s v="Femenino"/>
    <s v="Junio"/>
    <n v="9"/>
    <n v="2026"/>
  </r>
  <r>
    <n v="56635"/>
    <d v="2026-06-09T00:00:00"/>
    <n v="1781017109"/>
    <x v="10"/>
    <x v="97"/>
    <s v="SANTO DOMINGO ESTE"/>
    <s v="Femenino"/>
    <s v="Junio"/>
    <n v="9"/>
    <n v="2026"/>
  </r>
  <r>
    <n v="56636"/>
    <d v="2026-06-09T00:00:00"/>
    <n v="1781017161"/>
    <x v="1"/>
    <x v="10"/>
    <s v="MONTE PLATA"/>
    <s v="Femenino"/>
    <s v="Junio"/>
    <n v="9"/>
    <n v="2026"/>
  </r>
  <r>
    <n v="56637"/>
    <d v="2026-06-09T00:00:00"/>
    <n v="1781017189"/>
    <x v="1"/>
    <x v="1"/>
    <s v="SANTO DOMINGO NORTE"/>
    <s v="Femenino"/>
    <s v="Junio"/>
    <n v="9"/>
    <n v="2026"/>
  </r>
  <r>
    <n v="56638"/>
    <d v="2026-06-09T00:00:00"/>
    <n v="1781017229"/>
    <x v="1"/>
    <x v="251"/>
    <s v="SANTIAGO"/>
    <s v="Femenino"/>
    <s v="Junio"/>
    <n v="9"/>
    <n v="2026"/>
  </r>
  <r>
    <n v="56639"/>
    <d v="2026-06-09T00:00:00"/>
    <n v="1781017277"/>
    <x v="25"/>
    <x v="276"/>
    <s v="ESPAILLAT"/>
    <s v="Masculino"/>
    <s v="Junio"/>
    <n v="9"/>
    <n v="2026"/>
  </r>
  <r>
    <n v="56640"/>
    <d v="2026-06-09T00:00:00"/>
    <n v="1781017361"/>
    <x v="19"/>
    <x v="0"/>
    <s v="SAN JOSÉ DE OCOA"/>
    <s v="Femenino"/>
    <s v="Junio"/>
    <n v="9"/>
    <n v="2026"/>
  </r>
  <r>
    <n v="56641"/>
    <d v="2026-06-09T00:00:00"/>
    <n v="1781017376"/>
    <x v="6"/>
    <x v="0"/>
    <s v="HATO MAYOR"/>
    <s v="Masculino"/>
    <s v="Junio"/>
    <n v="9"/>
    <n v="2026"/>
  </r>
  <r>
    <n v="56642"/>
    <d v="2026-06-09T00:00:00"/>
    <n v="1781017378"/>
    <x v="1"/>
    <x v="10"/>
    <s v="SANTO DOMINGO ESTE"/>
    <s v="Femenino"/>
    <s v="Junio"/>
    <n v="9"/>
    <n v="2026"/>
  </r>
  <r>
    <n v="56643"/>
    <d v="2026-06-09T00:00:00"/>
    <n v="1781017392"/>
    <x v="1"/>
    <x v="1"/>
    <s v="SANTO DOMINGO NORTE"/>
    <s v="Femenino"/>
    <s v="Junio"/>
    <n v="9"/>
    <n v="2026"/>
  </r>
  <r>
    <n v="56644"/>
    <d v="2026-06-09T00:00:00"/>
    <n v="1781017534"/>
    <x v="0"/>
    <x v="0"/>
    <s v="SANTO DOMINGO OESTE"/>
    <s v="Masculino"/>
    <s v="Junio"/>
    <n v="9"/>
    <n v="2026"/>
  </r>
  <r>
    <n v="56645"/>
    <d v="2026-06-09T00:00:00"/>
    <n v="1781017567"/>
    <x v="1"/>
    <x v="102"/>
    <s v="SAN CRISTÓBAL"/>
    <s v="Femenino"/>
    <s v="Junio"/>
    <n v="9"/>
    <n v="2026"/>
  </r>
  <r>
    <n v="56646"/>
    <d v="2026-06-09T00:00:00"/>
    <n v="1781017575"/>
    <x v="2"/>
    <x v="5"/>
    <s v="SANTO DOMINGO NORTE"/>
    <s v="Femenino"/>
    <s v="Junio"/>
    <n v="9"/>
    <n v="2026"/>
  </r>
  <r>
    <n v="56647"/>
    <d v="2026-06-09T00:00:00"/>
    <n v="1781017679"/>
    <x v="6"/>
    <x v="0"/>
    <s v="SAN JUAN"/>
    <s v="Masculino"/>
    <s v="Junio"/>
    <n v="9"/>
    <n v="2026"/>
  </r>
  <r>
    <n v="56648"/>
    <d v="2026-06-09T00:00:00"/>
    <n v="1781017679"/>
    <x v="6"/>
    <x v="0"/>
    <s v="SAN JUAN"/>
    <s v="Masculino"/>
    <s v="Junio"/>
    <n v="9"/>
    <n v="2026"/>
  </r>
  <r>
    <n v="56649"/>
    <d v="2026-06-09T00:00:00"/>
    <n v="1781017698"/>
    <x v="1"/>
    <x v="10"/>
    <s v="SANTO DOMINGO OESTE"/>
    <s v="Femenino"/>
    <s v="Junio"/>
    <n v="9"/>
    <n v="2026"/>
  </r>
  <r>
    <n v="56650"/>
    <d v="2026-06-09T00:00:00"/>
    <n v="1781017713"/>
    <x v="9"/>
    <x v="283"/>
    <s v="BAHORUCO"/>
    <s v="Masculino"/>
    <s v="Junio"/>
    <n v="9"/>
    <n v="2026"/>
  </r>
  <r>
    <n v="56651"/>
    <d v="2026-06-09T00:00:00"/>
    <n v="1781017762"/>
    <x v="1"/>
    <x v="1"/>
    <s v="SANTO DOMINGO NORTE"/>
    <s v="Femenino"/>
    <s v="Junio"/>
    <n v="9"/>
    <n v="2026"/>
  </r>
  <r>
    <n v="56652"/>
    <d v="2026-06-09T00:00:00"/>
    <n v="1781017778"/>
    <x v="1"/>
    <x v="10"/>
    <s v="SANTO DOMINGO NORTE"/>
    <s v="Femenino"/>
    <s v="Junio"/>
    <n v="9"/>
    <n v="2026"/>
  </r>
  <r>
    <n v="56653"/>
    <d v="2026-06-09T00:00:00"/>
    <n v="1781017834"/>
    <x v="2"/>
    <x v="5"/>
    <s v="SANTO DOMINGO NORTE"/>
    <s v="Femenino"/>
    <s v="Junio"/>
    <n v="9"/>
    <n v="2026"/>
  </r>
  <r>
    <n v="56654"/>
    <d v="2026-06-09T00:00:00"/>
    <n v="1781017977"/>
    <x v="11"/>
    <x v="51"/>
    <s v="LA ALTAGRACIA"/>
    <s v="Femenino"/>
    <s v="Junio"/>
    <n v="9"/>
    <n v="2026"/>
  </r>
  <r>
    <n v="56655"/>
    <d v="2026-06-09T00:00:00"/>
    <n v="1781018011"/>
    <x v="83"/>
    <x v="269"/>
    <s v="SANTO DOMINGO ESTE"/>
    <s v="Femenino"/>
    <s v="Junio"/>
    <n v="9"/>
    <n v="2026"/>
  </r>
  <r>
    <n v="56656"/>
    <d v="2026-06-09T00:00:00"/>
    <n v="1781018032"/>
    <x v="1"/>
    <x v="10"/>
    <s v="DISTRITO NACIONAL"/>
    <s v="Femenino"/>
    <s v="Junio"/>
    <n v="9"/>
    <n v="2026"/>
  </r>
  <r>
    <n v="56657"/>
    <d v="2026-06-09T00:00:00"/>
    <n v="1781018115"/>
    <x v="1"/>
    <x v="10"/>
    <s v="EL SEIBO"/>
    <s v="Femenino"/>
    <s v="Junio"/>
    <n v="9"/>
    <n v="2026"/>
  </r>
  <r>
    <n v="56658"/>
    <d v="2026-06-09T00:00:00"/>
    <n v="1781018116"/>
    <x v="1"/>
    <x v="0"/>
    <s v="SANTIAGO RODRÍGUEZ"/>
    <s v="Femenino"/>
    <s v="Junio"/>
    <n v="9"/>
    <n v="2026"/>
  </r>
  <r>
    <n v="56659"/>
    <d v="2026-06-09T00:00:00"/>
    <n v="1781018154"/>
    <x v="6"/>
    <x v="0"/>
    <s v="SANTO DOMINGO OESTE"/>
    <s v="Masculino"/>
    <s v="Junio"/>
    <n v="9"/>
    <n v="2026"/>
  </r>
  <r>
    <n v="56660"/>
    <d v="2026-06-09T00:00:00"/>
    <n v="1781018250"/>
    <x v="18"/>
    <x v="29"/>
    <s v="DISTRITO NACIONAL"/>
    <s v="Masculino"/>
    <s v="Junio"/>
    <n v="9"/>
    <n v="2026"/>
  </r>
  <r>
    <n v="56661"/>
    <d v="2026-06-09T00:00:00"/>
    <n v="1781018373"/>
    <x v="1"/>
    <x v="10"/>
    <s v="SANTO DOMINGO OESTE"/>
    <s v="Masculino"/>
    <s v="Junio"/>
    <n v="9"/>
    <n v="2026"/>
  </r>
  <r>
    <n v="56662"/>
    <d v="2026-06-09T00:00:00"/>
    <n v="1781018386"/>
    <x v="83"/>
    <x v="269"/>
    <s v="SAN CRISTÓBAL"/>
    <s v="Femenino"/>
    <s v="Junio"/>
    <n v="9"/>
    <n v="2026"/>
  </r>
  <r>
    <n v="56663"/>
    <d v="2026-06-09T00:00:00"/>
    <n v="1781018390"/>
    <x v="1"/>
    <x v="10"/>
    <s v="SANTO DOMINGO ESTE"/>
    <s v="Femenino"/>
    <s v="Junio"/>
    <n v="9"/>
    <n v="2026"/>
  </r>
  <r>
    <n v="56664"/>
    <d v="2026-06-09T00:00:00"/>
    <n v="1781018442"/>
    <x v="6"/>
    <x v="0"/>
    <s v="SAN CRISTÓBAL"/>
    <s v="Femenino"/>
    <s v="Junio"/>
    <n v="9"/>
    <n v="2026"/>
  </r>
  <r>
    <n v="56665"/>
    <d v="2026-06-09T00:00:00"/>
    <n v="1781018459"/>
    <x v="1"/>
    <x v="12"/>
    <s v="DISTRITO NACIONAL"/>
    <s v="Femenino"/>
    <s v="Junio"/>
    <n v="9"/>
    <n v="2026"/>
  </r>
  <r>
    <n v="56666"/>
    <d v="2026-06-09T00:00:00"/>
    <n v="1781018492"/>
    <x v="1"/>
    <x v="16"/>
    <s v="SANTO DOMINGO OESTE"/>
    <s v="Femenino"/>
    <s v="Junio"/>
    <n v="9"/>
    <n v="2026"/>
  </r>
  <r>
    <n v="56667"/>
    <d v="2026-06-09T00:00:00"/>
    <n v="1781018495"/>
    <x v="1"/>
    <x v="8"/>
    <s v="VALVERDE"/>
    <s v="Femenino"/>
    <s v="Junio"/>
    <n v="9"/>
    <n v="2026"/>
  </r>
  <r>
    <n v="56668"/>
    <d v="2026-06-09T00:00:00"/>
    <n v="1781018535"/>
    <x v="2"/>
    <x v="0"/>
    <s v="SANTO DOMINGO NORTE"/>
    <s v="Femenino"/>
    <s v="Junio"/>
    <n v="9"/>
    <n v="2026"/>
  </r>
  <r>
    <n v="56669"/>
    <d v="2026-06-09T00:00:00"/>
    <n v="1781018578"/>
    <x v="4"/>
    <x v="55"/>
    <s v="DISTRITO NACIONAL"/>
    <s v="Femenino"/>
    <s v="Junio"/>
    <n v="9"/>
    <n v="2026"/>
  </r>
  <r>
    <n v="56670"/>
    <d v="2026-06-09T00:00:00"/>
    <n v="1781018604"/>
    <x v="1"/>
    <x v="1"/>
    <s v="SANTO DOMINGO OESTE"/>
    <s v="Femenino"/>
    <s v="Junio"/>
    <n v="9"/>
    <n v="2026"/>
  </r>
  <r>
    <n v="56671"/>
    <d v="2026-06-09T00:00:00"/>
    <n v="1781018641"/>
    <x v="1"/>
    <x v="10"/>
    <s v="SANTO DOMINGO OESTE"/>
    <s v="Femenino"/>
    <s v="Junio"/>
    <n v="9"/>
    <n v="2026"/>
  </r>
  <r>
    <n v="56672"/>
    <d v="2026-06-09T00:00:00"/>
    <n v="1781018670"/>
    <x v="1"/>
    <x v="12"/>
    <s v="SANTO DOMINGO ESTE"/>
    <s v="Femenino"/>
    <s v="Junio"/>
    <n v="9"/>
    <n v="2026"/>
  </r>
  <r>
    <n v="56673"/>
    <d v="2026-06-09T00:00:00"/>
    <n v="1781018701"/>
    <x v="1"/>
    <x v="2"/>
    <s v="DISTRITO NACIONAL"/>
    <s v="Femenino"/>
    <s v="Junio"/>
    <n v="9"/>
    <n v="2026"/>
  </r>
  <r>
    <n v="56674"/>
    <d v="2026-06-09T00:00:00"/>
    <n v="1781018736"/>
    <x v="83"/>
    <x v="269"/>
    <s v="BAHORUCO"/>
    <s v="Femenino"/>
    <s v="Junio"/>
    <n v="9"/>
    <n v="2026"/>
  </r>
  <r>
    <n v="56675"/>
    <d v="2026-06-09T00:00:00"/>
    <n v="1781018741"/>
    <x v="37"/>
    <x v="0"/>
    <s v="SANTO DOMINGO ESTE"/>
    <s v="Femenino"/>
    <s v="Junio"/>
    <n v="9"/>
    <n v="2026"/>
  </r>
  <r>
    <n v="56676"/>
    <d v="2026-06-09T00:00:00"/>
    <n v="1781018786"/>
    <x v="1"/>
    <x v="47"/>
    <s v="SANTO DOMINGO ESTE"/>
    <s v="Femenino"/>
    <s v="Junio"/>
    <n v="9"/>
    <n v="2026"/>
  </r>
  <r>
    <n v="56677"/>
    <d v="2026-06-09T00:00:00"/>
    <n v="1781018863"/>
    <x v="6"/>
    <x v="0"/>
    <s v="LA ALTAGRACIA"/>
    <s v="Masculino"/>
    <s v="Junio"/>
    <n v="9"/>
    <n v="2026"/>
  </r>
  <r>
    <n v="56678"/>
    <d v="2026-06-09T00:00:00"/>
    <n v="1781018936"/>
    <x v="2"/>
    <x v="5"/>
    <s v="SANTO DOMINGO NORTE"/>
    <s v="Femenino"/>
    <s v="Junio"/>
    <n v="9"/>
    <n v="2026"/>
  </r>
  <r>
    <n v="56679"/>
    <d v="2026-06-09T00:00:00"/>
    <n v="1781019002"/>
    <x v="1"/>
    <x v="10"/>
    <s v="DISTRITO NACIONAL"/>
    <s v="Femenino"/>
    <s v="Junio"/>
    <n v="9"/>
    <n v="2026"/>
  </r>
  <r>
    <n v="56680"/>
    <d v="2026-06-09T00:00:00"/>
    <n v="1781019062"/>
    <x v="9"/>
    <x v="261"/>
    <s v="BAHORUCO"/>
    <s v="Masculino"/>
    <s v="Junio"/>
    <n v="9"/>
    <n v="2026"/>
  </r>
  <r>
    <n v="56681"/>
    <d v="2026-06-09T00:00:00"/>
    <n v="1781019079"/>
    <x v="1"/>
    <x v="10"/>
    <s v="LA ROMANA"/>
    <s v="Femenino"/>
    <s v="Junio"/>
    <n v="9"/>
    <n v="2026"/>
  </r>
  <r>
    <n v="56682"/>
    <d v="2026-06-09T00:00:00"/>
    <n v="1781019093"/>
    <x v="1"/>
    <x v="251"/>
    <s v="DISTRITO NACIONAL"/>
    <s v="Femenino"/>
    <s v="Junio"/>
    <n v="9"/>
    <n v="2026"/>
  </r>
  <r>
    <n v="56683"/>
    <d v="2026-06-09T00:00:00"/>
    <n v="1781019142"/>
    <x v="1"/>
    <x v="12"/>
    <s v="SANTO DOMINGO ESTE"/>
    <s v="Femenino"/>
    <s v="Junio"/>
    <n v="9"/>
    <n v="2026"/>
  </r>
  <r>
    <n v="56684"/>
    <d v="2026-06-09T00:00:00"/>
    <n v="1781019159"/>
    <x v="1"/>
    <x v="10"/>
    <s v="DISTRITO NACIONAL"/>
    <s v="Femenino"/>
    <s v="Junio"/>
    <n v="9"/>
    <n v="2026"/>
  </r>
  <r>
    <n v="56685"/>
    <d v="2026-06-09T00:00:00"/>
    <n v="1781019159"/>
    <x v="1"/>
    <x v="10"/>
    <s v="SANTIAGO"/>
    <s v="Femenino"/>
    <s v="Junio"/>
    <n v="9"/>
    <n v="2026"/>
  </r>
  <r>
    <n v="56686"/>
    <d v="2026-06-09T00:00:00"/>
    <n v="1781019284"/>
    <x v="6"/>
    <x v="21"/>
    <s v="DISTRITO NACIONAL"/>
    <s v="Femenino"/>
    <s v="Junio"/>
    <n v="9"/>
    <n v="2026"/>
  </r>
  <r>
    <n v="56687"/>
    <d v="2026-06-09T00:00:00"/>
    <n v="1781019469"/>
    <x v="1"/>
    <x v="251"/>
    <s v="DISTRITO NACIONAL"/>
    <s v="Masculino"/>
    <s v="Junio"/>
    <n v="9"/>
    <n v="2026"/>
  </r>
  <r>
    <n v="56688"/>
    <d v="2026-06-09T00:00:00"/>
    <n v="1781019551"/>
    <x v="29"/>
    <x v="160"/>
    <s v="SANTO DOMINGO NORTE"/>
    <s v="Femenino"/>
    <s v="Junio"/>
    <n v="9"/>
    <n v="2026"/>
  </r>
  <r>
    <n v="56689"/>
    <d v="2026-06-09T00:00:00"/>
    <n v="1781019644"/>
    <x v="6"/>
    <x v="0"/>
    <s v="SAN CRISTÓBAL"/>
    <s v="Femenino"/>
    <s v="Junio"/>
    <n v="9"/>
    <n v="2026"/>
  </r>
  <r>
    <n v="56690"/>
    <d v="2026-06-09T00:00:00"/>
    <n v="1781019652"/>
    <x v="1"/>
    <x v="10"/>
    <s v="SAN CRISTÓBAL"/>
    <s v="Femenino"/>
    <s v="Junio"/>
    <n v="9"/>
    <n v="2026"/>
  </r>
  <r>
    <n v="56691"/>
    <d v="2026-06-09T00:00:00"/>
    <n v="1781019762"/>
    <x v="1"/>
    <x v="40"/>
    <s v="MONTE PLATA"/>
    <s v="Femenino"/>
    <s v="Junio"/>
    <n v="9"/>
    <n v="2026"/>
  </r>
  <r>
    <n v="56692"/>
    <d v="2026-06-09T00:00:00"/>
    <n v="1781019799"/>
    <x v="1"/>
    <x v="7"/>
    <s v="SANTO DOMINGO ESTE"/>
    <s v="Femenino"/>
    <s v="Junio"/>
    <n v="9"/>
    <n v="2026"/>
  </r>
  <r>
    <n v="56693"/>
    <d v="2026-06-09T00:00:00"/>
    <n v="1781019826"/>
    <x v="1"/>
    <x v="7"/>
    <s v="SANTO DOMINGO ESTE"/>
    <s v="Femenino"/>
    <s v="Junio"/>
    <n v="9"/>
    <n v="2026"/>
  </r>
  <r>
    <n v="56694"/>
    <d v="2026-06-09T00:00:00"/>
    <n v="1781019858"/>
    <x v="1"/>
    <x v="12"/>
    <s v="SANTO DOMINGO ESTE"/>
    <s v="Femenino"/>
    <s v="Junio"/>
    <n v="9"/>
    <n v="2026"/>
  </r>
  <r>
    <n v="56695"/>
    <d v="2026-06-09T00:00:00"/>
    <n v="1781019871"/>
    <x v="6"/>
    <x v="21"/>
    <s v="LA ALTAGRACIA"/>
    <s v="Masculino"/>
    <s v="Junio"/>
    <n v="9"/>
    <n v="2026"/>
  </r>
  <r>
    <n v="56696"/>
    <d v="2026-06-09T00:00:00"/>
    <n v="1781019902"/>
    <x v="4"/>
    <x v="31"/>
    <s v="SANTIAGO"/>
    <s v="Femenino"/>
    <s v="Junio"/>
    <n v="9"/>
    <n v="2026"/>
  </r>
  <r>
    <n v="56697"/>
    <d v="2026-06-09T00:00:00"/>
    <n v="1781019937"/>
    <x v="0"/>
    <x v="0"/>
    <s v="SANTO DOMINGO OESTE"/>
    <s v="Femenino"/>
    <s v="Junio"/>
    <n v="9"/>
    <n v="2026"/>
  </r>
  <r>
    <n v="56698"/>
    <d v="2026-06-09T00:00:00"/>
    <n v="1781019954"/>
    <x v="1"/>
    <x v="12"/>
    <s v="DISTRITO NACIONAL"/>
    <s v="Masculino"/>
    <s v="Junio"/>
    <n v="9"/>
    <n v="2026"/>
  </r>
  <r>
    <n v="56699"/>
    <d v="2026-06-09T00:00:00"/>
    <n v="1781019998"/>
    <x v="1"/>
    <x v="251"/>
    <s v="DUARTE"/>
    <s v="Masculino"/>
    <s v="Junio"/>
    <n v="9"/>
    <n v="2026"/>
  </r>
  <r>
    <n v="56700"/>
    <d v="2026-06-09T00:00:00"/>
    <n v="1781020119"/>
    <x v="72"/>
    <x v="0"/>
    <s v="SANTO DOMINGO ESTE"/>
    <s v="Femenino"/>
    <s v="Junio"/>
    <n v="9"/>
    <n v="2026"/>
  </r>
  <r>
    <n v="56701"/>
    <d v="2026-06-09T00:00:00"/>
    <n v="1781020135"/>
    <x v="1"/>
    <x v="10"/>
    <s v="SAN JUAN"/>
    <s v="Femenino"/>
    <s v="Junio"/>
    <n v="9"/>
    <n v="2026"/>
  </r>
  <r>
    <n v="56702"/>
    <d v="2026-06-09T00:00:00"/>
    <n v="1781020137"/>
    <x v="11"/>
    <x v="82"/>
    <s v="LA ROMANA"/>
    <s v="Femenino"/>
    <s v="Junio"/>
    <n v="9"/>
    <n v="2026"/>
  </r>
  <r>
    <n v="56703"/>
    <d v="2026-06-09T00:00:00"/>
    <n v="1781020146"/>
    <x v="83"/>
    <x v="269"/>
    <s v="SANTO DOMINGO ESTE"/>
    <s v="Femenino"/>
    <s v="Junio"/>
    <n v="9"/>
    <n v="2026"/>
  </r>
  <r>
    <n v="56704"/>
    <d v="2026-06-09T00:00:00"/>
    <n v="1781020291"/>
    <x v="83"/>
    <x v="269"/>
    <s v="SAN CRISTÓBAL"/>
    <s v="Femenino"/>
    <s v="Junio"/>
    <n v="9"/>
    <n v="2026"/>
  </r>
  <r>
    <n v="56705"/>
    <d v="2026-06-09T00:00:00"/>
    <n v="1781020294"/>
    <x v="6"/>
    <x v="0"/>
    <s v="SAN CRISTÓBAL"/>
    <s v="Masculino"/>
    <s v="Junio"/>
    <n v="9"/>
    <n v="2026"/>
  </r>
  <r>
    <n v="56706"/>
    <d v="2026-06-09T00:00:00"/>
    <n v="1781020513"/>
    <x v="10"/>
    <x v="13"/>
    <s v="DISTRITO NACIONAL"/>
    <s v="Masculino"/>
    <s v="Junio"/>
    <n v="9"/>
    <n v="2026"/>
  </r>
  <r>
    <n v="56707"/>
    <d v="2026-06-09T00:00:00"/>
    <n v="1781020580"/>
    <x v="6"/>
    <x v="0"/>
    <s v="DISTRITO NACIONAL"/>
    <s v="Femenino"/>
    <s v="Junio"/>
    <n v="9"/>
    <n v="2026"/>
  </r>
  <r>
    <n v="56708"/>
    <d v="2026-06-09T00:00:00"/>
    <n v="1781020724"/>
    <x v="41"/>
    <x v="287"/>
    <s v="DISTRITO NACIONAL"/>
    <s v="Femenino"/>
    <s v="Junio"/>
    <n v="9"/>
    <n v="2026"/>
  </r>
  <r>
    <n v="56709"/>
    <d v="2026-06-09T00:00:00"/>
    <n v="1781020775"/>
    <x v="1"/>
    <x v="2"/>
    <s v="DISTRITO NACIONAL"/>
    <s v="Femenino"/>
    <s v="Junio"/>
    <n v="9"/>
    <n v="2026"/>
  </r>
  <r>
    <n v="56710"/>
    <d v="2026-06-09T00:00:00"/>
    <n v="1781020891"/>
    <x v="4"/>
    <x v="6"/>
    <s v="SANTO DOMINGO ESTE"/>
    <s v="Masculino"/>
    <s v="Junio"/>
    <n v="9"/>
    <n v="2026"/>
  </r>
  <r>
    <n v="56711"/>
    <d v="2026-06-09T00:00:00"/>
    <n v="1781020925"/>
    <x v="1"/>
    <x v="10"/>
    <s v="SAN PEDRO DE MACORÍS"/>
    <s v="Femenino"/>
    <s v="Junio"/>
    <n v="9"/>
    <n v="2026"/>
  </r>
  <r>
    <n v="56712"/>
    <d v="2026-06-09T00:00:00"/>
    <n v="1781020989"/>
    <x v="1"/>
    <x v="10"/>
    <s v="SANTIAGO"/>
    <s v="Femenino"/>
    <s v="Junio"/>
    <n v="9"/>
    <n v="2026"/>
  </r>
  <r>
    <n v="56713"/>
    <d v="2026-06-09T00:00:00"/>
    <n v="1781021077"/>
    <x v="83"/>
    <x v="269"/>
    <s v="LA ROMANA"/>
    <s v="Femenino"/>
    <s v="Junio"/>
    <n v="9"/>
    <n v="2026"/>
  </r>
  <r>
    <n v="56714"/>
    <d v="2026-06-09T00:00:00"/>
    <n v="1781021100"/>
    <x v="0"/>
    <x v="0"/>
    <s v="DISTRITO NACIONAL"/>
    <s v="Masculino"/>
    <s v="Junio"/>
    <n v="9"/>
    <n v="2026"/>
  </r>
  <r>
    <n v="56715"/>
    <d v="2026-06-09T00:00:00"/>
    <n v="1781021133"/>
    <x v="7"/>
    <x v="88"/>
    <s v="SANTIAGO"/>
    <s v="Femenino"/>
    <s v="Junio"/>
    <n v="9"/>
    <n v="2026"/>
  </r>
  <r>
    <n v="56716"/>
    <d v="2026-06-09T00:00:00"/>
    <n v="1781021210"/>
    <x v="6"/>
    <x v="21"/>
    <s v="VALVERDE"/>
    <s v="Masculino"/>
    <s v="Junio"/>
    <n v="9"/>
    <n v="2026"/>
  </r>
  <r>
    <n v="56717"/>
    <d v="2026-06-09T00:00:00"/>
    <n v="1781021387"/>
    <x v="1"/>
    <x v="10"/>
    <s v="SAN CRISTÓBAL"/>
    <s v="Femenino"/>
    <s v="Junio"/>
    <n v="9"/>
    <n v="2026"/>
  </r>
  <r>
    <n v="56718"/>
    <d v="2026-06-09T00:00:00"/>
    <n v="1781021422"/>
    <x v="1"/>
    <x v="251"/>
    <s v="SANTO DOMINGO OESTE"/>
    <s v="Femenino"/>
    <s v="Junio"/>
    <n v="9"/>
    <n v="2026"/>
  </r>
  <r>
    <n v="56719"/>
    <d v="2026-06-09T00:00:00"/>
    <n v="1781021432"/>
    <x v="4"/>
    <x v="0"/>
    <s v="DISTRITO NACIONAL"/>
    <s v="Masculino"/>
    <s v="Junio"/>
    <n v="9"/>
    <n v="2026"/>
  </r>
  <r>
    <n v="56720"/>
    <d v="2026-06-09T00:00:00"/>
    <n v="1781021506"/>
    <x v="6"/>
    <x v="21"/>
    <s v="SANTIAGO"/>
    <s v="Masculino"/>
    <s v="Junio"/>
    <n v="9"/>
    <n v="2026"/>
  </r>
  <r>
    <n v="56721"/>
    <d v="2026-06-09T00:00:00"/>
    <n v="1781021572"/>
    <x v="2"/>
    <x v="5"/>
    <s v="SANTO DOMINGO NORTE"/>
    <s v="Femenino"/>
    <s v="Junio"/>
    <n v="9"/>
    <n v="2026"/>
  </r>
  <r>
    <n v="56722"/>
    <d v="2026-06-09T00:00:00"/>
    <n v="1781021575"/>
    <x v="1"/>
    <x v="10"/>
    <s v="DISTRITO NACIONAL"/>
    <s v="Femenino"/>
    <s v="Junio"/>
    <n v="9"/>
    <n v="2026"/>
  </r>
  <r>
    <n v="56723"/>
    <d v="2026-06-09T00:00:00"/>
    <n v="1781021938"/>
    <x v="1"/>
    <x v="251"/>
    <s v="SANTO DOMINGO ESTE"/>
    <s v="Femenino"/>
    <s v="Junio"/>
    <n v="9"/>
    <n v="2026"/>
  </r>
  <r>
    <n v="56724"/>
    <d v="2026-06-09T00:00:00"/>
    <n v="1781021995"/>
    <x v="1"/>
    <x v="10"/>
    <s v="ESPAILLAT"/>
    <s v="Masculino"/>
    <s v="Junio"/>
    <n v="9"/>
    <n v="2026"/>
  </r>
  <r>
    <n v="56725"/>
    <d v="2026-06-09T00:00:00"/>
    <n v="1781022081"/>
    <x v="6"/>
    <x v="21"/>
    <s v="SANTIAGO"/>
    <s v="Femenino"/>
    <s v="Junio"/>
    <n v="9"/>
    <n v="2026"/>
  </r>
  <r>
    <n v="56726"/>
    <d v="2026-06-09T00:00:00"/>
    <n v="1781022150"/>
    <x v="83"/>
    <x v="269"/>
    <s v="MONTE CRISTI"/>
    <s v="Femenino"/>
    <s v="Junio"/>
    <n v="9"/>
    <n v="2026"/>
  </r>
  <r>
    <n v="56727"/>
    <d v="2026-06-09T00:00:00"/>
    <n v="1781022271"/>
    <x v="6"/>
    <x v="21"/>
    <s v="DISTRITO NACIONAL"/>
    <s v="Masculino"/>
    <s v="Junio"/>
    <n v="9"/>
    <n v="2026"/>
  </r>
  <r>
    <n v="56728"/>
    <d v="2026-06-09T00:00:00"/>
    <n v="1781022300"/>
    <x v="9"/>
    <x v="286"/>
    <s v="DISTRITO NACIONAL"/>
    <s v="Masculino"/>
    <s v="Junio"/>
    <n v="9"/>
    <n v="2026"/>
  </r>
  <r>
    <n v="56729"/>
    <d v="2026-06-09T00:00:00"/>
    <n v="1781022365"/>
    <x v="2"/>
    <x v="5"/>
    <s v="SANTO DOMINGO NORTE"/>
    <s v="Femenino"/>
    <s v="Junio"/>
    <n v="9"/>
    <n v="2026"/>
  </r>
  <r>
    <n v="56730"/>
    <d v="2026-06-09T00:00:00"/>
    <n v="1781022673"/>
    <x v="1"/>
    <x v="2"/>
    <s v="VALVERDE"/>
    <s v="Femenino"/>
    <s v="Junio"/>
    <n v="9"/>
    <n v="2026"/>
  </r>
  <r>
    <n v="56731"/>
    <d v="2026-06-09T00:00:00"/>
    <n v="1781022702"/>
    <x v="10"/>
    <x v="27"/>
    <s v="SANTO DOMINGO ESTE"/>
    <s v="Femenino"/>
    <s v="Junio"/>
    <n v="9"/>
    <n v="2026"/>
  </r>
  <r>
    <n v="56732"/>
    <d v="2026-06-09T00:00:00"/>
    <n v="1781022735"/>
    <x v="25"/>
    <x v="0"/>
    <s v="SANTIAGO"/>
    <s v="Femenino"/>
    <s v="Junio"/>
    <n v="9"/>
    <n v="2026"/>
  </r>
  <r>
    <n v="56733"/>
    <d v="2026-06-09T00:00:00"/>
    <n v="1781022863"/>
    <x v="1"/>
    <x v="8"/>
    <s v="SANTO DOMINGO ESTE"/>
    <s v="Femenino"/>
    <s v="Junio"/>
    <n v="9"/>
    <n v="2026"/>
  </r>
  <r>
    <n v="56734"/>
    <d v="2026-06-09T00:00:00"/>
    <n v="1781022927"/>
    <x v="1"/>
    <x v="12"/>
    <s v="EL SEIBO"/>
    <s v="Femenino"/>
    <s v="Junio"/>
    <n v="9"/>
    <n v="2026"/>
  </r>
  <r>
    <n v="56735"/>
    <d v="2026-06-09T00:00:00"/>
    <n v="1781022928"/>
    <x v="0"/>
    <x v="0"/>
    <s v="DISTRITO NACIONAL"/>
    <s v="Femenino"/>
    <s v="Junio"/>
    <n v="9"/>
    <n v="2026"/>
  </r>
  <r>
    <n v="56736"/>
    <d v="2026-06-09T00:00:00"/>
    <n v="1781023014"/>
    <x v="83"/>
    <x v="269"/>
    <s v="SANTO DOMINGO ESTE"/>
    <s v="Femenino"/>
    <s v="Junio"/>
    <n v="9"/>
    <n v="2026"/>
  </r>
  <r>
    <n v="56737"/>
    <d v="2026-06-09T00:00:00"/>
    <n v="1781023130"/>
    <x v="0"/>
    <x v="0"/>
    <s v="SANTO DOMINGO NORTE"/>
    <s v="Femenino"/>
    <s v="Junio"/>
    <n v="9"/>
    <n v="2026"/>
  </r>
  <r>
    <n v="56738"/>
    <d v="2026-06-09T00:00:00"/>
    <n v="1781023195"/>
    <x v="1"/>
    <x v="10"/>
    <s v="SANTO DOMINGO OESTE"/>
    <s v="Masculino"/>
    <s v="Junio"/>
    <n v="9"/>
    <n v="2026"/>
  </r>
  <r>
    <n v="56739"/>
    <d v="2026-06-09T00:00:00"/>
    <n v="1781023215"/>
    <x v="6"/>
    <x v="0"/>
    <s v="SANTO DOMINGO OESTE"/>
    <s v="Masculino"/>
    <s v="Junio"/>
    <n v="9"/>
    <n v="2026"/>
  </r>
  <r>
    <n v="56740"/>
    <d v="2026-06-09T00:00:00"/>
    <n v="1781023249"/>
    <x v="1"/>
    <x v="1"/>
    <s v="SANTO DOMINGO ESTE"/>
    <s v="Femenino"/>
    <s v="Junio"/>
    <n v="9"/>
    <n v="2026"/>
  </r>
  <r>
    <n v="56741"/>
    <d v="2026-06-09T00:00:00"/>
    <n v="1781023372"/>
    <x v="1"/>
    <x v="251"/>
    <s v="SAN JUAN"/>
    <s v="Femenino"/>
    <s v="Junio"/>
    <n v="9"/>
    <n v="2026"/>
  </r>
  <r>
    <n v="56742"/>
    <d v="2026-06-09T00:00:00"/>
    <n v="1781023496"/>
    <x v="25"/>
    <x v="126"/>
    <s v="DISTRITO NACIONAL"/>
    <s v="Masculino"/>
    <s v="Junio"/>
    <n v="9"/>
    <n v="2026"/>
  </r>
  <r>
    <n v="56743"/>
    <d v="2026-06-09T00:00:00"/>
    <n v="1781023556"/>
    <x v="1"/>
    <x v="10"/>
    <s v="SANTO DOMINGO ESTE"/>
    <s v="Femenino"/>
    <s v="Junio"/>
    <n v="9"/>
    <n v="2026"/>
  </r>
  <r>
    <n v="56744"/>
    <d v="2026-06-09T00:00:00"/>
    <n v="1781023575"/>
    <x v="14"/>
    <x v="288"/>
    <s v="SANTO DOMINGO OESTE"/>
    <s v="Femenino"/>
    <s v="Junio"/>
    <n v="9"/>
    <n v="2026"/>
  </r>
  <r>
    <n v="56745"/>
    <d v="2026-06-09T00:00:00"/>
    <n v="1781023576"/>
    <x v="2"/>
    <x v="5"/>
    <s v="SANTO DOMINGO NORTE"/>
    <s v="Femenino"/>
    <s v="Junio"/>
    <n v="9"/>
    <n v="2026"/>
  </r>
  <r>
    <n v="56746"/>
    <d v="2026-06-09T00:00:00"/>
    <n v="1781023624"/>
    <x v="1"/>
    <x v="10"/>
    <s v="SANTIAGO"/>
    <s v="Femenino"/>
    <s v="Junio"/>
    <n v="9"/>
    <n v="2026"/>
  </r>
  <r>
    <n v="56747"/>
    <d v="2026-06-09T00:00:00"/>
    <n v="1781023757"/>
    <x v="1"/>
    <x v="251"/>
    <s v="SAN CRISTÓBAL"/>
    <s v="Femenino"/>
    <s v="Junio"/>
    <n v="9"/>
    <n v="2026"/>
  </r>
  <r>
    <n v="56748"/>
    <d v="2026-06-09T00:00:00"/>
    <n v="1781023760"/>
    <x v="0"/>
    <x v="0"/>
    <s v="BAHORUCO"/>
    <s v="Femenino"/>
    <s v="Junio"/>
    <n v="9"/>
    <n v="2026"/>
  </r>
  <r>
    <n v="56749"/>
    <d v="2026-06-09T00:00:00"/>
    <n v="1781023815"/>
    <x v="2"/>
    <x v="5"/>
    <s v="SANTO DOMINGO NORTE"/>
    <s v="Femenino"/>
    <s v="Junio"/>
    <n v="9"/>
    <n v="2026"/>
  </r>
  <r>
    <n v="56750"/>
    <d v="2026-06-09T00:00:00"/>
    <n v="1781023871"/>
    <x v="1"/>
    <x v="10"/>
    <s v="PUERTO PLATA"/>
    <s v="Femenino"/>
    <s v="Junio"/>
    <n v="9"/>
    <n v="2026"/>
  </r>
  <r>
    <n v="56751"/>
    <d v="2026-06-09T00:00:00"/>
    <n v="1781023968"/>
    <x v="1"/>
    <x v="102"/>
    <s v="DISTRITO NACIONAL"/>
    <s v="Femenino"/>
    <s v="Junio"/>
    <n v="9"/>
    <n v="2026"/>
  </r>
  <r>
    <n v="56752"/>
    <d v="2026-06-09T00:00:00"/>
    <n v="1781024035"/>
    <x v="4"/>
    <x v="0"/>
    <s v="DISTRITO NACIONAL"/>
    <s v="Femenino"/>
    <s v="Junio"/>
    <n v="9"/>
    <n v="2026"/>
  </r>
  <r>
    <n v="56753"/>
    <d v="2026-06-09T00:00:00"/>
    <n v="1781024076"/>
    <x v="8"/>
    <x v="33"/>
    <s v="SANTO DOMINGO ESTE"/>
    <s v="Femenino"/>
    <s v="Junio"/>
    <n v="9"/>
    <n v="2026"/>
  </r>
  <r>
    <n v="56754"/>
    <d v="2026-06-09T00:00:00"/>
    <n v="1781024076"/>
    <x v="24"/>
    <x v="0"/>
    <s v="SANTO DOMINGO ESTE"/>
    <s v="Femenino"/>
    <s v="Junio"/>
    <n v="9"/>
    <n v="2026"/>
  </r>
  <r>
    <n v="56755"/>
    <d v="2026-06-09T00:00:00"/>
    <n v="1781024240"/>
    <x v="1"/>
    <x v="10"/>
    <s v="SANTO DOMINGO NORTE"/>
    <s v="Femenino"/>
    <s v="Junio"/>
    <n v="9"/>
    <n v="2026"/>
  </r>
  <r>
    <n v="56756"/>
    <d v="2026-06-09T00:00:00"/>
    <n v="1781024247"/>
    <x v="6"/>
    <x v="21"/>
    <s v="SANTIAGO"/>
    <s v="Masculino"/>
    <s v="Junio"/>
    <n v="9"/>
    <n v="2026"/>
  </r>
  <r>
    <n v="56757"/>
    <d v="2026-06-09T00:00:00"/>
    <n v="1781024338"/>
    <x v="1"/>
    <x v="10"/>
    <s v="BARAHONA"/>
    <s v="Femenino"/>
    <s v="Junio"/>
    <n v="9"/>
    <n v="2026"/>
  </r>
  <r>
    <n v="56758"/>
    <d v="2026-06-09T00:00:00"/>
    <n v="1781024339"/>
    <x v="1"/>
    <x v="10"/>
    <s v="SANTO DOMINGO ESTE"/>
    <s v="Femenino"/>
    <s v="Junio"/>
    <n v="9"/>
    <n v="2026"/>
  </r>
  <r>
    <n v="56759"/>
    <d v="2026-06-09T00:00:00"/>
    <n v="1781024413"/>
    <x v="6"/>
    <x v="21"/>
    <s v="SANTIAGO"/>
    <s v="Masculino"/>
    <s v="Junio"/>
    <n v="9"/>
    <n v="2026"/>
  </r>
  <r>
    <n v="56760"/>
    <d v="2026-06-09T00:00:00"/>
    <n v="1781024539"/>
    <x v="1"/>
    <x v="10"/>
    <s v="SANTO DOMINGO ESTE"/>
    <s v="Masculino"/>
    <s v="Junio"/>
    <n v="9"/>
    <n v="2026"/>
  </r>
  <r>
    <n v="56761"/>
    <d v="2026-06-09T00:00:00"/>
    <n v="1781024632"/>
    <x v="1"/>
    <x v="251"/>
    <s v="DISTRITO NACIONAL"/>
    <s v="Masculino"/>
    <s v="Junio"/>
    <n v="9"/>
    <n v="2026"/>
  </r>
  <r>
    <n v="56762"/>
    <d v="2026-06-09T00:00:00"/>
    <n v="1781024632"/>
    <x v="1"/>
    <x v="2"/>
    <s v="SÁNCHEZ RAMÍREZ"/>
    <s v="Masculino"/>
    <s v="Junio"/>
    <n v="9"/>
    <n v="2026"/>
  </r>
  <r>
    <n v="56763"/>
    <d v="2026-06-09T00:00:00"/>
    <n v="1781024637"/>
    <x v="33"/>
    <x v="0"/>
    <s v="SANTO DOMINGO ESTE"/>
    <s v="Femenino"/>
    <s v="Junio"/>
    <n v="9"/>
    <n v="2026"/>
  </r>
  <r>
    <n v="56764"/>
    <d v="2026-06-09T00:00:00"/>
    <n v="1781024660"/>
    <x v="1"/>
    <x v="1"/>
    <s v="SANTO DOMINGO OESTE"/>
    <s v="Femenino"/>
    <s v="Junio"/>
    <n v="9"/>
    <n v="2026"/>
  </r>
  <r>
    <n v="56765"/>
    <d v="2026-06-09T00:00:00"/>
    <n v="1781024713"/>
    <x v="1"/>
    <x v="0"/>
    <s v="SANTO DOMINGO OESTE"/>
    <s v="Masculino"/>
    <s v="Junio"/>
    <n v="9"/>
    <n v="2026"/>
  </r>
  <r>
    <n v="56766"/>
    <d v="2026-06-09T00:00:00"/>
    <n v="1781024716"/>
    <x v="6"/>
    <x v="21"/>
    <s v="DISTRITO NACIONAL"/>
    <s v="Masculino"/>
    <s v="Junio"/>
    <n v="9"/>
    <n v="2026"/>
  </r>
  <r>
    <n v="56767"/>
    <d v="2026-06-09T00:00:00"/>
    <n v="1781024861"/>
    <x v="1"/>
    <x v="251"/>
    <s v="SAN PEDRO DE MACORÍS"/>
    <s v="Femenino"/>
    <s v="Junio"/>
    <n v="9"/>
    <n v="2026"/>
  </r>
  <r>
    <n v="56768"/>
    <d v="2026-06-09T00:00:00"/>
    <n v="1781025258"/>
    <x v="1"/>
    <x v="12"/>
    <s v="SANTO DOMINGO ESTE"/>
    <s v="Femenino"/>
    <s v="Junio"/>
    <n v="9"/>
    <n v="2026"/>
  </r>
  <r>
    <n v="56769"/>
    <d v="2026-06-09T00:00:00"/>
    <n v="1781025293"/>
    <x v="1"/>
    <x v="7"/>
    <s v="SANTO DOMINGO OESTE"/>
    <s v="Femenino"/>
    <s v="Junio"/>
    <n v="9"/>
    <n v="2026"/>
  </r>
  <r>
    <n v="56770"/>
    <d v="2026-06-09T00:00:00"/>
    <n v="1781025344"/>
    <x v="1"/>
    <x v="1"/>
    <s v="SANTO DOMINGO OESTE"/>
    <s v="Femenino"/>
    <s v="Junio"/>
    <n v="9"/>
    <n v="2026"/>
  </r>
  <r>
    <n v="56771"/>
    <d v="2026-06-09T00:00:00"/>
    <n v="1781025390"/>
    <x v="6"/>
    <x v="21"/>
    <s v="MONTE CRISTI"/>
    <s v="Femenino"/>
    <s v="Junio"/>
    <n v="9"/>
    <n v="2026"/>
  </r>
  <r>
    <n v="56772"/>
    <d v="2026-06-09T00:00:00"/>
    <n v="1781025520"/>
    <x v="1"/>
    <x v="10"/>
    <s v="SANTO DOMINGO ESTE"/>
    <s v="Femenino"/>
    <s v="Junio"/>
    <n v="9"/>
    <n v="2026"/>
  </r>
  <r>
    <n v="56773"/>
    <d v="2026-06-09T00:00:00"/>
    <n v="1781025551"/>
    <x v="1"/>
    <x v="10"/>
    <s v="SANTO DOMINGO ESTE"/>
    <s v="Femenino"/>
    <s v="Junio"/>
    <n v="9"/>
    <n v="2026"/>
  </r>
  <r>
    <n v="56774"/>
    <d v="2026-06-09T00:00:00"/>
    <n v="1781025628"/>
    <x v="1"/>
    <x v="2"/>
    <s v="DISTRITO NACIONAL"/>
    <s v="Masculino"/>
    <s v="Junio"/>
    <n v="9"/>
    <n v="2026"/>
  </r>
  <r>
    <n v="56775"/>
    <d v="2026-06-09T00:00:00"/>
    <n v="1781025814"/>
    <x v="1"/>
    <x v="251"/>
    <s v="SANTO DOMINGO ESTE"/>
    <s v="Femenino"/>
    <s v="Junio"/>
    <n v="9"/>
    <n v="2026"/>
  </r>
  <r>
    <n v="56776"/>
    <d v="2026-06-09T00:00:00"/>
    <n v="1781025814"/>
    <x v="1"/>
    <x v="251"/>
    <s v="SANTO DOMINGO ESTE"/>
    <s v="Femenino"/>
    <s v="Junio"/>
    <n v="9"/>
    <n v="2026"/>
  </r>
  <r>
    <n v="56777"/>
    <d v="2026-06-09T00:00:00"/>
    <n v="1781025906"/>
    <x v="6"/>
    <x v="21"/>
    <s v="EL SEIBO"/>
    <s v="Femenino"/>
    <s v="Junio"/>
    <n v="9"/>
    <n v="2026"/>
  </r>
  <r>
    <n v="56778"/>
    <d v="2026-06-09T00:00:00"/>
    <n v="1781026187"/>
    <x v="1"/>
    <x v="1"/>
    <s v="SANTO DOMINGO ESTE"/>
    <s v="Femenino"/>
    <s v="Junio"/>
    <n v="9"/>
    <n v="2026"/>
  </r>
  <r>
    <n v="56779"/>
    <d v="2026-06-09T00:00:00"/>
    <n v="1781026277"/>
    <x v="8"/>
    <x v="33"/>
    <s v="DISTRITO NACIONAL"/>
    <s v="Femenino"/>
    <s v="Junio"/>
    <n v="9"/>
    <n v="2026"/>
  </r>
  <r>
    <n v="56780"/>
    <d v="2026-06-09T00:00:00"/>
    <n v="1781026318"/>
    <x v="1"/>
    <x v="251"/>
    <s v="SANTO DOMINGO NORTE"/>
    <s v="Femenino"/>
    <s v="Junio"/>
    <n v="9"/>
    <n v="2026"/>
  </r>
  <r>
    <n v="56781"/>
    <d v="2026-06-09T00:00:00"/>
    <n v="1781026340"/>
    <x v="83"/>
    <x v="269"/>
    <s v="DISTRITO NACIONAL"/>
    <s v="Femenino"/>
    <s v="Junio"/>
    <n v="9"/>
    <n v="2026"/>
  </r>
  <r>
    <n v="56782"/>
    <d v="2026-06-09T00:00:00"/>
    <n v="1781026353"/>
    <x v="1"/>
    <x v="10"/>
    <s v="SAN CRISTÓBAL"/>
    <s v="Femenino"/>
    <s v="Junio"/>
    <n v="9"/>
    <n v="2026"/>
  </r>
  <r>
    <n v="56783"/>
    <d v="2026-06-09T00:00:00"/>
    <n v="1781026434"/>
    <x v="6"/>
    <x v="21"/>
    <s v="SANTO DOMINGO ESTE"/>
    <s v="Femenino"/>
    <s v="Junio"/>
    <n v="9"/>
    <n v="2026"/>
  </r>
  <r>
    <n v="56784"/>
    <d v="2026-06-09T00:00:00"/>
    <n v="1781026552"/>
    <x v="6"/>
    <x v="21"/>
    <s v="VALVERDE"/>
    <s v="Masculino"/>
    <s v="Junio"/>
    <n v="9"/>
    <n v="2026"/>
  </r>
  <r>
    <n v="56785"/>
    <d v="2026-06-09T00:00:00"/>
    <n v="1781026552"/>
    <x v="6"/>
    <x v="21"/>
    <s v="VALVERDE"/>
    <s v="Masculino"/>
    <s v="Junio"/>
    <n v="9"/>
    <n v="2026"/>
  </r>
  <r>
    <n v="56786"/>
    <d v="2026-06-09T00:00:00"/>
    <n v="1781026727"/>
    <x v="1"/>
    <x v="10"/>
    <s v="MONSEÑOR NOUEL"/>
    <s v="Femenino"/>
    <s v="Junio"/>
    <n v="9"/>
    <n v="2026"/>
  </r>
  <r>
    <n v="56787"/>
    <d v="2026-06-09T00:00:00"/>
    <n v="1781026975"/>
    <x v="1"/>
    <x v="8"/>
    <s v="DISTRITO NACIONAL"/>
    <s v="Femenino"/>
    <s v="Junio"/>
    <n v="9"/>
    <n v="2026"/>
  </r>
  <r>
    <n v="56788"/>
    <d v="2026-06-09T00:00:00"/>
    <n v="1781026991"/>
    <x v="1"/>
    <x v="10"/>
    <s v="SANTO DOMINGO OESTE"/>
    <s v="Femenino"/>
    <s v="Junio"/>
    <n v="9"/>
    <n v="2026"/>
  </r>
  <r>
    <n v="56789"/>
    <d v="2026-06-09T00:00:00"/>
    <n v="1781027100"/>
    <x v="1"/>
    <x v="1"/>
    <s v="LA ROMANA"/>
    <s v="Femenino"/>
    <s v="Junio"/>
    <n v="9"/>
    <n v="2026"/>
  </r>
  <r>
    <n v="56790"/>
    <d v="2026-06-09T00:00:00"/>
    <n v="1781027122"/>
    <x v="2"/>
    <x v="5"/>
    <s v="SANTO DOMINGO NORTE"/>
    <s v="Femenino"/>
    <s v="Junio"/>
    <n v="9"/>
    <n v="2026"/>
  </r>
  <r>
    <n v="56791"/>
    <d v="2026-06-09T00:00:00"/>
    <n v="1781027497"/>
    <x v="0"/>
    <x v="0"/>
    <s v="DISTRITO NACIONAL"/>
    <s v="Femenino"/>
    <s v="Junio"/>
    <n v="9"/>
    <n v="2026"/>
  </r>
  <r>
    <n v="56792"/>
    <d v="2026-06-09T00:00:00"/>
    <n v="1781027524"/>
    <x v="6"/>
    <x v="21"/>
    <s v="SANTIAGO"/>
    <s v="Masculino"/>
    <s v="Junio"/>
    <n v="9"/>
    <n v="2026"/>
  </r>
  <r>
    <n v="56793"/>
    <d v="2026-06-09T00:00:00"/>
    <n v="1781027645"/>
    <x v="6"/>
    <x v="21"/>
    <s v="VALVERDE"/>
    <s v="Femenino"/>
    <s v="Junio"/>
    <n v="9"/>
    <n v="2026"/>
  </r>
  <r>
    <n v="56794"/>
    <d v="2026-06-09T00:00:00"/>
    <n v="1781027798"/>
    <x v="1"/>
    <x v="16"/>
    <s v="SANTO DOMINGO ESTE"/>
    <s v="Femenino"/>
    <s v="Junio"/>
    <n v="9"/>
    <n v="2026"/>
  </r>
  <r>
    <n v="56795"/>
    <d v="2026-06-09T00:00:00"/>
    <n v="1781027843"/>
    <x v="1"/>
    <x v="1"/>
    <s v="SANTO DOMINGO NORTE"/>
    <s v="Femenino"/>
    <s v="Junio"/>
    <n v="9"/>
    <n v="2026"/>
  </r>
  <r>
    <n v="56796"/>
    <d v="2026-06-09T00:00:00"/>
    <n v="1781027852"/>
    <x v="1"/>
    <x v="7"/>
    <s v="MONTE PLATA"/>
    <s v="Femenino"/>
    <s v="Junio"/>
    <n v="9"/>
    <n v="2026"/>
  </r>
  <r>
    <n v="56797"/>
    <d v="2026-06-09T00:00:00"/>
    <n v="1781027968"/>
    <x v="25"/>
    <x v="133"/>
    <s v="DISTRITO NACIONAL"/>
    <s v="Femenino"/>
    <s v="Junio"/>
    <n v="9"/>
    <n v="2026"/>
  </r>
  <r>
    <n v="56798"/>
    <d v="2026-06-09T00:00:00"/>
    <n v="1781027974"/>
    <x v="1"/>
    <x v="15"/>
    <s v="SANTO DOMINGO NORTE"/>
    <s v="Femenino"/>
    <s v="Junio"/>
    <n v="9"/>
    <n v="2026"/>
  </r>
  <r>
    <n v="56799"/>
    <d v="2026-06-09T00:00:00"/>
    <n v="1781028040"/>
    <x v="1"/>
    <x v="4"/>
    <s v="SANTO DOMINGO OESTE"/>
    <s v="Femenino"/>
    <s v="Junio"/>
    <n v="9"/>
    <n v="2026"/>
  </r>
  <r>
    <n v="56800"/>
    <d v="2026-06-09T00:00:00"/>
    <n v="1781028065"/>
    <x v="1"/>
    <x v="12"/>
    <s v="BARAHONA"/>
    <s v="Femenino"/>
    <s v="Junio"/>
    <n v="9"/>
    <n v="2026"/>
  </r>
  <r>
    <n v="56801"/>
    <d v="2026-06-09T00:00:00"/>
    <n v="1781028161"/>
    <x v="6"/>
    <x v="21"/>
    <s v="VALVERDE"/>
    <s v="Femenino"/>
    <s v="Junio"/>
    <n v="9"/>
    <n v="2026"/>
  </r>
  <r>
    <n v="56802"/>
    <d v="2026-06-09T00:00:00"/>
    <n v="1781028326"/>
    <x v="1"/>
    <x v="8"/>
    <s v="MONTE PLATA"/>
    <s v="Femenino"/>
    <s v="Junio"/>
    <n v="9"/>
    <n v="2026"/>
  </r>
  <r>
    <n v="56803"/>
    <d v="2026-06-09T00:00:00"/>
    <n v="1781028330"/>
    <x v="9"/>
    <x v="230"/>
    <s v="DISTRITO NACIONAL"/>
    <s v="Masculino"/>
    <s v="Junio"/>
    <n v="9"/>
    <n v="2026"/>
  </r>
  <r>
    <n v="56804"/>
    <d v="2026-06-09T00:00:00"/>
    <n v="1781028359"/>
    <x v="1"/>
    <x v="1"/>
    <s v="SAN CRISTÓBAL"/>
    <s v="Femenino"/>
    <s v="Junio"/>
    <n v="9"/>
    <n v="2026"/>
  </r>
  <r>
    <n v="56805"/>
    <d v="2026-06-09T00:00:00"/>
    <n v="1781028403"/>
    <x v="1"/>
    <x v="10"/>
    <s v="SANTO DOMINGO ESTE"/>
    <s v="Femenino"/>
    <s v="Junio"/>
    <n v="9"/>
    <n v="2026"/>
  </r>
  <r>
    <n v="56806"/>
    <d v="2026-06-09T00:00:00"/>
    <n v="1781028405"/>
    <x v="1"/>
    <x v="8"/>
    <s v="SAN CRISTÓBAL"/>
    <s v="Femenino"/>
    <s v="Junio"/>
    <n v="9"/>
    <n v="2026"/>
  </r>
  <r>
    <n v="56807"/>
    <d v="2026-06-09T00:00:00"/>
    <n v="1781028587"/>
    <x v="1"/>
    <x v="12"/>
    <s v="SAN CRISTÓBAL"/>
    <s v="Femenino"/>
    <s v="Junio"/>
    <n v="9"/>
    <n v="2026"/>
  </r>
  <r>
    <n v="56808"/>
    <d v="2026-06-09T00:00:00"/>
    <n v="1781028640"/>
    <x v="82"/>
    <x v="289"/>
    <s v="DISTRITO NACIONAL"/>
    <s v="Masculino"/>
    <s v="Junio"/>
    <n v="9"/>
    <n v="2026"/>
  </r>
  <r>
    <n v="56809"/>
    <d v="2026-06-09T00:00:00"/>
    <n v="1781028859"/>
    <x v="1"/>
    <x v="8"/>
    <s v="MARÍA TRINIDAD SÁNCHEZ"/>
    <s v="Femenino"/>
    <s v="Junio"/>
    <n v="9"/>
    <n v="2026"/>
  </r>
  <r>
    <n v="56810"/>
    <d v="2026-06-09T00:00:00"/>
    <n v="1781028877"/>
    <x v="1"/>
    <x v="12"/>
    <s v="SANTO DOMINGO ESTE"/>
    <s v="Femenino"/>
    <s v="Junio"/>
    <n v="9"/>
    <n v="2026"/>
  </r>
  <r>
    <n v="56811"/>
    <d v="2026-06-09T00:00:00"/>
    <n v="1781029106"/>
    <x v="1"/>
    <x v="16"/>
    <s v="DISTRITO NACIONAL"/>
    <s v="Femenino"/>
    <s v="Junio"/>
    <n v="9"/>
    <n v="2026"/>
  </r>
  <r>
    <n v="56812"/>
    <d v="2026-06-09T00:00:00"/>
    <n v="1781029131"/>
    <x v="6"/>
    <x v="21"/>
    <s v="DISTRITO NACIONAL"/>
    <s v="Femenino"/>
    <s v="Junio"/>
    <n v="9"/>
    <n v="2026"/>
  </r>
  <r>
    <n v="56813"/>
    <d v="2026-06-09T00:00:00"/>
    <n v="1781029148"/>
    <x v="1"/>
    <x v="1"/>
    <s v="SANTO DOMINGO ESTE"/>
    <s v="Femenino"/>
    <s v="Junio"/>
    <n v="9"/>
    <n v="2026"/>
  </r>
  <r>
    <n v="56814"/>
    <d v="2026-06-09T00:00:00"/>
    <n v="1781029366"/>
    <x v="2"/>
    <x v="5"/>
    <s v="SANTO DOMINGO ESTE"/>
    <s v="Femenino"/>
    <s v="Junio"/>
    <n v="9"/>
    <n v="2026"/>
  </r>
  <r>
    <n v="56815"/>
    <d v="2026-06-09T00:00:00"/>
    <n v="1781029514"/>
    <x v="1"/>
    <x v="10"/>
    <s v="DUARTE"/>
    <s v="Masculino"/>
    <s v="Junio"/>
    <n v="9"/>
    <n v="2026"/>
  </r>
  <r>
    <n v="56816"/>
    <d v="2026-06-09T00:00:00"/>
    <n v="1781029534"/>
    <x v="1"/>
    <x v="251"/>
    <s v="SAN PEDRO DE MACORÍS"/>
    <s v="Femenino"/>
    <s v="Junio"/>
    <n v="9"/>
    <n v="2026"/>
  </r>
  <r>
    <n v="56817"/>
    <d v="2026-06-09T00:00:00"/>
    <n v="1781029544"/>
    <x v="2"/>
    <x v="5"/>
    <s v="SANTO DOMINGO NORTE"/>
    <s v="Femenino"/>
    <s v="Junio"/>
    <n v="9"/>
    <n v="2026"/>
  </r>
  <r>
    <n v="56818"/>
    <d v="2026-06-09T00:00:00"/>
    <n v="1781029576"/>
    <x v="1"/>
    <x v="1"/>
    <s v="SANTO DOMINGO ESTE"/>
    <s v="Femenino"/>
    <s v="Junio"/>
    <n v="9"/>
    <n v="2026"/>
  </r>
  <r>
    <n v="56819"/>
    <d v="2026-06-09T00:00:00"/>
    <n v="1781029576"/>
    <x v="83"/>
    <x v="269"/>
    <s v="SANTO DOMINGO ESTE"/>
    <s v="Femenino"/>
    <s v="Junio"/>
    <n v="9"/>
    <n v="2026"/>
  </r>
  <r>
    <n v="56820"/>
    <d v="2026-06-09T00:00:00"/>
    <n v="1781029690"/>
    <x v="1"/>
    <x v="16"/>
    <s v="SANTO DOMINGO OESTE"/>
    <s v="Masculino"/>
    <s v="Junio"/>
    <n v="9"/>
    <n v="2026"/>
  </r>
  <r>
    <n v="56821"/>
    <d v="2026-06-09T00:00:00"/>
    <n v="1781029701"/>
    <x v="6"/>
    <x v="21"/>
    <s v="VALVERDE"/>
    <s v="Femenino"/>
    <s v="Junio"/>
    <n v="9"/>
    <n v="2026"/>
  </r>
  <r>
    <n v="56822"/>
    <d v="2026-06-09T00:00:00"/>
    <n v="1781029709"/>
    <x v="1"/>
    <x v="12"/>
    <s v="SAN PEDRO DE MACORÍS"/>
    <s v="Femenino"/>
    <s v="Junio"/>
    <n v="9"/>
    <n v="2026"/>
  </r>
  <r>
    <n v="56823"/>
    <d v="2026-06-09T00:00:00"/>
    <n v="1781029818"/>
    <x v="1"/>
    <x v="1"/>
    <s v="PUERTO PLATA"/>
    <s v="Femenino"/>
    <s v="Junio"/>
    <n v="9"/>
    <n v="2026"/>
  </r>
  <r>
    <n v="56824"/>
    <d v="2026-06-09T00:00:00"/>
    <n v="1781029845"/>
    <x v="1"/>
    <x v="12"/>
    <s v="MONTE PLATA"/>
    <s v="Femenino"/>
    <s v="Junio"/>
    <n v="9"/>
    <n v="2026"/>
  </r>
  <r>
    <n v="56825"/>
    <d v="2026-06-09T00:00:00"/>
    <n v="1781029856"/>
    <x v="6"/>
    <x v="21"/>
    <s v="VALVERDE"/>
    <s v="Masculino"/>
    <s v="Junio"/>
    <n v="9"/>
    <n v="2026"/>
  </r>
  <r>
    <n v="56826"/>
    <d v="2026-06-09T00:00:00"/>
    <n v="1781030081"/>
    <x v="30"/>
    <x v="62"/>
    <s v="SANTIAGO"/>
    <s v="Femenino"/>
    <s v="Junio"/>
    <n v="9"/>
    <n v="2026"/>
  </r>
  <r>
    <n v="56827"/>
    <d v="2026-06-09T00:00:00"/>
    <n v="1781030096"/>
    <x v="1"/>
    <x v="16"/>
    <s v="SANTO DOMINGO ESTE"/>
    <s v="Femenino"/>
    <s v="Junio"/>
    <n v="9"/>
    <n v="2026"/>
  </r>
  <r>
    <n v="56828"/>
    <d v="2026-06-09T00:00:00"/>
    <n v="1781030127"/>
    <x v="1"/>
    <x v="16"/>
    <s v="LA VEGA"/>
    <s v="Masculino"/>
    <s v="Junio"/>
    <n v="9"/>
    <n v="2026"/>
  </r>
  <r>
    <n v="56829"/>
    <d v="2026-06-09T00:00:00"/>
    <n v="1781030216"/>
    <x v="6"/>
    <x v="21"/>
    <s v="SANTIAGO"/>
    <s v="Femenino"/>
    <s v="Junio"/>
    <n v="9"/>
    <n v="2026"/>
  </r>
  <r>
    <n v="56830"/>
    <d v="2026-06-09T00:00:00"/>
    <n v="1781030224"/>
    <x v="6"/>
    <x v="21"/>
    <s v="VALVERDE"/>
    <s v="Masculino"/>
    <s v="Junio"/>
    <n v="9"/>
    <n v="2026"/>
  </r>
  <r>
    <n v="56831"/>
    <d v="2026-06-09T00:00:00"/>
    <n v="1781030224"/>
    <x v="6"/>
    <x v="21"/>
    <s v="VALVERDE"/>
    <s v="Masculino"/>
    <s v="Junio"/>
    <n v="9"/>
    <n v="2026"/>
  </r>
  <r>
    <n v="56832"/>
    <d v="2026-06-09T00:00:00"/>
    <n v="1781030313"/>
    <x v="6"/>
    <x v="21"/>
    <s v="VALVERDE"/>
    <s v="Femenino"/>
    <s v="Junio"/>
    <n v="9"/>
    <n v="2026"/>
  </r>
  <r>
    <n v="56833"/>
    <d v="2026-06-09T00:00:00"/>
    <n v="1781030393"/>
    <x v="1"/>
    <x v="251"/>
    <s v="LA VEGA"/>
    <s v="Masculino"/>
    <s v="Junio"/>
    <n v="9"/>
    <n v="2026"/>
  </r>
  <r>
    <n v="56834"/>
    <d v="2026-06-09T00:00:00"/>
    <n v="1781030430"/>
    <x v="2"/>
    <x v="5"/>
    <s v="SANTO DOMINGO NORTE"/>
    <s v="Femenino"/>
    <s v="Junio"/>
    <n v="9"/>
    <n v="2026"/>
  </r>
  <r>
    <n v="56835"/>
    <d v="2026-06-09T00:00:00"/>
    <n v="1781030439"/>
    <x v="83"/>
    <x v="269"/>
    <s v="SANTO DOMINGO ESTE"/>
    <s v="Femenino"/>
    <s v="Junio"/>
    <n v="9"/>
    <n v="2026"/>
  </r>
  <r>
    <n v="56836"/>
    <d v="2026-06-09T00:00:00"/>
    <n v="1781030490"/>
    <x v="4"/>
    <x v="0"/>
    <s v="DISTRITO NACIONAL"/>
    <s v="Masculino"/>
    <s v="Junio"/>
    <n v="9"/>
    <n v="2026"/>
  </r>
  <r>
    <n v="56837"/>
    <d v="2026-06-09T00:00:00"/>
    <n v="1781030551"/>
    <x v="6"/>
    <x v="0"/>
    <s v="DISTRITO NACIONAL"/>
    <s v="Femenino"/>
    <s v="Junio"/>
    <n v="9"/>
    <n v="2026"/>
  </r>
  <r>
    <n v="56838"/>
    <d v="2026-06-09T00:00:00"/>
    <n v="1781030594"/>
    <x v="15"/>
    <x v="0"/>
    <s v="SANTO DOMINGO ESTE"/>
    <s v="Femenino"/>
    <s v="Junio"/>
    <n v="9"/>
    <n v="2026"/>
  </r>
  <r>
    <n v="56839"/>
    <d v="2026-06-09T00:00:00"/>
    <n v="1781030628"/>
    <x v="1"/>
    <x v="8"/>
    <s v="SAMANÁ"/>
    <s v="Femenino"/>
    <s v="Junio"/>
    <n v="9"/>
    <n v="2026"/>
  </r>
  <r>
    <n v="56840"/>
    <d v="2026-06-09T00:00:00"/>
    <n v="1781030812"/>
    <x v="83"/>
    <x v="269"/>
    <s v="PUERTO PLATA"/>
    <s v="Femenino"/>
    <s v="Junio"/>
    <n v="9"/>
    <n v="2026"/>
  </r>
  <r>
    <n v="56841"/>
    <d v="2026-06-09T00:00:00"/>
    <n v="1781030864"/>
    <x v="14"/>
    <x v="22"/>
    <s v="SAN PEDRO DE MACORÍS"/>
    <s v="Femenino"/>
    <s v="Junio"/>
    <n v="9"/>
    <n v="2026"/>
  </r>
  <r>
    <n v="56842"/>
    <d v="2026-06-09T00:00:00"/>
    <n v="1781030929"/>
    <x v="1"/>
    <x v="4"/>
    <s v="SANTO DOMINGO OESTE"/>
    <s v="Femenino"/>
    <s v="Junio"/>
    <n v="9"/>
    <n v="2026"/>
  </r>
  <r>
    <n v="56843"/>
    <d v="2026-06-09T00:00:00"/>
    <n v="1781030971"/>
    <x v="2"/>
    <x v="5"/>
    <s v="SANTO DOMINGO NORTE"/>
    <s v="Femenino"/>
    <s v="Junio"/>
    <n v="9"/>
    <n v="2026"/>
  </r>
  <r>
    <n v="56844"/>
    <d v="2026-06-09T00:00:00"/>
    <n v="1781031131"/>
    <x v="11"/>
    <x v="18"/>
    <s v="MONTE PLATA"/>
    <s v="Femenino"/>
    <s v="Junio"/>
    <n v="9"/>
    <n v="2026"/>
  </r>
  <r>
    <n v="56845"/>
    <d v="2026-06-09T00:00:00"/>
    <n v="1781031222"/>
    <x v="1"/>
    <x v="0"/>
    <s v="SAN CRISTÓBAL"/>
    <s v="Femenino"/>
    <s v="Junio"/>
    <n v="9"/>
    <n v="2026"/>
  </r>
  <r>
    <n v="56846"/>
    <d v="2026-06-09T00:00:00"/>
    <n v="1781031316"/>
    <x v="1"/>
    <x v="2"/>
    <s v="LA VEGA"/>
    <s v="Femenino"/>
    <s v="Junio"/>
    <n v="9"/>
    <n v="2026"/>
  </r>
  <r>
    <n v="56847"/>
    <d v="2026-06-09T00:00:00"/>
    <n v="1781031498"/>
    <x v="1"/>
    <x v="10"/>
    <s v="SAN CRISTÓBAL"/>
    <s v="Femenino"/>
    <s v="Junio"/>
    <n v="9"/>
    <n v="2026"/>
  </r>
  <r>
    <n v="56848"/>
    <d v="2026-06-09T00:00:00"/>
    <n v="1781031516"/>
    <x v="1"/>
    <x v="10"/>
    <s v="DISTRITO NACIONAL"/>
    <s v="Femenino"/>
    <s v="Junio"/>
    <n v="9"/>
    <n v="2026"/>
  </r>
  <r>
    <n v="56849"/>
    <d v="2026-06-09T00:00:00"/>
    <n v="1781031559"/>
    <x v="6"/>
    <x v="21"/>
    <s v="SANTIAGO"/>
    <s v="Femenino"/>
    <s v="Junio"/>
    <n v="9"/>
    <n v="2026"/>
  </r>
  <r>
    <n v="56850"/>
    <d v="2026-06-09T00:00:00"/>
    <n v="1781031572"/>
    <x v="17"/>
    <x v="28"/>
    <s v="DISTRITO NACIONAL"/>
    <s v="Femenino"/>
    <s v="Junio"/>
    <n v="9"/>
    <n v="2026"/>
  </r>
  <r>
    <n v="56851"/>
    <d v="2026-06-09T00:00:00"/>
    <n v="1781031597"/>
    <x v="1"/>
    <x v="10"/>
    <s v="DISTRITO NACIONAL"/>
    <s v="Femenino"/>
    <s v="Junio"/>
    <n v="9"/>
    <n v="2026"/>
  </r>
  <r>
    <n v="56852"/>
    <d v="2026-06-09T00:00:00"/>
    <n v="1781031639"/>
    <x v="6"/>
    <x v="0"/>
    <s v="DISTRITO NACIONAL"/>
    <s v="Masculino"/>
    <s v="Junio"/>
    <n v="9"/>
    <n v="2026"/>
  </r>
  <r>
    <n v="56853"/>
    <d v="2026-06-09T00:00:00"/>
    <n v="1781031693"/>
    <x v="1"/>
    <x v="4"/>
    <s v="SANTIAGO"/>
    <s v="Femenino"/>
    <s v="Junio"/>
    <n v="9"/>
    <n v="2026"/>
  </r>
  <r>
    <n v="56854"/>
    <d v="2026-06-09T00:00:00"/>
    <n v="1781031726"/>
    <x v="1"/>
    <x v="2"/>
    <s v="SANTO DOMINGO ESTE"/>
    <s v="Femenino"/>
    <s v="Junio"/>
    <n v="9"/>
    <n v="2026"/>
  </r>
  <r>
    <n v="56855"/>
    <d v="2026-06-09T00:00:00"/>
    <n v="1781031795"/>
    <x v="1"/>
    <x v="251"/>
    <s v="SANTIAGO"/>
    <s v="Femenino"/>
    <s v="Junio"/>
    <n v="9"/>
    <n v="2026"/>
  </r>
  <r>
    <n v="56856"/>
    <d v="2026-06-09T00:00:00"/>
    <n v="1781031825"/>
    <x v="6"/>
    <x v="21"/>
    <s v="SANTIAGO"/>
    <s v="Femenino"/>
    <s v="Junio"/>
    <n v="9"/>
    <n v="2026"/>
  </r>
  <r>
    <n v="56857"/>
    <d v="2026-06-09T00:00:00"/>
    <n v="1781031841"/>
    <x v="1"/>
    <x v="15"/>
    <s v="SAN JOSÉ DE OCOA"/>
    <s v="Femenino"/>
    <s v="Junio"/>
    <n v="9"/>
    <n v="2026"/>
  </r>
  <r>
    <n v="56858"/>
    <d v="2026-06-09T00:00:00"/>
    <n v="1781031920"/>
    <x v="1"/>
    <x v="1"/>
    <s v="SANTIAGO"/>
    <s v="Femenino"/>
    <s v="Junio"/>
    <n v="9"/>
    <n v="2026"/>
  </r>
  <r>
    <n v="56859"/>
    <d v="2026-06-09T00:00:00"/>
    <n v="1781031962"/>
    <x v="6"/>
    <x v="0"/>
    <s v="DISTRITO NACIONAL"/>
    <s v="Masculino"/>
    <s v="Junio"/>
    <n v="9"/>
    <n v="2026"/>
  </r>
  <r>
    <n v="56860"/>
    <d v="2026-06-09T00:00:00"/>
    <n v="1781032137"/>
    <x v="1"/>
    <x v="251"/>
    <s v="SAN CRISTÓBAL"/>
    <s v="Femenino"/>
    <s v="Junio"/>
    <n v="9"/>
    <n v="2026"/>
  </r>
  <r>
    <n v="56861"/>
    <d v="2026-06-09T00:00:00"/>
    <n v="1781032172"/>
    <x v="1"/>
    <x v="2"/>
    <s v="DISTRITO NACIONAL"/>
    <s v="Femenino"/>
    <s v="Junio"/>
    <n v="9"/>
    <n v="2026"/>
  </r>
  <r>
    <n v="56862"/>
    <d v="2026-06-09T00:00:00"/>
    <n v="1781032179"/>
    <x v="11"/>
    <x v="51"/>
    <s v="SANTO DOMINGO ESTE"/>
    <s v="Femenino"/>
    <s v="Junio"/>
    <n v="9"/>
    <n v="2026"/>
  </r>
  <r>
    <n v="56863"/>
    <d v="2026-06-09T00:00:00"/>
    <n v="1781032188"/>
    <x v="10"/>
    <x v="13"/>
    <s v="SANTO DOMINGO NORTE"/>
    <s v="Femenino"/>
    <s v="Junio"/>
    <n v="9"/>
    <n v="2026"/>
  </r>
  <r>
    <n v="56864"/>
    <d v="2026-06-09T00:00:00"/>
    <n v="1781032245"/>
    <x v="45"/>
    <x v="112"/>
    <s v="SANTO DOMINGO ESTE"/>
    <s v="Femenino"/>
    <s v="Junio"/>
    <n v="9"/>
    <n v="2026"/>
  </r>
  <r>
    <n v="56865"/>
    <d v="2026-06-09T00:00:00"/>
    <n v="1781032310"/>
    <x v="10"/>
    <x v="13"/>
    <s v="DISTRITO NACIONAL"/>
    <s v="Femenino"/>
    <s v="Junio"/>
    <n v="9"/>
    <n v="2026"/>
  </r>
  <r>
    <n v="56866"/>
    <d v="2026-06-09T00:00:00"/>
    <n v="1781032361"/>
    <x v="2"/>
    <x v="5"/>
    <s v="SANTO DOMINGO NORTE"/>
    <s v="Femenino"/>
    <s v="Junio"/>
    <n v="9"/>
    <n v="2026"/>
  </r>
  <r>
    <n v="56867"/>
    <d v="2026-06-09T00:00:00"/>
    <n v="1781032399"/>
    <x v="1"/>
    <x v="10"/>
    <s v="SANTO DOMINGO OESTE"/>
    <s v="Femenino"/>
    <s v="Junio"/>
    <n v="9"/>
    <n v="2026"/>
  </r>
  <r>
    <n v="56868"/>
    <d v="2026-06-09T00:00:00"/>
    <n v="1781032414"/>
    <x v="1"/>
    <x v="153"/>
    <s v="MARÍA TRINIDAD SÁNCHEZ"/>
    <s v="Femenino"/>
    <s v="Junio"/>
    <n v="9"/>
    <n v="2026"/>
  </r>
  <r>
    <n v="56869"/>
    <d v="2026-06-09T00:00:00"/>
    <n v="1781032416"/>
    <x v="83"/>
    <x v="269"/>
    <s v="SANTO DOMINGO OESTE"/>
    <s v="Femenino"/>
    <s v="Junio"/>
    <n v="9"/>
    <n v="2026"/>
  </r>
  <r>
    <n v="56870"/>
    <d v="2026-06-09T00:00:00"/>
    <n v="1781032425"/>
    <x v="1"/>
    <x v="2"/>
    <s v="DISTRITO NACIONAL"/>
    <s v="Femenino"/>
    <s v="Junio"/>
    <n v="9"/>
    <n v="2026"/>
  </r>
  <r>
    <n v="56871"/>
    <d v="2026-06-09T00:00:00"/>
    <n v="1781032437"/>
    <x v="1"/>
    <x v="251"/>
    <s v="DISTRITO NACIONAL"/>
    <s v="Femenino"/>
    <s v="Junio"/>
    <n v="9"/>
    <n v="2026"/>
  </r>
  <r>
    <n v="56872"/>
    <d v="2026-06-09T00:00:00"/>
    <n v="1781032568"/>
    <x v="1"/>
    <x v="10"/>
    <s v="SANTO DOMINGO NORTE"/>
    <s v="Femenino"/>
    <s v="Junio"/>
    <n v="9"/>
    <n v="2026"/>
  </r>
  <r>
    <n v="56873"/>
    <d v="2026-06-09T00:00:00"/>
    <n v="1781032609"/>
    <x v="1"/>
    <x v="12"/>
    <s v="SANTO DOMINGO ESTE"/>
    <s v="Masculino"/>
    <s v="Junio"/>
    <n v="9"/>
    <n v="2026"/>
  </r>
  <r>
    <n v="56874"/>
    <d v="2026-06-09T00:00:00"/>
    <n v="1781032620"/>
    <x v="2"/>
    <x v="5"/>
    <s v="SANTO DOMINGO NORTE"/>
    <s v="Femenino"/>
    <s v="Junio"/>
    <n v="9"/>
    <n v="2026"/>
  </r>
  <r>
    <n v="56875"/>
    <d v="2026-06-09T00:00:00"/>
    <n v="1781032634"/>
    <x v="4"/>
    <x v="0"/>
    <s v="ESPAILLAT"/>
    <s v="Femenino"/>
    <s v="Junio"/>
    <n v="9"/>
    <n v="2026"/>
  </r>
  <r>
    <n v="56876"/>
    <d v="2026-06-09T00:00:00"/>
    <n v="1781032678"/>
    <x v="6"/>
    <x v="21"/>
    <s v="VALVERDE"/>
    <s v="Masculino"/>
    <s v="Junio"/>
    <n v="9"/>
    <n v="2026"/>
  </r>
  <r>
    <n v="56877"/>
    <d v="2026-06-09T00:00:00"/>
    <n v="1781032932"/>
    <x v="1"/>
    <x v="10"/>
    <s v="SANTIAGO"/>
    <s v="Femenino"/>
    <s v="Junio"/>
    <n v="9"/>
    <n v="2026"/>
  </r>
  <r>
    <n v="56878"/>
    <d v="2026-06-09T00:00:00"/>
    <n v="1781032999"/>
    <x v="1"/>
    <x v="16"/>
    <s v="SANTO DOMINGO ESTE"/>
    <s v="Masculino"/>
    <s v="Junio"/>
    <n v="9"/>
    <n v="2026"/>
  </r>
  <r>
    <n v="56879"/>
    <d v="2026-06-09T00:00:00"/>
    <n v="1781033131"/>
    <x v="1"/>
    <x v="1"/>
    <s v="SANTO DOMINGO OESTE"/>
    <s v="Femenino"/>
    <s v="Junio"/>
    <n v="9"/>
    <n v="2026"/>
  </r>
  <r>
    <n v="56880"/>
    <d v="2026-06-09T00:00:00"/>
    <n v="1781033131"/>
    <x v="83"/>
    <x v="269"/>
    <s v="DISTRITO NACIONAL"/>
    <s v="Femenino"/>
    <s v="Junio"/>
    <n v="9"/>
    <n v="2026"/>
  </r>
  <r>
    <n v="56881"/>
    <d v="2026-06-09T00:00:00"/>
    <n v="1781033179"/>
    <x v="1"/>
    <x v="10"/>
    <s v="SAN CRISTÓBAL"/>
    <s v="Femenino"/>
    <s v="Junio"/>
    <n v="9"/>
    <n v="2026"/>
  </r>
  <r>
    <n v="56882"/>
    <d v="2026-06-09T00:00:00"/>
    <n v="1781033263"/>
    <x v="6"/>
    <x v="21"/>
    <s v="VALVERDE"/>
    <s v="Masculino"/>
    <s v="Junio"/>
    <n v="9"/>
    <n v="2026"/>
  </r>
  <r>
    <n v="56883"/>
    <d v="2026-06-09T00:00:00"/>
    <n v="1781033333"/>
    <x v="1"/>
    <x v="4"/>
    <s v="SANTO DOMINGO ESTE"/>
    <s v="Femenino"/>
    <s v="Junio"/>
    <n v="9"/>
    <n v="2026"/>
  </r>
  <r>
    <n v="56884"/>
    <d v="2026-06-09T00:00:00"/>
    <n v="1781033525"/>
    <x v="13"/>
    <x v="20"/>
    <s v="SANTO DOMINGO OESTE"/>
    <s v="Femenino"/>
    <s v="Junio"/>
    <n v="9"/>
    <n v="2026"/>
  </r>
  <r>
    <n v="56885"/>
    <d v="2026-06-09T00:00:00"/>
    <n v="1781033560"/>
    <x v="29"/>
    <x v="146"/>
    <s v="SANTIAGO"/>
    <s v="Femenino"/>
    <s v="Junio"/>
    <n v="9"/>
    <n v="2026"/>
  </r>
  <r>
    <n v="56886"/>
    <d v="2026-06-09T00:00:00"/>
    <n v="1781033641"/>
    <x v="2"/>
    <x v="5"/>
    <s v="SANTIAGO"/>
    <s v="Masculino"/>
    <s v="Junio"/>
    <n v="9"/>
    <n v="2026"/>
  </r>
  <r>
    <n v="56887"/>
    <d v="2026-06-09T00:00:00"/>
    <n v="1781033655"/>
    <x v="1"/>
    <x v="12"/>
    <s v="SAN CRISTÓBAL"/>
    <s v="Femenino"/>
    <s v="Junio"/>
    <n v="9"/>
    <n v="2026"/>
  </r>
  <r>
    <n v="56888"/>
    <d v="2026-06-09T00:00:00"/>
    <n v="1781033685"/>
    <x v="2"/>
    <x v="5"/>
    <s v="SANTO DOMINGO NORTE"/>
    <s v="Masculino"/>
    <s v="Junio"/>
    <n v="9"/>
    <n v="2026"/>
  </r>
  <r>
    <n v="56889"/>
    <d v="2026-06-09T00:00:00"/>
    <n v="1781033874"/>
    <x v="1"/>
    <x v="16"/>
    <s v="SANTO DOMINGO ESTE"/>
    <s v="Femenino"/>
    <s v="Junio"/>
    <n v="9"/>
    <n v="2026"/>
  </r>
  <r>
    <n v="56890"/>
    <d v="2026-06-09T00:00:00"/>
    <n v="1781033994"/>
    <x v="1"/>
    <x v="10"/>
    <s v="LA ROMANA"/>
    <s v="Femenino"/>
    <s v="Junio"/>
    <n v="9"/>
    <n v="2026"/>
  </r>
  <r>
    <n v="56891"/>
    <d v="2026-06-09T00:00:00"/>
    <n v="1781033995"/>
    <x v="1"/>
    <x v="10"/>
    <s v="SANTO DOMINGO NORTE"/>
    <s v="Masculino"/>
    <s v="Junio"/>
    <n v="9"/>
    <n v="2026"/>
  </r>
  <r>
    <n v="56892"/>
    <d v="2026-06-09T00:00:00"/>
    <n v="1781034213"/>
    <x v="14"/>
    <x v="0"/>
    <s v="SAN JOSÉ DE OCOA"/>
    <s v="Femenino"/>
    <s v="Junio"/>
    <n v="9"/>
    <n v="2026"/>
  </r>
  <r>
    <n v="56893"/>
    <d v="2026-06-09T00:00:00"/>
    <n v="1781034220"/>
    <x v="1"/>
    <x v="10"/>
    <s v="SANTO DOMINGO ESTE"/>
    <s v="Femenino"/>
    <s v="Junio"/>
    <n v="9"/>
    <n v="2026"/>
  </r>
  <r>
    <n v="56894"/>
    <d v="2026-06-09T00:00:00"/>
    <n v="1781034297"/>
    <x v="1"/>
    <x v="10"/>
    <s v="MARÍA TRINIDAD SÁNCHEZ"/>
    <s v="Femenino"/>
    <s v="Junio"/>
    <n v="9"/>
    <n v="2026"/>
  </r>
  <r>
    <n v="56895"/>
    <d v="2026-06-09T00:00:00"/>
    <n v="1781034403"/>
    <x v="1"/>
    <x v="7"/>
    <s v="SANTO DOMINGO ESTE"/>
    <s v="Femenino"/>
    <s v="Junio"/>
    <n v="9"/>
    <n v="2026"/>
  </r>
  <r>
    <n v="56896"/>
    <d v="2026-06-09T00:00:00"/>
    <n v="1781034428"/>
    <x v="1"/>
    <x v="7"/>
    <s v="SANTIAGO"/>
    <s v="Femenino"/>
    <s v="Junio"/>
    <n v="9"/>
    <n v="2026"/>
  </r>
  <r>
    <n v="56897"/>
    <d v="2026-06-09T00:00:00"/>
    <n v="1781034429"/>
    <x v="83"/>
    <x v="269"/>
    <s v="SANTO DOMINGO ESTE"/>
    <s v="Masculino"/>
    <s v="Junio"/>
    <n v="9"/>
    <n v="2026"/>
  </r>
  <r>
    <n v="56898"/>
    <d v="2026-06-09T00:00:00"/>
    <n v="1781034431"/>
    <x v="2"/>
    <x v="5"/>
    <s v="SANTO DOMINGO NORTE"/>
    <s v="Femenino"/>
    <s v="Junio"/>
    <n v="9"/>
    <n v="2026"/>
  </r>
  <r>
    <n v="56899"/>
    <d v="2026-06-09T00:00:00"/>
    <n v="1781034440"/>
    <x v="1"/>
    <x v="1"/>
    <s v="SAN JUAN"/>
    <s v="Femenino"/>
    <s v="Junio"/>
    <n v="9"/>
    <n v="2026"/>
  </r>
  <r>
    <n v="56900"/>
    <d v="2026-06-09T00:00:00"/>
    <n v="1781034482"/>
    <x v="83"/>
    <x v="269"/>
    <s v="SANTO DOMINGO NORTE"/>
    <s v="Femenino"/>
    <s v="Junio"/>
    <n v="9"/>
    <n v="2026"/>
  </r>
  <r>
    <n v="56901"/>
    <d v="2026-06-09T00:00:00"/>
    <n v="1781034564"/>
    <x v="1"/>
    <x v="12"/>
    <s v="MONTE PLATA"/>
    <s v="Femenino"/>
    <s v="Junio"/>
    <n v="9"/>
    <n v="2026"/>
  </r>
  <r>
    <n v="56902"/>
    <d v="2026-06-09T00:00:00"/>
    <n v="1781034610"/>
    <x v="2"/>
    <x v="5"/>
    <s v="SANTIAGO"/>
    <s v="Femenino"/>
    <s v="Junio"/>
    <n v="9"/>
    <n v="2026"/>
  </r>
  <r>
    <n v="56903"/>
    <d v="2026-06-09T00:00:00"/>
    <n v="1781034627"/>
    <x v="1"/>
    <x v="1"/>
    <s v="AZUA"/>
    <s v="Femenino"/>
    <s v="Junio"/>
    <n v="9"/>
    <n v="2026"/>
  </r>
  <r>
    <n v="56904"/>
    <d v="2026-06-09T00:00:00"/>
    <n v="1781034634"/>
    <x v="6"/>
    <x v="21"/>
    <s v="VALVERDE"/>
    <s v="Masculino"/>
    <s v="Junio"/>
    <n v="9"/>
    <n v="2026"/>
  </r>
  <r>
    <n v="56905"/>
    <d v="2026-06-09T00:00:00"/>
    <n v="1781034673"/>
    <x v="1"/>
    <x v="2"/>
    <s v="SANTO DOMINGO ESTE"/>
    <s v="Femenino"/>
    <s v="Junio"/>
    <n v="9"/>
    <n v="2026"/>
  </r>
  <r>
    <n v="56906"/>
    <d v="2026-06-09T00:00:00"/>
    <n v="1781034706"/>
    <x v="1"/>
    <x v="10"/>
    <s v="SANTO DOMINGO OESTE"/>
    <s v="Femenino"/>
    <s v="Junio"/>
    <n v="9"/>
    <n v="2026"/>
  </r>
  <r>
    <n v="56907"/>
    <d v="2026-06-09T00:00:00"/>
    <n v="1781034752"/>
    <x v="1"/>
    <x v="10"/>
    <s v="SANTIAGO"/>
    <s v="Masculino"/>
    <s v="Junio"/>
    <n v="9"/>
    <n v="2026"/>
  </r>
  <r>
    <n v="56908"/>
    <d v="2026-06-09T00:00:00"/>
    <n v="1781034783"/>
    <x v="2"/>
    <x v="0"/>
    <s v="SANTO DOMINGO NORTE"/>
    <s v="Femenino"/>
    <s v="Junio"/>
    <n v="9"/>
    <n v="2026"/>
  </r>
  <r>
    <n v="56909"/>
    <d v="2026-06-09T00:00:00"/>
    <n v="1781034865"/>
    <x v="1"/>
    <x v="2"/>
    <s v="DISTRITO NACIONAL"/>
    <s v="Femenino"/>
    <s v="Junio"/>
    <n v="9"/>
    <n v="2026"/>
  </r>
  <r>
    <n v="56910"/>
    <d v="2026-06-09T00:00:00"/>
    <n v="1781035019"/>
    <x v="1"/>
    <x v="16"/>
    <s v="SANTO DOMINGO ESTE"/>
    <s v="Femenino"/>
    <s v="Junio"/>
    <n v="9"/>
    <n v="2026"/>
  </r>
  <r>
    <n v="56911"/>
    <d v="2026-06-09T00:00:00"/>
    <n v="1781035050"/>
    <x v="4"/>
    <x v="0"/>
    <s v="ESPAILLAT"/>
    <s v="Femenino"/>
    <s v="Junio"/>
    <n v="9"/>
    <n v="2026"/>
  </r>
  <r>
    <n v="56912"/>
    <d v="2026-06-09T00:00:00"/>
    <n v="1781035077"/>
    <x v="1"/>
    <x v="10"/>
    <s v="SAN CRISTÓBAL"/>
    <s v="Femenino"/>
    <s v="Junio"/>
    <n v="9"/>
    <n v="2026"/>
  </r>
  <r>
    <n v="56913"/>
    <d v="2026-06-09T00:00:00"/>
    <n v="1781035120"/>
    <x v="0"/>
    <x v="0"/>
    <s v="SAN CRISTÓBAL"/>
    <s v="Masculino"/>
    <s v="Junio"/>
    <n v="9"/>
    <n v="2026"/>
  </r>
  <r>
    <n v="56914"/>
    <d v="2026-06-09T00:00:00"/>
    <n v="1781035299"/>
    <x v="14"/>
    <x v="290"/>
    <s v="VALVERDE"/>
    <s v="Femenino"/>
    <s v="Junio"/>
    <n v="9"/>
    <n v="2026"/>
  </r>
  <r>
    <n v="56915"/>
    <d v="2026-06-09T00:00:00"/>
    <n v="1781035449"/>
    <x v="16"/>
    <x v="26"/>
    <s v="BARAHONA"/>
    <s v="Masculino"/>
    <s v="Junio"/>
    <n v="9"/>
    <n v="2026"/>
  </r>
  <r>
    <n v="56916"/>
    <d v="2026-06-09T00:00:00"/>
    <n v="1781035629"/>
    <x v="1"/>
    <x v="251"/>
    <s v="SAN CRISTÓBAL"/>
    <s v="Femenino"/>
    <s v="Junio"/>
    <n v="9"/>
    <n v="2026"/>
  </r>
  <r>
    <n v="56917"/>
    <d v="2026-06-09T00:00:00"/>
    <n v="1781035749"/>
    <x v="1"/>
    <x v="16"/>
    <s v="SAN CRISTÓBAL"/>
    <s v="Femenino"/>
    <s v="Junio"/>
    <n v="9"/>
    <n v="2026"/>
  </r>
  <r>
    <n v="56918"/>
    <d v="2026-06-09T00:00:00"/>
    <n v="1781036068"/>
    <x v="83"/>
    <x v="269"/>
    <s v="SANTO DOMINGO OESTE"/>
    <s v="Femenino"/>
    <s v="Junio"/>
    <n v="9"/>
    <n v="2026"/>
  </r>
  <r>
    <n v="56919"/>
    <d v="2026-06-09T00:00:00"/>
    <n v="1781036113"/>
    <x v="1"/>
    <x v="2"/>
    <s v="SANTO DOMINGO OESTE"/>
    <s v="Femenino"/>
    <s v="Junio"/>
    <n v="9"/>
    <n v="2026"/>
  </r>
  <r>
    <n v="56920"/>
    <d v="2026-06-09T00:00:00"/>
    <n v="1781036405"/>
    <x v="1"/>
    <x v="16"/>
    <s v="SANTO DOMINGO ESTE"/>
    <s v="Masculino"/>
    <s v="Junio"/>
    <n v="9"/>
    <n v="2026"/>
  </r>
  <r>
    <n v="56921"/>
    <d v="2026-06-09T00:00:00"/>
    <n v="1781036612"/>
    <x v="1"/>
    <x v="16"/>
    <s v="SANTO DOMINGO ESTE"/>
    <s v="Femenino"/>
    <s v="Junio"/>
    <n v="9"/>
    <n v="2026"/>
  </r>
  <r>
    <n v="56922"/>
    <d v="2026-06-09T00:00:00"/>
    <n v="1781036721"/>
    <x v="1"/>
    <x v="251"/>
    <s v="SANTIAGO"/>
    <s v="Femenino"/>
    <s v="Junio"/>
    <n v="9"/>
    <n v="2026"/>
  </r>
  <r>
    <n v="56923"/>
    <d v="2026-06-09T00:00:00"/>
    <n v="1781036904"/>
    <x v="6"/>
    <x v="21"/>
    <s v="LA ROMANA"/>
    <s v="Femenino"/>
    <s v="Junio"/>
    <n v="9"/>
    <n v="2026"/>
  </r>
  <r>
    <n v="56924"/>
    <d v="2026-06-09T00:00:00"/>
    <n v="1781036915"/>
    <x v="1"/>
    <x v="12"/>
    <s v="SÁNCHEZ RAMÍREZ"/>
    <s v="Femenino"/>
    <s v="Junio"/>
    <n v="9"/>
    <n v="2026"/>
  </r>
  <r>
    <n v="56925"/>
    <d v="2026-06-09T00:00:00"/>
    <n v="1781036932"/>
    <x v="1"/>
    <x v="251"/>
    <s v="SAN CRISTÓBAL"/>
    <s v="Femenino"/>
    <s v="Junio"/>
    <n v="9"/>
    <n v="2026"/>
  </r>
  <r>
    <n v="56926"/>
    <d v="2026-06-09T00:00:00"/>
    <n v="1781037147"/>
    <x v="83"/>
    <x v="269"/>
    <s v="SAN CRISTÓBAL"/>
    <s v="Femenino"/>
    <s v="Junio"/>
    <n v="9"/>
    <n v="2026"/>
  </r>
  <r>
    <n v="56927"/>
    <d v="2026-06-09T00:00:00"/>
    <n v="1781037147"/>
    <x v="1"/>
    <x v="251"/>
    <s v="SANTO DOMINGO ESTE"/>
    <s v="Femenino"/>
    <s v="Junio"/>
    <n v="9"/>
    <n v="2026"/>
  </r>
  <r>
    <n v="56928"/>
    <d v="2026-06-09T00:00:00"/>
    <n v="1781037428"/>
    <x v="1"/>
    <x v="10"/>
    <s v="SANTO DOMINGO ESTE"/>
    <s v="Femenino"/>
    <s v="Junio"/>
    <n v="9"/>
    <n v="2026"/>
  </r>
  <r>
    <n v="56929"/>
    <d v="2026-06-09T00:00:00"/>
    <n v="1781037485"/>
    <x v="32"/>
    <x v="0"/>
    <s v="DISTRITO NACIONAL"/>
    <s v="Masculino"/>
    <s v="Junio"/>
    <n v="9"/>
    <n v="2026"/>
  </r>
  <r>
    <n v="56930"/>
    <d v="2026-06-09T00:00:00"/>
    <n v="1781037485"/>
    <x v="1"/>
    <x v="10"/>
    <s v="SANTO DOMINGO ESTE"/>
    <s v="Femenino"/>
    <s v="Junio"/>
    <n v="9"/>
    <n v="2026"/>
  </r>
  <r>
    <n v="56931"/>
    <d v="2026-06-09T00:00:00"/>
    <n v="1781037506"/>
    <x v="1"/>
    <x v="16"/>
    <s v="SANTO DOMINGO ESTE"/>
    <s v="Femenino"/>
    <s v="Junio"/>
    <n v="9"/>
    <n v="2026"/>
  </r>
  <r>
    <n v="56932"/>
    <d v="2026-06-09T00:00:00"/>
    <n v="1781037718"/>
    <x v="1"/>
    <x v="251"/>
    <s v="DISTRITO NACIONAL"/>
    <s v="Femenino"/>
    <s v="Junio"/>
    <n v="9"/>
    <n v="2026"/>
  </r>
  <r>
    <n v="56933"/>
    <d v="2026-06-09T00:00:00"/>
    <n v="1781038027"/>
    <x v="1"/>
    <x v="251"/>
    <s v="SANTIAGO"/>
    <s v="Femenino"/>
    <s v="Junio"/>
    <n v="9"/>
    <n v="2026"/>
  </r>
  <r>
    <n v="56934"/>
    <d v="2026-06-09T00:00:00"/>
    <n v="1781038562"/>
    <x v="1"/>
    <x v="16"/>
    <s v="ESPAILLAT"/>
    <s v="Femenino"/>
    <s v="Junio"/>
    <n v="9"/>
    <n v="2026"/>
  </r>
  <r>
    <n v="56935"/>
    <d v="2026-06-09T00:00:00"/>
    <n v="1781038646"/>
    <x v="1"/>
    <x v="2"/>
    <s v="SANTIAGO"/>
    <s v="Femenino"/>
    <s v="Junio"/>
    <n v="9"/>
    <n v="2026"/>
  </r>
  <r>
    <n v="56936"/>
    <d v="2026-06-10T00:00:00"/>
    <n v="1781093126"/>
    <x v="6"/>
    <x v="21"/>
    <s v="DISTRITO NACIONAL"/>
    <s v="Femenino"/>
    <s v="Junio"/>
    <n v="10"/>
    <n v="2026"/>
  </r>
  <r>
    <n v="56937"/>
    <d v="2026-06-10T00:00:00"/>
    <n v="1781093389"/>
    <x v="37"/>
    <x v="0"/>
    <s v="DISTRITO NACIONAL"/>
    <s v="Masculino"/>
    <s v="Junio"/>
    <n v="10"/>
    <n v="2026"/>
  </r>
  <r>
    <n v="56938"/>
    <d v="2026-06-10T00:00:00"/>
    <n v="1781093548"/>
    <x v="11"/>
    <x v="51"/>
    <s v="DISTRITO NACIONAL"/>
    <s v="Masculino"/>
    <s v="Junio"/>
    <n v="10"/>
    <n v="2026"/>
  </r>
  <r>
    <n v="56939"/>
    <d v="2026-06-10T00:00:00"/>
    <n v="1781093548"/>
    <x v="1"/>
    <x v="10"/>
    <s v="DISTRITO NACIONAL"/>
    <s v="Femenino"/>
    <s v="Junio"/>
    <n v="10"/>
    <n v="2026"/>
  </r>
  <r>
    <n v="56940"/>
    <d v="2026-06-10T00:00:00"/>
    <n v="1781093579"/>
    <x v="1"/>
    <x v="10"/>
    <s v="SANTO DOMINGO NORTE"/>
    <s v="Femenino"/>
    <s v="Junio"/>
    <n v="10"/>
    <n v="2026"/>
  </r>
  <r>
    <n v="56941"/>
    <d v="2026-06-10T00:00:00"/>
    <n v="1781093623"/>
    <x v="29"/>
    <x v="0"/>
    <s v="SANTO DOMINGO OESTE"/>
    <s v="Femenino"/>
    <s v="Junio"/>
    <n v="10"/>
    <n v="2026"/>
  </r>
  <r>
    <n v="56942"/>
    <d v="2026-06-10T00:00:00"/>
    <n v="1781094124"/>
    <x v="9"/>
    <x v="291"/>
    <s v="DISTRITO NACIONAL"/>
    <s v="Masculino"/>
    <s v="Junio"/>
    <n v="10"/>
    <n v="2026"/>
  </r>
  <r>
    <n v="56943"/>
    <d v="2026-06-10T00:00:00"/>
    <n v="1781094215"/>
    <x v="1"/>
    <x v="0"/>
    <s v="SANTO DOMINGO ESTE"/>
    <s v="Femenino"/>
    <s v="Junio"/>
    <n v="10"/>
    <n v="2026"/>
  </r>
  <r>
    <n v="56944"/>
    <d v="2026-06-10T00:00:00"/>
    <n v="1781094514"/>
    <x v="5"/>
    <x v="0"/>
    <s v="SANTO DOMINGO OESTE"/>
    <s v="Femenino"/>
    <s v="Junio"/>
    <n v="10"/>
    <n v="2026"/>
  </r>
  <r>
    <n v="56945"/>
    <d v="2026-06-10T00:00:00"/>
    <n v="1781094597"/>
    <x v="6"/>
    <x v="0"/>
    <s v="PUERTO PLATA"/>
    <s v="Masculino"/>
    <s v="Junio"/>
    <n v="10"/>
    <n v="2026"/>
  </r>
  <r>
    <n v="56946"/>
    <d v="2026-06-10T00:00:00"/>
    <n v="1781094597"/>
    <x v="6"/>
    <x v="0"/>
    <s v="PUERTO PLATA"/>
    <s v="Masculino"/>
    <s v="Junio"/>
    <n v="10"/>
    <n v="2026"/>
  </r>
  <r>
    <n v="56947"/>
    <d v="2026-06-10T00:00:00"/>
    <n v="1781094741"/>
    <x v="1"/>
    <x v="10"/>
    <s v="SANTO DOMINGO ESTE"/>
    <s v="Femenino"/>
    <s v="Junio"/>
    <n v="10"/>
    <n v="2026"/>
  </r>
  <r>
    <n v="56948"/>
    <d v="2026-06-10T00:00:00"/>
    <n v="1781094871"/>
    <x v="6"/>
    <x v="0"/>
    <s v="SÁNCHEZ RAMÍREZ"/>
    <s v="Femenino"/>
    <s v="Junio"/>
    <n v="10"/>
    <n v="2026"/>
  </r>
  <r>
    <n v="56949"/>
    <d v="2026-06-10T00:00:00"/>
    <n v="1781094871"/>
    <x v="8"/>
    <x v="33"/>
    <s v="MARÍA TRINIDAD SÁNCHEZ"/>
    <s v="Femenino"/>
    <s v="Junio"/>
    <n v="10"/>
    <n v="2026"/>
  </r>
  <r>
    <n v="56950"/>
    <d v="2026-06-10T00:00:00"/>
    <n v="1781094927"/>
    <x v="2"/>
    <x v="5"/>
    <s v="SANTO DOMINGO NORTE"/>
    <s v="Femenino"/>
    <s v="Junio"/>
    <n v="10"/>
    <n v="2026"/>
  </r>
  <r>
    <n v="56951"/>
    <d v="2026-06-10T00:00:00"/>
    <n v="1781094937"/>
    <x v="83"/>
    <x v="269"/>
    <s v="SANTO DOMINGO NORTE"/>
    <s v="Femenino"/>
    <s v="Junio"/>
    <n v="10"/>
    <n v="2026"/>
  </r>
  <r>
    <n v="56952"/>
    <d v="2026-06-10T00:00:00"/>
    <n v="1781094937"/>
    <x v="11"/>
    <x v="82"/>
    <s v="SANTO DOMINGO NORTE"/>
    <s v="Femenino"/>
    <s v="Junio"/>
    <n v="10"/>
    <n v="2026"/>
  </r>
  <r>
    <n v="56953"/>
    <d v="2026-06-10T00:00:00"/>
    <n v="1781095021"/>
    <x v="83"/>
    <x v="269"/>
    <s v="SANTO DOMINGO ESTE"/>
    <s v="Femenino"/>
    <s v="Junio"/>
    <n v="10"/>
    <n v="2026"/>
  </r>
  <r>
    <n v="56954"/>
    <d v="2026-06-10T00:00:00"/>
    <n v="1781095507"/>
    <x v="6"/>
    <x v="0"/>
    <s v="DISTRITO NACIONAL"/>
    <s v="Femenino"/>
    <s v="Junio"/>
    <n v="10"/>
    <n v="2026"/>
  </r>
  <r>
    <n v="56955"/>
    <d v="2026-06-10T00:00:00"/>
    <n v="1781095690"/>
    <x v="2"/>
    <x v="5"/>
    <s v="SANTO DOMINGO NORTE"/>
    <s v="Femenino"/>
    <s v="Junio"/>
    <n v="10"/>
    <n v="2026"/>
  </r>
  <r>
    <n v="56956"/>
    <d v="2026-06-10T00:00:00"/>
    <n v="1781095760"/>
    <x v="6"/>
    <x v="21"/>
    <s v="MARÍA TRINIDAD SÁNCHEZ"/>
    <s v="Masculino"/>
    <s v="Junio"/>
    <n v="10"/>
    <n v="2026"/>
  </r>
  <r>
    <n v="56957"/>
    <d v="2026-06-10T00:00:00"/>
    <n v="1781095761"/>
    <x v="1"/>
    <x v="10"/>
    <s v="HERMANAS MIRABAL"/>
    <s v="Femenino"/>
    <s v="Junio"/>
    <n v="10"/>
    <n v="2026"/>
  </r>
  <r>
    <n v="56958"/>
    <d v="2026-06-10T00:00:00"/>
    <n v="1781095761"/>
    <x v="11"/>
    <x v="51"/>
    <s v="HERMANAS MIRABAL"/>
    <s v="Femenino"/>
    <s v="Junio"/>
    <n v="10"/>
    <n v="2026"/>
  </r>
  <r>
    <n v="56959"/>
    <d v="2026-06-10T00:00:00"/>
    <n v="1781095807"/>
    <x v="37"/>
    <x v="0"/>
    <s v="SAN CRISTÓBAL"/>
    <s v="Masculino"/>
    <s v="Junio"/>
    <n v="10"/>
    <n v="2026"/>
  </r>
  <r>
    <n v="56960"/>
    <d v="2026-06-10T00:00:00"/>
    <n v="1781096097"/>
    <x v="1"/>
    <x v="0"/>
    <s v="SAN CRISTÓBAL"/>
    <s v="Femenino"/>
    <s v="Junio"/>
    <n v="10"/>
    <n v="2026"/>
  </r>
  <r>
    <n v="56961"/>
    <d v="2026-06-10T00:00:00"/>
    <n v="1781096111"/>
    <x v="40"/>
    <x v="73"/>
    <s v="SANTIAGO"/>
    <s v="Femenino"/>
    <s v="Junio"/>
    <n v="10"/>
    <n v="2026"/>
  </r>
  <r>
    <n v="56962"/>
    <d v="2026-06-10T00:00:00"/>
    <n v="1781096119"/>
    <x v="1"/>
    <x v="14"/>
    <s v="SANTIAGO"/>
    <s v="Femenino"/>
    <s v="Junio"/>
    <n v="10"/>
    <n v="2026"/>
  </r>
  <r>
    <n v="56963"/>
    <d v="2026-06-10T00:00:00"/>
    <n v="1781096155"/>
    <x v="1"/>
    <x v="10"/>
    <s v="ESPAILLAT"/>
    <s v="Femenino"/>
    <s v="Junio"/>
    <n v="10"/>
    <n v="2026"/>
  </r>
  <r>
    <n v="56964"/>
    <d v="2026-06-10T00:00:00"/>
    <n v="1781096183"/>
    <x v="1"/>
    <x v="10"/>
    <s v="DISTRITO NACIONAL"/>
    <s v="Femenino"/>
    <s v="Junio"/>
    <n v="10"/>
    <n v="2026"/>
  </r>
  <r>
    <n v="56965"/>
    <d v="2026-06-10T00:00:00"/>
    <n v="1781096253"/>
    <x v="6"/>
    <x v="0"/>
    <s v="PUERTO PLATA"/>
    <s v="Masculino"/>
    <s v="Junio"/>
    <n v="10"/>
    <n v="2026"/>
  </r>
  <r>
    <n v="56966"/>
    <d v="2026-06-10T00:00:00"/>
    <n v="1781096423"/>
    <x v="1"/>
    <x v="102"/>
    <s v="SANTIAGO"/>
    <s v="Femenino"/>
    <s v="Junio"/>
    <n v="10"/>
    <n v="2026"/>
  </r>
  <r>
    <n v="56967"/>
    <d v="2026-06-10T00:00:00"/>
    <n v="1781096424"/>
    <x v="1"/>
    <x v="1"/>
    <s v="LA ALTAGRACIA"/>
    <s v="Femenino"/>
    <s v="Junio"/>
    <n v="10"/>
    <n v="2026"/>
  </r>
  <r>
    <n v="56968"/>
    <d v="2026-06-10T00:00:00"/>
    <n v="1781096502"/>
    <x v="1"/>
    <x v="10"/>
    <s v="ESPAILLAT"/>
    <s v="Masculino"/>
    <s v="Junio"/>
    <n v="10"/>
    <n v="2026"/>
  </r>
  <r>
    <n v="56969"/>
    <d v="2026-06-10T00:00:00"/>
    <n v="1781096511"/>
    <x v="1"/>
    <x v="10"/>
    <s v="SANTO DOMINGO ESTE"/>
    <s v="Femenino"/>
    <s v="Junio"/>
    <n v="10"/>
    <n v="2026"/>
  </r>
  <r>
    <n v="56970"/>
    <d v="2026-06-10T00:00:00"/>
    <n v="1781096695"/>
    <x v="1"/>
    <x v="0"/>
    <s v="SANTO DOMINGO ESTE"/>
    <s v="Femenino"/>
    <s v="Junio"/>
    <n v="10"/>
    <n v="2026"/>
  </r>
  <r>
    <n v="56971"/>
    <d v="2026-06-10T00:00:00"/>
    <n v="1781096703"/>
    <x v="83"/>
    <x v="269"/>
    <s v="MARÍA TRINIDAD SÁNCHEZ"/>
    <s v="Femenino"/>
    <s v="Junio"/>
    <n v="10"/>
    <n v="2026"/>
  </r>
  <r>
    <n v="56972"/>
    <d v="2026-06-10T00:00:00"/>
    <n v="1781096711"/>
    <x v="14"/>
    <x v="0"/>
    <s v="SANTO DOMINGO OESTE"/>
    <s v="Femenino"/>
    <s v="Junio"/>
    <n v="10"/>
    <n v="2026"/>
  </r>
  <r>
    <n v="56973"/>
    <d v="2026-06-10T00:00:00"/>
    <n v="1781096721"/>
    <x v="1"/>
    <x v="10"/>
    <s v="LA ALTAGRACIA"/>
    <s v="Femenino"/>
    <s v="Junio"/>
    <n v="10"/>
    <n v="2026"/>
  </r>
  <r>
    <n v="56974"/>
    <d v="2026-06-10T00:00:00"/>
    <n v="1781096769"/>
    <x v="1"/>
    <x v="10"/>
    <s v="SAN CRISTÓBAL"/>
    <s v="Femenino"/>
    <s v="Junio"/>
    <n v="10"/>
    <n v="2026"/>
  </r>
  <r>
    <n v="56975"/>
    <d v="2026-06-10T00:00:00"/>
    <n v="1781096845"/>
    <x v="1"/>
    <x v="2"/>
    <s v="INDEPENDENCIA"/>
    <s v="Femenino"/>
    <s v="Junio"/>
    <n v="10"/>
    <n v="2026"/>
  </r>
  <r>
    <n v="56976"/>
    <d v="2026-06-10T00:00:00"/>
    <n v="1781096904"/>
    <x v="16"/>
    <x v="26"/>
    <s v="SANTIAGO"/>
    <s v="Masculino"/>
    <s v="Junio"/>
    <n v="10"/>
    <n v="2026"/>
  </r>
  <r>
    <n v="56977"/>
    <d v="2026-06-10T00:00:00"/>
    <n v="1781096914"/>
    <x v="1"/>
    <x v="12"/>
    <s v="MONTE PLATA"/>
    <s v="Femenino"/>
    <s v="Junio"/>
    <n v="10"/>
    <n v="2026"/>
  </r>
  <r>
    <n v="56978"/>
    <d v="2026-06-10T00:00:00"/>
    <n v="1781097033"/>
    <x v="40"/>
    <x v="73"/>
    <s v="SAN CRISTÓBAL"/>
    <s v="Femenino"/>
    <s v="Junio"/>
    <n v="10"/>
    <n v="2026"/>
  </r>
  <r>
    <n v="56979"/>
    <d v="2026-06-10T00:00:00"/>
    <n v="1781097092"/>
    <x v="1"/>
    <x v="10"/>
    <s v="SANTIAGO"/>
    <s v="Femenino"/>
    <s v="Junio"/>
    <n v="10"/>
    <n v="2026"/>
  </r>
  <r>
    <n v="56980"/>
    <d v="2026-06-10T00:00:00"/>
    <n v="1781097174"/>
    <x v="2"/>
    <x v="5"/>
    <s v="SANTO DOMINGO NORTE"/>
    <s v="Femenino"/>
    <s v="Junio"/>
    <n v="10"/>
    <n v="2026"/>
  </r>
  <r>
    <n v="56981"/>
    <d v="2026-06-10T00:00:00"/>
    <n v="1781097175"/>
    <x v="2"/>
    <x v="0"/>
    <s v="SANTIAGO"/>
    <s v="Femenino"/>
    <s v="Junio"/>
    <n v="10"/>
    <n v="2026"/>
  </r>
  <r>
    <n v="56982"/>
    <d v="2026-06-10T00:00:00"/>
    <n v="1781097278"/>
    <x v="28"/>
    <x v="0"/>
    <s v="BARAHONA"/>
    <s v="Masculino"/>
    <s v="Junio"/>
    <n v="10"/>
    <n v="2026"/>
  </r>
  <r>
    <n v="56983"/>
    <d v="2026-06-10T00:00:00"/>
    <n v="1781097332"/>
    <x v="1"/>
    <x v="251"/>
    <s v="LA ROMANA"/>
    <s v="Masculino"/>
    <s v="Junio"/>
    <n v="10"/>
    <n v="2026"/>
  </r>
  <r>
    <n v="56984"/>
    <d v="2026-06-10T00:00:00"/>
    <n v="1781097386"/>
    <x v="1"/>
    <x v="10"/>
    <s v="SANTO DOMINGO NORTE"/>
    <s v="Femenino"/>
    <s v="Junio"/>
    <n v="10"/>
    <n v="2026"/>
  </r>
  <r>
    <n v="56985"/>
    <d v="2026-06-10T00:00:00"/>
    <n v="1781097571"/>
    <x v="83"/>
    <x v="269"/>
    <s v="BARAHONA"/>
    <s v="Femenino"/>
    <s v="Junio"/>
    <n v="10"/>
    <n v="2026"/>
  </r>
  <r>
    <n v="56986"/>
    <d v="2026-06-10T00:00:00"/>
    <n v="1781097642"/>
    <x v="1"/>
    <x v="10"/>
    <s v="LA VEGA"/>
    <s v="Femenino"/>
    <s v="Junio"/>
    <n v="10"/>
    <n v="2026"/>
  </r>
  <r>
    <n v="56987"/>
    <d v="2026-06-10T00:00:00"/>
    <n v="1781097693"/>
    <x v="2"/>
    <x v="5"/>
    <s v="SANTO DOMINGO NORTE"/>
    <s v="Femenino"/>
    <s v="Junio"/>
    <n v="10"/>
    <n v="2026"/>
  </r>
  <r>
    <n v="56988"/>
    <d v="2026-06-10T00:00:00"/>
    <n v="1781097753"/>
    <x v="8"/>
    <x v="33"/>
    <s v="SANTO DOMINGO ESTE"/>
    <s v="Femenino"/>
    <s v="Junio"/>
    <n v="10"/>
    <n v="2026"/>
  </r>
  <r>
    <n v="56989"/>
    <d v="2026-06-10T00:00:00"/>
    <n v="1781097766"/>
    <x v="1"/>
    <x v="8"/>
    <s v="SAN CRISTÓBAL"/>
    <s v="Femenino"/>
    <s v="Junio"/>
    <n v="10"/>
    <n v="2026"/>
  </r>
  <r>
    <n v="56990"/>
    <d v="2026-06-10T00:00:00"/>
    <n v="1781097818"/>
    <x v="1"/>
    <x v="0"/>
    <s v="DISTRITO NACIONAL"/>
    <s v="Femenino"/>
    <s v="Junio"/>
    <n v="10"/>
    <n v="2026"/>
  </r>
  <r>
    <n v="56991"/>
    <d v="2026-06-10T00:00:00"/>
    <n v="1781097917"/>
    <x v="1"/>
    <x v="7"/>
    <s v="MONTE PLATA"/>
    <s v="Femenino"/>
    <s v="Junio"/>
    <n v="10"/>
    <n v="2026"/>
  </r>
  <r>
    <n v="56992"/>
    <d v="2026-06-10T00:00:00"/>
    <n v="1781097987"/>
    <x v="83"/>
    <x v="269"/>
    <s v="DAJABÓN"/>
    <s v="Femenino"/>
    <s v="Junio"/>
    <n v="10"/>
    <n v="2026"/>
  </r>
  <r>
    <n v="56993"/>
    <d v="2026-06-10T00:00:00"/>
    <n v="1781098116"/>
    <x v="6"/>
    <x v="0"/>
    <s v="SAN CRISTÓBAL"/>
    <s v="Masculino"/>
    <s v="Junio"/>
    <n v="10"/>
    <n v="2026"/>
  </r>
  <r>
    <n v="56994"/>
    <d v="2026-06-10T00:00:00"/>
    <n v="1781098220"/>
    <x v="83"/>
    <x v="269"/>
    <s v="PERAVIA"/>
    <s v="Femenino"/>
    <s v="Junio"/>
    <n v="10"/>
    <n v="2026"/>
  </r>
  <r>
    <n v="56995"/>
    <d v="2026-06-10T00:00:00"/>
    <n v="1781098271"/>
    <x v="1"/>
    <x v="251"/>
    <s v="DISTRITO NACIONAL"/>
    <s v="Femenino"/>
    <s v="Junio"/>
    <n v="10"/>
    <n v="2026"/>
  </r>
  <r>
    <n v="56996"/>
    <d v="2026-06-10T00:00:00"/>
    <n v="1781098279"/>
    <x v="4"/>
    <x v="0"/>
    <s v="SANTIAGO"/>
    <s v="Femenino"/>
    <s v="Junio"/>
    <n v="10"/>
    <n v="2026"/>
  </r>
  <r>
    <n v="56997"/>
    <d v="2026-06-10T00:00:00"/>
    <n v="1781098305"/>
    <x v="1"/>
    <x v="1"/>
    <s v="SANTO DOMINGO ESTE"/>
    <s v="Masculino"/>
    <s v="Junio"/>
    <n v="10"/>
    <n v="2026"/>
  </r>
  <r>
    <n v="56998"/>
    <d v="2026-06-10T00:00:00"/>
    <n v="1781098346"/>
    <x v="1"/>
    <x v="1"/>
    <s v="SANTO DOMINGO NORTE"/>
    <s v="Femenino"/>
    <s v="Junio"/>
    <n v="10"/>
    <n v="2026"/>
  </r>
  <r>
    <n v="56999"/>
    <d v="2026-06-10T00:00:00"/>
    <n v="1781098378"/>
    <x v="1"/>
    <x v="10"/>
    <s v="SANTO DOMINGO NORTE"/>
    <s v="Femenino"/>
    <s v="Junio"/>
    <n v="10"/>
    <n v="2026"/>
  </r>
  <r>
    <n v="57000"/>
    <d v="2026-06-10T00:00:00"/>
    <n v="1781098450"/>
    <x v="1"/>
    <x v="10"/>
    <s v="SANTO DOMINGO ESTE"/>
    <s v="Femenino"/>
    <s v="Junio"/>
    <n v="10"/>
    <n v="2026"/>
  </r>
  <r>
    <n v="57001"/>
    <d v="2026-06-10T00:00:00"/>
    <n v="1781098530"/>
    <x v="1"/>
    <x v="251"/>
    <s v="SANTO DOMINGO ESTE"/>
    <s v="Femenino"/>
    <s v="Junio"/>
    <n v="10"/>
    <n v="2026"/>
  </r>
  <r>
    <n v="57002"/>
    <d v="2026-06-10T00:00:00"/>
    <n v="1781098539"/>
    <x v="1"/>
    <x v="1"/>
    <s v="LA ROMANA"/>
    <s v="Masculino"/>
    <s v="Junio"/>
    <n v="10"/>
    <n v="2026"/>
  </r>
  <r>
    <n v="57003"/>
    <d v="2026-06-10T00:00:00"/>
    <n v="1781098539"/>
    <x v="1"/>
    <x v="10"/>
    <s v="SANTO DOMINGO OESTE"/>
    <s v="Masculino"/>
    <s v="Junio"/>
    <n v="10"/>
    <n v="2026"/>
  </r>
  <r>
    <n v="57004"/>
    <d v="2026-06-10T00:00:00"/>
    <n v="1781098557"/>
    <x v="4"/>
    <x v="0"/>
    <s v="SANTO DOMINGO ESTE"/>
    <s v="Femenino"/>
    <s v="Junio"/>
    <n v="10"/>
    <n v="2026"/>
  </r>
  <r>
    <n v="57005"/>
    <d v="2026-06-10T00:00:00"/>
    <n v="1781098599"/>
    <x v="1"/>
    <x v="4"/>
    <s v="SANTO DOMINGO NORTE"/>
    <s v="Femenino"/>
    <s v="Junio"/>
    <n v="10"/>
    <n v="2026"/>
  </r>
  <r>
    <n v="57006"/>
    <d v="2026-06-10T00:00:00"/>
    <n v="1781098608"/>
    <x v="1"/>
    <x v="1"/>
    <s v="SANTO DOMINGO OESTE"/>
    <s v="Femenino"/>
    <s v="Junio"/>
    <n v="10"/>
    <n v="2026"/>
  </r>
  <r>
    <n v="57007"/>
    <d v="2026-06-10T00:00:00"/>
    <n v="1781098635"/>
    <x v="1"/>
    <x v="10"/>
    <s v="SAN CRISTÓBAL"/>
    <s v="Femenino"/>
    <s v="Junio"/>
    <n v="10"/>
    <n v="2026"/>
  </r>
  <r>
    <n v="57008"/>
    <d v="2026-06-10T00:00:00"/>
    <n v="1781098731"/>
    <x v="83"/>
    <x v="269"/>
    <s v="SAN CRISTÓBAL"/>
    <s v="Femenino"/>
    <s v="Junio"/>
    <n v="10"/>
    <n v="2026"/>
  </r>
  <r>
    <n v="57009"/>
    <d v="2026-06-10T00:00:00"/>
    <n v="1781098731"/>
    <x v="1"/>
    <x v="12"/>
    <s v="SANTO DOMINGO ESTE"/>
    <s v="Masculino"/>
    <s v="Junio"/>
    <n v="10"/>
    <n v="2026"/>
  </r>
  <r>
    <n v="57010"/>
    <d v="2026-06-10T00:00:00"/>
    <n v="1781098823"/>
    <x v="83"/>
    <x v="269"/>
    <s v="SANTO DOMINGO NORTE"/>
    <s v="Femenino"/>
    <s v="Junio"/>
    <n v="10"/>
    <n v="2026"/>
  </r>
  <r>
    <n v="57011"/>
    <d v="2026-06-10T00:00:00"/>
    <n v="1781098880"/>
    <x v="6"/>
    <x v="0"/>
    <s v="SANTO DOMINGO NORTE"/>
    <s v="Femenino"/>
    <s v="Junio"/>
    <n v="10"/>
    <n v="2026"/>
  </r>
  <r>
    <n v="57012"/>
    <d v="2026-06-10T00:00:00"/>
    <n v="1781098883"/>
    <x v="1"/>
    <x v="87"/>
    <s v="SANTIAGO"/>
    <s v="Femenino"/>
    <s v="Junio"/>
    <n v="10"/>
    <n v="2026"/>
  </r>
  <r>
    <n v="57013"/>
    <d v="2026-06-10T00:00:00"/>
    <n v="1781098893"/>
    <x v="6"/>
    <x v="21"/>
    <s v="MONTE PLATA"/>
    <s v="Femenino"/>
    <s v="Junio"/>
    <n v="10"/>
    <n v="2026"/>
  </r>
  <r>
    <n v="57014"/>
    <d v="2026-06-10T00:00:00"/>
    <n v="1781098901"/>
    <x v="12"/>
    <x v="74"/>
    <s v="PUERTO PLATA"/>
    <s v="Femenino"/>
    <s v="Junio"/>
    <n v="10"/>
    <n v="2026"/>
  </r>
  <r>
    <n v="57015"/>
    <d v="2026-06-10T00:00:00"/>
    <n v="1781099008"/>
    <x v="14"/>
    <x v="0"/>
    <s v="LA ALTAGRACIA"/>
    <s v="Femenino"/>
    <s v="Junio"/>
    <n v="10"/>
    <n v="2026"/>
  </r>
  <r>
    <n v="57016"/>
    <d v="2026-06-10T00:00:00"/>
    <n v="1781099062"/>
    <x v="1"/>
    <x v="2"/>
    <s v="SANTIAGO"/>
    <s v="Femenino"/>
    <s v="Junio"/>
    <n v="10"/>
    <n v="2026"/>
  </r>
  <r>
    <n v="57017"/>
    <d v="2026-06-10T00:00:00"/>
    <n v="1781099097"/>
    <x v="1"/>
    <x v="39"/>
    <s v="SANTO DOMINGO NORTE"/>
    <s v="Femenino"/>
    <s v="Junio"/>
    <n v="10"/>
    <n v="2026"/>
  </r>
  <r>
    <n v="57018"/>
    <d v="2026-06-10T00:00:00"/>
    <n v="1781099126"/>
    <x v="1"/>
    <x v="16"/>
    <s v="SAN CRISTÓBAL"/>
    <s v="Femenino"/>
    <s v="Junio"/>
    <n v="10"/>
    <n v="2026"/>
  </r>
  <r>
    <n v="57019"/>
    <d v="2026-06-10T00:00:00"/>
    <n v="1781099144"/>
    <x v="1"/>
    <x v="10"/>
    <s v="SAN CRISTÓBAL"/>
    <s v="Femenino"/>
    <s v="Junio"/>
    <n v="10"/>
    <n v="2026"/>
  </r>
  <r>
    <n v="57020"/>
    <d v="2026-06-10T00:00:00"/>
    <n v="1781099179"/>
    <x v="11"/>
    <x v="18"/>
    <s v="SANTO DOMINGO ESTE"/>
    <s v="Femenino"/>
    <s v="Junio"/>
    <n v="10"/>
    <n v="2026"/>
  </r>
  <r>
    <n v="57021"/>
    <d v="2026-06-10T00:00:00"/>
    <n v="1781099237"/>
    <x v="1"/>
    <x v="251"/>
    <s v="SANTO DOMINGO NORTE"/>
    <s v="Femenino"/>
    <s v="Junio"/>
    <n v="10"/>
    <n v="2026"/>
  </r>
  <r>
    <n v="57022"/>
    <d v="2026-06-10T00:00:00"/>
    <n v="1781099287"/>
    <x v="1"/>
    <x v="10"/>
    <s v="SANTO DOMINGO ESTE"/>
    <s v="Femenino"/>
    <s v="Junio"/>
    <n v="10"/>
    <n v="2026"/>
  </r>
  <r>
    <n v="57023"/>
    <d v="2026-06-10T00:00:00"/>
    <n v="1781099343"/>
    <x v="83"/>
    <x v="269"/>
    <s v="SAN CRISTÓBAL"/>
    <s v="Femenino"/>
    <s v="Junio"/>
    <n v="10"/>
    <n v="2026"/>
  </r>
  <r>
    <n v="57024"/>
    <d v="2026-06-10T00:00:00"/>
    <n v="1781099360"/>
    <x v="4"/>
    <x v="0"/>
    <s v="MONTE CRISTI"/>
    <s v="Femenino"/>
    <s v="Junio"/>
    <n v="10"/>
    <n v="2026"/>
  </r>
  <r>
    <n v="57025"/>
    <d v="2026-06-10T00:00:00"/>
    <n v="1781099414"/>
    <x v="1"/>
    <x v="12"/>
    <s v="SAN CRISTÓBAL"/>
    <s v="Femenino"/>
    <s v="Junio"/>
    <n v="10"/>
    <n v="2026"/>
  </r>
  <r>
    <n v="57026"/>
    <d v="2026-06-10T00:00:00"/>
    <n v="1781099414"/>
    <x v="1"/>
    <x v="38"/>
    <s v="SAN CRISTÓBAL"/>
    <s v="Femenino"/>
    <s v="Junio"/>
    <n v="10"/>
    <n v="2026"/>
  </r>
  <r>
    <n v="57027"/>
    <d v="2026-06-10T00:00:00"/>
    <n v="1781099444"/>
    <x v="4"/>
    <x v="55"/>
    <s v="DISTRITO NACIONAL"/>
    <s v="Femenino"/>
    <s v="Junio"/>
    <n v="10"/>
    <n v="2026"/>
  </r>
  <r>
    <n v="57028"/>
    <d v="2026-06-10T00:00:00"/>
    <n v="1781099444"/>
    <x v="7"/>
    <x v="9"/>
    <s v="DISTRITO NACIONAL"/>
    <s v="Femenino"/>
    <s v="Junio"/>
    <n v="10"/>
    <n v="2026"/>
  </r>
  <r>
    <n v="57029"/>
    <d v="2026-06-10T00:00:00"/>
    <n v="1781099444"/>
    <x v="4"/>
    <x v="75"/>
    <s v="DISTRITO NACIONAL"/>
    <s v="Femenino"/>
    <s v="Junio"/>
    <n v="10"/>
    <n v="2026"/>
  </r>
  <r>
    <n v="57030"/>
    <d v="2026-06-10T00:00:00"/>
    <n v="1781099505"/>
    <x v="7"/>
    <x v="88"/>
    <s v="MONTE CRISTI"/>
    <s v="Masculino"/>
    <s v="Junio"/>
    <n v="10"/>
    <n v="2026"/>
  </r>
  <r>
    <n v="57031"/>
    <d v="2026-06-10T00:00:00"/>
    <n v="1781099518"/>
    <x v="2"/>
    <x v="5"/>
    <s v="SANTO DOMINGO NORTE"/>
    <s v="Femenino"/>
    <s v="Junio"/>
    <n v="10"/>
    <n v="2026"/>
  </r>
  <r>
    <n v="57032"/>
    <d v="2026-06-10T00:00:00"/>
    <n v="1781099610"/>
    <x v="83"/>
    <x v="269"/>
    <s v="SANTO DOMINGO ESTE"/>
    <s v="Femenino"/>
    <s v="Junio"/>
    <n v="10"/>
    <n v="2026"/>
  </r>
  <r>
    <n v="57033"/>
    <d v="2026-06-10T00:00:00"/>
    <n v="1781099610"/>
    <x v="1"/>
    <x v="1"/>
    <s v="SANTO DOMINGO ESTE"/>
    <s v="Femenino"/>
    <s v="Junio"/>
    <n v="10"/>
    <n v="2026"/>
  </r>
  <r>
    <n v="57034"/>
    <d v="2026-06-10T00:00:00"/>
    <n v="1781099618"/>
    <x v="8"/>
    <x v="83"/>
    <s v="SANTO DOMINGO ESTE"/>
    <s v="Femenino"/>
    <s v="Junio"/>
    <n v="10"/>
    <n v="2026"/>
  </r>
  <r>
    <n v="57035"/>
    <d v="2026-06-10T00:00:00"/>
    <n v="1781099686"/>
    <x v="1"/>
    <x v="251"/>
    <s v="SANTO DOMINGO ESTE"/>
    <s v="Femenino"/>
    <s v="Junio"/>
    <n v="10"/>
    <n v="2026"/>
  </r>
  <r>
    <n v="57036"/>
    <d v="2026-06-10T00:00:00"/>
    <n v="1781099718"/>
    <x v="1"/>
    <x v="10"/>
    <s v="SANTIAGO"/>
    <s v="Femenino"/>
    <s v="Junio"/>
    <n v="10"/>
    <n v="2026"/>
  </r>
  <r>
    <n v="57037"/>
    <d v="2026-06-10T00:00:00"/>
    <n v="1781099760"/>
    <x v="2"/>
    <x v="0"/>
    <s v="SANTO DOMINGO NORTE"/>
    <s v="Femenino"/>
    <s v="Junio"/>
    <n v="10"/>
    <n v="2026"/>
  </r>
  <r>
    <n v="57038"/>
    <d v="2026-06-10T00:00:00"/>
    <n v="1781099769"/>
    <x v="6"/>
    <x v="21"/>
    <s v="SANTO DOMINGO NORTE"/>
    <s v="Masculino"/>
    <s v="Junio"/>
    <n v="10"/>
    <n v="2026"/>
  </r>
  <r>
    <n v="57039"/>
    <d v="2026-06-10T00:00:00"/>
    <n v="1781099856"/>
    <x v="1"/>
    <x v="10"/>
    <s v="SANTO DOMINGO ESTE"/>
    <s v="Femenino"/>
    <s v="Junio"/>
    <n v="10"/>
    <n v="2026"/>
  </r>
  <r>
    <n v="57040"/>
    <d v="2026-06-10T00:00:00"/>
    <n v="1781099898"/>
    <x v="1"/>
    <x v="0"/>
    <s v="DISTRITO NACIONAL"/>
    <s v="Femenino"/>
    <s v="Junio"/>
    <n v="10"/>
    <n v="2026"/>
  </r>
  <r>
    <n v="57041"/>
    <d v="2026-06-10T00:00:00"/>
    <n v="1781099898"/>
    <x v="10"/>
    <x v="0"/>
    <s v="DISTRITO NACIONAL"/>
    <s v="Femenino"/>
    <s v="Junio"/>
    <n v="10"/>
    <n v="2026"/>
  </r>
  <r>
    <n v="57042"/>
    <d v="2026-06-10T00:00:00"/>
    <n v="1781099974"/>
    <x v="29"/>
    <x v="0"/>
    <s v="SANTO DOMINGO ESTE"/>
    <s v="Femenino"/>
    <s v="Junio"/>
    <n v="10"/>
    <n v="2026"/>
  </r>
  <r>
    <n v="57043"/>
    <d v="2026-06-10T00:00:00"/>
    <n v="1781100039"/>
    <x v="8"/>
    <x v="33"/>
    <s v="SAN CRISTÓBAL"/>
    <s v="Masculino"/>
    <s v="Junio"/>
    <n v="10"/>
    <n v="2026"/>
  </r>
  <r>
    <n v="57044"/>
    <d v="2026-06-10T00:00:00"/>
    <n v="1781100127"/>
    <x v="1"/>
    <x v="1"/>
    <s v="SANTO DOMINGO ESTE"/>
    <s v="Masculino"/>
    <s v="Junio"/>
    <n v="10"/>
    <n v="2026"/>
  </r>
  <r>
    <n v="57045"/>
    <d v="2026-06-10T00:00:00"/>
    <n v="1781100181"/>
    <x v="1"/>
    <x v="7"/>
    <s v="SANTO DOMINGO OESTE"/>
    <s v="Femenino"/>
    <s v="Junio"/>
    <n v="10"/>
    <n v="2026"/>
  </r>
  <r>
    <n v="57046"/>
    <d v="2026-06-10T00:00:00"/>
    <n v="1781100230"/>
    <x v="6"/>
    <x v="0"/>
    <s v="SANTO DOMINGO OESTE"/>
    <s v="Masculino"/>
    <s v="Junio"/>
    <n v="10"/>
    <n v="2026"/>
  </r>
  <r>
    <n v="57047"/>
    <d v="2026-06-10T00:00:00"/>
    <n v="1781100264"/>
    <x v="1"/>
    <x v="10"/>
    <s v="SAN CRISTÓBAL"/>
    <s v="Femenino"/>
    <s v="Junio"/>
    <n v="10"/>
    <n v="2026"/>
  </r>
  <r>
    <n v="57048"/>
    <d v="2026-06-10T00:00:00"/>
    <n v="1781100521"/>
    <x v="6"/>
    <x v="21"/>
    <s v="DISTRITO NACIONAL"/>
    <s v="Masculino"/>
    <s v="Junio"/>
    <n v="10"/>
    <n v="2026"/>
  </r>
  <r>
    <n v="57049"/>
    <d v="2026-06-10T00:00:00"/>
    <n v="1781100633"/>
    <x v="1"/>
    <x v="10"/>
    <s v="SANTIAGO"/>
    <s v="Femenino"/>
    <s v="Junio"/>
    <n v="10"/>
    <n v="2026"/>
  </r>
  <r>
    <n v="57050"/>
    <d v="2026-06-10T00:00:00"/>
    <n v="1781100720"/>
    <x v="6"/>
    <x v="0"/>
    <s v="INDEPENDENCIA"/>
    <s v="Masculino"/>
    <s v="Junio"/>
    <n v="10"/>
    <n v="2026"/>
  </r>
  <r>
    <n v="57051"/>
    <d v="2026-06-10T00:00:00"/>
    <n v="1781100784"/>
    <x v="1"/>
    <x v="10"/>
    <s v="SAN CRISTÓBAL"/>
    <s v="Masculino"/>
    <s v="Junio"/>
    <n v="10"/>
    <n v="2026"/>
  </r>
  <r>
    <n v="57052"/>
    <d v="2026-06-10T00:00:00"/>
    <n v="1781100796"/>
    <x v="16"/>
    <x v="26"/>
    <s v="DISTRITO NACIONAL"/>
    <s v="Femenino"/>
    <s v="Junio"/>
    <n v="10"/>
    <n v="2026"/>
  </r>
  <r>
    <n v="57053"/>
    <d v="2026-06-10T00:00:00"/>
    <n v="1781100899"/>
    <x v="2"/>
    <x v="5"/>
    <s v="SANTO DOMINGO NORTE"/>
    <s v="Femenino"/>
    <s v="Junio"/>
    <n v="10"/>
    <n v="2026"/>
  </r>
  <r>
    <n v="57054"/>
    <d v="2026-06-10T00:00:00"/>
    <n v="1781100992"/>
    <x v="6"/>
    <x v="0"/>
    <s v="INDEPENDENCIA"/>
    <s v="Femenino"/>
    <s v="Junio"/>
    <n v="10"/>
    <n v="2026"/>
  </r>
  <r>
    <n v="57055"/>
    <d v="2026-06-10T00:00:00"/>
    <n v="1781100996"/>
    <x v="1"/>
    <x v="8"/>
    <s v="DISTRITO NACIONAL"/>
    <s v="Femenino"/>
    <s v="Junio"/>
    <n v="10"/>
    <n v="2026"/>
  </r>
  <r>
    <n v="57056"/>
    <d v="2026-06-10T00:00:00"/>
    <n v="1781101076"/>
    <x v="83"/>
    <x v="269"/>
    <s v="DISTRITO NACIONAL"/>
    <s v="Femenino"/>
    <s v="Junio"/>
    <n v="10"/>
    <n v="2026"/>
  </r>
  <r>
    <n v="57057"/>
    <d v="2026-06-10T00:00:00"/>
    <n v="1781101079"/>
    <x v="1"/>
    <x v="1"/>
    <s v="SANTO DOMINGO ESTE"/>
    <s v="Femenino"/>
    <s v="Junio"/>
    <n v="10"/>
    <n v="2026"/>
  </r>
  <r>
    <n v="57058"/>
    <d v="2026-06-10T00:00:00"/>
    <n v="1781101107"/>
    <x v="1"/>
    <x v="10"/>
    <s v="SANTO DOMINGO NORTE"/>
    <s v="Femenino"/>
    <s v="Junio"/>
    <n v="10"/>
    <n v="2026"/>
  </r>
  <r>
    <n v="57059"/>
    <d v="2026-06-10T00:00:00"/>
    <n v="1781101113"/>
    <x v="1"/>
    <x v="10"/>
    <s v="SANTO DOMINGO NORTE"/>
    <s v="Masculino"/>
    <s v="Junio"/>
    <n v="10"/>
    <n v="2026"/>
  </r>
  <r>
    <n v="57060"/>
    <d v="2026-06-10T00:00:00"/>
    <n v="1781101285"/>
    <x v="4"/>
    <x v="0"/>
    <s v="DISTRITO NACIONAL"/>
    <s v="Femenino"/>
    <s v="Junio"/>
    <n v="10"/>
    <n v="2026"/>
  </r>
  <r>
    <n v="57061"/>
    <d v="2026-06-10T00:00:00"/>
    <n v="1781101306"/>
    <x v="6"/>
    <x v="0"/>
    <s v="SANTO DOMINGO OESTE"/>
    <s v="Femenino"/>
    <s v="Junio"/>
    <n v="10"/>
    <n v="2026"/>
  </r>
  <r>
    <n v="57062"/>
    <d v="2026-06-10T00:00:00"/>
    <n v="1781101314"/>
    <x v="40"/>
    <x v="73"/>
    <s v="SAN CRISTÓBAL"/>
    <s v="Femenino"/>
    <s v="Junio"/>
    <n v="10"/>
    <n v="2026"/>
  </r>
  <r>
    <n v="57063"/>
    <d v="2026-06-10T00:00:00"/>
    <n v="1781101318"/>
    <x v="1"/>
    <x v="251"/>
    <s v="SANTO DOMINGO ESTE"/>
    <s v="Femenino"/>
    <s v="Junio"/>
    <n v="10"/>
    <n v="2026"/>
  </r>
  <r>
    <n v="57064"/>
    <d v="2026-06-10T00:00:00"/>
    <n v="1781101429"/>
    <x v="1"/>
    <x v="1"/>
    <s v="SANTO DOMINGO NORTE"/>
    <s v="Femenino"/>
    <s v="Junio"/>
    <n v="10"/>
    <n v="2026"/>
  </r>
  <r>
    <n v="57065"/>
    <d v="2026-06-10T00:00:00"/>
    <n v="1781101429"/>
    <x v="1"/>
    <x v="102"/>
    <s v="SANTO DOMINGO ESTE"/>
    <s v="Femenino"/>
    <s v="Junio"/>
    <n v="10"/>
    <n v="2026"/>
  </r>
  <r>
    <n v="57066"/>
    <d v="2026-06-10T00:00:00"/>
    <n v="1781101435"/>
    <x v="1"/>
    <x v="10"/>
    <s v="LA ALTAGRACIA"/>
    <s v="Femenino"/>
    <s v="Junio"/>
    <n v="10"/>
    <n v="2026"/>
  </r>
  <r>
    <n v="57067"/>
    <d v="2026-06-10T00:00:00"/>
    <n v="1781101482"/>
    <x v="1"/>
    <x v="10"/>
    <s v="SAN JUAN"/>
    <s v="Masculino"/>
    <s v="Junio"/>
    <n v="10"/>
    <n v="2026"/>
  </r>
  <r>
    <n v="57068"/>
    <d v="2026-06-10T00:00:00"/>
    <n v="1781101497"/>
    <x v="40"/>
    <x v="73"/>
    <s v="LA ALTAGRACIA"/>
    <s v="Femenino"/>
    <s v="Junio"/>
    <n v="10"/>
    <n v="2026"/>
  </r>
  <r>
    <n v="57069"/>
    <d v="2026-06-10T00:00:00"/>
    <n v="1781101656"/>
    <x v="1"/>
    <x v="251"/>
    <s v="SANTIAGO"/>
    <s v="Femenino"/>
    <s v="Junio"/>
    <n v="10"/>
    <n v="2026"/>
  </r>
  <r>
    <n v="57070"/>
    <d v="2026-06-10T00:00:00"/>
    <n v="1781101677"/>
    <x v="9"/>
    <x v="283"/>
    <s v="DISTRITO NACIONAL"/>
    <s v="Masculino"/>
    <s v="Junio"/>
    <n v="10"/>
    <n v="2026"/>
  </r>
  <r>
    <n v="57071"/>
    <d v="2026-06-10T00:00:00"/>
    <n v="1781101704"/>
    <x v="1"/>
    <x v="12"/>
    <s v="SANTO DOMINGO ESTE"/>
    <s v="Femenino"/>
    <s v="Junio"/>
    <n v="10"/>
    <n v="2026"/>
  </r>
  <r>
    <n v="57072"/>
    <d v="2026-06-10T00:00:00"/>
    <n v="1781101733"/>
    <x v="1"/>
    <x v="10"/>
    <s v="SANTIAGO"/>
    <s v="Femenino"/>
    <s v="Junio"/>
    <n v="10"/>
    <n v="2026"/>
  </r>
  <r>
    <n v="57073"/>
    <d v="2026-06-10T00:00:00"/>
    <n v="1781101905"/>
    <x v="8"/>
    <x v="33"/>
    <s v="SÁNCHEZ RAMÍREZ"/>
    <s v="Femenino"/>
    <s v="Junio"/>
    <n v="10"/>
    <n v="2026"/>
  </r>
  <r>
    <n v="57074"/>
    <d v="2026-06-10T00:00:00"/>
    <n v="1781101953"/>
    <x v="1"/>
    <x v="1"/>
    <s v="DISTRITO NACIONAL"/>
    <s v="Femenino"/>
    <s v="Junio"/>
    <n v="10"/>
    <n v="2026"/>
  </r>
  <r>
    <n v="57075"/>
    <d v="2026-06-10T00:00:00"/>
    <n v="1781101970"/>
    <x v="1"/>
    <x v="95"/>
    <s v="DISTRITO NACIONAL"/>
    <s v="Femenino"/>
    <s v="Junio"/>
    <n v="10"/>
    <n v="2026"/>
  </r>
  <r>
    <n v="57076"/>
    <d v="2026-06-10T00:00:00"/>
    <n v="1781101986"/>
    <x v="1"/>
    <x v="10"/>
    <s v="SAN JUAN"/>
    <s v="Masculino"/>
    <s v="Junio"/>
    <n v="10"/>
    <n v="2026"/>
  </r>
  <r>
    <n v="57077"/>
    <d v="2026-06-10T00:00:00"/>
    <n v="1781102071"/>
    <x v="25"/>
    <x v="133"/>
    <s v="SANTO DOMINGO ESTE"/>
    <s v="Femenino"/>
    <s v="Junio"/>
    <n v="10"/>
    <n v="2026"/>
  </r>
  <r>
    <n v="57078"/>
    <d v="2026-06-10T00:00:00"/>
    <n v="1781102245"/>
    <x v="1"/>
    <x v="12"/>
    <s v="LA VEGA"/>
    <s v="Masculino"/>
    <s v="Junio"/>
    <n v="10"/>
    <n v="2026"/>
  </r>
  <r>
    <n v="57079"/>
    <d v="2026-06-10T00:00:00"/>
    <n v="1781102345"/>
    <x v="0"/>
    <x v="0"/>
    <s v="DISTRITO NACIONAL"/>
    <s v="Masculino"/>
    <s v="Junio"/>
    <n v="10"/>
    <n v="2026"/>
  </r>
  <r>
    <n v="57080"/>
    <d v="2026-06-10T00:00:00"/>
    <n v="1781102439"/>
    <x v="6"/>
    <x v="21"/>
    <s v="SAN CRISTÓBAL"/>
    <s v="Femenino"/>
    <s v="Junio"/>
    <n v="10"/>
    <n v="2026"/>
  </r>
  <r>
    <n v="57081"/>
    <d v="2026-06-10T00:00:00"/>
    <n v="1781102457"/>
    <x v="16"/>
    <x v="26"/>
    <s v="BAHORUCO"/>
    <s v="Masculino"/>
    <s v="Junio"/>
    <n v="10"/>
    <n v="2026"/>
  </r>
  <r>
    <n v="57082"/>
    <d v="2026-06-10T00:00:00"/>
    <n v="1781102489"/>
    <x v="1"/>
    <x v="10"/>
    <s v="SAN JUAN"/>
    <s v="Femenino"/>
    <s v="Junio"/>
    <n v="10"/>
    <n v="2026"/>
  </r>
  <r>
    <n v="57083"/>
    <d v="2026-06-10T00:00:00"/>
    <n v="1781102503"/>
    <x v="1"/>
    <x v="251"/>
    <s v="SANTIAGO"/>
    <s v="Femenino"/>
    <s v="Junio"/>
    <n v="10"/>
    <n v="2026"/>
  </r>
  <r>
    <n v="57084"/>
    <d v="2026-06-10T00:00:00"/>
    <n v="1781102525"/>
    <x v="1"/>
    <x v="16"/>
    <s v="MARÍA TRINIDAD SÁNCHEZ"/>
    <s v="Femenino"/>
    <s v="Junio"/>
    <n v="10"/>
    <n v="2026"/>
  </r>
  <r>
    <n v="57085"/>
    <d v="2026-06-10T00:00:00"/>
    <n v="1781102536"/>
    <x v="4"/>
    <x v="0"/>
    <s v="DISTRITO NACIONAL"/>
    <s v="Femenino"/>
    <s v="Junio"/>
    <n v="10"/>
    <n v="2026"/>
  </r>
  <r>
    <n v="57086"/>
    <d v="2026-06-10T00:00:00"/>
    <n v="1781102570"/>
    <x v="40"/>
    <x v="73"/>
    <s v="SANTO DOMINGO OESTE"/>
    <s v="Femenino"/>
    <s v="Junio"/>
    <n v="10"/>
    <n v="2026"/>
  </r>
  <r>
    <n v="57087"/>
    <d v="2026-06-10T00:00:00"/>
    <n v="1781102591"/>
    <x v="1"/>
    <x v="10"/>
    <s v="SANTO DOMINGO ESTE"/>
    <s v="Femenino"/>
    <s v="Junio"/>
    <n v="10"/>
    <n v="2026"/>
  </r>
  <r>
    <n v="57088"/>
    <d v="2026-06-10T00:00:00"/>
    <n v="1781102599"/>
    <x v="1"/>
    <x v="1"/>
    <s v="SANTO DOMINGO ESTE"/>
    <s v="Femenino"/>
    <s v="Junio"/>
    <n v="10"/>
    <n v="2026"/>
  </r>
  <r>
    <n v="57089"/>
    <d v="2026-06-10T00:00:00"/>
    <n v="1781102635"/>
    <x v="40"/>
    <x v="73"/>
    <s v="LA ROMANA"/>
    <s v="Masculino"/>
    <s v="Junio"/>
    <n v="10"/>
    <n v="2026"/>
  </r>
  <r>
    <n v="57090"/>
    <d v="2026-06-10T00:00:00"/>
    <n v="1781102878"/>
    <x v="33"/>
    <x v="165"/>
    <s v="PERAVIA"/>
    <s v="Femenino"/>
    <s v="Junio"/>
    <n v="10"/>
    <n v="2026"/>
  </r>
  <r>
    <n v="57091"/>
    <d v="2026-06-10T00:00:00"/>
    <n v="1781102947"/>
    <x v="2"/>
    <x v="5"/>
    <s v="SANTO DOMINGO NORTE"/>
    <s v="Femenino"/>
    <s v="Junio"/>
    <n v="10"/>
    <n v="2026"/>
  </r>
  <r>
    <n v="57092"/>
    <d v="2026-06-10T00:00:00"/>
    <n v="1781102953"/>
    <x v="6"/>
    <x v="21"/>
    <s v="MARÍA TRINIDAD SÁNCHEZ"/>
    <s v="Femenino"/>
    <s v="Junio"/>
    <n v="10"/>
    <n v="2026"/>
  </r>
  <r>
    <n v="57093"/>
    <d v="2026-06-10T00:00:00"/>
    <n v="1781103011"/>
    <x v="1"/>
    <x v="7"/>
    <s v="SAN CRISTÓBAL"/>
    <s v="Femenino"/>
    <s v="Junio"/>
    <n v="10"/>
    <n v="2026"/>
  </r>
  <r>
    <n v="57094"/>
    <d v="2026-06-10T00:00:00"/>
    <n v="1781103039"/>
    <x v="40"/>
    <x v="73"/>
    <s v="SANTO DOMINGO NORTE"/>
    <s v="Femenino"/>
    <s v="Junio"/>
    <n v="10"/>
    <n v="2026"/>
  </r>
  <r>
    <n v="57095"/>
    <d v="2026-06-10T00:00:00"/>
    <n v="1781103065"/>
    <x v="83"/>
    <x v="269"/>
    <s v="SANTO DOMINGO NORTE"/>
    <s v="Femenino"/>
    <s v="Junio"/>
    <n v="10"/>
    <n v="2026"/>
  </r>
  <r>
    <n v="57096"/>
    <d v="2026-06-10T00:00:00"/>
    <n v="1781103065"/>
    <x v="1"/>
    <x v="1"/>
    <s v="SANTO DOMINGO NORTE"/>
    <s v="Femenino"/>
    <s v="Junio"/>
    <n v="10"/>
    <n v="2026"/>
  </r>
  <r>
    <n v="57097"/>
    <d v="2026-06-10T00:00:00"/>
    <n v="1781103131"/>
    <x v="1"/>
    <x v="10"/>
    <s v="SANTO DOMINGO ESTE"/>
    <s v="Masculino"/>
    <s v="Junio"/>
    <n v="10"/>
    <n v="2026"/>
  </r>
  <r>
    <n v="57098"/>
    <d v="2026-06-10T00:00:00"/>
    <n v="1781103148"/>
    <x v="1"/>
    <x v="10"/>
    <s v="SANTO DOMINGO ESTE"/>
    <s v="Femenino"/>
    <s v="Junio"/>
    <n v="10"/>
    <n v="2026"/>
  </r>
  <r>
    <n v="57099"/>
    <d v="2026-06-10T00:00:00"/>
    <n v="1781103221"/>
    <x v="1"/>
    <x v="10"/>
    <s v="DISTRITO NACIONAL"/>
    <s v="Femenino"/>
    <s v="Junio"/>
    <n v="10"/>
    <n v="2026"/>
  </r>
  <r>
    <n v="57100"/>
    <d v="2026-06-10T00:00:00"/>
    <n v="1781103305"/>
    <x v="1"/>
    <x v="1"/>
    <s v="SANTO DOMINGO ESTE"/>
    <s v="Masculino"/>
    <s v="Junio"/>
    <n v="10"/>
    <n v="2026"/>
  </r>
  <r>
    <n v="57101"/>
    <d v="2026-06-10T00:00:00"/>
    <n v="1781103308"/>
    <x v="83"/>
    <x v="269"/>
    <s v="SANTO DOMINGO OESTE"/>
    <s v="Femenino"/>
    <s v="Junio"/>
    <n v="10"/>
    <n v="2026"/>
  </r>
  <r>
    <n v="57102"/>
    <d v="2026-06-10T00:00:00"/>
    <n v="1781103382"/>
    <x v="40"/>
    <x v="73"/>
    <s v="SAN PEDRO DE MACORÍS"/>
    <s v="Femenino"/>
    <s v="Junio"/>
    <n v="10"/>
    <n v="2026"/>
  </r>
  <r>
    <n v="57103"/>
    <d v="2026-06-10T00:00:00"/>
    <n v="1781103413"/>
    <x v="1"/>
    <x v="16"/>
    <s v="SANTO DOMINGO ESTE"/>
    <s v="Masculino"/>
    <s v="Junio"/>
    <n v="10"/>
    <n v="2026"/>
  </r>
  <r>
    <n v="57104"/>
    <d v="2026-06-10T00:00:00"/>
    <n v="1781103434"/>
    <x v="6"/>
    <x v="0"/>
    <s v="SANTO DOMINGO NORTE"/>
    <s v="Masculino"/>
    <s v="Junio"/>
    <n v="10"/>
    <n v="2026"/>
  </r>
  <r>
    <n v="57105"/>
    <d v="2026-06-10T00:00:00"/>
    <n v="1781103454"/>
    <x v="1"/>
    <x v="10"/>
    <s v="DISTRITO NACIONAL"/>
    <s v="Femenino"/>
    <s v="Junio"/>
    <n v="10"/>
    <n v="2026"/>
  </r>
  <r>
    <n v="57106"/>
    <d v="2026-06-10T00:00:00"/>
    <n v="1781103472"/>
    <x v="0"/>
    <x v="0"/>
    <s v="ESPAILLAT"/>
    <s v="Femenino"/>
    <s v="Junio"/>
    <n v="10"/>
    <n v="2026"/>
  </r>
  <r>
    <n v="57107"/>
    <d v="2026-06-10T00:00:00"/>
    <n v="1781103571"/>
    <x v="1"/>
    <x v="251"/>
    <s v="SANTO DOMINGO OESTE"/>
    <s v="Femenino"/>
    <s v="Junio"/>
    <n v="10"/>
    <n v="2026"/>
  </r>
  <r>
    <n v="57108"/>
    <d v="2026-06-10T00:00:00"/>
    <n v="1781103625"/>
    <x v="1"/>
    <x v="10"/>
    <s v="SANTO DOMINGO NORTE"/>
    <s v="Masculino"/>
    <s v="Junio"/>
    <n v="10"/>
    <n v="2026"/>
  </r>
  <r>
    <n v="57109"/>
    <d v="2026-06-10T00:00:00"/>
    <n v="1781103644"/>
    <x v="83"/>
    <x v="269"/>
    <s v="MARÍA TRINIDAD SÁNCHEZ"/>
    <s v="Femenino"/>
    <s v="Junio"/>
    <n v="10"/>
    <n v="2026"/>
  </r>
  <r>
    <n v="57110"/>
    <d v="2026-06-10T00:00:00"/>
    <n v="1781103647"/>
    <x v="2"/>
    <x v="5"/>
    <s v="SANTO DOMINGO NORTE"/>
    <s v="Femenino"/>
    <s v="Junio"/>
    <n v="10"/>
    <n v="2026"/>
  </r>
  <r>
    <n v="57111"/>
    <d v="2026-06-10T00:00:00"/>
    <n v="1781103697"/>
    <x v="1"/>
    <x v="2"/>
    <s v="LA ROMANA"/>
    <s v="Femenino"/>
    <s v="Junio"/>
    <n v="10"/>
    <n v="2026"/>
  </r>
  <r>
    <n v="57112"/>
    <d v="2026-06-10T00:00:00"/>
    <n v="1781103723"/>
    <x v="1"/>
    <x v="47"/>
    <s v="SANTO DOMINGO NORTE"/>
    <s v="Femenino"/>
    <s v="Junio"/>
    <n v="10"/>
    <n v="2026"/>
  </r>
  <r>
    <n v="57113"/>
    <d v="2026-06-10T00:00:00"/>
    <n v="1781103746"/>
    <x v="1"/>
    <x v="1"/>
    <s v="SANTO DOMINGO OESTE"/>
    <s v="Femenino"/>
    <s v="Junio"/>
    <n v="10"/>
    <n v="2026"/>
  </r>
  <r>
    <n v="57114"/>
    <d v="2026-06-10T00:00:00"/>
    <n v="1781103768"/>
    <x v="0"/>
    <x v="0"/>
    <s v="DISTRITO NACIONAL"/>
    <s v="Femenino"/>
    <s v="Junio"/>
    <n v="10"/>
    <n v="2026"/>
  </r>
  <r>
    <n v="57115"/>
    <d v="2026-06-10T00:00:00"/>
    <n v="1781103858"/>
    <x v="1"/>
    <x v="8"/>
    <s v="SANTIAGO"/>
    <s v="Femenino"/>
    <s v="Junio"/>
    <n v="10"/>
    <n v="2026"/>
  </r>
  <r>
    <n v="57116"/>
    <d v="2026-06-10T00:00:00"/>
    <n v="1781103905"/>
    <x v="83"/>
    <x v="269"/>
    <s v="BARAHONA"/>
    <s v="Femenino"/>
    <s v="Junio"/>
    <n v="10"/>
    <n v="2026"/>
  </r>
  <r>
    <n v="57117"/>
    <d v="2026-06-10T00:00:00"/>
    <n v="1781103936"/>
    <x v="6"/>
    <x v="21"/>
    <s v="DISTRITO NACIONAL"/>
    <s v="Femenino"/>
    <s v="Junio"/>
    <n v="10"/>
    <n v="2026"/>
  </r>
  <r>
    <n v="57118"/>
    <d v="2026-06-10T00:00:00"/>
    <n v="1781103938"/>
    <x v="40"/>
    <x v="73"/>
    <s v="SANTO DOMINGO ESTE"/>
    <s v="Femenino"/>
    <s v="Junio"/>
    <n v="10"/>
    <n v="2026"/>
  </r>
  <r>
    <n v="57119"/>
    <d v="2026-06-10T00:00:00"/>
    <n v="1781103939"/>
    <x v="11"/>
    <x v="51"/>
    <s v="SANTO DOMINGO ESTE"/>
    <s v="Femenino"/>
    <s v="Junio"/>
    <n v="10"/>
    <n v="2026"/>
  </r>
  <r>
    <n v="57120"/>
    <d v="2026-06-10T00:00:00"/>
    <n v="1781104048"/>
    <x v="19"/>
    <x v="124"/>
    <s v="SANTO DOMINGO ESTE"/>
    <s v="Masculino"/>
    <s v="Junio"/>
    <n v="10"/>
    <n v="2026"/>
  </r>
  <r>
    <n v="57121"/>
    <d v="2026-06-10T00:00:00"/>
    <n v="1781104138"/>
    <x v="83"/>
    <x v="269"/>
    <s v="BARAHONA"/>
    <s v="Femenino"/>
    <s v="Junio"/>
    <n v="10"/>
    <n v="2026"/>
  </r>
  <r>
    <n v="57122"/>
    <d v="2026-06-10T00:00:00"/>
    <n v="1781104201"/>
    <x v="1"/>
    <x v="251"/>
    <s v="SANTO DOMINGO ESTE"/>
    <s v="Femenino"/>
    <s v="Junio"/>
    <n v="10"/>
    <n v="2026"/>
  </r>
  <r>
    <n v="57123"/>
    <d v="2026-06-10T00:00:00"/>
    <n v="1781104243"/>
    <x v="1"/>
    <x v="12"/>
    <s v="DISTRITO NACIONAL"/>
    <s v="Femenino"/>
    <s v="Junio"/>
    <n v="10"/>
    <n v="2026"/>
  </r>
  <r>
    <n v="57124"/>
    <d v="2026-06-10T00:00:00"/>
    <n v="1781104243"/>
    <x v="1"/>
    <x v="12"/>
    <s v="SANTO DOMINGO OESTE"/>
    <s v="Femenino"/>
    <s v="Junio"/>
    <n v="10"/>
    <n v="2026"/>
  </r>
  <r>
    <n v="57125"/>
    <d v="2026-06-10T00:00:00"/>
    <n v="1781104397"/>
    <x v="1"/>
    <x v="10"/>
    <s v="DISTRITO NACIONAL"/>
    <s v="Femenino"/>
    <s v="Junio"/>
    <n v="10"/>
    <n v="2026"/>
  </r>
  <r>
    <n v="57126"/>
    <d v="2026-06-10T00:00:00"/>
    <n v="1781104419"/>
    <x v="1"/>
    <x v="10"/>
    <s v="SANTO DOMINGO ESTE"/>
    <s v="Femenino"/>
    <s v="Junio"/>
    <n v="10"/>
    <n v="2026"/>
  </r>
  <r>
    <n v="57127"/>
    <d v="2026-06-10T00:00:00"/>
    <n v="1781104435"/>
    <x v="1"/>
    <x v="12"/>
    <s v="SANTO DOMINGO OESTE"/>
    <s v="Femenino"/>
    <s v="Junio"/>
    <n v="10"/>
    <n v="2026"/>
  </r>
  <r>
    <n v="57128"/>
    <d v="2026-06-10T00:00:00"/>
    <n v="1781104568"/>
    <x v="5"/>
    <x v="0"/>
    <s v="SAN PEDRO DE MACORÍS"/>
    <s v="Femenino"/>
    <s v="Junio"/>
    <n v="10"/>
    <n v="2026"/>
  </r>
  <r>
    <n v="57129"/>
    <d v="2026-06-10T00:00:00"/>
    <n v="1781104579"/>
    <x v="1"/>
    <x v="40"/>
    <s v="SANTO DOMINGO ESTE"/>
    <s v="Femenino"/>
    <s v="Junio"/>
    <n v="10"/>
    <n v="2026"/>
  </r>
  <r>
    <n v="57130"/>
    <d v="2026-06-10T00:00:00"/>
    <n v="1781104602"/>
    <x v="1"/>
    <x v="12"/>
    <s v="DISTRITO NACIONAL"/>
    <s v="Femenino"/>
    <s v="Junio"/>
    <n v="10"/>
    <n v="2026"/>
  </r>
  <r>
    <n v="57131"/>
    <d v="2026-06-10T00:00:00"/>
    <n v="1781104647"/>
    <x v="6"/>
    <x v="21"/>
    <s v="DISTRITO NACIONAL"/>
    <s v="Masculino"/>
    <s v="Junio"/>
    <n v="10"/>
    <n v="2026"/>
  </r>
  <r>
    <n v="57132"/>
    <d v="2026-06-10T00:00:00"/>
    <n v="1781104652"/>
    <x v="1"/>
    <x v="7"/>
    <s v="SANTIAGO"/>
    <s v="Masculino"/>
    <s v="Junio"/>
    <n v="10"/>
    <n v="2026"/>
  </r>
  <r>
    <n v="57133"/>
    <d v="2026-06-10T00:00:00"/>
    <n v="1781104706"/>
    <x v="6"/>
    <x v="0"/>
    <s v="SANTIAGO"/>
    <s v="Femenino"/>
    <s v="Junio"/>
    <n v="10"/>
    <n v="2026"/>
  </r>
  <r>
    <n v="57134"/>
    <d v="2026-06-10T00:00:00"/>
    <n v="1781104760"/>
    <x v="1"/>
    <x v="12"/>
    <s v="DISTRITO NACIONAL"/>
    <s v="Femenino"/>
    <s v="Junio"/>
    <n v="10"/>
    <n v="2026"/>
  </r>
  <r>
    <n v="57135"/>
    <d v="2026-06-10T00:00:00"/>
    <n v="1781104992"/>
    <x v="2"/>
    <x v="5"/>
    <s v="SANTO DOMINGO NORTE"/>
    <s v="Femenino"/>
    <s v="Junio"/>
    <n v="10"/>
    <n v="2026"/>
  </r>
  <r>
    <n v="57136"/>
    <d v="2026-06-10T00:00:00"/>
    <n v="1781105075"/>
    <x v="1"/>
    <x v="251"/>
    <s v="PERAVIA"/>
    <s v="Masculino"/>
    <s v="Junio"/>
    <n v="10"/>
    <n v="2026"/>
  </r>
  <r>
    <n v="57137"/>
    <d v="2026-06-10T00:00:00"/>
    <n v="1781105075"/>
    <x v="29"/>
    <x v="0"/>
    <s v="PERAVIA"/>
    <s v="Masculino"/>
    <s v="Junio"/>
    <n v="10"/>
    <n v="2026"/>
  </r>
  <r>
    <n v="57138"/>
    <d v="2026-06-10T00:00:00"/>
    <n v="1781105080"/>
    <x v="1"/>
    <x v="1"/>
    <s v="SANTIAGO"/>
    <s v="Femenino"/>
    <s v="Junio"/>
    <n v="10"/>
    <n v="2026"/>
  </r>
  <r>
    <n v="57139"/>
    <d v="2026-06-10T00:00:00"/>
    <n v="1781105103"/>
    <x v="2"/>
    <x v="5"/>
    <s v="SANTO DOMINGO NORTE"/>
    <s v="Femenino"/>
    <s v="Junio"/>
    <n v="10"/>
    <n v="2026"/>
  </r>
  <r>
    <n v="57140"/>
    <d v="2026-06-10T00:00:00"/>
    <n v="1781105220"/>
    <x v="40"/>
    <x v="73"/>
    <s v="HERMANAS MIRABAL"/>
    <s v="Femenino"/>
    <s v="Junio"/>
    <n v="10"/>
    <n v="2026"/>
  </r>
  <r>
    <n v="57141"/>
    <d v="2026-06-10T00:00:00"/>
    <n v="1781105236"/>
    <x v="45"/>
    <x v="112"/>
    <s v="MONTE PLATA"/>
    <s v="Femenino"/>
    <s v="Junio"/>
    <n v="10"/>
    <n v="2026"/>
  </r>
  <r>
    <n v="57142"/>
    <d v="2026-06-10T00:00:00"/>
    <n v="1781105540"/>
    <x v="25"/>
    <x v="0"/>
    <s v="SAN PEDRO DE MACORÍS"/>
    <s v="Femenino"/>
    <s v="Junio"/>
    <n v="10"/>
    <n v="2026"/>
  </r>
  <r>
    <n v="57143"/>
    <d v="2026-06-10T00:00:00"/>
    <n v="1781105545"/>
    <x v="29"/>
    <x v="160"/>
    <s v="SANTO DOMINGO ESTE"/>
    <s v="Femenino"/>
    <s v="Junio"/>
    <n v="10"/>
    <n v="2026"/>
  </r>
  <r>
    <n v="57144"/>
    <d v="2026-06-10T00:00:00"/>
    <n v="1781105582"/>
    <x v="1"/>
    <x v="10"/>
    <s v="SANTIAGO"/>
    <s v="Masculino"/>
    <s v="Junio"/>
    <n v="10"/>
    <n v="2026"/>
  </r>
  <r>
    <n v="57145"/>
    <d v="2026-06-10T00:00:00"/>
    <n v="1781105608"/>
    <x v="1"/>
    <x v="251"/>
    <s v="SANTO DOMINGO NORTE"/>
    <s v="Femenino"/>
    <s v="Junio"/>
    <n v="10"/>
    <n v="2026"/>
  </r>
  <r>
    <n v="57146"/>
    <d v="2026-06-10T00:00:00"/>
    <n v="1781105609"/>
    <x v="25"/>
    <x v="0"/>
    <s v="DUARTE"/>
    <s v="Masculino"/>
    <s v="Junio"/>
    <n v="10"/>
    <n v="2026"/>
  </r>
  <r>
    <n v="57147"/>
    <d v="2026-06-10T00:00:00"/>
    <n v="1781105693"/>
    <x v="1"/>
    <x v="16"/>
    <s v="SANTO DOMINGO ESTE"/>
    <s v="Femenino"/>
    <s v="Junio"/>
    <n v="10"/>
    <n v="2026"/>
  </r>
  <r>
    <n v="57148"/>
    <d v="2026-06-10T00:00:00"/>
    <n v="1781105818"/>
    <x v="1"/>
    <x v="10"/>
    <s v="AZUA"/>
    <s v="Masculino"/>
    <s v="Junio"/>
    <n v="10"/>
    <n v="2026"/>
  </r>
  <r>
    <n v="57149"/>
    <d v="2026-06-10T00:00:00"/>
    <n v="1781105919"/>
    <x v="6"/>
    <x v="21"/>
    <s v="SAN CRISTÓBAL"/>
    <s v="Femenino"/>
    <s v="Junio"/>
    <n v="10"/>
    <n v="2026"/>
  </r>
  <r>
    <n v="57150"/>
    <d v="2026-06-10T00:00:00"/>
    <n v="1781106097"/>
    <x v="6"/>
    <x v="21"/>
    <s v="DUARTE"/>
    <s v="Masculino"/>
    <s v="Junio"/>
    <n v="10"/>
    <n v="2026"/>
  </r>
  <r>
    <n v="57151"/>
    <d v="2026-06-10T00:00:00"/>
    <n v="1781106097"/>
    <x v="6"/>
    <x v="21"/>
    <s v="DUARTE"/>
    <s v="Masculino"/>
    <s v="Junio"/>
    <n v="10"/>
    <n v="2026"/>
  </r>
  <r>
    <n v="57152"/>
    <d v="2026-06-10T00:00:00"/>
    <n v="1781106178"/>
    <x v="40"/>
    <x v="73"/>
    <s v="PERAVIA"/>
    <s v="Femenino"/>
    <s v="Junio"/>
    <n v="10"/>
    <n v="2026"/>
  </r>
  <r>
    <n v="57153"/>
    <d v="2026-06-10T00:00:00"/>
    <n v="1781106193"/>
    <x v="83"/>
    <x v="269"/>
    <s v="SANTO DOMINGO OESTE"/>
    <s v="Femenino"/>
    <s v="Junio"/>
    <n v="10"/>
    <n v="2026"/>
  </r>
  <r>
    <n v="57154"/>
    <d v="2026-06-10T00:00:00"/>
    <n v="1781106193"/>
    <x v="1"/>
    <x v="2"/>
    <s v="SANTO DOMINGO OESTE"/>
    <s v="Femenino"/>
    <s v="Junio"/>
    <n v="10"/>
    <n v="2026"/>
  </r>
  <r>
    <n v="57155"/>
    <d v="2026-06-10T00:00:00"/>
    <n v="1781106193"/>
    <x v="1"/>
    <x v="251"/>
    <s v="SANTO DOMINGO OESTE"/>
    <s v="Femenino"/>
    <s v="Junio"/>
    <n v="10"/>
    <n v="2026"/>
  </r>
  <r>
    <n v="57156"/>
    <d v="2026-06-10T00:00:00"/>
    <n v="1781106209"/>
    <x v="1"/>
    <x v="10"/>
    <s v="SANTO DOMINGO OESTE"/>
    <s v="Femenino"/>
    <s v="Junio"/>
    <n v="10"/>
    <n v="2026"/>
  </r>
  <r>
    <n v="57157"/>
    <d v="2026-06-10T00:00:00"/>
    <n v="1781106250"/>
    <x v="4"/>
    <x v="55"/>
    <s v="SANTIAGO"/>
    <s v="Masculino"/>
    <s v="Junio"/>
    <n v="10"/>
    <n v="2026"/>
  </r>
  <r>
    <n v="57158"/>
    <d v="2026-06-10T00:00:00"/>
    <n v="1781106305"/>
    <x v="1"/>
    <x v="1"/>
    <s v="LA ROMANA"/>
    <s v="Femenino"/>
    <s v="Junio"/>
    <n v="10"/>
    <n v="2026"/>
  </r>
  <r>
    <n v="57159"/>
    <d v="2026-06-10T00:00:00"/>
    <n v="1781106344"/>
    <x v="1"/>
    <x v="10"/>
    <s v="SANTO DOMINGO NORTE"/>
    <s v="Femenino"/>
    <s v="Junio"/>
    <n v="10"/>
    <n v="2026"/>
  </r>
  <r>
    <n v="57160"/>
    <d v="2026-06-10T00:00:00"/>
    <n v="1781106370"/>
    <x v="6"/>
    <x v="21"/>
    <s v="SANTIAGO RODRÍGUEZ"/>
    <s v="Masculino"/>
    <s v="Junio"/>
    <n v="10"/>
    <n v="2026"/>
  </r>
  <r>
    <n v="57161"/>
    <d v="2026-06-10T00:00:00"/>
    <n v="1781106494"/>
    <x v="4"/>
    <x v="0"/>
    <s v="SAN CRISTÓBAL"/>
    <s v="Femenino"/>
    <s v="Junio"/>
    <n v="10"/>
    <n v="2026"/>
  </r>
  <r>
    <n v="57162"/>
    <d v="2026-06-10T00:00:00"/>
    <n v="1781106571"/>
    <x v="5"/>
    <x v="0"/>
    <s v="SANTO DOMINGO ESTE"/>
    <s v="Femenino"/>
    <s v="Junio"/>
    <n v="10"/>
    <n v="2026"/>
  </r>
  <r>
    <n v="57163"/>
    <d v="2026-06-10T00:00:00"/>
    <n v="1781106580"/>
    <x v="6"/>
    <x v="21"/>
    <s v="SANTO DOMINGO OESTE"/>
    <s v="Femenino"/>
    <s v="Junio"/>
    <n v="10"/>
    <n v="2026"/>
  </r>
  <r>
    <n v="57164"/>
    <d v="2026-06-10T00:00:00"/>
    <n v="1781106629"/>
    <x v="1"/>
    <x v="12"/>
    <s v="LA ROMANA"/>
    <s v="Femenino"/>
    <s v="Junio"/>
    <n v="10"/>
    <n v="2026"/>
  </r>
  <r>
    <n v="57165"/>
    <d v="2026-06-10T00:00:00"/>
    <n v="1781106685"/>
    <x v="2"/>
    <x v="5"/>
    <s v="SANTO DOMINGO NORTE"/>
    <s v="Femenino"/>
    <s v="Junio"/>
    <n v="10"/>
    <n v="2026"/>
  </r>
  <r>
    <n v="57166"/>
    <d v="2026-06-10T00:00:00"/>
    <n v="1781106694"/>
    <x v="1"/>
    <x v="251"/>
    <s v="VALVERDE"/>
    <s v="Femenino"/>
    <s v="Junio"/>
    <n v="10"/>
    <n v="2026"/>
  </r>
  <r>
    <n v="57167"/>
    <d v="2026-06-10T00:00:00"/>
    <n v="1781106764"/>
    <x v="1"/>
    <x v="1"/>
    <s v="SANTO DOMINGO NORTE"/>
    <s v="Masculino"/>
    <s v="Junio"/>
    <n v="10"/>
    <n v="2026"/>
  </r>
  <r>
    <n v="57168"/>
    <d v="2026-06-10T00:00:00"/>
    <n v="1781106870"/>
    <x v="1"/>
    <x v="12"/>
    <s v="DISTRITO NACIONAL"/>
    <s v="Femenino"/>
    <s v="Junio"/>
    <n v="10"/>
    <n v="2026"/>
  </r>
  <r>
    <n v="57169"/>
    <d v="2026-06-10T00:00:00"/>
    <n v="1781106890"/>
    <x v="1"/>
    <x v="10"/>
    <s v="SAN CRISTÓBAL"/>
    <s v="Femenino"/>
    <s v="Junio"/>
    <n v="10"/>
    <n v="2026"/>
  </r>
  <r>
    <n v="57170"/>
    <d v="2026-06-10T00:00:00"/>
    <n v="1781106902"/>
    <x v="1"/>
    <x v="251"/>
    <s v="DISTRITO NACIONAL"/>
    <s v="Femenino"/>
    <s v="Junio"/>
    <n v="10"/>
    <n v="2026"/>
  </r>
  <r>
    <n v="57171"/>
    <d v="2026-06-10T00:00:00"/>
    <n v="1781106913"/>
    <x v="1"/>
    <x v="10"/>
    <s v="SÁNCHEZ RAMÍREZ"/>
    <s v="Femenino"/>
    <s v="Junio"/>
    <n v="10"/>
    <n v="2026"/>
  </r>
  <r>
    <n v="57172"/>
    <d v="2026-06-10T00:00:00"/>
    <n v="1781107037"/>
    <x v="1"/>
    <x v="38"/>
    <s v="DISTRITO NACIONAL"/>
    <s v="Femenino"/>
    <s v="Junio"/>
    <n v="10"/>
    <n v="2026"/>
  </r>
  <r>
    <n v="57173"/>
    <d v="2026-06-10T00:00:00"/>
    <n v="1781107101"/>
    <x v="6"/>
    <x v="0"/>
    <s v="LA ALTAGRACIA"/>
    <s v="Masculino"/>
    <s v="Junio"/>
    <n v="10"/>
    <n v="2026"/>
  </r>
  <r>
    <n v="57174"/>
    <d v="2026-06-10T00:00:00"/>
    <n v="1781107232"/>
    <x v="1"/>
    <x v="10"/>
    <s v="SAN PEDRO DE MACORÍS"/>
    <s v="Femenino"/>
    <s v="Junio"/>
    <n v="10"/>
    <n v="2026"/>
  </r>
  <r>
    <n v="57175"/>
    <d v="2026-06-10T00:00:00"/>
    <n v="1781107253"/>
    <x v="5"/>
    <x v="0"/>
    <s v="LA ALTAGRACIA"/>
    <s v="Femenino"/>
    <s v="Junio"/>
    <n v="10"/>
    <n v="2026"/>
  </r>
  <r>
    <n v="57176"/>
    <d v="2026-06-10T00:00:00"/>
    <n v="1781107316"/>
    <x v="1"/>
    <x v="12"/>
    <s v="DISTRITO NACIONAL"/>
    <s v="Masculino"/>
    <s v="Junio"/>
    <n v="10"/>
    <n v="2026"/>
  </r>
  <r>
    <n v="57177"/>
    <d v="2026-06-10T00:00:00"/>
    <n v="1781107335"/>
    <x v="1"/>
    <x v="10"/>
    <s v="SANTO DOMINGO ESTE"/>
    <s v="Femenino"/>
    <s v="Junio"/>
    <n v="10"/>
    <n v="2026"/>
  </r>
  <r>
    <n v="57178"/>
    <d v="2026-06-10T00:00:00"/>
    <n v="1781107379"/>
    <x v="83"/>
    <x v="269"/>
    <s v="MONTE PLATA"/>
    <s v="Femenino"/>
    <s v="Junio"/>
    <n v="10"/>
    <n v="2026"/>
  </r>
  <r>
    <n v="57179"/>
    <d v="2026-06-10T00:00:00"/>
    <n v="1781107417"/>
    <x v="1"/>
    <x v="10"/>
    <s v="SAN CRISTÓBAL"/>
    <s v="Femenino"/>
    <s v="Junio"/>
    <n v="10"/>
    <n v="2026"/>
  </r>
  <r>
    <n v="57180"/>
    <d v="2026-06-10T00:00:00"/>
    <n v="1781107510"/>
    <x v="6"/>
    <x v="21"/>
    <s v="SAN PEDRO DE MACORÍS"/>
    <s v="Femenino"/>
    <s v="Junio"/>
    <n v="10"/>
    <n v="2026"/>
  </r>
  <r>
    <n v="57181"/>
    <d v="2026-06-10T00:00:00"/>
    <n v="1781107522"/>
    <x v="83"/>
    <x v="269"/>
    <s v="SAN PEDRO DE MACORÍS"/>
    <s v="Femenino"/>
    <s v="Junio"/>
    <n v="10"/>
    <n v="2026"/>
  </r>
  <r>
    <n v="57182"/>
    <d v="2026-06-10T00:00:00"/>
    <n v="1781107529"/>
    <x v="1"/>
    <x v="10"/>
    <s v="VALVERDE"/>
    <s v="Masculino"/>
    <s v="Junio"/>
    <n v="10"/>
    <n v="2026"/>
  </r>
  <r>
    <n v="57183"/>
    <d v="2026-06-10T00:00:00"/>
    <n v="1781107541"/>
    <x v="1"/>
    <x v="1"/>
    <s v="SANTO DOMINGO ESTE"/>
    <s v="Femenino"/>
    <s v="Junio"/>
    <n v="10"/>
    <n v="2026"/>
  </r>
  <r>
    <n v="57184"/>
    <d v="2026-06-10T00:00:00"/>
    <n v="1781107593"/>
    <x v="6"/>
    <x v="21"/>
    <s v="AZUA"/>
    <s v="Femenino"/>
    <s v="Junio"/>
    <n v="10"/>
    <n v="2026"/>
  </r>
  <r>
    <n v="57185"/>
    <d v="2026-06-10T00:00:00"/>
    <n v="1781107798"/>
    <x v="14"/>
    <x v="22"/>
    <s v="DISTRITO NACIONAL"/>
    <s v="Femenino"/>
    <s v="Junio"/>
    <n v="10"/>
    <n v="2026"/>
  </r>
  <r>
    <n v="57186"/>
    <d v="2026-06-10T00:00:00"/>
    <n v="1781108007"/>
    <x v="40"/>
    <x v="73"/>
    <s v="DUARTE"/>
    <s v="Femenino"/>
    <s v="Junio"/>
    <n v="10"/>
    <n v="2026"/>
  </r>
  <r>
    <n v="57187"/>
    <d v="2026-06-10T00:00:00"/>
    <n v="1781108033"/>
    <x v="25"/>
    <x v="276"/>
    <s v="DUARTE"/>
    <s v="Femenino"/>
    <s v="Junio"/>
    <n v="10"/>
    <n v="2026"/>
  </r>
  <r>
    <n v="57188"/>
    <d v="2026-06-10T00:00:00"/>
    <n v="1781108033"/>
    <x v="6"/>
    <x v="21"/>
    <s v="DUARTE"/>
    <s v="Femenino"/>
    <s v="Junio"/>
    <n v="10"/>
    <n v="2026"/>
  </r>
  <r>
    <n v="57189"/>
    <d v="2026-06-10T00:00:00"/>
    <n v="1781108127"/>
    <x v="17"/>
    <x v="243"/>
    <s v="DISTRITO NACIONAL"/>
    <s v="Masculino"/>
    <s v="Junio"/>
    <n v="10"/>
    <n v="2026"/>
  </r>
  <r>
    <n v="57190"/>
    <d v="2026-06-10T00:00:00"/>
    <n v="1781108145"/>
    <x v="1"/>
    <x v="7"/>
    <s v="DISTRITO NACIONAL"/>
    <s v="Femenino"/>
    <s v="Junio"/>
    <n v="10"/>
    <n v="2026"/>
  </r>
  <r>
    <n v="57191"/>
    <d v="2026-06-10T00:00:00"/>
    <n v="1781108162"/>
    <x v="1"/>
    <x v="10"/>
    <s v="SANTO DOMINGO ESTE"/>
    <s v="Femenino"/>
    <s v="Junio"/>
    <n v="10"/>
    <n v="2026"/>
  </r>
  <r>
    <n v="57192"/>
    <d v="2026-06-10T00:00:00"/>
    <n v="1781108300"/>
    <x v="1"/>
    <x v="40"/>
    <s v="MONTE PLATA"/>
    <s v="Femenino"/>
    <s v="Junio"/>
    <n v="10"/>
    <n v="2026"/>
  </r>
  <r>
    <n v="57193"/>
    <d v="2026-06-10T00:00:00"/>
    <n v="1781108365"/>
    <x v="83"/>
    <x v="269"/>
    <s v="DISTRITO NACIONAL"/>
    <s v="Femenino"/>
    <s v="Junio"/>
    <n v="10"/>
    <n v="2026"/>
  </r>
  <r>
    <n v="57194"/>
    <d v="2026-06-10T00:00:00"/>
    <n v="1781108378"/>
    <x v="86"/>
    <x v="292"/>
    <s v="SANTO DOMINGO ESTE"/>
    <s v="Femenino"/>
    <s v="Junio"/>
    <n v="10"/>
    <n v="2026"/>
  </r>
  <r>
    <n v="57195"/>
    <d v="2026-06-10T00:00:00"/>
    <n v="1781108422"/>
    <x v="1"/>
    <x v="10"/>
    <s v="SANTO DOMINGO NORTE"/>
    <s v="Masculino"/>
    <s v="Junio"/>
    <n v="10"/>
    <n v="2026"/>
  </r>
  <r>
    <n v="57196"/>
    <d v="2026-06-10T00:00:00"/>
    <n v="1781108634"/>
    <x v="33"/>
    <x v="69"/>
    <s v="SAN PEDRO DE MACORÍS"/>
    <s v="Masculino"/>
    <s v="Junio"/>
    <n v="10"/>
    <n v="2026"/>
  </r>
  <r>
    <n v="57197"/>
    <d v="2026-06-10T00:00:00"/>
    <n v="1781108670"/>
    <x v="1"/>
    <x v="251"/>
    <s v="LA ROMANA"/>
    <s v="Femenino"/>
    <s v="Junio"/>
    <n v="10"/>
    <n v="2026"/>
  </r>
  <r>
    <n v="57198"/>
    <d v="2026-06-10T00:00:00"/>
    <n v="1781108763"/>
    <x v="1"/>
    <x v="39"/>
    <s v="SAN CRISTÓBAL"/>
    <s v="Femenino"/>
    <s v="Junio"/>
    <n v="10"/>
    <n v="2026"/>
  </r>
  <r>
    <n v="57199"/>
    <d v="2026-06-10T00:00:00"/>
    <n v="1781108784"/>
    <x v="1"/>
    <x v="12"/>
    <s v="SAN CRISTÓBAL"/>
    <s v="Femenino"/>
    <s v="Junio"/>
    <n v="10"/>
    <n v="2026"/>
  </r>
  <r>
    <n v="57200"/>
    <d v="2026-06-10T00:00:00"/>
    <n v="1781108921"/>
    <x v="1"/>
    <x v="7"/>
    <s v="LA ALTAGRACIA"/>
    <s v="Femenino"/>
    <s v="Junio"/>
    <n v="10"/>
    <n v="2026"/>
  </r>
  <r>
    <n v="57201"/>
    <d v="2026-06-10T00:00:00"/>
    <n v="1781109037"/>
    <x v="4"/>
    <x v="0"/>
    <s v="DISTRITO NACIONAL"/>
    <s v="Femenino"/>
    <s v="Junio"/>
    <n v="10"/>
    <n v="2026"/>
  </r>
  <r>
    <n v="57202"/>
    <d v="2026-06-10T00:00:00"/>
    <n v="1781109037"/>
    <x v="37"/>
    <x v="293"/>
    <s v="DISTRITO NACIONAL"/>
    <s v="Femenino"/>
    <s v="Junio"/>
    <n v="10"/>
    <n v="2026"/>
  </r>
  <r>
    <n v="57203"/>
    <d v="2026-06-10T00:00:00"/>
    <n v="1781109050"/>
    <x v="19"/>
    <x v="30"/>
    <s v="SAN CRISTÓBAL"/>
    <s v="Masculino"/>
    <s v="Junio"/>
    <n v="10"/>
    <n v="2026"/>
  </r>
  <r>
    <n v="57204"/>
    <d v="2026-06-10T00:00:00"/>
    <n v="1781109167"/>
    <x v="1"/>
    <x v="39"/>
    <s v="SANTO DOMINGO NORTE"/>
    <s v="Femenino"/>
    <s v="Junio"/>
    <n v="10"/>
    <n v="2026"/>
  </r>
  <r>
    <n v="57205"/>
    <d v="2026-06-10T00:00:00"/>
    <n v="1781109231"/>
    <x v="14"/>
    <x v="0"/>
    <s v="SANTIAGO"/>
    <s v="Femenino"/>
    <s v="Junio"/>
    <n v="10"/>
    <n v="2026"/>
  </r>
  <r>
    <n v="57206"/>
    <d v="2026-06-10T00:00:00"/>
    <n v="1781109231"/>
    <x v="10"/>
    <x v="13"/>
    <s v="SANTIAGO"/>
    <s v="Femenino"/>
    <s v="Junio"/>
    <n v="10"/>
    <n v="2026"/>
  </r>
  <r>
    <n v="57207"/>
    <d v="2026-06-10T00:00:00"/>
    <n v="1781109313"/>
    <x v="1"/>
    <x v="16"/>
    <s v="SAN CRISTÓBAL"/>
    <s v="Femenino"/>
    <s v="Junio"/>
    <n v="10"/>
    <n v="2026"/>
  </r>
  <r>
    <n v="57208"/>
    <d v="2026-06-10T00:00:00"/>
    <n v="1781109387"/>
    <x v="1"/>
    <x v="251"/>
    <s v="MONSEÑOR NOUEL"/>
    <s v="Femenino"/>
    <s v="Junio"/>
    <n v="10"/>
    <n v="2026"/>
  </r>
  <r>
    <n v="57209"/>
    <d v="2026-06-10T00:00:00"/>
    <n v="1781109432"/>
    <x v="1"/>
    <x v="10"/>
    <s v="SAN PEDRO DE MACORÍS"/>
    <s v="Masculino"/>
    <s v="Junio"/>
    <n v="10"/>
    <n v="2026"/>
  </r>
  <r>
    <n v="57210"/>
    <d v="2026-06-10T00:00:00"/>
    <n v="1781109436"/>
    <x v="11"/>
    <x v="82"/>
    <s v="SANTIAGO"/>
    <s v="Femenino"/>
    <s v="Junio"/>
    <n v="10"/>
    <n v="2026"/>
  </r>
  <r>
    <n v="57211"/>
    <d v="2026-06-10T00:00:00"/>
    <n v="1781109461"/>
    <x v="83"/>
    <x v="269"/>
    <s v="SANTO DOMINGO ESTE"/>
    <s v="Femenino"/>
    <s v="Junio"/>
    <n v="10"/>
    <n v="2026"/>
  </r>
  <r>
    <n v="57212"/>
    <d v="2026-06-10T00:00:00"/>
    <n v="1781109468"/>
    <x v="1"/>
    <x v="7"/>
    <s v="EL SEIBO"/>
    <s v="Femenino"/>
    <s v="Junio"/>
    <n v="10"/>
    <n v="2026"/>
  </r>
  <r>
    <n v="57213"/>
    <d v="2026-06-10T00:00:00"/>
    <n v="1781109615"/>
    <x v="1"/>
    <x v="12"/>
    <s v="MARÍA TRINIDAD SÁNCHEZ"/>
    <s v="Masculino"/>
    <s v="Junio"/>
    <n v="10"/>
    <n v="2026"/>
  </r>
  <r>
    <n v="57214"/>
    <d v="2026-06-10T00:00:00"/>
    <n v="1781109734"/>
    <x v="1"/>
    <x v="251"/>
    <s v="SAN CRISTÓBAL"/>
    <s v="Masculino"/>
    <s v="Junio"/>
    <n v="10"/>
    <n v="2026"/>
  </r>
  <r>
    <n v="57215"/>
    <d v="2026-06-10T00:00:00"/>
    <n v="1781109770"/>
    <x v="1"/>
    <x v="4"/>
    <s v="SANTIAGO"/>
    <s v="Femenino"/>
    <s v="Junio"/>
    <n v="10"/>
    <n v="2026"/>
  </r>
  <r>
    <n v="57216"/>
    <d v="2026-06-10T00:00:00"/>
    <n v="1781109804"/>
    <x v="1"/>
    <x v="10"/>
    <s v="LA ALTAGRACIA"/>
    <s v="Femenino"/>
    <s v="Junio"/>
    <n v="10"/>
    <n v="2026"/>
  </r>
  <r>
    <n v="57217"/>
    <d v="2026-06-10T00:00:00"/>
    <n v="1781110100"/>
    <x v="1"/>
    <x v="10"/>
    <s v="BAHORUCO"/>
    <s v="Masculino"/>
    <s v="Junio"/>
    <n v="10"/>
    <n v="2026"/>
  </r>
  <r>
    <n v="57218"/>
    <d v="2026-06-10T00:00:00"/>
    <n v="1781110105"/>
    <x v="1"/>
    <x v="10"/>
    <s v="SANTO DOMINGO NORTE"/>
    <s v="Femenino"/>
    <s v="Junio"/>
    <n v="10"/>
    <n v="2026"/>
  </r>
  <r>
    <n v="57219"/>
    <d v="2026-06-10T00:00:00"/>
    <n v="1781110168"/>
    <x v="6"/>
    <x v="0"/>
    <s v="DUARTE"/>
    <s v="Masculino"/>
    <s v="Junio"/>
    <n v="10"/>
    <n v="2026"/>
  </r>
  <r>
    <n v="57220"/>
    <d v="2026-06-10T00:00:00"/>
    <n v="1781110179"/>
    <x v="1"/>
    <x v="7"/>
    <s v="MARÍA TRINIDAD SÁNCHEZ"/>
    <s v="Femenino"/>
    <s v="Junio"/>
    <n v="10"/>
    <n v="2026"/>
  </r>
  <r>
    <n v="57221"/>
    <d v="2026-06-10T00:00:00"/>
    <n v="1781110274"/>
    <x v="1"/>
    <x v="12"/>
    <s v="DISTRITO NACIONAL"/>
    <s v="Masculino"/>
    <s v="Junio"/>
    <n v="10"/>
    <n v="2026"/>
  </r>
  <r>
    <n v="57222"/>
    <d v="2026-06-10T00:00:00"/>
    <n v="1781110308"/>
    <x v="83"/>
    <x v="269"/>
    <s v="MONSEÑOR NOUEL"/>
    <s v="Femenino"/>
    <s v="Junio"/>
    <n v="10"/>
    <n v="2026"/>
  </r>
  <r>
    <n v="57223"/>
    <d v="2026-06-10T00:00:00"/>
    <n v="1781110371"/>
    <x v="1"/>
    <x v="10"/>
    <s v="SAN CRISTÓBAL"/>
    <s v="Masculino"/>
    <s v="Junio"/>
    <n v="10"/>
    <n v="2026"/>
  </r>
  <r>
    <n v="57224"/>
    <d v="2026-06-10T00:00:00"/>
    <n v="1781110671"/>
    <x v="1"/>
    <x v="1"/>
    <s v="SANTO DOMINGO OESTE"/>
    <s v="Masculino"/>
    <s v="Junio"/>
    <n v="10"/>
    <n v="2026"/>
  </r>
  <r>
    <n v="57225"/>
    <d v="2026-06-10T00:00:00"/>
    <n v="1781110696"/>
    <x v="1"/>
    <x v="10"/>
    <s v="PUERTO PLATA"/>
    <s v="Masculino"/>
    <s v="Junio"/>
    <n v="10"/>
    <n v="2026"/>
  </r>
  <r>
    <n v="57226"/>
    <d v="2026-06-10T00:00:00"/>
    <n v="1781110761"/>
    <x v="1"/>
    <x v="10"/>
    <s v="AZUA"/>
    <s v="Femenino"/>
    <s v="Junio"/>
    <n v="10"/>
    <n v="2026"/>
  </r>
  <r>
    <n v="57227"/>
    <d v="2026-06-10T00:00:00"/>
    <n v="1781110797"/>
    <x v="4"/>
    <x v="0"/>
    <s v="SANTO DOMINGO NORTE"/>
    <s v="Femenino"/>
    <s v="Junio"/>
    <n v="10"/>
    <n v="2026"/>
  </r>
  <r>
    <n v="57228"/>
    <d v="2026-06-10T00:00:00"/>
    <n v="1781110832"/>
    <x v="1"/>
    <x v="251"/>
    <s v="SANTO DOMINGO NORTE"/>
    <s v="Masculino"/>
    <s v="Junio"/>
    <n v="10"/>
    <n v="2026"/>
  </r>
  <r>
    <n v="57229"/>
    <d v="2026-06-10T00:00:00"/>
    <n v="1781110832"/>
    <x v="1"/>
    <x v="251"/>
    <s v="SANTO DOMINGO NORTE"/>
    <s v="Masculino"/>
    <s v="Junio"/>
    <n v="10"/>
    <n v="2026"/>
  </r>
  <r>
    <n v="57230"/>
    <d v="2026-06-10T00:00:00"/>
    <n v="1781110833"/>
    <x v="1"/>
    <x v="1"/>
    <s v="DISTRITO NACIONAL"/>
    <s v="Femenino"/>
    <s v="Junio"/>
    <n v="10"/>
    <n v="2026"/>
  </r>
  <r>
    <n v="57231"/>
    <d v="2026-06-10T00:00:00"/>
    <n v="1781110914"/>
    <x v="1"/>
    <x v="10"/>
    <s v="DUARTE"/>
    <s v="Femenino"/>
    <s v="Junio"/>
    <n v="10"/>
    <n v="2026"/>
  </r>
  <r>
    <n v="57232"/>
    <d v="2026-06-10T00:00:00"/>
    <n v="1781110990"/>
    <x v="1"/>
    <x v="10"/>
    <s v="SANTO DOMINGO OESTE"/>
    <s v="Masculino"/>
    <s v="Junio"/>
    <n v="10"/>
    <n v="2026"/>
  </r>
  <r>
    <n v="57233"/>
    <d v="2026-06-10T00:00:00"/>
    <n v="1781111072"/>
    <x v="1"/>
    <x v="10"/>
    <s v="SANTO DOMINGO ESTE"/>
    <s v="Femenino"/>
    <s v="Junio"/>
    <n v="10"/>
    <n v="2026"/>
  </r>
  <r>
    <n v="57234"/>
    <d v="2026-06-10T00:00:00"/>
    <n v="1781111162"/>
    <x v="2"/>
    <x v="5"/>
    <s v="SANTO DOMINGO NORTE"/>
    <s v="Femenino"/>
    <s v="Junio"/>
    <n v="10"/>
    <n v="2026"/>
  </r>
  <r>
    <n v="57235"/>
    <d v="2026-06-10T00:00:00"/>
    <n v="1781111240"/>
    <x v="1"/>
    <x v="251"/>
    <s v="AZUA"/>
    <s v="Femenino"/>
    <s v="Junio"/>
    <n v="10"/>
    <n v="2026"/>
  </r>
  <r>
    <n v="57236"/>
    <d v="2026-06-10T00:00:00"/>
    <n v="1781111245"/>
    <x v="1"/>
    <x v="2"/>
    <s v="SANTIAGO"/>
    <s v="Femenino"/>
    <s v="Junio"/>
    <n v="10"/>
    <n v="2026"/>
  </r>
  <r>
    <n v="57237"/>
    <d v="2026-06-10T00:00:00"/>
    <n v="1781111288"/>
    <x v="2"/>
    <x v="5"/>
    <s v="SANTO DOMINGO NORTE"/>
    <s v="Femenino"/>
    <s v="Junio"/>
    <n v="10"/>
    <n v="2026"/>
  </r>
  <r>
    <n v="57238"/>
    <d v="2026-06-10T00:00:00"/>
    <n v="1781111301"/>
    <x v="5"/>
    <x v="0"/>
    <s v="DISTRITO NACIONAL"/>
    <s v="Masculino"/>
    <s v="Junio"/>
    <n v="10"/>
    <n v="2026"/>
  </r>
  <r>
    <n v="57239"/>
    <d v="2026-06-10T00:00:00"/>
    <n v="1781111505"/>
    <x v="1"/>
    <x v="10"/>
    <s v="SANTO DOMINGO NORTE"/>
    <s v="Femenino"/>
    <s v="Junio"/>
    <n v="10"/>
    <n v="2026"/>
  </r>
  <r>
    <n v="57240"/>
    <d v="2026-06-10T00:00:00"/>
    <n v="1781111553"/>
    <x v="1"/>
    <x v="1"/>
    <s v="SANTO DOMINGO ESTE"/>
    <s v="Femenino"/>
    <s v="Junio"/>
    <n v="10"/>
    <n v="2026"/>
  </r>
  <r>
    <n v="57241"/>
    <d v="2026-06-10T00:00:00"/>
    <n v="1781111634"/>
    <x v="1"/>
    <x v="1"/>
    <s v="AZUA"/>
    <s v="Masculino"/>
    <s v="Junio"/>
    <n v="10"/>
    <n v="2026"/>
  </r>
  <r>
    <n v="57242"/>
    <d v="2026-06-10T00:00:00"/>
    <n v="1781111649"/>
    <x v="1"/>
    <x v="251"/>
    <s v="AZUA"/>
    <s v="Femenino"/>
    <s v="Junio"/>
    <n v="10"/>
    <n v="2026"/>
  </r>
  <r>
    <n v="57243"/>
    <d v="2026-06-10T00:00:00"/>
    <n v="1781111649"/>
    <x v="1"/>
    <x v="251"/>
    <s v="DUARTE"/>
    <s v="Femenino"/>
    <s v="Junio"/>
    <n v="10"/>
    <n v="2026"/>
  </r>
  <r>
    <n v="57244"/>
    <d v="2026-06-10T00:00:00"/>
    <n v="1781111867"/>
    <x v="1"/>
    <x v="7"/>
    <s v="DISTRITO NACIONAL"/>
    <s v="Femenino"/>
    <s v="Junio"/>
    <n v="10"/>
    <n v="2026"/>
  </r>
  <r>
    <n v="57245"/>
    <d v="2026-06-10T00:00:00"/>
    <n v="1781111890"/>
    <x v="10"/>
    <x v="27"/>
    <s v="SANTO DOMINGO ESTE"/>
    <s v="Femenino"/>
    <s v="Junio"/>
    <n v="10"/>
    <n v="2026"/>
  </r>
  <r>
    <n v="57246"/>
    <d v="2026-06-10T00:00:00"/>
    <n v="1781111938"/>
    <x v="1"/>
    <x v="251"/>
    <s v="SANTO DOMINGO ESTE"/>
    <s v="Femenino"/>
    <s v="Junio"/>
    <n v="10"/>
    <n v="2026"/>
  </r>
  <r>
    <n v="57247"/>
    <d v="2026-06-10T00:00:00"/>
    <n v="1781111994"/>
    <x v="1"/>
    <x v="10"/>
    <s v="BARAHONA"/>
    <s v="Femenino"/>
    <s v="Junio"/>
    <n v="10"/>
    <n v="2026"/>
  </r>
  <r>
    <n v="57248"/>
    <d v="2026-06-10T00:00:00"/>
    <n v="1781112026"/>
    <x v="15"/>
    <x v="0"/>
    <s v="LA ALTAGRACIA"/>
    <s v="Masculino"/>
    <s v="Junio"/>
    <n v="10"/>
    <n v="2026"/>
  </r>
  <r>
    <n v="57249"/>
    <d v="2026-06-10T00:00:00"/>
    <n v="1781112130"/>
    <x v="1"/>
    <x v="251"/>
    <s v="SAN CRISTÓBAL"/>
    <s v="Femenino"/>
    <s v="Junio"/>
    <n v="10"/>
    <n v="2026"/>
  </r>
  <r>
    <n v="57250"/>
    <d v="2026-06-10T00:00:00"/>
    <n v="1781112166"/>
    <x v="1"/>
    <x v="7"/>
    <s v="DISTRITO NACIONAL"/>
    <s v="Femenino"/>
    <s v="Junio"/>
    <n v="10"/>
    <n v="2026"/>
  </r>
  <r>
    <n v="57251"/>
    <d v="2026-06-10T00:00:00"/>
    <n v="1781112174"/>
    <x v="11"/>
    <x v="18"/>
    <s v="DISTRITO NACIONAL"/>
    <s v="Femenino"/>
    <s v="Junio"/>
    <n v="10"/>
    <n v="2026"/>
  </r>
  <r>
    <n v="57252"/>
    <d v="2026-06-10T00:00:00"/>
    <n v="1781112414"/>
    <x v="10"/>
    <x v="13"/>
    <s v="SANTO DOMINGO ESTE"/>
    <s v="Femenino"/>
    <s v="Junio"/>
    <n v="10"/>
    <n v="2026"/>
  </r>
  <r>
    <n v="57253"/>
    <d v="2026-06-10T00:00:00"/>
    <n v="1781112419"/>
    <x v="1"/>
    <x v="10"/>
    <s v="DISTRITO NACIONAL"/>
    <s v="Masculino"/>
    <s v="Junio"/>
    <n v="10"/>
    <n v="2026"/>
  </r>
  <r>
    <n v="57254"/>
    <d v="2026-06-10T00:00:00"/>
    <n v="1781112429"/>
    <x v="2"/>
    <x v="5"/>
    <s v="SANTO DOMINGO NORTE"/>
    <s v="Femenino"/>
    <s v="Junio"/>
    <n v="10"/>
    <n v="2026"/>
  </r>
  <r>
    <n v="57255"/>
    <d v="2026-06-10T00:00:00"/>
    <n v="1781112475"/>
    <x v="1"/>
    <x v="251"/>
    <s v="MONTE CRISTI"/>
    <s v="Masculino"/>
    <s v="Junio"/>
    <n v="10"/>
    <n v="2026"/>
  </r>
  <r>
    <n v="57256"/>
    <d v="2026-06-10T00:00:00"/>
    <n v="1781112504"/>
    <x v="1"/>
    <x v="10"/>
    <s v="DISTRITO NACIONAL"/>
    <s v="Femenino"/>
    <s v="Junio"/>
    <n v="10"/>
    <n v="2026"/>
  </r>
  <r>
    <n v="57257"/>
    <d v="2026-06-10T00:00:00"/>
    <n v="1781112538"/>
    <x v="1"/>
    <x v="10"/>
    <s v="SANTO DOMINGO NORTE"/>
    <s v="Femenino"/>
    <s v="Junio"/>
    <n v="10"/>
    <n v="2026"/>
  </r>
  <r>
    <n v="57258"/>
    <d v="2026-06-10T00:00:00"/>
    <n v="1781112545"/>
    <x v="1"/>
    <x v="10"/>
    <s v="SANTO DOMINGO OESTE"/>
    <s v="Femenino"/>
    <s v="Junio"/>
    <n v="10"/>
    <n v="2026"/>
  </r>
  <r>
    <n v="57259"/>
    <d v="2026-06-10T00:00:00"/>
    <n v="1781112837"/>
    <x v="2"/>
    <x v="0"/>
    <s v="SANTO DOMINGO NORTE"/>
    <s v="Femenino"/>
    <s v="Junio"/>
    <n v="10"/>
    <n v="2026"/>
  </r>
  <r>
    <n v="57260"/>
    <d v="2026-06-10T00:00:00"/>
    <n v="1781112846"/>
    <x v="6"/>
    <x v="21"/>
    <s v="DISTRITO NACIONAL"/>
    <s v="Masculino"/>
    <s v="Junio"/>
    <n v="10"/>
    <n v="2026"/>
  </r>
  <r>
    <n v="57261"/>
    <d v="2026-06-10T00:00:00"/>
    <n v="1781112846"/>
    <x v="6"/>
    <x v="21"/>
    <s v="DISTRITO NACIONAL"/>
    <s v="Masculino"/>
    <s v="Junio"/>
    <n v="10"/>
    <n v="2026"/>
  </r>
  <r>
    <n v="57262"/>
    <d v="2026-06-10T00:00:00"/>
    <n v="1781112852"/>
    <x v="1"/>
    <x v="7"/>
    <s v="SANTO DOMINGO ESTE"/>
    <s v="Femenino"/>
    <s v="Junio"/>
    <n v="10"/>
    <n v="2026"/>
  </r>
  <r>
    <n v="57263"/>
    <d v="2026-06-10T00:00:00"/>
    <n v="1781112943"/>
    <x v="16"/>
    <x v="26"/>
    <s v="DISTRITO NACIONAL"/>
    <s v="Femenino"/>
    <s v="Junio"/>
    <n v="10"/>
    <n v="2026"/>
  </r>
  <r>
    <n v="57264"/>
    <d v="2026-06-10T00:00:00"/>
    <n v="1781113122"/>
    <x v="83"/>
    <x v="269"/>
    <s v="SANTO DOMINGO OESTE"/>
    <s v="Femenino"/>
    <s v="Junio"/>
    <n v="10"/>
    <n v="2026"/>
  </r>
  <r>
    <n v="57265"/>
    <d v="2026-06-10T00:00:00"/>
    <n v="1781113124"/>
    <x v="1"/>
    <x v="10"/>
    <s v="SANTO DOMINGO ESTE"/>
    <s v="Femenino"/>
    <s v="Junio"/>
    <n v="10"/>
    <n v="2026"/>
  </r>
  <r>
    <n v="57266"/>
    <d v="2026-06-10T00:00:00"/>
    <n v="1781113147"/>
    <x v="22"/>
    <x v="0"/>
    <s v="DISTRITO NACIONAL"/>
    <s v="Femenino"/>
    <s v="Junio"/>
    <n v="10"/>
    <n v="2026"/>
  </r>
  <r>
    <n v="57267"/>
    <d v="2026-06-10T00:00:00"/>
    <n v="1781113355"/>
    <x v="1"/>
    <x v="10"/>
    <s v="SANTO DOMINGO ESTE"/>
    <s v="Femenino"/>
    <s v="Junio"/>
    <n v="10"/>
    <n v="2026"/>
  </r>
  <r>
    <n v="57268"/>
    <d v="2026-06-10T00:00:00"/>
    <n v="1781113457"/>
    <x v="1"/>
    <x v="10"/>
    <s v="SANTO DOMINGO OESTE"/>
    <s v="Masculino"/>
    <s v="Junio"/>
    <n v="10"/>
    <n v="2026"/>
  </r>
  <r>
    <n v="57269"/>
    <d v="2026-06-10T00:00:00"/>
    <n v="1781113461"/>
    <x v="1"/>
    <x v="10"/>
    <s v="SANTO DOMINGO ESTE"/>
    <s v="Femenino"/>
    <s v="Junio"/>
    <n v="10"/>
    <n v="2026"/>
  </r>
  <r>
    <n v="57270"/>
    <d v="2026-06-10T00:00:00"/>
    <n v="1781113584"/>
    <x v="1"/>
    <x v="1"/>
    <s v="DISTRITO NACIONAL"/>
    <s v="Femenino"/>
    <s v="Junio"/>
    <n v="10"/>
    <n v="2026"/>
  </r>
  <r>
    <n v="57271"/>
    <d v="2026-06-10T00:00:00"/>
    <n v="1781113692"/>
    <x v="1"/>
    <x v="10"/>
    <s v="SANTO DOMINGO OESTE"/>
    <s v="Femenino"/>
    <s v="Junio"/>
    <n v="10"/>
    <n v="2026"/>
  </r>
  <r>
    <n v="57272"/>
    <d v="2026-06-10T00:00:00"/>
    <n v="1781113712"/>
    <x v="1"/>
    <x v="10"/>
    <s v="SANTO DOMINGO ESTE"/>
    <s v="Femenino"/>
    <s v="Junio"/>
    <n v="10"/>
    <n v="2026"/>
  </r>
  <r>
    <n v="57273"/>
    <d v="2026-06-10T00:00:00"/>
    <n v="1781113737"/>
    <x v="1"/>
    <x v="10"/>
    <s v="SANTO DOMINGO NORTE"/>
    <s v="Femenino"/>
    <s v="Junio"/>
    <n v="10"/>
    <n v="2026"/>
  </r>
  <r>
    <n v="57274"/>
    <d v="2026-06-10T00:00:00"/>
    <n v="1781113869"/>
    <x v="40"/>
    <x v="73"/>
    <s v="SANTIAGO"/>
    <s v="Femenino"/>
    <s v="Junio"/>
    <n v="10"/>
    <n v="2026"/>
  </r>
  <r>
    <n v="57275"/>
    <d v="2026-06-10T00:00:00"/>
    <n v="1781113889"/>
    <x v="1"/>
    <x v="1"/>
    <s v="SANTO DOMINGO ESTE"/>
    <s v="Femenino"/>
    <s v="Junio"/>
    <n v="10"/>
    <n v="2026"/>
  </r>
  <r>
    <n v="57276"/>
    <d v="2026-06-10T00:00:00"/>
    <n v="1781114024"/>
    <x v="83"/>
    <x v="269"/>
    <s v="SANTO DOMINGO ESTE"/>
    <s v="Femenino"/>
    <s v="Junio"/>
    <n v="10"/>
    <n v="2026"/>
  </r>
  <r>
    <n v="57277"/>
    <d v="2026-06-10T00:00:00"/>
    <n v="1781114024"/>
    <x v="1"/>
    <x v="10"/>
    <s v="SANTO DOMINGO ESTE"/>
    <s v="Femenino"/>
    <s v="Junio"/>
    <n v="10"/>
    <n v="2026"/>
  </r>
  <r>
    <n v="57278"/>
    <d v="2026-06-10T00:00:00"/>
    <n v="1781114034"/>
    <x v="1"/>
    <x v="12"/>
    <s v="AZUA"/>
    <s v="Masculino"/>
    <s v="Junio"/>
    <n v="10"/>
    <n v="2026"/>
  </r>
  <r>
    <n v="57279"/>
    <d v="2026-06-10T00:00:00"/>
    <n v="1781114190"/>
    <x v="1"/>
    <x v="10"/>
    <s v="ESPAILLAT"/>
    <s v="Femenino"/>
    <s v="Junio"/>
    <n v="10"/>
    <n v="2026"/>
  </r>
  <r>
    <n v="57280"/>
    <d v="2026-06-10T00:00:00"/>
    <n v="1781114191"/>
    <x v="1"/>
    <x v="1"/>
    <s v="SANTO DOMINGO NORTE"/>
    <s v="Masculino"/>
    <s v="Junio"/>
    <n v="10"/>
    <n v="2026"/>
  </r>
  <r>
    <n v="57281"/>
    <d v="2026-06-10T00:00:00"/>
    <n v="1781114199"/>
    <x v="6"/>
    <x v="0"/>
    <s v="SAN JUAN"/>
    <s v="Femenino"/>
    <s v="Junio"/>
    <n v="10"/>
    <n v="2026"/>
  </r>
  <r>
    <n v="57282"/>
    <d v="2026-06-10T00:00:00"/>
    <n v="1781114370"/>
    <x v="1"/>
    <x v="8"/>
    <s v="DISTRITO NACIONAL"/>
    <s v="Femenino"/>
    <s v="Junio"/>
    <n v="10"/>
    <n v="2026"/>
  </r>
  <r>
    <n v="57283"/>
    <d v="2026-06-10T00:00:00"/>
    <n v="1781114417"/>
    <x v="1"/>
    <x v="1"/>
    <s v="MONTE PLATA"/>
    <s v="Femenino"/>
    <s v="Junio"/>
    <n v="10"/>
    <n v="2026"/>
  </r>
  <r>
    <n v="57284"/>
    <d v="2026-06-10T00:00:00"/>
    <n v="1781114455"/>
    <x v="1"/>
    <x v="10"/>
    <s v="SANTIAGO"/>
    <s v="Femenino"/>
    <s v="Junio"/>
    <n v="10"/>
    <n v="2026"/>
  </r>
  <r>
    <n v="57285"/>
    <d v="2026-06-10T00:00:00"/>
    <n v="1781114574"/>
    <x v="0"/>
    <x v="0"/>
    <s v="DISTRITO NACIONAL"/>
    <s v="Femenino"/>
    <s v="Junio"/>
    <n v="10"/>
    <n v="2026"/>
  </r>
  <r>
    <n v="57286"/>
    <d v="2026-06-10T00:00:00"/>
    <n v="1781114714"/>
    <x v="1"/>
    <x v="10"/>
    <s v="SANTO DOMINGO NORTE"/>
    <s v="Femenino"/>
    <s v="Junio"/>
    <n v="10"/>
    <n v="2026"/>
  </r>
  <r>
    <n v="57287"/>
    <d v="2026-06-10T00:00:00"/>
    <n v="1781114752"/>
    <x v="2"/>
    <x v="5"/>
    <s v="SANTO DOMINGO NORTE"/>
    <s v="Femenino"/>
    <s v="Junio"/>
    <n v="10"/>
    <n v="2026"/>
  </r>
  <r>
    <n v="57288"/>
    <d v="2026-06-10T00:00:00"/>
    <n v="1781114792"/>
    <x v="1"/>
    <x v="1"/>
    <s v="MONSEÑOR NOUEL"/>
    <s v="Femenino"/>
    <s v="Junio"/>
    <n v="10"/>
    <n v="2026"/>
  </r>
  <r>
    <n v="57289"/>
    <d v="2026-06-10T00:00:00"/>
    <n v="1781114945"/>
    <x v="1"/>
    <x v="10"/>
    <s v="MONTE CRISTI"/>
    <s v="Femenino"/>
    <s v="Junio"/>
    <n v="10"/>
    <n v="2026"/>
  </r>
  <r>
    <n v="57290"/>
    <d v="2026-06-10T00:00:00"/>
    <n v="1781114959"/>
    <x v="58"/>
    <x v="175"/>
    <s v="SANTO DOMINGO NORTE"/>
    <s v="Femenino"/>
    <s v="Junio"/>
    <n v="10"/>
    <n v="2026"/>
  </r>
  <r>
    <n v="57291"/>
    <d v="2026-06-10T00:00:00"/>
    <n v="1781115126"/>
    <x v="1"/>
    <x v="251"/>
    <s v="SAN CRISTÓBAL"/>
    <s v="Femenino"/>
    <s v="Junio"/>
    <n v="10"/>
    <n v="2026"/>
  </r>
  <r>
    <n v="57292"/>
    <d v="2026-06-10T00:00:00"/>
    <n v="1781115141"/>
    <x v="6"/>
    <x v="0"/>
    <s v="PUERTO PLATA"/>
    <s v="Masculino"/>
    <s v="Junio"/>
    <n v="10"/>
    <n v="2026"/>
  </r>
  <r>
    <n v="57293"/>
    <d v="2026-06-10T00:00:00"/>
    <n v="1781115141"/>
    <x v="33"/>
    <x v="0"/>
    <s v="PUERTO PLATA"/>
    <s v="Masculino"/>
    <s v="Junio"/>
    <n v="10"/>
    <n v="2026"/>
  </r>
  <r>
    <n v="57294"/>
    <d v="2026-06-10T00:00:00"/>
    <n v="1781115245"/>
    <x v="1"/>
    <x v="10"/>
    <s v="SANTO DOMINGO NORTE"/>
    <s v="Femenino"/>
    <s v="Junio"/>
    <n v="10"/>
    <n v="2026"/>
  </r>
  <r>
    <n v="57295"/>
    <d v="2026-06-10T00:00:00"/>
    <n v="1781115248"/>
    <x v="5"/>
    <x v="25"/>
    <s v="SAN CRISTÓBAL"/>
    <s v="Masculino"/>
    <s v="Junio"/>
    <n v="10"/>
    <n v="2026"/>
  </r>
  <r>
    <n v="57296"/>
    <d v="2026-06-10T00:00:00"/>
    <n v="1781115258"/>
    <x v="1"/>
    <x v="16"/>
    <s v="DISTRITO NACIONAL"/>
    <s v="Masculino"/>
    <s v="Junio"/>
    <n v="10"/>
    <n v="2026"/>
  </r>
  <r>
    <n v="57297"/>
    <d v="2026-06-10T00:00:00"/>
    <n v="1781115269"/>
    <x v="1"/>
    <x v="251"/>
    <s v="HATO MAYOR"/>
    <s v="Femenino"/>
    <s v="Junio"/>
    <n v="10"/>
    <n v="2026"/>
  </r>
  <r>
    <n v="57298"/>
    <d v="2026-06-10T00:00:00"/>
    <n v="1781115330"/>
    <x v="83"/>
    <x v="269"/>
    <s v="SANTO DOMINGO ESTE"/>
    <s v="Femenino"/>
    <s v="Junio"/>
    <n v="10"/>
    <n v="2026"/>
  </r>
  <r>
    <n v="57299"/>
    <d v="2026-06-10T00:00:00"/>
    <n v="1781115362"/>
    <x v="2"/>
    <x v="5"/>
    <s v="SANTO DOMINGO NORTE"/>
    <s v="Femenino"/>
    <s v="Junio"/>
    <n v="10"/>
    <n v="2026"/>
  </r>
  <r>
    <n v="57300"/>
    <d v="2026-06-10T00:00:00"/>
    <n v="1781115385"/>
    <x v="33"/>
    <x v="69"/>
    <s v="DISTRITO NACIONAL"/>
    <s v="Femenino"/>
    <s v="Junio"/>
    <n v="10"/>
    <n v="2026"/>
  </r>
  <r>
    <n v="57301"/>
    <d v="2026-06-10T00:00:00"/>
    <n v="1781115391"/>
    <x v="83"/>
    <x v="269"/>
    <s v="SANTO DOMINGO ESTE"/>
    <s v="Femenino"/>
    <s v="Junio"/>
    <n v="10"/>
    <n v="2026"/>
  </r>
  <r>
    <n v="57302"/>
    <d v="2026-06-10T00:00:00"/>
    <n v="1781115391"/>
    <x v="1"/>
    <x v="1"/>
    <s v="SANTO DOMINGO ESTE"/>
    <s v="Femenino"/>
    <s v="Junio"/>
    <n v="10"/>
    <n v="2026"/>
  </r>
  <r>
    <n v="57303"/>
    <d v="2026-06-10T00:00:00"/>
    <n v="1781115508"/>
    <x v="6"/>
    <x v="21"/>
    <s v="SANTO DOMINGO OESTE"/>
    <s v="Femenino"/>
    <s v="Junio"/>
    <n v="10"/>
    <n v="2026"/>
  </r>
  <r>
    <n v="57304"/>
    <d v="2026-06-10T00:00:00"/>
    <n v="1781115579"/>
    <x v="1"/>
    <x v="7"/>
    <s v="DISTRITO NACIONAL"/>
    <s v="Femenino"/>
    <s v="Junio"/>
    <n v="10"/>
    <n v="2026"/>
  </r>
  <r>
    <n v="57305"/>
    <d v="2026-06-10T00:00:00"/>
    <n v="1781115720"/>
    <x v="1"/>
    <x v="251"/>
    <s v="DISTRITO NACIONAL"/>
    <s v="Femenino"/>
    <s v="Junio"/>
    <n v="10"/>
    <n v="2026"/>
  </r>
  <r>
    <n v="57306"/>
    <d v="2026-06-10T00:00:00"/>
    <n v="1781115827"/>
    <x v="6"/>
    <x v="21"/>
    <s v="SANTIAGO"/>
    <s v="Femenino"/>
    <s v="Junio"/>
    <n v="10"/>
    <n v="2026"/>
  </r>
  <r>
    <n v="57307"/>
    <d v="2026-06-10T00:00:00"/>
    <n v="1781115860"/>
    <x v="4"/>
    <x v="63"/>
    <s v="SANTO DOMINGO NORTE"/>
    <s v="Femenino"/>
    <s v="Junio"/>
    <n v="10"/>
    <n v="2026"/>
  </r>
  <r>
    <n v="57308"/>
    <d v="2026-06-10T00:00:00"/>
    <n v="1781115924"/>
    <x v="6"/>
    <x v="0"/>
    <s v="AZUA"/>
    <s v="Femenino"/>
    <s v="Junio"/>
    <n v="10"/>
    <n v="2026"/>
  </r>
  <r>
    <n v="57309"/>
    <d v="2026-06-10T00:00:00"/>
    <n v="1781115996"/>
    <x v="1"/>
    <x v="251"/>
    <s v="SANTIAGO"/>
    <s v="Femenino"/>
    <s v="Junio"/>
    <n v="10"/>
    <n v="2026"/>
  </r>
  <r>
    <n v="57310"/>
    <d v="2026-06-10T00:00:00"/>
    <n v="1781116168"/>
    <x v="13"/>
    <x v="20"/>
    <s v="SAN CRISTÓBAL"/>
    <s v="Masculino"/>
    <s v="Junio"/>
    <n v="10"/>
    <n v="2026"/>
  </r>
  <r>
    <n v="57311"/>
    <d v="2026-06-10T00:00:00"/>
    <n v="1781116298"/>
    <x v="1"/>
    <x v="1"/>
    <s v="SANTO DOMINGO ESTE"/>
    <s v="Femenino"/>
    <s v="Junio"/>
    <n v="10"/>
    <n v="2026"/>
  </r>
  <r>
    <n v="57312"/>
    <d v="2026-06-10T00:00:00"/>
    <n v="1781116309"/>
    <x v="6"/>
    <x v="0"/>
    <s v="SANTO DOMINGO OESTE"/>
    <s v="Femenino"/>
    <s v="Junio"/>
    <n v="10"/>
    <n v="2026"/>
  </r>
  <r>
    <n v="57313"/>
    <d v="2026-06-10T00:00:00"/>
    <n v="1781116376"/>
    <x v="1"/>
    <x v="10"/>
    <s v="SANTO DOMINGO ESTE"/>
    <s v="Femenino"/>
    <s v="Junio"/>
    <n v="10"/>
    <n v="2026"/>
  </r>
  <r>
    <n v="57314"/>
    <d v="2026-06-10T00:00:00"/>
    <n v="1781116399"/>
    <x v="1"/>
    <x v="251"/>
    <s v="DISTRITO NACIONAL"/>
    <s v="Femenino"/>
    <s v="Junio"/>
    <n v="10"/>
    <n v="2026"/>
  </r>
  <r>
    <n v="57315"/>
    <d v="2026-06-10T00:00:00"/>
    <n v="1781116470"/>
    <x v="9"/>
    <x v="283"/>
    <s v="SAN CRISTÓBAL"/>
    <s v="Femenino"/>
    <s v="Junio"/>
    <n v="10"/>
    <n v="2026"/>
  </r>
  <r>
    <n v="57316"/>
    <d v="2026-06-10T00:00:00"/>
    <n v="1781116492"/>
    <x v="1"/>
    <x v="10"/>
    <s v="SANTO DOMINGO NORTE"/>
    <s v="Femenino"/>
    <s v="Junio"/>
    <n v="10"/>
    <n v="2026"/>
  </r>
  <r>
    <n v="57317"/>
    <d v="2026-06-10T00:00:00"/>
    <n v="1781116618"/>
    <x v="1"/>
    <x v="251"/>
    <s v="DISTRITO NACIONAL"/>
    <s v="Femenino"/>
    <s v="Junio"/>
    <n v="10"/>
    <n v="2026"/>
  </r>
  <r>
    <n v="57318"/>
    <d v="2026-06-10T00:00:00"/>
    <n v="1781116618"/>
    <x v="1"/>
    <x v="251"/>
    <s v="DISTRITO NACIONAL"/>
    <s v="Femenino"/>
    <s v="Junio"/>
    <n v="10"/>
    <n v="2026"/>
  </r>
  <r>
    <n v="57319"/>
    <d v="2026-06-10T00:00:00"/>
    <n v="1781116685"/>
    <x v="1"/>
    <x v="16"/>
    <s v="SANTIAGO"/>
    <s v="Femenino"/>
    <s v="Junio"/>
    <n v="10"/>
    <n v="2026"/>
  </r>
  <r>
    <n v="57320"/>
    <d v="2026-06-10T00:00:00"/>
    <n v="1781116763"/>
    <x v="1"/>
    <x v="12"/>
    <s v="SANTO DOMINGO OESTE"/>
    <s v="Femenino"/>
    <s v="Junio"/>
    <n v="10"/>
    <n v="2026"/>
  </r>
  <r>
    <n v="57321"/>
    <d v="2026-06-10T00:00:00"/>
    <n v="1781116961"/>
    <x v="1"/>
    <x v="16"/>
    <s v="SAN CRISTÓBAL"/>
    <s v="Femenino"/>
    <s v="Junio"/>
    <n v="10"/>
    <n v="2026"/>
  </r>
  <r>
    <n v="57322"/>
    <d v="2026-06-10T00:00:00"/>
    <n v="1781116962"/>
    <x v="1"/>
    <x v="7"/>
    <s v="LA VEGA"/>
    <s v="Femenino"/>
    <s v="Junio"/>
    <n v="10"/>
    <n v="2026"/>
  </r>
  <r>
    <n v="57323"/>
    <d v="2026-06-10T00:00:00"/>
    <n v="1781117090"/>
    <x v="2"/>
    <x v="5"/>
    <s v="SANTO DOMINGO NORTE"/>
    <s v="Femenino"/>
    <s v="Junio"/>
    <n v="10"/>
    <n v="2026"/>
  </r>
  <r>
    <n v="57324"/>
    <d v="2026-06-10T00:00:00"/>
    <n v="1781117195"/>
    <x v="6"/>
    <x v="21"/>
    <s v="SANTO DOMINGO OESTE"/>
    <s v="Femenino"/>
    <s v="Junio"/>
    <n v="10"/>
    <n v="2026"/>
  </r>
  <r>
    <n v="57325"/>
    <d v="2026-06-10T00:00:00"/>
    <n v="1781117221"/>
    <x v="1"/>
    <x v="251"/>
    <s v="SANTIAGO"/>
    <s v="Femenino"/>
    <s v="Junio"/>
    <n v="10"/>
    <n v="2026"/>
  </r>
  <r>
    <n v="57326"/>
    <d v="2026-06-10T00:00:00"/>
    <n v="1781117333"/>
    <x v="2"/>
    <x v="5"/>
    <s v="SANTIAGO"/>
    <s v="Femenino"/>
    <s v="Junio"/>
    <n v="10"/>
    <n v="2026"/>
  </r>
  <r>
    <n v="57327"/>
    <d v="2026-06-10T00:00:00"/>
    <n v="1781117435"/>
    <x v="4"/>
    <x v="0"/>
    <s v="SAN CRISTÓBAL"/>
    <s v="Masculino"/>
    <s v="Junio"/>
    <n v="10"/>
    <n v="2026"/>
  </r>
  <r>
    <n v="57328"/>
    <d v="2026-06-10T00:00:00"/>
    <n v="1781117532"/>
    <x v="1"/>
    <x v="10"/>
    <s v="SANTO DOMINGO ESTE"/>
    <s v="Femenino"/>
    <s v="Junio"/>
    <n v="10"/>
    <n v="2026"/>
  </r>
  <r>
    <n v="57329"/>
    <d v="2026-06-10T00:00:00"/>
    <n v="1781117596"/>
    <x v="6"/>
    <x v="0"/>
    <s v="PUERTO PLATA"/>
    <s v="Femenino"/>
    <s v="Junio"/>
    <n v="10"/>
    <n v="2026"/>
  </r>
  <r>
    <n v="57330"/>
    <d v="2026-06-10T00:00:00"/>
    <n v="1781117596"/>
    <x v="8"/>
    <x v="33"/>
    <s v="PUERTO PLATA"/>
    <s v="Femenino"/>
    <s v="Junio"/>
    <n v="10"/>
    <n v="2026"/>
  </r>
  <r>
    <n v="57331"/>
    <d v="2026-06-10T00:00:00"/>
    <n v="1781117625"/>
    <x v="1"/>
    <x v="10"/>
    <s v="SANTO DOMINGO ESTE"/>
    <s v="Masculino"/>
    <s v="Junio"/>
    <n v="10"/>
    <n v="2026"/>
  </r>
  <r>
    <n v="57332"/>
    <d v="2026-06-10T00:00:00"/>
    <n v="1781117653"/>
    <x v="83"/>
    <x v="269"/>
    <s v="SANTO DOMINGO ESTE"/>
    <s v="Femenino"/>
    <s v="Junio"/>
    <n v="10"/>
    <n v="2026"/>
  </r>
  <r>
    <n v="57333"/>
    <d v="2026-06-10T00:00:00"/>
    <n v="1781117729"/>
    <x v="15"/>
    <x v="68"/>
    <s v="SANTO DOMINGO ESTE"/>
    <s v="Femenino"/>
    <s v="Junio"/>
    <n v="10"/>
    <n v="2026"/>
  </r>
  <r>
    <n v="57334"/>
    <d v="2026-06-10T00:00:00"/>
    <n v="1781117767"/>
    <x v="40"/>
    <x v="73"/>
    <s v="SAN CRISTÓBAL"/>
    <s v="Femenino"/>
    <s v="Junio"/>
    <n v="10"/>
    <n v="2026"/>
  </r>
  <r>
    <n v="57335"/>
    <d v="2026-06-10T00:00:00"/>
    <n v="1781117769"/>
    <x v="6"/>
    <x v="21"/>
    <s v="LA ROMANA"/>
    <s v="Femenino"/>
    <s v="Junio"/>
    <n v="10"/>
    <n v="2026"/>
  </r>
  <r>
    <n v="57336"/>
    <d v="2026-06-10T00:00:00"/>
    <n v="1781117878"/>
    <x v="1"/>
    <x v="10"/>
    <s v="SANTO DOMINGO ESTE"/>
    <s v="Femenino"/>
    <s v="Junio"/>
    <n v="10"/>
    <n v="2026"/>
  </r>
  <r>
    <n v="57337"/>
    <d v="2026-06-10T00:00:00"/>
    <n v="1781117980"/>
    <x v="1"/>
    <x v="251"/>
    <s v="SAN CRISTÓBAL"/>
    <s v="Masculino"/>
    <s v="Junio"/>
    <n v="10"/>
    <n v="2026"/>
  </r>
  <r>
    <n v="57338"/>
    <d v="2026-06-10T00:00:00"/>
    <n v="1781117996"/>
    <x v="1"/>
    <x v="7"/>
    <s v="SANTO DOMINGO OESTE"/>
    <s v="Masculino"/>
    <s v="Junio"/>
    <n v="10"/>
    <n v="2026"/>
  </r>
  <r>
    <n v="57339"/>
    <d v="2026-06-10T00:00:00"/>
    <n v="1781118080"/>
    <x v="1"/>
    <x v="102"/>
    <s v="SAN PEDRO DE MACORÍS"/>
    <s v="Femenino"/>
    <s v="Junio"/>
    <n v="10"/>
    <n v="2026"/>
  </r>
  <r>
    <n v="57340"/>
    <d v="2026-06-10T00:00:00"/>
    <n v="1781118105"/>
    <x v="1"/>
    <x v="10"/>
    <s v="DISTRITO NACIONAL"/>
    <s v="Masculino"/>
    <s v="Junio"/>
    <n v="10"/>
    <n v="2026"/>
  </r>
  <r>
    <n v="57341"/>
    <d v="2026-06-10T00:00:00"/>
    <n v="1781118122"/>
    <x v="83"/>
    <x v="269"/>
    <s v="INDEPENDENCIA"/>
    <s v="Femenino"/>
    <s v="Junio"/>
    <n v="10"/>
    <n v="2026"/>
  </r>
  <r>
    <n v="57342"/>
    <d v="2026-06-10T00:00:00"/>
    <n v="1781118186"/>
    <x v="40"/>
    <x v="73"/>
    <s v="SANTO DOMINGO OESTE"/>
    <s v="Femenino"/>
    <s v="Junio"/>
    <n v="10"/>
    <n v="2026"/>
  </r>
  <r>
    <n v="57343"/>
    <d v="2026-06-10T00:00:00"/>
    <n v="1781118389"/>
    <x v="83"/>
    <x v="269"/>
    <s v="SANTO DOMINGO NORTE"/>
    <s v="Femenino"/>
    <s v="Junio"/>
    <n v="10"/>
    <n v="2026"/>
  </r>
  <r>
    <n v="57344"/>
    <d v="2026-06-10T00:00:00"/>
    <n v="1781118391"/>
    <x v="1"/>
    <x v="12"/>
    <s v="AZUA"/>
    <s v="Femenino"/>
    <s v="Junio"/>
    <n v="10"/>
    <n v="2026"/>
  </r>
  <r>
    <n v="57345"/>
    <d v="2026-06-10T00:00:00"/>
    <n v="1781118392"/>
    <x v="1"/>
    <x v="1"/>
    <s v="SANTO DOMINGO ESTE"/>
    <s v="Femenino"/>
    <s v="Junio"/>
    <n v="10"/>
    <n v="2026"/>
  </r>
  <r>
    <n v="57346"/>
    <d v="2026-06-10T00:00:00"/>
    <n v="1781118453"/>
    <x v="1"/>
    <x v="10"/>
    <s v="MARÍA TRINIDAD SÁNCHEZ"/>
    <s v="Femenino"/>
    <s v="Junio"/>
    <n v="10"/>
    <n v="2026"/>
  </r>
  <r>
    <n v="57347"/>
    <d v="2026-06-10T00:00:00"/>
    <n v="1781118510"/>
    <x v="1"/>
    <x v="1"/>
    <s v="DISTRITO NACIONAL"/>
    <s v="Femenino"/>
    <s v="Junio"/>
    <n v="10"/>
    <n v="2026"/>
  </r>
  <r>
    <n v="57348"/>
    <d v="2026-06-10T00:00:00"/>
    <n v="1781118648"/>
    <x v="7"/>
    <x v="239"/>
    <s v="SAN CRISTÓBAL"/>
    <s v="Femenino"/>
    <s v="Junio"/>
    <n v="10"/>
    <n v="2026"/>
  </r>
  <r>
    <n v="57349"/>
    <d v="2026-06-10T00:00:00"/>
    <n v="1781118648"/>
    <x v="24"/>
    <x v="70"/>
    <s v="SAN CRISTÓBAL"/>
    <s v="Femenino"/>
    <s v="Junio"/>
    <n v="10"/>
    <n v="2026"/>
  </r>
  <r>
    <n v="57350"/>
    <d v="2026-06-10T00:00:00"/>
    <n v="1781118704"/>
    <x v="8"/>
    <x v="0"/>
    <s v="SANTO DOMINGO ESTE"/>
    <s v="Femenino"/>
    <s v="Junio"/>
    <n v="10"/>
    <n v="2026"/>
  </r>
  <r>
    <n v="57351"/>
    <d v="2026-06-10T00:00:00"/>
    <n v="1781118772"/>
    <x v="0"/>
    <x v="0"/>
    <s v="SANTO DOMINGO NORTE"/>
    <s v="Femenino"/>
    <s v="Junio"/>
    <n v="10"/>
    <n v="2026"/>
  </r>
  <r>
    <n v="57352"/>
    <d v="2026-06-10T00:00:00"/>
    <n v="1781118814"/>
    <x v="40"/>
    <x v="73"/>
    <s v="SAN CRISTÓBAL"/>
    <s v="Femenino"/>
    <s v="Junio"/>
    <n v="10"/>
    <n v="2026"/>
  </r>
  <r>
    <n v="57353"/>
    <d v="2026-06-10T00:00:00"/>
    <n v="1781118834"/>
    <x v="1"/>
    <x v="251"/>
    <s v="SANTO DOMINGO NORTE"/>
    <s v="Femenino"/>
    <s v="Junio"/>
    <n v="10"/>
    <n v="2026"/>
  </r>
  <r>
    <n v="57354"/>
    <d v="2026-06-10T00:00:00"/>
    <n v="1781118858"/>
    <x v="6"/>
    <x v="21"/>
    <s v="DISTRITO NACIONAL"/>
    <s v="Femenino"/>
    <s v="Junio"/>
    <n v="10"/>
    <n v="2026"/>
  </r>
  <r>
    <n v="57355"/>
    <d v="2026-06-10T00:00:00"/>
    <n v="1781118987"/>
    <x v="1"/>
    <x v="10"/>
    <s v="SANTO DOMINGO NORTE"/>
    <s v="Femenino"/>
    <s v="Junio"/>
    <n v="10"/>
    <n v="2026"/>
  </r>
  <r>
    <n v="57356"/>
    <d v="2026-06-10T00:00:00"/>
    <n v="1781119095"/>
    <x v="1"/>
    <x v="251"/>
    <s v="SAN CRISTÓBAL"/>
    <s v="Femenino"/>
    <s v="Junio"/>
    <n v="10"/>
    <n v="2026"/>
  </r>
  <r>
    <n v="57357"/>
    <d v="2026-06-10T00:00:00"/>
    <n v="1781119095"/>
    <x v="1"/>
    <x v="251"/>
    <s v="SAN CRISTÓBAL"/>
    <s v="Femenino"/>
    <s v="Junio"/>
    <n v="10"/>
    <n v="2026"/>
  </r>
  <r>
    <n v="57358"/>
    <d v="2026-06-10T00:00:00"/>
    <n v="1781119264"/>
    <x v="1"/>
    <x v="10"/>
    <s v="INDEPENDENCIA"/>
    <s v="Femenino"/>
    <s v="Junio"/>
    <n v="10"/>
    <n v="2026"/>
  </r>
  <r>
    <n v="57359"/>
    <d v="2026-06-10T00:00:00"/>
    <n v="1781119346"/>
    <x v="32"/>
    <x v="125"/>
    <s v="SANTO DOMINGO ESTE"/>
    <s v="Masculino"/>
    <s v="Junio"/>
    <n v="10"/>
    <n v="2026"/>
  </r>
  <r>
    <n v="57360"/>
    <d v="2026-06-10T00:00:00"/>
    <n v="1781119399"/>
    <x v="0"/>
    <x v="0"/>
    <s v="SANTIAGO"/>
    <s v="Femenino"/>
    <s v="Junio"/>
    <n v="10"/>
    <n v="2026"/>
  </r>
  <r>
    <n v="57361"/>
    <d v="2026-06-10T00:00:00"/>
    <n v="1781119506"/>
    <x v="1"/>
    <x v="10"/>
    <s v="DISTRITO NACIONAL"/>
    <s v="Femenino"/>
    <s v="Junio"/>
    <n v="10"/>
    <n v="2026"/>
  </r>
  <r>
    <n v="57362"/>
    <d v="2026-06-10T00:00:00"/>
    <n v="1781119532"/>
    <x v="10"/>
    <x v="27"/>
    <s v="SANTO DOMINGO OESTE"/>
    <s v="Femenino"/>
    <s v="Junio"/>
    <n v="10"/>
    <n v="2026"/>
  </r>
  <r>
    <n v="57363"/>
    <d v="2026-06-10T00:00:00"/>
    <n v="1781119630"/>
    <x v="6"/>
    <x v="21"/>
    <s v="MONSEÑOR NOUEL"/>
    <s v="Femenino"/>
    <s v="Junio"/>
    <n v="10"/>
    <n v="2026"/>
  </r>
  <r>
    <n v="57364"/>
    <d v="2026-06-10T00:00:00"/>
    <n v="1781119790"/>
    <x v="6"/>
    <x v="0"/>
    <s v="SANTO DOMINGO ESTE"/>
    <s v="Femenino"/>
    <s v="Junio"/>
    <n v="10"/>
    <n v="2026"/>
  </r>
  <r>
    <n v="57365"/>
    <d v="2026-06-10T00:00:00"/>
    <n v="1781119875"/>
    <x v="40"/>
    <x v="73"/>
    <s v="SAN CRISTÓBAL"/>
    <s v="Femenino"/>
    <s v="Junio"/>
    <n v="10"/>
    <n v="2026"/>
  </r>
  <r>
    <n v="57366"/>
    <d v="2026-06-10T00:00:00"/>
    <n v="1781119898"/>
    <x v="8"/>
    <x v="33"/>
    <s v="SANTO DOMINGO OESTE"/>
    <s v="Femenino"/>
    <s v="Junio"/>
    <n v="10"/>
    <n v="2026"/>
  </r>
  <r>
    <n v="57367"/>
    <d v="2026-06-10T00:00:00"/>
    <n v="1781119935"/>
    <x v="2"/>
    <x v="5"/>
    <s v="SANTIAGO"/>
    <s v="Femenino"/>
    <s v="Junio"/>
    <n v="10"/>
    <n v="2026"/>
  </r>
  <r>
    <n v="57368"/>
    <d v="2026-06-10T00:00:00"/>
    <n v="1781119936"/>
    <x v="83"/>
    <x v="269"/>
    <s v="SANTO DOMINGO ESTE"/>
    <s v="Femenino"/>
    <s v="Junio"/>
    <n v="10"/>
    <n v="2026"/>
  </r>
  <r>
    <n v="57369"/>
    <d v="2026-06-10T00:00:00"/>
    <n v="1781119984"/>
    <x v="83"/>
    <x v="269"/>
    <s v="AZUA"/>
    <s v="Femenino"/>
    <s v="Junio"/>
    <n v="10"/>
    <n v="2026"/>
  </r>
  <r>
    <n v="57370"/>
    <d v="2026-06-10T00:00:00"/>
    <n v="1781120063"/>
    <x v="1"/>
    <x v="4"/>
    <s v="SANTO DOMINGO NORTE"/>
    <s v="Masculino"/>
    <s v="Junio"/>
    <n v="10"/>
    <n v="2026"/>
  </r>
  <r>
    <n v="57371"/>
    <d v="2026-06-10T00:00:00"/>
    <n v="1781120263"/>
    <x v="1"/>
    <x v="12"/>
    <s v="SAN PEDRO DE MACORÍS"/>
    <s v="Femenino"/>
    <s v="Junio"/>
    <n v="10"/>
    <n v="2026"/>
  </r>
  <r>
    <n v="57372"/>
    <d v="2026-06-10T00:00:00"/>
    <n v="1781120374"/>
    <x v="28"/>
    <x v="49"/>
    <s v="PERAVIA"/>
    <s v="Femenino"/>
    <s v="Junio"/>
    <n v="10"/>
    <n v="2026"/>
  </r>
  <r>
    <n v="57373"/>
    <d v="2026-06-10T00:00:00"/>
    <n v="1781120580"/>
    <x v="1"/>
    <x v="251"/>
    <s v="SANTO DOMINGO NORTE"/>
    <s v="Femenino"/>
    <s v="Junio"/>
    <n v="10"/>
    <n v="2026"/>
  </r>
  <r>
    <n v="57374"/>
    <d v="2026-06-10T00:00:00"/>
    <n v="1781120647"/>
    <x v="1"/>
    <x v="10"/>
    <s v="SANTO DOMINGO ESTE"/>
    <s v="Masculino"/>
    <s v="Junio"/>
    <n v="10"/>
    <n v="2026"/>
  </r>
  <r>
    <n v="57375"/>
    <d v="2026-06-10T00:00:00"/>
    <n v="1781120767"/>
    <x v="6"/>
    <x v="0"/>
    <s v="BAHORUCO"/>
    <s v="Masculino"/>
    <s v="Junio"/>
    <n v="10"/>
    <n v="2026"/>
  </r>
  <r>
    <n v="57376"/>
    <d v="2026-06-10T00:00:00"/>
    <n v="1781120793"/>
    <x v="11"/>
    <x v="82"/>
    <s v="SANTO DOMINGO ESTE"/>
    <s v="Femenino"/>
    <s v="Junio"/>
    <n v="10"/>
    <n v="2026"/>
  </r>
  <r>
    <n v="57377"/>
    <d v="2026-06-10T00:00:00"/>
    <n v="1781120887"/>
    <x v="1"/>
    <x v="7"/>
    <s v="SAN PEDRO DE MACORÍS"/>
    <s v="Femenino"/>
    <s v="Junio"/>
    <n v="10"/>
    <n v="2026"/>
  </r>
  <r>
    <n v="57378"/>
    <d v="2026-06-10T00:00:00"/>
    <n v="1781120887"/>
    <x v="10"/>
    <x v="0"/>
    <s v="SAN PEDRO DE MACORÍS"/>
    <s v="Femenino"/>
    <s v="Junio"/>
    <n v="10"/>
    <n v="2026"/>
  </r>
  <r>
    <n v="57379"/>
    <d v="2026-06-10T00:00:00"/>
    <n v="1781120997"/>
    <x v="10"/>
    <x v="13"/>
    <s v="DISTRITO NACIONAL"/>
    <s v="Femenino"/>
    <s v="Junio"/>
    <n v="10"/>
    <n v="2026"/>
  </r>
  <r>
    <n v="57380"/>
    <d v="2026-06-10T00:00:00"/>
    <n v="1781121006"/>
    <x v="14"/>
    <x v="0"/>
    <s v="SANTO DOMINGO NORTE"/>
    <s v="Femenino"/>
    <s v="Junio"/>
    <n v="10"/>
    <n v="2026"/>
  </r>
  <r>
    <n v="57381"/>
    <d v="2026-06-10T00:00:00"/>
    <n v="1781121014"/>
    <x v="1"/>
    <x v="1"/>
    <s v="SANTO DOMINGO ESTE"/>
    <s v="Femenino"/>
    <s v="Junio"/>
    <n v="10"/>
    <n v="2026"/>
  </r>
  <r>
    <n v="57382"/>
    <d v="2026-06-10T00:00:00"/>
    <n v="1781121073"/>
    <x v="40"/>
    <x v="73"/>
    <s v="DISTRITO NACIONAL"/>
    <s v="Masculino"/>
    <s v="Junio"/>
    <n v="10"/>
    <n v="2026"/>
  </r>
  <r>
    <n v="57383"/>
    <d v="2026-06-10T00:00:00"/>
    <n v="1781121185"/>
    <x v="11"/>
    <x v="51"/>
    <s v="SANTO DOMINGO ESTE"/>
    <s v="Femenino"/>
    <s v="Junio"/>
    <n v="10"/>
    <n v="2026"/>
  </r>
  <r>
    <n v="57384"/>
    <d v="2026-06-10T00:00:00"/>
    <n v="1781121236"/>
    <x v="1"/>
    <x v="47"/>
    <s v="SANTO DOMINGO ESTE"/>
    <s v="Femenino"/>
    <s v="Junio"/>
    <n v="10"/>
    <n v="2026"/>
  </r>
  <r>
    <n v="57385"/>
    <d v="2026-06-10T00:00:00"/>
    <n v="1781121236"/>
    <x v="29"/>
    <x v="0"/>
    <s v="SANTO DOMINGO ESTE"/>
    <s v="Femenino"/>
    <s v="Junio"/>
    <n v="10"/>
    <n v="2026"/>
  </r>
  <r>
    <n v="57386"/>
    <d v="2026-06-10T00:00:00"/>
    <n v="1781121427"/>
    <x v="1"/>
    <x v="1"/>
    <s v="DISTRITO NACIONAL"/>
    <s v="Masculino"/>
    <s v="Junio"/>
    <n v="10"/>
    <n v="2026"/>
  </r>
  <r>
    <n v="57387"/>
    <d v="2026-06-10T00:00:00"/>
    <n v="1781121502"/>
    <x v="1"/>
    <x v="10"/>
    <s v="SANTO DOMINGO ESTE"/>
    <s v="Femenino"/>
    <s v="Junio"/>
    <n v="10"/>
    <n v="2026"/>
  </r>
  <r>
    <n v="57388"/>
    <d v="2026-06-10T00:00:00"/>
    <n v="1781121540"/>
    <x v="1"/>
    <x v="10"/>
    <s v="DISTRITO NACIONAL"/>
    <s v="Masculino"/>
    <s v="Junio"/>
    <n v="10"/>
    <n v="2026"/>
  </r>
  <r>
    <n v="57389"/>
    <d v="2026-06-10T00:00:00"/>
    <n v="1781121572"/>
    <x v="1"/>
    <x v="2"/>
    <s v="SANTIAGO"/>
    <s v="Femenino"/>
    <s v="Junio"/>
    <n v="10"/>
    <n v="2026"/>
  </r>
  <r>
    <n v="57390"/>
    <d v="2026-06-10T00:00:00"/>
    <n v="1781121624"/>
    <x v="83"/>
    <x v="269"/>
    <s v="SANTO DOMINGO ESTE"/>
    <s v="Masculino"/>
    <s v="Junio"/>
    <n v="10"/>
    <n v="2026"/>
  </r>
  <r>
    <n v="57391"/>
    <d v="2026-06-10T00:00:00"/>
    <n v="1781121654"/>
    <x v="1"/>
    <x v="10"/>
    <s v="BARAHONA"/>
    <s v="Femenino"/>
    <s v="Junio"/>
    <n v="10"/>
    <n v="2026"/>
  </r>
  <r>
    <n v="57392"/>
    <d v="2026-06-10T00:00:00"/>
    <n v="1781121743"/>
    <x v="83"/>
    <x v="269"/>
    <s v="DISTRITO NACIONAL"/>
    <s v="Femenino"/>
    <s v="Junio"/>
    <n v="10"/>
    <n v="2026"/>
  </r>
  <r>
    <n v="57393"/>
    <d v="2026-06-10T00:00:00"/>
    <n v="1781121743"/>
    <x v="83"/>
    <x v="269"/>
    <s v="SANTO DOMINGO NORTE"/>
    <s v="Femenino"/>
    <s v="Junio"/>
    <n v="10"/>
    <n v="2026"/>
  </r>
  <r>
    <n v="57394"/>
    <d v="2026-06-10T00:00:00"/>
    <n v="1781121761"/>
    <x v="83"/>
    <x v="269"/>
    <s v="SANTO DOMINGO ESTE"/>
    <s v="Masculino"/>
    <s v="Junio"/>
    <n v="10"/>
    <n v="2026"/>
  </r>
  <r>
    <n v="57395"/>
    <d v="2026-06-10T00:00:00"/>
    <n v="1781121894"/>
    <x v="1"/>
    <x v="10"/>
    <s v="ESPAILLAT"/>
    <s v="Femenino"/>
    <s v="Junio"/>
    <n v="10"/>
    <n v="2026"/>
  </r>
  <r>
    <n v="57396"/>
    <d v="2026-06-10T00:00:00"/>
    <n v="1781121913"/>
    <x v="1"/>
    <x v="251"/>
    <s v="ESPAILLAT"/>
    <s v="Femenino"/>
    <s v="Junio"/>
    <n v="10"/>
    <n v="2026"/>
  </r>
  <r>
    <n v="57397"/>
    <d v="2026-06-10T00:00:00"/>
    <n v="1781122252"/>
    <x v="1"/>
    <x v="251"/>
    <s v="SANTO DOMINGO OESTE"/>
    <s v="Femenino"/>
    <s v="Junio"/>
    <n v="10"/>
    <n v="2026"/>
  </r>
  <r>
    <n v="57398"/>
    <d v="2026-06-10T00:00:00"/>
    <n v="1781122474"/>
    <x v="1"/>
    <x v="251"/>
    <s v="MONSEÑOR NOUEL"/>
    <s v="Femenino"/>
    <s v="Junio"/>
    <n v="10"/>
    <n v="2026"/>
  </r>
  <r>
    <n v="57399"/>
    <d v="2026-06-10T00:00:00"/>
    <n v="1781122886"/>
    <x v="1"/>
    <x v="251"/>
    <s v="SANTO DOMINGO OESTE"/>
    <s v="Femenino"/>
    <s v="Junio"/>
    <n v="10"/>
    <n v="2026"/>
  </r>
  <r>
    <n v="57400"/>
    <d v="2026-06-10T00:00:00"/>
    <n v="1781123120"/>
    <x v="1"/>
    <x v="251"/>
    <s v="DISTRITO NACIONAL"/>
    <s v="Femenino"/>
    <s v="Junio"/>
    <n v="10"/>
    <n v="2026"/>
  </r>
  <r>
    <n v="57401"/>
    <d v="2026-06-10T00:00:00"/>
    <n v="1781123420"/>
    <x v="83"/>
    <x v="269"/>
    <s v="SAN PEDRO DE MACORÍS"/>
    <s v="Masculino"/>
    <s v="Junio"/>
    <n v="10"/>
    <n v="2026"/>
  </r>
  <r>
    <n v="57402"/>
    <d v="2026-06-10T00:00:00"/>
    <n v="1781124006"/>
    <x v="1"/>
    <x v="251"/>
    <s v="SANTO DOMINGO ESTE"/>
    <s v="Femenino"/>
    <s v="Junio"/>
    <n v="10"/>
    <n v="2026"/>
  </r>
  <r>
    <n v="57403"/>
    <d v="2026-06-10T00:00:00"/>
    <n v="1781124006"/>
    <x v="1"/>
    <x v="251"/>
    <s v="SANTO DOMINGO ESTE"/>
    <s v="Femenino"/>
    <s v="Junio"/>
    <n v="10"/>
    <n v="2026"/>
  </r>
  <r>
    <n v="57404"/>
    <d v="2026-06-10T00:00:00"/>
    <n v="1781124356"/>
    <x v="1"/>
    <x v="251"/>
    <s v="DISTRITO NACIONAL"/>
    <s v="Femenino"/>
    <s v="Junio"/>
    <n v="10"/>
    <n v="2026"/>
  </r>
  <r>
    <n v="57405"/>
    <d v="2026-06-10T00:00:00"/>
    <n v="1781124717"/>
    <x v="83"/>
    <x v="269"/>
    <s v="SANTIAGO"/>
    <s v="Femenino"/>
    <s v="Junio"/>
    <n v="10"/>
    <n v="2026"/>
  </r>
  <r>
    <n v="57406"/>
    <d v="2026-06-10T00:00:00"/>
    <n v="1781124717"/>
    <x v="83"/>
    <x v="269"/>
    <s v="SANTIAGO"/>
    <s v="Femenino"/>
    <s v="Junio"/>
    <n v="10"/>
    <n v="2026"/>
  </r>
  <r>
    <n v="57407"/>
    <d v="2026-06-10T00:00:00"/>
    <n v="1781124987"/>
    <x v="6"/>
    <x v="21"/>
    <s v="SANTIAGO"/>
    <s v="Masculino"/>
    <s v="Junio"/>
    <n v="10"/>
    <n v="2026"/>
  </r>
  <r>
    <n v="57408"/>
    <d v="2026-06-10T00:00:00"/>
    <n v="1781125011"/>
    <x v="1"/>
    <x v="251"/>
    <s v="SANTO DOMINGO ESTE"/>
    <s v="Femenino"/>
    <s v="Junio"/>
    <n v="10"/>
    <n v="2026"/>
  </r>
  <r>
    <n v="57409"/>
    <d v="2026-06-10T00:00:00"/>
    <n v="1781125347"/>
    <x v="1"/>
    <x v="38"/>
    <s v="DISTRITO NACIONAL"/>
    <s v="Femenino"/>
    <s v="Junio"/>
    <n v="10"/>
    <n v="2026"/>
  </r>
  <r>
    <n v="57410"/>
    <d v="2026-06-11T00:00:00"/>
    <n v="1781179914"/>
    <x v="1"/>
    <x v="1"/>
    <s v="DISTRITO NACIONAL"/>
    <s v="Masculino"/>
    <s v="Junio"/>
    <n v="11"/>
    <n v="2026"/>
  </r>
  <r>
    <n v="57411"/>
    <d v="2026-06-11T00:00:00"/>
    <n v="1781179953"/>
    <x v="1"/>
    <x v="0"/>
    <s v="SAN CRISTÓBAL"/>
    <s v="Femenino"/>
    <s v="Junio"/>
    <n v="11"/>
    <n v="2026"/>
  </r>
  <r>
    <n v="57412"/>
    <d v="2026-06-11T00:00:00"/>
    <n v="1781179975"/>
    <x v="1"/>
    <x v="7"/>
    <s v="DISTRITO NACIONAL"/>
    <s v="Masculino"/>
    <s v="Junio"/>
    <n v="11"/>
    <n v="2026"/>
  </r>
  <r>
    <n v="57413"/>
    <d v="2026-06-11T00:00:00"/>
    <n v="1781180623"/>
    <x v="25"/>
    <x v="133"/>
    <s v="DISTRITO NACIONAL"/>
    <s v="Masculino"/>
    <s v="Junio"/>
    <n v="11"/>
    <n v="2026"/>
  </r>
  <r>
    <n v="57414"/>
    <d v="2026-06-11T00:00:00"/>
    <n v="1781180846"/>
    <x v="6"/>
    <x v="0"/>
    <s v="SANTO DOMINGO ESTE"/>
    <s v="Masculino"/>
    <s v="Junio"/>
    <n v="11"/>
    <n v="2026"/>
  </r>
  <r>
    <n v="57415"/>
    <d v="2026-06-11T00:00:00"/>
    <n v="1781180865"/>
    <x v="2"/>
    <x v="0"/>
    <s v="SANTO DOMINGO NORTE"/>
    <s v="Femenino"/>
    <s v="Junio"/>
    <n v="11"/>
    <n v="2026"/>
  </r>
  <r>
    <n v="57416"/>
    <d v="2026-06-11T00:00:00"/>
    <n v="1781180944"/>
    <x v="6"/>
    <x v="0"/>
    <s v="SAN CRISTÓBAL"/>
    <s v="Femenino"/>
    <s v="Junio"/>
    <n v="11"/>
    <n v="2026"/>
  </r>
  <r>
    <n v="57417"/>
    <d v="2026-06-11T00:00:00"/>
    <n v="1781181098"/>
    <x v="83"/>
    <x v="269"/>
    <s v="DISTRITO NACIONAL"/>
    <s v="Femenino"/>
    <s v="Junio"/>
    <n v="11"/>
    <n v="2026"/>
  </r>
  <r>
    <n v="57418"/>
    <d v="2026-06-11T00:00:00"/>
    <n v="1781181235"/>
    <x v="22"/>
    <x v="0"/>
    <s v="SANTIAGO"/>
    <s v="Femenino"/>
    <s v="Junio"/>
    <n v="11"/>
    <n v="2026"/>
  </r>
  <r>
    <n v="57419"/>
    <d v="2026-06-11T00:00:00"/>
    <n v="1781181313"/>
    <x v="2"/>
    <x v="5"/>
    <s v="SANTO DOMINGO ESTE"/>
    <s v="Femenino"/>
    <s v="Junio"/>
    <n v="11"/>
    <n v="2026"/>
  </r>
  <r>
    <n v="57420"/>
    <d v="2026-06-11T00:00:00"/>
    <n v="1781181419"/>
    <x v="1"/>
    <x v="16"/>
    <s v="LA ALTAGRACIA"/>
    <s v="Femenino"/>
    <s v="Junio"/>
    <n v="11"/>
    <n v="2026"/>
  </r>
  <r>
    <n v="57421"/>
    <d v="2026-06-11T00:00:00"/>
    <n v="1781181419"/>
    <x v="14"/>
    <x v="0"/>
    <s v="LA ALTAGRACIA"/>
    <s v="Femenino"/>
    <s v="Junio"/>
    <n v="11"/>
    <n v="2026"/>
  </r>
  <r>
    <n v="57422"/>
    <d v="2026-06-11T00:00:00"/>
    <n v="1781181432"/>
    <x v="6"/>
    <x v="0"/>
    <s v="ESPAILLAT"/>
    <s v="Femenino"/>
    <s v="Junio"/>
    <n v="11"/>
    <n v="2026"/>
  </r>
  <r>
    <n v="57423"/>
    <d v="2026-06-11T00:00:00"/>
    <n v="1781181476"/>
    <x v="1"/>
    <x v="10"/>
    <s v="SANTO DOMINGO ESTE"/>
    <s v="Femenino"/>
    <s v="Junio"/>
    <n v="11"/>
    <n v="2026"/>
  </r>
  <r>
    <n v="57424"/>
    <d v="2026-06-11T00:00:00"/>
    <n v="1781181791"/>
    <x v="25"/>
    <x v="133"/>
    <s v="SANTO DOMINGO OESTE"/>
    <s v="Femenino"/>
    <s v="Junio"/>
    <n v="11"/>
    <n v="2026"/>
  </r>
  <r>
    <n v="57425"/>
    <d v="2026-06-11T00:00:00"/>
    <n v="1781181791"/>
    <x v="6"/>
    <x v="21"/>
    <s v="SANTO DOMINGO OESTE"/>
    <s v="Femenino"/>
    <s v="Junio"/>
    <n v="11"/>
    <n v="2026"/>
  </r>
  <r>
    <n v="57426"/>
    <d v="2026-06-11T00:00:00"/>
    <n v="1781181791"/>
    <x v="6"/>
    <x v="21"/>
    <s v="SANTO DOMINGO OESTE"/>
    <s v="Femenino"/>
    <s v="Junio"/>
    <n v="11"/>
    <n v="2026"/>
  </r>
  <r>
    <n v="57427"/>
    <d v="2026-06-11T00:00:00"/>
    <n v="1781181929"/>
    <x v="1"/>
    <x v="1"/>
    <s v="SAN CRISTÓBAL"/>
    <s v="Femenino"/>
    <s v="Junio"/>
    <n v="11"/>
    <n v="2026"/>
  </r>
  <r>
    <n v="57428"/>
    <d v="2026-06-11T00:00:00"/>
    <n v="1781182155"/>
    <x v="4"/>
    <x v="0"/>
    <s v="SANTO DOMINGO NORTE"/>
    <s v="Femenino"/>
    <s v="Junio"/>
    <n v="11"/>
    <n v="2026"/>
  </r>
  <r>
    <n v="57429"/>
    <d v="2026-06-11T00:00:00"/>
    <n v="1781182204"/>
    <x v="1"/>
    <x v="10"/>
    <s v="LA ROMANA"/>
    <s v="Femenino"/>
    <s v="Junio"/>
    <n v="11"/>
    <n v="2026"/>
  </r>
  <r>
    <n v="57430"/>
    <d v="2026-06-11T00:00:00"/>
    <n v="1781182298"/>
    <x v="1"/>
    <x v="12"/>
    <s v="AZUA"/>
    <s v="Femenino"/>
    <s v="Junio"/>
    <n v="11"/>
    <n v="2026"/>
  </r>
  <r>
    <n v="57431"/>
    <d v="2026-06-11T00:00:00"/>
    <n v="1781182338"/>
    <x v="1"/>
    <x v="8"/>
    <s v="SANTO DOMINGO ESTE"/>
    <s v="Femenino"/>
    <s v="Junio"/>
    <n v="11"/>
    <n v="2026"/>
  </r>
  <r>
    <n v="57432"/>
    <d v="2026-06-11T00:00:00"/>
    <n v="1781182390"/>
    <x v="6"/>
    <x v="21"/>
    <s v="LA VEGA"/>
    <s v="Femenino"/>
    <s v="Junio"/>
    <n v="11"/>
    <n v="2026"/>
  </r>
  <r>
    <n v="57433"/>
    <d v="2026-06-11T00:00:00"/>
    <n v="1781182397"/>
    <x v="1"/>
    <x v="1"/>
    <s v="SAN CRISTÓBAL"/>
    <s v="Femenino"/>
    <s v="Junio"/>
    <n v="11"/>
    <n v="2026"/>
  </r>
  <r>
    <n v="57434"/>
    <d v="2026-06-11T00:00:00"/>
    <n v="1781182629"/>
    <x v="1"/>
    <x v="10"/>
    <s v="LA ROMANA"/>
    <s v="Femenino"/>
    <s v="Junio"/>
    <n v="11"/>
    <n v="2026"/>
  </r>
  <r>
    <n v="57435"/>
    <d v="2026-06-11T00:00:00"/>
    <n v="1781182654"/>
    <x v="6"/>
    <x v="21"/>
    <s v="SANTO DOMINGO ESTE"/>
    <s v="Femenino"/>
    <s v="Junio"/>
    <n v="11"/>
    <n v="2026"/>
  </r>
  <r>
    <n v="57436"/>
    <d v="2026-06-11T00:00:00"/>
    <n v="1781182654"/>
    <x v="6"/>
    <x v="21"/>
    <s v="SANTO DOMINGO ESTE"/>
    <s v="Femenino"/>
    <s v="Junio"/>
    <n v="11"/>
    <n v="2026"/>
  </r>
  <r>
    <n v="57437"/>
    <d v="2026-06-11T00:00:00"/>
    <n v="1781182713"/>
    <x v="1"/>
    <x v="10"/>
    <s v="SANTO DOMINGO NORTE"/>
    <s v="Femenino"/>
    <s v="Junio"/>
    <n v="11"/>
    <n v="2026"/>
  </r>
  <r>
    <n v="57438"/>
    <d v="2026-06-11T00:00:00"/>
    <n v="1781182752"/>
    <x v="1"/>
    <x v="12"/>
    <s v="BARAHONA"/>
    <s v="Masculino"/>
    <s v="Junio"/>
    <n v="11"/>
    <n v="2026"/>
  </r>
  <r>
    <n v="57439"/>
    <d v="2026-06-11T00:00:00"/>
    <n v="1781182940"/>
    <x v="1"/>
    <x v="1"/>
    <s v="SANTO DOMINGO ESTE"/>
    <s v="Femenino"/>
    <s v="Junio"/>
    <n v="11"/>
    <n v="2026"/>
  </r>
  <r>
    <n v="57440"/>
    <d v="2026-06-11T00:00:00"/>
    <n v="1781182956"/>
    <x v="6"/>
    <x v="0"/>
    <s v="SANTO DOMINGO ESTE"/>
    <s v="Masculino"/>
    <s v="Junio"/>
    <n v="11"/>
    <n v="2026"/>
  </r>
  <r>
    <n v="57441"/>
    <d v="2026-06-11T00:00:00"/>
    <n v="1781182966"/>
    <x v="17"/>
    <x v="294"/>
    <s v="DISTRITO NACIONAL"/>
    <s v="Femenino"/>
    <s v="Junio"/>
    <n v="11"/>
    <n v="2026"/>
  </r>
  <r>
    <n v="57442"/>
    <d v="2026-06-11T00:00:00"/>
    <n v="1781183028"/>
    <x v="83"/>
    <x v="269"/>
    <s v="DISTRITO NACIONAL"/>
    <s v="Femenino"/>
    <s v="Junio"/>
    <n v="11"/>
    <n v="2026"/>
  </r>
  <r>
    <n v="57443"/>
    <d v="2026-06-11T00:00:00"/>
    <n v="1781183030"/>
    <x v="83"/>
    <x v="269"/>
    <s v="SANTO DOMINGO ESTE"/>
    <s v="Femenino"/>
    <s v="Junio"/>
    <n v="11"/>
    <n v="2026"/>
  </r>
  <r>
    <n v="57444"/>
    <d v="2026-06-11T00:00:00"/>
    <n v="1781183032"/>
    <x v="83"/>
    <x v="269"/>
    <s v="SANTO DOMINGO NORTE"/>
    <s v="Femenino"/>
    <s v="Junio"/>
    <n v="11"/>
    <n v="2026"/>
  </r>
  <r>
    <n v="57445"/>
    <d v="2026-06-11T00:00:00"/>
    <n v="1781183073"/>
    <x v="1"/>
    <x v="10"/>
    <s v="SAN CRISTÓBAL"/>
    <s v="Femenino"/>
    <s v="Junio"/>
    <n v="11"/>
    <n v="2026"/>
  </r>
  <r>
    <n v="57446"/>
    <d v="2026-06-11T00:00:00"/>
    <n v="1781183472"/>
    <x v="2"/>
    <x v="5"/>
    <s v="SANTO DOMINGO NORTE"/>
    <s v="Femenino"/>
    <s v="Junio"/>
    <n v="11"/>
    <n v="2026"/>
  </r>
  <r>
    <n v="57447"/>
    <d v="2026-06-11T00:00:00"/>
    <n v="1781183507"/>
    <x v="1"/>
    <x v="251"/>
    <s v="EL SEIBO"/>
    <s v="Masculino"/>
    <s v="Junio"/>
    <n v="11"/>
    <n v="2026"/>
  </r>
  <r>
    <n v="57448"/>
    <d v="2026-06-11T00:00:00"/>
    <n v="1781183582"/>
    <x v="1"/>
    <x v="7"/>
    <s v="SAN CRISTÓBAL"/>
    <s v="Masculino"/>
    <s v="Junio"/>
    <n v="11"/>
    <n v="2026"/>
  </r>
  <r>
    <n v="57449"/>
    <d v="2026-06-11T00:00:00"/>
    <n v="1781183590"/>
    <x v="2"/>
    <x v="5"/>
    <s v="SANTIAGO"/>
    <s v="Femenino"/>
    <s v="Junio"/>
    <n v="11"/>
    <n v="2026"/>
  </r>
  <r>
    <n v="57450"/>
    <d v="2026-06-11T00:00:00"/>
    <n v="1781183603"/>
    <x v="1"/>
    <x v="10"/>
    <s v="MONSEÑOR NOUEL"/>
    <s v="Femenino"/>
    <s v="Junio"/>
    <n v="11"/>
    <n v="2026"/>
  </r>
  <r>
    <n v="57451"/>
    <d v="2026-06-11T00:00:00"/>
    <n v="1781183706"/>
    <x v="4"/>
    <x v="61"/>
    <s v="AZUA"/>
    <s v="Masculino"/>
    <s v="Junio"/>
    <n v="11"/>
    <n v="2026"/>
  </r>
  <r>
    <n v="57452"/>
    <d v="2026-06-11T00:00:00"/>
    <n v="1781183838"/>
    <x v="11"/>
    <x v="51"/>
    <s v="SAN CRISTÓBAL"/>
    <s v="Femenino"/>
    <s v="Junio"/>
    <n v="11"/>
    <n v="2026"/>
  </r>
  <r>
    <n v="57453"/>
    <d v="2026-06-11T00:00:00"/>
    <n v="1781183846"/>
    <x v="83"/>
    <x v="269"/>
    <s v="SANTO DOMINGO NORTE"/>
    <s v="Femenino"/>
    <s v="Junio"/>
    <n v="11"/>
    <n v="2026"/>
  </r>
  <r>
    <n v="57454"/>
    <d v="2026-06-11T00:00:00"/>
    <n v="1781183897"/>
    <x v="1"/>
    <x v="8"/>
    <s v="SANTO DOMINGO ESTE"/>
    <s v="Femenino"/>
    <s v="Junio"/>
    <n v="11"/>
    <n v="2026"/>
  </r>
  <r>
    <n v="57455"/>
    <d v="2026-06-11T00:00:00"/>
    <n v="1781183936"/>
    <x v="1"/>
    <x v="10"/>
    <s v="SANTIAGO"/>
    <s v="Femenino"/>
    <s v="Junio"/>
    <n v="11"/>
    <n v="2026"/>
  </r>
  <r>
    <n v="57456"/>
    <d v="2026-06-11T00:00:00"/>
    <n v="1781184136"/>
    <x v="1"/>
    <x v="1"/>
    <s v="MONTE PLATA"/>
    <s v="Femenino"/>
    <s v="Junio"/>
    <n v="11"/>
    <n v="2026"/>
  </r>
  <r>
    <n v="57457"/>
    <d v="2026-06-11T00:00:00"/>
    <n v="1781184212"/>
    <x v="1"/>
    <x v="10"/>
    <s v="SANTO DOMINGO OESTE"/>
    <s v="Femenino"/>
    <s v="Junio"/>
    <n v="11"/>
    <n v="2026"/>
  </r>
  <r>
    <n v="57458"/>
    <d v="2026-06-11T00:00:00"/>
    <n v="1781184364"/>
    <x v="40"/>
    <x v="73"/>
    <s v="SANTO DOMINGO NORTE"/>
    <s v="Femenino"/>
    <s v="Junio"/>
    <n v="11"/>
    <n v="2026"/>
  </r>
  <r>
    <n v="57459"/>
    <d v="2026-06-11T00:00:00"/>
    <n v="1781184427"/>
    <x v="6"/>
    <x v="0"/>
    <s v="SANTO DOMINGO ESTE"/>
    <s v="Masculino"/>
    <s v="Junio"/>
    <n v="11"/>
    <n v="2026"/>
  </r>
  <r>
    <n v="57460"/>
    <d v="2026-06-11T00:00:00"/>
    <n v="1781184427"/>
    <x v="6"/>
    <x v="0"/>
    <s v="SANTO DOMINGO ESTE"/>
    <s v="Masculino"/>
    <s v="Junio"/>
    <n v="11"/>
    <n v="2026"/>
  </r>
  <r>
    <n v="57461"/>
    <d v="2026-06-11T00:00:00"/>
    <n v="1781184453"/>
    <x v="1"/>
    <x v="251"/>
    <s v="SANTO DOMINGO NORTE"/>
    <s v="Masculino"/>
    <s v="Junio"/>
    <n v="11"/>
    <n v="2026"/>
  </r>
  <r>
    <n v="57462"/>
    <d v="2026-06-11T00:00:00"/>
    <n v="1781184476"/>
    <x v="1"/>
    <x v="251"/>
    <s v="SANTIAGO"/>
    <s v="Femenino"/>
    <s v="Junio"/>
    <n v="11"/>
    <n v="2026"/>
  </r>
  <r>
    <n v="57463"/>
    <d v="2026-06-11T00:00:00"/>
    <n v="1781184495"/>
    <x v="2"/>
    <x v="5"/>
    <s v="SANTO DOMINGO NORTE"/>
    <s v="Femenino"/>
    <s v="Junio"/>
    <n v="11"/>
    <n v="2026"/>
  </r>
  <r>
    <n v="57464"/>
    <d v="2026-06-11T00:00:00"/>
    <n v="1781184611"/>
    <x v="0"/>
    <x v="0"/>
    <s v="DISTRITO NACIONAL"/>
    <s v="Femenino"/>
    <s v="Junio"/>
    <n v="11"/>
    <n v="2026"/>
  </r>
  <r>
    <n v="57465"/>
    <d v="2026-06-11T00:00:00"/>
    <n v="1781184636"/>
    <x v="1"/>
    <x v="0"/>
    <s v="SANTO DOMINGO NORTE"/>
    <s v="Femenino"/>
    <s v="Junio"/>
    <n v="11"/>
    <n v="2026"/>
  </r>
  <r>
    <n v="57466"/>
    <d v="2026-06-11T00:00:00"/>
    <n v="1781184744"/>
    <x v="5"/>
    <x v="50"/>
    <s v="DISTRITO NACIONAL"/>
    <s v="Femenino"/>
    <s v="Junio"/>
    <n v="11"/>
    <n v="2026"/>
  </r>
  <r>
    <n v="57467"/>
    <d v="2026-06-11T00:00:00"/>
    <n v="1781184777"/>
    <x v="6"/>
    <x v="21"/>
    <s v="DISTRITO NACIONAL"/>
    <s v="Masculino"/>
    <s v="Junio"/>
    <n v="11"/>
    <n v="2026"/>
  </r>
  <r>
    <n v="57468"/>
    <d v="2026-06-11T00:00:00"/>
    <n v="1781184832"/>
    <x v="1"/>
    <x v="7"/>
    <s v="DISTRITO NACIONAL"/>
    <s v="Femenino"/>
    <s v="Junio"/>
    <n v="11"/>
    <n v="2026"/>
  </r>
  <r>
    <n v="57469"/>
    <d v="2026-06-11T00:00:00"/>
    <n v="1781184853"/>
    <x v="1"/>
    <x v="47"/>
    <s v="DISTRITO NACIONAL"/>
    <s v="Femenino"/>
    <s v="Junio"/>
    <n v="11"/>
    <n v="2026"/>
  </r>
  <r>
    <n v="57470"/>
    <d v="2026-06-11T00:00:00"/>
    <n v="1781184904"/>
    <x v="1"/>
    <x v="10"/>
    <s v="SANTO DOMINGO OESTE"/>
    <s v="Masculino"/>
    <s v="Junio"/>
    <n v="11"/>
    <n v="2026"/>
  </r>
  <r>
    <n v="57471"/>
    <d v="2026-06-11T00:00:00"/>
    <n v="1781184927"/>
    <x v="1"/>
    <x v="0"/>
    <s v="SANTO DOMINGO NORTE"/>
    <s v="Masculino"/>
    <s v="Junio"/>
    <n v="11"/>
    <n v="2026"/>
  </r>
  <r>
    <n v="57472"/>
    <d v="2026-06-11T00:00:00"/>
    <n v="1781185034"/>
    <x v="1"/>
    <x v="16"/>
    <s v="SANTO DOMINGO OESTE"/>
    <s v="Masculino"/>
    <s v="Junio"/>
    <n v="11"/>
    <n v="2026"/>
  </r>
  <r>
    <n v="57473"/>
    <d v="2026-06-11T00:00:00"/>
    <n v="1781185107"/>
    <x v="1"/>
    <x v="1"/>
    <s v="LA ALTAGRACIA"/>
    <s v="Femenino"/>
    <s v="Junio"/>
    <n v="11"/>
    <n v="2026"/>
  </r>
  <r>
    <n v="57474"/>
    <d v="2026-06-11T00:00:00"/>
    <n v="1781185187"/>
    <x v="6"/>
    <x v="21"/>
    <s v="SANTO DOMINGO OESTE"/>
    <s v="Masculino"/>
    <s v="Junio"/>
    <n v="11"/>
    <n v="2026"/>
  </r>
  <r>
    <n v="57475"/>
    <d v="2026-06-11T00:00:00"/>
    <n v="1781185187"/>
    <x v="6"/>
    <x v="21"/>
    <s v="SANTO DOMINGO OESTE"/>
    <s v="Masculino"/>
    <s v="Junio"/>
    <n v="11"/>
    <n v="2026"/>
  </r>
  <r>
    <n v="57476"/>
    <d v="2026-06-11T00:00:00"/>
    <n v="1781185200"/>
    <x v="11"/>
    <x v="18"/>
    <s v="DISTRITO NACIONAL"/>
    <s v="Femenino"/>
    <s v="Junio"/>
    <n v="11"/>
    <n v="2026"/>
  </r>
  <r>
    <n v="57477"/>
    <d v="2026-06-11T00:00:00"/>
    <n v="1781185313"/>
    <x v="6"/>
    <x v="0"/>
    <s v="SANTO DOMINGO ESTE"/>
    <s v="Femenino"/>
    <s v="Junio"/>
    <n v="11"/>
    <n v="2026"/>
  </r>
  <r>
    <n v="57478"/>
    <d v="2026-06-11T00:00:00"/>
    <n v="1781185313"/>
    <x v="8"/>
    <x v="33"/>
    <s v="SANTO DOMINGO ESTE"/>
    <s v="Femenino"/>
    <s v="Junio"/>
    <n v="11"/>
    <n v="2026"/>
  </r>
  <r>
    <n v="57479"/>
    <d v="2026-06-11T00:00:00"/>
    <n v="1781185326"/>
    <x v="1"/>
    <x v="0"/>
    <s v="SANTO DOMINGO NORTE"/>
    <s v="Masculino"/>
    <s v="Junio"/>
    <n v="11"/>
    <n v="2026"/>
  </r>
  <r>
    <n v="57480"/>
    <d v="2026-06-11T00:00:00"/>
    <n v="1781185438"/>
    <x v="1"/>
    <x v="10"/>
    <s v="SANTO DOMINGO NORTE"/>
    <s v="Femenino"/>
    <s v="Junio"/>
    <n v="11"/>
    <n v="2026"/>
  </r>
  <r>
    <n v="57481"/>
    <d v="2026-06-11T00:00:00"/>
    <n v="1781185461"/>
    <x v="1"/>
    <x v="1"/>
    <s v="PUERTO PLATA"/>
    <s v="Masculino"/>
    <s v="Junio"/>
    <n v="11"/>
    <n v="2026"/>
  </r>
  <r>
    <n v="57482"/>
    <d v="2026-06-11T00:00:00"/>
    <n v="1781185473"/>
    <x v="1"/>
    <x v="10"/>
    <s v="DISTRITO NACIONAL"/>
    <s v="Masculino"/>
    <s v="Junio"/>
    <n v="11"/>
    <n v="2026"/>
  </r>
  <r>
    <n v="57483"/>
    <d v="2026-06-11T00:00:00"/>
    <n v="1781185587"/>
    <x v="38"/>
    <x v="0"/>
    <s v="BARAHONA"/>
    <s v="Femenino"/>
    <s v="Junio"/>
    <n v="11"/>
    <n v="2026"/>
  </r>
  <r>
    <n v="57484"/>
    <d v="2026-06-11T00:00:00"/>
    <n v="1781185659"/>
    <x v="9"/>
    <x v="11"/>
    <s v="SANTO DOMINGO ESTE"/>
    <s v="Masculino"/>
    <s v="Junio"/>
    <n v="11"/>
    <n v="2026"/>
  </r>
  <r>
    <n v="57485"/>
    <d v="2026-06-11T00:00:00"/>
    <n v="1781185831"/>
    <x v="1"/>
    <x v="251"/>
    <s v="SANTO DOMINGO ESTE"/>
    <s v="Femenino"/>
    <s v="Junio"/>
    <n v="11"/>
    <n v="2026"/>
  </r>
  <r>
    <n v="57486"/>
    <d v="2026-06-11T00:00:00"/>
    <n v="1781185852"/>
    <x v="1"/>
    <x v="0"/>
    <s v="LA ALTAGRACIA"/>
    <s v="Femenino"/>
    <s v="Junio"/>
    <n v="11"/>
    <n v="2026"/>
  </r>
  <r>
    <n v="57487"/>
    <d v="2026-06-11T00:00:00"/>
    <n v="1781185856"/>
    <x v="22"/>
    <x v="0"/>
    <s v="SANTO DOMINGO ESTE"/>
    <s v="Femenino"/>
    <s v="Junio"/>
    <n v="11"/>
    <n v="2026"/>
  </r>
  <r>
    <n v="57488"/>
    <d v="2026-06-11T00:00:00"/>
    <n v="1781185904"/>
    <x v="1"/>
    <x v="7"/>
    <s v="MONTE CRISTI"/>
    <s v="Femenino"/>
    <s v="Junio"/>
    <n v="11"/>
    <n v="2026"/>
  </r>
  <r>
    <n v="57489"/>
    <d v="2026-06-11T00:00:00"/>
    <n v="1781185953"/>
    <x v="1"/>
    <x v="10"/>
    <s v="SAN CRISTÓBAL"/>
    <s v="Masculino"/>
    <s v="Junio"/>
    <n v="11"/>
    <n v="2026"/>
  </r>
  <r>
    <n v="57490"/>
    <d v="2026-06-11T00:00:00"/>
    <n v="1781186032"/>
    <x v="8"/>
    <x v="33"/>
    <s v="DISTRITO NACIONAL"/>
    <s v="Femenino"/>
    <s v="Junio"/>
    <n v="11"/>
    <n v="2026"/>
  </r>
  <r>
    <n v="57491"/>
    <d v="2026-06-11T00:00:00"/>
    <n v="1781186032"/>
    <x v="1"/>
    <x v="12"/>
    <s v="SAN PEDRO DE MACORÍS"/>
    <s v="Femenino"/>
    <s v="Junio"/>
    <n v="11"/>
    <n v="2026"/>
  </r>
  <r>
    <n v="57492"/>
    <d v="2026-06-11T00:00:00"/>
    <n v="1781186032"/>
    <x v="83"/>
    <x v="269"/>
    <s v="SAN PEDRO DE MACORÍS"/>
    <s v="Femenino"/>
    <s v="Junio"/>
    <n v="11"/>
    <n v="2026"/>
  </r>
  <r>
    <n v="57493"/>
    <d v="2026-06-11T00:00:00"/>
    <n v="1781186098"/>
    <x v="22"/>
    <x v="0"/>
    <s v="SANTO DOMINGO ESTE"/>
    <s v="Masculino"/>
    <s v="Junio"/>
    <n v="11"/>
    <n v="2026"/>
  </r>
  <r>
    <n v="57494"/>
    <d v="2026-06-11T00:00:00"/>
    <n v="1781186402"/>
    <x v="0"/>
    <x v="0"/>
    <s v="SAN CRISTÓBAL"/>
    <s v="Femenino"/>
    <s v="Junio"/>
    <n v="11"/>
    <n v="2026"/>
  </r>
  <r>
    <n v="57495"/>
    <d v="2026-06-11T00:00:00"/>
    <n v="1781186435"/>
    <x v="4"/>
    <x v="0"/>
    <s v="DISTRITO NACIONAL"/>
    <s v="Femenino"/>
    <s v="Junio"/>
    <n v="11"/>
    <n v="2026"/>
  </r>
  <r>
    <n v="57496"/>
    <d v="2026-06-11T00:00:00"/>
    <n v="1781186498"/>
    <x v="1"/>
    <x v="12"/>
    <s v="MONTE CRISTI"/>
    <s v="Masculino"/>
    <s v="Junio"/>
    <n v="11"/>
    <n v="2026"/>
  </r>
  <r>
    <n v="57497"/>
    <d v="2026-06-11T00:00:00"/>
    <n v="1781186646"/>
    <x v="1"/>
    <x v="12"/>
    <s v="SANTO DOMINGO NORTE"/>
    <s v="Femenino"/>
    <s v="Junio"/>
    <n v="11"/>
    <n v="2026"/>
  </r>
  <r>
    <n v="57498"/>
    <d v="2026-06-11T00:00:00"/>
    <n v="1781186932"/>
    <x v="1"/>
    <x v="12"/>
    <s v="DISTRITO NACIONAL"/>
    <s v="Femenino"/>
    <s v="Junio"/>
    <n v="11"/>
    <n v="2026"/>
  </r>
  <r>
    <n v="57499"/>
    <d v="2026-06-11T00:00:00"/>
    <n v="1781186943"/>
    <x v="6"/>
    <x v="0"/>
    <s v="LA ALTAGRACIA"/>
    <s v="Masculino"/>
    <s v="Junio"/>
    <n v="11"/>
    <n v="2026"/>
  </r>
  <r>
    <n v="57500"/>
    <d v="2026-06-11T00:00:00"/>
    <n v="1781186965"/>
    <x v="1"/>
    <x v="12"/>
    <s v="SANTO DOMINGO ESTE"/>
    <s v="Femenino"/>
    <s v="Junio"/>
    <n v="11"/>
    <n v="2026"/>
  </r>
  <r>
    <n v="57501"/>
    <d v="2026-06-11T00:00:00"/>
    <n v="1781187062"/>
    <x v="6"/>
    <x v="21"/>
    <s v="DISTRITO NACIONAL"/>
    <s v="Masculino"/>
    <s v="Junio"/>
    <n v="11"/>
    <n v="2026"/>
  </r>
  <r>
    <n v="57502"/>
    <d v="2026-06-11T00:00:00"/>
    <n v="1781187069"/>
    <x v="40"/>
    <x v="73"/>
    <s v="SAN PEDRO DE MACORÍS"/>
    <s v="Femenino"/>
    <s v="Junio"/>
    <n v="11"/>
    <n v="2026"/>
  </r>
  <r>
    <n v="57503"/>
    <d v="2026-06-11T00:00:00"/>
    <n v="1781187150"/>
    <x v="1"/>
    <x v="2"/>
    <s v="PUERTO PLATA"/>
    <s v="Femenino"/>
    <s v="Junio"/>
    <n v="11"/>
    <n v="2026"/>
  </r>
  <r>
    <n v="57504"/>
    <d v="2026-06-11T00:00:00"/>
    <n v="1781187274"/>
    <x v="6"/>
    <x v="21"/>
    <s v="SANTIAGO"/>
    <s v="Masculino"/>
    <s v="Junio"/>
    <n v="11"/>
    <n v="2026"/>
  </r>
  <r>
    <n v="57505"/>
    <d v="2026-06-11T00:00:00"/>
    <n v="1781187324"/>
    <x v="1"/>
    <x v="1"/>
    <s v="DISTRITO NACIONAL"/>
    <s v="Femenino"/>
    <s v="Junio"/>
    <n v="11"/>
    <n v="2026"/>
  </r>
  <r>
    <n v="57506"/>
    <d v="2026-06-11T00:00:00"/>
    <n v="1781187366"/>
    <x v="1"/>
    <x v="10"/>
    <s v="SANTO DOMINGO OESTE"/>
    <s v="Femenino"/>
    <s v="Junio"/>
    <n v="11"/>
    <n v="2026"/>
  </r>
  <r>
    <n v="57507"/>
    <d v="2026-06-11T00:00:00"/>
    <n v="1781187465"/>
    <x v="6"/>
    <x v="0"/>
    <s v="HERMANAS MIRABAL"/>
    <s v="Femenino"/>
    <s v="Junio"/>
    <n v="11"/>
    <n v="2026"/>
  </r>
  <r>
    <n v="57508"/>
    <d v="2026-06-11T00:00:00"/>
    <n v="1781187468"/>
    <x v="40"/>
    <x v="73"/>
    <s v="SAN CRISTÓBAL"/>
    <s v="Femenino"/>
    <s v="Junio"/>
    <n v="11"/>
    <n v="2026"/>
  </r>
  <r>
    <n v="57509"/>
    <d v="2026-06-11T00:00:00"/>
    <n v="1781187481"/>
    <x v="1"/>
    <x v="10"/>
    <s v="DISTRITO NACIONAL"/>
    <s v="Femenino"/>
    <s v="Junio"/>
    <n v="11"/>
    <n v="2026"/>
  </r>
  <r>
    <n v="57510"/>
    <d v="2026-06-11T00:00:00"/>
    <n v="1781187503"/>
    <x v="6"/>
    <x v="0"/>
    <s v="MONTE PLATA"/>
    <s v="Femenino"/>
    <s v="Junio"/>
    <n v="11"/>
    <n v="2026"/>
  </r>
  <r>
    <n v="57511"/>
    <d v="2026-06-11T00:00:00"/>
    <n v="1781187533"/>
    <x v="1"/>
    <x v="251"/>
    <s v="SANTO DOMINGO OESTE"/>
    <s v="Femenino"/>
    <s v="Junio"/>
    <n v="11"/>
    <n v="2026"/>
  </r>
  <r>
    <n v="57512"/>
    <d v="2026-06-11T00:00:00"/>
    <n v="1781187533"/>
    <x v="1"/>
    <x v="251"/>
    <s v="SANTO DOMINGO OESTE"/>
    <s v="Masculino"/>
    <s v="Junio"/>
    <n v="11"/>
    <n v="2026"/>
  </r>
  <r>
    <n v="57513"/>
    <d v="2026-06-11T00:00:00"/>
    <n v="1781187615"/>
    <x v="1"/>
    <x v="7"/>
    <s v="LA VEGA"/>
    <s v="Masculino"/>
    <s v="Junio"/>
    <n v="11"/>
    <n v="2026"/>
  </r>
  <r>
    <n v="57514"/>
    <d v="2026-06-11T00:00:00"/>
    <n v="1781187636"/>
    <x v="40"/>
    <x v="73"/>
    <s v="PUERTO PLATA"/>
    <s v="Femenino"/>
    <s v="Junio"/>
    <n v="11"/>
    <n v="2026"/>
  </r>
  <r>
    <n v="57515"/>
    <d v="2026-06-11T00:00:00"/>
    <n v="1781187636"/>
    <x v="1"/>
    <x v="10"/>
    <s v="DISTRITO NACIONAL"/>
    <s v="Femenino"/>
    <s v="Junio"/>
    <n v="11"/>
    <n v="2026"/>
  </r>
  <r>
    <n v="57516"/>
    <d v="2026-06-11T00:00:00"/>
    <n v="1781187647"/>
    <x v="1"/>
    <x v="2"/>
    <s v="SAN CRISTÓBAL"/>
    <s v="Femenino"/>
    <s v="Junio"/>
    <n v="11"/>
    <n v="2026"/>
  </r>
  <r>
    <n v="57517"/>
    <d v="2026-06-11T00:00:00"/>
    <n v="1781187702"/>
    <x v="6"/>
    <x v="21"/>
    <s v="BARAHONA"/>
    <s v="Masculino"/>
    <s v="Junio"/>
    <n v="11"/>
    <n v="2026"/>
  </r>
  <r>
    <n v="57518"/>
    <d v="2026-06-11T00:00:00"/>
    <n v="1781187706"/>
    <x v="6"/>
    <x v="0"/>
    <s v="PUERTO PLATA"/>
    <s v="Masculino"/>
    <s v="Junio"/>
    <n v="11"/>
    <n v="2026"/>
  </r>
  <r>
    <n v="57519"/>
    <d v="2026-06-11T00:00:00"/>
    <n v="1781187713"/>
    <x v="40"/>
    <x v="73"/>
    <s v="PUERTO PLATA"/>
    <s v="Femenino"/>
    <s v="Junio"/>
    <n v="11"/>
    <n v="2026"/>
  </r>
  <r>
    <n v="57520"/>
    <d v="2026-06-11T00:00:00"/>
    <n v="1781187796"/>
    <x v="1"/>
    <x v="12"/>
    <s v="SANTO DOMINGO ESTE"/>
    <s v="Masculino"/>
    <s v="Junio"/>
    <n v="11"/>
    <n v="2026"/>
  </r>
  <r>
    <n v="57521"/>
    <d v="2026-06-11T00:00:00"/>
    <n v="1781187812"/>
    <x v="1"/>
    <x v="10"/>
    <s v="SANTO DOMINGO ESTE"/>
    <s v="Femenino"/>
    <s v="Junio"/>
    <n v="11"/>
    <n v="2026"/>
  </r>
  <r>
    <n v="57522"/>
    <d v="2026-06-11T00:00:00"/>
    <n v="1781187839"/>
    <x v="12"/>
    <x v="0"/>
    <s v="SANTO DOMINGO OESTE"/>
    <s v="Masculino"/>
    <s v="Junio"/>
    <n v="11"/>
    <n v="2026"/>
  </r>
  <r>
    <n v="57523"/>
    <d v="2026-06-11T00:00:00"/>
    <n v="1781187861"/>
    <x v="1"/>
    <x v="10"/>
    <s v="SANTO DOMINGO ESTE"/>
    <s v="Femenino"/>
    <s v="Junio"/>
    <n v="11"/>
    <n v="2026"/>
  </r>
  <r>
    <n v="57524"/>
    <d v="2026-06-11T00:00:00"/>
    <n v="1781187912"/>
    <x v="1"/>
    <x v="10"/>
    <s v="EL SEIBO"/>
    <s v="Masculino"/>
    <s v="Junio"/>
    <n v="11"/>
    <n v="2026"/>
  </r>
  <r>
    <n v="57525"/>
    <d v="2026-06-11T00:00:00"/>
    <n v="1781187937"/>
    <x v="2"/>
    <x v="5"/>
    <s v="SANTO DOMINGO NORTE"/>
    <s v="Femenino"/>
    <s v="Junio"/>
    <n v="11"/>
    <n v="2026"/>
  </r>
  <r>
    <n v="57526"/>
    <d v="2026-06-11T00:00:00"/>
    <n v="1781187948"/>
    <x v="1"/>
    <x v="1"/>
    <s v="SANTO DOMINGO OESTE"/>
    <s v="Femenino"/>
    <s v="Junio"/>
    <n v="11"/>
    <n v="2026"/>
  </r>
  <r>
    <n v="57527"/>
    <d v="2026-06-11T00:00:00"/>
    <n v="1781188060"/>
    <x v="6"/>
    <x v="0"/>
    <s v="SANTO DOMINGO NORTE"/>
    <s v="Femenino"/>
    <s v="Junio"/>
    <n v="11"/>
    <n v="2026"/>
  </r>
  <r>
    <n v="57528"/>
    <d v="2026-06-11T00:00:00"/>
    <n v="1781188100"/>
    <x v="1"/>
    <x v="8"/>
    <s v="SANTO DOMINGO OESTE"/>
    <s v="Femenino"/>
    <s v="Junio"/>
    <n v="11"/>
    <n v="2026"/>
  </r>
  <r>
    <n v="57529"/>
    <d v="2026-06-11T00:00:00"/>
    <n v="1781188117"/>
    <x v="1"/>
    <x v="47"/>
    <s v="BARAHONA"/>
    <s v="Femenino"/>
    <s v="Junio"/>
    <n v="11"/>
    <n v="2026"/>
  </r>
  <r>
    <n v="57530"/>
    <d v="2026-06-11T00:00:00"/>
    <n v="1781188191"/>
    <x v="1"/>
    <x v="10"/>
    <s v="SANTO DOMINGO ESTE"/>
    <s v="Femenino"/>
    <s v="Junio"/>
    <n v="11"/>
    <n v="2026"/>
  </r>
  <r>
    <n v="57531"/>
    <d v="2026-06-11T00:00:00"/>
    <n v="1781188226"/>
    <x v="1"/>
    <x v="1"/>
    <s v="SANTIAGO"/>
    <s v="Femenino"/>
    <s v="Junio"/>
    <n v="11"/>
    <n v="2026"/>
  </r>
  <r>
    <n v="57532"/>
    <d v="2026-06-11T00:00:00"/>
    <n v="1781188264"/>
    <x v="9"/>
    <x v="283"/>
    <s v="ESPAILLAT"/>
    <s v="Masculino"/>
    <s v="Junio"/>
    <n v="11"/>
    <n v="2026"/>
  </r>
  <r>
    <n v="57533"/>
    <d v="2026-06-11T00:00:00"/>
    <n v="1781188335"/>
    <x v="6"/>
    <x v="0"/>
    <s v="SANTO DOMINGO ESTE"/>
    <s v="Femenino"/>
    <s v="Junio"/>
    <n v="11"/>
    <n v="2026"/>
  </r>
  <r>
    <n v="57534"/>
    <d v="2026-06-11T00:00:00"/>
    <n v="1781188387"/>
    <x v="1"/>
    <x v="10"/>
    <s v="SANTO DOMINGO ESTE"/>
    <s v="Femenino"/>
    <s v="Junio"/>
    <n v="11"/>
    <n v="2026"/>
  </r>
  <r>
    <n v="57535"/>
    <d v="2026-06-11T00:00:00"/>
    <n v="1781188397"/>
    <x v="6"/>
    <x v="0"/>
    <s v="SANTO DOMINGO NORTE"/>
    <s v="Masculino"/>
    <s v="Junio"/>
    <n v="11"/>
    <n v="2026"/>
  </r>
  <r>
    <n v="57536"/>
    <d v="2026-06-11T00:00:00"/>
    <n v="1781188406"/>
    <x v="83"/>
    <x v="269"/>
    <s v="DISTRITO NACIONAL"/>
    <s v="Femenino"/>
    <s v="Junio"/>
    <n v="11"/>
    <n v="2026"/>
  </r>
  <r>
    <n v="57537"/>
    <d v="2026-06-11T00:00:00"/>
    <n v="1781188544"/>
    <x v="1"/>
    <x v="2"/>
    <s v="BARAHONA"/>
    <s v="Femenino"/>
    <s v="Junio"/>
    <n v="11"/>
    <n v="2026"/>
  </r>
  <r>
    <n v="57538"/>
    <d v="2026-06-11T00:00:00"/>
    <n v="1781188568"/>
    <x v="1"/>
    <x v="2"/>
    <s v="SANTIAGO"/>
    <s v="Femenino"/>
    <s v="Junio"/>
    <n v="11"/>
    <n v="2026"/>
  </r>
  <r>
    <n v="57539"/>
    <d v="2026-06-11T00:00:00"/>
    <n v="1781188655"/>
    <x v="1"/>
    <x v="1"/>
    <s v="SANTO DOMINGO ESTE"/>
    <s v="Femenino"/>
    <s v="Junio"/>
    <n v="11"/>
    <n v="2026"/>
  </r>
  <r>
    <n v="57540"/>
    <d v="2026-06-11T00:00:00"/>
    <n v="1781188764"/>
    <x v="1"/>
    <x v="12"/>
    <s v="SANTO DOMINGO NORTE"/>
    <s v="Femenino"/>
    <s v="Junio"/>
    <n v="11"/>
    <n v="2026"/>
  </r>
  <r>
    <n v="57541"/>
    <d v="2026-06-11T00:00:00"/>
    <n v="1781188953"/>
    <x v="1"/>
    <x v="251"/>
    <s v="SANTO DOMINGO NORTE"/>
    <s v="Femenino"/>
    <s v="Junio"/>
    <n v="11"/>
    <n v="2026"/>
  </r>
  <r>
    <n v="57542"/>
    <d v="2026-06-11T00:00:00"/>
    <n v="1781189098"/>
    <x v="1"/>
    <x v="8"/>
    <s v="SANTO DOMINGO OESTE"/>
    <s v="Femenino"/>
    <s v="Junio"/>
    <n v="11"/>
    <n v="2026"/>
  </r>
  <r>
    <n v="57543"/>
    <d v="2026-06-11T00:00:00"/>
    <n v="1781189290"/>
    <x v="1"/>
    <x v="0"/>
    <s v="PEDERNALES"/>
    <s v="Femenino"/>
    <s v="Junio"/>
    <n v="11"/>
    <n v="2026"/>
  </r>
  <r>
    <n v="57544"/>
    <d v="2026-06-11T00:00:00"/>
    <n v="1781189326"/>
    <x v="40"/>
    <x v="73"/>
    <s v="SANTO DOMINGO NORTE"/>
    <s v="Femenino"/>
    <s v="Junio"/>
    <n v="11"/>
    <n v="2026"/>
  </r>
  <r>
    <n v="57545"/>
    <d v="2026-06-11T00:00:00"/>
    <n v="1781189335"/>
    <x v="1"/>
    <x v="1"/>
    <s v="SANTO DOMINGO ESTE"/>
    <s v="Femenino"/>
    <s v="Junio"/>
    <n v="11"/>
    <n v="2026"/>
  </r>
  <r>
    <n v="57546"/>
    <d v="2026-06-11T00:00:00"/>
    <n v="1781189397"/>
    <x v="2"/>
    <x v="5"/>
    <s v="SANTO DOMINGO NORTE"/>
    <s v="Femenino"/>
    <s v="Junio"/>
    <n v="11"/>
    <n v="2026"/>
  </r>
  <r>
    <n v="57547"/>
    <d v="2026-06-11T00:00:00"/>
    <n v="1781189412"/>
    <x v="1"/>
    <x v="95"/>
    <s v="SANTO DOMINGO NORTE"/>
    <s v="Femenino"/>
    <s v="Junio"/>
    <n v="11"/>
    <n v="2026"/>
  </r>
  <r>
    <n v="57548"/>
    <d v="2026-06-11T00:00:00"/>
    <n v="1781189412"/>
    <x v="83"/>
    <x v="269"/>
    <s v="SANTO DOMINGO OESTE"/>
    <s v="Masculino"/>
    <s v="Junio"/>
    <n v="11"/>
    <n v="2026"/>
  </r>
  <r>
    <n v="57549"/>
    <d v="2026-06-11T00:00:00"/>
    <n v="1781189416"/>
    <x v="4"/>
    <x v="61"/>
    <s v="LA ROMANA"/>
    <s v="Femenino"/>
    <s v="Junio"/>
    <n v="11"/>
    <n v="2026"/>
  </r>
  <r>
    <n v="57550"/>
    <d v="2026-06-11T00:00:00"/>
    <n v="1781189445"/>
    <x v="1"/>
    <x v="12"/>
    <s v="MONTE CRISTI"/>
    <s v="Masculino"/>
    <s v="Junio"/>
    <n v="11"/>
    <n v="2026"/>
  </r>
  <r>
    <n v="57551"/>
    <d v="2026-06-11T00:00:00"/>
    <n v="1781189445"/>
    <x v="1"/>
    <x v="12"/>
    <s v="MONTE CRISTI"/>
    <s v="Femenino"/>
    <s v="Junio"/>
    <n v="11"/>
    <n v="2026"/>
  </r>
  <r>
    <n v="57552"/>
    <d v="2026-06-11T00:00:00"/>
    <n v="1781189449"/>
    <x v="1"/>
    <x v="10"/>
    <s v="SANTO DOMINGO NORTE"/>
    <s v="Femenino"/>
    <s v="Junio"/>
    <n v="11"/>
    <n v="2026"/>
  </r>
  <r>
    <n v="57553"/>
    <d v="2026-06-11T00:00:00"/>
    <n v="1781189512"/>
    <x v="0"/>
    <x v="0"/>
    <s v="SAN PEDRO DE MACORÍS"/>
    <s v="Femenino"/>
    <s v="Junio"/>
    <n v="11"/>
    <n v="2026"/>
  </r>
  <r>
    <n v="57554"/>
    <d v="2026-06-11T00:00:00"/>
    <n v="1781189512"/>
    <x v="83"/>
    <x v="269"/>
    <s v="SANTO DOMINGO ESTE"/>
    <s v="Femenino"/>
    <s v="Junio"/>
    <n v="11"/>
    <n v="2026"/>
  </r>
  <r>
    <n v="57555"/>
    <d v="2026-06-11T00:00:00"/>
    <n v="1781189595"/>
    <x v="29"/>
    <x v="0"/>
    <s v="SANTO DOMINGO ESTE"/>
    <s v="Masculino"/>
    <s v="Junio"/>
    <n v="11"/>
    <n v="2026"/>
  </r>
  <r>
    <n v="57556"/>
    <d v="2026-06-11T00:00:00"/>
    <n v="1781189595"/>
    <x v="25"/>
    <x v="0"/>
    <s v="SANTO DOMINGO ESTE"/>
    <s v="Masculino"/>
    <s v="Junio"/>
    <n v="11"/>
    <n v="2026"/>
  </r>
  <r>
    <n v="57557"/>
    <d v="2026-06-11T00:00:00"/>
    <n v="1781189646"/>
    <x v="1"/>
    <x v="2"/>
    <s v="MONTE PLATA"/>
    <s v="Femenino"/>
    <s v="Junio"/>
    <n v="11"/>
    <n v="2026"/>
  </r>
  <r>
    <n v="57558"/>
    <d v="2026-06-11T00:00:00"/>
    <n v="1781189737"/>
    <x v="1"/>
    <x v="12"/>
    <s v="SANTO DOMINGO OESTE"/>
    <s v="Femenino"/>
    <s v="Junio"/>
    <n v="11"/>
    <n v="2026"/>
  </r>
  <r>
    <n v="57559"/>
    <d v="2026-06-11T00:00:00"/>
    <n v="1781189760"/>
    <x v="1"/>
    <x v="47"/>
    <s v="DISTRITO NACIONAL"/>
    <s v="Masculino"/>
    <s v="Junio"/>
    <n v="11"/>
    <n v="2026"/>
  </r>
  <r>
    <n v="57560"/>
    <d v="2026-06-11T00:00:00"/>
    <n v="1781189841"/>
    <x v="6"/>
    <x v="21"/>
    <s v="SAN CRISTÓBAL"/>
    <s v="Masculino"/>
    <s v="Junio"/>
    <n v="11"/>
    <n v="2026"/>
  </r>
  <r>
    <n v="57561"/>
    <d v="2026-06-11T00:00:00"/>
    <n v="1781189971"/>
    <x v="6"/>
    <x v="21"/>
    <s v="MONTE PLATA"/>
    <s v="Femenino"/>
    <s v="Junio"/>
    <n v="11"/>
    <n v="2026"/>
  </r>
  <r>
    <n v="57562"/>
    <d v="2026-06-11T00:00:00"/>
    <n v="1781189989"/>
    <x v="6"/>
    <x v="0"/>
    <s v="SANTO DOMINGO ESTE"/>
    <s v="Femenino"/>
    <s v="Junio"/>
    <n v="11"/>
    <n v="2026"/>
  </r>
  <r>
    <n v="57563"/>
    <d v="2026-06-11T00:00:00"/>
    <n v="1781190158"/>
    <x v="0"/>
    <x v="0"/>
    <s v="SANTO DOMINGO OESTE"/>
    <s v="Femenino"/>
    <s v="Junio"/>
    <n v="11"/>
    <n v="2026"/>
  </r>
  <r>
    <n v="57564"/>
    <d v="2026-06-11T00:00:00"/>
    <n v="1781190165"/>
    <x v="6"/>
    <x v="0"/>
    <s v="HATO MAYOR"/>
    <s v="Femenino"/>
    <s v="Junio"/>
    <n v="11"/>
    <n v="2026"/>
  </r>
  <r>
    <n v="57565"/>
    <d v="2026-06-11T00:00:00"/>
    <n v="1781190284"/>
    <x v="1"/>
    <x v="16"/>
    <s v="SAN CRISTÓBAL"/>
    <s v="Femenino"/>
    <s v="Junio"/>
    <n v="11"/>
    <n v="2026"/>
  </r>
  <r>
    <n v="57566"/>
    <d v="2026-06-11T00:00:00"/>
    <n v="1781190387"/>
    <x v="1"/>
    <x v="1"/>
    <s v="SANTIAGO"/>
    <s v="Femenino"/>
    <s v="Junio"/>
    <n v="11"/>
    <n v="2026"/>
  </r>
  <r>
    <n v="57567"/>
    <d v="2026-06-11T00:00:00"/>
    <n v="1781190402"/>
    <x v="1"/>
    <x v="40"/>
    <s v="MONTE PLATA"/>
    <s v="Femenino"/>
    <s v="Junio"/>
    <n v="11"/>
    <n v="2026"/>
  </r>
  <r>
    <n v="57568"/>
    <d v="2026-06-11T00:00:00"/>
    <n v="1781190411"/>
    <x v="1"/>
    <x v="10"/>
    <s v="SANTO DOMINGO NORTE"/>
    <s v="Femenino"/>
    <s v="Junio"/>
    <n v="11"/>
    <n v="2026"/>
  </r>
  <r>
    <n v="57569"/>
    <d v="2026-06-11T00:00:00"/>
    <n v="1781190497"/>
    <x v="1"/>
    <x v="251"/>
    <s v="SANTO DOMINGO ESTE"/>
    <s v="Femenino"/>
    <s v="Junio"/>
    <n v="11"/>
    <n v="2026"/>
  </r>
  <r>
    <n v="57570"/>
    <d v="2026-06-11T00:00:00"/>
    <n v="1781190548"/>
    <x v="29"/>
    <x v="0"/>
    <s v="DISTRITO NACIONAL"/>
    <s v="Femenino"/>
    <s v="Junio"/>
    <n v="11"/>
    <n v="2026"/>
  </r>
  <r>
    <n v="57571"/>
    <d v="2026-06-11T00:00:00"/>
    <n v="1781190559"/>
    <x v="40"/>
    <x v="73"/>
    <s v="SANTO DOMINGO OESTE"/>
    <s v="Femenino"/>
    <s v="Junio"/>
    <n v="11"/>
    <n v="2026"/>
  </r>
  <r>
    <n v="57572"/>
    <d v="2026-06-11T00:00:00"/>
    <n v="1781190647"/>
    <x v="1"/>
    <x v="7"/>
    <s v="DISTRITO NACIONAL"/>
    <s v="Femenino"/>
    <s v="Junio"/>
    <n v="11"/>
    <n v="2026"/>
  </r>
  <r>
    <n v="57573"/>
    <d v="2026-06-11T00:00:00"/>
    <n v="1781190720"/>
    <x v="1"/>
    <x v="12"/>
    <s v="DISTRITO NACIONAL"/>
    <s v="Femenino"/>
    <s v="Junio"/>
    <n v="11"/>
    <n v="2026"/>
  </r>
  <r>
    <n v="57574"/>
    <d v="2026-06-11T00:00:00"/>
    <n v="1781190827"/>
    <x v="2"/>
    <x v="5"/>
    <s v="SANTO DOMINGO NORTE"/>
    <s v="Femenino"/>
    <s v="Junio"/>
    <n v="11"/>
    <n v="2026"/>
  </r>
  <r>
    <n v="57575"/>
    <d v="2026-06-11T00:00:00"/>
    <n v="1781190887"/>
    <x v="1"/>
    <x v="16"/>
    <s v="LA VEGA"/>
    <s v="Femenino"/>
    <s v="Junio"/>
    <n v="11"/>
    <n v="2026"/>
  </r>
  <r>
    <n v="57576"/>
    <d v="2026-06-11T00:00:00"/>
    <n v="1781190929"/>
    <x v="1"/>
    <x v="12"/>
    <s v="PERAVIA"/>
    <s v="Masculino"/>
    <s v="Junio"/>
    <n v="11"/>
    <n v="2026"/>
  </r>
  <r>
    <n v="57577"/>
    <d v="2026-06-11T00:00:00"/>
    <n v="1781191047"/>
    <x v="6"/>
    <x v="21"/>
    <s v="SAN CRISTÓBAL"/>
    <s v="Femenino"/>
    <s v="Junio"/>
    <n v="11"/>
    <n v="2026"/>
  </r>
  <r>
    <n v="57578"/>
    <d v="2026-06-11T00:00:00"/>
    <n v="1781191059"/>
    <x v="1"/>
    <x v="12"/>
    <s v="AZUA"/>
    <s v="Masculino"/>
    <s v="Junio"/>
    <n v="11"/>
    <n v="2026"/>
  </r>
  <r>
    <n v="57579"/>
    <d v="2026-06-11T00:00:00"/>
    <n v="1781191126"/>
    <x v="1"/>
    <x v="12"/>
    <s v="SAN CRISTÓBAL"/>
    <s v="Femenino"/>
    <s v="Junio"/>
    <n v="11"/>
    <n v="2026"/>
  </r>
  <r>
    <n v="57580"/>
    <d v="2026-06-11T00:00:00"/>
    <n v="1781191191"/>
    <x v="6"/>
    <x v="0"/>
    <s v="SANTO DOMINGO OESTE"/>
    <s v="Masculino"/>
    <s v="Junio"/>
    <n v="11"/>
    <n v="2026"/>
  </r>
  <r>
    <n v="57581"/>
    <d v="2026-06-11T00:00:00"/>
    <n v="1781191232"/>
    <x v="1"/>
    <x v="251"/>
    <s v="BAHORUCO"/>
    <s v="Masculino"/>
    <s v="Junio"/>
    <n v="11"/>
    <n v="2026"/>
  </r>
  <r>
    <n v="57582"/>
    <d v="2026-06-11T00:00:00"/>
    <n v="1781191315"/>
    <x v="25"/>
    <x v="203"/>
    <s v="DAJABÓN"/>
    <s v="Femenino"/>
    <s v="Junio"/>
    <n v="11"/>
    <n v="2026"/>
  </r>
  <r>
    <n v="57583"/>
    <d v="2026-06-11T00:00:00"/>
    <n v="1781191359"/>
    <x v="6"/>
    <x v="0"/>
    <s v="SANTO DOMINGO OESTE"/>
    <s v="Masculino"/>
    <s v="Junio"/>
    <n v="11"/>
    <n v="2026"/>
  </r>
  <r>
    <n v="57584"/>
    <d v="2026-06-11T00:00:00"/>
    <n v="1781191420"/>
    <x v="6"/>
    <x v="21"/>
    <s v="PERAVIA"/>
    <s v="Masculino"/>
    <s v="Junio"/>
    <n v="11"/>
    <n v="2026"/>
  </r>
  <r>
    <n v="57585"/>
    <d v="2026-06-11T00:00:00"/>
    <n v="1781191459"/>
    <x v="1"/>
    <x v="10"/>
    <s v="SANTO DOMINGO ESTE"/>
    <s v="Femenino"/>
    <s v="Junio"/>
    <n v="11"/>
    <n v="2026"/>
  </r>
  <r>
    <n v="57586"/>
    <d v="2026-06-11T00:00:00"/>
    <n v="1781191530"/>
    <x v="83"/>
    <x v="269"/>
    <s v="SANTO DOMINGO OESTE"/>
    <s v="Femenino"/>
    <s v="Junio"/>
    <n v="11"/>
    <n v="2026"/>
  </r>
  <r>
    <n v="57587"/>
    <d v="2026-06-11T00:00:00"/>
    <n v="1781191629"/>
    <x v="1"/>
    <x v="12"/>
    <s v="SAN CRISTÓBAL"/>
    <s v="Femenino"/>
    <s v="Junio"/>
    <n v="11"/>
    <n v="2026"/>
  </r>
  <r>
    <n v="57588"/>
    <d v="2026-06-11T00:00:00"/>
    <n v="1781191856"/>
    <x v="2"/>
    <x v="5"/>
    <s v="SANTO DOMINGO NORTE"/>
    <s v="Femenino"/>
    <s v="Junio"/>
    <n v="11"/>
    <n v="2026"/>
  </r>
  <r>
    <n v="57589"/>
    <d v="2026-06-11T00:00:00"/>
    <n v="1781191898"/>
    <x v="1"/>
    <x v="251"/>
    <s v="SANTIAGO"/>
    <s v="Femenino"/>
    <s v="Junio"/>
    <n v="11"/>
    <n v="2026"/>
  </r>
  <r>
    <n v="57590"/>
    <d v="2026-06-11T00:00:00"/>
    <n v="1781191980"/>
    <x v="1"/>
    <x v="1"/>
    <s v="SANTO DOMINGO ESTE"/>
    <s v="Femenino"/>
    <s v="Junio"/>
    <n v="11"/>
    <n v="2026"/>
  </r>
  <r>
    <n v="57591"/>
    <d v="2026-06-11T00:00:00"/>
    <n v="1781191990"/>
    <x v="1"/>
    <x v="15"/>
    <s v="LA ROMANA"/>
    <s v="Masculino"/>
    <s v="Junio"/>
    <n v="11"/>
    <n v="2026"/>
  </r>
  <r>
    <n v="57592"/>
    <d v="2026-06-11T00:00:00"/>
    <n v="1781192239"/>
    <x v="6"/>
    <x v="21"/>
    <s v="LA ROMANA"/>
    <s v="Masculino"/>
    <s v="Junio"/>
    <n v="11"/>
    <n v="2026"/>
  </r>
  <r>
    <n v="57593"/>
    <d v="2026-06-11T00:00:00"/>
    <n v="1781192295"/>
    <x v="80"/>
    <x v="0"/>
    <s v="SANTO DOMINGO NORTE"/>
    <s v="Femenino"/>
    <s v="Junio"/>
    <n v="11"/>
    <n v="2026"/>
  </r>
  <r>
    <n v="57594"/>
    <d v="2026-06-11T00:00:00"/>
    <n v="1781192295"/>
    <x v="68"/>
    <x v="0"/>
    <s v="SANTO DOMINGO NORTE"/>
    <s v="Femenino"/>
    <s v="Junio"/>
    <n v="11"/>
    <n v="2026"/>
  </r>
  <r>
    <n v="57595"/>
    <d v="2026-06-11T00:00:00"/>
    <n v="1781192445"/>
    <x v="83"/>
    <x v="269"/>
    <s v="SANTO DOMINGO ESTE"/>
    <s v="Femenino"/>
    <s v="Junio"/>
    <n v="11"/>
    <n v="2026"/>
  </r>
  <r>
    <n v="57596"/>
    <d v="2026-06-11T00:00:00"/>
    <n v="1781192555"/>
    <x v="1"/>
    <x v="10"/>
    <s v="SANTO DOMINGO ESTE"/>
    <s v="Femenino"/>
    <s v="Junio"/>
    <n v="11"/>
    <n v="2026"/>
  </r>
  <r>
    <n v="57597"/>
    <d v="2026-06-11T00:00:00"/>
    <n v="1781192575"/>
    <x v="1"/>
    <x v="10"/>
    <s v="DISTRITO NACIONAL"/>
    <s v="Femenino"/>
    <s v="Junio"/>
    <n v="11"/>
    <n v="2026"/>
  </r>
  <r>
    <n v="57598"/>
    <d v="2026-06-11T00:00:00"/>
    <n v="1781192657"/>
    <x v="1"/>
    <x v="12"/>
    <s v="DISTRITO NACIONAL"/>
    <s v="Femenino"/>
    <s v="Junio"/>
    <n v="11"/>
    <n v="2026"/>
  </r>
  <r>
    <n v="57599"/>
    <d v="2026-06-11T00:00:00"/>
    <n v="1781192769"/>
    <x v="83"/>
    <x v="269"/>
    <s v="SANTIAGO"/>
    <s v="Femenino"/>
    <s v="Junio"/>
    <n v="11"/>
    <n v="2026"/>
  </r>
  <r>
    <n v="57600"/>
    <d v="2026-06-11T00:00:00"/>
    <n v="1781192794"/>
    <x v="1"/>
    <x v="251"/>
    <s v="SAN CRISTÓBAL"/>
    <s v="Masculino"/>
    <s v="Junio"/>
    <n v="11"/>
    <n v="2026"/>
  </r>
  <r>
    <n v="57601"/>
    <d v="2026-06-11T00:00:00"/>
    <n v="1781192801"/>
    <x v="1"/>
    <x v="10"/>
    <s v="SAN CRISTÓBAL"/>
    <s v="Femenino"/>
    <s v="Junio"/>
    <n v="11"/>
    <n v="2026"/>
  </r>
  <r>
    <n v="57602"/>
    <d v="2026-06-11T00:00:00"/>
    <n v="1781192929"/>
    <x v="45"/>
    <x v="112"/>
    <s v="SANTO DOMINGO ESTE"/>
    <s v="Femenino"/>
    <s v="Junio"/>
    <n v="11"/>
    <n v="2026"/>
  </r>
  <r>
    <n v="57603"/>
    <d v="2026-06-11T00:00:00"/>
    <n v="1781192978"/>
    <x v="1"/>
    <x v="153"/>
    <s v="SAN JUAN"/>
    <s v="Femenino"/>
    <s v="Junio"/>
    <n v="11"/>
    <n v="2026"/>
  </r>
  <r>
    <n v="57604"/>
    <d v="2026-06-11T00:00:00"/>
    <n v="1781192990"/>
    <x v="1"/>
    <x v="40"/>
    <s v="AZUA"/>
    <s v="Femenino"/>
    <s v="Junio"/>
    <n v="11"/>
    <n v="2026"/>
  </r>
  <r>
    <n v="57605"/>
    <d v="2026-06-11T00:00:00"/>
    <n v="1781193251"/>
    <x v="83"/>
    <x v="269"/>
    <s v="SANTIAGO"/>
    <s v="Femenino"/>
    <s v="Junio"/>
    <n v="11"/>
    <n v="2026"/>
  </r>
  <r>
    <n v="57606"/>
    <d v="2026-06-11T00:00:00"/>
    <n v="1781193299"/>
    <x v="1"/>
    <x v="12"/>
    <s v="SAN CRISTÓBAL"/>
    <s v="Femenino"/>
    <s v="Junio"/>
    <n v="11"/>
    <n v="2026"/>
  </r>
  <r>
    <n v="57607"/>
    <d v="2026-06-11T00:00:00"/>
    <n v="1781193428"/>
    <x v="1"/>
    <x v="1"/>
    <s v="SANTO DOMINGO ESTE"/>
    <s v="Femenino"/>
    <s v="Junio"/>
    <n v="11"/>
    <n v="2026"/>
  </r>
  <r>
    <n v="57608"/>
    <d v="2026-06-11T00:00:00"/>
    <n v="1781193464"/>
    <x v="6"/>
    <x v="21"/>
    <s v="LA VEGA"/>
    <s v="Masculino"/>
    <s v="Junio"/>
    <n v="11"/>
    <n v="2026"/>
  </r>
  <r>
    <n v="57609"/>
    <d v="2026-06-11T00:00:00"/>
    <n v="1781193478"/>
    <x v="2"/>
    <x v="5"/>
    <s v="SANTO DOMINGO NORTE"/>
    <s v="Femenino"/>
    <s v="Junio"/>
    <n v="11"/>
    <n v="2026"/>
  </r>
  <r>
    <n v="57610"/>
    <d v="2026-06-11T00:00:00"/>
    <n v="1781193573"/>
    <x v="28"/>
    <x v="192"/>
    <s v="DISTRITO NACIONAL"/>
    <s v="Masculino"/>
    <s v="Junio"/>
    <n v="11"/>
    <n v="2026"/>
  </r>
  <r>
    <n v="57611"/>
    <d v="2026-06-11T00:00:00"/>
    <n v="1781193811"/>
    <x v="1"/>
    <x v="10"/>
    <s v="MONTE PLATA"/>
    <s v="Masculino"/>
    <s v="Junio"/>
    <n v="11"/>
    <n v="2026"/>
  </r>
  <r>
    <n v="57612"/>
    <d v="2026-06-11T00:00:00"/>
    <n v="1781193833"/>
    <x v="1"/>
    <x v="47"/>
    <s v="AZUA"/>
    <s v="Femenino"/>
    <s v="Junio"/>
    <n v="11"/>
    <n v="2026"/>
  </r>
  <r>
    <n v="57613"/>
    <d v="2026-06-11T00:00:00"/>
    <n v="1781193836"/>
    <x v="87"/>
    <x v="295"/>
    <s v="DAJABÓN"/>
    <s v="Femenino"/>
    <s v="Junio"/>
    <n v="11"/>
    <n v="2026"/>
  </r>
  <r>
    <n v="57614"/>
    <d v="2026-06-11T00:00:00"/>
    <n v="1781193836"/>
    <x v="28"/>
    <x v="119"/>
    <s v="DAJABÓN"/>
    <s v="Femenino"/>
    <s v="Junio"/>
    <n v="11"/>
    <n v="2026"/>
  </r>
  <r>
    <n v="57615"/>
    <d v="2026-06-11T00:00:00"/>
    <n v="1781193898"/>
    <x v="15"/>
    <x v="0"/>
    <s v="SAN CRISTÓBAL"/>
    <s v="Femenino"/>
    <s v="Junio"/>
    <n v="11"/>
    <n v="2026"/>
  </r>
  <r>
    <n v="57616"/>
    <d v="2026-06-11T00:00:00"/>
    <n v="1781193923"/>
    <x v="83"/>
    <x v="269"/>
    <s v="AZUA"/>
    <s v="Femenino"/>
    <s v="Junio"/>
    <n v="11"/>
    <n v="2026"/>
  </r>
  <r>
    <n v="57617"/>
    <d v="2026-06-11T00:00:00"/>
    <n v="1781194097"/>
    <x v="1"/>
    <x v="16"/>
    <s v="SAN CRISTÓBAL"/>
    <s v="Femenino"/>
    <s v="Junio"/>
    <n v="11"/>
    <n v="2026"/>
  </r>
  <r>
    <n v="57618"/>
    <d v="2026-06-11T00:00:00"/>
    <n v="1781194300"/>
    <x v="22"/>
    <x v="0"/>
    <s v="SANTO DOMINGO ESTE"/>
    <s v="Femenino"/>
    <s v="Junio"/>
    <n v="11"/>
    <n v="2026"/>
  </r>
  <r>
    <n v="57619"/>
    <d v="2026-06-11T00:00:00"/>
    <n v="1781194354"/>
    <x v="83"/>
    <x v="269"/>
    <s v="SANTO DOMINGO NORTE"/>
    <s v="Femenino"/>
    <s v="Junio"/>
    <n v="11"/>
    <n v="2026"/>
  </r>
  <r>
    <n v="57620"/>
    <d v="2026-06-11T00:00:00"/>
    <n v="1781194444"/>
    <x v="1"/>
    <x v="7"/>
    <s v="MONTE PLATA"/>
    <s v="Femenino"/>
    <s v="Junio"/>
    <n v="11"/>
    <n v="2026"/>
  </r>
  <r>
    <n v="57621"/>
    <d v="2026-06-11T00:00:00"/>
    <n v="1781194617"/>
    <x v="1"/>
    <x v="10"/>
    <s v="VALVERDE"/>
    <s v="Femenino"/>
    <s v="Junio"/>
    <n v="11"/>
    <n v="2026"/>
  </r>
  <r>
    <n v="57622"/>
    <d v="2026-06-11T00:00:00"/>
    <n v="1781194995"/>
    <x v="6"/>
    <x v="21"/>
    <s v="DISTRITO NACIONAL"/>
    <s v="Femenino"/>
    <s v="Junio"/>
    <n v="11"/>
    <n v="2026"/>
  </r>
  <r>
    <n v="57623"/>
    <d v="2026-06-11T00:00:00"/>
    <n v="1781195058"/>
    <x v="38"/>
    <x v="0"/>
    <s v="SANTO DOMINGO OESTE"/>
    <s v="Masculino"/>
    <s v="Junio"/>
    <n v="11"/>
    <n v="2026"/>
  </r>
  <r>
    <n v="57624"/>
    <d v="2026-06-11T00:00:00"/>
    <n v="1781195159"/>
    <x v="29"/>
    <x v="0"/>
    <s v="SANTO DOMINGO OESTE"/>
    <s v="Femenino"/>
    <s v="Junio"/>
    <n v="11"/>
    <n v="2026"/>
  </r>
  <r>
    <n v="57625"/>
    <d v="2026-06-11T00:00:00"/>
    <n v="1781195189"/>
    <x v="1"/>
    <x v="7"/>
    <s v="SANTO DOMINGO ESTE"/>
    <s v="Femenino"/>
    <s v="Junio"/>
    <n v="11"/>
    <n v="2026"/>
  </r>
  <r>
    <n v="57626"/>
    <d v="2026-06-11T00:00:00"/>
    <n v="1781195208"/>
    <x v="2"/>
    <x v="5"/>
    <s v="SANTO DOMINGO NORTE"/>
    <s v="Femenino"/>
    <s v="Junio"/>
    <n v="11"/>
    <n v="2026"/>
  </r>
  <r>
    <n v="57627"/>
    <d v="2026-06-11T00:00:00"/>
    <n v="1781195311"/>
    <x v="1"/>
    <x v="10"/>
    <s v="SANTO DOMINGO NORTE"/>
    <s v="Femenino"/>
    <s v="Junio"/>
    <n v="11"/>
    <n v="2026"/>
  </r>
  <r>
    <n v="57628"/>
    <d v="2026-06-11T00:00:00"/>
    <n v="1781195370"/>
    <x v="40"/>
    <x v="73"/>
    <s v="DISTRITO NACIONAL"/>
    <s v="Femenino"/>
    <s v="Junio"/>
    <n v="11"/>
    <n v="2026"/>
  </r>
  <r>
    <n v="57629"/>
    <d v="2026-06-11T00:00:00"/>
    <n v="1781195613"/>
    <x v="1"/>
    <x v="7"/>
    <s v="SANTO DOMINGO OESTE"/>
    <s v="Femenino"/>
    <s v="Junio"/>
    <n v="11"/>
    <n v="2026"/>
  </r>
  <r>
    <n v="57630"/>
    <d v="2026-06-11T00:00:00"/>
    <n v="1781195687"/>
    <x v="11"/>
    <x v="18"/>
    <s v="AZUA"/>
    <s v="Femenino"/>
    <s v="Junio"/>
    <n v="11"/>
    <n v="2026"/>
  </r>
  <r>
    <n v="57631"/>
    <d v="2026-06-11T00:00:00"/>
    <n v="1781195711"/>
    <x v="1"/>
    <x v="251"/>
    <s v="SANTO DOMINGO ESTE"/>
    <s v="Femenino"/>
    <s v="Junio"/>
    <n v="11"/>
    <n v="2026"/>
  </r>
  <r>
    <n v="57632"/>
    <d v="2026-06-11T00:00:00"/>
    <n v="1781195727"/>
    <x v="1"/>
    <x v="10"/>
    <s v="SAN CRISTÓBAL"/>
    <s v="Masculino"/>
    <s v="Junio"/>
    <n v="11"/>
    <n v="2026"/>
  </r>
  <r>
    <n v="57633"/>
    <d v="2026-06-11T00:00:00"/>
    <n v="1781195938"/>
    <x v="1"/>
    <x v="251"/>
    <s v="SANTO DOMINGO ESTE"/>
    <s v="Masculino"/>
    <s v="Junio"/>
    <n v="11"/>
    <n v="2026"/>
  </r>
  <r>
    <n v="57634"/>
    <d v="2026-06-11T00:00:00"/>
    <n v="1781195942"/>
    <x v="25"/>
    <x v="126"/>
    <s v="SANTO DOMINGO ESTE"/>
    <s v="Masculino"/>
    <s v="Junio"/>
    <n v="11"/>
    <n v="2026"/>
  </r>
  <r>
    <n v="57635"/>
    <d v="2026-06-11T00:00:00"/>
    <n v="1781195964"/>
    <x v="1"/>
    <x v="10"/>
    <s v="SANTO DOMINGO ESTE"/>
    <s v="Femenino"/>
    <s v="Junio"/>
    <n v="11"/>
    <n v="2026"/>
  </r>
  <r>
    <n v="57636"/>
    <d v="2026-06-11T00:00:00"/>
    <n v="1781196090"/>
    <x v="1"/>
    <x v="224"/>
    <s v="DISTRITO NACIONAL"/>
    <s v="Femenino"/>
    <s v="Junio"/>
    <n v="11"/>
    <n v="2026"/>
  </r>
  <r>
    <n v="57637"/>
    <d v="2026-06-11T00:00:00"/>
    <n v="1781196190"/>
    <x v="6"/>
    <x v="0"/>
    <s v="AZUA"/>
    <s v="Femenino"/>
    <s v="Junio"/>
    <n v="11"/>
    <n v="2026"/>
  </r>
  <r>
    <n v="57638"/>
    <d v="2026-06-11T00:00:00"/>
    <n v="1781196347"/>
    <x v="1"/>
    <x v="12"/>
    <s v="DISTRITO NACIONAL"/>
    <s v="Femenino"/>
    <s v="Junio"/>
    <n v="11"/>
    <n v="2026"/>
  </r>
  <r>
    <n v="57639"/>
    <d v="2026-06-11T00:00:00"/>
    <n v="1781196364"/>
    <x v="11"/>
    <x v="51"/>
    <s v="AZUA"/>
    <s v="Femenino"/>
    <s v="Junio"/>
    <n v="11"/>
    <n v="2026"/>
  </r>
  <r>
    <n v="57640"/>
    <d v="2026-06-11T00:00:00"/>
    <n v="1781197031"/>
    <x v="1"/>
    <x v="10"/>
    <s v="SANTO DOMINGO NORTE"/>
    <s v="Femenino"/>
    <s v="Junio"/>
    <n v="11"/>
    <n v="2026"/>
  </r>
  <r>
    <n v="57641"/>
    <d v="2026-06-11T00:00:00"/>
    <n v="1781197100"/>
    <x v="29"/>
    <x v="0"/>
    <s v="SANTO DOMINGO ESTE"/>
    <s v="Femenino"/>
    <s v="Junio"/>
    <n v="11"/>
    <n v="2026"/>
  </r>
  <r>
    <n v="57642"/>
    <d v="2026-06-11T00:00:00"/>
    <n v="1781197116"/>
    <x v="40"/>
    <x v="73"/>
    <s v="SANTIAGO"/>
    <s v="Femenino"/>
    <s v="Junio"/>
    <n v="11"/>
    <n v="2026"/>
  </r>
  <r>
    <n v="57643"/>
    <d v="2026-06-11T00:00:00"/>
    <n v="1781197194"/>
    <x v="1"/>
    <x v="251"/>
    <s v="SANTO DOMINGO ESTE"/>
    <s v="Femenino"/>
    <s v="Junio"/>
    <n v="11"/>
    <n v="2026"/>
  </r>
  <r>
    <n v="57644"/>
    <d v="2026-06-11T00:00:00"/>
    <n v="1781197224"/>
    <x v="1"/>
    <x v="16"/>
    <s v="MONTE CRISTI"/>
    <s v="Femenino"/>
    <s v="Junio"/>
    <n v="11"/>
    <n v="2026"/>
  </r>
  <r>
    <n v="57645"/>
    <d v="2026-06-11T00:00:00"/>
    <n v="1781197317"/>
    <x v="6"/>
    <x v="21"/>
    <s v="SANTO DOMINGO ESTE"/>
    <s v="Masculino"/>
    <s v="Junio"/>
    <n v="11"/>
    <n v="2026"/>
  </r>
  <r>
    <n v="57646"/>
    <d v="2026-06-11T00:00:00"/>
    <n v="1781197317"/>
    <x v="6"/>
    <x v="21"/>
    <s v="SANTO DOMINGO ESTE"/>
    <s v="Masculino"/>
    <s v="Junio"/>
    <n v="11"/>
    <n v="2026"/>
  </r>
  <r>
    <n v="57647"/>
    <d v="2026-06-11T00:00:00"/>
    <n v="1781197342"/>
    <x v="2"/>
    <x v="5"/>
    <s v="SANTO DOMINGO NORTE"/>
    <s v="Femenino"/>
    <s v="Junio"/>
    <n v="11"/>
    <n v="2026"/>
  </r>
  <r>
    <n v="57648"/>
    <d v="2026-06-11T00:00:00"/>
    <n v="1781197361"/>
    <x v="83"/>
    <x v="269"/>
    <s v="SANTIAGO"/>
    <s v="Femenino"/>
    <s v="Junio"/>
    <n v="11"/>
    <n v="2026"/>
  </r>
  <r>
    <n v="57649"/>
    <d v="2026-06-11T00:00:00"/>
    <n v="1781197447"/>
    <x v="11"/>
    <x v="51"/>
    <s v="AZUA"/>
    <s v="Femenino"/>
    <s v="Junio"/>
    <n v="11"/>
    <n v="2026"/>
  </r>
  <r>
    <n v="57650"/>
    <d v="2026-06-11T00:00:00"/>
    <n v="1781197590"/>
    <x v="1"/>
    <x v="12"/>
    <s v="SANTO DOMINGO ESTE"/>
    <s v="Femenino"/>
    <s v="Junio"/>
    <n v="11"/>
    <n v="2026"/>
  </r>
  <r>
    <n v="57651"/>
    <d v="2026-06-11T00:00:00"/>
    <n v="1781197604"/>
    <x v="1"/>
    <x v="16"/>
    <s v="SANTO DOMINGO NORTE"/>
    <s v="Femenino"/>
    <s v="Junio"/>
    <n v="11"/>
    <n v="2026"/>
  </r>
  <r>
    <n v="57652"/>
    <d v="2026-06-11T00:00:00"/>
    <n v="1781197788"/>
    <x v="1"/>
    <x v="10"/>
    <s v="SANTO DOMINGO ESTE"/>
    <s v="Femenino"/>
    <s v="Junio"/>
    <n v="11"/>
    <n v="2026"/>
  </r>
  <r>
    <n v="57653"/>
    <d v="2026-06-11T00:00:00"/>
    <n v="1781197801"/>
    <x v="1"/>
    <x v="1"/>
    <s v="SÁNCHEZ RAMÍREZ"/>
    <s v="Femenino"/>
    <s v="Junio"/>
    <n v="11"/>
    <n v="2026"/>
  </r>
  <r>
    <n v="57654"/>
    <d v="2026-06-11T00:00:00"/>
    <n v="1781197897"/>
    <x v="1"/>
    <x v="10"/>
    <s v="SANTO DOMINGO OESTE"/>
    <s v="Masculino"/>
    <s v="Junio"/>
    <n v="11"/>
    <n v="2026"/>
  </r>
  <r>
    <n v="57655"/>
    <d v="2026-06-11T00:00:00"/>
    <n v="1781198005"/>
    <x v="83"/>
    <x v="269"/>
    <s v="SANTO DOMINGO NORTE"/>
    <s v="Femenino"/>
    <s v="Junio"/>
    <n v="11"/>
    <n v="2026"/>
  </r>
  <r>
    <n v="57656"/>
    <d v="2026-06-11T00:00:00"/>
    <n v="1781198005"/>
    <x v="1"/>
    <x v="10"/>
    <s v="SANTO DOMINGO NORTE"/>
    <s v="Femenino"/>
    <s v="Junio"/>
    <n v="11"/>
    <n v="2026"/>
  </r>
  <r>
    <n v="57657"/>
    <d v="2026-06-11T00:00:00"/>
    <n v="1781198148"/>
    <x v="8"/>
    <x v="0"/>
    <s v="SAN PEDRO DE MACORÍS"/>
    <s v="Masculino"/>
    <s v="Junio"/>
    <n v="11"/>
    <n v="2026"/>
  </r>
  <r>
    <n v="57658"/>
    <d v="2026-06-11T00:00:00"/>
    <n v="1781198205"/>
    <x v="6"/>
    <x v="21"/>
    <s v="DISTRITO NACIONAL"/>
    <s v="Masculino"/>
    <s v="Junio"/>
    <n v="11"/>
    <n v="2026"/>
  </r>
  <r>
    <n v="57659"/>
    <d v="2026-06-11T00:00:00"/>
    <n v="1781198279"/>
    <x v="83"/>
    <x v="269"/>
    <s v="SAN CRISTÓBAL"/>
    <s v="Femenino"/>
    <s v="Junio"/>
    <n v="11"/>
    <n v="2026"/>
  </r>
  <r>
    <n v="57660"/>
    <d v="2026-06-11T00:00:00"/>
    <n v="1781198369"/>
    <x v="9"/>
    <x v="283"/>
    <s v="DISTRITO NACIONAL"/>
    <s v="Femenino"/>
    <s v="Junio"/>
    <n v="11"/>
    <n v="2026"/>
  </r>
  <r>
    <n v="57661"/>
    <d v="2026-06-11T00:00:00"/>
    <n v="1781198403"/>
    <x v="29"/>
    <x v="0"/>
    <s v="SANTO DOMINGO ESTE"/>
    <s v="Masculino"/>
    <s v="Junio"/>
    <n v="11"/>
    <n v="2026"/>
  </r>
  <r>
    <n v="57662"/>
    <d v="2026-06-11T00:00:00"/>
    <n v="1781198470"/>
    <x v="37"/>
    <x v="0"/>
    <s v="DISTRITO NACIONAL"/>
    <s v="Femenino"/>
    <s v="Junio"/>
    <n v="11"/>
    <n v="2026"/>
  </r>
  <r>
    <n v="57663"/>
    <d v="2026-06-11T00:00:00"/>
    <n v="1781198584"/>
    <x v="40"/>
    <x v="73"/>
    <s v="SAN CRISTÓBAL"/>
    <s v="Femenino"/>
    <s v="Junio"/>
    <n v="11"/>
    <n v="2026"/>
  </r>
  <r>
    <n v="57664"/>
    <d v="2026-06-11T00:00:00"/>
    <n v="1781198594"/>
    <x v="2"/>
    <x v="0"/>
    <s v="SANTO DOMINGO NORTE"/>
    <s v="Femenino"/>
    <s v="Junio"/>
    <n v="11"/>
    <n v="2026"/>
  </r>
  <r>
    <n v="57665"/>
    <d v="2026-06-11T00:00:00"/>
    <n v="1781198646"/>
    <x v="1"/>
    <x v="16"/>
    <s v="PUERTO PLATA"/>
    <s v="Femenino"/>
    <s v="Junio"/>
    <n v="11"/>
    <n v="2026"/>
  </r>
  <r>
    <n v="57666"/>
    <d v="2026-06-11T00:00:00"/>
    <n v="1781198680"/>
    <x v="40"/>
    <x v="73"/>
    <s v="SANTIAGO"/>
    <s v="Femenino"/>
    <s v="Junio"/>
    <n v="11"/>
    <n v="2026"/>
  </r>
  <r>
    <n v="57667"/>
    <d v="2026-06-11T00:00:00"/>
    <n v="1781198844"/>
    <x v="2"/>
    <x v="5"/>
    <s v="SANTO DOMINGO NORTE"/>
    <s v="Femenino"/>
    <s v="Junio"/>
    <n v="11"/>
    <n v="2026"/>
  </r>
  <r>
    <n v="57668"/>
    <d v="2026-06-11T00:00:00"/>
    <n v="1781198883"/>
    <x v="40"/>
    <x v="73"/>
    <s v="SANTO DOMINGO OESTE"/>
    <s v="Femenino"/>
    <s v="Junio"/>
    <n v="11"/>
    <n v="2026"/>
  </r>
  <r>
    <n v="57669"/>
    <d v="2026-06-11T00:00:00"/>
    <n v="1781198915"/>
    <x v="1"/>
    <x v="10"/>
    <s v="ESPAILLAT"/>
    <s v="Femenino"/>
    <s v="Junio"/>
    <n v="11"/>
    <n v="2026"/>
  </r>
  <r>
    <n v="57670"/>
    <d v="2026-06-11T00:00:00"/>
    <n v="1781198941"/>
    <x v="1"/>
    <x v="251"/>
    <s v="SANTIAGO"/>
    <s v="Femenino"/>
    <s v="Junio"/>
    <n v="11"/>
    <n v="2026"/>
  </r>
  <r>
    <n v="57671"/>
    <d v="2026-06-11T00:00:00"/>
    <n v="1781199102"/>
    <x v="4"/>
    <x v="55"/>
    <s v="DISTRITO NACIONAL"/>
    <s v="Femenino"/>
    <s v="Junio"/>
    <n v="11"/>
    <n v="2026"/>
  </r>
  <r>
    <n v="57672"/>
    <d v="2026-06-11T00:00:00"/>
    <n v="1781199141"/>
    <x v="40"/>
    <x v="73"/>
    <s v="SANTO DOMINGO OESTE"/>
    <s v="Femenino"/>
    <s v="Junio"/>
    <n v="11"/>
    <n v="2026"/>
  </r>
  <r>
    <n v="57673"/>
    <d v="2026-06-11T00:00:00"/>
    <n v="1781199174"/>
    <x v="2"/>
    <x v="5"/>
    <s v="SANTO DOMINGO NORTE"/>
    <s v="Femenino"/>
    <s v="Junio"/>
    <n v="11"/>
    <n v="2026"/>
  </r>
  <r>
    <n v="57674"/>
    <d v="2026-06-11T00:00:00"/>
    <n v="1781199213"/>
    <x v="1"/>
    <x v="2"/>
    <s v="ESPAILLAT"/>
    <s v="Femenino"/>
    <s v="Junio"/>
    <n v="11"/>
    <n v="2026"/>
  </r>
  <r>
    <n v="57675"/>
    <d v="2026-06-11T00:00:00"/>
    <n v="1781199258"/>
    <x v="1"/>
    <x v="10"/>
    <s v="SANTO DOMINGO ESTE"/>
    <s v="Femenino"/>
    <s v="Junio"/>
    <n v="11"/>
    <n v="2026"/>
  </r>
  <r>
    <n v="57676"/>
    <d v="2026-06-11T00:00:00"/>
    <n v="1781199300"/>
    <x v="1"/>
    <x v="1"/>
    <s v="SAN PEDRO DE MACORÍS"/>
    <s v="Femenino"/>
    <s v="Junio"/>
    <n v="11"/>
    <n v="2026"/>
  </r>
  <r>
    <n v="57677"/>
    <d v="2026-06-11T00:00:00"/>
    <n v="1781199300"/>
    <x v="1"/>
    <x v="1"/>
    <s v="SAN PEDRO DE MACORÍS"/>
    <s v="Femenino"/>
    <s v="Junio"/>
    <n v="11"/>
    <n v="2026"/>
  </r>
  <r>
    <n v="57678"/>
    <d v="2026-06-11T00:00:00"/>
    <n v="1781199330"/>
    <x v="9"/>
    <x v="11"/>
    <s v="SANTO DOMINGO ESTE"/>
    <s v="Femenino"/>
    <s v="Junio"/>
    <n v="11"/>
    <n v="2026"/>
  </r>
  <r>
    <n v="57679"/>
    <d v="2026-06-11T00:00:00"/>
    <n v="1781199351"/>
    <x v="1"/>
    <x v="2"/>
    <s v="SANTO DOMINGO OESTE"/>
    <s v="Femenino"/>
    <s v="Junio"/>
    <n v="11"/>
    <n v="2026"/>
  </r>
  <r>
    <n v="57680"/>
    <d v="2026-06-11T00:00:00"/>
    <n v="1781199464"/>
    <x v="40"/>
    <x v="73"/>
    <s v="BARAHONA"/>
    <s v="Femenino"/>
    <s v="Junio"/>
    <n v="11"/>
    <n v="2026"/>
  </r>
  <r>
    <n v="57681"/>
    <d v="2026-06-11T00:00:00"/>
    <n v="1781199492"/>
    <x v="1"/>
    <x v="10"/>
    <s v="SANTO DOMINGO ESTE"/>
    <s v="Femenino"/>
    <s v="Junio"/>
    <n v="11"/>
    <n v="2026"/>
  </r>
  <r>
    <n v="57682"/>
    <d v="2026-06-11T00:00:00"/>
    <n v="1781199534"/>
    <x v="1"/>
    <x v="2"/>
    <s v="SANTIAGO"/>
    <s v="Femenino"/>
    <s v="Junio"/>
    <n v="11"/>
    <n v="2026"/>
  </r>
  <r>
    <n v="57683"/>
    <d v="2026-06-11T00:00:00"/>
    <n v="1781199646"/>
    <x v="2"/>
    <x v="5"/>
    <s v="SANTO DOMINGO NORTE"/>
    <s v="Femenino"/>
    <s v="Junio"/>
    <n v="11"/>
    <n v="2026"/>
  </r>
  <r>
    <n v="57684"/>
    <d v="2026-06-11T00:00:00"/>
    <n v="1781199724"/>
    <x v="1"/>
    <x v="296"/>
    <s v="SANTO DOMINGO ESTE"/>
    <s v="Femenino"/>
    <s v="Junio"/>
    <n v="11"/>
    <n v="2026"/>
  </r>
  <r>
    <n v="57685"/>
    <d v="2026-06-11T00:00:00"/>
    <n v="1781199734"/>
    <x v="1"/>
    <x v="8"/>
    <s v="SAN CRISTÓBAL"/>
    <s v="Femenino"/>
    <s v="Junio"/>
    <n v="11"/>
    <n v="2026"/>
  </r>
  <r>
    <n v="57686"/>
    <d v="2026-06-11T00:00:00"/>
    <n v="1781199825"/>
    <x v="6"/>
    <x v="21"/>
    <s v="MONTE CRISTI"/>
    <s v="Femenino"/>
    <s v="Junio"/>
    <n v="11"/>
    <n v="2026"/>
  </r>
  <r>
    <n v="57687"/>
    <d v="2026-06-11T00:00:00"/>
    <n v="1781199871"/>
    <x v="1"/>
    <x v="1"/>
    <s v="SAN PEDRO DE MACORÍS"/>
    <s v="Masculino"/>
    <s v="Junio"/>
    <n v="11"/>
    <n v="2026"/>
  </r>
  <r>
    <n v="57688"/>
    <d v="2026-06-11T00:00:00"/>
    <n v="1781199889"/>
    <x v="1"/>
    <x v="1"/>
    <s v="PUERTO PLATA"/>
    <s v="Femenino"/>
    <s v="Junio"/>
    <n v="11"/>
    <n v="2026"/>
  </r>
  <r>
    <n v="57689"/>
    <d v="2026-06-11T00:00:00"/>
    <n v="1781199952"/>
    <x v="40"/>
    <x v="73"/>
    <s v="DISTRITO NACIONAL"/>
    <s v="Femenino"/>
    <s v="Junio"/>
    <n v="11"/>
    <n v="2026"/>
  </r>
  <r>
    <n v="57690"/>
    <d v="2026-06-11T00:00:00"/>
    <n v="1781200150"/>
    <x v="1"/>
    <x v="16"/>
    <s v="SANTO DOMINGO ESTE"/>
    <s v="Femenino"/>
    <s v="Junio"/>
    <n v="11"/>
    <n v="2026"/>
  </r>
  <r>
    <n v="57691"/>
    <d v="2026-06-11T00:00:00"/>
    <n v="1781200159"/>
    <x v="6"/>
    <x v="0"/>
    <s v="SANTIAGO"/>
    <s v="Femenino"/>
    <s v="Junio"/>
    <n v="11"/>
    <n v="2026"/>
  </r>
  <r>
    <n v="57692"/>
    <d v="2026-06-11T00:00:00"/>
    <n v="1781200168"/>
    <x v="1"/>
    <x v="10"/>
    <s v="ESPAILLAT"/>
    <s v="Femenino"/>
    <s v="Junio"/>
    <n v="11"/>
    <n v="2026"/>
  </r>
  <r>
    <n v="57693"/>
    <d v="2026-06-11T00:00:00"/>
    <n v="1781200302"/>
    <x v="83"/>
    <x v="269"/>
    <s v="BARAHONA"/>
    <s v="Femenino"/>
    <s v="Junio"/>
    <n v="11"/>
    <n v="2026"/>
  </r>
  <r>
    <n v="57694"/>
    <d v="2026-06-11T00:00:00"/>
    <n v="1781200385"/>
    <x v="2"/>
    <x v="5"/>
    <s v="SANTIAGO"/>
    <s v="Femenino"/>
    <s v="Junio"/>
    <n v="11"/>
    <n v="2026"/>
  </r>
  <r>
    <n v="57695"/>
    <d v="2026-06-11T00:00:00"/>
    <n v="1781200392"/>
    <x v="1"/>
    <x v="1"/>
    <s v="LA ROMANA"/>
    <s v="Femenino"/>
    <s v="Junio"/>
    <n v="11"/>
    <n v="2026"/>
  </r>
  <r>
    <n v="57696"/>
    <d v="2026-06-11T00:00:00"/>
    <n v="1781200468"/>
    <x v="8"/>
    <x v="33"/>
    <s v="SANTO DOMINGO ESTE"/>
    <s v="Masculino"/>
    <s v="Junio"/>
    <n v="11"/>
    <n v="2026"/>
  </r>
  <r>
    <n v="57697"/>
    <d v="2026-06-11T00:00:00"/>
    <n v="1781200734"/>
    <x v="6"/>
    <x v="0"/>
    <s v="MONTE CRISTI"/>
    <s v="Femenino"/>
    <s v="Junio"/>
    <n v="11"/>
    <n v="2026"/>
  </r>
  <r>
    <n v="57698"/>
    <d v="2026-06-11T00:00:00"/>
    <n v="1781200885"/>
    <x v="1"/>
    <x v="8"/>
    <s v="SANTO DOMINGO NORTE"/>
    <s v="Femenino"/>
    <s v="Junio"/>
    <n v="11"/>
    <n v="2026"/>
  </r>
  <r>
    <n v="57699"/>
    <d v="2026-06-11T00:00:00"/>
    <n v="1781200949"/>
    <x v="10"/>
    <x v="0"/>
    <s v="SANTO DOMINGO ESTE"/>
    <s v="Femenino"/>
    <s v="Junio"/>
    <n v="11"/>
    <n v="2026"/>
  </r>
  <r>
    <n v="57700"/>
    <d v="2026-06-11T00:00:00"/>
    <n v="1781201012"/>
    <x v="1"/>
    <x v="1"/>
    <s v="LA ALTAGRACIA"/>
    <s v="Femenino"/>
    <s v="Junio"/>
    <n v="11"/>
    <n v="2026"/>
  </r>
  <r>
    <n v="57701"/>
    <d v="2026-06-11T00:00:00"/>
    <n v="1781201034"/>
    <x v="10"/>
    <x v="0"/>
    <s v="SANTO DOMINGO OESTE"/>
    <s v="Femenino"/>
    <s v="Junio"/>
    <n v="11"/>
    <n v="2026"/>
  </r>
  <r>
    <n v="57702"/>
    <d v="2026-06-11T00:00:00"/>
    <n v="1781201261"/>
    <x v="6"/>
    <x v="0"/>
    <s v="SANTO DOMINGO OESTE"/>
    <s v="Masculino"/>
    <s v="Junio"/>
    <n v="11"/>
    <n v="2026"/>
  </r>
  <r>
    <n v="57703"/>
    <d v="2026-06-11T00:00:00"/>
    <n v="1781201608"/>
    <x v="5"/>
    <x v="0"/>
    <s v="SANTO DOMINGO OESTE"/>
    <s v="Femenino"/>
    <s v="Junio"/>
    <n v="11"/>
    <n v="2026"/>
  </r>
  <r>
    <n v="57704"/>
    <d v="2026-06-11T00:00:00"/>
    <n v="1781201650"/>
    <x v="9"/>
    <x v="283"/>
    <s v="DISTRITO NACIONAL"/>
    <s v="Masculino"/>
    <s v="Junio"/>
    <n v="11"/>
    <n v="2026"/>
  </r>
  <r>
    <n v="57705"/>
    <d v="2026-06-11T00:00:00"/>
    <n v="1781201686"/>
    <x v="1"/>
    <x v="10"/>
    <s v="SANTO DOMINGO ESTE"/>
    <s v="Femenino"/>
    <s v="Junio"/>
    <n v="11"/>
    <n v="2026"/>
  </r>
  <r>
    <n v="57706"/>
    <d v="2026-06-11T00:00:00"/>
    <n v="1781201702"/>
    <x v="1"/>
    <x v="16"/>
    <s v="PUERTO PLATA"/>
    <s v="Femenino"/>
    <s v="Junio"/>
    <n v="11"/>
    <n v="2026"/>
  </r>
  <r>
    <n v="57707"/>
    <d v="2026-06-11T00:00:00"/>
    <n v="1781201914"/>
    <x v="36"/>
    <x v="0"/>
    <s v="SANTO DOMINGO NORTE"/>
    <s v="Femenino"/>
    <s v="Junio"/>
    <n v="11"/>
    <n v="2026"/>
  </r>
  <r>
    <n v="57708"/>
    <d v="2026-06-11T00:00:00"/>
    <n v="1781201925"/>
    <x v="1"/>
    <x v="8"/>
    <s v="VALVERDE"/>
    <s v="Femenino"/>
    <s v="Junio"/>
    <n v="11"/>
    <n v="2026"/>
  </r>
  <r>
    <n v="57709"/>
    <d v="2026-06-11T00:00:00"/>
    <n v="1781202006"/>
    <x v="40"/>
    <x v="73"/>
    <s v="SÁNCHEZ RAMÍREZ"/>
    <s v="Femenino"/>
    <s v="Junio"/>
    <n v="11"/>
    <n v="2026"/>
  </r>
  <r>
    <n v="57710"/>
    <d v="2026-06-11T00:00:00"/>
    <n v="1781202068"/>
    <x v="45"/>
    <x v="0"/>
    <s v="DISTRITO NACIONAL"/>
    <s v="Masculino"/>
    <s v="Junio"/>
    <n v="11"/>
    <n v="2026"/>
  </r>
  <r>
    <n v="57711"/>
    <d v="2026-06-11T00:00:00"/>
    <n v="1781202068"/>
    <x v="6"/>
    <x v="21"/>
    <s v="DISTRITO NACIONAL"/>
    <s v="Femenino"/>
    <s v="Junio"/>
    <n v="11"/>
    <n v="2026"/>
  </r>
  <r>
    <n v="57712"/>
    <d v="2026-06-11T00:00:00"/>
    <n v="1781202149"/>
    <x v="1"/>
    <x v="16"/>
    <s v="SANTO DOMINGO OESTE"/>
    <s v="Femenino"/>
    <s v="Junio"/>
    <n v="11"/>
    <n v="2026"/>
  </r>
  <r>
    <n v="57713"/>
    <d v="2026-06-11T00:00:00"/>
    <n v="1781202404"/>
    <x v="4"/>
    <x v="0"/>
    <s v="SAN CRISTÓBAL"/>
    <s v="Femenino"/>
    <s v="Junio"/>
    <n v="11"/>
    <n v="2026"/>
  </r>
  <r>
    <n v="57714"/>
    <d v="2026-06-11T00:00:00"/>
    <n v="1781202415"/>
    <x v="11"/>
    <x v="51"/>
    <s v="DISTRITO NACIONAL"/>
    <s v="Masculino"/>
    <s v="Junio"/>
    <n v="11"/>
    <n v="2026"/>
  </r>
  <r>
    <n v="57715"/>
    <d v="2026-06-11T00:00:00"/>
    <n v="1781202538"/>
    <x v="1"/>
    <x v="2"/>
    <s v="SANTIAGO"/>
    <s v="Femenino"/>
    <s v="Junio"/>
    <n v="11"/>
    <n v="2026"/>
  </r>
  <r>
    <n v="57716"/>
    <d v="2026-06-11T00:00:00"/>
    <n v="1781202611"/>
    <x v="6"/>
    <x v="0"/>
    <s v="SANTO DOMINGO OESTE"/>
    <s v="Masculino"/>
    <s v="Junio"/>
    <n v="11"/>
    <n v="2026"/>
  </r>
  <r>
    <n v="57717"/>
    <d v="2026-06-11T00:00:00"/>
    <n v="1781202611"/>
    <x v="8"/>
    <x v="33"/>
    <s v="SANTO DOMINGO OESTE"/>
    <s v="Masculino"/>
    <s v="Junio"/>
    <n v="11"/>
    <n v="2026"/>
  </r>
  <r>
    <n v="57718"/>
    <d v="2026-06-11T00:00:00"/>
    <n v="1781202660"/>
    <x v="83"/>
    <x v="269"/>
    <s v="SANTO DOMINGO ESTE"/>
    <s v="Femenino"/>
    <s v="Junio"/>
    <n v="11"/>
    <n v="2026"/>
  </r>
  <r>
    <n v="57719"/>
    <d v="2026-06-11T00:00:00"/>
    <n v="1781202695"/>
    <x v="40"/>
    <x v="73"/>
    <s v="DISTRITO NACIONAL"/>
    <s v="Femenino"/>
    <s v="Junio"/>
    <n v="11"/>
    <n v="2026"/>
  </r>
  <r>
    <n v="57720"/>
    <d v="2026-06-11T00:00:00"/>
    <n v="1781202700"/>
    <x v="1"/>
    <x v="10"/>
    <s v="BAHORUCO"/>
    <s v="Femenino"/>
    <s v="Junio"/>
    <n v="11"/>
    <n v="2026"/>
  </r>
  <r>
    <n v="57721"/>
    <d v="2026-06-11T00:00:00"/>
    <n v="1781202965"/>
    <x v="13"/>
    <x v="20"/>
    <s v="SANTIAGO"/>
    <s v="Masculino"/>
    <s v="Junio"/>
    <n v="11"/>
    <n v="2026"/>
  </r>
  <r>
    <n v="57722"/>
    <d v="2026-06-11T00:00:00"/>
    <n v="1781203115"/>
    <x v="6"/>
    <x v="21"/>
    <s v="DUARTE"/>
    <s v="Masculino"/>
    <s v="Junio"/>
    <n v="11"/>
    <n v="2026"/>
  </r>
  <r>
    <n v="57723"/>
    <d v="2026-06-11T00:00:00"/>
    <n v="1781203176"/>
    <x v="1"/>
    <x v="10"/>
    <s v="SANTO DOMINGO NORTE"/>
    <s v="Femenino"/>
    <s v="Junio"/>
    <n v="11"/>
    <n v="2026"/>
  </r>
  <r>
    <n v="57724"/>
    <d v="2026-06-11T00:00:00"/>
    <n v="1781203254"/>
    <x v="1"/>
    <x v="41"/>
    <s v="SANTO DOMINGO ESTE"/>
    <s v="Femenino"/>
    <s v="Junio"/>
    <n v="11"/>
    <n v="2026"/>
  </r>
  <r>
    <n v="57725"/>
    <d v="2026-06-11T00:00:00"/>
    <n v="1781203460"/>
    <x v="6"/>
    <x v="21"/>
    <s v="SANTO DOMINGO NORTE"/>
    <s v="Femenino"/>
    <s v="Junio"/>
    <n v="11"/>
    <n v="2026"/>
  </r>
  <r>
    <n v="57726"/>
    <d v="2026-06-11T00:00:00"/>
    <n v="1781203593"/>
    <x v="1"/>
    <x v="10"/>
    <s v="LA ROMANA"/>
    <s v="Femenino"/>
    <s v="Junio"/>
    <n v="11"/>
    <n v="2026"/>
  </r>
  <r>
    <n v="57727"/>
    <d v="2026-06-11T00:00:00"/>
    <n v="1781203689"/>
    <x v="1"/>
    <x v="10"/>
    <s v="SANTO DOMINGO ESTE"/>
    <s v="Femenino"/>
    <s v="Junio"/>
    <n v="11"/>
    <n v="2026"/>
  </r>
  <r>
    <n v="57728"/>
    <d v="2026-06-11T00:00:00"/>
    <n v="1781203731"/>
    <x v="83"/>
    <x v="269"/>
    <s v="MONTE PLATA"/>
    <s v="Femenino"/>
    <s v="Junio"/>
    <n v="11"/>
    <n v="2026"/>
  </r>
  <r>
    <n v="57729"/>
    <d v="2026-06-11T00:00:00"/>
    <n v="1781203997"/>
    <x v="1"/>
    <x v="10"/>
    <s v="SANTIAGO"/>
    <s v="Masculino"/>
    <s v="Junio"/>
    <n v="11"/>
    <n v="2026"/>
  </r>
  <r>
    <n v="57730"/>
    <d v="2026-06-11T00:00:00"/>
    <n v="1781204111"/>
    <x v="40"/>
    <x v="73"/>
    <s v="PERAVIA"/>
    <s v="Femenino"/>
    <s v="Junio"/>
    <n v="11"/>
    <n v="2026"/>
  </r>
  <r>
    <n v="57731"/>
    <d v="2026-06-11T00:00:00"/>
    <n v="1781204147"/>
    <x v="6"/>
    <x v="0"/>
    <s v="SANTIAGO"/>
    <s v="Femenino"/>
    <s v="Junio"/>
    <n v="11"/>
    <n v="2026"/>
  </r>
  <r>
    <n v="57732"/>
    <d v="2026-06-11T00:00:00"/>
    <n v="1781204330"/>
    <x v="1"/>
    <x v="8"/>
    <s v="DISTRITO NACIONAL"/>
    <s v="Femenino"/>
    <s v="Junio"/>
    <n v="11"/>
    <n v="2026"/>
  </r>
  <r>
    <n v="57733"/>
    <d v="2026-06-11T00:00:00"/>
    <n v="1781204391"/>
    <x v="1"/>
    <x v="1"/>
    <s v="SANTO DOMINGO OESTE"/>
    <s v="Femenino"/>
    <s v="Junio"/>
    <n v="11"/>
    <n v="2026"/>
  </r>
  <r>
    <n v="57734"/>
    <d v="2026-06-11T00:00:00"/>
    <n v="1781204415"/>
    <x v="1"/>
    <x v="10"/>
    <s v="MONTE CRISTI"/>
    <s v="Femenino"/>
    <s v="Junio"/>
    <n v="11"/>
    <n v="2026"/>
  </r>
  <r>
    <n v="57735"/>
    <d v="2026-06-11T00:00:00"/>
    <n v="1781204421"/>
    <x v="40"/>
    <x v="73"/>
    <s v="DISTRITO NACIONAL"/>
    <s v="Femenino"/>
    <s v="Junio"/>
    <n v="11"/>
    <n v="2026"/>
  </r>
  <r>
    <n v="57736"/>
    <d v="2026-06-11T00:00:00"/>
    <n v="1781204517"/>
    <x v="29"/>
    <x v="136"/>
    <s v="DISTRITO NACIONAL"/>
    <s v="Masculino"/>
    <s v="Junio"/>
    <n v="11"/>
    <n v="2026"/>
  </r>
  <r>
    <n v="57737"/>
    <d v="2026-06-11T00:00:00"/>
    <n v="1781204599"/>
    <x v="1"/>
    <x v="251"/>
    <s v="SANTO DOMINGO OESTE"/>
    <s v="Femenino"/>
    <s v="Junio"/>
    <n v="11"/>
    <n v="2026"/>
  </r>
  <r>
    <n v="57738"/>
    <d v="2026-06-11T00:00:00"/>
    <n v="1781204626"/>
    <x v="1"/>
    <x v="10"/>
    <s v="SANTO DOMINGO NORTE"/>
    <s v="Femenino"/>
    <s v="Junio"/>
    <n v="11"/>
    <n v="2026"/>
  </r>
  <r>
    <n v="57739"/>
    <d v="2026-06-11T00:00:00"/>
    <n v="1781204653"/>
    <x v="1"/>
    <x v="10"/>
    <s v="SANTO DOMINGO NORTE"/>
    <s v="Femenino"/>
    <s v="Junio"/>
    <n v="11"/>
    <n v="2026"/>
  </r>
  <r>
    <n v="57740"/>
    <d v="2026-06-11T00:00:00"/>
    <n v="1781204717"/>
    <x v="1"/>
    <x v="1"/>
    <s v="AZUA"/>
    <s v="Femenino"/>
    <s v="Junio"/>
    <n v="11"/>
    <n v="2026"/>
  </r>
  <r>
    <n v="57741"/>
    <d v="2026-06-11T00:00:00"/>
    <n v="1781204960"/>
    <x v="1"/>
    <x v="16"/>
    <s v="DISTRITO NACIONAL"/>
    <s v="Femenino"/>
    <s v="Junio"/>
    <n v="11"/>
    <n v="2026"/>
  </r>
  <r>
    <n v="57742"/>
    <d v="2026-06-11T00:00:00"/>
    <n v="1781205172"/>
    <x v="1"/>
    <x v="10"/>
    <s v="LA ALTAGRACIA"/>
    <s v="Femenino"/>
    <s v="Junio"/>
    <n v="11"/>
    <n v="2026"/>
  </r>
  <r>
    <n v="57743"/>
    <d v="2026-06-11T00:00:00"/>
    <n v="1781205347"/>
    <x v="83"/>
    <x v="269"/>
    <s v="SANTO DOMINGO ESTE"/>
    <s v="Femenino"/>
    <s v="Junio"/>
    <n v="11"/>
    <n v="2026"/>
  </r>
  <r>
    <n v="57744"/>
    <d v="2026-06-11T00:00:00"/>
    <n v="1781205528"/>
    <x v="1"/>
    <x v="12"/>
    <s v="SANTIAGO"/>
    <s v="Femenino"/>
    <s v="Junio"/>
    <n v="11"/>
    <n v="2026"/>
  </r>
  <r>
    <n v="57745"/>
    <d v="2026-06-11T00:00:00"/>
    <n v="1781205582"/>
    <x v="1"/>
    <x v="10"/>
    <s v="SANTIAGO"/>
    <s v="Masculino"/>
    <s v="Junio"/>
    <n v="11"/>
    <n v="2026"/>
  </r>
  <r>
    <n v="57746"/>
    <d v="2026-06-11T00:00:00"/>
    <n v="1781205631"/>
    <x v="25"/>
    <x v="0"/>
    <s v="SANTO DOMINGO ESTE"/>
    <s v="Femenino"/>
    <s v="Junio"/>
    <n v="11"/>
    <n v="2026"/>
  </r>
  <r>
    <n v="57747"/>
    <d v="2026-06-11T00:00:00"/>
    <n v="1781205687"/>
    <x v="8"/>
    <x v="0"/>
    <s v="SANTO DOMINGO ESTE"/>
    <s v="Femenino"/>
    <s v="Junio"/>
    <n v="11"/>
    <n v="2026"/>
  </r>
  <r>
    <n v="57748"/>
    <d v="2026-06-11T00:00:00"/>
    <n v="1781205701"/>
    <x v="6"/>
    <x v="0"/>
    <s v="MARÍA TRINIDAD SÁNCHEZ"/>
    <s v="Masculino"/>
    <s v="Junio"/>
    <n v="11"/>
    <n v="2026"/>
  </r>
  <r>
    <n v="57749"/>
    <d v="2026-06-11T00:00:00"/>
    <n v="1781205701"/>
    <x v="8"/>
    <x v="0"/>
    <s v="MARÍA TRINIDAD SÁNCHEZ"/>
    <s v="Masculino"/>
    <s v="Junio"/>
    <n v="11"/>
    <n v="2026"/>
  </r>
  <r>
    <n v="57750"/>
    <d v="2026-06-11T00:00:00"/>
    <n v="1781205822"/>
    <x v="4"/>
    <x v="0"/>
    <s v="SANTO DOMINGO ESTE"/>
    <s v="Femenino"/>
    <s v="Junio"/>
    <n v="11"/>
    <n v="2026"/>
  </r>
  <r>
    <n v="57751"/>
    <d v="2026-06-11T00:00:00"/>
    <n v="1781205840"/>
    <x v="1"/>
    <x v="10"/>
    <s v="HERMANAS MIRABAL"/>
    <s v="Femenino"/>
    <s v="Junio"/>
    <n v="11"/>
    <n v="2026"/>
  </r>
  <r>
    <n v="57752"/>
    <d v="2026-06-11T00:00:00"/>
    <n v="1781205954"/>
    <x v="1"/>
    <x v="1"/>
    <s v="SAN CRISTÓBAL"/>
    <s v="Femenino"/>
    <s v="Junio"/>
    <n v="11"/>
    <n v="2026"/>
  </r>
  <r>
    <n v="57753"/>
    <d v="2026-06-11T00:00:00"/>
    <n v="1781206009"/>
    <x v="1"/>
    <x v="10"/>
    <s v="SANTO DOMINGO ESTE"/>
    <s v="Femenino"/>
    <s v="Junio"/>
    <n v="11"/>
    <n v="2026"/>
  </r>
  <r>
    <n v="57754"/>
    <d v="2026-06-11T00:00:00"/>
    <n v="1781206056"/>
    <x v="11"/>
    <x v="18"/>
    <s v="SAN CRISTÓBAL"/>
    <s v="Masculino"/>
    <s v="Junio"/>
    <n v="11"/>
    <n v="2026"/>
  </r>
  <r>
    <n v="57755"/>
    <d v="2026-06-11T00:00:00"/>
    <n v="1781206083"/>
    <x v="1"/>
    <x v="10"/>
    <s v="SANTO DOMINGO ESTE"/>
    <s v="Femenino"/>
    <s v="Junio"/>
    <n v="11"/>
    <n v="2026"/>
  </r>
  <r>
    <n v="57756"/>
    <d v="2026-06-11T00:00:00"/>
    <n v="1781206164"/>
    <x v="6"/>
    <x v="21"/>
    <s v="AZUA"/>
    <s v="Masculino"/>
    <s v="Junio"/>
    <n v="11"/>
    <n v="2026"/>
  </r>
  <r>
    <n v="57757"/>
    <d v="2026-06-11T00:00:00"/>
    <n v="1781206430"/>
    <x v="1"/>
    <x v="12"/>
    <s v="LA ROMANA"/>
    <s v="Femenino"/>
    <s v="Junio"/>
    <n v="11"/>
    <n v="2026"/>
  </r>
  <r>
    <n v="57758"/>
    <d v="2026-06-11T00:00:00"/>
    <n v="1781206707"/>
    <x v="1"/>
    <x v="251"/>
    <s v="LA ALTAGRACIA"/>
    <s v="Femenino"/>
    <s v="Junio"/>
    <n v="11"/>
    <n v="2026"/>
  </r>
  <r>
    <n v="57759"/>
    <d v="2026-06-11T00:00:00"/>
    <n v="1781206721"/>
    <x v="17"/>
    <x v="28"/>
    <s v="SÁNCHEZ RAMÍREZ"/>
    <s v="Masculino"/>
    <s v="Junio"/>
    <n v="11"/>
    <n v="2026"/>
  </r>
  <r>
    <n v="57760"/>
    <d v="2026-06-11T00:00:00"/>
    <n v="1781206825"/>
    <x v="4"/>
    <x v="75"/>
    <s v="DISTRITO NACIONAL"/>
    <s v="Femenino"/>
    <s v="Junio"/>
    <n v="11"/>
    <n v="2026"/>
  </r>
  <r>
    <n v="57761"/>
    <d v="2026-06-11T00:00:00"/>
    <n v="1781206852"/>
    <x v="1"/>
    <x v="12"/>
    <s v="BARAHONA"/>
    <s v="Masculino"/>
    <s v="Junio"/>
    <n v="11"/>
    <n v="2026"/>
  </r>
  <r>
    <n v="57762"/>
    <d v="2026-06-11T00:00:00"/>
    <n v="1781206889"/>
    <x v="1"/>
    <x v="1"/>
    <s v="DISTRITO NACIONAL"/>
    <s v="Femenino"/>
    <s v="Junio"/>
    <n v="11"/>
    <n v="2026"/>
  </r>
  <r>
    <n v="57763"/>
    <d v="2026-06-11T00:00:00"/>
    <n v="1781207053"/>
    <x v="1"/>
    <x v="12"/>
    <s v="SANTO DOMINGO ESTE"/>
    <s v="Femenino"/>
    <s v="Junio"/>
    <n v="11"/>
    <n v="2026"/>
  </r>
  <r>
    <n v="57764"/>
    <d v="2026-06-11T00:00:00"/>
    <n v="1781207232"/>
    <x v="1"/>
    <x v="1"/>
    <s v="PEDERNALES"/>
    <s v="Masculino"/>
    <s v="Junio"/>
    <n v="11"/>
    <n v="2026"/>
  </r>
  <r>
    <n v="57765"/>
    <d v="2026-06-11T00:00:00"/>
    <n v="1781207244"/>
    <x v="1"/>
    <x v="16"/>
    <s v="SAN CRISTÓBAL"/>
    <s v="Femenino"/>
    <s v="Junio"/>
    <n v="11"/>
    <n v="2026"/>
  </r>
  <r>
    <n v="57766"/>
    <d v="2026-06-11T00:00:00"/>
    <n v="1781207308"/>
    <x v="1"/>
    <x v="7"/>
    <s v="ESPAILLAT"/>
    <s v="Femenino"/>
    <s v="Junio"/>
    <n v="11"/>
    <n v="2026"/>
  </r>
  <r>
    <n v="57767"/>
    <d v="2026-06-11T00:00:00"/>
    <n v="1781207520"/>
    <x v="8"/>
    <x v="33"/>
    <s v="SANTIAGO"/>
    <s v="Femenino"/>
    <s v="Junio"/>
    <n v="11"/>
    <n v="2026"/>
  </r>
  <r>
    <n v="57768"/>
    <d v="2026-06-11T00:00:00"/>
    <n v="1781207553"/>
    <x v="1"/>
    <x v="251"/>
    <s v="SANTIAGO"/>
    <s v="Femenino"/>
    <s v="Junio"/>
    <n v="11"/>
    <n v="2026"/>
  </r>
  <r>
    <n v="57769"/>
    <d v="2026-06-11T00:00:00"/>
    <n v="1781207727"/>
    <x v="1"/>
    <x v="10"/>
    <s v="SANTO DOMINGO ESTE"/>
    <s v="Femenino"/>
    <s v="Junio"/>
    <n v="11"/>
    <n v="2026"/>
  </r>
  <r>
    <n v="57770"/>
    <d v="2026-06-11T00:00:00"/>
    <n v="1781207816"/>
    <x v="6"/>
    <x v="21"/>
    <s v="DISTRITO NACIONAL"/>
    <s v="Femenino"/>
    <s v="Junio"/>
    <n v="11"/>
    <n v="2026"/>
  </r>
  <r>
    <n v="57771"/>
    <d v="2026-06-11T00:00:00"/>
    <n v="1781207899"/>
    <x v="1"/>
    <x v="10"/>
    <s v="SANTO DOMINGO ESTE"/>
    <s v="Femenino"/>
    <s v="Junio"/>
    <n v="11"/>
    <n v="2026"/>
  </r>
  <r>
    <n v="57772"/>
    <d v="2026-06-11T00:00:00"/>
    <n v="1781207963"/>
    <x v="1"/>
    <x v="10"/>
    <s v="BARAHONA"/>
    <s v="Femenino"/>
    <s v="Junio"/>
    <n v="11"/>
    <n v="2026"/>
  </r>
  <r>
    <n v="57773"/>
    <d v="2026-06-11T00:00:00"/>
    <n v="1781208064"/>
    <x v="1"/>
    <x v="251"/>
    <s v="BARAHONA"/>
    <s v="Femenino"/>
    <s v="Junio"/>
    <n v="11"/>
    <n v="2026"/>
  </r>
  <r>
    <n v="57774"/>
    <d v="2026-06-11T00:00:00"/>
    <n v="1781208071"/>
    <x v="1"/>
    <x v="1"/>
    <s v="SAN CRISTÓBAL"/>
    <s v="Femenino"/>
    <s v="Junio"/>
    <n v="11"/>
    <n v="2026"/>
  </r>
  <r>
    <n v="57775"/>
    <d v="2026-06-11T00:00:00"/>
    <n v="1781208105"/>
    <x v="1"/>
    <x v="10"/>
    <s v="BARAHONA"/>
    <s v="Femenino"/>
    <s v="Junio"/>
    <n v="11"/>
    <n v="2026"/>
  </r>
  <r>
    <n v="57776"/>
    <d v="2026-06-11T00:00:00"/>
    <n v="1781208155"/>
    <x v="2"/>
    <x v="5"/>
    <s v="SANTO DOMINGO NORTE"/>
    <s v="Femenino"/>
    <s v="Junio"/>
    <n v="11"/>
    <n v="2026"/>
  </r>
  <r>
    <n v="57777"/>
    <d v="2026-06-11T00:00:00"/>
    <n v="1781208170"/>
    <x v="2"/>
    <x v="5"/>
    <s v="SANTO DOMINGO NORTE"/>
    <s v="Femenino"/>
    <s v="Junio"/>
    <n v="11"/>
    <n v="2026"/>
  </r>
  <r>
    <n v="57778"/>
    <d v="2026-06-11T00:00:00"/>
    <n v="1781208234"/>
    <x v="1"/>
    <x v="10"/>
    <s v="SANTIAGO"/>
    <s v="Femenino"/>
    <s v="Junio"/>
    <n v="11"/>
    <n v="2026"/>
  </r>
  <r>
    <n v="57779"/>
    <d v="2026-06-11T00:00:00"/>
    <n v="1781208240"/>
    <x v="10"/>
    <x v="97"/>
    <s v="SANTO DOMINGO ESTE"/>
    <s v="Femenino"/>
    <s v="Junio"/>
    <n v="11"/>
    <n v="2026"/>
  </r>
  <r>
    <n v="57780"/>
    <d v="2026-06-11T00:00:00"/>
    <n v="1781208272"/>
    <x v="14"/>
    <x v="0"/>
    <s v="SANTO DOMINGO NORTE"/>
    <s v="Femenino"/>
    <s v="Junio"/>
    <n v="11"/>
    <n v="2026"/>
  </r>
  <r>
    <n v="57781"/>
    <d v="2026-06-11T00:00:00"/>
    <n v="1781208285"/>
    <x v="1"/>
    <x v="10"/>
    <s v="SANTO DOMINGO NORTE"/>
    <s v="Femenino"/>
    <s v="Junio"/>
    <n v="11"/>
    <n v="2026"/>
  </r>
  <r>
    <n v="57782"/>
    <d v="2026-06-11T00:00:00"/>
    <n v="1781208563"/>
    <x v="1"/>
    <x v="16"/>
    <s v="SANTO DOMINGO NORTE"/>
    <s v="Femenino"/>
    <s v="Junio"/>
    <n v="11"/>
    <n v="2026"/>
  </r>
  <r>
    <n v="57783"/>
    <d v="2026-06-11T00:00:00"/>
    <n v="1781208695"/>
    <x v="6"/>
    <x v="21"/>
    <s v="DISTRITO NACIONAL"/>
    <s v="Masculino"/>
    <s v="Junio"/>
    <n v="11"/>
    <n v="2026"/>
  </r>
  <r>
    <n v="57784"/>
    <d v="2026-06-11T00:00:00"/>
    <n v="1781208706"/>
    <x v="1"/>
    <x v="2"/>
    <s v="AZUA"/>
    <s v="Femenino"/>
    <s v="Junio"/>
    <n v="11"/>
    <n v="2026"/>
  </r>
  <r>
    <n v="57785"/>
    <d v="2026-06-11T00:00:00"/>
    <n v="1781208877"/>
    <x v="1"/>
    <x v="7"/>
    <s v="SANTO DOMINGO ESTE"/>
    <s v="Masculino"/>
    <s v="Junio"/>
    <n v="11"/>
    <n v="2026"/>
  </r>
  <r>
    <n v="57786"/>
    <d v="2026-06-11T00:00:00"/>
    <n v="1781208877"/>
    <x v="1"/>
    <x v="95"/>
    <s v="SANTO DOMINGO ESTE"/>
    <s v="Masculino"/>
    <s v="Junio"/>
    <n v="11"/>
    <n v="2026"/>
  </r>
  <r>
    <n v="57787"/>
    <d v="2026-06-11T00:00:00"/>
    <n v="1781209155"/>
    <x v="1"/>
    <x v="251"/>
    <s v="SANTO DOMINGO NORTE"/>
    <s v="Femenino"/>
    <s v="Junio"/>
    <n v="11"/>
    <n v="2026"/>
  </r>
  <r>
    <n v="57788"/>
    <d v="2026-06-11T00:00:00"/>
    <n v="1781209307"/>
    <x v="1"/>
    <x v="10"/>
    <s v="SANTIAGO"/>
    <s v="Femenino"/>
    <s v="Junio"/>
    <n v="11"/>
    <n v="2026"/>
  </r>
  <r>
    <n v="57789"/>
    <d v="2026-06-11T00:00:00"/>
    <n v="1781209339"/>
    <x v="1"/>
    <x v="251"/>
    <s v="SAN CRISTÓBAL"/>
    <s v="Femenino"/>
    <s v="Junio"/>
    <n v="11"/>
    <n v="2026"/>
  </r>
  <r>
    <n v="57790"/>
    <d v="2026-06-11T00:00:00"/>
    <n v="1781209722"/>
    <x v="2"/>
    <x v="5"/>
    <s v="SANTO DOMINGO NORTE"/>
    <s v="Femenino"/>
    <s v="Junio"/>
    <n v="11"/>
    <n v="2026"/>
  </r>
  <r>
    <n v="57791"/>
    <d v="2026-06-11T00:00:00"/>
    <n v="1781209801"/>
    <x v="1"/>
    <x v="251"/>
    <s v="DISTRITO NACIONAL"/>
    <s v="Femenino"/>
    <s v="Junio"/>
    <n v="11"/>
    <n v="2026"/>
  </r>
  <r>
    <n v="57792"/>
    <d v="2026-06-11T00:00:00"/>
    <n v="1781209801"/>
    <x v="83"/>
    <x v="269"/>
    <s v="PERAVIA"/>
    <s v="Femenino"/>
    <s v="Junio"/>
    <n v="11"/>
    <n v="2026"/>
  </r>
  <r>
    <n v="57793"/>
    <d v="2026-06-11T00:00:00"/>
    <n v="1781209882"/>
    <x v="1"/>
    <x v="12"/>
    <s v="SAN PEDRO DE MACORÍS"/>
    <s v="Femenino"/>
    <s v="Junio"/>
    <n v="11"/>
    <n v="2026"/>
  </r>
  <r>
    <n v="57794"/>
    <d v="2026-06-11T00:00:00"/>
    <n v="1781210121"/>
    <x v="1"/>
    <x v="251"/>
    <s v="SAN CRISTÓBAL"/>
    <s v="Femenino"/>
    <s v="Junio"/>
    <n v="11"/>
    <n v="2026"/>
  </r>
  <r>
    <n v="57795"/>
    <d v="2026-06-11T00:00:00"/>
    <n v="1781210488"/>
    <x v="1"/>
    <x v="251"/>
    <s v="SANTO DOMINGO OESTE"/>
    <s v="Femenino"/>
    <s v="Junio"/>
    <n v="11"/>
    <n v="2026"/>
  </r>
  <r>
    <n v="57796"/>
    <d v="2026-06-11T00:00:00"/>
    <n v="1781210580"/>
    <x v="6"/>
    <x v="0"/>
    <s v="DISTRITO NACIONAL"/>
    <s v="Masculino"/>
    <s v="Junio"/>
    <n v="11"/>
    <n v="2026"/>
  </r>
  <r>
    <n v="57797"/>
    <d v="2026-06-11T00:00:00"/>
    <n v="1781210689"/>
    <x v="2"/>
    <x v="5"/>
    <s v="SANTO DOMINGO NORTE"/>
    <s v="Femenino"/>
    <s v="Junio"/>
    <n v="11"/>
    <n v="2026"/>
  </r>
  <r>
    <n v="57798"/>
    <d v="2026-06-11T00:00:00"/>
    <n v="1781211181"/>
    <x v="1"/>
    <x v="7"/>
    <s v="SANTO DOMINGO ESTE"/>
    <s v="Femenino"/>
    <s v="Junio"/>
    <n v="11"/>
    <n v="2026"/>
  </r>
  <r>
    <n v="57799"/>
    <d v="2026-06-11T00:00:00"/>
    <n v="1781211298"/>
    <x v="2"/>
    <x v="5"/>
    <s v="SANTO DOMINGO NORTE"/>
    <s v="Femenino"/>
    <s v="Junio"/>
    <n v="11"/>
    <n v="2026"/>
  </r>
  <r>
    <n v="57800"/>
    <d v="2026-06-11T00:00:00"/>
    <n v="1781211316"/>
    <x v="1"/>
    <x v="251"/>
    <s v="SANTO DOMINGO OESTE"/>
    <s v="Femenino"/>
    <s v="Junio"/>
    <n v="11"/>
    <n v="2026"/>
  </r>
  <r>
    <n v="57801"/>
    <d v="2026-06-11T00:00:00"/>
    <n v="1781211625"/>
    <x v="1"/>
    <x v="251"/>
    <s v="SANTO DOMINGO NORTE"/>
    <s v="Femenino"/>
    <s v="Junio"/>
    <n v="11"/>
    <n v="2026"/>
  </r>
  <r>
    <n v="57802"/>
    <d v="2026-06-12T00:00:00"/>
    <n v="1781266202"/>
    <x v="6"/>
    <x v="21"/>
    <s v="SANTO DOMINGO ESTE"/>
    <s v="Femenino"/>
    <s v="Junio"/>
    <n v="12"/>
    <n v="2026"/>
  </r>
  <r>
    <n v="57803"/>
    <d v="2026-06-12T00:00:00"/>
    <n v="1781266202"/>
    <x v="6"/>
    <x v="21"/>
    <s v="SANTO DOMINGO ESTE"/>
    <s v="Femenino"/>
    <s v="Junio"/>
    <n v="12"/>
    <n v="2026"/>
  </r>
  <r>
    <n v="57804"/>
    <d v="2026-06-12T00:00:00"/>
    <n v="1781266407"/>
    <x v="1"/>
    <x v="10"/>
    <s v="LA ALTAGRACIA"/>
    <s v="Masculino"/>
    <s v="Junio"/>
    <n v="12"/>
    <n v="2026"/>
  </r>
  <r>
    <n v="57805"/>
    <d v="2026-06-12T00:00:00"/>
    <n v="1781266571"/>
    <x v="1"/>
    <x v="12"/>
    <s v="SANTO DOMINGO OESTE"/>
    <s v="Femenino"/>
    <s v="Junio"/>
    <n v="12"/>
    <n v="2026"/>
  </r>
  <r>
    <n v="57806"/>
    <d v="2026-06-12T00:00:00"/>
    <n v="1781266744"/>
    <x v="6"/>
    <x v="21"/>
    <s v="SANTO DOMINGO OESTE"/>
    <s v="Femenino"/>
    <s v="Junio"/>
    <n v="12"/>
    <n v="2026"/>
  </r>
  <r>
    <n v="57807"/>
    <d v="2026-06-12T00:00:00"/>
    <n v="1781266821"/>
    <x v="6"/>
    <x v="21"/>
    <s v="BARAHONA"/>
    <s v="Masculino"/>
    <s v="Junio"/>
    <n v="12"/>
    <n v="2026"/>
  </r>
  <r>
    <n v="57808"/>
    <d v="2026-06-12T00:00:00"/>
    <n v="1781266846"/>
    <x v="1"/>
    <x v="10"/>
    <s v="BAHORUCO"/>
    <s v="Femenino"/>
    <s v="Junio"/>
    <n v="12"/>
    <n v="2026"/>
  </r>
  <r>
    <n v="57809"/>
    <d v="2026-06-12T00:00:00"/>
    <n v="1781267244"/>
    <x v="1"/>
    <x v="1"/>
    <s v="SANTO DOMINGO NORTE"/>
    <s v="Femenino"/>
    <s v="Junio"/>
    <n v="12"/>
    <n v="2026"/>
  </r>
  <r>
    <n v="57810"/>
    <d v="2026-06-12T00:00:00"/>
    <n v="1781267346"/>
    <x v="24"/>
    <x v="297"/>
    <s v="SANTO DOMINGO ESTE"/>
    <s v="Femenino"/>
    <s v="Junio"/>
    <n v="12"/>
    <n v="2026"/>
  </r>
  <r>
    <n v="57811"/>
    <d v="2026-06-12T00:00:00"/>
    <n v="1781267453"/>
    <x v="83"/>
    <x v="269"/>
    <s v="SAN CRISTÓBAL"/>
    <s v="Masculino"/>
    <s v="Junio"/>
    <n v="12"/>
    <n v="2026"/>
  </r>
  <r>
    <n v="57812"/>
    <d v="2026-06-12T00:00:00"/>
    <n v="1781267482"/>
    <x v="1"/>
    <x v="12"/>
    <s v="SANTO DOMINGO ESTE"/>
    <s v="Femenino"/>
    <s v="Junio"/>
    <n v="12"/>
    <n v="2026"/>
  </r>
  <r>
    <n v="57813"/>
    <d v="2026-06-12T00:00:00"/>
    <n v="1781267521"/>
    <x v="1"/>
    <x v="1"/>
    <s v="SANTO DOMINGO ESTE"/>
    <s v="Masculino"/>
    <s v="Junio"/>
    <n v="12"/>
    <n v="2026"/>
  </r>
  <r>
    <n v="57814"/>
    <d v="2026-06-12T00:00:00"/>
    <n v="1781267548"/>
    <x v="7"/>
    <x v="42"/>
    <s v="DISTRITO NACIONAL"/>
    <s v="Masculino"/>
    <s v="Junio"/>
    <n v="12"/>
    <n v="2026"/>
  </r>
  <r>
    <n v="57815"/>
    <d v="2026-06-12T00:00:00"/>
    <n v="1781267725"/>
    <x v="1"/>
    <x v="10"/>
    <s v="SANTO DOMINGO OESTE"/>
    <s v="Masculino"/>
    <s v="Junio"/>
    <n v="12"/>
    <n v="2026"/>
  </r>
  <r>
    <n v="57816"/>
    <d v="2026-06-12T00:00:00"/>
    <n v="1781267802"/>
    <x v="1"/>
    <x v="1"/>
    <s v="SANTO DOMINGO OESTE"/>
    <s v="Femenino"/>
    <s v="Junio"/>
    <n v="12"/>
    <n v="2026"/>
  </r>
  <r>
    <n v="57817"/>
    <d v="2026-06-12T00:00:00"/>
    <n v="1781267972"/>
    <x v="6"/>
    <x v="21"/>
    <s v="SAN CRISTÓBAL"/>
    <s v="Masculino"/>
    <s v="Junio"/>
    <n v="12"/>
    <n v="2026"/>
  </r>
  <r>
    <n v="57818"/>
    <d v="2026-06-12T00:00:00"/>
    <n v="1781267977"/>
    <x v="1"/>
    <x v="12"/>
    <s v="ELÍAS PIÑA"/>
    <s v="Femenino"/>
    <s v="Junio"/>
    <n v="12"/>
    <n v="2026"/>
  </r>
  <r>
    <n v="57819"/>
    <d v="2026-06-12T00:00:00"/>
    <n v="1781268052"/>
    <x v="1"/>
    <x v="10"/>
    <s v="SANTO DOMINGO ESTE"/>
    <s v="Femenino"/>
    <s v="Junio"/>
    <n v="12"/>
    <n v="2026"/>
  </r>
  <r>
    <n v="57820"/>
    <d v="2026-06-12T00:00:00"/>
    <n v="1781268057"/>
    <x v="1"/>
    <x v="14"/>
    <s v="LA VEGA"/>
    <s v="Masculino"/>
    <s v="Junio"/>
    <n v="12"/>
    <n v="2026"/>
  </r>
  <r>
    <n v="57821"/>
    <d v="2026-06-12T00:00:00"/>
    <n v="1781268057"/>
    <x v="11"/>
    <x v="18"/>
    <s v="LA VEGA"/>
    <s v="Masculino"/>
    <s v="Junio"/>
    <n v="12"/>
    <n v="2026"/>
  </r>
  <r>
    <n v="57822"/>
    <d v="2026-06-12T00:00:00"/>
    <n v="1781268105"/>
    <x v="1"/>
    <x v="10"/>
    <s v="SANTO DOMINGO ESTE"/>
    <s v="Femenino"/>
    <s v="Junio"/>
    <n v="12"/>
    <n v="2026"/>
  </r>
  <r>
    <n v="57823"/>
    <d v="2026-06-12T00:00:00"/>
    <n v="1781268200"/>
    <x v="1"/>
    <x v="2"/>
    <s v="DISTRITO NACIONAL"/>
    <s v="Femenino"/>
    <s v="Junio"/>
    <n v="12"/>
    <n v="2026"/>
  </r>
  <r>
    <n v="57824"/>
    <d v="2026-06-12T00:00:00"/>
    <n v="1781268333"/>
    <x v="83"/>
    <x v="269"/>
    <s v="SANTIAGO"/>
    <s v="Femenino"/>
    <s v="Junio"/>
    <n v="12"/>
    <n v="2026"/>
  </r>
  <r>
    <n v="57825"/>
    <d v="2026-06-12T00:00:00"/>
    <n v="1781268416"/>
    <x v="83"/>
    <x v="269"/>
    <s v="PERAVIA"/>
    <s v="Femenino"/>
    <s v="Junio"/>
    <n v="12"/>
    <n v="2026"/>
  </r>
  <r>
    <n v="57826"/>
    <d v="2026-06-12T00:00:00"/>
    <n v="1781268450"/>
    <x v="1"/>
    <x v="10"/>
    <s v="SANTO DOMINGO ESTE"/>
    <s v="Femenino"/>
    <s v="Junio"/>
    <n v="12"/>
    <n v="2026"/>
  </r>
  <r>
    <n v="57827"/>
    <d v="2026-06-12T00:00:00"/>
    <n v="1781268733"/>
    <x v="33"/>
    <x v="69"/>
    <s v="SANTO DOMINGO OESTE"/>
    <s v="Femenino"/>
    <s v="Junio"/>
    <n v="12"/>
    <n v="2026"/>
  </r>
  <r>
    <n v="57828"/>
    <d v="2026-06-12T00:00:00"/>
    <n v="1781268815"/>
    <x v="1"/>
    <x v="16"/>
    <s v="SAN CRISTÓBAL"/>
    <s v="Masculino"/>
    <s v="Junio"/>
    <n v="12"/>
    <n v="2026"/>
  </r>
  <r>
    <n v="57829"/>
    <d v="2026-06-12T00:00:00"/>
    <n v="1781268898"/>
    <x v="6"/>
    <x v="0"/>
    <s v="DISTRITO NACIONAL"/>
    <s v="Femenino"/>
    <s v="Junio"/>
    <n v="12"/>
    <n v="2026"/>
  </r>
  <r>
    <n v="57830"/>
    <d v="2026-06-12T00:00:00"/>
    <n v="1781268968"/>
    <x v="1"/>
    <x v="2"/>
    <s v="MONSEÑOR NOUEL"/>
    <s v="Femenino"/>
    <s v="Junio"/>
    <n v="12"/>
    <n v="2026"/>
  </r>
  <r>
    <n v="57831"/>
    <d v="2026-06-12T00:00:00"/>
    <n v="1781269032"/>
    <x v="83"/>
    <x v="269"/>
    <s v="SANTO DOMINGO ESTE"/>
    <s v="Femenino"/>
    <s v="Junio"/>
    <n v="12"/>
    <n v="2026"/>
  </r>
  <r>
    <n v="57832"/>
    <d v="2026-06-12T00:00:00"/>
    <n v="1781269052"/>
    <x v="1"/>
    <x v="10"/>
    <s v="MARÍA TRINIDAD SÁNCHEZ"/>
    <s v="Femenino"/>
    <s v="Junio"/>
    <n v="12"/>
    <n v="2026"/>
  </r>
  <r>
    <n v="57833"/>
    <d v="2026-06-12T00:00:00"/>
    <n v="1781269121"/>
    <x v="10"/>
    <x v="27"/>
    <s v="SANTO DOMINGO OESTE"/>
    <s v="Femenino"/>
    <s v="Junio"/>
    <n v="12"/>
    <n v="2026"/>
  </r>
  <r>
    <n v="57834"/>
    <d v="2026-06-12T00:00:00"/>
    <n v="1781269481"/>
    <x v="1"/>
    <x v="10"/>
    <s v="SANTO DOMINGO OESTE"/>
    <s v="Femenino"/>
    <s v="Junio"/>
    <n v="12"/>
    <n v="2026"/>
  </r>
  <r>
    <n v="57835"/>
    <d v="2026-06-12T00:00:00"/>
    <n v="1781269500"/>
    <x v="1"/>
    <x v="10"/>
    <s v="DISTRITO NACIONAL"/>
    <s v="Femenino"/>
    <s v="Junio"/>
    <n v="12"/>
    <n v="2026"/>
  </r>
  <r>
    <n v="57836"/>
    <d v="2026-06-12T00:00:00"/>
    <n v="1781269585"/>
    <x v="1"/>
    <x v="12"/>
    <s v="LA ALTAGRACIA"/>
    <s v="Femenino"/>
    <s v="Junio"/>
    <n v="12"/>
    <n v="2026"/>
  </r>
  <r>
    <n v="57837"/>
    <d v="2026-06-12T00:00:00"/>
    <n v="1781269679"/>
    <x v="6"/>
    <x v="0"/>
    <s v="DISTRITO NACIONAL"/>
    <s v="Masculino"/>
    <s v="Junio"/>
    <n v="12"/>
    <n v="2026"/>
  </r>
  <r>
    <n v="57838"/>
    <d v="2026-06-12T00:00:00"/>
    <n v="1781269728"/>
    <x v="83"/>
    <x v="269"/>
    <s v="PUERTO PLATA"/>
    <s v="Femenino"/>
    <s v="Junio"/>
    <n v="12"/>
    <n v="2026"/>
  </r>
  <r>
    <n v="57839"/>
    <d v="2026-06-12T00:00:00"/>
    <n v="1781269748"/>
    <x v="29"/>
    <x v="136"/>
    <s v="SAN CRISTÓBAL"/>
    <s v="Masculino"/>
    <s v="Junio"/>
    <n v="12"/>
    <n v="2026"/>
  </r>
  <r>
    <n v="57840"/>
    <d v="2026-06-12T00:00:00"/>
    <n v="1781270243"/>
    <x v="1"/>
    <x v="10"/>
    <s v="DISTRITO NACIONAL"/>
    <s v="Femenino"/>
    <s v="Junio"/>
    <n v="12"/>
    <n v="2026"/>
  </r>
  <r>
    <n v="57841"/>
    <d v="2026-06-12T00:00:00"/>
    <n v="1781270398"/>
    <x v="1"/>
    <x v="16"/>
    <s v="DISTRITO NACIONAL"/>
    <s v="Masculino"/>
    <s v="Junio"/>
    <n v="12"/>
    <n v="2026"/>
  </r>
  <r>
    <n v="57842"/>
    <d v="2026-06-12T00:00:00"/>
    <n v="1781270416"/>
    <x v="6"/>
    <x v="21"/>
    <s v="DISTRITO NACIONAL"/>
    <s v="Femenino"/>
    <s v="Junio"/>
    <n v="12"/>
    <n v="2026"/>
  </r>
  <r>
    <n v="57843"/>
    <d v="2026-06-12T00:00:00"/>
    <n v="1781270438"/>
    <x v="1"/>
    <x v="12"/>
    <s v="SANTIAGO"/>
    <s v="Femenino"/>
    <s v="Junio"/>
    <n v="12"/>
    <n v="2026"/>
  </r>
  <r>
    <n v="57844"/>
    <d v="2026-06-12T00:00:00"/>
    <n v="1781270459"/>
    <x v="6"/>
    <x v="0"/>
    <s v="INDEPENDENCIA"/>
    <s v="Masculino"/>
    <s v="Junio"/>
    <n v="12"/>
    <n v="2026"/>
  </r>
  <r>
    <n v="57845"/>
    <d v="2026-06-12T00:00:00"/>
    <n v="1781270468"/>
    <x v="2"/>
    <x v="5"/>
    <s v="SANTIAGO"/>
    <s v="Femenino"/>
    <s v="Junio"/>
    <n v="12"/>
    <n v="2026"/>
  </r>
  <r>
    <n v="57846"/>
    <d v="2026-06-12T00:00:00"/>
    <n v="1781270579"/>
    <x v="2"/>
    <x v="5"/>
    <s v="SANTO DOMINGO NORTE"/>
    <s v="Femenino"/>
    <s v="Junio"/>
    <n v="12"/>
    <n v="2026"/>
  </r>
  <r>
    <n v="57847"/>
    <d v="2026-06-12T00:00:00"/>
    <n v="1781270633"/>
    <x v="1"/>
    <x v="12"/>
    <s v="LA ALTAGRACIA"/>
    <s v="Femenino"/>
    <s v="Junio"/>
    <n v="12"/>
    <n v="2026"/>
  </r>
  <r>
    <n v="57848"/>
    <d v="2026-06-12T00:00:00"/>
    <n v="1781270667"/>
    <x v="1"/>
    <x v="1"/>
    <s v="DISTRITO NACIONAL"/>
    <s v="Femenino"/>
    <s v="Junio"/>
    <n v="12"/>
    <n v="2026"/>
  </r>
  <r>
    <n v="57849"/>
    <d v="2026-06-12T00:00:00"/>
    <n v="1781270717"/>
    <x v="0"/>
    <x v="0"/>
    <s v="SANTO DOMINGO ESTE"/>
    <s v="Masculino"/>
    <s v="Junio"/>
    <n v="12"/>
    <n v="2026"/>
  </r>
  <r>
    <n v="57850"/>
    <d v="2026-06-12T00:00:00"/>
    <n v="1781270775"/>
    <x v="1"/>
    <x v="12"/>
    <s v="SANTO DOMINGO ESTE"/>
    <s v="Masculino"/>
    <s v="Junio"/>
    <n v="12"/>
    <n v="2026"/>
  </r>
  <r>
    <n v="57851"/>
    <d v="2026-06-12T00:00:00"/>
    <n v="1781270776"/>
    <x v="1"/>
    <x v="2"/>
    <s v="SANTIAGO"/>
    <s v="Masculino"/>
    <s v="Junio"/>
    <n v="12"/>
    <n v="2026"/>
  </r>
  <r>
    <n v="57852"/>
    <d v="2026-06-12T00:00:00"/>
    <n v="1781270823"/>
    <x v="1"/>
    <x v="2"/>
    <s v="LA ROMANA"/>
    <s v="Femenino"/>
    <s v="Junio"/>
    <n v="12"/>
    <n v="2026"/>
  </r>
  <r>
    <n v="57853"/>
    <d v="2026-06-12T00:00:00"/>
    <n v="1781270840"/>
    <x v="1"/>
    <x v="10"/>
    <s v="SANTO DOMINGO NORTE"/>
    <s v="Femenino"/>
    <s v="Junio"/>
    <n v="12"/>
    <n v="2026"/>
  </r>
  <r>
    <n v="57854"/>
    <d v="2026-06-12T00:00:00"/>
    <n v="1781270905"/>
    <x v="6"/>
    <x v="0"/>
    <s v="SANTO DOMINGO OESTE"/>
    <s v="Masculino"/>
    <s v="Junio"/>
    <n v="12"/>
    <n v="2026"/>
  </r>
  <r>
    <n v="57855"/>
    <d v="2026-06-12T00:00:00"/>
    <n v="1781270970"/>
    <x v="33"/>
    <x v="0"/>
    <s v="SAN CRISTÓBAL"/>
    <s v="Masculino"/>
    <s v="Junio"/>
    <n v="12"/>
    <n v="2026"/>
  </r>
  <r>
    <n v="57856"/>
    <d v="2026-06-12T00:00:00"/>
    <n v="1781271264"/>
    <x v="6"/>
    <x v="0"/>
    <s v="SANTO DOMINGO ESTE"/>
    <s v="Masculino"/>
    <s v="Junio"/>
    <n v="12"/>
    <n v="2026"/>
  </r>
  <r>
    <n v="57857"/>
    <d v="2026-06-12T00:00:00"/>
    <n v="1781271284"/>
    <x v="5"/>
    <x v="0"/>
    <s v="LA ALTAGRACIA"/>
    <s v="Masculino"/>
    <s v="Junio"/>
    <n v="12"/>
    <n v="2026"/>
  </r>
  <r>
    <n v="57858"/>
    <d v="2026-06-12T00:00:00"/>
    <n v="1781271336"/>
    <x v="1"/>
    <x v="1"/>
    <s v="DISTRITO NACIONAL"/>
    <s v="Masculino"/>
    <s v="Junio"/>
    <n v="12"/>
    <n v="2026"/>
  </r>
  <r>
    <n v="57859"/>
    <d v="2026-06-12T00:00:00"/>
    <n v="1781271412"/>
    <x v="1"/>
    <x v="16"/>
    <s v="PUERTO PLATA"/>
    <s v="Masculino"/>
    <s v="Junio"/>
    <n v="12"/>
    <n v="2026"/>
  </r>
  <r>
    <n v="57860"/>
    <d v="2026-06-12T00:00:00"/>
    <n v="1781271561"/>
    <x v="1"/>
    <x v="12"/>
    <s v="SAN CRISTÓBAL"/>
    <s v="Femenino"/>
    <s v="Junio"/>
    <n v="12"/>
    <n v="2026"/>
  </r>
  <r>
    <n v="57861"/>
    <d v="2026-06-12T00:00:00"/>
    <n v="1781271689"/>
    <x v="1"/>
    <x v="10"/>
    <s v="PUERTO PLATA"/>
    <s v="Femenino"/>
    <s v="Junio"/>
    <n v="12"/>
    <n v="2026"/>
  </r>
  <r>
    <n v="57862"/>
    <d v="2026-06-12T00:00:00"/>
    <n v="1781271745"/>
    <x v="1"/>
    <x v="12"/>
    <s v="SAN CRISTÓBAL"/>
    <s v="Masculino"/>
    <s v="Junio"/>
    <n v="12"/>
    <n v="2026"/>
  </r>
  <r>
    <n v="57863"/>
    <d v="2026-06-12T00:00:00"/>
    <n v="1781271840"/>
    <x v="2"/>
    <x v="5"/>
    <s v="SANTO DOMINGO NORTE"/>
    <s v="Femenino"/>
    <s v="Junio"/>
    <n v="12"/>
    <n v="2026"/>
  </r>
  <r>
    <n v="57864"/>
    <d v="2026-06-12T00:00:00"/>
    <n v="1781271847"/>
    <x v="1"/>
    <x v="16"/>
    <s v="SAN CRISTÓBAL"/>
    <s v="Femenino"/>
    <s v="Junio"/>
    <n v="12"/>
    <n v="2026"/>
  </r>
  <r>
    <n v="57865"/>
    <d v="2026-06-12T00:00:00"/>
    <n v="1781271951"/>
    <x v="1"/>
    <x v="2"/>
    <s v="DISTRITO NACIONAL"/>
    <s v="Masculino"/>
    <s v="Junio"/>
    <n v="12"/>
    <n v="2026"/>
  </r>
  <r>
    <n v="57866"/>
    <d v="2026-06-12T00:00:00"/>
    <n v="1781271968"/>
    <x v="1"/>
    <x v="10"/>
    <s v="SANTO DOMINGO ESTE"/>
    <s v="Femenino"/>
    <s v="Junio"/>
    <n v="12"/>
    <n v="2026"/>
  </r>
  <r>
    <n v="57867"/>
    <d v="2026-06-12T00:00:00"/>
    <n v="1781272013"/>
    <x v="6"/>
    <x v="21"/>
    <s v="DISTRITO NACIONAL"/>
    <s v="Femenino"/>
    <s v="Junio"/>
    <n v="12"/>
    <n v="2026"/>
  </r>
  <r>
    <n v="57868"/>
    <d v="2026-06-12T00:00:00"/>
    <n v="1781272039"/>
    <x v="10"/>
    <x v="27"/>
    <s v="SANTO DOMINGO ESTE"/>
    <s v="Femenino"/>
    <s v="Junio"/>
    <n v="12"/>
    <n v="2026"/>
  </r>
  <r>
    <n v="57869"/>
    <d v="2026-06-12T00:00:00"/>
    <n v="1781272044"/>
    <x v="1"/>
    <x v="12"/>
    <s v="SANTIAGO"/>
    <s v="Femenino"/>
    <s v="Junio"/>
    <n v="12"/>
    <n v="2026"/>
  </r>
  <r>
    <n v="57870"/>
    <d v="2026-06-12T00:00:00"/>
    <n v="1781272070"/>
    <x v="1"/>
    <x v="10"/>
    <s v="SANTO DOMINGO ESTE"/>
    <s v="Femenino"/>
    <s v="Junio"/>
    <n v="12"/>
    <n v="2026"/>
  </r>
  <r>
    <n v="57871"/>
    <d v="2026-06-12T00:00:00"/>
    <n v="1781272088"/>
    <x v="11"/>
    <x v="51"/>
    <s v="SANTO DOMINGO OESTE"/>
    <s v="Femenino"/>
    <s v="Junio"/>
    <n v="12"/>
    <n v="2026"/>
  </r>
  <r>
    <n v="57872"/>
    <d v="2026-06-12T00:00:00"/>
    <n v="1781272088"/>
    <x v="1"/>
    <x v="2"/>
    <s v="LA VEGA"/>
    <s v="Femenino"/>
    <s v="Junio"/>
    <n v="12"/>
    <n v="2026"/>
  </r>
  <r>
    <n v="57873"/>
    <d v="2026-06-12T00:00:00"/>
    <n v="1781272212"/>
    <x v="6"/>
    <x v="0"/>
    <s v="SANTO DOMINGO ESTE"/>
    <s v="Femenino"/>
    <s v="Junio"/>
    <n v="12"/>
    <n v="2026"/>
  </r>
  <r>
    <n v="57874"/>
    <d v="2026-06-12T00:00:00"/>
    <n v="1781272224"/>
    <x v="4"/>
    <x v="55"/>
    <s v="SANTIAGO RODRÍGUEZ"/>
    <s v="Femenino"/>
    <s v="Junio"/>
    <n v="12"/>
    <n v="2026"/>
  </r>
  <r>
    <n v="57875"/>
    <d v="2026-06-12T00:00:00"/>
    <n v="1781272224"/>
    <x v="4"/>
    <x v="6"/>
    <s v="SANTIAGO RODRÍGUEZ"/>
    <s v="Femenino"/>
    <s v="Junio"/>
    <n v="12"/>
    <n v="2026"/>
  </r>
  <r>
    <n v="57876"/>
    <d v="2026-06-12T00:00:00"/>
    <n v="1781272264"/>
    <x v="6"/>
    <x v="21"/>
    <s v="SANTIAGO"/>
    <s v="Femenino"/>
    <s v="Junio"/>
    <n v="12"/>
    <n v="2026"/>
  </r>
  <r>
    <n v="57877"/>
    <d v="2026-06-12T00:00:00"/>
    <n v="1781272390"/>
    <x v="44"/>
    <x v="0"/>
    <s v="SANTO DOMINGO ESTE"/>
    <s v="Masculino"/>
    <s v="Junio"/>
    <n v="12"/>
    <n v="2026"/>
  </r>
  <r>
    <n v="57878"/>
    <d v="2026-06-12T00:00:00"/>
    <n v="1781272572"/>
    <x v="1"/>
    <x v="10"/>
    <s v="BARAHONA"/>
    <s v="Femenino"/>
    <s v="Junio"/>
    <n v="12"/>
    <n v="2026"/>
  </r>
  <r>
    <n v="57879"/>
    <d v="2026-06-12T00:00:00"/>
    <n v="1781272729"/>
    <x v="1"/>
    <x v="1"/>
    <s v="SANTO DOMINGO ESTE"/>
    <s v="Femenino"/>
    <s v="Junio"/>
    <n v="12"/>
    <n v="2026"/>
  </r>
  <r>
    <n v="57880"/>
    <d v="2026-06-12T00:00:00"/>
    <n v="1781272732"/>
    <x v="6"/>
    <x v="0"/>
    <s v="SANTIAGO"/>
    <s v="Femenino"/>
    <s v="Junio"/>
    <n v="12"/>
    <n v="2026"/>
  </r>
  <r>
    <n v="57881"/>
    <d v="2026-06-12T00:00:00"/>
    <n v="1781272732"/>
    <x v="8"/>
    <x v="33"/>
    <s v="SANTIAGO"/>
    <s v="Femenino"/>
    <s v="Junio"/>
    <n v="12"/>
    <n v="2026"/>
  </r>
  <r>
    <n v="57882"/>
    <d v="2026-06-12T00:00:00"/>
    <n v="1781273123"/>
    <x v="6"/>
    <x v="0"/>
    <s v="SANTO DOMINGO ESTE"/>
    <s v="Femenino"/>
    <s v="Junio"/>
    <n v="12"/>
    <n v="2026"/>
  </r>
  <r>
    <n v="57883"/>
    <d v="2026-06-12T00:00:00"/>
    <n v="1781273204"/>
    <x v="6"/>
    <x v="0"/>
    <s v="SANTO DOMINGO ESTE"/>
    <s v="Masculino"/>
    <s v="Junio"/>
    <n v="12"/>
    <n v="2026"/>
  </r>
  <r>
    <n v="57884"/>
    <d v="2026-06-12T00:00:00"/>
    <n v="1781273206"/>
    <x v="1"/>
    <x v="1"/>
    <s v="SANTO DOMINGO NORTE"/>
    <s v="Femenino"/>
    <s v="Junio"/>
    <n v="12"/>
    <n v="2026"/>
  </r>
  <r>
    <n v="57885"/>
    <d v="2026-06-12T00:00:00"/>
    <n v="1781273222"/>
    <x v="1"/>
    <x v="12"/>
    <s v="SANTO DOMINGO OESTE"/>
    <s v="Masculino"/>
    <s v="Junio"/>
    <n v="12"/>
    <n v="2026"/>
  </r>
  <r>
    <n v="57886"/>
    <d v="2026-06-12T00:00:00"/>
    <n v="1781273315"/>
    <x v="1"/>
    <x v="12"/>
    <s v="BAHORUCO"/>
    <s v="Femenino"/>
    <s v="Junio"/>
    <n v="12"/>
    <n v="2026"/>
  </r>
  <r>
    <n v="57887"/>
    <d v="2026-06-12T00:00:00"/>
    <n v="1781273330"/>
    <x v="9"/>
    <x v="11"/>
    <s v="SAN PEDRO DE MACORÍS"/>
    <s v="Masculino"/>
    <s v="Junio"/>
    <n v="12"/>
    <n v="2026"/>
  </r>
  <r>
    <n v="57888"/>
    <d v="2026-06-12T00:00:00"/>
    <n v="1781273381"/>
    <x v="2"/>
    <x v="5"/>
    <s v="SANTO DOMINGO NORTE"/>
    <s v="Femenino"/>
    <s v="Junio"/>
    <n v="12"/>
    <n v="2026"/>
  </r>
  <r>
    <n v="57889"/>
    <d v="2026-06-12T00:00:00"/>
    <n v="1781273486"/>
    <x v="1"/>
    <x v="7"/>
    <s v="SANTO DOMINGO OESTE"/>
    <s v="Femenino"/>
    <s v="Junio"/>
    <n v="12"/>
    <n v="2026"/>
  </r>
  <r>
    <n v="57890"/>
    <d v="2026-06-12T00:00:00"/>
    <n v="1781273529"/>
    <x v="1"/>
    <x v="10"/>
    <s v="SANTO DOMINGO NORTE"/>
    <s v="Masculino"/>
    <s v="Junio"/>
    <n v="12"/>
    <n v="2026"/>
  </r>
  <r>
    <n v="57891"/>
    <d v="2026-06-12T00:00:00"/>
    <n v="1781273585"/>
    <x v="1"/>
    <x v="10"/>
    <s v="SANTO DOMINGO NORTE"/>
    <s v="Masculino"/>
    <s v="Junio"/>
    <n v="12"/>
    <n v="2026"/>
  </r>
  <r>
    <n v="57892"/>
    <d v="2026-06-12T00:00:00"/>
    <n v="1781273670"/>
    <x v="83"/>
    <x v="269"/>
    <s v="DAJABÓN"/>
    <s v="Femenino"/>
    <s v="Junio"/>
    <n v="12"/>
    <n v="2026"/>
  </r>
  <r>
    <n v="57893"/>
    <d v="2026-06-12T00:00:00"/>
    <n v="1781273767"/>
    <x v="1"/>
    <x v="102"/>
    <s v="VALVERDE"/>
    <s v="Femenino"/>
    <s v="Junio"/>
    <n v="12"/>
    <n v="2026"/>
  </r>
  <r>
    <n v="57894"/>
    <d v="2026-06-12T00:00:00"/>
    <n v="1781273767"/>
    <x v="13"/>
    <x v="20"/>
    <s v="VALVERDE"/>
    <s v="Femenino"/>
    <s v="Junio"/>
    <n v="12"/>
    <n v="2026"/>
  </r>
  <r>
    <n v="57895"/>
    <d v="2026-06-12T00:00:00"/>
    <n v="1781273805"/>
    <x v="10"/>
    <x v="97"/>
    <s v="BARAHONA"/>
    <s v="Femenino"/>
    <s v="Junio"/>
    <n v="12"/>
    <n v="2026"/>
  </r>
  <r>
    <n v="57896"/>
    <d v="2026-06-12T00:00:00"/>
    <n v="1781273842"/>
    <x v="1"/>
    <x v="1"/>
    <s v="SANTO DOMINGO ESTE"/>
    <s v="Femenino"/>
    <s v="Junio"/>
    <n v="12"/>
    <n v="2026"/>
  </r>
  <r>
    <n v="57897"/>
    <d v="2026-06-12T00:00:00"/>
    <n v="1781273998"/>
    <x v="1"/>
    <x v="7"/>
    <s v="SANTO DOMINGO NORTE"/>
    <s v="Masculino"/>
    <s v="Junio"/>
    <n v="12"/>
    <n v="2026"/>
  </r>
  <r>
    <n v="57898"/>
    <d v="2026-06-12T00:00:00"/>
    <n v="1781274078"/>
    <x v="6"/>
    <x v="0"/>
    <s v="SANTO DOMINGO ESTE"/>
    <s v="Femenino"/>
    <s v="Junio"/>
    <n v="12"/>
    <n v="2026"/>
  </r>
  <r>
    <n v="57899"/>
    <d v="2026-06-12T00:00:00"/>
    <n v="1781274313"/>
    <x v="1"/>
    <x v="251"/>
    <s v="DISTRITO NACIONAL"/>
    <s v="Masculino"/>
    <s v="Junio"/>
    <n v="12"/>
    <n v="2026"/>
  </r>
  <r>
    <n v="57900"/>
    <d v="2026-06-12T00:00:00"/>
    <n v="1781274483"/>
    <x v="25"/>
    <x v="162"/>
    <s v="LA ROMANA"/>
    <s v="Masculino"/>
    <s v="Junio"/>
    <n v="12"/>
    <n v="2026"/>
  </r>
  <r>
    <n v="57901"/>
    <d v="2026-06-12T00:00:00"/>
    <n v="1781274608"/>
    <x v="6"/>
    <x v="21"/>
    <s v="DISTRITO NACIONAL"/>
    <s v="Femenino"/>
    <s v="Junio"/>
    <n v="12"/>
    <n v="2026"/>
  </r>
  <r>
    <n v="57902"/>
    <d v="2026-06-12T00:00:00"/>
    <n v="1781274714"/>
    <x v="1"/>
    <x v="7"/>
    <s v="SANTO DOMINGO NORTE"/>
    <s v="Femenino"/>
    <s v="Junio"/>
    <n v="12"/>
    <n v="2026"/>
  </r>
  <r>
    <n v="57903"/>
    <d v="2026-06-12T00:00:00"/>
    <n v="1781274759"/>
    <x v="1"/>
    <x v="10"/>
    <s v="DISTRITO NACIONAL"/>
    <s v="Femenino"/>
    <s v="Junio"/>
    <n v="12"/>
    <n v="2026"/>
  </r>
  <r>
    <n v="57904"/>
    <d v="2026-06-12T00:00:00"/>
    <n v="1781274860"/>
    <x v="1"/>
    <x v="8"/>
    <s v="SANTO DOMINGO NORTE"/>
    <s v="Femenino"/>
    <s v="Junio"/>
    <n v="12"/>
    <n v="2026"/>
  </r>
  <r>
    <n v="57905"/>
    <d v="2026-06-12T00:00:00"/>
    <n v="1781275056"/>
    <x v="83"/>
    <x v="269"/>
    <s v="SANTO DOMINGO ESTE"/>
    <s v="Femenino"/>
    <s v="Junio"/>
    <n v="12"/>
    <n v="2026"/>
  </r>
  <r>
    <n v="57906"/>
    <d v="2026-06-12T00:00:00"/>
    <n v="1781275092"/>
    <x v="1"/>
    <x v="1"/>
    <s v="ESPAILLAT"/>
    <s v="Femenino"/>
    <s v="Junio"/>
    <n v="12"/>
    <n v="2026"/>
  </r>
  <r>
    <n v="57907"/>
    <d v="2026-06-12T00:00:00"/>
    <n v="1781275238"/>
    <x v="1"/>
    <x v="12"/>
    <s v="SAN CRISTÓBAL"/>
    <s v="Femenino"/>
    <s v="Junio"/>
    <n v="12"/>
    <n v="2026"/>
  </r>
  <r>
    <n v="57908"/>
    <d v="2026-06-12T00:00:00"/>
    <n v="1781275269"/>
    <x v="1"/>
    <x v="10"/>
    <s v="DISTRITO NACIONAL"/>
    <s v="Femenino"/>
    <s v="Junio"/>
    <n v="12"/>
    <n v="2026"/>
  </r>
  <r>
    <n v="57909"/>
    <d v="2026-06-12T00:00:00"/>
    <n v="1781275307"/>
    <x v="1"/>
    <x v="10"/>
    <s v="SAN JOSÉ DE OCOA"/>
    <s v="Femenino"/>
    <s v="Junio"/>
    <n v="12"/>
    <n v="2026"/>
  </r>
  <r>
    <n v="57910"/>
    <d v="2026-06-12T00:00:00"/>
    <n v="1781275342"/>
    <x v="29"/>
    <x v="0"/>
    <s v="SAN CRISTÓBAL"/>
    <s v="Masculino"/>
    <s v="Junio"/>
    <n v="12"/>
    <n v="2026"/>
  </r>
  <r>
    <n v="57911"/>
    <d v="2026-06-12T00:00:00"/>
    <n v="1781275353"/>
    <x v="6"/>
    <x v="0"/>
    <s v="SAMANÁ"/>
    <s v="Masculino"/>
    <s v="Junio"/>
    <n v="12"/>
    <n v="2026"/>
  </r>
  <r>
    <n v="57912"/>
    <d v="2026-06-12T00:00:00"/>
    <n v="1781275436"/>
    <x v="1"/>
    <x v="10"/>
    <s v="SANTIAGO RODRÍGUEZ"/>
    <s v="Femenino"/>
    <s v="Junio"/>
    <n v="12"/>
    <n v="2026"/>
  </r>
  <r>
    <n v="57913"/>
    <d v="2026-06-12T00:00:00"/>
    <n v="1781275438"/>
    <x v="1"/>
    <x v="8"/>
    <s v="SANTO DOMINGO NORTE"/>
    <s v="Femenino"/>
    <s v="Junio"/>
    <n v="12"/>
    <n v="2026"/>
  </r>
  <r>
    <n v="57914"/>
    <d v="2026-06-12T00:00:00"/>
    <n v="1781275445"/>
    <x v="83"/>
    <x v="269"/>
    <s v="SAN PEDRO DE MACORÍS"/>
    <s v="Femenino"/>
    <s v="Junio"/>
    <n v="12"/>
    <n v="2026"/>
  </r>
  <r>
    <n v="57915"/>
    <d v="2026-06-12T00:00:00"/>
    <n v="1781275603"/>
    <x v="1"/>
    <x v="1"/>
    <s v="BARAHONA"/>
    <s v="Femenino"/>
    <s v="Junio"/>
    <n v="12"/>
    <n v="2026"/>
  </r>
  <r>
    <n v="57916"/>
    <d v="2026-06-12T00:00:00"/>
    <n v="1781275649"/>
    <x v="1"/>
    <x v="47"/>
    <s v="EL SEIBO"/>
    <s v="Femenino"/>
    <s v="Junio"/>
    <n v="12"/>
    <n v="2026"/>
  </r>
  <r>
    <n v="57917"/>
    <d v="2026-06-12T00:00:00"/>
    <n v="1781275841"/>
    <x v="1"/>
    <x v="0"/>
    <s v="SAN CRISTÓBAL"/>
    <s v="Masculino"/>
    <s v="Junio"/>
    <n v="12"/>
    <n v="2026"/>
  </r>
  <r>
    <n v="57918"/>
    <d v="2026-06-12T00:00:00"/>
    <n v="1781275857"/>
    <x v="1"/>
    <x v="10"/>
    <s v="AZUA"/>
    <s v="Femenino"/>
    <s v="Junio"/>
    <n v="12"/>
    <n v="2026"/>
  </r>
  <r>
    <n v="57919"/>
    <d v="2026-06-12T00:00:00"/>
    <n v="1781275982"/>
    <x v="83"/>
    <x v="269"/>
    <s v="LA VEGA"/>
    <s v="Femenino"/>
    <s v="Junio"/>
    <n v="12"/>
    <n v="2026"/>
  </r>
  <r>
    <n v="57920"/>
    <d v="2026-06-12T00:00:00"/>
    <n v="1781276011"/>
    <x v="83"/>
    <x v="269"/>
    <s v="SANTO DOMINGO NORTE"/>
    <s v="Femenino"/>
    <s v="Junio"/>
    <n v="12"/>
    <n v="2026"/>
  </r>
  <r>
    <n v="57921"/>
    <d v="2026-06-12T00:00:00"/>
    <n v="1781276195"/>
    <x v="1"/>
    <x v="12"/>
    <s v="SANTO DOMINGO OESTE"/>
    <s v="Femenino"/>
    <s v="Junio"/>
    <n v="12"/>
    <n v="2026"/>
  </r>
  <r>
    <n v="57922"/>
    <d v="2026-06-12T00:00:00"/>
    <n v="1781276245"/>
    <x v="1"/>
    <x v="1"/>
    <s v="SANTO DOMINGO ESTE"/>
    <s v="Femenino"/>
    <s v="Junio"/>
    <n v="12"/>
    <n v="2026"/>
  </r>
  <r>
    <n v="57923"/>
    <d v="2026-06-12T00:00:00"/>
    <n v="1781276254"/>
    <x v="6"/>
    <x v="0"/>
    <s v="SANTO DOMINGO ESTE"/>
    <s v="Femenino"/>
    <s v="Junio"/>
    <n v="12"/>
    <n v="2026"/>
  </r>
  <r>
    <n v="57924"/>
    <d v="2026-06-12T00:00:00"/>
    <n v="1781276254"/>
    <x v="6"/>
    <x v="0"/>
    <s v="DISTRITO NACIONAL"/>
    <s v="Femenino"/>
    <s v="Junio"/>
    <n v="12"/>
    <n v="2026"/>
  </r>
  <r>
    <n v="57925"/>
    <d v="2026-06-12T00:00:00"/>
    <n v="1781276467"/>
    <x v="1"/>
    <x v="251"/>
    <s v="DISTRITO NACIONAL"/>
    <s v="Masculino"/>
    <s v="Junio"/>
    <n v="12"/>
    <n v="2026"/>
  </r>
  <r>
    <n v="57926"/>
    <d v="2026-06-12T00:00:00"/>
    <n v="1781276486"/>
    <x v="6"/>
    <x v="21"/>
    <s v="DISTRITO NACIONAL"/>
    <s v="Masculino"/>
    <s v="Junio"/>
    <n v="12"/>
    <n v="2026"/>
  </r>
  <r>
    <n v="57927"/>
    <d v="2026-06-12T00:00:00"/>
    <n v="1781276513"/>
    <x v="11"/>
    <x v="51"/>
    <s v="SAN CRISTÓBAL"/>
    <s v="Masculino"/>
    <s v="Junio"/>
    <n v="12"/>
    <n v="2026"/>
  </r>
  <r>
    <n v="57928"/>
    <d v="2026-06-12T00:00:00"/>
    <n v="1781276549"/>
    <x v="22"/>
    <x v="270"/>
    <s v="SAN CRISTÓBAL"/>
    <s v="Femenino"/>
    <s v="Junio"/>
    <n v="12"/>
    <n v="2026"/>
  </r>
  <r>
    <n v="57929"/>
    <d v="2026-06-12T00:00:00"/>
    <n v="1781276641"/>
    <x v="1"/>
    <x v="12"/>
    <s v="SANTO DOMINGO ESTE"/>
    <s v="Femenino"/>
    <s v="Junio"/>
    <n v="12"/>
    <n v="2026"/>
  </r>
  <r>
    <n v="57930"/>
    <d v="2026-06-12T00:00:00"/>
    <n v="1781276656"/>
    <x v="38"/>
    <x v="93"/>
    <s v="SAN JUAN"/>
    <s v="Femenino"/>
    <s v="Junio"/>
    <n v="12"/>
    <n v="2026"/>
  </r>
  <r>
    <n v="57931"/>
    <d v="2026-06-12T00:00:00"/>
    <n v="1781276732"/>
    <x v="13"/>
    <x v="20"/>
    <s v="DISTRITO NACIONAL"/>
    <s v="Femenino"/>
    <s v="Junio"/>
    <n v="12"/>
    <n v="2026"/>
  </r>
  <r>
    <n v="57932"/>
    <d v="2026-06-12T00:00:00"/>
    <n v="1781276781"/>
    <x v="14"/>
    <x v="22"/>
    <s v="MONTE PLATA"/>
    <s v="Femenino"/>
    <s v="Junio"/>
    <n v="12"/>
    <n v="2026"/>
  </r>
  <r>
    <n v="57933"/>
    <d v="2026-06-12T00:00:00"/>
    <n v="1781276885"/>
    <x v="40"/>
    <x v="73"/>
    <s v="LA ALTAGRACIA"/>
    <s v="Femenino"/>
    <s v="Junio"/>
    <n v="12"/>
    <n v="2026"/>
  </r>
  <r>
    <n v="57934"/>
    <d v="2026-06-12T00:00:00"/>
    <n v="1781276910"/>
    <x v="2"/>
    <x v="5"/>
    <s v="SANTIAGO"/>
    <s v="Femenino"/>
    <s v="Junio"/>
    <n v="12"/>
    <n v="2026"/>
  </r>
  <r>
    <n v="57935"/>
    <d v="2026-06-12T00:00:00"/>
    <n v="1781276941"/>
    <x v="83"/>
    <x v="269"/>
    <s v="DISTRITO NACIONAL"/>
    <s v="Femenino"/>
    <s v="Junio"/>
    <n v="12"/>
    <n v="2026"/>
  </r>
  <r>
    <n v="57936"/>
    <d v="2026-06-12T00:00:00"/>
    <n v="1781276950"/>
    <x v="1"/>
    <x v="251"/>
    <s v="DISTRITO NACIONAL"/>
    <s v="Femenino"/>
    <s v="Junio"/>
    <n v="12"/>
    <n v="2026"/>
  </r>
  <r>
    <n v="57937"/>
    <d v="2026-06-12T00:00:00"/>
    <n v="1781276961"/>
    <x v="83"/>
    <x v="269"/>
    <s v="BARAHONA"/>
    <s v="Femenino"/>
    <s v="Junio"/>
    <n v="12"/>
    <n v="2026"/>
  </r>
  <r>
    <n v="57938"/>
    <d v="2026-06-12T00:00:00"/>
    <n v="1781276965"/>
    <x v="2"/>
    <x v="5"/>
    <s v="SANTIAGO"/>
    <s v="Femenino"/>
    <s v="Junio"/>
    <n v="12"/>
    <n v="2026"/>
  </r>
  <r>
    <n v="57939"/>
    <d v="2026-06-12T00:00:00"/>
    <n v="1781277144"/>
    <x v="2"/>
    <x v="5"/>
    <s v="SANTO DOMINGO NORTE"/>
    <s v="Femenino"/>
    <s v="Junio"/>
    <n v="12"/>
    <n v="2026"/>
  </r>
  <r>
    <n v="57940"/>
    <d v="2026-06-12T00:00:00"/>
    <n v="1781277249"/>
    <x v="1"/>
    <x v="2"/>
    <s v="EL SEIBO"/>
    <s v="Femenino"/>
    <s v="Junio"/>
    <n v="12"/>
    <n v="2026"/>
  </r>
  <r>
    <n v="57941"/>
    <d v="2026-06-12T00:00:00"/>
    <n v="1781277425"/>
    <x v="22"/>
    <x v="147"/>
    <s v="SANTO DOMINGO NORTE"/>
    <s v="Femenino"/>
    <s v="Junio"/>
    <n v="12"/>
    <n v="2026"/>
  </r>
  <r>
    <n v="57942"/>
    <d v="2026-06-12T00:00:00"/>
    <n v="1781277425"/>
    <x v="83"/>
    <x v="269"/>
    <s v="SANTO DOMINGO NORTE"/>
    <s v="Femenino"/>
    <s v="Junio"/>
    <n v="12"/>
    <n v="2026"/>
  </r>
  <r>
    <n v="57943"/>
    <d v="2026-06-12T00:00:00"/>
    <n v="1781277425"/>
    <x v="1"/>
    <x v="10"/>
    <s v="SANTO DOMINGO NORTE"/>
    <s v="Femenino"/>
    <s v="Junio"/>
    <n v="12"/>
    <n v="2026"/>
  </r>
  <r>
    <n v="57944"/>
    <d v="2026-06-12T00:00:00"/>
    <n v="1781277428"/>
    <x v="4"/>
    <x v="55"/>
    <s v="SANTO DOMINGO ESTE"/>
    <s v="Femenino"/>
    <s v="Junio"/>
    <n v="12"/>
    <n v="2026"/>
  </r>
  <r>
    <n v="57945"/>
    <d v="2026-06-12T00:00:00"/>
    <n v="1781277442"/>
    <x v="1"/>
    <x v="10"/>
    <s v="MONTE PLATA"/>
    <s v="Masculino"/>
    <s v="Junio"/>
    <n v="12"/>
    <n v="2026"/>
  </r>
  <r>
    <n v="57946"/>
    <d v="2026-06-12T00:00:00"/>
    <n v="1781277464"/>
    <x v="1"/>
    <x v="7"/>
    <s v="SAN CRISTÓBAL"/>
    <s v="Femenino"/>
    <s v="Junio"/>
    <n v="12"/>
    <n v="2026"/>
  </r>
  <r>
    <n v="57947"/>
    <d v="2026-06-12T00:00:00"/>
    <n v="1781277751"/>
    <x v="1"/>
    <x v="12"/>
    <s v="SANTIAGO"/>
    <s v="Femenino"/>
    <s v="Junio"/>
    <n v="12"/>
    <n v="2026"/>
  </r>
  <r>
    <n v="57948"/>
    <d v="2026-06-12T00:00:00"/>
    <n v="1781277898"/>
    <x v="1"/>
    <x v="16"/>
    <s v="DISTRITO NACIONAL"/>
    <s v="Femenino"/>
    <s v="Junio"/>
    <n v="12"/>
    <n v="2026"/>
  </r>
  <r>
    <n v="57949"/>
    <d v="2026-06-12T00:00:00"/>
    <n v="1781277985"/>
    <x v="14"/>
    <x v="22"/>
    <s v="LA ALTAGRACIA"/>
    <s v="Femenino"/>
    <s v="Junio"/>
    <n v="12"/>
    <n v="2026"/>
  </r>
  <r>
    <n v="57950"/>
    <d v="2026-06-12T00:00:00"/>
    <n v="1781277996"/>
    <x v="1"/>
    <x v="10"/>
    <s v="SAN JOSÉ DE OCOA"/>
    <s v="Femenino"/>
    <s v="Junio"/>
    <n v="12"/>
    <n v="2026"/>
  </r>
  <r>
    <n v="57951"/>
    <d v="2026-06-12T00:00:00"/>
    <n v="1781278021"/>
    <x v="6"/>
    <x v="0"/>
    <s v="SÁNCHEZ RAMÍREZ"/>
    <s v="Masculino"/>
    <s v="Junio"/>
    <n v="12"/>
    <n v="2026"/>
  </r>
  <r>
    <n v="57952"/>
    <d v="2026-06-12T00:00:00"/>
    <n v="1781278092"/>
    <x v="4"/>
    <x v="0"/>
    <s v="SANTO DOMINGO ESTE"/>
    <s v="Femenino"/>
    <s v="Junio"/>
    <n v="12"/>
    <n v="2026"/>
  </r>
  <r>
    <n v="57953"/>
    <d v="2026-06-12T00:00:00"/>
    <n v="1781278092"/>
    <x v="1"/>
    <x v="39"/>
    <s v="SANTO DOMINGO ESTE"/>
    <s v="Femenino"/>
    <s v="Junio"/>
    <n v="12"/>
    <n v="2026"/>
  </r>
  <r>
    <n v="57954"/>
    <d v="2026-06-12T00:00:00"/>
    <n v="1781278135"/>
    <x v="6"/>
    <x v="0"/>
    <s v="SANTO DOMINGO NORTE"/>
    <s v="Femenino"/>
    <s v="Junio"/>
    <n v="12"/>
    <n v="2026"/>
  </r>
  <r>
    <n v="57955"/>
    <d v="2026-06-12T00:00:00"/>
    <n v="1781278141"/>
    <x v="25"/>
    <x v="276"/>
    <s v="SANTO DOMINGO ESTE"/>
    <s v="Femenino"/>
    <s v="Junio"/>
    <n v="12"/>
    <n v="2026"/>
  </r>
  <r>
    <n v="57956"/>
    <d v="2026-06-12T00:00:00"/>
    <n v="1781278164"/>
    <x v="1"/>
    <x v="10"/>
    <s v="SANTO DOMINGO OESTE"/>
    <s v="Femenino"/>
    <s v="Junio"/>
    <n v="12"/>
    <n v="2026"/>
  </r>
  <r>
    <n v="57957"/>
    <d v="2026-06-12T00:00:00"/>
    <n v="1781278190"/>
    <x v="86"/>
    <x v="298"/>
    <s v="ESPAILLAT"/>
    <s v="Femenino"/>
    <s v="Junio"/>
    <n v="12"/>
    <n v="2026"/>
  </r>
  <r>
    <n v="57958"/>
    <d v="2026-06-12T00:00:00"/>
    <n v="1781278229"/>
    <x v="1"/>
    <x v="10"/>
    <s v="DISTRITO NACIONAL"/>
    <s v="Femenino"/>
    <s v="Junio"/>
    <n v="12"/>
    <n v="2026"/>
  </r>
  <r>
    <n v="57959"/>
    <d v="2026-06-12T00:00:00"/>
    <n v="1781278357"/>
    <x v="1"/>
    <x v="12"/>
    <s v="AZUA"/>
    <s v="Femenino"/>
    <s v="Junio"/>
    <n v="12"/>
    <n v="2026"/>
  </r>
  <r>
    <n v="57960"/>
    <d v="2026-06-12T00:00:00"/>
    <n v="1781278357"/>
    <x v="1"/>
    <x v="10"/>
    <s v="SAN PEDRO DE MACORÍS"/>
    <s v="Femenino"/>
    <s v="Junio"/>
    <n v="12"/>
    <n v="2026"/>
  </r>
  <r>
    <n v="57961"/>
    <d v="2026-06-12T00:00:00"/>
    <n v="1781278368"/>
    <x v="6"/>
    <x v="21"/>
    <s v="SANTIAGO"/>
    <s v="Masculino"/>
    <s v="Junio"/>
    <n v="12"/>
    <n v="2026"/>
  </r>
  <r>
    <n v="57962"/>
    <d v="2026-06-12T00:00:00"/>
    <n v="1781278379"/>
    <x v="1"/>
    <x v="251"/>
    <s v="MARÍA TRINIDAD SÁNCHEZ"/>
    <s v="Masculino"/>
    <s v="Junio"/>
    <n v="12"/>
    <n v="2026"/>
  </r>
  <r>
    <n v="57963"/>
    <d v="2026-06-12T00:00:00"/>
    <n v="1781278379"/>
    <x v="21"/>
    <x v="36"/>
    <s v="SANTO DOMINGO ESTE"/>
    <s v="Femenino"/>
    <s v="Junio"/>
    <n v="12"/>
    <n v="2026"/>
  </r>
  <r>
    <n v="57964"/>
    <d v="2026-06-12T00:00:00"/>
    <n v="1781278426"/>
    <x v="6"/>
    <x v="21"/>
    <s v="SAMANÁ"/>
    <s v="Femenino"/>
    <s v="Junio"/>
    <n v="12"/>
    <n v="2026"/>
  </r>
  <r>
    <n v="57965"/>
    <d v="2026-06-12T00:00:00"/>
    <n v="1781278426"/>
    <x v="6"/>
    <x v="21"/>
    <s v="SAMANÁ"/>
    <s v="Femenino"/>
    <s v="Junio"/>
    <n v="12"/>
    <n v="2026"/>
  </r>
  <r>
    <n v="57966"/>
    <d v="2026-06-12T00:00:00"/>
    <n v="1781278457"/>
    <x v="83"/>
    <x v="269"/>
    <s v="SANTO DOMINGO NORTE"/>
    <s v="Femenino"/>
    <s v="Junio"/>
    <n v="12"/>
    <n v="2026"/>
  </r>
  <r>
    <n v="57967"/>
    <d v="2026-06-12T00:00:00"/>
    <n v="1781278469"/>
    <x v="2"/>
    <x v="5"/>
    <s v="SANTO DOMINGO NORTE"/>
    <s v="Femenino"/>
    <s v="Junio"/>
    <n v="12"/>
    <n v="2026"/>
  </r>
  <r>
    <n v="57968"/>
    <d v="2026-06-12T00:00:00"/>
    <n v="1781278663"/>
    <x v="1"/>
    <x v="1"/>
    <s v="SANTO DOMINGO OESTE"/>
    <s v="Femenino"/>
    <s v="Junio"/>
    <n v="12"/>
    <n v="2026"/>
  </r>
  <r>
    <n v="57969"/>
    <d v="2026-06-12T00:00:00"/>
    <n v="1781278706"/>
    <x v="6"/>
    <x v="21"/>
    <s v="SANTO DOMINGO OESTE"/>
    <s v="Femenino"/>
    <s v="Junio"/>
    <n v="12"/>
    <n v="2026"/>
  </r>
  <r>
    <n v="57970"/>
    <d v="2026-06-12T00:00:00"/>
    <n v="1781278809"/>
    <x v="11"/>
    <x v="18"/>
    <s v="SANTO DOMINGO NORTE"/>
    <s v="Femenino"/>
    <s v="Junio"/>
    <n v="12"/>
    <n v="2026"/>
  </r>
  <r>
    <n v="57971"/>
    <d v="2026-06-12T00:00:00"/>
    <n v="1781278815"/>
    <x v="40"/>
    <x v="73"/>
    <s v="SANTIAGO"/>
    <s v="Femenino"/>
    <s v="Junio"/>
    <n v="12"/>
    <n v="2026"/>
  </r>
  <r>
    <n v="57972"/>
    <d v="2026-06-12T00:00:00"/>
    <n v="1781278866"/>
    <x v="10"/>
    <x v="97"/>
    <s v="SANTO DOMINGO ESTE"/>
    <s v="Masculino"/>
    <s v="Junio"/>
    <n v="12"/>
    <n v="2026"/>
  </r>
  <r>
    <n v="57973"/>
    <d v="2026-06-12T00:00:00"/>
    <n v="1781278946"/>
    <x v="16"/>
    <x v="26"/>
    <s v="SANTO DOMINGO NORTE"/>
    <s v="Masculino"/>
    <s v="Junio"/>
    <n v="12"/>
    <n v="2026"/>
  </r>
  <r>
    <n v="57974"/>
    <d v="2026-06-12T00:00:00"/>
    <n v="1781278978"/>
    <x v="1"/>
    <x v="38"/>
    <s v="SANTIAGO"/>
    <s v="Femenino"/>
    <s v="Junio"/>
    <n v="12"/>
    <n v="2026"/>
  </r>
  <r>
    <n v="57975"/>
    <d v="2026-06-12T00:00:00"/>
    <n v="1781279057"/>
    <x v="1"/>
    <x v="1"/>
    <s v="SANTO DOMINGO ESTE"/>
    <s v="Femenino"/>
    <s v="Junio"/>
    <n v="12"/>
    <n v="2026"/>
  </r>
  <r>
    <n v="57976"/>
    <d v="2026-06-12T00:00:00"/>
    <n v="1781279202"/>
    <x v="83"/>
    <x v="269"/>
    <s v="SANTO DOMINGO ESTE"/>
    <s v="Femenino"/>
    <s v="Junio"/>
    <n v="12"/>
    <n v="2026"/>
  </r>
  <r>
    <n v="57977"/>
    <d v="2026-06-12T00:00:00"/>
    <n v="1781279224"/>
    <x v="6"/>
    <x v="0"/>
    <s v="SANTIAGO"/>
    <s v="Masculino"/>
    <s v="Junio"/>
    <n v="12"/>
    <n v="2026"/>
  </r>
  <r>
    <n v="57978"/>
    <d v="2026-06-12T00:00:00"/>
    <n v="1781279224"/>
    <x v="33"/>
    <x v="69"/>
    <s v="SANTIAGO"/>
    <s v="Masculino"/>
    <s v="Junio"/>
    <n v="12"/>
    <n v="2026"/>
  </r>
  <r>
    <n v="57979"/>
    <d v="2026-06-12T00:00:00"/>
    <n v="1781279295"/>
    <x v="1"/>
    <x v="39"/>
    <s v="SANTO DOMINGO OESTE"/>
    <s v="Femenino"/>
    <s v="Junio"/>
    <n v="12"/>
    <n v="2026"/>
  </r>
  <r>
    <n v="57980"/>
    <d v="2026-06-12T00:00:00"/>
    <n v="1781279487"/>
    <x v="1"/>
    <x v="15"/>
    <s v="SANTO DOMINGO NORTE"/>
    <s v="Femenino"/>
    <s v="Junio"/>
    <n v="12"/>
    <n v="2026"/>
  </r>
  <r>
    <n v="57981"/>
    <d v="2026-06-12T00:00:00"/>
    <n v="1781279655"/>
    <x v="25"/>
    <x v="0"/>
    <s v="SANTO DOMINGO ESTE"/>
    <s v="Femenino"/>
    <s v="Junio"/>
    <n v="12"/>
    <n v="2026"/>
  </r>
  <r>
    <n v="57982"/>
    <d v="2026-06-12T00:00:00"/>
    <n v="1781279684"/>
    <x v="1"/>
    <x v="16"/>
    <s v="BAHORUCO"/>
    <s v="Femenino"/>
    <s v="Junio"/>
    <n v="12"/>
    <n v="2026"/>
  </r>
  <r>
    <n v="57983"/>
    <d v="2026-06-12T00:00:00"/>
    <n v="1781279685"/>
    <x v="1"/>
    <x v="1"/>
    <s v="SANTO DOMINGO NORTE"/>
    <s v="Masculino"/>
    <s v="Junio"/>
    <n v="12"/>
    <n v="2026"/>
  </r>
  <r>
    <n v="57984"/>
    <d v="2026-06-12T00:00:00"/>
    <n v="1781279685"/>
    <x v="11"/>
    <x v="82"/>
    <s v="SANTO DOMINGO NORTE"/>
    <s v="Masculino"/>
    <s v="Junio"/>
    <n v="12"/>
    <n v="2026"/>
  </r>
  <r>
    <n v="57985"/>
    <d v="2026-06-12T00:00:00"/>
    <n v="1781279793"/>
    <x v="6"/>
    <x v="21"/>
    <s v="DISTRITO NACIONAL"/>
    <s v="Femenino"/>
    <s v="Junio"/>
    <n v="12"/>
    <n v="2026"/>
  </r>
  <r>
    <n v="57986"/>
    <d v="2026-06-12T00:00:00"/>
    <n v="1781279796"/>
    <x v="0"/>
    <x v="0"/>
    <s v="SAMANÁ"/>
    <s v="Femenino"/>
    <s v="Junio"/>
    <n v="12"/>
    <n v="2026"/>
  </r>
  <r>
    <n v="57987"/>
    <d v="2026-06-12T00:00:00"/>
    <n v="1781279896"/>
    <x v="1"/>
    <x v="12"/>
    <s v="SANTO DOMINGO OESTE"/>
    <s v="Masculino"/>
    <s v="Junio"/>
    <n v="12"/>
    <n v="2026"/>
  </r>
  <r>
    <n v="57988"/>
    <d v="2026-06-12T00:00:00"/>
    <n v="1781280015"/>
    <x v="1"/>
    <x v="12"/>
    <s v="SAN CRISTÓBAL"/>
    <s v="Femenino"/>
    <s v="Junio"/>
    <n v="12"/>
    <n v="2026"/>
  </r>
  <r>
    <n v="57989"/>
    <d v="2026-06-12T00:00:00"/>
    <n v="1781280036"/>
    <x v="4"/>
    <x v="0"/>
    <s v="SANTO DOMINGO NORTE"/>
    <s v="Femenino"/>
    <s v="Junio"/>
    <n v="12"/>
    <n v="2026"/>
  </r>
  <r>
    <n v="57990"/>
    <d v="2026-06-12T00:00:00"/>
    <n v="1781280060"/>
    <x v="1"/>
    <x v="16"/>
    <s v="DISTRITO NACIONAL"/>
    <s v="Femenino"/>
    <s v="Junio"/>
    <n v="12"/>
    <n v="2026"/>
  </r>
  <r>
    <n v="57991"/>
    <d v="2026-06-12T00:00:00"/>
    <n v="1781280082"/>
    <x v="25"/>
    <x v="276"/>
    <s v="SANTO DOMINGO ESTE"/>
    <s v="Femenino"/>
    <s v="Junio"/>
    <n v="12"/>
    <n v="2026"/>
  </r>
  <r>
    <n v="57992"/>
    <d v="2026-06-12T00:00:00"/>
    <n v="1781280106"/>
    <x v="1"/>
    <x v="96"/>
    <s v="BARAHONA"/>
    <s v="Femenino"/>
    <s v="Junio"/>
    <n v="12"/>
    <n v="2026"/>
  </r>
  <r>
    <n v="57993"/>
    <d v="2026-06-12T00:00:00"/>
    <n v="1781280168"/>
    <x v="15"/>
    <x v="0"/>
    <s v="SANTO DOMINGO ESTE"/>
    <s v="Femenino"/>
    <s v="Junio"/>
    <n v="12"/>
    <n v="2026"/>
  </r>
  <r>
    <n v="57994"/>
    <d v="2026-06-12T00:00:00"/>
    <n v="1781280175"/>
    <x v="1"/>
    <x v="10"/>
    <s v="LA ALTAGRACIA"/>
    <s v="Femenino"/>
    <s v="Junio"/>
    <n v="12"/>
    <n v="2026"/>
  </r>
  <r>
    <n v="57995"/>
    <d v="2026-06-12T00:00:00"/>
    <n v="1781280391"/>
    <x v="6"/>
    <x v="0"/>
    <s v="DUARTE"/>
    <s v="Masculino"/>
    <s v="Junio"/>
    <n v="12"/>
    <n v="2026"/>
  </r>
  <r>
    <n v="57996"/>
    <d v="2026-06-12T00:00:00"/>
    <n v="1781280572"/>
    <x v="45"/>
    <x v="0"/>
    <s v="DISTRITO NACIONAL"/>
    <s v="Masculino"/>
    <s v="Junio"/>
    <n v="12"/>
    <n v="2026"/>
  </r>
  <r>
    <n v="57997"/>
    <d v="2026-06-12T00:00:00"/>
    <n v="1781280578"/>
    <x v="1"/>
    <x v="4"/>
    <s v="DISTRITO NACIONAL"/>
    <s v="Femenino"/>
    <s v="Junio"/>
    <n v="12"/>
    <n v="2026"/>
  </r>
  <r>
    <n v="57998"/>
    <d v="2026-06-12T00:00:00"/>
    <n v="1781280605"/>
    <x v="1"/>
    <x v="251"/>
    <s v="SANTO DOMINGO OESTE"/>
    <s v="Femenino"/>
    <s v="Junio"/>
    <n v="12"/>
    <n v="2026"/>
  </r>
  <r>
    <n v="57999"/>
    <d v="2026-06-12T00:00:00"/>
    <n v="1781280722"/>
    <x v="83"/>
    <x v="269"/>
    <s v="SANTO DOMINGO OESTE"/>
    <s v="Femenino"/>
    <s v="Junio"/>
    <n v="12"/>
    <n v="2026"/>
  </r>
  <r>
    <n v="58000"/>
    <d v="2026-06-12T00:00:00"/>
    <n v="1781280870"/>
    <x v="40"/>
    <x v="73"/>
    <s v="DISTRITO NACIONAL"/>
    <s v="Femenino"/>
    <s v="Junio"/>
    <n v="12"/>
    <n v="2026"/>
  </r>
  <r>
    <n v="58001"/>
    <d v="2026-06-12T00:00:00"/>
    <n v="1781280903"/>
    <x v="1"/>
    <x v="16"/>
    <s v="SANTO DOMINGO ESTE"/>
    <s v="Masculino"/>
    <s v="Junio"/>
    <n v="12"/>
    <n v="2026"/>
  </r>
  <r>
    <n v="58002"/>
    <d v="2026-06-12T00:00:00"/>
    <n v="1781281177"/>
    <x v="1"/>
    <x v="12"/>
    <s v="SANTO DOMINGO ESTE"/>
    <s v="Masculino"/>
    <s v="Junio"/>
    <n v="12"/>
    <n v="2026"/>
  </r>
  <r>
    <n v="58003"/>
    <d v="2026-06-12T00:00:00"/>
    <n v="1781281400"/>
    <x v="1"/>
    <x v="12"/>
    <s v="SANTO DOMINGO OESTE"/>
    <s v="Femenino"/>
    <s v="Junio"/>
    <n v="12"/>
    <n v="2026"/>
  </r>
  <r>
    <n v="58004"/>
    <d v="2026-06-12T00:00:00"/>
    <n v="1781281556"/>
    <x v="6"/>
    <x v="21"/>
    <s v="SANTIAGO"/>
    <s v="Femenino"/>
    <s v="Junio"/>
    <n v="12"/>
    <n v="2026"/>
  </r>
  <r>
    <n v="58005"/>
    <d v="2026-06-12T00:00:00"/>
    <n v="1781281580"/>
    <x v="2"/>
    <x v="5"/>
    <s v="SANTO DOMINGO NORTE"/>
    <s v="Femenino"/>
    <s v="Junio"/>
    <n v="12"/>
    <n v="2026"/>
  </r>
  <r>
    <n v="58006"/>
    <d v="2026-06-12T00:00:00"/>
    <n v="1781281605"/>
    <x v="1"/>
    <x v="8"/>
    <s v="SANTIAGO"/>
    <s v="Femenino"/>
    <s v="Junio"/>
    <n v="12"/>
    <n v="2026"/>
  </r>
  <r>
    <n v="58007"/>
    <d v="2026-06-12T00:00:00"/>
    <n v="1781281612"/>
    <x v="1"/>
    <x v="12"/>
    <s v="SAN JUAN"/>
    <s v="Masculino"/>
    <s v="Junio"/>
    <n v="12"/>
    <n v="2026"/>
  </r>
  <r>
    <n v="58008"/>
    <d v="2026-06-12T00:00:00"/>
    <n v="1781281757"/>
    <x v="1"/>
    <x v="12"/>
    <s v="DISTRITO NACIONAL"/>
    <s v="Femenino"/>
    <s v="Junio"/>
    <n v="12"/>
    <n v="2026"/>
  </r>
  <r>
    <n v="58009"/>
    <d v="2026-06-12T00:00:00"/>
    <n v="1781281872"/>
    <x v="1"/>
    <x v="2"/>
    <s v="SANTO DOMINGO OESTE"/>
    <s v="Masculino"/>
    <s v="Junio"/>
    <n v="12"/>
    <n v="2026"/>
  </r>
  <r>
    <n v="58010"/>
    <d v="2026-06-12T00:00:00"/>
    <n v="1781281895"/>
    <x v="1"/>
    <x v="10"/>
    <s v="SÁNCHEZ RAMÍREZ"/>
    <s v="Femenino"/>
    <s v="Junio"/>
    <n v="12"/>
    <n v="2026"/>
  </r>
  <r>
    <n v="58011"/>
    <d v="2026-06-12T00:00:00"/>
    <n v="1781281987"/>
    <x v="40"/>
    <x v="73"/>
    <s v="BARAHONA"/>
    <s v="Femenino"/>
    <s v="Junio"/>
    <n v="12"/>
    <n v="2026"/>
  </r>
  <r>
    <n v="58012"/>
    <d v="2026-06-12T00:00:00"/>
    <n v="1781282158"/>
    <x v="7"/>
    <x v="42"/>
    <s v="DISTRITO NACIONAL"/>
    <s v="Masculino"/>
    <s v="Junio"/>
    <n v="12"/>
    <n v="2026"/>
  </r>
  <r>
    <n v="58013"/>
    <d v="2026-06-12T00:00:00"/>
    <n v="1781282235"/>
    <x v="1"/>
    <x v="1"/>
    <s v="SANTO DOMINGO ESTE"/>
    <s v="Femenino"/>
    <s v="Junio"/>
    <n v="12"/>
    <n v="2026"/>
  </r>
  <r>
    <n v="58014"/>
    <d v="2026-06-12T00:00:00"/>
    <n v="1781282300"/>
    <x v="6"/>
    <x v="0"/>
    <s v="SANTO DOMINGO ESTE"/>
    <s v="Masculino"/>
    <s v="Junio"/>
    <n v="12"/>
    <n v="2026"/>
  </r>
  <r>
    <n v="58015"/>
    <d v="2026-06-12T00:00:00"/>
    <n v="1781282315"/>
    <x v="1"/>
    <x v="16"/>
    <s v="LA ALTAGRACIA"/>
    <s v="Femenino"/>
    <s v="Junio"/>
    <n v="12"/>
    <n v="2026"/>
  </r>
  <r>
    <n v="58016"/>
    <d v="2026-06-12T00:00:00"/>
    <n v="1781282365"/>
    <x v="6"/>
    <x v="21"/>
    <s v="PUERTO PLATA"/>
    <s v="Femenino"/>
    <s v="Junio"/>
    <n v="12"/>
    <n v="2026"/>
  </r>
  <r>
    <n v="58017"/>
    <d v="2026-06-12T00:00:00"/>
    <n v="1781282391"/>
    <x v="1"/>
    <x v="0"/>
    <s v="SANTO DOMINGO ESTE"/>
    <s v="Femenino"/>
    <s v="Junio"/>
    <n v="12"/>
    <n v="2026"/>
  </r>
  <r>
    <n v="58018"/>
    <d v="2026-06-12T00:00:00"/>
    <n v="1781282398"/>
    <x v="10"/>
    <x v="13"/>
    <s v="SANTO DOMINGO OESTE"/>
    <s v="Femenino"/>
    <s v="Junio"/>
    <n v="12"/>
    <n v="2026"/>
  </r>
  <r>
    <n v="58019"/>
    <d v="2026-06-12T00:00:00"/>
    <n v="1781282483"/>
    <x v="1"/>
    <x v="12"/>
    <s v="DISTRITO NACIONAL"/>
    <s v="Femenino"/>
    <s v="Junio"/>
    <n v="12"/>
    <n v="2026"/>
  </r>
  <r>
    <n v="58020"/>
    <d v="2026-06-12T00:00:00"/>
    <n v="1781282529"/>
    <x v="1"/>
    <x v="2"/>
    <s v="DISTRITO NACIONAL"/>
    <s v="Femenino"/>
    <s v="Junio"/>
    <n v="12"/>
    <n v="2026"/>
  </r>
  <r>
    <n v="58021"/>
    <d v="2026-06-12T00:00:00"/>
    <n v="1781282545"/>
    <x v="6"/>
    <x v="0"/>
    <s v="DISTRITO NACIONAL"/>
    <s v="Femenino"/>
    <s v="Junio"/>
    <n v="12"/>
    <n v="2026"/>
  </r>
  <r>
    <n v="58022"/>
    <d v="2026-06-12T00:00:00"/>
    <n v="1781282750"/>
    <x v="1"/>
    <x v="4"/>
    <s v="DISTRITO NACIONAL"/>
    <s v="Femenino"/>
    <s v="Junio"/>
    <n v="12"/>
    <n v="2026"/>
  </r>
  <r>
    <n v="58023"/>
    <d v="2026-06-12T00:00:00"/>
    <n v="1781282870"/>
    <x v="6"/>
    <x v="21"/>
    <s v="SANTO DOMINGO ESTE"/>
    <s v="Femenino"/>
    <s v="Junio"/>
    <n v="12"/>
    <n v="2026"/>
  </r>
  <r>
    <n v="58024"/>
    <d v="2026-06-12T00:00:00"/>
    <n v="1781282870"/>
    <x v="6"/>
    <x v="21"/>
    <s v="SANTO DOMINGO ESTE"/>
    <s v="Femenino"/>
    <s v="Junio"/>
    <n v="12"/>
    <n v="2026"/>
  </r>
  <r>
    <n v="58025"/>
    <d v="2026-06-12T00:00:00"/>
    <n v="1781282882"/>
    <x v="14"/>
    <x v="122"/>
    <s v="SANTO DOMINGO ESTE"/>
    <s v="Femenino"/>
    <s v="Junio"/>
    <n v="12"/>
    <n v="2026"/>
  </r>
  <r>
    <n v="58026"/>
    <d v="2026-06-12T00:00:00"/>
    <n v="1781283022"/>
    <x v="1"/>
    <x v="2"/>
    <s v="SANTO DOMINGO OESTE"/>
    <s v="Masculino"/>
    <s v="Junio"/>
    <n v="12"/>
    <n v="2026"/>
  </r>
  <r>
    <n v="58027"/>
    <d v="2026-06-12T00:00:00"/>
    <n v="1781283120"/>
    <x v="83"/>
    <x v="269"/>
    <s v="PUERTO PLATA"/>
    <s v="Femenino"/>
    <s v="Junio"/>
    <n v="12"/>
    <n v="2026"/>
  </r>
  <r>
    <n v="58028"/>
    <d v="2026-06-12T00:00:00"/>
    <n v="1781283159"/>
    <x v="1"/>
    <x v="10"/>
    <s v="PERAVIA"/>
    <s v="Femenino"/>
    <s v="Junio"/>
    <n v="12"/>
    <n v="2026"/>
  </r>
  <r>
    <n v="58029"/>
    <d v="2026-06-12T00:00:00"/>
    <n v="1781283303"/>
    <x v="1"/>
    <x v="10"/>
    <s v="PERAVIA"/>
    <s v="Femenino"/>
    <s v="Junio"/>
    <n v="12"/>
    <n v="2026"/>
  </r>
  <r>
    <n v="58030"/>
    <d v="2026-06-12T00:00:00"/>
    <n v="1781283461"/>
    <x v="83"/>
    <x v="269"/>
    <s v="PERAVIA"/>
    <s v="Femenino"/>
    <s v="Junio"/>
    <n v="12"/>
    <n v="2026"/>
  </r>
  <r>
    <n v="58031"/>
    <d v="2026-06-12T00:00:00"/>
    <n v="1781283582"/>
    <x v="25"/>
    <x v="0"/>
    <s v="DISTRITO NACIONAL"/>
    <s v="Masculino"/>
    <s v="Junio"/>
    <n v="12"/>
    <n v="2026"/>
  </r>
  <r>
    <n v="58032"/>
    <d v="2026-06-12T00:00:00"/>
    <n v="1781283737"/>
    <x v="1"/>
    <x v="7"/>
    <s v="SANTO DOMINGO OESTE"/>
    <s v="Masculino"/>
    <s v="Junio"/>
    <n v="12"/>
    <n v="2026"/>
  </r>
  <r>
    <n v="58033"/>
    <d v="2026-06-12T00:00:00"/>
    <n v="1781283798"/>
    <x v="1"/>
    <x v="10"/>
    <s v="SANTO DOMINGO ESTE"/>
    <s v="Femenino"/>
    <s v="Junio"/>
    <n v="12"/>
    <n v="2026"/>
  </r>
  <r>
    <n v="58034"/>
    <d v="2026-06-12T00:00:00"/>
    <n v="1781283956"/>
    <x v="14"/>
    <x v="0"/>
    <s v="DISTRITO NACIONAL"/>
    <s v="Femenino"/>
    <s v="Junio"/>
    <n v="12"/>
    <n v="2026"/>
  </r>
  <r>
    <n v="58035"/>
    <d v="2026-06-12T00:00:00"/>
    <n v="1781283970"/>
    <x v="26"/>
    <x v="0"/>
    <s v="DISTRITO NACIONAL"/>
    <s v="Masculino"/>
    <s v="Junio"/>
    <n v="12"/>
    <n v="2026"/>
  </r>
  <r>
    <n v="58036"/>
    <d v="2026-06-12T00:00:00"/>
    <n v="1781283989"/>
    <x v="40"/>
    <x v="73"/>
    <s v="SANTO DOMINGO NORTE"/>
    <s v="Femenino"/>
    <s v="Junio"/>
    <n v="12"/>
    <n v="2026"/>
  </r>
  <r>
    <n v="58037"/>
    <d v="2026-06-12T00:00:00"/>
    <n v="1781284178"/>
    <x v="6"/>
    <x v="21"/>
    <s v="SANTO DOMINGO OESTE"/>
    <s v="Femenino"/>
    <s v="Junio"/>
    <n v="12"/>
    <n v="2026"/>
  </r>
  <r>
    <n v="58038"/>
    <d v="2026-06-12T00:00:00"/>
    <n v="1781284216"/>
    <x v="10"/>
    <x v="27"/>
    <s v="SANTO DOMINGO NORTE"/>
    <s v="Femenino"/>
    <s v="Junio"/>
    <n v="12"/>
    <n v="2026"/>
  </r>
  <r>
    <n v="58039"/>
    <d v="2026-06-12T00:00:00"/>
    <n v="1781284229"/>
    <x v="1"/>
    <x v="1"/>
    <s v="DISTRITO NACIONAL"/>
    <s v="Femenino"/>
    <s v="Junio"/>
    <n v="12"/>
    <n v="2026"/>
  </r>
  <r>
    <n v="58040"/>
    <d v="2026-06-12T00:00:00"/>
    <n v="1781284232"/>
    <x v="40"/>
    <x v="73"/>
    <s v="SAN CRISTÓBAL"/>
    <s v="Femenino"/>
    <s v="Junio"/>
    <n v="12"/>
    <n v="2026"/>
  </r>
  <r>
    <n v="58041"/>
    <d v="2026-06-12T00:00:00"/>
    <n v="1781284339"/>
    <x v="1"/>
    <x v="251"/>
    <s v="PERAVIA"/>
    <s v="Femenino"/>
    <s v="Junio"/>
    <n v="12"/>
    <n v="2026"/>
  </r>
  <r>
    <n v="58042"/>
    <d v="2026-06-12T00:00:00"/>
    <n v="1781284351"/>
    <x v="0"/>
    <x v="0"/>
    <s v="SANTO DOMINGO ESTE"/>
    <s v="Masculino"/>
    <s v="Junio"/>
    <n v="12"/>
    <n v="2026"/>
  </r>
  <r>
    <n v="58043"/>
    <d v="2026-06-12T00:00:00"/>
    <n v="1781284435"/>
    <x v="1"/>
    <x v="7"/>
    <s v="SANTO DOMINGO OESTE"/>
    <s v="Masculino"/>
    <s v="Junio"/>
    <n v="12"/>
    <n v="2026"/>
  </r>
  <r>
    <n v="58044"/>
    <d v="2026-06-12T00:00:00"/>
    <n v="1781284656"/>
    <x v="1"/>
    <x v="10"/>
    <s v="SANTO DOMINGO NORTE"/>
    <s v="Masculino"/>
    <s v="Junio"/>
    <n v="12"/>
    <n v="2026"/>
  </r>
  <r>
    <n v="58045"/>
    <d v="2026-06-12T00:00:00"/>
    <n v="1781284698"/>
    <x v="15"/>
    <x v="0"/>
    <s v="AZUA"/>
    <s v="Masculino"/>
    <s v="Junio"/>
    <n v="12"/>
    <n v="2026"/>
  </r>
  <r>
    <n v="58046"/>
    <d v="2026-06-12T00:00:00"/>
    <n v="1781284745"/>
    <x v="1"/>
    <x v="251"/>
    <s v="SANTIAGO"/>
    <s v="Femenino"/>
    <s v="Junio"/>
    <n v="12"/>
    <n v="2026"/>
  </r>
  <r>
    <n v="58047"/>
    <d v="2026-06-12T00:00:00"/>
    <n v="1781284843"/>
    <x v="1"/>
    <x v="251"/>
    <s v="SÁNCHEZ RAMÍREZ"/>
    <s v="Femenino"/>
    <s v="Junio"/>
    <n v="12"/>
    <n v="2026"/>
  </r>
  <r>
    <n v="58048"/>
    <d v="2026-06-12T00:00:00"/>
    <n v="1781284878"/>
    <x v="5"/>
    <x v="0"/>
    <s v="SAN CRISTÓBAL"/>
    <s v="Femenino"/>
    <s v="Junio"/>
    <n v="12"/>
    <n v="2026"/>
  </r>
  <r>
    <n v="58049"/>
    <d v="2026-06-12T00:00:00"/>
    <n v="1781284878"/>
    <x v="12"/>
    <x v="0"/>
    <s v="SAN CRISTÓBAL"/>
    <s v="Femenino"/>
    <s v="Junio"/>
    <n v="12"/>
    <n v="2026"/>
  </r>
  <r>
    <n v="58050"/>
    <d v="2026-06-12T00:00:00"/>
    <n v="1781284978"/>
    <x v="1"/>
    <x v="12"/>
    <s v="SANTO DOMINGO ESTE"/>
    <s v="Femenino"/>
    <s v="Junio"/>
    <n v="12"/>
    <n v="2026"/>
  </r>
  <r>
    <n v="58051"/>
    <d v="2026-06-12T00:00:00"/>
    <n v="1781284978"/>
    <x v="1"/>
    <x v="10"/>
    <s v="SANTO DOMINGO ESTE"/>
    <s v="Femenino"/>
    <s v="Junio"/>
    <n v="12"/>
    <n v="2026"/>
  </r>
  <r>
    <n v="58052"/>
    <d v="2026-06-12T00:00:00"/>
    <n v="1781285036"/>
    <x v="1"/>
    <x v="12"/>
    <s v="PERAVIA"/>
    <s v="Femenino"/>
    <s v="Junio"/>
    <n v="12"/>
    <n v="2026"/>
  </r>
  <r>
    <n v="58053"/>
    <d v="2026-06-12T00:00:00"/>
    <n v="1781285099"/>
    <x v="6"/>
    <x v="21"/>
    <s v="VALVERDE"/>
    <s v="Masculino"/>
    <s v="Junio"/>
    <n v="12"/>
    <n v="2026"/>
  </r>
  <r>
    <n v="58054"/>
    <d v="2026-06-12T00:00:00"/>
    <n v="1781285099"/>
    <x v="6"/>
    <x v="21"/>
    <s v="VALVERDE"/>
    <s v="Masculino"/>
    <s v="Junio"/>
    <n v="12"/>
    <n v="2026"/>
  </r>
  <r>
    <n v="58055"/>
    <d v="2026-06-12T00:00:00"/>
    <n v="1781285128"/>
    <x v="40"/>
    <x v="73"/>
    <s v="MONTE PLATA"/>
    <s v="Femenino"/>
    <s v="Junio"/>
    <n v="12"/>
    <n v="2026"/>
  </r>
  <r>
    <n v="58056"/>
    <d v="2026-06-12T00:00:00"/>
    <n v="1781285160"/>
    <x v="1"/>
    <x v="1"/>
    <s v="DISTRITO NACIONAL"/>
    <s v="Femenino"/>
    <s v="Junio"/>
    <n v="12"/>
    <n v="2026"/>
  </r>
  <r>
    <n v="58057"/>
    <d v="2026-06-12T00:00:00"/>
    <n v="1781285160"/>
    <x v="1"/>
    <x v="1"/>
    <s v="DISTRITO NACIONAL"/>
    <s v="Femenino"/>
    <s v="Junio"/>
    <n v="12"/>
    <n v="2026"/>
  </r>
  <r>
    <n v="58058"/>
    <d v="2026-06-12T00:00:00"/>
    <n v="1781285264"/>
    <x v="83"/>
    <x v="269"/>
    <s v="SANTO DOMINGO OESTE"/>
    <s v="Femenino"/>
    <s v="Junio"/>
    <n v="12"/>
    <n v="2026"/>
  </r>
  <r>
    <n v="58059"/>
    <d v="2026-06-12T00:00:00"/>
    <n v="1781285573"/>
    <x v="40"/>
    <x v="73"/>
    <s v="DISTRITO NACIONAL"/>
    <s v="Femenino"/>
    <s v="Junio"/>
    <n v="12"/>
    <n v="2026"/>
  </r>
  <r>
    <n v="58060"/>
    <d v="2026-06-12T00:00:00"/>
    <n v="1781285812"/>
    <x v="1"/>
    <x v="1"/>
    <s v="SANTO DOMINGO NORTE"/>
    <s v="Femenino"/>
    <s v="Junio"/>
    <n v="12"/>
    <n v="2026"/>
  </r>
  <r>
    <n v="58061"/>
    <d v="2026-06-12T00:00:00"/>
    <n v="1781285916"/>
    <x v="1"/>
    <x v="47"/>
    <s v="LA VEGA"/>
    <s v="Femenino"/>
    <s v="Junio"/>
    <n v="12"/>
    <n v="2026"/>
  </r>
  <r>
    <n v="58062"/>
    <d v="2026-06-12T00:00:00"/>
    <n v="1781285916"/>
    <x v="1"/>
    <x v="10"/>
    <s v="LA VEGA"/>
    <s v="Femenino"/>
    <s v="Junio"/>
    <n v="12"/>
    <n v="2026"/>
  </r>
  <r>
    <n v="58063"/>
    <d v="2026-06-12T00:00:00"/>
    <n v="1781285983"/>
    <x v="1"/>
    <x v="10"/>
    <s v="SANTO DOMINGO ESTE"/>
    <s v="Femenino"/>
    <s v="Junio"/>
    <n v="12"/>
    <n v="2026"/>
  </r>
  <r>
    <n v="58064"/>
    <d v="2026-06-12T00:00:00"/>
    <n v="1781286235"/>
    <x v="1"/>
    <x v="10"/>
    <s v="SANTO DOMINGO ESTE"/>
    <s v="Femenino"/>
    <s v="Junio"/>
    <n v="12"/>
    <n v="2026"/>
  </r>
  <r>
    <n v="58065"/>
    <d v="2026-06-12T00:00:00"/>
    <n v="1781286291"/>
    <x v="2"/>
    <x v="5"/>
    <s v="SANTIAGO"/>
    <s v="Femenino"/>
    <s v="Junio"/>
    <n v="12"/>
    <n v="2026"/>
  </r>
  <r>
    <n v="58066"/>
    <d v="2026-06-12T00:00:00"/>
    <n v="1781286387"/>
    <x v="1"/>
    <x v="1"/>
    <s v="LA ROMANA"/>
    <s v="Femenino"/>
    <s v="Junio"/>
    <n v="12"/>
    <n v="2026"/>
  </r>
  <r>
    <n v="58067"/>
    <d v="2026-06-12T00:00:00"/>
    <n v="1781286411"/>
    <x v="1"/>
    <x v="10"/>
    <s v="SAN CRISTÓBAL"/>
    <s v="Masculino"/>
    <s v="Junio"/>
    <n v="12"/>
    <n v="2026"/>
  </r>
  <r>
    <n v="58068"/>
    <d v="2026-06-12T00:00:00"/>
    <n v="1781286756"/>
    <x v="6"/>
    <x v="0"/>
    <s v="SANTIAGO"/>
    <s v="Femenino"/>
    <s v="Junio"/>
    <n v="12"/>
    <n v="2026"/>
  </r>
  <r>
    <n v="58069"/>
    <d v="2026-06-12T00:00:00"/>
    <n v="1781286858"/>
    <x v="2"/>
    <x v="5"/>
    <s v="SANTO DOMINGO NORTE"/>
    <s v="Femenino"/>
    <s v="Junio"/>
    <n v="12"/>
    <n v="2026"/>
  </r>
  <r>
    <n v="58070"/>
    <d v="2026-06-12T00:00:00"/>
    <n v="1781286949"/>
    <x v="83"/>
    <x v="269"/>
    <s v="SANTO DOMINGO ESTE"/>
    <s v="Femenino"/>
    <s v="Junio"/>
    <n v="12"/>
    <n v="2026"/>
  </r>
  <r>
    <n v="58071"/>
    <d v="2026-06-12T00:00:00"/>
    <n v="1781286976"/>
    <x v="1"/>
    <x v="12"/>
    <s v="BAHORUCO"/>
    <s v="Femenino"/>
    <s v="Junio"/>
    <n v="12"/>
    <n v="2026"/>
  </r>
  <r>
    <n v="58072"/>
    <d v="2026-06-12T00:00:00"/>
    <n v="1781286976"/>
    <x v="14"/>
    <x v="22"/>
    <s v="BARAHONA"/>
    <s v="Femenino"/>
    <s v="Junio"/>
    <n v="12"/>
    <n v="2026"/>
  </r>
  <r>
    <n v="58073"/>
    <d v="2026-06-12T00:00:00"/>
    <n v="1781286992"/>
    <x v="1"/>
    <x v="10"/>
    <s v="MONTE PLATA"/>
    <s v="Femenino"/>
    <s v="Junio"/>
    <n v="12"/>
    <n v="2026"/>
  </r>
  <r>
    <n v="58074"/>
    <d v="2026-06-12T00:00:00"/>
    <n v="1781286996"/>
    <x v="1"/>
    <x v="10"/>
    <s v="SANTIAGO"/>
    <s v="Femenino"/>
    <s v="Junio"/>
    <n v="12"/>
    <n v="2026"/>
  </r>
  <r>
    <n v="58075"/>
    <d v="2026-06-12T00:00:00"/>
    <n v="1781287026"/>
    <x v="83"/>
    <x v="269"/>
    <s v="SANTO DOMINGO ESTE"/>
    <s v="Femenino"/>
    <s v="Junio"/>
    <n v="12"/>
    <n v="2026"/>
  </r>
  <r>
    <n v="58076"/>
    <d v="2026-06-12T00:00:00"/>
    <n v="1781287058"/>
    <x v="1"/>
    <x v="1"/>
    <s v="SANTO DOMINGO ESTE"/>
    <s v="Masculino"/>
    <s v="Junio"/>
    <n v="12"/>
    <n v="2026"/>
  </r>
  <r>
    <n v="58077"/>
    <d v="2026-06-12T00:00:00"/>
    <n v="1781287138"/>
    <x v="1"/>
    <x v="12"/>
    <s v="SANTO DOMINGO OESTE"/>
    <s v="Masculino"/>
    <s v="Junio"/>
    <n v="12"/>
    <n v="2026"/>
  </r>
  <r>
    <n v="58078"/>
    <d v="2026-06-12T00:00:00"/>
    <n v="1781287193"/>
    <x v="1"/>
    <x v="7"/>
    <s v="SAN JUAN"/>
    <s v="Femenino"/>
    <s v="Junio"/>
    <n v="12"/>
    <n v="2026"/>
  </r>
  <r>
    <n v="58079"/>
    <d v="2026-06-12T00:00:00"/>
    <n v="1781287246"/>
    <x v="25"/>
    <x v="0"/>
    <s v="SANTO DOMINGO NORTE"/>
    <s v="Femenino"/>
    <s v="Junio"/>
    <n v="12"/>
    <n v="2026"/>
  </r>
  <r>
    <n v="58080"/>
    <d v="2026-06-12T00:00:00"/>
    <n v="1781287375"/>
    <x v="1"/>
    <x v="10"/>
    <s v="DISTRITO NACIONAL"/>
    <s v="Femenino"/>
    <s v="Junio"/>
    <n v="12"/>
    <n v="2026"/>
  </r>
  <r>
    <n v="58081"/>
    <d v="2026-06-12T00:00:00"/>
    <n v="1781287468"/>
    <x v="1"/>
    <x v="47"/>
    <s v="ELÍAS PIÑA"/>
    <s v="Femenino"/>
    <s v="Junio"/>
    <n v="12"/>
    <n v="2026"/>
  </r>
  <r>
    <n v="58082"/>
    <d v="2026-06-12T00:00:00"/>
    <n v="1781287501"/>
    <x v="40"/>
    <x v="73"/>
    <s v="BARAHONA"/>
    <s v="Femenino"/>
    <s v="Junio"/>
    <n v="12"/>
    <n v="2026"/>
  </r>
  <r>
    <n v="58083"/>
    <d v="2026-06-12T00:00:00"/>
    <n v="1781287532"/>
    <x v="1"/>
    <x v="10"/>
    <s v="SANTO DOMINGO ESTE"/>
    <s v="Femenino"/>
    <s v="Junio"/>
    <n v="12"/>
    <n v="2026"/>
  </r>
  <r>
    <n v="58084"/>
    <d v="2026-06-12T00:00:00"/>
    <n v="1781287588"/>
    <x v="6"/>
    <x v="0"/>
    <s v="PERAVIA"/>
    <s v="Femenino"/>
    <s v="Junio"/>
    <n v="12"/>
    <n v="2026"/>
  </r>
  <r>
    <n v="58085"/>
    <d v="2026-06-12T00:00:00"/>
    <n v="1781287607"/>
    <x v="1"/>
    <x v="1"/>
    <s v="SAN CRISTÓBAL"/>
    <s v="Femenino"/>
    <s v="Junio"/>
    <n v="12"/>
    <n v="2026"/>
  </r>
  <r>
    <n v="58086"/>
    <d v="2026-06-12T00:00:00"/>
    <n v="1781287726"/>
    <x v="5"/>
    <x v="25"/>
    <s v="SANTO DOMINGO ESTE"/>
    <s v="Femenino"/>
    <s v="Junio"/>
    <n v="12"/>
    <n v="2026"/>
  </r>
  <r>
    <n v="58087"/>
    <d v="2026-06-12T00:00:00"/>
    <n v="1781287757"/>
    <x v="1"/>
    <x v="251"/>
    <s v="SAN CRISTÓBAL"/>
    <s v="Femenino"/>
    <s v="Junio"/>
    <n v="12"/>
    <n v="2026"/>
  </r>
  <r>
    <n v="58088"/>
    <d v="2026-06-12T00:00:00"/>
    <n v="1781287821"/>
    <x v="1"/>
    <x v="10"/>
    <s v="LA ROMANA"/>
    <s v="Masculino"/>
    <s v="Junio"/>
    <n v="12"/>
    <n v="2026"/>
  </r>
  <r>
    <n v="58089"/>
    <d v="2026-06-12T00:00:00"/>
    <n v="1781287822"/>
    <x v="1"/>
    <x v="10"/>
    <s v="PUERTO PLATA"/>
    <s v="Femenino"/>
    <s v="Junio"/>
    <n v="12"/>
    <n v="2026"/>
  </r>
  <r>
    <n v="58090"/>
    <d v="2026-06-12T00:00:00"/>
    <n v="1781287847"/>
    <x v="1"/>
    <x v="1"/>
    <s v="MONTE PLATA"/>
    <s v="Femenino"/>
    <s v="Junio"/>
    <n v="12"/>
    <n v="2026"/>
  </r>
  <r>
    <n v="58091"/>
    <d v="2026-06-12T00:00:00"/>
    <n v="1781287944"/>
    <x v="83"/>
    <x v="269"/>
    <s v="SAN CRISTÓBAL"/>
    <s v="Femenino"/>
    <s v="Junio"/>
    <n v="12"/>
    <n v="2026"/>
  </r>
  <r>
    <n v="58092"/>
    <d v="2026-06-12T00:00:00"/>
    <n v="1781288107"/>
    <x v="0"/>
    <x v="0"/>
    <s v="DISTRITO NACIONAL"/>
    <s v="Masculino"/>
    <s v="Junio"/>
    <n v="12"/>
    <n v="2026"/>
  </r>
  <r>
    <n v="58093"/>
    <d v="2026-06-12T00:00:00"/>
    <n v="1781288133"/>
    <x v="1"/>
    <x v="12"/>
    <s v="SAN CRISTÓBAL"/>
    <s v="Femenino"/>
    <s v="Junio"/>
    <n v="12"/>
    <n v="2026"/>
  </r>
  <r>
    <n v="58094"/>
    <d v="2026-06-12T00:00:00"/>
    <n v="1781288253"/>
    <x v="1"/>
    <x v="10"/>
    <s v="SANTO DOMINGO NORTE"/>
    <s v="Femenino"/>
    <s v="Junio"/>
    <n v="12"/>
    <n v="2026"/>
  </r>
  <r>
    <n v="58095"/>
    <d v="2026-06-12T00:00:00"/>
    <n v="1781288340"/>
    <x v="1"/>
    <x v="10"/>
    <s v="INDEPENDENCIA"/>
    <s v="Femenino"/>
    <s v="Junio"/>
    <n v="12"/>
    <n v="2026"/>
  </r>
  <r>
    <n v="58096"/>
    <d v="2026-06-12T00:00:00"/>
    <n v="1781288421"/>
    <x v="1"/>
    <x v="1"/>
    <s v="SANTO DOMINGO ESTE"/>
    <s v="Femenino"/>
    <s v="Junio"/>
    <n v="12"/>
    <n v="2026"/>
  </r>
  <r>
    <n v="58097"/>
    <d v="2026-06-12T00:00:00"/>
    <n v="1781288421"/>
    <x v="1"/>
    <x v="1"/>
    <s v="SANTO DOMINGO ESTE"/>
    <s v="Femenino"/>
    <s v="Junio"/>
    <n v="12"/>
    <n v="2026"/>
  </r>
  <r>
    <n v="58098"/>
    <d v="2026-06-12T00:00:00"/>
    <n v="1781288558"/>
    <x v="1"/>
    <x v="10"/>
    <s v="LA ROMANA"/>
    <s v="Femenino"/>
    <s v="Junio"/>
    <n v="12"/>
    <n v="2026"/>
  </r>
  <r>
    <n v="58099"/>
    <d v="2026-06-12T00:00:00"/>
    <n v="1781288594"/>
    <x v="1"/>
    <x v="10"/>
    <s v="SANTO DOMINGO NORTE"/>
    <s v="Femenino"/>
    <s v="Junio"/>
    <n v="12"/>
    <n v="2026"/>
  </r>
  <r>
    <n v="58100"/>
    <d v="2026-06-12T00:00:00"/>
    <n v="1781288594"/>
    <x v="1"/>
    <x v="251"/>
    <s v="MONSEÑOR NOUEL"/>
    <s v="Masculino"/>
    <s v="Junio"/>
    <n v="12"/>
    <n v="2026"/>
  </r>
  <r>
    <n v="58101"/>
    <d v="2026-06-12T00:00:00"/>
    <n v="1781288612"/>
    <x v="10"/>
    <x v="27"/>
    <s v="AZUA"/>
    <s v="Femenino"/>
    <s v="Junio"/>
    <n v="12"/>
    <n v="2026"/>
  </r>
  <r>
    <n v="58102"/>
    <d v="2026-06-12T00:00:00"/>
    <n v="1781288637"/>
    <x v="6"/>
    <x v="21"/>
    <s v="EL SEIBO"/>
    <s v="Masculino"/>
    <s v="Junio"/>
    <n v="12"/>
    <n v="2026"/>
  </r>
  <r>
    <n v="58103"/>
    <d v="2026-06-12T00:00:00"/>
    <n v="1781288754"/>
    <x v="1"/>
    <x v="1"/>
    <s v="DISTRITO NACIONAL"/>
    <s v="Femenino"/>
    <s v="Junio"/>
    <n v="12"/>
    <n v="2026"/>
  </r>
  <r>
    <n v="58104"/>
    <d v="2026-06-12T00:00:00"/>
    <n v="1781288758"/>
    <x v="6"/>
    <x v="0"/>
    <s v="DUARTE"/>
    <s v="Femenino"/>
    <s v="Junio"/>
    <n v="12"/>
    <n v="2026"/>
  </r>
  <r>
    <n v="58105"/>
    <d v="2026-06-12T00:00:00"/>
    <n v="1781288758"/>
    <x v="5"/>
    <x v="0"/>
    <s v="DUARTE"/>
    <s v="Femenino"/>
    <s v="Junio"/>
    <n v="12"/>
    <n v="2026"/>
  </r>
  <r>
    <n v="58106"/>
    <d v="2026-06-12T00:00:00"/>
    <n v="1781288956"/>
    <x v="6"/>
    <x v="0"/>
    <s v="SANTO DOMINGO OESTE"/>
    <s v="Femenino"/>
    <s v="Junio"/>
    <n v="12"/>
    <n v="2026"/>
  </r>
  <r>
    <n v="58107"/>
    <d v="2026-06-12T00:00:00"/>
    <n v="1781289015"/>
    <x v="2"/>
    <x v="5"/>
    <s v="SANTO DOMINGO NORTE"/>
    <s v="Femenino"/>
    <s v="Junio"/>
    <n v="12"/>
    <n v="2026"/>
  </r>
  <r>
    <n v="58108"/>
    <d v="2026-06-12T00:00:00"/>
    <n v="1781289245"/>
    <x v="1"/>
    <x v="2"/>
    <s v="SAN JUAN"/>
    <s v="Femenino"/>
    <s v="Junio"/>
    <n v="12"/>
    <n v="2026"/>
  </r>
  <r>
    <n v="58109"/>
    <d v="2026-06-12T00:00:00"/>
    <n v="1781289262"/>
    <x v="1"/>
    <x v="10"/>
    <s v="VALVERDE"/>
    <s v="Femenino"/>
    <s v="Junio"/>
    <n v="12"/>
    <n v="2026"/>
  </r>
  <r>
    <n v="58110"/>
    <d v="2026-06-12T00:00:00"/>
    <n v="1781289299"/>
    <x v="40"/>
    <x v="73"/>
    <s v="SANTIAGO"/>
    <s v="Femenino"/>
    <s v="Junio"/>
    <n v="12"/>
    <n v="2026"/>
  </r>
  <r>
    <n v="58111"/>
    <d v="2026-06-12T00:00:00"/>
    <n v="1781289354"/>
    <x v="10"/>
    <x v="27"/>
    <s v="SANTO DOMINGO ESTE"/>
    <s v="Femenino"/>
    <s v="Junio"/>
    <n v="12"/>
    <n v="2026"/>
  </r>
  <r>
    <n v="58112"/>
    <d v="2026-06-12T00:00:00"/>
    <n v="1781289435"/>
    <x v="29"/>
    <x v="160"/>
    <s v="SANTO DOMINGO ESTE"/>
    <s v="Masculino"/>
    <s v="Junio"/>
    <n v="12"/>
    <n v="2026"/>
  </r>
  <r>
    <n v="58113"/>
    <d v="2026-06-12T00:00:00"/>
    <n v="1781289442"/>
    <x v="83"/>
    <x v="269"/>
    <s v="SAN CRISTÓBAL"/>
    <s v="Femenino"/>
    <s v="Junio"/>
    <n v="12"/>
    <n v="2026"/>
  </r>
  <r>
    <n v="58114"/>
    <d v="2026-06-12T00:00:00"/>
    <n v="1781289463"/>
    <x v="1"/>
    <x v="10"/>
    <s v="SANTIAGO"/>
    <s v="Femenino"/>
    <s v="Junio"/>
    <n v="12"/>
    <n v="2026"/>
  </r>
  <r>
    <n v="58115"/>
    <d v="2026-06-12T00:00:00"/>
    <n v="1781289655"/>
    <x v="1"/>
    <x v="10"/>
    <s v="SANTO DOMINGO ESTE"/>
    <s v="Femenino"/>
    <s v="Junio"/>
    <n v="12"/>
    <n v="2026"/>
  </r>
  <r>
    <n v="58116"/>
    <d v="2026-06-12T00:00:00"/>
    <n v="1781289786"/>
    <x v="6"/>
    <x v="0"/>
    <s v="SANTO DOMINGO ESTE"/>
    <s v="Femenino"/>
    <s v="Junio"/>
    <n v="12"/>
    <n v="2026"/>
  </r>
  <r>
    <n v="58117"/>
    <d v="2026-06-12T00:00:00"/>
    <n v="1781289804"/>
    <x v="1"/>
    <x v="251"/>
    <s v="DISTRITO NACIONAL"/>
    <s v="Femenino"/>
    <s v="Junio"/>
    <n v="12"/>
    <n v="2026"/>
  </r>
  <r>
    <n v="58118"/>
    <d v="2026-06-12T00:00:00"/>
    <n v="1781289966"/>
    <x v="1"/>
    <x v="8"/>
    <s v="SANTO DOMINGO ESTE"/>
    <s v="Femenino"/>
    <s v="Junio"/>
    <n v="12"/>
    <n v="2026"/>
  </r>
  <r>
    <n v="58119"/>
    <d v="2026-06-12T00:00:00"/>
    <n v="1781290019"/>
    <x v="1"/>
    <x v="251"/>
    <s v="SANTIAGO"/>
    <s v="Femenino"/>
    <s v="Junio"/>
    <n v="12"/>
    <n v="2026"/>
  </r>
  <r>
    <n v="58120"/>
    <d v="2026-06-12T00:00:00"/>
    <n v="1781290199"/>
    <x v="6"/>
    <x v="0"/>
    <s v="SAN PEDRO DE MACORÍS"/>
    <s v="Masculino"/>
    <s v="Junio"/>
    <n v="12"/>
    <n v="2026"/>
  </r>
  <r>
    <n v="58121"/>
    <d v="2026-06-12T00:00:00"/>
    <n v="1781290213"/>
    <x v="1"/>
    <x v="1"/>
    <s v="SANTIAGO"/>
    <s v="Masculino"/>
    <s v="Junio"/>
    <n v="12"/>
    <n v="2026"/>
  </r>
  <r>
    <n v="58122"/>
    <d v="2026-06-12T00:00:00"/>
    <n v="1781290374"/>
    <x v="83"/>
    <x v="269"/>
    <s v="ESPAILLAT"/>
    <s v="Femenino"/>
    <s v="Junio"/>
    <n v="12"/>
    <n v="2026"/>
  </r>
  <r>
    <n v="58123"/>
    <d v="2026-06-12T00:00:00"/>
    <n v="1781290455"/>
    <x v="83"/>
    <x v="269"/>
    <s v="DISTRITO NACIONAL"/>
    <s v="Femenino"/>
    <s v="Junio"/>
    <n v="12"/>
    <n v="2026"/>
  </r>
  <r>
    <n v="58124"/>
    <d v="2026-06-12T00:00:00"/>
    <n v="1781290710"/>
    <x v="1"/>
    <x v="1"/>
    <s v="SANTO DOMINGO NORTE"/>
    <s v="Femenino"/>
    <s v="Junio"/>
    <n v="12"/>
    <n v="2026"/>
  </r>
  <r>
    <n v="58125"/>
    <d v="2026-06-12T00:00:00"/>
    <n v="1781290747"/>
    <x v="1"/>
    <x v="10"/>
    <s v="SANTO DOMINGO ESTE"/>
    <s v="Femenino"/>
    <s v="Junio"/>
    <n v="12"/>
    <n v="2026"/>
  </r>
  <r>
    <n v="58126"/>
    <d v="2026-06-12T00:00:00"/>
    <n v="1781290863"/>
    <x v="1"/>
    <x v="12"/>
    <s v="BARAHONA"/>
    <s v="Femenino"/>
    <s v="Junio"/>
    <n v="12"/>
    <n v="2026"/>
  </r>
  <r>
    <n v="58127"/>
    <d v="2026-06-12T00:00:00"/>
    <n v="1781291119"/>
    <x v="1"/>
    <x v="1"/>
    <s v="DUARTE"/>
    <s v="Masculino"/>
    <s v="Junio"/>
    <n v="12"/>
    <n v="2026"/>
  </r>
  <r>
    <n v="58128"/>
    <d v="2026-06-12T00:00:00"/>
    <n v="1781291338"/>
    <x v="1"/>
    <x v="10"/>
    <s v="AZUA"/>
    <s v="Femenino"/>
    <s v="Junio"/>
    <n v="12"/>
    <n v="2026"/>
  </r>
  <r>
    <n v="58129"/>
    <d v="2026-06-12T00:00:00"/>
    <n v="1781291409"/>
    <x v="1"/>
    <x v="251"/>
    <s v="ESPAILLAT"/>
    <s v="Femenino"/>
    <s v="Junio"/>
    <n v="12"/>
    <n v="2026"/>
  </r>
  <r>
    <n v="58130"/>
    <d v="2026-06-12T00:00:00"/>
    <n v="1781291460"/>
    <x v="1"/>
    <x v="1"/>
    <s v="SANTO DOMINGO ESTE"/>
    <s v="Femenino"/>
    <s v="Junio"/>
    <n v="12"/>
    <n v="2026"/>
  </r>
  <r>
    <n v="58131"/>
    <d v="2026-06-12T00:00:00"/>
    <n v="1781291512"/>
    <x v="83"/>
    <x v="269"/>
    <s v="SAN CRISTÓBAL"/>
    <s v="Femenino"/>
    <s v="Junio"/>
    <n v="12"/>
    <n v="2026"/>
  </r>
  <r>
    <n v="58132"/>
    <d v="2026-06-12T00:00:00"/>
    <n v="1781291591"/>
    <x v="1"/>
    <x v="10"/>
    <s v="SANTO DOMINGO ESTE"/>
    <s v="Masculino"/>
    <s v="Junio"/>
    <n v="12"/>
    <n v="2026"/>
  </r>
  <r>
    <n v="58133"/>
    <d v="2026-06-12T00:00:00"/>
    <n v="1781291831"/>
    <x v="6"/>
    <x v="21"/>
    <s v="SANTIAGO"/>
    <s v="Femenino"/>
    <s v="Junio"/>
    <n v="12"/>
    <n v="2026"/>
  </r>
  <r>
    <n v="58134"/>
    <d v="2026-06-12T00:00:00"/>
    <n v="1781291831"/>
    <x v="25"/>
    <x v="276"/>
    <s v="SANTIAGO"/>
    <s v="Femenino"/>
    <s v="Junio"/>
    <n v="12"/>
    <n v="2026"/>
  </r>
  <r>
    <n v="58135"/>
    <d v="2026-06-12T00:00:00"/>
    <n v="1781291860"/>
    <x v="1"/>
    <x v="251"/>
    <s v="SANTO DOMINGO ESTE"/>
    <s v="Femenino"/>
    <s v="Junio"/>
    <n v="12"/>
    <n v="2026"/>
  </r>
  <r>
    <n v="58136"/>
    <d v="2026-06-12T00:00:00"/>
    <n v="1781291899"/>
    <x v="32"/>
    <x v="125"/>
    <s v="SAN CRISTÓBAL"/>
    <s v="Masculino"/>
    <s v="Junio"/>
    <n v="12"/>
    <n v="2026"/>
  </r>
  <r>
    <n v="58137"/>
    <d v="2026-06-12T00:00:00"/>
    <n v="1781292085"/>
    <x v="1"/>
    <x v="10"/>
    <s v="SANTO DOMINGO ESTE"/>
    <s v="Masculino"/>
    <s v="Junio"/>
    <n v="12"/>
    <n v="2026"/>
  </r>
  <r>
    <n v="58138"/>
    <d v="2026-06-12T00:00:00"/>
    <n v="1781292105"/>
    <x v="8"/>
    <x v="156"/>
    <s v="PERAVIA"/>
    <s v="Masculino"/>
    <s v="Junio"/>
    <n v="12"/>
    <n v="2026"/>
  </r>
  <r>
    <n v="58139"/>
    <d v="2026-06-12T00:00:00"/>
    <n v="1781292218"/>
    <x v="1"/>
    <x v="10"/>
    <s v="SANTO DOMINGO NORTE"/>
    <s v="Femenino"/>
    <s v="Junio"/>
    <n v="12"/>
    <n v="2026"/>
  </r>
  <r>
    <n v="58140"/>
    <d v="2026-06-12T00:00:00"/>
    <n v="1781292281"/>
    <x v="1"/>
    <x v="16"/>
    <s v="SANTO DOMINGO ESTE"/>
    <s v="Femenino"/>
    <s v="Junio"/>
    <n v="12"/>
    <n v="2026"/>
  </r>
  <r>
    <n v="58141"/>
    <d v="2026-06-12T00:00:00"/>
    <n v="1781292393"/>
    <x v="6"/>
    <x v="0"/>
    <s v="SANTO DOMINGO ESTE"/>
    <s v="Femenino"/>
    <s v="Junio"/>
    <n v="12"/>
    <n v="2026"/>
  </r>
  <r>
    <n v="58142"/>
    <d v="2026-06-12T00:00:00"/>
    <n v="1781292398"/>
    <x v="7"/>
    <x v="42"/>
    <s v="SAN CRISTÓBAL"/>
    <s v="Femenino"/>
    <s v="Junio"/>
    <n v="12"/>
    <n v="2026"/>
  </r>
  <r>
    <n v="58143"/>
    <d v="2026-06-12T00:00:00"/>
    <n v="1781292408"/>
    <x v="33"/>
    <x v="0"/>
    <s v="DISTRITO NACIONAL"/>
    <s v="Femenino"/>
    <s v="Junio"/>
    <n v="12"/>
    <n v="2026"/>
  </r>
  <r>
    <n v="58144"/>
    <d v="2026-06-12T00:00:00"/>
    <n v="1781292603"/>
    <x v="6"/>
    <x v="21"/>
    <s v="MONSEÑOR NOUEL"/>
    <s v="Masculino"/>
    <s v="Junio"/>
    <n v="12"/>
    <n v="2026"/>
  </r>
  <r>
    <n v="58145"/>
    <d v="2026-06-12T00:00:00"/>
    <n v="1781292603"/>
    <x v="6"/>
    <x v="21"/>
    <s v="MONSEÑOR NOUEL"/>
    <s v="Masculino"/>
    <s v="Junio"/>
    <n v="12"/>
    <n v="2026"/>
  </r>
  <r>
    <n v="58146"/>
    <d v="2026-06-12T00:00:00"/>
    <n v="1781292799"/>
    <x v="1"/>
    <x v="8"/>
    <s v="DISTRITO NACIONAL"/>
    <s v="Femenino"/>
    <s v="Junio"/>
    <n v="12"/>
    <n v="2026"/>
  </r>
  <r>
    <n v="58147"/>
    <d v="2026-06-12T00:00:00"/>
    <n v="1781292883"/>
    <x v="1"/>
    <x v="10"/>
    <s v="ELÍAS PIÑA"/>
    <s v="Femenino"/>
    <s v="Junio"/>
    <n v="12"/>
    <n v="2026"/>
  </r>
  <r>
    <n v="58148"/>
    <d v="2026-06-12T00:00:00"/>
    <n v="1781293094"/>
    <x v="29"/>
    <x v="0"/>
    <s v="SANTO DOMINGO ESTE"/>
    <s v="Femenino"/>
    <s v="Junio"/>
    <n v="12"/>
    <n v="2026"/>
  </r>
  <r>
    <n v="58149"/>
    <d v="2026-06-12T00:00:00"/>
    <n v="1781293198"/>
    <x v="40"/>
    <x v="73"/>
    <s v="SANTO DOMINGO OESTE"/>
    <s v="Femenino"/>
    <s v="Junio"/>
    <n v="12"/>
    <n v="2026"/>
  </r>
  <r>
    <n v="58150"/>
    <d v="2026-06-12T00:00:00"/>
    <n v="1781293229"/>
    <x v="6"/>
    <x v="0"/>
    <s v="SANTO DOMINGO ESTE"/>
    <s v="Femenino"/>
    <s v="Junio"/>
    <n v="12"/>
    <n v="2026"/>
  </r>
  <r>
    <n v="58151"/>
    <d v="2026-06-12T00:00:00"/>
    <n v="1781293243"/>
    <x v="1"/>
    <x v="251"/>
    <s v="SANTO DOMINGO ESTE"/>
    <s v="Femenino"/>
    <s v="Junio"/>
    <n v="12"/>
    <n v="2026"/>
  </r>
  <r>
    <n v="58152"/>
    <d v="2026-06-12T00:00:00"/>
    <n v="1781293477"/>
    <x v="1"/>
    <x v="10"/>
    <s v="SANTO DOMINGO ESTE"/>
    <s v="Femenino"/>
    <s v="Junio"/>
    <n v="12"/>
    <n v="2026"/>
  </r>
  <r>
    <n v="58153"/>
    <d v="2026-06-12T00:00:00"/>
    <n v="1781293803"/>
    <x v="1"/>
    <x v="1"/>
    <s v="SANTO DOMINGO OESTE"/>
    <s v="Femenino"/>
    <s v="Junio"/>
    <n v="12"/>
    <n v="2026"/>
  </r>
  <r>
    <n v="58154"/>
    <d v="2026-06-12T00:00:00"/>
    <n v="1781293846"/>
    <x v="22"/>
    <x v="0"/>
    <s v="SAN JUAN"/>
    <s v="Masculino"/>
    <s v="Junio"/>
    <n v="12"/>
    <n v="2026"/>
  </r>
  <r>
    <n v="58155"/>
    <d v="2026-06-12T00:00:00"/>
    <n v="1781293917"/>
    <x v="83"/>
    <x v="269"/>
    <s v="DISTRITO NACIONAL"/>
    <s v="Femenino"/>
    <s v="Junio"/>
    <n v="12"/>
    <n v="2026"/>
  </r>
  <r>
    <n v="58156"/>
    <d v="2026-06-12T00:00:00"/>
    <n v="1781294056"/>
    <x v="1"/>
    <x v="12"/>
    <s v="SANTO DOMINGO ESTE"/>
    <s v="Femenino"/>
    <s v="Junio"/>
    <n v="12"/>
    <n v="2026"/>
  </r>
  <r>
    <n v="58157"/>
    <d v="2026-06-12T00:00:00"/>
    <n v="1781294515"/>
    <x v="9"/>
    <x v="230"/>
    <s v="SANTO DOMINGO ESTE"/>
    <s v="Masculino"/>
    <s v="Junio"/>
    <n v="12"/>
    <n v="2026"/>
  </r>
  <r>
    <n v="58158"/>
    <d v="2026-06-12T00:00:00"/>
    <n v="1781294542"/>
    <x v="0"/>
    <x v="0"/>
    <s v="PUERTO PLATA"/>
    <s v="Masculino"/>
    <s v="Junio"/>
    <n v="12"/>
    <n v="2026"/>
  </r>
  <r>
    <n v="58159"/>
    <d v="2026-06-12T00:00:00"/>
    <n v="1781294569"/>
    <x v="8"/>
    <x v="33"/>
    <s v="DISTRITO NACIONAL"/>
    <s v="Masculino"/>
    <s v="Junio"/>
    <n v="12"/>
    <n v="2026"/>
  </r>
  <r>
    <n v="58160"/>
    <d v="2026-06-12T00:00:00"/>
    <n v="1781294834"/>
    <x v="83"/>
    <x v="269"/>
    <s v="SANTO DOMINGO ESTE"/>
    <s v="Femenino"/>
    <s v="Junio"/>
    <n v="12"/>
    <n v="2026"/>
  </r>
  <r>
    <n v="58161"/>
    <d v="2026-06-12T00:00:00"/>
    <n v="1781294961"/>
    <x v="1"/>
    <x v="10"/>
    <s v="LA ROMANA"/>
    <s v="Femenino"/>
    <s v="Junio"/>
    <n v="12"/>
    <n v="2026"/>
  </r>
  <r>
    <n v="58162"/>
    <d v="2026-06-12T00:00:00"/>
    <n v="1781295188"/>
    <x v="1"/>
    <x v="251"/>
    <s v="SANTO DOMINGO ESTE"/>
    <s v="Masculino"/>
    <s v="Junio"/>
    <n v="12"/>
    <n v="2026"/>
  </r>
  <r>
    <n v="58163"/>
    <d v="2026-06-12T00:00:00"/>
    <n v="1781295263"/>
    <x v="1"/>
    <x v="251"/>
    <s v="SAN CRISTÓBAL"/>
    <s v="Masculino"/>
    <s v="Junio"/>
    <n v="12"/>
    <n v="2026"/>
  </r>
  <r>
    <n v="58164"/>
    <d v="2026-06-12T00:00:00"/>
    <n v="1781295339"/>
    <x v="1"/>
    <x v="10"/>
    <s v="SANTO DOMINGO ESTE"/>
    <s v="Femenino"/>
    <s v="Junio"/>
    <n v="12"/>
    <n v="2026"/>
  </r>
  <r>
    <n v="58165"/>
    <d v="2026-06-12T00:00:00"/>
    <n v="1781295396"/>
    <x v="1"/>
    <x v="2"/>
    <s v="SANTO DOMINGO OESTE"/>
    <s v="Masculino"/>
    <s v="Junio"/>
    <n v="12"/>
    <n v="2026"/>
  </r>
  <r>
    <n v="58166"/>
    <d v="2026-06-12T00:00:00"/>
    <n v="1781295419"/>
    <x v="6"/>
    <x v="21"/>
    <s v="DISTRITO NACIONAL"/>
    <s v="Masculino"/>
    <s v="Junio"/>
    <n v="12"/>
    <n v="2026"/>
  </r>
  <r>
    <n v="58167"/>
    <d v="2026-06-12T00:00:00"/>
    <n v="1781295616"/>
    <x v="83"/>
    <x v="269"/>
    <s v="SAMANÁ"/>
    <s v="Femenino"/>
    <s v="Junio"/>
    <n v="12"/>
    <n v="2026"/>
  </r>
  <r>
    <n v="58168"/>
    <d v="2026-06-12T00:00:00"/>
    <n v="1781296162"/>
    <x v="1"/>
    <x v="251"/>
    <s v="PUERTO PLATA"/>
    <s v="Femenino"/>
    <s v="Junio"/>
    <n v="12"/>
    <n v="2026"/>
  </r>
  <r>
    <n v="58169"/>
    <d v="2026-06-12T00:00:00"/>
    <n v="1781296430"/>
    <x v="6"/>
    <x v="21"/>
    <s v="SAMANÁ"/>
    <s v="Femenino"/>
    <s v="Junio"/>
    <n v="12"/>
    <n v="2026"/>
  </r>
  <r>
    <n v="58170"/>
    <d v="2026-06-12T00:00:00"/>
    <n v="1781296452"/>
    <x v="1"/>
    <x v="251"/>
    <s v="SAN CRISTÓBAL"/>
    <s v="Femenino"/>
    <s v="Junio"/>
    <n v="12"/>
    <n v="2026"/>
  </r>
  <r>
    <n v="58171"/>
    <d v="2026-06-12T00:00:00"/>
    <n v="1781296600"/>
    <x v="1"/>
    <x v="2"/>
    <s v="MONTE PLATA"/>
    <s v="Femenino"/>
    <s v="Junio"/>
    <n v="12"/>
    <n v="2026"/>
  </r>
  <r>
    <n v="58172"/>
    <d v="2026-06-12T00:00:00"/>
    <n v="1781296705"/>
    <x v="1"/>
    <x v="251"/>
    <s v="DISTRITO NACIONAL"/>
    <s v="Masculino"/>
    <s v="Junio"/>
    <n v="12"/>
    <n v="2026"/>
  </r>
  <r>
    <n v="58173"/>
    <d v="2026-06-12T00:00:00"/>
    <n v="1781297047"/>
    <x v="1"/>
    <x v="251"/>
    <s v="SAN PEDRO DE MACORÍS"/>
    <s v="Femenino"/>
    <s v="Junio"/>
    <n v="12"/>
    <n v="2026"/>
  </r>
  <r>
    <n v="58174"/>
    <d v="2026-06-12T00:00:00"/>
    <n v="1781297397"/>
    <x v="1"/>
    <x v="251"/>
    <s v="DISTRITO NACIONAL"/>
    <s v="Femenino"/>
    <s v="Junio"/>
    <n v="12"/>
    <n v="2026"/>
  </r>
  <r>
    <n v="58175"/>
    <d v="2026-06-12T00:00:00"/>
    <n v="1781297517"/>
    <x v="1"/>
    <x v="12"/>
    <s v="SANTO DOMINGO OESTE"/>
    <s v="Femenino"/>
    <s v="Junio"/>
    <n v="12"/>
    <n v="2026"/>
  </r>
  <r>
    <n v="58176"/>
    <d v="2026-06-12T00:00:00"/>
    <n v="1781297906"/>
    <x v="83"/>
    <x v="269"/>
    <s v="EL SEIBO"/>
    <s v="Femenino"/>
    <s v="Junio"/>
    <n v="12"/>
    <n v="2026"/>
  </r>
  <r>
    <n v="58177"/>
    <d v="2026-06-15T00:00:00"/>
    <n v="1781525273"/>
    <x v="2"/>
    <x v="5"/>
    <s v="SANTO DOMINGO NORTE"/>
    <s v="Femenino"/>
    <s v="Junio"/>
    <n v="15"/>
    <n v="2026"/>
  </r>
  <r>
    <n v="58178"/>
    <d v="2026-06-15T00:00:00"/>
    <n v="1781525367"/>
    <x v="4"/>
    <x v="0"/>
    <s v="SANTO DOMINGO OESTE"/>
    <s v="Femenino"/>
    <s v="Junio"/>
    <n v="15"/>
    <n v="2026"/>
  </r>
  <r>
    <n v="58179"/>
    <d v="2026-06-15T00:00:00"/>
    <n v="1781525372"/>
    <x v="1"/>
    <x v="4"/>
    <s v="SANTO DOMINGO OESTE"/>
    <s v="Femenino"/>
    <s v="Junio"/>
    <n v="15"/>
    <n v="2026"/>
  </r>
  <r>
    <n v="58180"/>
    <d v="2026-06-15T00:00:00"/>
    <n v="1781525406"/>
    <x v="1"/>
    <x v="12"/>
    <s v="SANTO DOMINGO ESTE"/>
    <s v="Femenino"/>
    <s v="Junio"/>
    <n v="15"/>
    <n v="2026"/>
  </r>
  <r>
    <n v="58181"/>
    <d v="2026-06-15T00:00:00"/>
    <n v="1781525479"/>
    <x v="1"/>
    <x v="251"/>
    <s v="BARAHONA"/>
    <s v="Femenino"/>
    <s v="Junio"/>
    <n v="15"/>
    <n v="2026"/>
  </r>
  <r>
    <n v="58182"/>
    <d v="2026-06-15T00:00:00"/>
    <n v="1781525577"/>
    <x v="1"/>
    <x v="12"/>
    <s v="SANTO DOMINGO NORTE"/>
    <s v="Femenino"/>
    <s v="Junio"/>
    <n v="15"/>
    <n v="2026"/>
  </r>
  <r>
    <n v="58183"/>
    <d v="2026-06-15T00:00:00"/>
    <n v="1781525617"/>
    <x v="1"/>
    <x v="12"/>
    <s v="PUERTO PLATA"/>
    <s v="Femenino"/>
    <s v="Junio"/>
    <n v="15"/>
    <n v="2026"/>
  </r>
  <r>
    <n v="58184"/>
    <d v="2026-06-15T00:00:00"/>
    <n v="1781525751"/>
    <x v="1"/>
    <x v="12"/>
    <s v="SAN CRISTÓBAL"/>
    <s v="Femenino"/>
    <s v="Junio"/>
    <n v="15"/>
    <n v="2026"/>
  </r>
  <r>
    <n v="58185"/>
    <d v="2026-06-15T00:00:00"/>
    <n v="1781525773"/>
    <x v="1"/>
    <x v="12"/>
    <s v="PUERTO PLATA"/>
    <s v="Femenino"/>
    <s v="Junio"/>
    <n v="15"/>
    <n v="2026"/>
  </r>
  <r>
    <n v="58186"/>
    <d v="2026-06-15T00:00:00"/>
    <n v="1781525774"/>
    <x v="1"/>
    <x v="37"/>
    <s v="SAN PEDRO DE MACORÍS"/>
    <s v="Femenino"/>
    <s v="Junio"/>
    <n v="15"/>
    <n v="2026"/>
  </r>
  <r>
    <n v="58187"/>
    <d v="2026-06-15T00:00:00"/>
    <n v="1781525778"/>
    <x v="1"/>
    <x v="12"/>
    <s v="SANTO DOMINGO NORTE"/>
    <s v="Femenino"/>
    <s v="Junio"/>
    <n v="15"/>
    <n v="2026"/>
  </r>
  <r>
    <n v="58188"/>
    <d v="2026-06-15T00:00:00"/>
    <n v="1781525781"/>
    <x v="6"/>
    <x v="21"/>
    <s v="SANTO DOMINGO OESTE"/>
    <s v="Femenino"/>
    <s v="Junio"/>
    <n v="15"/>
    <n v="2026"/>
  </r>
  <r>
    <n v="58189"/>
    <d v="2026-06-15T00:00:00"/>
    <n v="1781525796"/>
    <x v="1"/>
    <x v="12"/>
    <s v="SANTO DOMINGO ESTE"/>
    <s v="Femenino"/>
    <s v="Junio"/>
    <n v="15"/>
    <n v="2026"/>
  </r>
  <r>
    <n v="58190"/>
    <d v="2026-06-15T00:00:00"/>
    <n v="1781525839"/>
    <x v="1"/>
    <x v="12"/>
    <s v="SANTO DOMINGO NORTE"/>
    <s v="Femenino"/>
    <s v="Junio"/>
    <n v="15"/>
    <n v="2026"/>
  </r>
  <r>
    <n v="58191"/>
    <d v="2026-06-15T00:00:00"/>
    <n v="1781525944"/>
    <x v="1"/>
    <x v="12"/>
    <s v="SÁNCHEZ RAMÍREZ"/>
    <s v="Masculino"/>
    <s v="Junio"/>
    <n v="15"/>
    <n v="2026"/>
  </r>
  <r>
    <n v="58192"/>
    <d v="2026-06-15T00:00:00"/>
    <n v="1781525981"/>
    <x v="1"/>
    <x v="12"/>
    <s v="DISTRITO NACIONAL"/>
    <s v="Femenino"/>
    <s v="Junio"/>
    <n v="15"/>
    <n v="2026"/>
  </r>
  <r>
    <n v="58193"/>
    <d v="2026-06-15T00:00:00"/>
    <n v="1781526004"/>
    <x v="1"/>
    <x v="1"/>
    <s v="PUERTO PLATA"/>
    <s v="Femenino"/>
    <s v="Junio"/>
    <n v="15"/>
    <n v="2026"/>
  </r>
  <r>
    <n v="58194"/>
    <d v="2026-06-15T00:00:00"/>
    <n v="1781526032"/>
    <x v="1"/>
    <x v="12"/>
    <s v="SÁNCHEZ RAMÍREZ"/>
    <s v="Femenino"/>
    <s v="Junio"/>
    <n v="15"/>
    <n v="2026"/>
  </r>
  <r>
    <n v="58195"/>
    <d v="2026-06-15T00:00:00"/>
    <n v="1781526151"/>
    <x v="6"/>
    <x v="0"/>
    <s v="DISTRITO NACIONAL"/>
    <s v="Femenino"/>
    <s v="Junio"/>
    <n v="15"/>
    <n v="2026"/>
  </r>
  <r>
    <n v="58196"/>
    <d v="2026-06-15T00:00:00"/>
    <n v="1781526161"/>
    <x v="1"/>
    <x v="12"/>
    <s v="SANTO DOMINGO OESTE"/>
    <s v="Femenino"/>
    <s v="Junio"/>
    <n v="15"/>
    <n v="2026"/>
  </r>
  <r>
    <n v="58197"/>
    <d v="2026-06-15T00:00:00"/>
    <n v="1781526162"/>
    <x v="1"/>
    <x v="12"/>
    <s v="BAHORUCO"/>
    <s v="Masculino"/>
    <s v="Junio"/>
    <n v="15"/>
    <n v="2026"/>
  </r>
  <r>
    <n v="58198"/>
    <d v="2026-06-15T00:00:00"/>
    <n v="1781526173"/>
    <x v="1"/>
    <x v="12"/>
    <s v="PUERTO PLATA"/>
    <s v="Femenino"/>
    <s v="Junio"/>
    <n v="15"/>
    <n v="2026"/>
  </r>
  <r>
    <n v="58199"/>
    <d v="2026-06-15T00:00:00"/>
    <n v="1781526198"/>
    <x v="1"/>
    <x v="12"/>
    <s v="SANTO DOMINGO ESTE"/>
    <s v="Masculino"/>
    <s v="Junio"/>
    <n v="15"/>
    <n v="2026"/>
  </r>
  <r>
    <n v="58200"/>
    <d v="2026-06-15T00:00:00"/>
    <n v="1781526209"/>
    <x v="1"/>
    <x v="12"/>
    <s v="LA ROMANA"/>
    <s v="Femenino"/>
    <s v="Junio"/>
    <n v="15"/>
    <n v="2026"/>
  </r>
  <r>
    <n v="58201"/>
    <d v="2026-06-15T00:00:00"/>
    <n v="1781526209"/>
    <x v="1"/>
    <x v="10"/>
    <s v="SANTIAGO"/>
    <s v="Femenino"/>
    <s v="Junio"/>
    <n v="15"/>
    <n v="2026"/>
  </r>
  <r>
    <n v="58202"/>
    <d v="2026-06-15T00:00:00"/>
    <n v="1781526210"/>
    <x v="1"/>
    <x v="10"/>
    <s v="SANTO DOMINGO ESTE"/>
    <s v="Femenino"/>
    <s v="Junio"/>
    <n v="15"/>
    <n v="2026"/>
  </r>
  <r>
    <n v="58203"/>
    <d v="2026-06-15T00:00:00"/>
    <n v="1781526280"/>
    <x v="1"/>
    <x v="39"/>
    <s v="SANTO DOMINGO OESTE"/>
    <s v="Femenino"/>
    <s v="Junio"/>
    <n v="15"/>
    <n v="2026"/>
  </r>
  <r>
    <n v="58204"/>
    <d v="2026-06-15T00:00:00"/>
    <n v="1781526330"/>
    <x v="1"/>
    <x v="12"/>
    <s v="SANTO DOMINGO NORTE"/>
    <s v="Femenino"/>
    <s v="Junio"/>
    <n v="15"/>
    <n v="2026"/>
  </r>
  <r>
    <n v="58205"/>
    <d v="2026-06-15T00:00:00"/>
    <n v="1781526365"/>
    <x v="1"/>
    <x v="10"/>
    <s v="LA ALTAGRACIA"/>
    <s v="Femenino"/>
    <s v="Junio"/>
    <n v="15"/>
    <n v="2026"/>
  </r>
  <r>
    <n v="58206"/>
    <d v="2026-06-15T00:00:00"/>
    <n v="1781526371"/>
    <x v="83"/>
    <x v="269"/>
    <s v="SANTO DOMINGO ESTE"/>
    <s v="Femenino"/>
    <s v="Junio"/>
    <n v="15"/>
    <n v="2026"/>
  </r>
  <r>
    <n v="58207"/>
    <d v="2026-06-15T00:00:00"/>
    <n v="1781526403"/>
    <x v="1"/>
    <x v="12"/>
    <s v="SAN CRISTÓBAL"/>
    <s v="Femenino"/>
    <s v="Junio"/>
    <n v="15"/>
    <n v="2026"/>
  </r>
  <r>
    <n v="58208"/>
    <d v="2026-06-15T00:00:00"/>
    <n v="1781526406"/>
    <x v="1"/>
    <x v="12"/>
    <s v="SANTO DOMINGO ESTE"/>
    <s v="Femenino"/>
    <s v="Junio"/>
    <n v="15"/>
    <n v="2026"/>
  </r>
  <r>
    <n v="58209"/>
    <d v="2026-06-15T00:00:00"/>
    <n v="1781526508"/>
    <x v="1"/>
    <x v="12"/>
    <s v="ESPAILLAT"/>
    <s v="Femenino"/>
    <s v="Junio"/>
    <n v="15"/>
    <n v="2026"/>
  </r>
  <r>
    <n v="58210"/>
    <d v="2026-06-15T00:00:00"/>
    <n v="1781526535"/>
    <x v="25"/>
    <x v="0"/>
    <s v="SANTO DOMINGO NORTE"/>
    <s v="Femenino"/>
    <s v="Junio"/>
    <n v="15"/>
    <n v="2026"/>
  </r>
  <r>
    <n v="58211"/>
    <d v="2026-06-15T00:00:00"/>
    <n v="1781526544"/>
    <x v="2"/>
    <x v="5"/>
    <s v="SANTO DOMINGO NORTE"/>
    <s v="Femenino"/>
    <s v="Junio"/>
    <n v="15"/>
    <n v="2026"/>
  </r>
  <r>
    <n v="58212"/>
    <d v="2026-06-15T00:00:00"/>
    <n v="1781526544"/>
    <x v="1"/>
    <x v="12"/>
    <s v="AZUA"/>
    <s v="Masculino"/>
    <s v="Junio"/>
    <n v="15"/>
    <n v="2026"/>
  </r>
  <r>
    <n v="58213"/>
    <d v="2026-06-15T00:00:00"/>
    <n v="1781526586"/>
    <x v="1"/>
    <x v="12"/>
    <s v="ESPAILLAT"/>
    <s v="Masculino"/>
    <s v="Junio"/>
    <n v="15"/>
    <n v="2026"/>
  </r>
  <r>
    <n v="58214"/>
    <d v="2026-06-15T00:00:00"/>
    <n v="1781526603"/>
    <x v="1"/>
    <x v="12"/>
    <s v="SAN PEDRO DE MACORÍS"/>
    <s v="Masculino"/>
    <s v="Junio"/>
    <n v="15"/>
    <n v="2026"/>
  </r>
  <r>
    <n v="58215"/>
    <d v="2026-06-15T00:00:00"/>
    <n v="1781526725"/>
    <x v="1"/>
    <x v="12"/>
    <s v="SANTO DOMINGO OESTE"/>
    <s v="Masculino"/>
    <s v="Junio"/>
    <n v="15"/>
    <n v="2026"/>
  </r>
  <r>
    <n v="58216"/>
    <d v="2026-06-15T00:00:00"/>
    <n v="1781526748"/>
    <x v="1"/>
    <x v="12"/>
    <s v="SAN JUAN"/>
    <s v="Femenino"/>
    <s v="Junio"/>
    <n v="15"/>
    <n v="2026"/>
  </r>
  <r>
    <n v="58217"/>
    <d v="2026-06-15T00:00:00"/>
    <n v="1781526810"/>
    <x v="1"/>
    <x v="102"/>
    <s v="SAN CRISTÓBAL"/>
    <s v="Masculino"/>
    <s v="Junio"/>
    <n v="15"/>
    <n v="2026"/>
  </r>
  <r>
    <n v="58218"/>
    <d v="2026-06-15T00:00:00"/>
    <n v="1781526822"/>
    <x v="13"/>
    <x v="20"/>
    <s v="SAN CRISTÓBAL"/>
    <s v="Femenino"/>
    <s v="Junio"/>
    <n v="15"/>
    <n v="2026"/>
  </r>
  <r>
    <n v="58219"/>
    <d v="2026-06-15T00:00:00"/>
    <n v="1781526845"/>
    <x v="1"/>
    <x v="12"/>
    <s v="SANTO DOMINGO ESTE"/>
    <s v="Femenino"/>
    <s v="Junio"/>
    <n v="15"/>
    <n v="2026"/>
  </r>
  <r>
    <n v="58220"/>
    <d v="2026-06-15T00:00:00"/>
    <n v="1781526916"/>
    <x v="1"/>
    <x v="10"/>
    <s v="SANTO DOMINGO ESTE"/>
    <s v="Femenino"/>
    <s v="Junio"/>
    <n v="15"/>
    <n v="2026"/>
  </r>
  <r>
    <n v="58221"/>
    <d v="2026-06-15T00:00:00"/>
    <n v="1781527013"/>
    <x v="1"/>
    <x v="12"/>
    <s v="DUARTE"/>
    <s v="Femenino"/>
    <s v="Junio"/>
    <n v="15"/>
    <n v="2026"/>
  </r>
  <r>
    <n v="58222"/>
    <d v="2026-06-15T00:00:00"/>
    <n v="1781527016"/>
    <x v="1"/>
    <x v="1"/>
    <s v="DISTRITO NACIONAL"/>
    <s v="Masculino"/>
    <s v="Junio"/>
    <n v="15"/>
    <n v="2026"/>
  </r>
  <r>
    <n v="58223"/>
    <d v="2026-06-15T00:00:00"/>
    <n v="1781527050"/>
    <x v="1"/>
    <x v="12"/>
    <s v="SANTO DOMINGO OESTE"/>
    <s v="Femenino"/>
    <s v="Junio"/>
    <n v="15"/>
    <n v="2026"/>
  </r>
  <r>
    <n v="58224"/>
    <d v="2026-06-15T00:00:00"/>
    <n v="1781527099"/>
    <x v="1"/>
    <x v="1"/>
    <s v="SANTO DOMINGO ESTE"/>
    <s v="Masculino"/>
    <s v="Junio"/>
    <n v="15"/>
    <n v="2026"/>
  </r>
  <r>
    <n v="58225"/>
    <d v="2026-06-15T00:00:00"/>
    <n v="1781527172"/>
    <x v="1"/>
    <x v="12"/>
    <s v="SANTO DOMINGO ESTE"/>
    <s v="Femenino"/>
    <s v="Junio"/>
    <n v="15"/>
    <n v="2026"/>
  </r>
  <r>
    <n v="58226"/>
    <d v="2026-06-15T00:00:00"/>
    <n v="1781527179"/>
    <x v="83"/>
    <x v="269"/>
    <s v="LA ROMANA"/>
    <s v="Femenino"/>
    <s v="Junio"/>
    <n v="15"/>
    <n v="2026"/>
  </r>
  <r>
    <n v="58227"/>
    <d v="2026-06-15T00:00:00"/>
    <n v="1781527184"/>
    <x v="1"/>
    <x v="10"/>
    <s v="BAHORUCO"/>
    <s v="Femenino"/>
    <s v="Junio"/>
    <n v="15"/>
    <n v="2026"/>
  </r>
  <r>
    <n v="58228"/>
    <d v="2026-06-15T00:00:00"/>
    <n v="1781527283"/>
    <x v="1"/>
    <x v="12"/>
    <s v="SANTO DOMINGO OESTE"/>
    <s v="Masculino"/>
    <s v="Junio"/>
    <n v="15"/>
    <n v="2026"/>
  </r>
  <r>
    <n v="58229"/>
    <d v="2026-06-15T00:00:00"/>
    <n v="1781527300"/>
    <x v="1"/>
    <x v="12"/>
    <s v="DUARTE"/>
    <s v="Femenino"/>
    <s v="Junio"/>
    <n v="15"/>
    <n v="2026"/>
  </r>
  <r>
    <n v="58230"/>
    <d v="2026-06-15T00:00:00"/>
    <n v="1781527393"/>
    <x v="1"/>
    <x v="12"/>
    <s v="BARAHONA"/>
    <s v="Femenino"/>
    <s v="Junio"/>
    <n v="15"/>
    <n v="2026"/>
  </r>
  <r>
    <n v="58231"/>
    <d v="2026-06-15T00:00:00"/>
    <n v="1781527406"/>
    <x v="1"/>
    <x v="12"/>
    <s v="BAHORUCO"/>
    <s v="Femenino"/>
    <s v="Junio"/>
    <n v="15"/>
    <n v="2026"/>
  </r>
  <r>
    <n v="58232"/>
    <d v="2026-06-15T00:00:00"/>
    <n v="1781527419"/>
    <x v="1"/>
    <x v="12"/>
    <s v="DISTRITO NACIONAL"/>
    <s v="Femenino"/>
    <s v="Junio"/>
    <n v="15"/>
    <n v="2026"/>
  </r>
  <r>
    <n v="58233"/>
    <d v="2026-06-15T00:00:00"/>
    <n v="1781527570"/>
    <x v="1"/>
    <x v="12"/>
    <s v="SAN JUAN"/>
    <s v="Masculino"/>
    <s v="Junio"/>
    <n v="15"/>
    <n v="2026"/>
  </r>
  <r>
    <n v="58234"/>
    <d v="2026-06-15T00:00:00"/>
    <n v="1781527617"/>
    <x v="2"/>
    <x v="0"/>
    <s v="SANTO DOMINGO ESTE"/>
    <s v="Femenino"/>
    <s v="Junio"/>
    <n v="15"/>
    <n v="2026"/>
  </r>
  <r>
    <n v="58235"/>
    <d v="2026-06-15T00:00:00"/>
    <n v="1781527620"/>
    <x v="1"/>
    <x v="12"/>
    <s v="SANTO DOMINGO ESTE"/>
    <s v="Femenino"/>
    <s v="Junio"/>
    <n v="15"/>
    <n v="2026"/>
  </r>
  <r>
    <n v="58236"/>
    <d v="2026-06-15T00:00:00"/>
    <n v="1781527648"/>
    <x v="1"/>
    <x v="12"/>
    <s v="SAN CRISTÓBAL"/>
    <s v="Femenino"/>
    <s v="Junio"/>
    <n v="15"/>
    <n v="2026"/>
  </r>
  <r>
    <n v="58237"/>
    <d v="2026-06-15T00:00:00"/>
    <n v="1781527657"/>
    <x v="16"/>
    <x v="26"/>
    <s v="SAN JUAN"/>
    <s v="Femenino"/>
    <s v="Junio"/>
    <n v="15"/>
    <n v="2026"/>
  </r>
  <r>
    <n v="58238"/>
    <d v="2026-06-15T00:00:00"/>
    <n v="1781527664"/>
    <x v="1"/>
    <x v="10"/>
    <s v="DUARTE"/>
    <s v="Femenino"/>
    <s v="Junio"/>
    <n v="15"/>
    <n v="2026"/>
  </r>
  <r>
    <n v="58239"/>
    <d v="2026-06-15T00:00:00"/>
    <n v="1781527697"/>
    <x v="1"/>
    <x v="251"/>
    <s v="DISTRITO NACIONAL"/>
    <s v="Femenino"/>
    <s v="Junio"/>
    <n v="15"/>
    <n v="2026"/>
  </r>
  <r>
    <n v="58240"/>
    <d v="2026-06-15T00:00:00"/>
    <n v="1781527712"/>
    <x v="1"/>
    <x v="12"/>
    <s v="DISTRITO NACIONAL"/>
    <s v="Femenino"/>
    <s v="Junio"/>
    <n v="15"/>
    <n v="2026"/>
  </r>
  <r>
    <n v="58241"/>
    <d v="2026-06-15T00:00:00"/>
    <n v="1781527718"/>
    <x v="1"/>
    <x v="10"/>
    <s v="DISTRITO NACIONAL"/>
    <s v="Femenino"/>
    <s v="Junio"/>
    <n v="15"/>
    <n v="2026"/>
  </r>
  <r>
    <n v="58242"/>
    <d v="2026-06-15T00:00:00"/>
    <n v="1781527753"/>
    <x v="1"/>
    <x v="10"/>
    <s v="SANTO DOMINGO ESTE"/>
    <s v="Femenino"/>
    <s v="Junio"/>
    <n v="15"/>
    <n v="2026"/>
  </r>
  <r>
    <n v="58243"/>
    <d v="2026-06-15T00:00:00"/>
    <n v="1781527762"/>
    <x v="1"/>
    <x v="16"/>
    <s v="SANTO DOMINGO NORTE"/>
    <s v="Femenino"/>
    <s v="Junio"/>
    <n v="15"/>
    <n v="2026"/>
  </r>
  <r>
    <n v="58244"/>
    <d v="2026-06-15T00:00:00"/>
    <n v="1781527777"/>
    <x v="12"/>
    <x v="0"/>
    <s v="SANTO DOMINGO ESTE"/>
    <s v="Femenino"/>
    <s v="Junio"/>
    <n v="15"/>
    <n v="2026"/>
  </r>
  <r>
    <n v="58245"/>
    <d v="2026-06-15T00:00:00"/>
    <n v="1781527803"/>
    <x v="1"/>
    <x v="12"/>
    <s v="SANTO DOMINGO NORTE"/>
    <s v="Femenino"/>
    <s v="Junio"/>
    <n v="15"/>
    <n v="2026"/>
  </r>
  <r>
    <n v="58246"/>
    <d v="2026-06-15T00:00:00"/>
    <n v="1781527853"/>
    <x v="1"/>
    <x v="12"/>
    <s v="ESPAILLAT"/>
    <s v="Femenino"/>
    <s v="Junio"/>
    <n v="15"/>
    <n v="2026"/>
  </r>
  <r>
    <n v="58247"/>
    <d v="2026-06-15T00:00:00"/>
    <n v="1781527905"/>
    <x v="1"/>
    <x v="1"/>
    <s v="SANTO DOMINGO ESTE"/>
    <s v="Femenino"/>
    <s v="Junio"/>
    <n v="15"/>
    <n v="2026"/>
  </r>
  <r>
    <n v="58248"/>
    <d v="2026-06-15T00:00:00"/>
    <n v="1781527914"/>
    <x v="1"/>
    <x v="12"/>
    <s v="PUERTO PLATA"/>
    <s v="Masculino"/>
    <s v="Junio"/>
    <n v="15"/>
    <n v="2026"/>
  </r>
  <r>
    <n v="58249"/>
    <d v="2026-06-15T00:00:00"/>
    <n v="1781527942"/>
    <x v="1"/>
    <x v="16"/>
    <s v="SAN PEDRO DE MACORÍS"/>
    <s v="Masculino"/>
    <s v="Junio"/>
    <n v="15"/>
    <n v="2026"/>
  </r>
  <r>
    <n v="58250"/>
    <d v="2026-06-15T00:00:00"/>
    <n v="1781527951"/>
    <x v="1"/>
    <x v="1"/>
    <s v="SAN JUAN"/>
    <s v="Femenino"/>
    <s v="Junio"/>
    <n v="15"/>
    <n v="2026"/>
  </r>
  <r>
    <n v="58251"/>
    <d v="2026-06-15T00:00:00"/>
    <n v="1781528092"/>
    <x v="1"/>
    <x v="251"/>
    <s v="SANTO DOMINGO ESTE"/>
    <s v="Femenino"/>
    <s v="Junio"/>
    <n v="15"/>
    <n v="2026"/>
  </r>
  <r>
    <n v="58252"/>
    <d v="2026-06-15T00:00:00"/>
    <n v="1781528095"/>
    <x v="1"/>
    <x v="1"/>
    <s v="PUERTO PLATA"/>
    <s v="Masculino"/>
    <s v="Junio"/>
    <n v="15"/>
    <n v="2026"/>
  </r>
  <r>
    <n v="58253"/>
    <d v="2026-06-15T00:00:00"/>
    <n v="1781528112"/>
    <x v="1"/>
    <x v="1"/>
    <s v="ESPAILLAT"/>
    <s v="Femenino"/>
    <s v="Junio"/>
    <n v="15"/>
    <n v="2026"/>
  </r>
  <r>
    <n v="58254"/>
    <d v="2026-06-15T00:00:00"/>
    <n v="1781528142"/>
    <x v="1"/>
    <x v="2"/>
    <s v="DISTRITO NACIONAL"/>
    <s v="Femenino"/>
    <s v="Junio"/>
    <n v="15"/>
    <n v="2026"/>
  </r>
  <r>
    <n v="58255"/>
    <d v="2026-06-15T00:00:00"/>
    <n v="1781528177"/>
    <x v="1"/>
    <x v="12"/>
    <s v="MONTE PLATA"/>
    <s v="Femenino"/>
    <s v="Junio"/>
    <n v="15"/>
    <n v="2026"/>
  </r>
  <r>
    <n v="58256"/>
    <d v="2026-06-15T00:00:00"/>
    <n v="1781528252"/>
    <x v="1"/>
    <x v="12"/>
    <s v="SANTO DOMINGO NORTE"/>
    <s v="Femenino"/>
    <s v="Junio"/>
    <n v="15"/>
    <n v="2026"/>
  </r>
  <r>
    <n v="58257"/>
    <d v="2026-06-15T00:00:00"/>
    <n v="1781528290"/>
    <x v="1"/>
    <x v="12"/>
    <s v="LA ROMANA"/>
    <s v="Femenino"/>
    <s v="Junio"/>
    <n v="15"/>
    <n v="2026"/>
  </r>
  <r>
    <n v="58258"/>
    <d v="2026-06-15T00:00:00"/>
    <n v="1781528293"/>
    <x v="6"/>
    <x v="0"/>
    <s v="SANTIAGO"/>
    <s v="Masculino"/>
    <s v="Junio"/>
    <n v="15"/>
    <n v="2026"/>
  </r>
  <r>
    <n v="58259"/>
    <d v="2026-06-15T00:00:00"/>
    <n v="1781528317"/>
    <x v="1"/>
    <x v="12"/>
    <s v="SAN CRISTÓBAL"/>
    <s v="Femenino"/>
    <s v="Junio"/>
    <n v="15"/>
    <n v="2026"/>
  </r>
  <r>
    <n v="58260"/>
    <d v="2026-06-15T00:00:00"/>
    <n v="1781528376"/>
    <x v="29"/>
    <x v="0"/>
    <s v="SANTO DOMINGO NORTE"/>
    <s v="Femenino"/>
    <s v="Junio"/>
    <n v="15"/>
    <n v="2026"/>
  </r>
  <r>
    <n v="58261"/>
    <d v="2026-06-15T00:00:00"/>
    <n v="1781528376"/>
    <x v="1"/>
    <x v="1"/>
    <s v="SANTIAGO"/>
    <s v="Femenino"/>
    <s v="Junio"/>
    <n v="15"/>
    <n v="2026"/>
  </r>
  <r>
    <n v="58262"/>
    <d v="2026-06-15T00:00:00"/>
    <n v="1781528389"/>
    <x v="1"/>
    <x v="10"/>
    <s v="SANTO DOMINGO ESTE"/>
    <s v="Femenino"/>
    <s v="Junio"/>
    <n v="15"/>
    <n v="2026"/>
  </r>
  <r>
    <n v="58263"/>
    <d v="2026-06-15T00:00:00"/>
    <n v="1781528402"/>
    <x v="2"/>
    <x v="5"/>
    <s v="SANTO DOMINGO NORTE"/>
    <s v="Femenino"/>
    <s v="Junio"/>
    <n v="15"/>
    <n v="2026"/>
  </r>
  <r>
    <n v="58264"/>
    <d v="2026-06-15T00:00:00"/>
    <n v="1781528429"/>
    <x v="1"/>
    <x v="251"/>
    <s v="LA VEGA"/>
    <s v="Femenino"/>
    <s v="Junio"/>
    <n v="15"/>
    <n v="2026"/>
  </r>
  <r>
    <n v="58265"/>
    <d v="2026-06-15T00:00:00"/>
    <n v="1781528464"/>
    <x v="6"/>
    <x v="0"/>
    <s v="SANTIAGO"/>
    <s v="Femenino"/>
    <s v="Junio"/>
    <n v="15"/>
    <n v="2026"/>
  </r>
  <r>
    <n v="58266"/>
    <d v="2026-06-15T00:00:00"/>
    <n v="1781528508"/>
    <x v="1"/>
    <x v="0"/>
    <s v="DISTRITO NACIONAL"/>
    <s v="Masculino"/>
    <s v="Junio"/>
    <n v="15"/>
    <n v="2026"/>
  </r>
  <r>
    <n v="58267"/>
    <d v="2026-06-15T00:00:00"/>
    <n v="1781528521"/>
    <x v="1"/>
    <x v="12"/>
    <s v="SAN CRISTÓBAL"/>
    <s v="Femenino"/>
    <s v="Junio"/>
    <n v="15"/>
    <n v="2026"/>
  </r>
  <r>
    <n v="58268"/>
    <d v="2026-06-15T00:00:00"/>
    <n v="1781528601"/>
    <x v="1"/>
    <x v="12"/>
    <s v="SAN CRISTÓBAL"/>
    <s v="Femenino"/>
    <s v="Junio"/>
    <n v="15"/>
    <n v="2026"/>
  </r>
  <r>
    <n v="58269"/>
    <d v="2026-06-15T00:00:00"/>
    <n v="1781528601"/>
    <x v="1"/>
    <x v="10"/>
    <s v="SAN CRISTÓBAL"/>
    <s v="Femenino"/>
    <s v="Junio"/>
    <n v="15"/>
    <n v="2026"/>
  </r>
  <r>
    <n v="58270"/>
    <d v="2026-06-15T00:00:00"/>
    <n v="1781528622"/>
    <x v="1"/>
    <x v="12"/>
    <s v="SANTO DOMINGO ESTE"/>
    <s v="Femenino"/>
    <s v="Junio"/>
    <n v="15"/>
    <n v="2026"/>
  </r>
  <r>
    <n v="58271"/>
    <d v="2026-06-15T00:00:00"/>
    <n v="1781528629"/>
    <x v="1"/>
    <x v="12"/>
    <s v="SANTO DOMINGO ESTE"/>
    <s v="Femenino"/>
    <s v="Junio"/>
    <n v="15"/>
    <n v="2026"/>
  </r>
  <r>
    <n v="58272"/>
    <d v="2026-06-15T00:00:00"/>
    <n v="1781528632"/>
    <x v="1"/>
    <x v="12"/>
    <s v="HATO MAYOR"/>
    <s v="Femenino"/>
    <s v="Junio"/>
    <n v="15"/>
    <n v="2026"/>
  </r>
  <r>
    <n v="58273"/>
    <d v="2026-06-15T00:00:00"/>
    <n v="1781528693"/>
    <x v="6"/>
    <x v="21"/>
    <s v="SANTO DOMINGO ESTE"/>
    <s v="Femenino"/>
    <s v="Junio"/>
    <n v="15"/>
    <n v="2026"/>
  </r>
  <r>
    <n v="58274"/>
    <d v="2026-06-15T00:00:00"/>
    <n v="1781528701"/>
    <x v="1"/>
    <x v="2"/>
    <s v="SANTIAGO"/>
    <s v="Femenino"/>
    <s v="Junio"/>
    <n v="15"/>
    <n v="2026"/>
  </r>
  <r>
    <n v="58275"/>
    <d v="2026-06-15T00:00:00"/>
    <n v="1781528712"/>
    <x v="1"/>
    <x v="12"/>
    <s v="SANTIAGO"/>
    <s v="Masculino"/>
    <s v="Junio"/>
    <n v="15"/>
    <n v="2026"/>
  </r>
  <r>
    <n v="58276"/>
    <d v="2026-06-15T00:00:00"/>
    <n v="1781528736"/>
    <x v="1"/>
    <x v="12"/>
    <s v="SANTO DOMINGO ESTE"/>
    <s v="Femenino"/>
    <s v="Junio"/>
    <n v="15"/>
    <n v="2026"/>
  </r>
  <r>
    <n v="58277"/>
    <d v="2026-06-15T00:00:00"/>
    <n v="1781528838"/>
    <x v="1"/>
    <x v="12"/>
    <s v="SANTO DOMINGO OESTE"/>
    <s v="Femenino"/>
    <s v="Junio"/>
    <n v="15"/>
    <n v="2026"/>
  </r>
  <r>
    <n v="58278"/>
    <d v="2026-06-15T00:00:00"/>
    <n v="1781528848"/>
    <x v="1"/>
    <x v="12"/>
    <s v="SAN JUAN"/>
    <s v="Masculino"/>
    <s v="Junio"/>
    <n v="15"/>
    <n v="2026"/>
  </r>
  <r>
    <n v="58279"/>
    <d v="2026-06-15T00:00:00"/>
    <n v="1781528873"/>
    <x v="1"/>
    <x v="10"/>
    <s v="SANTO DOMINGO ESTE"/>
    <s v="Femenino"/>
    <s v="Junio"/>
    <n v="15"/>
    <n v="2026"/>
  </r>
  <r>
    <n v="58280"/>
    <d v="2026-06-15T00:00:00"/>
    <n v="1781528905"/>
    <x v="1"/>
    <x v="12"/>
    <s v="MONTE PLATA"/>
    <s v="Femenino"/>
    <s v="Junio"/>
    <n v="15"/>
    <n v="2026"/>
  </r>
  <r>
    <n v="58281"/>
    <d v="2026-06-15T00:00:00"/>
    <n v="1781528905"/>
    <x v="1"/>
    <x v="12"/>
    <s v="SAN JUAN"/>
    <s v="Femenino"/>
    <s v="Junio"/>
    <n v="15"/>
    <n v="2026"/>
  </r>
  <r>
    <n v="58282"/>
    <d v="2026-06-15T00:00:00"/>
    <n v="1781529014"/>
    <x v="0"/>
    <x v="0"/>
    <s v="SANTIAGO"/>
    <s v="Femenino"/>
    <s v="Junio"/>
    <n v="15"/>
    <n v="2026"/>
  </r>
  <r>
    <n v="58283"/>
    <d v="2026-06-15T00:00:00"/>
    <n v="1781529019"/>
    <x v="1"/>
    <x v="10"/>
    <s v="SANTO DOMINGO ESTE"/>
    <s v="Femenino"/>
    <s v="Junio"/>
    <n v="15"/>
    <n v="2026"/>
  </r>
  <r>
    <n v="58284"/>
    <d v="2026-06-15T00:00:00"/>
    <n v="1781529063"/>
    <x v="1"/>
    <x v="10"/>
    <s v="LA VEGA"/>
    <s v="Masculino"/>
    <s v="Junio"/>
    <n v="15"/>
    <n v="2026"/>
  </r>
  <r>
    <n v="58285"/>
    <d v="2026-06-15T00:00:00"/>
    <n v="1781529124"/>
    <x v="19"/>
    <x v="30"/>
    <s v="SANTO DOMINGO OESTE"/>
    <s v="Femenino"/>
    <s v="Junio"/>
    <n v="15"/>
    <n v="2026"/>
  </r>
  <r>
    <n v="58286"/>
    <d v="2026-06-15T00:00:00"/>
    <n v="1781529126"/>
    <x v="6"/>
    <x v="0"/>
    <s v="SANTO DOMINGO OESTE"/>
    <s v="Femenino"/>
    <s v="Junio"/>
    <n v="15"/>
    <n v="2026"/>
  </r>
  <r>
    <n v="58287"/>
    <d v="2026-06-15T00:00:00"/>
    <n v="1781529175"/>
    <x v="6"/>
    <x v="21"/>
    <s v="SANTO DOMINGO OESTE"/>
    <s v="Masculino"/>
    <s v="Junio"/>
    <n v="15"/>
    <n v="2026"/>
  </r>
  <r>
    <n v="58288"/>
    <d v="2026-06-15T00:00:00"/>
    <n v="1781529197"/>
    <x v="1"/>
    <x v="10"/>
    <s v="DISTRITO NACIONAL"/>
    <s v="Masculino"/>
    <s v="Junio"/>
    <n v="15"/>
    <n v="2026"/>
  </r>
  <r>
    <n v="58289"/>
    <d v="2026-06-15T00:00:00"/>
    <n v="1781529214"/>
    <x v="1"/>
    <x v="12"/>
    <s v="SANTIAGO"/>
    <s v="Femenino"/>
    <s v="Junio"/>
    <n v="15"/>
    <n v="2026"/>
  </r>
  <r>
    <n v="58290"/>
    <d v="2026-06-15T00:00:00"/>
    <n v="1781529229"/>
    <x v="1"/>
    <x v="12"/>
    <s v="SAN CRISTÓBAL"/>
    <s v="Femenino"/>
    <s v="Junio"/>
    <n v="15"/>
    <n v="2026"/>
  </r>
  <r>
    <n v="58291"/>
    <d v="2026-06-15T00:00:00"/>
    <n v="1781529239"/>
    <x v="10"/>
    <x v="27"/>
    <s v="SANTO DOMINGO ESTE"/>
    <s v="Femenino"/>
    <s v="Junio"/>
    <n v="15"/>
    <n v="2026"/>
  </r>
  <r>
    <n v="58292"/>
    <d v="2026-06-15T00:00:00"/>
    <n v="1781529240"/>
    <x v="1"/>
    <x v="12"/>
    <s v="SANTO DOMINGO ESTE"/>
    <s v="Femenino"/>
    <s v="Junio"/>
    <n v="15"/>
    <n v="2026"/>
  </r>
  <r>
    <n v="58293"/>
    <d v="2026-06-15T00:00:00"/>
    <n v="1781529255"/>
    <x v="1"/>
    <x v="2"/>
    <s v="MONTE PLATA"/>
    <s v="Femenino"/>
    <s v="Junio"/>
    <n v="15"/>
    <n v="2026"/>
  </r>
  <r>
    <n v="58294"/>
    <d v="2026-06-15T00:00:00"/>
    <n v="1781529406"/>
    <x v="1"/>
    <x v="8"/>
    <s v="SANTO DOMINGO OESTE"/>
    <s v="Masculino"/>
    <s v="Junio"/>
    <n v="15"/>
    <n v="2026"/>
  </r>
  <r>
    <n v="58295"/>
    <d v="2026-06-15T00:00:00"/>
    <n v="1781529437"/>
    <x v="1"/>
    <x v="41"/>
    <s v="SANTO DOMINGO ESTE"/>
    <s v="Femenino"/>
    <s v="Junio"/>
    <n v="15"/>
    <n v="2026"/>
  </r>
  <r>
    <n v="58296"/>
    <d v="2026-06-15T00:00:00"/>
    <n v="1781529448"/>
    <x v="1"/>
    <x v="10"/>
    <s v="AZUA"/>
    <s v="Femenino"/>
    <s v="Junio"/>
    <n v="15"/>
    <n v="2026"/>
  </r>
  <r>
    <n v="58297"/>
    <d v="2026-06-15T00:00:00"/>
    <n v="1781529546"/>
    <x v="1"/>
    <x v="8"/>
    <s v="SANTO DOMINGO ESTE"/>
    <s v="Femenino"/>
    <s v="Junio"/>
    <n v="15"/>
    <n v="2026"/>
  </r>
  <r>
    <n v="58298"/>
    <d v="2026-06-15T00:00:00"/>
    <n v="1781529550"/>
    <x v="6"/>
    <x v="21"/>
    <s v="DISTRITO NACIONAL"/>
    <s v="Masculino"/>
    <s v="Junio"/>
    <n v="15"/>
    <n v="2026"/>
  </r>
  <r>
    <n v="58299"/>
    <d v="2026-06-15T00:00:00"/>
    <n v="1781529586"/>
    <x v="1"/>
    <x v="12"/>
    <s v="SANTO DOMINGO OESTE"/>
    <s v="Femenino"/>
    <s v="Junio"/>
    <n v="15"/>
    <n v="2026"/>
  </r>
  <r>
    <n v="58300"/>
    <d v="2026-06-15T00:00:00"/>
    <n v="1781529625"/>
    <x v="1"/>
    <x v="12"/>
    <s v="SANTO DOMINGO ESTE"/>
    <s v="Femenino"/>
    <s v="Junio"/>
    <n v="15"/>
    <n v="2026"/>
  </r>
  <r>
    <n v="58301"/>
    <d v="2026-06-15T00:00:00"/>
    <n v="1781529687"/>
    <x v="1"/>
    <x v="12"/>
    <s v="SAN CRISTÓBAL"/>
    <s v="Femenino"/>
    <s v="Junio"/>
    <n v="15"/>
    <n v="2026"/>
  </r>
  <r>
    <n v="58302"/>
    <d v="2026-06-15T00:00:00"/>
    <n v="1781529687"/>
    <x v="11"/>
    <x v="51"/>
    <s v="SAN CRISTÓBAL"/>
    <s v="Femenino"/>
    <s v="Junio"/>
    <n v="15"/>
    <n v="2026"/>
  </r>
  <r>
    <n v="58303"/>
    <d v="2026-06-15T00:00:00"/>
    <n v="1781529705"/>
    <x v="1"/>
    <x v="2"/>
    <s v="SANTO DOMINGO ESTE"/>
    <s v="Femenino"/>
    <s v="Junio"/>
    <n v="15"/>
    <n v="2026"/>
  </r>
  <r>
    <n v="58304"/>
    <d v="2026-06-15T00:00:00"/>
    <n v="1781529714"/>
    <x v="6"/>
    <x v="0"/>
    <s v="LA ROMANA"/>
    <s v="Masculino"/>
    <s v="Junio"/>
    <n v="15"/>
    <n v="2026"/>
  </r>
  <r>
    <n v="58305"/>
    <d v="2026-06-15T00:00:00"/>
    <n v="1781529747"/>
    <x v="29"/>
    <x v="101"/>
    <s v="SANTO DOMINGO NORTE"/>
    <s v="Femenino"/>
    <s v="Junio"/>
    <n v="15"/>
    <n v="2026"/>
  </r>
  <r>
    <n v="58306"/>
    <d v="2026-06-15T00:00:00"/>
    <n v="1781529787"/>
    <x v="1"/>
    <x v="12"/>
    <s v="SANTO DOMINGO OESTE"/>
    <s v="Femenino"/>
    <s v="Junio"/>
    <n v="15"/>
    <n v="2026"/>
  </r>
  <r>
    <n v="58307"/>
    <d v="2026-06-15T00:00:00"/>
    <n v="1781529797"/>
    <x v="29"/>
    <x v="0"/>
    <s v="DISTRITO NACIONAL"/>
    <s v="Masculino"/>
    <s v="Junio"/>
    <n v="15"/>
    <n v="2026"/>
  </r>
  <r>
    <n v="58308"/>
    <d v="2026-06-15T00:00:00"/>
    <n v="1781529821"/>
    <x v="1"/>
    <x v="12"/>
    <s v="SANTO DOMINGO ESTE"/>
    <s v="Masculino"/>
    <s v="Junio"/>
    <n v="15"/>
    <n v="2026"/>
  </r>
  <r>
    <n v="58309"/>
    <d v="2026-06-15T00:00:00"/>
    <n v="1781529857"/>
    <x v="83"/>
    <x v="269"/>
    <s v="MONTE PLATA"/>
    <s v="Femenino"/>
    <s v="Junio"/>
    <n v="15"/>
    <n v="2026"/>
  </r>
  <r>
    <n v="58310"/>
    <d v="2026-06-15T00:00:00"/>
    <n v="1781529911"/>
    <x v="1"/>
    <x v="2"/>
    <s v="SAN CRISTÓBAL"/>
    <s v="Femenino"/>
    <s v="Junio"/>
    <n v="15"/>
    <n v="2026"/>
  </r>
  <r>
    <n v="58311"/>
    <d v="2026-06-15T00:00:00"/>
    <n v="1781529917"/>
    <x v="1"/>
    <x v="12"/>
    <s v="SANTO DOMINGO OESTE"/>
    <s v="Femenino"/>
    <s v="Junio"/>
    <n v="15"/>
    <n v="2026"/>
  </r>
  <r>
    <n v="58312"/>
    <d v="2026-06-15T00:00:00"/>
    <n v="1781529917"/>
    <x v="1"/>
    <x v="12"/>
    <s v="SANTIAGO"/>
    <s v="Femenino"/>
    <s v="Junio"/>
    <n v="15"/>
    <n v="2026"/>
  </r>
  <r>
    <n v="58313"/>
    <d v="2026-06-15T00:00:00"/>
    <n v="1781529965"/>
    <x v="1"/>
    <x v="12"/>
    <s v="SANTO DOMINGO OESTE"/>
    <s v="Femenino"/>
    <s v="Junio"/>
    <n v="15"/>
    <n v="2026"/>
  </r>
  <r>
    <n v="58314"/>
    <d v="2026-06-15T00:00:00"/>
    <n v="1781530081"/>
    <x v="1"/>
    <x v="12"/>
    <s v="SANTO DOMINGO ESTE"/>
    <s v="Femenino"/>
    <s v="Junio"/>
    <n v="15"/>
    <n v="2026"/>
  </r>
  <r>
    <n v="58315"/>
    <d v="2026-06-15T00:00:00"/>
    <n v="1781530086"/>
    <x v="1"/>
    <x v="1"/>
    <s v="DISTRITO NACIONAL"/>
    <s v="Femenino"/>
    <s v="Junio"/>
    <n v="15"/>
    <n v="2026"/>
  </r>
  <r>
    <n v="58316"/>
    <d v="2026-06-15T00:00:00"/>
    <n v="1781530157"/>
    <x v="1"/>
    <x v="12"/>
    <s v="SANTO DOMINGO OESTE"/>
    <s v="Masculino"/>
    <s v="Junio"/>
    <n v="15"/>
    <n v="2026"/>
  </r>
  <r>
    <n v="58317"/>
    <d v="2026-06-15T00:00:00"/>
    <n v="1781530160"/>
    <x v="1"/>
    <x v="12"/>
    <s v="SANTO DOMINGO ESTE"/>
    <s v="Femenino"/>
    <s v="Junio"/>
    <n v="15"/>
    <n v="2026"/>
  </r>
  <r>
    <n v="58318"/>
    <d v="2026-06-15T00:00:00"/>
    <n v="1781530175"/>
    <x v="6"/>
    <x v="0"/>
    <s v="SAN PEDRO DE MACORÍS"/>
    <s v="Femenino"/>
    <s v="Junio"/>
    <n v="15"/>
    <n v="2026"/>
  </r>
  <r>
    <n v="58319"/>
    <d v="2026-06-15T00:00:00"/>
    <n v="1781530175"/>
    <x v="70"/>
    <x v="0"/>
    <s v="SAN PEDRO DE MACORÍS"/>
    <s v="Femenino"/>
    <s v="Junio"/>
    <n v="15"/>
    <n v="2026"/>
  </r>
  <r>
    <n v="58320"/>
    <d v="2026-06-15T00:00:00"/>
    <n v="1781530178"/>
    <x v="1"/>
    <x v="251"/>
    <s v="LA ROMANA"/>
    <s v="Femenino"/>
    <s v="Junio"/>
    <n v="15"/>
    <n v="2026"/>
  </r>
  <r>
    <n v="58321"/>
    <d v="2026-06-15T00:00:00"/>
    <n v="1781530213"/>
    <x v="1"/>
    <x v="12"/>
    <s v="SANTO DOMINGO ESTE"/>
    <s v="Masculino"/>
    <s v="Junio"/>
    <n v="15"/>
    <n v="2026"/>
  </r>
  <r>
    <n v="58322"/>
    <d v="2026-06-15T00:00:00"/>
    <n v="1781530267"/>
    <x v="1"/>
    <x v="12"/>
    <s v="SANTO DOMINGO ESTE"/>
    <s v="Femenino"/>
    <s v="Junio"/>
    <n v="15"/>
    <n v="2026"/>
  </r>
  <r>
    <n v="58323"/>
    <d v="2026-06-15T00:00:00"/>
    <n v="1781530303"/>
    <x v="83"/>
    <x v="269"/>
    <s v="SANTO DOMINGO ESTE"/>
    <s v="Femenino"/>
    <s v="Junio"/>
    <n v="15"/>
    <n v="2026"/>
  </r>
  <r>
    <n v="58324"/>
    <d v="2026-06-15T00:00:00"/>
    <n v="1781530331"/>
    <x v="1"/>
    <x v="12"/>
    <s v="SANTO DOMINGO ESTE"/>
    <s v="Femenino"/>
    <s v="Junio"/>
    <n v="15"/>
    <n v="2026"/>
  </r>
  <r>
    <n v="58325"/>
    <d v="2026-06-15T00:00:00"/>
    <n v="1781530339"/>
    <x v="5"/>
    <x v="0"/>
    <s v="DISTRITO NACIONAL"/>
    <s v="Femenino"/>
    <s v="Junio"/>
    <n v="15"/>
    <n v="2026"/>
  </r>
  <r>
    <n v="58326"/>
    <d v="2026-06-15T00:00:00"/>
    <n v="1781530368"/>
    <x v="1"/>
    <x v="12"/>
    <s v="LA ALTAGRACIA"/>
    <s v="Femenino"/>
    <s v="Junio"/>
    <n v="15"/>
    <n v="2026"/>
  </r>
  <r>
    <n v="58327"/>
    <d v="2026-06-15T00:00:00"/>
    <n v="1781530390"/>
    <x v="6"/>
    <x v="0"/>
    <s v="LA VEGA"/>
    <s v="Femenino"/>
    <s v="Junio"/>
    <n v="15"/>
    <n v="2026"/>
  </r>
  <r>
    <n v="58328"/>
    <d v="2026-06-15T00:00:00"/>
    <n v="1781530452"/>
    <x v="1"/>
    <x v="16"/>
    <s v="LA ROMANA"/>
    <s v="Femenino"/>
    <s v="Junio"/>
    <n v="15"/>
    <n v="2026"/>
  </r>
  <r>
    <n v="58329"/>
    <d v="2026-06-15T00:00:00"/>
    <n v="1781530455"/>
    <x v="83"/>
    <x v="269"/>
    <s v="SANTO DOMINGO OESTE"/>
    <s v="Femenino"/>
    <s v="Junio"/>
    <n v="15"/>
    <n v="2026"/>
  </r>
  <r>
    <n v="58330"/>
    <d v="2026-06-15T00:00:00"/>
    <n v="1781530520"/>
    <x v="1"/>
    <x v="251"/>
    <s v="SANTO DOMINGO NORTE"/>
    <s v="Femenino"/>
    <s v="Junio"/>
    <n v="15"/>
    <n v="2026"/>
  </r>
  <r>
    <n v="58331"/>
    <d v="2026-06-15T00:00:00"/>
    <n v="1781530569"/>
    <x v="1"/>
    <x v="12"/>
    <s v="MONTE PLATA"/>
    <s v="Femenino"/>
    <s v="Junio"/>
    <n v="15"/>
    <n v="2026"/>
  </r>
  <r>
    <n v="58332"/>
    <d v="2026-06-15T00:00:00"/>
    <n v="1781530610"/>
    <x v="1"/>
    <x v="40"/>
    <s v="BARAHONA"/>
    <s v="Femenino"/>
    <s v="Junio"/>
    <n v="15"/>
    <n v="2026"/>
  </r>
  <r>
    <n v="58333"/>
    <d v="2026-06-15T00:00:00"/>
    <n v="1781530610"/>
    <x v="11"/>
    <x v="51"/>
    <s v="BARAHONA"/>
    <s v="Femenino"/>
    <s v="Junio"/>
    <n v="15"/>
    <n v="2026"/>
  </r>
  <r>
    <n v="58334"/>
    <d v="2026-06-15T00:00:00"/>
    <n v="1781530615"/>
    <x v="1"/>
    <x v="12"/>
    <s v="MONTE PLATA"/>
    <s v="Femenino"/>
    <s v="Junio"/>
    <n v="15"/>
    <n v="2026"/>
  </r>
  <r>
    <n v="58335"/>
    <d v="2026-06-15T00:00:00"/>
    <n v="1781530617"/>
    <x v="1"/>
    <x v="16"/>
    <s v="EL SEIBO"/>
    <s v="Femenino"/>
    <s v="Junio"/>
    <n v="15"/>
    <n v="2026"/>
  </r>
  <r>
    <n v="58336"/>
    <d v="2026-06-15T00:00:00"/>
    <n v="1781530640"/>
    <x v="6"/>
    <x v="21"/>
    <s v="BAHORUCO"/>
    <s v="Masculino"/>
    <s v="Junio"/>
    <n v="15"/>
    <n v="2026"/>
  </r>
  <r>
    <n v="58337"/>
    <d v="2026-06-15T00:00:00"/>
    <n v="1781530670"/>
    <x v="1"/>
    <x v="12"/>
    <s v="SANTO DOMINGO ESTE"/>
    <s v="Femenino"/>
    <s v="Junio"/>
    <n v="15"/>
    <n v="2026"/>
  </r>
  <r>
    <n v="58338"/>
    <d v="2026-06-15T00:00:00"/>
    <n v="1781530694"/>
    <x v="1"/>
    <x v="1"/>
    <s v="DUARTE"/>
    <s v="Masculino"/>
    <s v="Junio"/>
    <n v="15"/>
    <n v="2026"/>
  </r>
  <r>
    <n v="58339"/>
    <d v="2026-06-15T00:00:00"/>
    <n v="1781530777"/>
    <x v="9"/>
    <x v="291"/>
    <s v="SANTO DOMINGO OESTE"/>
    <s v="Femenino"/>
    <s v="Junio"/>
    <n v="15"/>
    <n v="2026"/>
  </r>
  <r>
    <n v="58340"/>
    <d v="2026-06-15T00:00:00"/>
    <n v="1781530821"/>
    <x v="1"/>
    <x v="251"/>
    <s v="MONSEÑOR NOUEL"/>
    <s v="Femenino"/>
    <s v="Junio"/>
    <n v="15"/>
    <n v="2026"/>
  </r>
  <r>
    <n v="58341"/>
    <d v="2026-06-15T00:00:00"/>
    <n v="1781530821"/>
    <x v="14"/>
    <x v="22"/>
    <s v="MONSEÑOR NOUEL"/>
    <s v="Femenino"/>
    <s v="Junio"/>
    <n v="15"/>
    <n v="2026"/>
  </r>
  <r>
    <n v="58342"/>
    <d v="2026-06-15T00:00:00"/>
    <n v="1781530871"/>
    <x v="1"/>
    <x v="10"/>
    <s v="SAN JUAN"/>
    <s v="Masculino"/>
    <s v="Junio"/>
    <n v="15"/>
    <n v="2026"/>
  </r>
  <r>
    <n v="58343"/>
    <d v="2026-06-15T00:00:00"/>
    <n v="1781530885"/>
    <x v="1"/>
    <x v="10"/>
    <s v="SANTO DOMINGO NORTE"/>
    <s v="Masculino"/>
    <s v="Junio"/>
    <n v="15"/>
    <n v="2026"/>
  </r>
  <r>
    <n v="58344"/>
    <d v="2026-06-15T00:00:00"/>
    <n v="1781530895"/>
    <x v="6"/>
    <x v="0"/>
    <s v="DISTRITO NACIONAL"/>
    <s v="Femenino"/>
    <s v="Junio"/>
    <n v="15"/>
    <n v="2026"/>
  </r>
  <r>
    <n v="58345"/>
    <d v="2026-06-15T00:00:00"/>
    <n v="1781531007"/>
    <x v="6"/>
    <x v="21"/>
    <s v="SANTO DOMINGO ESTE"/>
    <s v="Femenino"/>
    <s v="Junio"/>
    <n v="15"/>
    <n v="2026"/>
  </r>
  <r>
    <n v="58346"/>
    <d v="2026-06-15T00:00:00"/>
    <n v="1781531042"/>
    <x v="1"/>
    <x v="12"/>
    <s v="MARÍA TRINIDAD SÁNCHEZ"/>
    <s v="Masculino"/>
    <s v="Junio"/>
    <n v="15"/>
    <n v="2026"/>
  </r>
  <r>
    <n v="58347"/>
    <d v="2026-06-15T00:00:00"/>
    <n v="1781531045"/>
    <x v="1"/>
    <x v="12"/>
    <s v="SANTO DOMINGO ESTE"/>
    <s v="Femenino"/>
    <s v="Junio"/>
    <n v="15"/>
    <n v="2026"/>
  </r>
  <r>
    <n v="58348"/>
    <d v="2026-06-15T00:00:00"/>
    <n v="1781531054"/>
    <x v="1"/>
    <x v="12"/>
    <s v="SANTO DOMINGO ESTE"/>
    <s v="Femenino"/>
    <s v="Junio"/>
    <n v="15"/>
    <n v="2026"/>
  </r>
  <r>
    <n v="58349"/>
    <d v="2026-06-15T00:00:00"/>
    <n v="1781531055"/>
    <x v="1"/>
    <x v="10"/>
    <s v="SANTO DOMINGO NORTE"/>
    <s v="Femenino"/>
    <s v="Junio"/>
    <n v="15"/>
    <n v="2026"/>
  </r>
  <r>
    <n v="58350"/>
    <d v="2026-06-15T00:00:00"/>
    <n v="1781531058"/>
    <x v="1"/>
    <x v="12"/>
    <s v="SANTO DOMINGO NORTE"/>
    <s v="Femenino"/>
    <s v="Junio"/>
    <n v="15"/>
    <n v="2026"/>
  </r>
  <r>
    <n v="58351"/>
    <d v="2026-06-15T00:00:00"/>
    <n v="1781531123"/>
    <x v="1"/>
    <x v="7"/>
    <s v="SANTO DOMINGO ESTE"/>
    <s v="Femenino"/>
    <s v="Junio"/>
    <n v="15"/>
    <n v="2026"/>
  </r>
  <r>
    <n v="58352"/>
    <d v="2026-06-15T00:00:00"/>
    <n v="1781531171"/>
    <x v="1"/>
    <x v="12"/>
    <s v="SAN PEDRO DE MACORÍS"/>
    <s v="Femenino"/>
    <s v="Junio"/>
    <n v="15"/>
    <n v="2026"/>
  </r>
  <r>
    <n v="58353"/>
    <d v="2026-06-15T00:00:00"/>
    <n v="1781531193"/>
    <x v="1"/>
    <x v="1"/>
    <s v="SANTO DOMINGO NORTE"/>
    <s v="Femenino"/>
    <s v="Junio"/>
    <n v="15"/>
    <n v="2026"/>
  </r>
  <r>
    <n v="58354"/>
    <d v="2026-06-15T00:00:00"/>
    <n v="1781531223"/>
    <x v="1"/>
    <x v="2"/>
    <s v="SAN JUAN"/>
    <s v="Femenino"/>
    <s v="Junio"/>
    <n v="15"/>
    <n v="2026"/>
  </r>
  <r>
    <n v="58355"/>
    <d v="2026-06-15T00:00:00"/>
    <n v="1781531232"/>
    <x v="1"/>
    <x v="10"/>
    <s v="SANTO DOMINGO OESTE"/>
    <s v="Femenino"/>
    <s v="Junio"/>
    <n v="15"/>
    <n v="2026"/>
  </r>
  <r>
    <n v="58356"/>
    <d v="2026-06-15T00:00:00"/>
    <n v="1781531255"/>
    <x v="6"/>
    <x v="0"/>
    <s v="SANTO DOMINGO ESTE"/>
    <s v="Femenino"/>
    <s v="Junio"/>
    <n v="15"/>
    <n v="2026"/>
  </r>
  <r>
    <n v="58357"/>
    <d v="2026-06-15T00:00:00"/>
    <n v="1781531301"/>
    <x v="83"/>
    <x v="269"/>
    <s v="SANTIAGO RODRÍGUEZ"/>
    <s v="Femenino"/>
    <s v="Junio"/>
    <n v="15"/>
    <n v="2026"/>
  </r>
  <r>
    <n v="58358"/>
    <d v="2026-06-15T00:00:00"/>
    <n v="1781531366"/>
    <x v="6"/>
    <x v="21"/>
    <s v="SAN PEDRO DE MACORÍS"/>
    <s v="Femenino"/>
    <s v="Junio"/>
    <n v="15"/>
    <n v="2026"/>
  </r>
  <r>
    <n v="58359"/>
    <d v="2026-06-15T00:00:00"/>
    <n v="1781531409"/>
    <x v="83"/>
    <x v="269"/>
    <s v="DISTRITO NACIONAL"/>
    <s v="Femenino"/>
    <s v="Junio"/>
    <n v="15"/>
    <n v="2026"/>
  </r>
  <r>
    <n v="58360"/>
    <d v="2026-06-15T00:00:00"/>
    <n v="1781531428"/>
    <x v="43"/>
    <x v="0"/>
    <s v="SANTO DOMINGO ESTE"/>
    <s v="Femenino"/>
    <s v="Junio"/>
    <n v="15"/>
    <n v="2026"/>
  </r>
  <r>
    <n v="58361"/>
    <d v="2026-06-15T00:00:00"/>
    <n v="1781531501"/>
    <x v="1"/>
    <x v="10"/>
    <s v="SANTO DOMINGO NORTE"/>
    <s v="Masculino"/>
    <s v="Junio"/>
    <n v="15"/>
    <n v="2026"/>
  </r>
  <r>
    <n v="58362"/>
    <d v="2026-06-15T00:00:00"/>
    <n v="1781531591"/>
    <x v="5"/>
    <x v="50"/>
    <s v="MONTE PLATA"/>
    <s v="Femenino"/>
    <s v="Junio"/>
    <n v="15"/>
    <n v="2026"/>
  </r>
  <r>
    <n v="58363"/>
    <d v="2026-06-15T00:00:00"/>
    <n v="1781531633"/>
    <x v="1"/>
    <x v="96"/>
    <s v="SANTO DOMINGO ESTE"/>
    <s v="Femenino"/>
    <s v="Junio"/>
    <n v="15"/>
    <n v="2026"/>
  </r>
  <r>
    <n v="58364"/>
    <d v="2026-06-15T00:00:00"/>
    <n v="1781531667"/>
    <x v="1"/>
    <x v="89"/>
    <s v="SANTO DOMINGO ESTE"/>
    <s v="Femenino"/>
    <s v="Junio"/>
    <n v="15"/>
    <n v="2026"/>
  </r>
  <r>
    <n v="58365"/>
    <d v="2026-06-15T00:00:00"/>
    <n v="1781531689"/>
    <x v="1"/>
    <x v="12"/>
    <s v="DISTRITO NACIONAL"/>
    <s v="Femenino"/>
    <s v="Junio"/>
    <n v="15"/>
    <n v="2026"/>
  </r>
  <r>
    <n v="58366"/>
    <d v="2026-06-15T00:00:00"/>
    <n v="1781531690"/>
    <x v="1"/>
    <x v="12"/>
    <s v="DISTRITO NACIONAL"/>
    <s v="Femenino"/>
    <s v="Junio"/>
    <n v="15"/>
    <n v="2026"/>
  </r>
  <r>
    <n v="58367"/>
    <d v="2026-06-15T00:00:00"/>
    <n v="1781531703"/>
    <x v="1"/>
    <x v="2"/>
    <s v="DISTRITO NACIONAL"/>
    <s v="Femenino"/>
    <s v="Junio"/>
    <n v="15"/>
    <n v="2026"/>
  </r>
  <r>
    <n v="58368"/>
    <d v="2026-06-15T00:00:00"/>
    <n v="1781531737"/>
    <x v="6"/>
    <x v="0"/>
    <s v="SAN CRISTÓBAL"/>
    <s v="Masculino"/>
    <s v="Junio"/>
    <n v="15"/>
    <n v="2026"/>
  </r>
  <r>
    <n v="58369"/>
    <d v="2026-06-15T00:00:00"/>
    <n v="1781531753"/>
    <x v="1"/>
    <x v="12"/>
    <s v="DISTRITO NACIONAL"/>
    <s v="Femenino"/>
    <s v="Junio"/>
    <n v="15"/>
    <n v="2026"/>
  </r>
  <r>
    <n v="58370"/>
    <d v="2026-06-15T00:00:00"/>
    <n v="1781531802"/>
    <x v="1"/>
    <x v="10"/>
    <s v="SANTIAGO"/>
    <s v="Femenino"/>
    <s v="Junio"/>
    <n v="15"/>
    <n v="2026"/>
  </r>
  <r>
    <n v="58371"/>
    <d v="2026-06-15T00:00:00"/>
    <n v="1781531835"/>
    <x v="1"/>
    <x v="12"/>
    <s v="SANTO DOMINGO ESTE"/>
    <s v="Femenino"/>
    <s v="Junio"/>
    <n v="15"/>
    <n v="2026"/>
  </r>
  <r>
    <n v="58372"/>
    <d v="2026-06-15T00:00:00"/>
    <n v="1781531846"/>
    <x v="1"/>
    <x v="10"/>
    <s v="MONTE PLATA"/>
    <s v="Femenino"/>
    <s v="Junio"/>
    <n v="15"/>
    <n v="2026"/>
  </r>
  <r>
    <n v="58373"/>
    <d v="2026-06-15T00:00:00"/>
    <n v="1781531863"/>
    <x v="1"/>
    <x v="10"/>
    <s v="SANTIAGO"/>
    <s v="Femenino"/>
    <s v="Junio"/>
    <n v="15"/>
    <n v="2026"/>
  </r>
  <r>
    <n v="58374"/>
    <d v="2026-06-15T00:00:00"/>
    <n v="1781531865"/>
    <x v="1"/>
    <x v="12"/>
    <s v="SÁNCHEZ RAMÍREZ"/>
    <s v="Masculino"/>
    <s v="Junio"/>
    <n v="15"/>
    <n v="2026"/>
  </r>
  <r>
    <n v="58375"/>
    <d v="2026-06-15T00:00:00"/>
    <n v="1781531918"/>
    <x v="1"/>
    <x v="12"/>
    <s v="SANTO DOMINGO OESTE"/>
    <s v="Masculino"/>
    <s v="Junio"/>
    <n v="15"/>
    <n v="2026"/>
  </r>
  <r>
    <n v="58376"/>
    <d v="2026-06-15T00:00:00"/>
    <n v="1781531960"/>
    <x v="1"/>
    <x v="2"/>
    <s v="SAN CRISTÓBAL"/>
    <s v="Femenino"/>
    <s v="Junio"/>
    <n v="15"/>
    <n v="2026"/>
  </r>
  <r>
    <n v="58377"/>
    <d v="2026-06-15T00:00:00"/>
    <n v="1781532044"/>
    <x v="1"/>
    <x v="12"/>
    <s v="SANTO DOMINGO OESTE"/>
    <s v="Femenino"/>
    <s v="Junio"/>
    <n v="15"/>
    <n v="2026"/>
  </r>
  <r>
    <n v="58378"/>
    <d v="2026-06-15T00:00:00"/>
    <n v="1781532045"/>
    <x v="1"/>
    <x v="12"/>
    <s v="MONSEÑOR NOUEL"/>
    <s v="Femenino"/>
    <s v="Junio"/>
    <n v="15"/>
    <n v="2026"/>
  </r>
  <r>
    <n v="58379"/>
    <d v="2026-06-15T00:00:00"/>
    <n v="1781532074"/>
    <x v="1"/>
    <x v="10"/>
    <s v="SANTIAGO"/>
    <s v="Femenino"/>
    <s v="Junio"/>
    <n v="15"/>
    <n v="2026"/>
  </r>
  <r>
    <n v="58380"/>
    <d v="2026-06-15T00:00:00"/>
    <n v="1781532113"/>
    <x v="1"/>
    <x v="2"/>
    <s v="LA ALTAGRACIA"/>
    <s v="Femenino"/>
    <s v="Junio"/>
    <n v="15"/>
    <n v="2026"/>
  </r>
  <r>
    <n v="58381"/>
    <d v="2026-06-15T00:00:00"/>
    <n v="1781532131"/>
    <x v="1"/>
    <x v="12"/>
    <s v="DUARTE"/>
    <s v="Femenino"/>
    <s v="Junio"/>
    <n v="15"/>
    <n v="2026"/>
  </r>
  <r>
    <n v="58382"/>
    <d v="2026-06-15T00:00:00"/>
    <n v="1781532131"/>
    <x v="1"/>
    <x v="10"/>
    <s v="SAN CRISTÓBAL"/>
    <s v="Femenino"/>
    <s v="Junio"/>
    <n v="15"/>
    <n v="2026"/>
  </r>
  <r>
    <n v="58383"/>
    <d v="2026-06-15T00:00:00"/>
    <n v="1781532219"/>
    <x v="6"/>
    <x v="21"/>
    <s v="SAN PEDRO DE MACORÍS"/>
    <s v="Masculino"/>
    <s v="Junio"/>
    <n v="15"/>
    <n v="2026"/>
  </r>
  <r>
    <n v="58384"/>
    <d v="2026-06-15T00:00:00"/>
    <n v="1781532219"/>
    <x v="6"/>
    <x v="21"/>
    <s v="SAN PEDRO DE MACORÍS"/>
    <s v="Masculino"/>
    <s v="Junio"/>
    <n v="15"/>
    <n v="2026"/>
  </r>
  <r>
    <n v="58385"/>
    <d v="2026-06-15T00:00:00"/>
    <n v="1781532219"/>
    <x v="6"/>
    <x v="21"/>
    <s v="SAN PEDRO DE MACORÍS"/>
    <s v="Masculino"/>
    <s v="Junio"/>
    <n v="15"/>
    <n v="2026"/>
  </r>
  <r>
    <n v="58386"/>
    <d v="2026-06-15T00:00:00"/>
    <n v="1781532361"/>
    <x v="1"/>
    <x v="16"/>
    <s v="SANTO DOMINGO ESTE"/>
    <s v="Femenino"/>
    <s v="Junio"/>
    <n v="15"/>
    <n v="2026"/>
  </r>
  <r>
    <n v="58387"/>
    <d v="2026-06-15T00:00:00"/>
    <n v="1781532391"/>
    <x v="1"/>
    <x v="12"/>
    <s v="INDEPENDENCIA"/>
    <s v="Femenino"/>
    <s v="Junio"/>
    <n v="15"/>
    <n v="2026"/>
  </r>
  <r>
    <n v="58388"/>
    <d v="2026-06-15T00:00:00"/>
    <n v="1781532422"/>
    <x v="16"/>
    <x v="26"/>
    <s v="DISTRITO NACIONAL"/>
    <s v="Femenino"/>
    <s v="Junio"/>
    <n v="15"/>
    <n v="2026"/>
  </r>
  <r>
    <n v="58389"/>
    <d v="2026-06-15T00:00:00"/>
    <n v="1781532580"/>
    <x v="1"/>
    <x v="12"/>
    <s v="DISTRITO NACIONAL"/>
    <s v="Femenino"/>
    <s v="Junio"/>
    <n v="15"/>
    <n v="2026"/>
  </r>
  <r>
    <n v="58390"/>
    <d v="2026-06-15T00:00:00"/>
    <n v="1781532682"/>
    <x v="1"/>
    <x v="12"/>
    <s v="SANTO DOMINGO NORTE"/>
    <s v="Masculino"/>
    <s v="Junio"/>
    <n v="15"/>
    <n v="2026"/>
  </r>
  <r>
    <n v="58391"/>
    <d v="2026-06-15T00:00:00"/>
    <n v="1781532688"/>
    <x v="2"/>
    <x v="5"/>
    <s v="DISTRITO NACIONAL"/>
    <s v="Femenino"/>
    <s v="Junio"/>
    <n v="15"/>
    <n v="2026"/>
  </r>
  <r>
    <n v="58392"/>
    <d v="2026-06-15T00:00:00"/>
    <n v="1781532709"/>
    <x v="1"/>
    <x v="8"/>
    <s v="LA ROMANA"/>
    <s v="Femenino"/>
    <s v="Junio"/>
    <n v="15"/>
    <n v="2026"/>
  </r>
  <r>
    <n v="58393"/>
    <d v="2026-06-15T00:00:00"/>
    <n v="1781532734"/>
    <x v="1"/>
    <x v="12"/>
    <s v="SANTO DOMINGO NORTE"/>
    <s v="Femenino"/>
    <s v="Junio"/>
    <n v="15"/>
    <n v="2026"/>
  </r>
  <r>
    <n v="58394"/>
    <d v="2026-06-15T00:00:00"/>
    <n v="1781532785"/>
    <x v="33"/>
    <x v="0"/>
    <s v="DISTRITO NACIONAL"/>
    <s v="Masculino"/>
    <s v="Junio"/>
    <n v="15"/>
    <n v="2026"/>
  </r>
  <r>
    <n v="58395"/>
    <d v="2026-06-15T00:00:00"/>
    <n v="1781532820"/>
    <x v="1"/>
    <x v="10"/>
    <s v="SAN PEDRO DE MACORÍS"/>
    <s v="Femenino"/>
    <s v="Junio"/>
    <n v="15"/>
    <n v="2026"/>
  </r>
  <r>
    <n v="58396"/>
    <d v="2026-06-15T00:00:00"/>
    <n v="1781532895"/>
    <x v="83"/>
    <x v="269"/>
    <s v="SAN CRISTÓBAL"/>
    <s v="Femenino"/>
    <s v="Junio"/>
    <n v="15"/>
    <n v="2026"/>
  </r>
  <r>
    <n v="58397"/>
    <d v="2026-06-15T00:00:00"/>
    <n v="1781532945"/>
    <x v="1"/>
    <x v="1"/>
    <s v="SANTO DOMINGO NORTE"/>
    <s v="Femenino"/>
    <s v="Junio"/>
    <n v="15"/>
    <n v="2026"/>
  </r>
  <r>
    <n v="58398"/>
    <d v="2026-06-15T00:00:00"/>
    <n v="1781532955"/>
    <x v="1"/>
    <x v="8"/>
    <s v="SANTO DOMINGO ESTE"/>
    <s v="Femenino"/>
    <s v="Junio"/>
    <n v="15"/>
    <n v="2026"/>
  </r>
  <r>
    <n v="58399"/>
    <d v="2026-06-15T00:00:00"/>
    <n v="1781532956"/>
    <x v="1"/>
    <x v="12"/>
    <s v="SANTO DOMINGO OESTE"/>
    <s v="Masculino"/>
    <s v="Junio"/>
    <n v="15"/>
    <n v="2026"/>
  </r>
  <r>
    <n v="58400"/>
    <d v="2026-06-15T00:00:00"/>
    <n v="1781532968"/>
    <x v="2"/>
    <x v="5"/>
    <s v="SANTO DOMINGO NORTE"/>
    <s v="Femenino"/>
    <s v="Junio"/>
    <n v="15"/>
    <n v="2026"/>
  </r>
  <r>
    <n v="58401"/>
    <d v="2026-06-15T00:00:00"/>
    <n v="1781533052"/>
    <x v="1"/>
    <x v="1"/>
    <s v="VALVERDE"/>
    <s v="Masculino"/>
    <s v="Junio"/>
    <n v="15"/>
    <n v="2026"/>
  </r>
  <r>
    <n v="58402"/>
    <d v="2026-06-15T00:00:00"/>
    <n v="1781533079"/>
    <x v="1"/>
    <x v="10"/>
    <s v="HERMANAS MIRABAL"/>
    <s v="Femenino"/>
    <s v="Junio"/>
    <n v="15"/>
    <n v="2026"/>
  </r>
  <r>
    <n v="58403"/>
    <d v="2026-06-15T00:00:00"/>
    <n v="1781533079"/>
    <x v="8"/>
    <x v="0"/>
    <s v="SANTO DOMINGO OESTE"/>
    <s v="Femenino"/>
    <s v="Junio"/>
    <n v="15"/>
    <n v="2026"/>
  </r>
  <r>
    <n v="58404"/>
    <d v="2026-06-15T00:00:00"/>
    <n v="1781533103"/>
    <x v="1"/>
    <x v="1"/>
    <s v="BAHORUCO"/>
    <s v="Femenino"/>
    <s v="Junio"/>
    <n v="15"/>
    <n v="2026"/>
  </r>
  <r>
    <n v="58405"/>
    <d v="2026-06-15T00:00:00"/>
    <n v="1781533143"/>
    <x v="6"/>
    <x v="0"/>
    <s v="SANTO DOMINGO OESTE"/>
    <s v="Femenino"/>
    <s v="Junio"/>
    <n v="15"/>
    <n v="2026"/>
  </r>
  <r>
    <n v="58406"/>
    <d v="2026-06-15T00:00:00"/>
    <n v="1781533154"/>
    <x v="4"/>
    <x v="31"/>
    <s v="DISTRITO NACIONAL"/>
    <s v="Masculino"/>
    <s v="Junio"/>
    <n v="15"/>
    <n v="2026"/>
  </r>
  <r>
    <n v="58407"/>
    <d v="2026-06-15T00:00:00"/>
    <n v="1781533214"/>
    <x v="1"/>
    <x v="10"/>
    <s v="SAN CRISTÓBAL"/>
    <s v="Femenino"/>
    <s v="Junio"/>
    <n v="15"/>
    <n v="2026"/>
  </r>
  <r>
    <n v="58408"/>
    <d v="2026-06-15T00:00:00"/>
    <n v="1781533225"/>
    <x v="1"/>
    <x v="2"/>
    <s v="DUARTE"/>
    <s v="Femenino"/>
    <s v="Junio"/>
    <n v="15"/>
    <n v="2026"/>
  </r>
  <r>
    <n v="58409"/>
    <d v="2026-06-15T00:00:00"/>
    <n v="1781533239"/>
    <x v="1"/>
    <x v="12"/>
    <s v="DISTRITO NACIONAL"/>
    <s v="Femenino"/>
    <s v="Junio"/>
    <n v="15"/>
    <n v="2026"/>
  </r>
  <r>
    <n v="58410"/>
    <d v="2026-06-15T00:00:00"/>
    <n v="1781533253"/>
    <x v="1"/>
    <x v="12"/>
    <s v="SAN CRISTÓBAL"/>
    <s v="Masculino"/>
    <s v="Junio"/>
    <n v="15"/>
    <n v="2026"/>
  </r>
  <r>
    <n v="58411"/>
    <d v="2026-06-15T00:00:00"/>
    <n v="1781533256"/>
    <x v="1"/>
    <x v="10"/>
    <s v="SANTO DOMINGO ESTE"/>
    <s v="Femenino"/>
    <s v="Junio"/>
    <n v="15"/>
    <n v="2026"/>
  </r>
  <r>
    <n v="58412"/>
    <d v="2026-06-15T00:00:00"/>
    <n v="1781533297"/>
    <x v="1"/>
    <x v="10"/>
    <s v="SANTO DOMINGO ESTE"/>
    <s v="Femenino"/>
    <s v="Junio"/>
    <n v="15"/>
    <n v="2026"/>
  </r>
  <r>
    <n v="58413"/>
    <d v="2026-06-15T00:00:00"/>
    <n v="1781533367"/>
    <x v="1"/>
    <x v="96"/>
    <s v="AZUA"/>
    <s v="Femenino"/>
    <s v="Junio"/>
    <n v="15"/>
    <n v="2026"/>
  </r>
  <r>
    <n v="58414"/>
    <d v="2026-06-15T00:00:00"/>
    <n v="1781533375"/>
    <x v="16"/>
    <x v="26"/>
    <s v="SANTO DOMINGO ESTE"/>
    <s v="Femenino"/>
    <s v="Junio"/>
    <n v="15"/>
    <n v="2026"/>
  </r>
  <r>
    <n v="58415"/>
    <d v="2026-06-15T00:00:00"/>
    <n v="1781533382"/>
    <x v="1"/>
    <x v="8"/>
    <s v="SANTO DOMINGO NORTE"/>
    <s v="Femenino"/>
    <s v="Junio"/>
    <n v="15"/>
    <n v="2026"/>
  </r>
  <r>
    <n v="58416"/>
    <d v="2026-06-15T00:00:00"/>
    <n v="1781533394"/>
    <x v="1"/>
    <x v="7"/>
    <s v="BAHORUCO"/>
    <s v="Femenino"/>
    <s v="Junio"/>
    <n v="15"/>
    <n v="2026"/>
  </r>
  <r>
    <n v="58417"/>
    <d v="2026-06-15T00:00:00"/>
    <n v="1781533421"/>
    <x v="83"/>
    <x v="269"/>
    <s v="SANTIAGO"/>
    <s v="Femenino"/>
    <s v="Junio"/>
    <n v="15"/>
    <n v="2026"/>
  </r>
  <r>
    <n v="58418"/>
    <d v="2026-06-15T00:00:00"/>
    <n v="1781533474"/>
    <x v="11"/>
    <x v="51"/>
    <s v="ELÍAS PIÑA"/>
    <s v="Femenino"/>
    <s v="Junio"/>
    <n v="15"/>
    <n v="2026"/>
  </r>
  <r>
    <n v="58419"/>
    <d v="2026-06-15T00:00:00"/>
    <n v="1781533570"/>
    <x v="1"/>
    <x v="10"/>
    <s v="MONTE CRISTI"/>
    <s v="Femenino"/>
    <s v="Junio"/>
    <n v="15"/>
    <n v="2026"/>
  </r>
  <r>
    <n v="58420"/>
    <d v="2026-06-15T00:00:00"/>
    <n v="1781533597"/>
    <x v="1"/>
    <x v="10"/>
    <s v="LA ALTAGRACIA"/>
    <s v="Femenino"/>
    <s v="Junio"/>
    <n v="15"/>
    <n v="2026"/>
  </r>
  <r>
    <n v="58421"/>
    <d v="2026-06-15T00:00:00"/>
    <n v="1781533643"/>
    <x v="1"/>
    <x v="7"/>
    <s v="SANTO DOMINGO ESTE"/>
    <s v="Femenino"/>
    <s v="Junio"/>
    <n v="15"/>
    <n v="2026"/>
  </r>
  <r>
    <n v="58422"/>
    <d v="2026-06-15T00:00:00"/>
    <n v="1781533646"/>
    <x v="1"/>
    <x v="12"/>
    <s v="MONTE PLATA"/>
    <s v="Femenino"/>
    <s v="Junio"/>
    <n v="15"/>
    <n v="2026"/>
  </r>
  <r>
    <n v="58423"/>
    <d v="2026-06-15T00:00:00"/>
    <n v="1781533653"/>
    <x v="1"/>
    <x v="12"/>
    <s v="SAN PEDRO DE MACORÍS"/>
    <s v="Femenino"/>
    <s v="Junio"/>
    <n v="15"/>
    <n v="2026"/>
  </r>
  <r>
    <n v="58424"/>
    <d v="2026-06-15T00:00:00"/>
    <n v="1781533657"/>
    <x v="6"/>
    <x v="21"/>
    <s v="SAN PEDRO DE MACORÍS"/>
    <s v="Masculino"/>
    <s v="Junio"/>
    <n v="15"/>
    <n v="2026"/>
  </r>
  <r>
    <n v="58425"/>
    <d v="2026-06-15T00:00:00"/>
    <n v="1781533662"/>
    <x v="6"/>
    <x v="0"/>
    <s v="LA ALTAGRACIA"/>
    <s v="Masculino"/>
    <s v="Junio"/>
    <n v="15"/>
    <n v="2026"/>
  </r>
  <r>
    <n v="58426"/>
    <d v="2026-06-15T00:00:00"/>
    <n v="1781533662"/>
    <x v="33"/>
    <x v="0"/>
    <s v="LA ALTAGRACIA"/>
    <s v="Masculino"/>
    <s v="Junio"/>
    <n v="15"/>
    <n v="2026"/>
  </r>
  <r>
    <n v="58427"/>
    <d v="2026-06-15T00:00:00"/>
    <n v="1781533662"/>
    <x v="1"/>
    <x v="12"/>
    <s v="SANTO DOMINGO ESTE"/>
    <s v="Femenino"/>
    <s v="Junio"/>
    <n v="15"/>
    <n v="2026"/>
  </r>
  <r>
    <n v="58428"/>
    <d v="2026-06-15T00:00:00"/>
    <n v="1781533700"/>
    <x v="1"/>
    <x v="12"/>
    <s v="LA ALTAGRACIA"/>
    <s v="Femenino"/>
    <s v="Junio"/>
    <n v="15"/>
    <n v="2026"/>
  </r>
  <r>
    <n v="58429"/>
    <d v="2026-06-15T00:00:00"/>
    <n v="1781533706"/>
    <x v="1"/>
    <x v="12"/>
    <s v="SANTO DOMINGO ESTE"/>
    <s v="Femenino"/>
    <s v="Junio"/>
    <n v="15"/>
    <n v="2026"/>
  </r>
  <r>
    <n v="58430"/>
    <d v="2026-06-15T00:00:00"/>
    <n v="1781533767"/>
    <x v="1"/>
    <x v="12"/>
    <s v="SANTO DOMINGO NORTE"/>
    <s v="Femenino"/>
    <s v="Junio"/>
    <n v="15"/>
    <n v="2026"/>
  </r>
  <r>
    <n v="58431"/>
    <d v="2026-06-15T00:00:00"/>
    <n v="1781533784"/>
    <x v="1"/>
    <x v="15"/>
    <s v="SANTO DOMINGO NORTE"/>
    <s v="Femenino"/>
    <s v="Junio"/>
    <n v="15"/>
    <n v="2026"/>
  </r>
  <r>
    <n v="58432"/>
    <d v="2026-06-15T00:00:00"/>
    <n v="1781533810"/>
    <x v="9"/>
    <x v="283"/>
    <s v="SANTO DOMINGO ESTE"/>
    <s v="Masculino"/>
    <s v="Junio"/>
    <n v="15"/>
    <n v="2026"/>
  </r>
  <r>
    <n v="58433"/>
    <d v="2026-06-15T00:00:00"/>
    <n v="1781533840"/>
    <x v="1"/>
    <x v="1"/>
    <s v="SANTO DOMINGO ESTE"/>
    <s v="Masculino"/>
    <s v="Junio"/>
    <n v="15"/>
    <n v="2026"/>
  </r>
  <r>
    <n v="58434"/>
    <d v="2026-06-15T00:00:00"/>
    <n v="1781533931"/>
    <x v="1"/>
    <x v="12"/>
    <s v="SANTO DOMINGO ESTE"/>
    <s v="Femenino"/>
    <s v="Junio"/>
    <n v="15"/>
    <n v="2026"/>
  </r>
  <r>
    <n v="58435"/>
    <d v="2026-06-15T00:00:00"/>
    <n v="1781533942"/>
    <x v="1"/>
    <x v="7"/>
    <s v="BARAHONA"/>
    <s v="Femenino"/>
    <s v="Junio"/>
    <n v="15"/>
    <n v="2026"/>
  </r>
  <r>
    <n v="58436"/>
    <d v="2026-06-15T00:00:00"/>
    <n v="1781533952"/>
    <x v="6"/>
    <x v="0"/>
    <s v="SANTO DOMINGO ESTE"/>
    <s v="Femenino"/>
    <s v="Junio"/>
    <n v="15"/>
    <n v="2026"/>
  </r>
  <r>
    <n v="58437"/>
    <d v="2026-06-15T00:00:00"/>
    <n v="1781533973"/>
    <x v="1"/>
    <x v="10"/>
    <s v="LA VEGA"/>
    <s v="Femenino"/>
    <s v="Junio"/>
    <n v="15"/>
    <n v="2026"/>
  </r>
  <r>
    <n v="58438"/>
    <d v="2026-06-15T00:00:00"/>
    <n v="1781534091"/>
    <x v="1"/>
    <x v="1"/>
    <s v="LA ALTAGRACIA"/>
    <s v="Femenino"/>
    <s v="Junio"/>
    <n v="15"/>
    <n v="2026"/>
  </r>
  <r>
    <n v="58439"/>
    <d v="2026-06-15T00:00:00"/>
    <n v="1781534136"/>
    <x v="1"/>
    <x v="4"/>
    <s v="SANTO DOMINGO ESTE"/>
    <s v="Femenino"/>
    <s v="Junio"/>
    <n v="15"/>
    <n v="2026"/>
  </r>
  <r>
    <n v="58440"/>
    <d v="2026-06-15T00:00:00"/>
    <n v="1781534150"/>
    <x v="1"/>
    <x v="1"/>
    <s v="LA ROMANA"/>
    <s v="Masculino"/>
    <s v="Junio"/>
    <n v="15"/>
    <n v="2026"/>
  </r>
  <r>
    <n v="58441"/>
    <d v="2026-06-15T00:00:00"/>
    <n v="1781534192"/>
    <x v="1"/>
    <x v="12"/>
    <s v="SANTO DOMINGO OESTE"/>
    <s v="Femenino"/>
    <s v="Junio"/>
    <n v="15"/>
    <n v="2026"/>
  </r>
  <r>
    <n v="58442"/>
    <d v="2026-06-15T00:00:00"/>
    <n v="1781534199"/>
    <x v="1"/>
    <x v="12"/>
    <s v="SANTO DOMINGO ESTE"/>
    <s v="Femenino"/>
    <s v="Junio"/>
    <n v="15"/>
    <n v="2026"/>
  </r>
  <r>
    <n v="58443"/>
    <d v="2026-06-15T00:00:00"/>
    <n v="1781534218"/>
    <x v="1"/>
    <x v="8"/>
    <s v="SAN CRISTÓBAL"/>
    <s v="Masculino"/>
    <s v="Junio"/>
    <n v="15"/>
    <n v="2026"/>
  </r>
  <r>
    <n v="58444"/>
    <d v="2026-06-15T00:00:00"/>
    <n v="1781534295"/>
    <x v="6"/>
    <x v="21"/>
    <s v="SANTIAGO"/>
    <s v="Femenino"/>
    <s v="Junio"/>
    <n v="15"/>
    <n v="2026"/>
  </r>
  <r>
    <n v="58445"/>
    <d v="2026-06-15T00:00:00"/>
    <n v="1781534318"/>
    <x v="1"/>
    <x v="12"/>
    <s v="SANTO DOMINGO ESTE"/>
    <s v="Masculino"/>
    <s v="Junio"/>
    <n v="15"/>
    <n v="2026"/>
  </r>
  <r>
    <n v="58446"/>
    <d v="2026-06-15T00:00:00"/>
    <n v="1781534360"/>
    <x v="4"/>
    <x v="0"/>
    <s v="SANTIAGO"/>
    <s v="Femenino"/>
    <s v="Junio"/>
    <n v="15"/>
    <n v="2026"/>
  </r>
  <r>
    <n v="58447"/>
    <d v="2026-06-15T00:00:00"/>
    <n v="1781534374"/>
    <x v="1"/>
    <x v="12"/>
    <s v="DISTRITO NACIONAL"/>
    <s v="Femenino"/>
    <s v="Junio"/>
    <n v="15"/>
    <n v="2026"/>
  </r>
  <r>
    <n v="58448"/>
    <d v="2026-06-15T00:00:00"/>
    <n v="1781534384"/>
    <x v="6"/>
    <x v="21"/>
    <s v="MONTE PLATA"/>
    <s v="Femenino"/>
    <s v="Junio"/>
    <n v="15"/>
    <n v="2026"/>
  </r>
  <r>
    <n v="58449"/>
    <d v="2026-06-15T00:00:00"/>
    <n v="1781534384"/>
    <x v="6"/>
    <x v="21"/>
    <s v="MONTE PLATA"/>
    <s v="Femenino"/>
    <s v="Junio"/>
    <n v="15"/>
    <n v="2026"/>
  </r>
  <r>
    <n v="58450"/>
    <d v="2026-06-15T00:00:00"/>
    <n v="1781534386"/>
    <x v="1"/>
    <x v="96"/>
    <s v="SANTO DOMINGO OESTE"/>
    <s v="Femenino"/>
    <s v="Junio"/>
    <n v="15"/>
    <n v="2026"/>
  </r>
  <r>
    <n v="58451"/>
    <d v="2026-06-15T00:00:00"/>
    <n v="1781534391"/>
    <x v="1"/>
    <x v="8"/>
    <s v="LA ROMANA"/>
    <s v="Femenino"/>
    <s v="Junio"/>
    <n v="15"/>
    <n v="2026"/>
  </r>
  <r>
    <n v="58452"/>
    <d v="2026-06-15T00:00:00"/>
    <n v="1781534394"/>
    <x v="0"/>
    <x v="0"/>
    <s v="LA ROMANA"/>
    <s v="Masculino"/>
    <s v="Junio"/>
    <n v="15"/>
    <n v="2026"/>
  </r>
  <r>
    <n v="58453"/>
    <d v="2026-06-15T00:00:00"/>
    <n v="1781534499"/>
    <x v="1"/>
    <x v="12"/>
    <s v="SANTO DOMINGO OESTE"/>
    <s v="Masculino"/>
    <s v="Junio"/>
    <n v="15"/>
    <n v="2026"/>
  </r>
  <r>
    <n v="58454"/>
    <d v="2026-06-15T00:00:00"/>
    <n v="1781534503"/>
    <x v="83"/>
    <x v="269"/>
    <s v="SANTO DOMINGO NORTE"/>
    <s v="Femenino"/>
    <s v="Junio"/>
    <n v="15"/>
    <n v="2026"/>
  </r>
  <r>
    <n v="58455"/>
    <d v="2026-06-15T00:00:00"/>
    <n v="1781534508"/>
    <x v="1"/>
    <x v="10"/>
    <s v="SANTO DOMINGO OESTE"/>
    <s v="Femenino"/>
    <s v="Junio"/>
    <n v="15"/>
    <n v="2026"/>
  </r>
  <r>
    <n v="58456"/>
    <d v="2026-06-15T00:00:00"/>
    <n v="1781534552"/>
    <x v="1"/>
    <x v="1"/>
    <s v="SANTO DOMINGO ESTE"/>
    <s v="Masculino"/>
    <s v="Junio"/>
    <n v="15"/>
    <n v="2026"/>
  </r>
  <r>
    <n v="58457"/>
    <d v="2026-06-15T00:00:00"/>
    <n v="1781534679"/>
    <x v="83"/>
    <x v="269"/>
    <s v="SANTO DOMINGO ESTE"/>
    <s v="Femenino"/>
    <s v="Junio"/>
    <n v="15"/>
    <n v="2026"/>
  </r>
  <r>
    <n v="58458"/>
    <d v="2026-06-15T00:00:00"/>
    <n v="1781534703"/>
    <x v="14"/>
    <x v="0"/>
    <s v="SANTO DOMINGO ESTE"/>
    <s v="Femenino"/>
    <s v="Junio"/>
    <n v="15"/>
    <n v="2026"/>
  </r>
  <r>
    <n v="58459"/>
    <d v="2026-06-15T00:00:00"/>
    <n v="1781534708"/>
    <x v="1"/>
    <x v="10"/>
    <s v="DISTRITO NACIONAL"/>
    <s v="Femenino"/>
    <s v="Junio"/>
    <n v="15"/>
    <n v="2026"/>
  </r>
  <r>
    <n v="58460"/>
    <d v="2026-06-15T00:00:00"/>
    <n v="1781534714"/>
    <x v="1"/>
    <x v="10"/>
    <s v="LA VEGA"/>
    <s v="Masculino"/>
    <s v="Junio"/>
    <n v="15"/>
    <n v="2026"/>
  </r>
  <r>
    <n v="58461"/>
    <d v="2026-06-15T00:00:00"/>
    <n v="1781534783"/>
    <x v="1"/>
    <x v="7"/>
    <s v="SANTO DOMINGO NORTE"/>
    <s v="Masculino"/>
    <s v="Junio"/>
    <n v="15"/>
    <n v="2026"/>
  </r>
  <r>
    <n v="58462"/>
    <d v="2026-06-15T00:00:00"/>
    <n v="1781534787"/>
    <x v="11"/>
    <x v="82"/>
    <s v="DUARTE"/>
    <s v="Femenino"/>
    <s v="Junio"/>
    <n v="15"/>
    <n v="2026"/>
  </r>
  <r>
    <n v="58463"/>
    <d v="2026-06-15T00:00:00"/>
    <n v="1781534824"/>
    <x v="1"/>
    <x v="1"/>
    <s v="SAN CRISTÓBAL"/>
    <s v="Masculino"/>
    <s v="Junio"/>
    <n v="15"/>
    <n v="2026"/>
  </r>
  <r>
    <n v="58464"/>
    <d v="2026-06-15T00:00:00"/>
    <n v="1781534846"/>
    <x v="1"/>
    <x v="10"/>
    <s v="LA VEGA"/>
    <s v="Femenino"/>
    <s v="Junio"/>
    <n v="15"/>
    <n v="2026"/>
  </r>
  <r>
    <n v="58465"/>
    <d v="2026-06-15T00:00:00"/>
    <n v="1781534861"/>
    <x v="1"/>
    <x v="10"/>
    <s v="DAJABÓN"/>
    <s v="Femenino"/>
    <s v="Junio"/>
    <n v="15"/>
    <n v="2026"/>
  </r>
  <r>
    <n v="58466"/>
    <d v="2026-06-15T00:00:00"/>
    <n v="1781534970"/>
    <x v="6"/>
    <x v="21"/>
    <s v="DAJABÓN"/>
    <s v="Femenino"/>
    <s v="Junio"/>
    <n v="15"/>
    <n v="2026"/>
  </r>
  <r>
    <n v="58467"/>
    <d v="2026-06-15T00:00:00"/>
    <n v="1781535005"/>
    <x v="6"/>
    <x v="0"/>
    <s v="SANTO DOMINGO ESTE"/>
    <s v="Femenino"/>
    <s v="Junio"/>
    <n v="15"/>
    <n v="2026"/>
  </r>
  <r>
    <n v="58468"/>
    <d v="2026-06-15T00:00:00"/>
    <n v="1781535021"/>
    <x v="1"/>
    <x v="251"/>
    <s v="SAN CRISTÓBAL"/>
    <s v="Femenino"/>
    <s v="Junio"/>
    <n v="15"/>
    <n v="2026"/>
  </r>
  <r>
    <n v="58469"/>
    <d v="2026-06-15T00:00:00"/>
    <n v="1781535131"/>
    <x v="1"/>
    <x v="12"/>
    <s v="LA ALTAGRACIA"/>
    <s v="Femenino"/>
    <s v="Junio"/>
    <n v="15"/>
    <n v="2026"/>
  </r>
  <r>
    <n v="58470"/>
    <d v="2026-06-15T00:00:00"/>
    <n v="1781535134"/>
    <x v="1"/>
    <x v="1"/>
    <s v="SANTO DOMINGO ESTE"/>
    <s v="Masculino"/>
    <s v="Junio"/>
    <n v="15"/>
    <n v="2026"/>
  </r>
  <r>
    <n v="58471"/>
    <d v="2026-06-15T00:00:00"/>
    <n v="1781535134"/>
    <x v="1"/>
    <x v="1"/>
    <s v="SANTO DOMINGO ESTE"/>
    <s v="Femenino"/>
    <s v="Junio"/>
    <n v="15"/>
    <n v="2026"/>
  </r>
  <r>
    <n v="58472"/>
    <d v="2026-06-15T00:00:00"/>
    <n v="1781535163"/>
    <x v="6"/>
    <x v="0"/>
    <s v="DISTRITO NACIONAL"/>
    <s v="Femenino"/>
    <s v="Junio"/>
    <n v="15"/>
    <n v="2026"/>
  </r>
  <r>
    <n v="58473"/>
    <d v="2026-06-15T00:00:00"/>
    <n v="1781535163"/>
    <x v="6"/>
    <x v="0"/>
    <s v="DISTRITO NACIONAL"/>
    <s v="Femenino"/>
    <s v="Junio"/>
    <n v="15"/>
    <n v="2026"/>
  </r>
  <r>
    <n v="58474"/>
    <d v="2026-06-15T00:00:00"/>
    <n v="1781535196"/>
    <x v="4"/>
    <x v="0"/>
    <s v="SANTO DOMINGO OESTE"/>
    <s v="Femenino"/>
    <s v="Junio"/>
    <n v="15"/>
    <n v="2026"/>
  </r>
  <r>
    <n v="58475"/>
    <d v="2026-06-15T00:00:00"/>
    <n v="1781535204"/>
    <x v="6"/>
    <x v="21"/>
    <s v="LA ROMANA"/>
    <s v="Femenino"/>
    <s v="Junio"/>
    <n v="15"/>
    <n v="2026"/>
  </r>
  <r>
    <n v="58476"/>
    <d v="2026-06-15T00:00:00"/>
    <n v="1781535212"/>
    <x v="6"/>
    <x v="0"/>
    <s v="BARAHONA"/>
    <s v="Masculino"/>
    <s v="Junio"/>
    <n v="15"/>
    <n v="2026"/>
  </r>
  <r>
    <n v="58477"/>
    <d v="2026-06-15T00:00:00"/>
    <n v="1781535237"/>
    <x v="6"/>
    <x v="0"/>
    <s v="SANTO DOMINGO ESTE"/>
    <s v="Femenino"/>
    <s v="Junio"/>
    <n v="15"/>
    <n v="2026"/>
  </r>
  <r>
    <n v="58478"/>
    <d v="2026-06-15T00:00:00"/>
    <n v="1781535287"/>
    <x v="11"/>
    <x v="51"/>
    <s v="SANTO DOMINGO ESTE"/>
    <s v="Femenino"/>
    <s v="Junio"/>
    <n v="15"/>
    <n v="2026"/>
  </r>
  <r>
    <n v="58479"/>
    <d v="2026-06-15T00:00:00"/>
    <n v="1781535287"/>
    <x v="10"/>
    <x v="97"/>
    <s v="SANTO DOMINGO ESTE"/>
    <s v="Femenino"/>
    <s v="Junio"/>
    <n v="15"/>
    <n v="2026"/>
  </r>
  <r>
    <n v="58480"/>
    <d v="2026-06-15T00:00:00"/>
    <n v="1781535314"/>
    <x v="1"/>
    <x v="16"/>
    <s v="BAHORUCO"/>
    <s v="Masculino"/>
    <s v="Junio"/>
    <n v="15"/>
    <n v="2026"/>
  </r>
  <r>
    <n v="58481"/>
    <d v="2026-06-15T00:00:00"/>
    <n v="1781535315"/>
    <x v="83"/>
    <x v="269"/>
    <s v="AZUA"/>
    <s v="Femenino"/>
    <s v="Junio"/>
    <n v="15"/>
    <n v="2026"/>
  </r>
  <r>
    <n v="58482"/>
    <d v="2026-06-15T00:00:00"/>
    <n v="1781535336"/>
    <x v="7"/>
    <x v="42"/>
    <s v="DISTRITO NACIONAL"/>
    <s v="Masculino"/>
    <s v="Junio"/>
    <n v="15"/>
    <n v="2026"/>
  </r>
  <r>
    <n v="58483"/>
    <d v="2026-06-15T00:00:00"/>
    <n v="1781535342"/>
    <x v="1"/>
    <x v="10"/>
    <s v="SANTO DOMINGO ESTE"/>
    <s v="Femenino"/>
    <s v="Junio"/>
    <n v="15"/>
    <n v="2026"/>
  </r>
  <r>
    <n v="58484"/>
    <d v="2026-06-15T00:00:00"/>
    <n v="1781535348"/>
    <x v="1"/>
    <x v="10"/>
    <s v="PERAVIA"/>
    <s v="Femenino"/>
    <s v="Junio"/>
    <n v="15"/>
    <n v="2026"/>
  </r>
  <r>
    <n v="58485"/>
    <d v="2026-06-15T00:00:00"/>
    <n v="1781535367"/>
    <x v="1"/>
    <x v="4"/>
    <s v="SANTIAGO"/>
    <s v="Femenino"/>
    <s v="Junio"/>
    <n v="15"/>
    <n v="2026"/>
  </r>
  <r>
    <n v="58486"/>
    <d v="2026-06-15T00:00:00"/>
    <n v="1781535378"/>
    <x v="1"/>
    <x v="10"/>
    <s v="PUERTO PLATA"/>
    <s v="Femenino"/>
    <s v="Junio"/>
    <n v="15"/>
    <n v="2026"/>
  </r>
  <r>
    <n v="58487"/>
    <d v="2026-06-15T00:00:00"/>
    <n v="1781535411"/>
    <x v="83"/>
    <x v="269"/>
    <s v="MONTE CRISTI"/>
    <s v="Femenino"/>
    <s v="Junio"/>
    <n v="15"/>
    <n v="2026"/>
  </r>
  <r>
    <n v="58488"/>
    <d v="2026-06-15T00:00:00"/>
    <n v="1781535426"/>
    <x v="1"/>
    <x v="10"/>
    <s v="SAN PEDRO DE MACORÍS"/>
    <s v="Femenino"/>
    <s v="Junio"/>
    <n v="15"/>
    <n v="2026"/>
  </r>
  <r>
    <n v="58489"/>
    <d v="2026-06-15T00:00:00"/>
    <n v="1781535431"/>
    <x v="1"/>
    <x v="12"/>
    <s v="AZUA"/>
    <s v="Femenino"/>
    <s v="Junio"/>
    <n v="15"/>
    <n v="2026"/>
  </r>
  <r>
    <n v="58490"/>
    <d v="2026-06-15T00:00:00"/>
    <n v="1781535471"/>
    <x v="1"/>
    <x v="12"/>
    <s v="MONSEÑOR NOUEL"/>
    <s v="Femenino"/>
    <s v="Junio"/>
    <n v="15"/>
    <n v="2026"/>
  </r>
  <r>
    <n v="58491"/>
    <d v="2026-06-15T00:00:00"/>
    <n v="1781535480"/>
    <x v="1"/>
    <x v="1"/>
    <s v="SANTO DOMINGO ESTE"/>
    <s v="Femenino"/>
    <s v="Junio"/>
    <n v="15"/>
    <n v="2026"/>
  </r>
  <r>
    <n v="58492"/>
    <d v="2026-06-15T00:00:00"/>
    <n v="1781535493"/>
    <x v="6"/>
    <x v="21"/>
    <s v="SANTIAGO"/>
    <s v="Masculino"/>
    <s v="Junio"/>
    <n v="15"/>
    <n v="2026"/>
  </r>
  <r>
    <n v="58493"/>
    <d v="2026-06-15T00:00:00"/>
    <n v="1781535579"/>
    <x v="1"/>
    <x v="12"/>
    <s v="AZUA"/>
    <s v="Femenino"/>
    <s v="Junio"/>
    <n v="15"/>
    <n v="2026"/>
  </r>
  <r>
    <n v="58494"/>
    <d v="2026-06-15T00:00:00"/>
    <n v="1781535629"/>
    <x v="1"/>
    <x v="12"/>
    <s v="SAN CRISTÓBAL"/>
    <s v="Femenino"/>
    <s v="Junio"/>
    <n v="15"/>
    <n v="2026"/>
  </r>
  <r>
    <n v="58495"/>
    <d v="2026-06-15T00:00:00"/>
    <n v="1781535638"/>
    <x v="1"/>
    <x v="7"/>
    <s v="BARAHONA"/>
    <s v="Femenino"/>
    <s v="Junio"/>
    <n v="15"/>
    <n v="2026"/>
  </r>
  <r>
    <n v="58496"/>
    <d v="2026-06-15T00:00:00"/>
    <n v="1781535640"/>
    <x v="2"/>
    <x v="5"/>
    <s v="SANTO DOMINGO ESTE"/>
    <s v="Femenino"/>
    <s v="Junio"/>
    <n v="15"/>
    <n v="2026"/>
  </r>
  <r>
    <n v="58497"/>
    <d v="2026-06-15T00:00:00"/>
    <n v="1781535688"/>
    <x v="7"/>
    <x v="9"/>
    <s v="SANTO DOMINGO NORTE"/>
    <s v="Femenino"/>
    <s v="Junio"/>
    <n v="15"/>
    <n v="2026"/>
  </r>
  <r>
    <n v="58498"/>
    <d v="2026-06-15T00:00:00"/>
    <n v="1781535737"/>
    <x v="1"/>
    <x v="12"/>
    <s v="SAN CRISTÓBAL"/>
    <s v="Femenino"/>
    <s v="Junio"/>
    <n v="15"/>
    <n v="2026"/>
  </r>
  <r>
    <n v="58499"/>
    <d v="2026-06-15T00:00:00"/>
    <n v="1781535775"/>
    <x v="1"/>
    <x v="12"/>
    <s v="LA ROMANA"/>
    <s v="Femenino"/>
    <s v="Junio"/>
    <n v="15"/>
    <n v="2026"/>
  </r>
  <r>
    <n v="58500"/>
    <d v="2026-06-15T00:00:00"/>
    <n v="1781535785"/>
    <x v="1"/>
    <x v="94"/>
    <s v="SANTO DOMINGO NORTE"/>
    <s v="Femenino"/>
    <s v="Junio"/>
    <n v="15"/>
    <n v="2026"/>
  </r>
  <r>
    <n v="58501"/>
    <d v="2026-06-15T00:00:00"/>
    <n v="1781535786"/>
    <x v="1"/>
    <x v="12"/>
    <s v="SAN CRISTÓBAL"/>
    <s v="Femenino"/>
    <s v="Junio"/>
    <n v="15"/>
    <n v="2026"/>
  </r>
  <r>
    <n v="58502"/>
    <d v="2026-06-15T00:00:00"/>
    <n v="1781535827"/>
    <x v="1"/>
    <x v="16"/>
    <s v="MONSEÑOR NOUEL"/>
    <s v="Femenino"/>
    <s v="Junio"/>
    <n v="15"/>
    <n v="2026"/>
  </r>
  <r>
    <n v="58503"/>
    <d v="2026-06-15T00:00:00"/>
    <n v="1781535862"/>
    <x v="1"/>
    <x v="96"/>
    <s v="SANTO DOMINGO NORTE"/>
    <s v="Femenino"/>
    <s v="Junio"/>
    <n v="15"/>
    <n v="2026"/>
  </r>
  <r>
    <n v="58504"/>
    <d v="2026-06-15T00:00:00"/>
    <n v="1781535873"/>
    <x v="83"/>
    <x v="269"/>
    <s v="BARAHONA"/>
    <s v="Femenino"/>
    <s v="Junio"/>
    <n v="15"/>
    <n v="2026"/>
  </r>
  <r>
    <n v="58505"/>
    <d v="2026-06-15T00:00:00"/>
    <n v="1781535955"/>
    <x v="1"/>
    <x v="12"/>
    <s v="SAN PEDRO DE MACORÍS"/>
    <s v="Femenino"/>
    <s v="Junio"/>
    <n v="15"/>
    <n v="2026"/>
  </r>
  <r>
    <n v="58506"/>
    <d v="2026-06-15T00:00:00"/>
    <n v="1781536034"/>
    <x v="1"/>
    <x v="12"/>
    <s v="SANTO DOMINGO ESTE"/>
    <s v="Femenino"/>
    <s v="Junio"/>
    <n v="15"/>
    <n v="2026"/>
  </r>
  <r>
    <n v="58507"/>
    <d v="2026-06-15T00:00:00"/>
    <n v="1781536044"/>
    <x v="11"/>
    <x v="18"/>
    <s v="MONTE PLATA"/>
    <s v="Femenino"/>
    <s v="Junio"/>
    <n v="15"/>
    <n v="2026"/>
  </r>
  <r>
    <n v="58508"/>
    <d v="2026-06-15T00:00:00"/>
    <n v="1781536099"/>
    <x v="1"/>
    <x v="12"/>
    <s v="DISTRITO NACIONAL"/>
    <s v="Femenino"/>
    <s v="Junio"/>
    <n v="15"/>
    <n v="2026"/>
  </r>
  <r>
    <n v="58509"/>
    <d v="2026-06-15T00:00:00"/>
    <n v="1781536099"/>
    <x v="1"/>
    <x v="12"/>
    <s v="SANTO DOMINGO OESTE"/>
    <s v="Masculino"/>
    <s v="Junio"/>
    <n v="15"/>
    <n v="2026"/>
  </r>
  <r>
    <n v="58510"/>
    <d v="2026-06-15T00:00:00"/>
    <n v="1781536115"/>
    <x v="1"/>
    <x v="12"/>
    <s v="DISTRITO NACIONAL"/>
    <s v="Femenino"/>
    <s v="Junio"/>
    <n v="15"/>
    <n v="2026"/>
  </r>
  <r>
    <n v="58511"/>
    <d v="2026-06-15T00:00:00"/>
    <n v="1781536144"/>
    <x v="1"/>
    <x v="12"/>
    <s v="SANTO DOMINGO ESTE"/>
    <s v="Femenino"/>
    <s v="Junio"/>
    <n v="15"/>
    <n v="2026"/>
  </r>
  <r>
    <n v="58512"/>
    <d v="2026-06-15T00:00:00"/>
    <n v="1781536169"/>
    <x v="8"/>
    <x v="98"/>
    <s v="SANTO DOMINGO OESTE"/>
    <s v="Femenino"/>
    <s v="Junio"/>
    <n v="15"/>
    <n v="2026"/>
  </r>
  <r>
    <n v="58513"/>
    <d v="2026-06-15T00:00:00"/>
    <n v="1781536259"/>
    <x v="1"/>
    <x v="251"/>
    <s v="MONSEÑOR NOUEL"/>
    <s v="Femenino"/>
    <s v="Junio"/>
    <n v="15"/>
    <n v="2026"/>
  </r>
  <r>
    <n v="58514"/>
    <d v="2026-06-15T00:00:00"/>
    <n v="1781536274"/>
    <x v="1"/>
    <x v="10"/>
    <s v="SANTO DOMINGO NORTE"/>
    <s v="Femenino"/>
    <s v="Junio"/>
    <n v="15"/>
    <n v="2026"/>
  </r>
  <r>
    <n v="58515"/>
    <d v="2026-06-15T00:00:00"/>
    <n v="1781536310"/>
    <x v="6"/>
    <x v="21"/>
    <s v="DISTRITO NACIONAL"/>
    <s v="Masculino"/>
    <s v="Junio"/>
    <n v="15"/>
    <n v="2026"/>
  </r>
  <r>
    <n v="58516"/>
    <d v="2026-06-15T00:00:00"/>
    <n v="1781536430"/>
    <x v="1"/>
    <x v="10"/>
    <s v="SANTO DOMINGO OESTE"/>
    <s v="Femenino"/>
    <s v="Junio"/>
    <n v="15"/>
    <n v="2026"/>
  </r>
  <r>
    <n v="58517"/>
    <d v="2026-06-15T00:00:00"/>
    <n v="1781536440"/>
    <x v="1"/>
    <x v="10"/>
    <s v="DISTRITO NACIONAL"/>
    <s v="Femenino"/>
    <s v="Junio"/>
    <n v="15"/>
    <n v="2026"/>
  </r>
  <r>
    <n v="58518"/>
    <d v="2026-06-15T00:00:00"/>
    <n v="1781536441"/>
    <x v="1"/>
    <x v="12"/>
    <s v="SANTO DOMINGO ESTE"/>
    <s v="Femenino"/>
    <s v="Junio"/>
    <n v="15"/>
    <n v="2026"/>
  </r>
  <r>
    <n v="58519"/>
    <d v="2026-06-15T00:00:00"/>
    <n v="1781536491"/>
    <x v="1"/>
    <x v="95"/>
    <s v="SANTO DOMINGO NORTE"/>
    <s v="Femenino"/>
    <s v="Junio"/>
    <n v="15"/>
    <n v="2026"/>
  </r>
  <r>
    <n v="58520"/>
    <d v="2026-06-15T00:00:00"/>
    <n v="1781536589"/>
    <x v="1"/>
    <x v="10"/>
    <s v="SAN CRISTÓBAL"/>
    <s v="Femenino"/>
    <s v="Junio"/>
    <n v="15"/>
    <n v="2026"/>
  </r>
  <r>
    <n v="58521"/>
    <d v="2026-06-15T00:00:00"/>
    <n v="1781536620"/>
    <x v="2"/>
    <x v="5"/>
    <s v="SANTIAGO"/>
    <s v="Femenino"/>
    <s v="Junio"/>
    <n v="15"/>
    <n v="2026"/>
  </r>
  <r>
    <n v="58522"/>
    <d v="2026-06-15T00:00:00"/>
    <n v="1781536646"/>
    <x v="1"/>
    <x v="12"/>
    <s v="DISTRITO NACIONAL"/>
    <s v="Femenino"/>
    <s v="Junio"/>
    <n v="15"/>
    <n v="2026"/>
  </r>
  <r>
    <n v="58523"/>
    <d v="2026-06-15T00:00:00"/>
    <n v="1781536672"/>
    <x v="1"/>
    <x v="12"/>
    <s v="SANTO DOMINGO OESTE"/>
    <s v="Femenino"/>
    <s v="Junio"/>
    <n v="15"/>
    <n v="2026"/>
  </r>
  <r>
    <n v="58524"/>
    <d v="2026-06-15T00:00:00"/>
    <n v="1781536693"/>
    <x v="6"/>
    <x v="21"/>
    <s v="SANTO DOMINGO NORTE"/>
    <s v="Masculino"/>
    <s v="Junio"/>
    <n v="15"/>
    <n v="2026"/>
  </r>
  <r>
    <n v="58525"/>
    <d v="2026-06-15T00:00:00"/>
    <n v="1781536700"/>
    <x v="1"/>
    <x v="10"/>
    <s v="SANTO DOMINGO ESTE"/>
    <s v="Femenino"/>
    <s v="Junio"/>
    <n v="15"/>
    <n v="2026"/>
  </r>
  <r>
    <n v="58526"/>
    <d v="2026-06-15T00:00:00"/>
    <n v="1781536703"/>
    <x v="9"/>
    <x v="286"/>
    <s v="DISTRITO NACIONAL"/>
    <s v="Femenino"/>
    <s v="Junio"/>
    <n v="15"/>
    <n v="2026"/>
  </r>
  <r>
    <n v="58527"/>
    <d v="2026-06-15T00:00:00"/>
    <n v="1781536742"/>
    <x v="1"/>
    <x v="251"/>
    <s v="SAN JUAN"/>
    <s v="Femenino"/>
    <s v="Junio"/>
    <n v="15"/>
    <n v="2026"/>
  </r>
  <r>
    <n v="58528"/>
    <d v="2026-06-15T00:00:00"/>
    <n v="1781536779"/>
    <x v="9"/>
    <x v="11"/>
    <s v="SANTO DOMINGO ESTE"/>
    <s v="Masculino"/>
    <s v="Junio"/>
    <n v="15"/>
    <n v="2026"/>
  </r>
  <r>
    <n v="58529"/>
    <d v="2026-06-15T00:00:00"/>
    <n v="1781536790"/>
    <x v="1"/>
    <x v="12"/>
    <s v="SANTO DOMINGO OESTE"/>
    <s v="Femenino"/>
    <s v="Junio"/>
    <n v="15"/>
    <n v="2026"/>
  </r>
  <r>
    <n v="58530"/>
    <d v="2026-06-15T00:00:00"/>
    <n v="1781536921"/>
    <x v="83"/>
    <x v="269"/>
    <s v="SANTO DOMINGO NORTE"/>
    <s v="Femenino"/>
    <s v="Junio"/>
    <n v="15"/>
    <n v="2026"/>
  </r>
  <r>
    <n v="58531"/>
    <d v="2026-06-15T00:00:00"/>
    <n v="1781536937"/>
    <x v="1"/>
    <x v="12"/>
    <s v="PUERTO PLATA"/>
    <s v="Femenino"/>
    <s v="Junio"/>
    <n v="15"/>
    <n v="2026"/>
  </r>
  <r>
    <n v="58532"/>
    <d v="2026-06-15T00:00:00"/>
    <n v="1781536939"/>
    <x v="1"/>
    <x v="15"/>
    <s v="SAMANÁ"/>
    <s v="Femenino"/>
    <s v="Junio"/>
    <n v="15"/>
    <n v="2026"/>
  </r>
  <r>
    <n v="58533"/>
    <d v="2026-06-15T00:00:00"/>
    <n v="1781536961"/>
    <x v="1"/>
    <x v="251"/>
    <s v="SANTO DOMINGO NORTE"/>
    <s v="Masculino"/>
    <s v="Junio"/>
    <n v="15"/>
    <n v="2026"/>
  </r>
  <r>
    <n v="58534"/>
    <d v="2026-06-15T00:00:00"/>
    <n v="1781537030"/>
    <x v="1"/>
    <x v="1"/>
    <s v="SANTO DOMINGO OESTE"/>
    <s v="Masculino"/>
    <s v="Junio"/>
    <n v="15"/>
    <n v="2026"/>
  </r>
  <r>
    <n v="58535"/>
    <d v="2026-06-15T00:00:00"/>
    <n v="1781537123"/>
    <x v="1"/>
    <x v="12"/>
    <s v="DISTRITO NACIONAL"/>
    <s v="Femenino"/>
    <s v="Junio"/>
    <n v="15"/>
    <n v="2026"/>
  </r>
  <r>
    <n v="58536"/>
    <d v="2026-06-15T00:00:00"/>
    <n v="1781537123"/>
    <x v="1"/>
    <x v="96"/>
    <s v="DISTRITO NACIONAL"/>
    <s v="Femenino"/>
    <s v="Junio"/>
    <n v="15"/>
    <n v="2026"/>
  </r>
  <r>
    <n v="58537"/>
    <d v="2026-06-15T00:00:00"/>
    <n v="1781537172"/>
    <x v="5"/>
    <x v="0"/>
    <s v="DUARTE"/>
    <s v="Masculino"/>
    <s v="Junio"/>
    <n v="15"/>
    <n v="2026"/>
  </r>
  <r>
    <n v="58538"/>
    <d v="2026-06-15T00:00:00"/>
    <n v="1781537172"/>
    <x v="12"/>
    <x v="0"/>
    <s v="DUARTE"/>
    <s v="Masculino"/>
    <s v="Junio"/>
    <n v="15"/>
    <n v="2026"/>
  </r>
  <r>
    <n v="58539"/>
    <d v="2026-06-15T00:00:00"/>
    <n v="1781537198"/>
    <x v="1"/>
    <x v="10"/>
    <s v="SANTO DOMINGO ESTE"/>
    <s v="Femenino"/>
    <s v="Junio"/>
    <n v="15"/>
    <n v="2026"/>
  </r>
  <r>
    <n v="58540"/>
    <d v="2026-06-15T00:00:00"/>
    <n v="1781537201"/>
    <x v="1"/>
    <x v="10"/>
    <s v="SAN PEDRO DE MACORÍS"/>
    <s v="Femenino"/>
    <s v="Junio"/>
    <n v="15"/>
    <n v="2026"/>
  </r>
  <r>
    <n v="58541"/>
    <d v="2026-06-15T00:00:00"/>
    <n v="1781537295"/>
    <x v="6"/>
    <x v="0"/>
    <s v="SANTO DOMINGO ESTE"/>
    <s v="Femenino"/>
    <s v="Junio"/>
    <n v="15"/>
    <n v="2026"/>
  </r>
  <r>
    <n v="58542"/>
    <d v="2026-06-15T00:00:00"/>
    <n v="1781537324"/>
    <x v="1"/>
    <x v="8"/>
    <s v="DISTRITO NACIONAL"/>
    <s v="Femenino"/>
    <s v="Junio"/>
    <n v="15"/>
    <n v="2026"/>
  </r>
  <r>
    <n v="58543"/>
    <d v="2026-06-15T00:00:00"/>
    <n v="1781537329"/>
    <x v="1"/>
    <x v="10"/>
    <s v="HATO MAYOR"/>
    <s v="Femenino"/>
    <s v="Junio"/>
    <n v="15"/>
    <n v="2026"/>
  </r>
  <r>
    <n v="58544"/>
    <d v="2026-06-15T00:00:00"/>
    <n v="1781537352"/>
    <x v="1"/>
    <x v="1"/>
    <s v="SAN CRISTÓBAL"/>
    <s v="Femenino"/>
    <s v="Junio"/>
    <n v="15"/>
    <n v="2026"/>
  </r>
  <r>
    <n v="58545"/>
    <d v="2026-06-15T00:00:00"/>
    <n v="1781537362"/>
    <x v="1"/>
    <x v="2"/>
    <s v="PEDERNALES"/>
    <s v="Femenino"/>
    <s v="Junio"/>
    <n v="15"/>
    <n v="2026"/>
  </r>
  <r>
    <n v="58546"/>
    <d v="2026-06-15T00:00:00"/>
    <n v="1781537419"/>
    <x v="1"/>
    <x v="8"/>
    <s v="SAN CRISTÓBAL"/>
    <s v="Femenino"/>
    <s v="Junio"/>
    <n v="15"/>
    <n v="2026"/>
  </r>
  <r>
    <n v="58547"/>
    <d v="2026-06-15T00:00:00"/>
    <n v="1781537450"/>
    <x v="1"/>
    <x v="2"/>
    <s v="DISTRITO NACIONAL"/>
    <s v="Femenino"/>
    <s v="Junio"/>
    <n v="15"/>
    <n v="2026"/>
  </r>
  <r>
    <n v="58548"/>
    <d v="2026-06-15T00:00:00"/>
    <n v="1781537483"/>
    <x v="1"/>
    <x v="12"/>
    <s v="SANTO DOMINGO OESTE"/>
    <s v="Femenino"/>
    <s v="Junio"/>
    <n v="15"/>
    <n v="2026"/>
  </r>
  <r>
    <n v="58549"/>
    <d v="2026-06-15T00:00:00"/>
    <n v="1781537524"/>
    <x v="1"/>
    <x v="10"/>
    <s v="SANTO DOMINGO NORTE"/>
    <s v="Femenino"/>
    <s v="Junio"/>
    <n v="15"/>
    <n v="2026"/>
  </r>
  <r>
    <n v="58550"/>
    <d v="2026-06-15T00:00:00"/>
    <n v="1781537573"/>
    <x v="1"/>
    <x v="12"/>
    <s v="SANTO DOMINGO NORTE"/>
    <s v="Masculino"/>
    <s v="Junio"/>
    <n v="15"/>
    <n v="2026"/>
  </r>
  <r>
    <n v="58551"/>
    <d v="2026-06-15T00:00:00"/>
    <n v="1781537603"/>
    <x v="1"/>
    <x v="1"/>
    <s v="SAN CRISTÓBAL"/>
    <s v="Masculino"/>
    <s v="Junio"/>
    <n v="15"/>
    <n v="2026"/>
  </r>
  <r>
    <n v="58552"/>
    <d v="2026-06-15T00:00:00"/>
    <n v="1781537609"/>
    <x v="10"/>
    <x v="27"/>
    <s v="DISTRITO NACIONAL"/>
    <s v="Femenino"/>
    <s v="Junio"/>
    <n v="15"/>
    <n v="2026"/>
  </r>
  <r>
    <n v="58553"/>
    <d v="2026-06-15T00:00:00"/>
    <n v="1781537777"/>
    <x v="1"/>
    <x v="10"/>
    <s v="SAN CRISTÓBAL"/>
    <s v="Femenino"/>
    <s v="Junio"/>
    <n v="15"/>
    <n v="2026"/>
  </r>
  <r>
    <n v="58554"/>
    <d v="2026-06-15T00:00:00"/>
    <n v="1781537857"/>
    <x v="1"/>
    <x v="12"/>
    <s v="LA VEGA"/>
    <s v="Femenino"/>
    <s v="Junio"/>
    <n v="15"/>
    <n v="2026"/>
  </r>
  <r>
    <n v="58555"/>
    <d v="2026-06-15T00:00:00"/>
    <n v="1781537877"/>
    <x v="1"/>
    <x v="2"/>
    <s v="SAN CRISTÓBAL"/>
    <s v="Femenino"/>
    <s v="Junio"/>
    <n v="15"/>
    <n v="2026"/>
  </r>
  <r>
    <n v="58556"/>
    <d v="2026-06-15T00:00:00"/>
    <n v="1781537877"/>
    <x v="1"/>
    <x v="16"/>
    <s v="SANTO DOMINGO OESTE"/>
    <s v="Femenino"/>
    <s v="Junio"/>
    <n v="15"/>
    <n v="2026"/>
  </r>
  <r>
    <n v="58557"/>
    <d v="2026-06-15T00:00:00"/>
    <n v="1781537935"/>
    <x v="6"/>
    <x v="21"/>
    <s v="SANTO DOMINGO NORTE"/>
    <s v="Femenino"/>
    <s v="Junio"/>
    <n v="15"/>
    <n v="2026"/>
  </r>
  <r>
    <n v="58558"/>
    <d v="2026-06-15T00:00:00"/>
    <n v="1781537940"/>
    <x v="1"/>
    <x v="12"/>
    <s v="DISTRITO NACIONAL"/>
    <s v="Femenino"/>
    <s v="Junio"/>
    <n v="15"/>
    <n v="2026"/>
  </r>
  <r>
    <n v="58559"/>
    <d v="2026-06-15T00:00:00"/>
    <n v="1781537941"/>
    <x v="1"/>
    <x v="10"/>
    <s v="SAN JUAN"/>
    <s v="Femenino"/>
    <s v="Junio"/>
    <n v="15"/>
    <n v="2026"/>
  </r>
  <r>
    <n v="58560"/>
    <d v="2026-06-15T00:00:00"/>
    <n v="1781537959"/>
    <x v="83"/>
    <x v="269"/>
    <s v="PERAVIA"/>
    <s v="Femenino"/>
    <s v="Junio"/>
    <n v="15"/>
    <n v="2026"/>
  </r>
  <r>
    <n v="58561"/>
    <d v="2026-06-15T00:00:00"/>
    <n v="1781537997"/>
    <x v="1"/>
    <x v="10"/>
    <s v="SANTO DOMINGO ESTE"/>
    <s v="Femenino"/>
    <s v="Junio"/>
    <n v="15"/>
    <n v="2026"/>
  </r>
  <r>
    <n v="58562"/>
    <d v="2026-06-15T00:00:00"/>
    <n v="1781538047"/>
    <x v="1"/>
    <x v="12"/>
    <s v="LA VEGA"/>
    <s v="Femenino"/>
    <s v="Junio"/>
    <n v="15"/>
    <n v="2026"/>
  </r>
  <r>
    <n v="58563"/>
    <d v="2026-06-15T00:00:00"/>
    <n v="1781538047"/>
    <x v="1"/>
    <x v="16"/>
    <s v="LA VEGA"/>
    <s v="Femenino"/>
    <s v="Junio"/>
    <n v="15"/>
    <n v="2026"/>
  </r>
  <r>
    <n v="58564"/>
    <d v="2026-06-15T00:00:00"/>
    <n v="1781538086"/>
    <x v="1"/>
    <x v="1"/>
    <s v="SANTO DOMINGO ESTE"/>
    <s v="Masculino"/>
    <s v="Junio"/>
    <n v="15"/>
    <n v="2026"/>
  </r>
  <r>
    <n v="58565"/>
    <d v="2026-06-15T00:00:00"/>
    <n v="1781538086"/>
    <x v="1"/>
    <x v="1"/>
    <s v="SANTO DOMINGO ESTE"/>
    <s v="Masculino"/>
    <s v="Junio"/>
    <n v="15"/>
    <n v="2026"/>
  </r>
  <r>
    <n v="58566"/>
    <d v="2026-06-15T00:00:00"/>
    <n v="1781538098"/>
    <x v="1"/>
    <x v="2"/>
    <s v="DISTRITO NACIONAL"/>
    <s v="Femenino"/>
    <s v="Junio"/>
    <n v="15"/>
    <n v="2026"/>
  </r>
  <r>
    <n v="58567"/>
    <d v="2026-06-15T00:00:00"/>
    <n v="1781538141"/>
    <x v="45"/>
    <x v="226"/>
    <s v="MONSEÑOR NOUEL"/>
    <s v="Femenino"/>
    <s v="Junio"/>
    <n v="15"/>
    <n v="2026"/>
  </r>
  <r>
    <n v="58568"/>
    <d v="2026-06-15T00:00:00"/>
    <n v="1781538143"/>
    <x v="1"/>
    <x v="10"/>
    <s v="SANTO DOMINGO OESTE"/>
    <s v="Masculino"/>
    <s v="Junio"/>
    <n v="15"/>
    <n v="2026"/>
  </r>
  <r>
    <n v="58569"/>
    <d v="2026-06-15T00:00:00"/>
    <n v="1781538226"/>
    <x v="1"/>
    <x v="12"/>
    <s v="DISTRITO NACIONAL"/>
    <s v="Femenino"/>
    <s v="Junio"/>
    <n v="15"/>
    <n v="2026"/>
  </r>
  <r>
    <n v="58570"/>
    <d v="2026-06-15T00:00:00"/>
    <n v="1781538231"/>
    <x v="83"/>
    <x v="269"/>
    <s v="DUARTE"/>
    <s v="Femenino"/>
    <s v="Junio"/>
    <n v="15"/>
    <n v="2026"/>
  </r>
  <r>
    <n v="58571"/>
    <d v="2026-06-15T00:00:00"/>
    <n v="1781538274"/>
    <x v="1"/>
    <x v="12"/>
    <s v="DAJABÓN"/>
    <s v="Femenino"/>
    <s v="Junio"/>
    <n v="15"/>
    <n v="2026"/>
  </r>
  <r>
    <n v="58572"/>
    <d v="2026-06-15T00:00:00"/>
    <n v="1781538276"/>
    <x v="1"/>
    <x v="10"/>
    <s v="SANTO DOMINGO NORTE"/>
    <s v="Femenino"/>
    <s v="Junio"/>
    <n v="15"/>
    <n v="2026"/>
  </r>
  <r>
    <n v="58573"/>
    <d v="2026-06-15T00:00:00"/>
    <n v="1781538282"/>
    <x v="1"/>
    <x v="12"/>
    <s v="LA ALTAGRACIA"/>
    <s v="Femenino"/>
    <s v="Junio"/>
    <n v="15"/>
    <n v="2026"/>
  </r>
  <r>
    <n v="58574"/>
    <d v="2026-06-15T00:00:00"/>
    <n v="1781538284"/>
    <x v="1"/>
    <x v="7"/>
    <s v="PERAVIA"/>
    <s v="Femenino"/>
    <s v="Junio"/>
    <n v="15"/>
    <n v="2026"/>
  </r>
  <r>
    <n v="58575"/>
    <d v="2026-06-15T00:00:00"/>
    <n v="1781538321"/>
    <x v="6"/>
    <x v="0"/>
    <s v="SAN CRISTÓBAL"/>
    <s v="Masculino"/>
    <s v="Junio"/>
    <n v="15"/>
    <n v="2026"/>
  </r>
  <r>
    <n v="58576"/>
    <d v="2026-06-15T00:00:00"/>
    <n v="1781538336"/>
    <x v="1"/>
    <x v="12"/>
    <s v="EL SEIBO"/>
    <s v="Femenino"/>
    <s v="Junio"/>
    <n v="15"/>
    <n v="2026"/>
  </r>
  <r>
    <n v="58577"/>
    <d v="2026-06-15T00:00:00"/>
    <n v="1781538338"/>
    <x v="9"/>
    <x v="230"/>
    <s v="PERAVIA"/>
    <s v="Femenino"/>
    <s v="Junio"/>
    <n v="15"/>
    <n v="2026"/>
  </r>
  <r>
    <n v="58578"/>
    <d v="2026-06-15T00:00:00"/>
    <n v="1781538338"/>
    <x v="9"/>
    <x v="230"/>
    <s v="PERAVIA"/>
    <s v="Femenino"/>
    <s v="Junio"/>
    <n v="15"/>
    <n v="2026"/>
  </r>
  <r>
    <n v="58579"/>
    <d v="2026-06-15T00:00:00"/>
    <n v="1781538375"/>
    <x v="6"/>
    <x v="0"/>
    <s v="SANTO DOMINGO ESTE"/>
    <s v="Femenino"/>
    <s v="Junio"/>
    <n v="15"/>
    <n v="2026"/>
  </r>
  <r>
    <n v="58580"/>
    <d v="2026-06-15T00:00:00"/>
    <n v="1781538387"/>
    <x v="1"/>
    <x v="10"/>
    <s v="SANTO DOMINGO NORTE"/>
    <s v="Femenino"/>
    <s v="Junio"/>
    <n v="15"/>
    <n v="2026"/>
  </r>
  <r>
    <n v="58581"/>
    <d v="2026-06-15T00:00:00"/>
    <n v="1781538394"/>
    <x v="1"/>
    <x v="12"/>
    <s v="DISTRITO NACIONAL"/>
    <s v="Femenino"/>
    <s v="Junio"/>
    <n v="15"/>
    <n v="2026"/>
  </r>
  <r>
    <n v="58582"/>
    <d v="2026-06-15T00:00:00"/>
    <n v="1781538464"/>
    <x v="1"/>
    <x v="10"/>
    <s v="SANTO DOMINGO NORTE"/>
    <s v="Femenino"/>
    <s v="Junio"/>
    <n v="15"/>
    <n v="2026"/>
  </r>
  <r>
    <n v="58583"/>
    <d v="2026-06-15T00:00:00"/>
    <n v="1781538522"/>
    <x v="1"/>
    <x v="12"/>
    <s v="DUARTE"/>
    <s v="Femenino"/>
    <s v="Junio"/>
    <n v="15"/>
    <n v="2026"/>
  </r>
  <r>
    <n v="58584"/>
    <d v="2026-06-15T00:00:00"/>
    <n v="1781538535"/>
    <x v="1"/>
    <x v="1"/>
    <s v="SAN CRISTÓBAL"/>
    <s v="Femenino"/>
    <s v="Junio"/>
    <n v="15"/>
    <n v="2026"/>
  </r>
  <r>
    <n v="58585"/>
    <d v="2026-06-15T00:00:00"/>
    <n v="1781538575"/>
    <x v="1"/>
    <x v="107"/>
    <s v="SAN CRISTÓBAL"/>
    <s v="Femenino"/>
    <s v="Junio"/>
    <n v="15"/>
    <n v="2026"/>
  </r>
  <r>
    <n v="58586"/>
    <d v="2026-06-15T00:00:00"/>
    <n v="1781538626"/>
    <x v="1"/>
    <x v="12"/>
    <s v="SANTO DOMINGO NORTE"/>
    <s v="Femenino"/>
    <s v="Junio"/>
    <n v="15"/>
    <n v="2026"/>
  </r>
  <r>
    <n v="58587"/>
    <d v="2026-06-15T00:00:00"/>
    <n v="1781538746"/>
    <x v="1"/>
    <x v="12"/>
    <s v="BAHORUCO"/>
    <s v="Femenino"/>
    <s v="Junio"/>
    <n v="15"/>
    <n v="2026"/>
  </r>
  <r>
    <n v="58588"/>
    <d v="2026-06-15T00:00:00"/>
    <n v="1781538763"/>
    <x v="1"/>
    <x v="8"/>
    <s v="SAMANÁ"/>
    <s v="Femenino"/>
    <s v="Junio"/>
    <n v="15"/>
    <n v="2026"/>
  </r>
  <r>
    <n v="58589"/>
    <d v="2026-06-15T00:00:00"/>
    <n v="1781538767"/>
    <x v="1"/>
    <x v="12"/>
    <s v="SANTO DOMINGO NORTE"/>
    <s v="Femenino"/>
    <s v="Junio"/>
    <n v="15"/>
    <n v="2026"/>
  </r>
  <r>
    <n v="58590"/>
    <d v="2026-06-15T00:00:00"/>
    <n v="1781538787"/>
    <x v="1"/>
    <x v="12"/>
    <s v="DUARTE"/>
    <s v="Femenino"/>
    <s v="Junio"/>
    <n v="15"/>
    <n v="2026"/>
  </r>
  <r>
    <n v="58591"/>
    <d v="2026-06-15T00:00:00"/>
    <n v="1781538861"/>
    <x v="1"/>
    <x v="12"/>
    <s v="PEDERNALES"/>
    <s v="Femenino"/>
    <s v="Junio"/>
    <n v="15"/>
    <n v="2026"/>
  </r>
  <r>
    <n v="58592"/>
    <d v="2026-06-15T00:00:00"/>
    <n v="1781538979"/>
    <x v="2"/>
    <x v="5"/>
    <s v="SANTIAGO"/>
    <s v="Femenino"/>
    <s v="Junio"/>
    <n v="15"/>
    <n v="2026"/>
  </r>
  <r>
    <n v="58593"/>
    <d v="2026-06-15T00:00:00"/>
    <n v="1781538997"/>
    <x v="10"/>
    <x v="27"/>
    <s v="DISTRITO NACIONAL"/>
    <s v="Masculino"/>
    <s v="Junio"/>
    <n v="15"/>
    <n v="2026"/>
  </r>
  <r>
    <n v="58594"/>
    <d v="2026-06-15T00:00:00"/>
    <n v="1781538998"/>
    <x v="1"/>
    <x v="12"/>
    <s v="DISTRITO NACIONAL"/>
    <s v="Femenino"/>
    <s v="Junio"/>
    <n v="15"/>
    <n v="2026"/>
  </r>
  <r>
    <n v="58595"/>
    <d v="2026-06-15T00:00:00"/>
    <n v="1781539045"/>
    <x v="11"/>
    <x v="51"/>
    <s v="ESPAILLAT"/>
    <s v="Femenino"/>
    <s v="Junio"/>
    <n v="15"/>
    <n v="2026"/>
  </r>
  <r>
    <n v="58596"/>
    <d v="2026-06-15T00:00:00"/>
    <n v="1781539054"/>
    <x v="1"/>
    <x v="7"/>
    <s v="PUERTO PLATA"/>
    <s v="Masculino"/>
    <s v="Junio"/>
    <n v="15"/>
    <n v="2026"/>
  </r>
  <r>
    <n v="58597"/>
    <d v="2026-06-15T00:00:00"/>
    <n v="1781539056"/>
    <x v="83"/>
    <x v="269"/>
    <s v="LA VEGA"/>
    <s v="Femenino"/>
    <s v="Junio"/>
    <n v="15"/>
    <n v="2026"/>
  </r>
  <r>
    <n v="58598"/>
    <d v="2026-06-15T00:00:00"/>
    <n v="1781539060"/>
    <x v="1"/>
    <x v="12"/>
    <s v="DISTRITO NACIONAL"/>
    <s v="Femenino"/>
    <s v="Junio"/>
    <n v="15"/>
    <n v="2026"/>
  </r>
  <r>
    <n v="58599"/>
    <d v="2026-06-15T00:00:00"/>
    <n v="1781539084"/>
    <x v="1"/>
    <x v="12"/>
    <s v="SANTO DOMINGO ESTE"/>
    <s v="Femenino"/>
    <s v="Junio"/>
    <n v="15"/>
    <n v="2026"/>
  </r>
  <r>
    <n v="58600"/>
    <d v="2026-06-15T00:00:00"/>
    <n v="1781539118"/>
    <x v="1"/>
    <x v="8"/>
    <s v="MONTE CRISTI"/>
    <s v="Masculino"/>
    <s v="Junio"/>
    <n v="15"/>
    <n v="2026"/>
  </r>
  <r>
    <n v="58601"/>
    <d v="2026-06-15T00:00:00"/>
    <n v="1781539127"/>
    <x v="1"/>
    <x v="10"/>
    <s v="LA ALTAGRACIA"/>
    <s v="Femenino"/>
    <s v="Junio"/>
    <n v="15"/>
    <n v="2026"/>
  </r>
  <r>
    <n v="58602"/>
    <d v="2026-06-15T00:00:00"/>
    <n v="1781539149"/>
    <x v="1"/>
    <x v="12"/>
    <s v="SANTO DOMINGO ESTE"/>
    <s v="Femenino"/>
    <s v="Junio"/>
    <n v="15"/>
    <n v="2026"/>
  </r>
  <r>
    <n v="58603"/>
    <d v="2026-06-15T00:00:00"/>
    <n v="1781539180"/>
    <x v="1"/>
    <x v="12"/>
    <s v="SANTO DOMINGO ESTE"/>
    <s v="Femenino"/>
    <s v="Junio"/>
    <n v="15"/>
    <n v="2026"/>
  </r>
  <r>
    <n v="58604"/>
    <d v="2026-06-15T00:00:00"/>
    <n v="1781539189"/>
    <x v="1"/>
    <x v="12"/>
    <s v="SAN CRISTÓBAL"/>
    <s v="Femenino"/>
    <s v="Junio"/>
    <n v="15"/>
    <n v="2026"/>
  </r>
  <r>
    <n v="58605"/>
    <d v="2026-06-15T00:00:00"/>
    <n v="1781539239"/>
    <x v="1"/>
    <x v="7"/>
    <s v="SAN PEDRO DE MACORÍS"/>
    <s v="Femenino"/>
    <s v="Junio"/>
    <n v="15"/>
    <n v="2026"/>
  </r>
  <r>
    <n v="58606"/>
    <d v="2026-06-15T00:00:00"/>
    <n v="1781539292"/>
    <x v="1"/>
    <x v="1"/>
    <s v="SAN CRISTÓBAL"/>
    <s v="Masculino"/>
    <s v="Junio"/>
    <n v="15"/>
    <n v="2026"/>
  </r>
  <r>
    <n v="58607"/>
    <d v="2026-06-15T00:00:00"/>
    <n v="1781539305"/>
    <x v="1"/>
    <x v="12"/>
    <s v="LA VEGA"/>
    <s v="Femenino"/>
    <s v="Junio"/>
    <n v="15"/>
    <n v="2026"/>
  </r>
  <r>
    <n v="58608"/>
    <d v="2026-06-15T00:00:00"/>
    <n v="1781539398"/>
    <x v="6"/>
    <x v="21"/>
    <s v="LA ROMANA"/>
    <s v="Femenino"/>
    <s v="Junio"/>
    <n v="15"/>
    <n v="2026"/>
  </r>
  <r>
    <n v="58609"/>
    <d v="2026-06-15T00:00:00"/>
    <n v="1781539495"/>
    <x v="1"/>
    <x v="10"/>
    <s v="SAN CRISTÓBAL"/>
    <s v="Masculino"/>
    <s v="Junio"/>
    <n v="15"/>
    <n v="2026"/>
  </r>
  <r>
    <n v="58610"/>
    <d v="2026-06-15T00:00:00"/>
    <n v="1781539503"/>
    <x v="1"/>
    <x v="10"/>
    <s v="SANTIAGO"/>
    <s v="Femenino"/>
    <s v="Junio"/>
    <n v="15"/>
    <n v="2026"/>
  </r>
  <r>
    <n v="58611"/>
    <d v="2026-06-15T00:00:00"/>
    <n v="1781539525"/>
    <x v="1"/>
    <x v="96"/>
    <s v="DISTRITO NACIONAL"/>
    <s v="Femenino"/>
    <s v="Junio"/>
    <n v="15"/>
    <n v="2026"/>
  </r>
  <r>
    <n v="58612"/>
    <d v="2026-06-15T00:00:00"/>
    <n v="1781539528"/>
    <x v="1"/>
    <x v="12"/>
    <s v="SANTO DOMINGO ESTE"/>
    <s v="Femenino"/>
    <s v="Junio"/>
    <n v="15"/>
    <n v="2026"/>
  </r>
  <r>
    <n v="58613"/>
    <d v="2026-06-15T00:00:00"/>
    <n v="1781539588"/>
    <x v="6"/>
    <x v="21"/>
    <s v="SAN PEDRO DE MACORÍS"/>
    <s v="Femenino"/>
    <s v="Junio"/>
    <n v="15"/>
    <n v="2026"/>
  </r>
  <r>
    <n v="58614"/>
    <d v="2026-06-15T00:00:00"/>
    <n v="1781539684"/>
    <x v="1"/>
    <x v="251"/>
    <s v="SAN JUAN"/>
    <s v="Masculino"/>
    <s v="Junio"/>
    <n v="15"/>
    <n v="2026"/>
  </r>
  <r>
    <n v="58615"/>
    <d v="2026-06-15T00:00:00"/>
    <n v="1781539735"/>
    <x v="1"/>
    <x v="12"/>
    <s v="SANTO DOMINGO ESTE"/>
    <s v="Femenino"/>
    <s v="Junio"/>
    <n v="15"/>
    <n v="2026"/>
  </r>
  <r>
    <n v="58616"/>
    <d v="2026-06-15T00:00:00"/>
    <n v="1781539765"/>
    <x v="1"/>
    <x v="10"/>
    <s v="SANTO DOMINGO ESTE"/>
    <s v="Femenino"/>
    <s v="Junio"/>
    <n v="15"/>
    <n v="2026"/>
  </r>
  <r>
    <n v="58617"/>
    <d v="2026-06-15T00:00:00"/>
    <n v="1781539809"/>
    <x v="1"/>
    <x v="10"/>
    <s v="VALVERDE"/>
    <s v="Femenino"/>
    <s v="Junio"/>
    <n v="15"/>
    <n v="2026"/>
  </r>
  <r>
    <n v="58618"/>
    <d v="2026-06-15T00:00:00"/>
    <n v="1781539903"/>
    <x v="6"/>
    <x v="0"/>
    <s v="SANTO DOMINGO OESTE"/>
    <s v="Masculino"/>
    <s v="Junio"/>
    <n v="15"/>
    <n v="2026"/>
  </r>
  <r>
    <n v="58619"/>
    <d v="2026-06-15T00:00:00"/>
    <n v="1781540033"/>
    <x v="1"/>
    <x v="12"/>
    <s v="SANTO DOMINGO NORTE"/>
    <s v="Femenino"/>
    <s v="Junio"/>
    <n v="15"/>
    <n v="2026"/>
  </r>
  <r>
    <n v="58620"/>
    <d v="2026-06-15T00:00:00"/>
    <n v="1781540108"/>
    <x v="1"/>
    <x v="12"/>
    <s v="SAN CRISTÓBAL"/>
    <s v="Femenino"/>
    <s v="Junio"/>
    <n v="15"/>
    <n v="2026"/>
  </r>
  <r>
    <n v="58621"/>
    <d v="2026-06-15T00:00:00"/>
    <n v="1781540114"/>
    <x v="1"/>
    <x v="12"/>
    <s v="SAN CRISTÓBAL"/>
    <s v="Masculino"/>
    <s v="Junio"/>
    <n v="15"/>
    <n v="2026"/>
  </r>
  <r>
    <n v="58622"/>
    <d v="2026-06-15T00:00:00"/>
    <n v="1781540121"/>
    <x v="1"/>
    <x v="2"/>
    <s v="SANTO DOMINGO ESTE"/>
    <s v="Masculino"/>
    <s v="Junio"/>
    <n v="15"/>
    <n v="2026"/>
  </r>
  <r>
    <n v="58623"/>
    <d v="2026-06-15T00:00:00"/>
    <n v="1781540234"/>
    <x v="1"/>
    <x v="16"/>
    <s v="SANTO DOMINGO OESTE"/>
    <s v="Femenino"/>
    <s v="Junio"/>
    <n v="15"/>
    <n v="2026"/>
  </r>
  <r>
    <n v="58624"/>
    <d v="2026-06-15T00:00:00"/>
    <n v="1781540303"/>
    <x v="29"/>
    <x v="0"/>
    <s v="PEDERNALES"/>
    <s v="Masculino"/>
    <s v="Junio"/>
    <n v="15"/>
    <n v="2026"/>
  </r>
  <r>
    <n v="58625"/>
    <d v="2026-06-15T00:00:00"/>
    <n v="1781540362"/>
    <x v="6"/>
    <x v="21"/>
    <s v="SANTO DOMINGO ESTE"/>
    <s v="Femenino"/>
    <s v="Junio"/>
    <n v="15"/>
    <n v="2026"/>
  </r>
  <r>
    <n v="58626"/>
    <d v="2026-06-15T00:00:00"/>
    <n v="1781540386"/>
    <x v="1"/>
    <x v="12"/>
    <s v="DISTRITO NACIONAL"/>
    <s v="Femenino"/>
    <s v="Junio"/>
    <n v="15"/>
    <n v="2026"/>
  </r>
  <r>
    <n v="58627"/>
    <d v="2026-06-15T00:00:00"/>
    <n v="1781540404"/>
    <x v="1"/>
    <x v="10"/>
    <s v="DISTRITO NACIONAL"/>
    <s v="Femenino"/>
    <s v="Junio"/>
    <n v="15"/>
    <n v="2026"/>
  </r>
  <r>
    <n v="58628"/>
    <d v="2026-06-15T00:00:00"/>
    <n v="1781540480"/>
    <x v="3"/>
    <x v="81"/>
    <s v="SANTO DOMINGO ESTE"/>
    <s v="Masculino"/>
    <s v="Junio"/>
    <n v="15"/>
    <n v="2026"/>
  </r>
  <r>
    <n v="58629"/>
    <d v="2026-06-15T00:00:00"/>
    <n v="1781540510"/>
    <x v="36"/>
    <x v="193"/>
    <s v="MONSEÑOR NOUEL"/>
    <s v="Femenino"/>
    <s v="Junio"/>
    <n v="15"/>
    <n v="2026"/>
  </r>
  <r>
    <n v="58630"/>
    <d v="2026-06-15T00:00:00"/>
    <n v="1781540510"/>
    <x v="1"/>
    <x v="10"/>
    <s v="AZUA"/>
    <s v="Femenino"/>
    <s v="Junio"/>
    <n v="15"/>
    <n v="2026"/>
  </r>
  <r>
    <n v="58631"/>
    <d v="2026-06-15T00:00:00"/>
    <n v="1781540628"/>
    <x v="2"/>
    <x v="5"/>
    <s v="SANTO DOMINGO NORTE"/>
    <s v="Femenino"/>
    <s v="Junio"/>
    <n v="15"/>
    <n v="2026"/>
  </r>
  <r>
    <n v="58632"/>
    <d v="2026-06-15T00:00:00"/>
    <n v="1781540720"/>
    <x v="1"/>
    <x v="8"/>
    <s v="SAN CRISTÓBAL"/>
    <s v="Femenino"/>
    <s v="Junio"/>
    <n v="15"/>
    <n v="2026"/>
  </r>
  <r>
    <n v="58633"/>
    <d v="2026-06-15T00:00:00"/>
    <n v="1781540812"/>
    <x v="1"/>
    <x v="12"/>
    <s v="SANTO DOMINGO ESTE"/>
    <s v="Femenino"/>
    <s v="Junio"/>
    <n v="15"/>
    <n v="2026"/>
  </r>
  <r>
    <n v="58634"/>
    <d v="2026-06-15T00:00:00"/>
    <n v="1781540846"/>
    <x v="1"/>
    <x v="12"/>
    <s v="SANTO DOMINGO ESTE"/>
    <s v="Femenino"/>
    <s v="Junio"/>
    <n v="15"/>
    <n v="2026"/>
  </r>
  <r>
    <n v="58635"/>
    <d v="2026-06-15T00:00:00"/>
    <n v="1781540859"/>
    <x v="5"/>
    <x v="0"/>
    <s v="BARAHONA"/>
    <s v="Masculino"/>
    <s v="Junio"/>
    <n v="15"/>
    <n v="2026"/>
  </r>
  <r>
    <n v="58636"/>
    <d v="2026-06-15T00:00:00"/>
    <n v="1781540889"/>
    <x v="1"/>
    <x v="10"/>
    <s v="SANTO DOMINGO NORTE"/>
    <s v="Masculino"/>
    <s v="Junio"/>
    <n v="15"/>
    <n v="2026"/>
  </r>
  <r>
    <n v="58637"/>
    <d v="2026-06-15T00:00:00"/>
    <n v="1781540911"/>
    <x v="1"/>
    <x v="12"/>
    <s v="LA ALTAGRACIA"/>
    <s v="Femenino"/>
    <s v="Junio"/>
    <n v="15"/>
    <n v="2026"/>
  </r>
  <r>
    <n v="58638"/>
    <d v="2026-06-15T00:00:00"/>
    <n v="1781540916"/>
    <x v="1"/>
    <x v="12"/>
    <s v="PERAVIA"/>
    <s v="Femenino"/>
    <s v="Junio"/>
    <n v="15"/>
    <n v="2026"/>
  </r>
  <r>
    <n v="58639"/>
    <d v="2026-06-15T00:00:00"/>
    <n v="1781540974"/>
    <x v="1"/>
    <x v="39"/>
    <s v="SANTIAGO"/>
    <s v="Femenino"/>
    <s v="Junio"/>
    <n v="15"/>
    <n v="2026"/>
  </r>
  <r>
    <n v="58640"/>
    <d v="2026-06-15T00:00:00"/>
    <n v="1781541109"/>
    <x v="1"/>
    <x v="12"/>
    <s v="PERAVIA"/>
    <s v="Femenino"/>
    <s v="Junio"/>
    <n v="15"/>
    <n v="2026"/>
  </r>
  <r>
    <n v="58641"/>
    <d v="2026-06-15T00:00:00"/>
    <n v="1781541109"/>
    <x v="1"/>
    <x v="251"/>
    <s v="SANTO DOMINGO OESTE"/>
    <s v="Femenino"/>
    <s v="Junio"/>
    <n v="15"/>
    <n v="2026"/>
  </r>
  <r>
    <n v="58642"/>
    <d v="2026-06-15T00:00:00"/>
    <n v="1781541196"/>
    <x v="83"/>
    <x v="269"/>
    <s v="PUERTO PLATA"/>
    <s v="Femenino"/>
    <s v="Junio"/>
    <n v="15"/>
    <n v="2026"/>
  </r>
  <r>
    <n v="58643"/>
    <d v="2026-06-15T00:00:00"/>
    <n v="1781541237"/>
    <x v="1"/>
    <x v="10"/>
    <s v="SAN PEDRO DE MACORÍS"/>
    <s v="Femenino"/>
    <s v="Junio"/>
    <n v="15"/>
    <n v="2026"/>
  </r>
  <r>
    <n v="58644"/>
    <d v="2026-06-15T00:00:00"/>
    <n v="1781541250"/>
    <x v="2"/>
    <x v="5"/>
    <s v="SANTO DOMINGO NORTE"/>
    <s v="Femenino"/>
    <s v="Junio"/>
    <n v="15"/>
    <n v="2026"/>
  </r>
  <r>
    <n v="58645"/>
    <d v="2026-06-15T00:00:00"/>
    <n v="1781541252"/>
    <x v="16"/>
    <x v="26"/>
    <s v="SANTO DOMINGO OESTE"/>
    <s v="Femenino"/>
    <s v="Junio"/>
    <n v="15"/>
    <n v="2026"/>
  </r>
  <r>
    <n v="58646"/>
    <d v="2026-06-15T00:00:00"/>
    <n v="1781541302"/>
    <x v="1"/>
    <x v="12"/>
    <s v="DISTRITO NACIONAL"/>
    <s v="Masculino"/>
    <s v="Junio"/>
    <n v="15"/>
    <n v="2026"/>
  </r>
  <r>
    <n v="58647"/>
    <d v="2026-06-15T00:00:00"/>
    <n v="1781541336"/>
    <x v="1"/>
    <x v="16"/>
    <s v="SANTO DOMINGO NORTE"/>
    <s v="Femenino"/>
    <s v="Junio"/>
    <n v="15"/>
    <n v="2026"/>
  </r>
  <r>
    <n v="58648"/>
    <d v="2026-06-15T00:00:00"/>
    <n v="1781541346"/>
    <x v="1"/>
    <x v="12"/>
    <s v="HERMANAS MIRABAL"/>
    <s v="Femenino"/>
    <s v="Junio"/>
    <n v="15"/>
    <n v="2026"/>
  </r>
  <r>
    <n v="58649"/>
    <d v="2026-06-15T00:00:00"/>
    <n v="1781541359"/>
    <x v="2"/>
    <x v="5"/>
    <s v="SANTO DOMINGO NORTE"/>
    <s v="Femenino"/>
    <s v="Junio"/>
    <n v="15"/>
    <n v="2026"/>
  </r>
  <r>
    <n v="58650"/>
    <d v="2026-06-15T00:00:00"/>
    <n v="1781541414"/>
    <x v="1"/>
    <x v="12"/>
    <s v="SANTO DOMINGO ESTE"/>
    <s v="Femenino"/>
    <s v="Junio"/>
    <n v="15"/>
    <n v="2026"/>
  </r>
  <r>
    <n v="58651"/>
    <d v="2026-06-15T00:00:00"/>
    <n v="1781541415"/>
    <x v="4"/>
    <x v="0"/>
    <s v="AZUA"/>
    <s v="Masculino"/>
    <s v="Junio"/>
    <n v="15"/>
    <n v="2026"/>
  </r>
  <r>
    <n v="58652"/>
    <d v="2026-06-15T00:00:00"/>
    <n v="1781541492"/>
    <x v="1"/>
    <x v="12"/>
    <s v="SÁNCHEZ RAMÍREZ"/>
    <s v="Masculino"/>
    <s v="Junio"/>
    <n v="15"/>
    <n v="2026"/>
  </r>
  <r>
    <n v="58653"/>
    <d v="2026-06-15T00:00:00"/>
    <n v="1781541520"/>
    <x v="1"/>
    <x v="12"/>
    <s v="MONSEÑOR NOUEL"/>
    <s v="Femenino"/>
    <s v="Junio"/>
    <n v="15"/>
    <n v="2026"/>
  </r>
  <r>
    <n v="58654"/>
    <d v="2026-06-15T00:00:00"/>
    <n v="1781541528"/>
    <x v="1"/>
    <x v="12"/>
    <s v="SANTO DOMINGO OESTE"/>
    <s v="Femenino"/>
    <s v="Junio"/>
    <n v="15"/>
    <n v="2026"/>
  </r>
  <r>
    <n v="58655"/>
    <d v="2026-06-15T00:00:00"/>
    <n v="1781541569"/>
    <x v="1"/>
    <x v="10"/>
    <s v="VALVERDE"/>
    <s v="Femenino"/>
    <s v="Junio"/>
    <n v="15"/>
    <n v="2026"/>
  </r>
  <r>
    <n v="58656"/>
    <d v="2026-06-15T00:00:00"/>
    <n v="1781541578"/>
    <x v="29"/>
    <x v="160"/>
    <s v="SANTO DOMINGO NORTE"/>
    <s v="Femenino"/>
    <s v="Junio"/>
    <n v="15"/>
    <n v="2026"/>
  </r>
  <r>
    <n v="58657"/>
    <d v="2026-06-15T00:00:00"/>
    <n v="1781541624"/>
    <x v="1"/>
    <x v="8"/>
    <s v="LA ROMANA"/>
    <s v="Femenino"/>
    <s v="Junio"/>
    <n v="15"/>
    <n v="2026"/>
  </r>
  <r>
    <n v="58658"/>
    <d v="2026-06-15T00:00:00"/>
    <n v="1781541650"/>
    <x v="1"/>
    <x v="10"/>
    <s v="SANTO DOMINGO ESTE"/>
    <s v="Femenino"/>
    <s v="Junio"/>
    <n v="15"/>
    <n v="2026"/>
  </r>
  <r>
    <n v="58659"/>
    <d v="2026-06-15T00:00:00"/>
    <n v="1781541706"/>
    <x v="1"/>
    <x v="12"/>
    <s v="SANTO DOMINGO OESTE"/>
    <s v="Femenino"/>
    <s v="Junio"/>
    <n v="15"/>
    <n v="2026"/>
  </r>
  <r>
    <n v="58660"/>
    <d v="2026-06-15T00:00:00"/>
    <n v="1781541734"/>
    <x v="1"/>
    <x v="12"/>
    <s v="SANTO DOMINGO OESTE"/>
    <s v="Femenino"/>
    <s v="Junio"/>
    <n v="15"/>
    <n v="2026"/>
  </r>
  <r>
    <n v="58661"/>
    <d v="2026-06-15T00:00:00"/>
    <n v="1781541743"/>
    <x v="1"/>
    <x v="12"/>
    <s v="SAN CRISTÓBAL"/>
    <s v="Femenino"/>
    <s v="Junio"/>
    <n v="15"/>
    <n v="2026"/>
  </r>
  <r>
    <n v="58662"/>
    <d v="2026-06-15T00:00:00"/>
    <n v="1781541773"/>
    <x v="6"/>
    <x v="21"/>
    <s v="SAN JUAN"/>
    <s v="Masculino"/>
    <s v="Junio"/>
    <n v="15"/>
    <n v="2026"/>
  </r>
  <r>
    <n v="58663"/>
    <d v="2026-06-15T00:00:00"/>
    <n v="1781541796"/>
    <x v="22"/>
    <x v="0"/>
    <s v="SAN JUAN"/>
    <s v="Femenino"/>
    <s v="Junio"/>
    <n v="15"/>
    <n v="2026"/>
  </r>
  <r>
    <n v="58664"/>
    <d v="2026-06-15T00:00:00"/>
    <n v="1781541821"/>
    <x v="1"/>
    <x v="12"/>
    <s v="SANTO DOMINGO OESTE"/>
    <s v="Femenino"/>
    <s v="Junio"/>
    <n v="15"/>
    <n v="2026"/>
  </r>
  <r>
    <n v="58665"/>
    <d v="2026-06-15T00:00:00"/>
    <n v="1781541837"/>
    <x v="10"/>
    <x v="13"/>
    <s v="SANTO DOMINGO ESTE"/>
    <s v="Femenino"/>
    <s v="Junio"/>
    <n v="15"/>
    <n v="2026"/>
  </r>
  <r>
    <n v="58666"/>
    <d v="2026-06-15T00:00:00"/>
    <n v="1781541884"/>
    <x v="1"/>
    <x v="1"/>
    <s v="SANTO DOMINGO NORTE"/>
    <s v="Femenino"/>
    <s v="Junio"/>
    <n v="15"/>
    <n v="2026"/>
  </r>
  <r>
    <n v="58667"/>
    <d v="2026-06-15T00:00:00"/>
    <n v="1781541908"/>
    <x v="6"/>
    <x v="0"/>
    <s v="SANTO DOMINGO ESTE"/>
    <s v="Femenino"/>
    <s v="Junio"/>
    <n v="15"/>
    <n v="2026"/>
  </r>
  <r>
    <n v="58668"/>
    <d v="2026-06-15T00:00:00"/>
    <n v="1781541944"/>
    <x v="1"/>
    <x v="8"/>
    <s v="SÁNCHEZ RAMÍREZ"/>
    <s v="Masculino"/>
    <s v="Junio"/>
    <n v="15"/>
    <n v="2026"/>
  </r>
  <r>
    <n v="58669"/>
    <d v="2026-06-15T00:00:00"/>
    <n v="1781541954"/>
    <x v="1"/>
    <x v="2"/>
    <s v="SAN CRISTÓBAL"/>
    <s v="Femenino"/>
    <s v="Junio"/>
    <n v="15"/>
    <n v="2026"/>
  </r>
  <r>
    <n v="58670"/>
    <d v="2026-06-15T00:00:00"/>
    <n v="1781542010"/>
    <x v="1"/>
    <x v="12"/>
    <s v="SANTO DOMINGO NORTE"/>
    <s v="Femenino"/>
    <s v="Junio"/>
    <n v="15"/>
    <n v="2026"/>
  </r>
  <r>
    <n v="58671"/>
    <d v="2026-06-15T00:00:00"/>
    <n v="1781542017"/>
    <x v="1"/>
    <x v="1"/>
    <s v="DISTRITO NACIONAL"/>
    <s v="Masculino"/>
    <s v="Junio"/>
    <n v="15"/>
    <n v="2026"/>
  </r>
  <r>
    <n v="58672"/>
    <d v="2026-06-15T00:00:00"/>
    <n v="1781542104"/>
    <x v="1"/>
    <x v="12"/>
    <s v="ESPAILLAT"/>
    <s v="Femenino"/>
    <s v="Junio"/>
    <n v="15"/>
    <n v="2026"/>
  </r>
  <r>
    <n v="58673"/>
    <d v="2026-06-15T00:00:00"/>
    <n v="1781542107"/>
    <x v="29"/>
    <x v="146"/>
    <s v="PERAVIA"/>
    <s v="Masculino"/>
    <s v="Junio"/>
    <n v="15"/>
    <n v="2026"/>
  </r>
  <r>
    <n v="58674"/>
    <d v="2026-06-15T00:00:00"/>
    <n v="1781542135"/>
    <x v="2"/>
    <x v="5"/>
    <s v="SANTO DOMINGO NORTE"/>
    <s v="Femenino"/>
    <s v="Junio"/>
    <n v="15"/>
    <n v="2026"/>
  </r>
  <r>
    <n v="58675"/>
    <d v="2026-06-15T00:00:00"/>
    <n v="1781542152"/>
    <x v="1"/>
    <x v="251"/>
    <s v="DISTRITO NACIONAL"/>
    <s v="Femenino"/>
    <s v="Junio"/>
    <n v="15"/>
    <n v="2026"/>
  </r>
  <r>
    <n v="58676"/>
    <d v="2026-06-15T00:00:00"/>
    <n v="1781542163"/>
    <x v="1"/>
    <x v="12"/>
    <s v="SAN PEDRO DE MACORÍS"/>
    <s v="Femenino"/>
    <s v="Junio"/>
    <n v="15"/>
    <n v="2026"/>
  </r>
  <r>
    <n v="58677"/>
    <d v="2026-06-15T00:00:00"/>
    <n v="1781542182"/>
    <x v="1"/>
    <x v="10"/>
    <s v="SANTO DOMINGO ESTE"/>
    <s v="Femenino"/>
    <s v="Junio"/>
    <n v="15"/>
    <n v="2026"/>
  </r>
  <r>
    <n v="58678"/>
    <d v="2026-06-15T00:00:00"/>
    <n v="1781542194"/>
    <x v="1"/>
    <x v="12"/>
    <s v="DISTRITO NACIONAL"/>
    <s v="Femenino"/>
    <s v="Junio"/>
    <n v="15"/>
    <n v="2026"/>
  </r>
  <r>
    <n v="58679"/>
    <d v="2026-06-15T00:00:00"/>
    <n v="1781542245"/>
    <x v="24"/>
    <x v="70"/>
    <s v="SANTO DOMINGO OESTE"/>
    <s v="Femenino"/>
    <s v="Junio"/>
    <n v="15"/>
    <n v="2026"/>
  </r>
  <r>
    <n v="58680"/>
    <d v="2026-06-15T00:00:00"/>
    <n v="1781542283"/>
    <x v="1"/>
    <x v="12"/>
    <s v="SANTO DOMINGO ESTE"/>
    <s v="Femenino"/>
    <s v="Junio"/>
    <n v="15"/>
    <n v="2026"/>
  </r>
  <r>
    <n v="58681"/>
    <d v="2026-06-15T00:00:00"/>
    <n v="1781542370"/>
    <x v="1"/>
    <x v="12"/>
    <s v="SANTO DOMINGO ESTE"/>
    <s v="Masculino"/>
    <s v="Junio"/>
    <n v="15"/>
    <n v="2026"/>
  </r>
  <r>
    <n v="58682"/>
    <d v="2026-06-15T00:00:00"/>
    <n v="1781542371"/>
    <x v="4"/>
    <x v="55"/>
    <s v="SANTO DOMINGO NORTE"/>
    <s v="Femenino"/>
    <s v="Junio"/>
    <n v="15"/>
    <n v="2026"/>
  </r>
  <r>
    <n v="58683"/>
    <d v="2026-06-15T00:00:00"/>
    <n v="1781542371"/>
    <x v="4"/>
    <x v="63"/>
    <s v="SANTO DOMINGO NORTE"/>
    <s v="Femenino"/>
    <s v="Junio"/>
    <n v="15"/>
    <n v="2026"/>
  </r>
  <r>
    <n v="58684"/>
    <d v="2026-06-15T00:00:00"/>
    <n v="1781542426"/>
    <x v="4"/>
    <x v="0"/>
    <s v="SANTO DOMINGO ESTE"/>
    <s v="Femenino"/>
    <s v="Junio"/>
    <n v="15"/>
    <n v="2026"/>
  </r>
  <r>
    <n v="58685"/>
    <d v="2026-06-15T00:00:00"/>
    <n v="1781542446"/>
    <x v="1"/>
    <x v="12"/>
    <s v="SAN CRISTÓBAL"/>
    <s v="Femenino"/>
    <s v="Junio"/>
    <n v="15"/>
    <n v="2026"/>
  </r>
  <r>
    <n v="58686"/>
    <d v="2026-06-15T00:00:00"/>
    <n v="1781542462"/>
    <x v="6"/>
    <x v="21"/>
    <s v="SANTO DOMINGO NORTE"/>
    <s v="Masculino"/>
    <s v="Junio"/>
    <n v="15"/>
    <n v="2026"/>
  </r>
  <r>
    <n v="58687"/>
    <d v="2026-06-15T00:00:00"/>
    <n v="1781542493"/>
    <x v="1"/>
    <x v="12"/>
    <s v="SANTO DOMINGO ESTE"/>
    <s v="Femenino"/>
    <s v="Junio"/>
    <n v="15"/>
    <n v="2026"/>
  </r>
  <r>
    <n v="58688"/>
    <d v="2026-06-15T00:00:00"/>
    <n v="1781542494"/>
    <x v="1"/>
    <x v="12"/>
    <s v="SANTO DOMINGO ESTE"/>
    <s v="Femenino"/>
    <s v="Junio"/>
    <n v="15"/>
    <n v="2026"/>
  </r>
  <r>
    <n v="58689"/>
    <d v="2026-06-15T00:00:00"/>
    <n v="1781542756"/>
    <x v="1"/>
    <x v="12"/>
    <s v="VALVERDE"/>
    <s v="Femenino"/>
    <s v="Junio"/>
    <n v="15"/>
    <n v="2026"/>
  </r>
  <r>
    <n v="58690"/>
    <d v="2026-06-15T00:00:00"/>
    <n v="1781542772"/>
    <x v="1"/>
    <x v="12"/>
    <s v="PEDERNALES"/>
    <s v="Femenino"/>
    <s v="Junio"/>
    <n v="15"/>
    <n v="2026"/>
  </r>
  <r>
    <n v="58691"/>
    <d v="2026-06-15T00:00:00"/>
    <n v="1781542794"/>
    <x v="1"/>
    <x v="12"/>
    <s v="SANTO DOMINGO ESTE"/>
    <s v="Femenino"/>
    <s v="Junio"/>
    <n v="15"/>
    <n v="2026"/>
  </r>
  <r>
    <n v="58692"/>
    <d v="2026-06-15T00:00:00"/>
    <n v="1781542821"/>
    <x v="1"/>
    <x v="12"/>
    <s v="DISTRITO NACIONAL"/>
    <s v="Femenino"/>
    <s v="Junio"/>
    <n v="15"/>
    <n v="2026"/>
  </r>
  <r>
    <n v="58693"/>
    <d v="2026-06-15T00:00:00"/>
    <n v="1781542825"/>
    <x v="1"/>
    <x v="10"/>
    <s v="DAJABÓN"/>
    <s v="Femenino"/>
    <s v="Junio"/>
    <n v="15"/>
    <n v="2026"/>
  </r>
  <r>
    <n v="58694"/>
    <d v="2026-06-15T00:00:00"/>
    <n v="1781542836"/>
    <x v="29"/>
    <x v="0"/>
    <s v="SAN CRISTÓBAL"/>
    <s v="Femenino"/>
    <s v="Junio"/>
    <n v="15"/>
    <n v="2026"/>
  </r>
  <r>
    <n v="58695"/>
    <d v="2026-06-15T00:00:00"/>
    <n v="1781542874"/>
    <x v="1"/>
    <x v="10"/>
    <s v="SANTO DOMINGO ESTE"/>
    <s v="Femenino"/>
    <s v="Junio"/>
    <n v="15"/>
    <n v="2026"/>
  </r>
  <r>
    <n v="58696"/>
    <d v="2026-06-15T00:00:00"/>
    <n v="1781543041"/>
    <x v="6"/>
    <x v="21"/>
    <s v="SANTO DOMINGO OESTE"/>
    <s v="Femenino"/>
    <s v="Junio"/>
    <n v="15"/>
    <n v="2026"/>
  </r>
  <r>
    <n v="58697"/>
    <d v="2026-06-15T00:00:00"/>
    <n v="1781543041"/>
    <x v="26"/>
    <x v="0"/>
    <s v="SANTO DOMINGO OESTE"/>
    <s v="Masculino"/>
    <s v="Junio"/>
    <n v="15"/>
    <n v="2026"/>
  </r>
  <r>
    <n v="58698"/>
    <d v="2026-06-15T00:00:00"/>
    <n v="1781543044"/>
    <x v="6"/>
    <x v="21"/>
    <s v="SANTO DOMINGO ESTE"/>
    <s v="Femenino"/>
    <s v="Junio"/>
    <n v="15"/>
    <n v="2026"/>
  </r>
  <r>
    <n v="58699"/>
    <d v="2026-06-15T00:00:00"/>
    <n v="1781543045"/>
    <x v="1"/>
    <x v="8"/>
    <s v="SANTO DOMINGO ESTE"/>
    <s v="Femenino"/>
    <s v="Junio"/>
    <n v="15"/>
    <n v="2026"/>
  </r>
  <r>
    <n v="58700"/>
    <d v="2026-06-15T00:00:00"/>
    <n v="1781543102"/>
    <x v="29"/>
    <x v="0"/>
    <s v="SANTO DOMINGO NORTE"/>
    <s v="Masculino"/>
    <s v="Junio"/>
    <n v="15"/>
    <n v="2026"/>
  </r>
  <r>
    <n v="58701"/>
    <d v="2026-06-15T00:00:00"/>
    <n v="1781543140"/>
    <x v="1"/>
    <x v="251"/>
    <s v="SANTO DOMINGO NORTE"/>
    <s v="Femenino"/>
    <s v="Junio"/>
    <n v="15"/>
    <n v="2026"/>
  </r>
  <r>
    <n v="58702"/>
    <d v="2026-06-15T00:00:00"/>
    <n v="1781543165"/>
    <x v="1"/>
    <x v="10"/>
    <s v="SANTO DOMINGO NORTE"/>
    <s v="Femenino"/>
    <s v="Junio"/>
    <n v="15"/>
    <n v="2026"/>
  </r>
  <r>
    <n v="58703"/>
    <d v="2026-06-15T00:00:00"/>
    <n v="1781543175"/>
    <x v="6"/>
    <x v="0"/>
    <s v="SANTO DOMINGO ESTE"/>
    <s v="Masculino"/>
    <s v="Junio"/>
    <n v="15"/>
    <n v="2026"/>
  </r>
  <r>
    <n v="58704"/>
    <d v="2026-06-15T00:00:00"/>
    <n v="1781543214"/>
    <x v="1"/>
    <x v="10"/>
    <s v="SANTO DOMINGO NORTE"/>
    <s v="Femenino"/>
    <s v="Junio"/>
    <n v="15"/>
    <n v="2026"/>
  </r>
  <r>
    <n v="58705"/>
    <d v="2026-06-15T00:00:00"/>
    <n v="1781543214"/>
    <x v="1"/>
    <x v="12"/>
    <s v="PEDERNALES"/>
    <s v="Femenino"/>
    <s v="Junio"/>
    <n v="15"/>
    <n v="2026"/>
  </r>
  <r>
    <n v="58706"/>
    <d v="2026-06-15T00:00:00"/>
    <n v="1781543312"/>
    <x v="1"/>
    <x v="12"/>
    <s v="VALVERDE"/>
    <s v="Femenino"/>
    <s v="Junio"/>
    <n v="15"/>
    <n v="2026"/>
  </r>
  <r>
    <n v="58707"/>
    <d v="2026-06-15T00:00:00"/>
    <n v="1781543314"/>
    <x v="1"/>
    <x v="12"/>
    <s v="SANTO DOMINGO ESTE"/>
    <s v="Femenino"/>
    <s v="Junio"/>
    <n v="15"/>
    <n v="2026"/>
  </r>
  <r>
    <n v="58708"/>
    <d v="2026-06-15T00:00:00"/>
    <n v="1781543379"/>
    <x v="1"/>
    <x v="12"/>
    <s v="AZUA"/>
    <s v="Femenino"/>
    <s v="Junio"/>
    <n v="15"/>
    <n v="2026"/>
  </r>
  <r>
    <n v="58709"/>
    <d v="2026-06-15T00:00:00"/>
    <n v="1781543388"/>
    <x v="1"/>
    <x v="12"/>
    <s v="HATO MAYOR"/>
    <s v="Femenino"/>
    <s v="Junio"/>
    <n v="15"/>
    <n v="2026"/>
  </r>
  <r>
    <n v="58710"/>
    <d v="2026-06-15T00:00:00"/>
    <n v="1781543402"/>
    <x v="1"/>
    <x v="1"/>
    <s v="SANTO DOMINGO NORTE"/>
    <s v="Femenino"/>
    <s v="Junio"/>
    <n v="15"/>
    <n v="2026"/>
  </r>
  <r>
    <n v="58711"/>
    <d v="2026-06-15T00:00:00"/>
    <n v="1781543488"/>
    <x v="1"/>
    <x v="10"/>
    <s v="SANTO DOMINGO ESTE"/>
    <s v="Femenino"/>
    <s v="Junio"/>
    <n v="15"/>
    <n v="2026"/>
  </r>
  <r>
    <n v="58712"/>
    <d v="2026-06-15T00:00:00"/>
    <n v="1781543527"/>
    <x v="1"/>
    <x v="12"/>
    <s v="HERMANAS MIRABAL"/>
    <s v="Masculino"/>
    <s v="Junio"/>
    <n v="15"/>
    <n v="2026"/>
  </r>
  <r>
    <n v="58713"/>
    <d v="2026-06-15T00:00:00"/>
    <n v="1781543531"/>
    <x v="1"/>
    <x v="12"/>
    <s v="DISTRITO NACIONAL"/>
    <s v="Femenino"/>
    <s v="Junio"/>
    <n v="15"/>
    <n v="2026"/>
  </r>
  <r>
    <n v="58714"/>
    <d v="2026-06-15T00:00:00"/>
    <n v="1781543544"/>
    <x v="5"/>
    <x v="50"/>
    <s v="DISTRITO NACIONAL"/>
    <s v="Femenino"/>
    <s v="Junio"/>
    <n v="15"/>
    <n v="2026"/>
  </r>
  <r>
    <n v="58715"/>
    <d v="2026-06-15T00:00:00"/>
    <n v="1781543655"/>
    <x v="1"/>
    <x v="1"/>
    <s v="SANTO DOMINGO OESTE"/>
    <s v="Femenino"/>
    <s v="Junio"/>
    <n v="15"/>
    <n v="2026"/>
  </r>
  <r>
    <n v="58716"/>
    <d v="2026-06-15T00:00:00"/>
    <n v="1781543736"/>
    <x v="1"/>
    <x v="12"/>
    <s v="SANTO DOMINGO NORTE"/>
    <s v="Femenino"/>
    <s v="Junio"/>
    <n v="15"/>
    <n v="2026"/>
  </r>
  <r>
    <n v="58717"/>
    <d v="2026-06-15T00:00:00"/>
    <n v="1781543765"/>
    <x v="1"/>
    <x v="10"/>
    <s v="SAN CRISTÓBAL"/>
    <s v="Femenino"/>
    <s v="Junio"/>
    <n v="15"/>
    <n v="2026"/>
  </r>
  <r>
    <n v="58718"/>
    <d v="2026-06-15T00:00:00"/>
    <n v="1781543785"/>
    <x v="1"/>
    <x v="12"/>
    <s v="PUERTO PLATA"/>
    <s v="Femenino"/>
    <s v="Junio"/>
    <n v="15"/>
    <n v="2026"/>
  </r>
  <r>
    <n v="58719"/>
    <d v="2026-06-15T00:00:00"/>
    <n v="1781543819"/>
    <x v="68"/>
    <x v="0"/>
    <s v="SANTO DOMINGO NORTE"/>
    <s v="Femenino"/>
    <s v="Junio"/>
    <n v="15"/>
    <n v="2026"/>
  </r>
  <r>
    <n v="58720"/>
    <d v="2026-06-15T00:00:00"/>
    <n v="1781543829"/>
    <x v="1"/>
    <x v="251"/>
    <s v="SANTO DOMINGO OESTE"/>
    <s v="Femenino"/>
    <s v="Junio"/>
    <n v="15"/>
    <n v="2026"/>
  </r>
  <r>
    <n v="58721"/>
    <d v="2026-06-15T00:00:00"/>
    <n v="1781543869"/>
    <x v="32"/>
    <x v="0"/>
    <s v="DUARTE"/>
    <s v="Femenino"/>
    <s v="Junio"/>
    <n v="15"/>
    <n v="2026"/>
  </r>
  <r>
    <n v="58722"/>
    <d v="2026-06-15T00:00:00"/>
    <n v="1781543916"/>
    <x v="6"/>
    <x v="0"/>
    <s v="LA ROMANA"/>
    <s v="Masculino"/>
    <s v="Junio"/>
    <n v="15"/>
    <n v="2026"/>
  </r>
  <r>
    <n v="58723"/>
    <d v="2026-06-15T00:00:00"/>
    <n v="1781543916"/>
    <x v="3"/>
    <x v="0"/>
    <s v="LA ROMANA"/>
    <s v="Masculino"/>
    <s v="Junio"/>
    <n v="15"/>
    <n v="2026"/>
  </r>
  <r>
    <n v="58724"/>
    <d v="2026-06-15T00:00:00"/>
    <n v="1781543916"/>
    <x v="1"/>
    <x v="1"/>
    <s v="SANTIAGO"/>
    <s v="Femenino"/>
    <s v="Junio"/>
    <n v="15"/>
    <n v="2026"/>
  </r>
  <r>
    <n v="58725"/>
    <d v="2026-06-15T00:00:00"/>
    <n v="1781543934"/>
    <x v="1"/>
    <x v="12"/>
    <s v="BAHORUCO"/>
    <s v="Femenino"/>
    <s v="Junio"/>
    <n v="15"/>
    <n v="2026"/>
  </r>
  <r>
    <n v="58726"/>
    <d v="2026-06-15T00:00:00"/>
    <n v="1781543980"/>
    <x v="1"/>
    <x v="10"/>
    <s v="SANTO DOMINGO NORTE"/>
    <s v="Femenino"/>
    <s v="Junio"/>
    <n v="15"/>
    <n v="2026"/>
  </r>
  <r>
    <n v="58727"/>
    <d v="2026-06-15T00:00:00"/>
    <n v="1781544085"/>
    <x v="1"/>
    <x v="12"/>
    <s v="SANTO DOMINGO OESTE"/>
    <s v="Femenino"/>
    <s v="Junio"/>
    <n v="15"/>
    <n v="2026"/>
  </r>
  <r>
    <n v="58728"/>
    <d v="2026-06-15T00:00:00"/>
    <n v="1781544085"/>
    <x v="1"/>
    <x v="12"/>
    <s v="DISTRITO NACIONAL"/>
    <s v="Masculino"/>
    <s v="Junio"/>
    <n v="15"/>
    <n v="2026"/>
  </r>
  <r>
    <n v="58729"/>
    <d v="2026-06-15T00:00:00"/>
    <n v="1781544162"/>
    <x v="1"/>
    <x v="1"/>
    <s v="SANTO DOMINGO ESTE"/>
    <s v="Femenino"/>
    <s v="Junio"/>
    <n v="15"/>
    <n v="2026"/>
  </r>
  <r>
    <n v="58730"/>
    <d v="2026-06-15T00:00:00"/>
    <n v="1781544195"/>
    <x v="1"/>
    <x v="12"/>
    <s v="HERMANAS MIRABAL"/>
    <s v="Femenino"/>
    <s v="Junio"/>
    <n v="15"/>
    <n v="2026"/>
  </r>
  <r>
    <n v="58731"/>
    <d v="2026-06-15T00:00:00"/>
    <n v="1781544237"/>
    <x v="10"/>
    <x v="27"/>
    <s v="DISTRITO NACIONAL"/>
    <s v="Femenino"/>
    <s v="Junio"/>
    <n v="15"/>
    <n v="2026"/>
  </r>
  <r>
    <n v="58732"/>
    <d v="2026-06-15T00:00:00"/>
    <n v="1781544247"/>
    <x v="1"/>
    <x v="12"/>
    <s v="SANTO DOMINGO ESTE"/>
    <s v="Femenino"/>
    <s v="Junio"/>
    <n v="15"/>
    <n v="2026"/>
  </r>
  <r>
    <n v="58733"/>
    <d v="2026-06-15T00:00:00"/>
    <n v="1781544253"/>
    <x v="1"/>
    <x v="10"/>
    <s v="SANTO DOMINGO ESTE"/>
    <s v="Femenino"/>
    <s v="Junio"/>
    <n v="15"/>
    <n v="2026"/>
  </r>
  <r>
    <n v="58734"/>
    <d v="2026-06-15T00:00:00"/>
    <n v="1781544326"/>
    <x v="6"/>
    <x v="0"/>
    <s v="SAN PEDRO DE MACORÍS"/>
    <s v="Femenino"/>
    <s v="Junio"/>
    <n v="15"/>
    <n v="2026"/>
  </r>
  <r>
    <n v="58735"/>
    <d v="2026-06-15T00:00:00"/>
    <n v="1781544326"/>
    <x v="1"/>
    <x v="12"/>
    <s v="SAN PEDRO DE MACORÍS"/>
    <s v="Femenino"/>
    <s v="Junio"/>
    <n v="15"/>
    <n v="2026"/>
  </r>
  <r>
    <n v="58736"/>
    <d v="2026-06-15T00:00:00"/>
    <n v="1781544393"/>
    <x v="1"/>
    <x v="12"/>
    <s v="SANTIAGO"/>
    <s v="Femenino"/>
    <s v="Junio"/>
    <n v="15"/>
    <n v="2026"/>
  </r>
  <r>
    <n v="58737"/>
    <d v="2026-06-15T00:00:00"/>
    <n v="1781544394"/>
    <x v="1"/>
    <x v="12"/>
    <s v="DISTRITO NACIONAL"/>
    <s v="Femenino"/>
    <s v="Junio"/>
    <n v="15"/>
    <n v="2026"/>
  </r>
  <r>
    <n v="58738"/>
    <d v="2026-06-15T00:00:00"/>
    <n v="1781544410"/>
    <x v="1"/>
    <x v="12"/>
    <s v="SANTO DOMINGO ESTE"/>
    <s v="Masculino"/>
    <s v="Junio"/>
    <n v="15"/>
    <n v="2026"/>
  </r>
  <r>
    <n v="58739"/>
    <d v="2026-06-15T00:00:00"/>
    <n v="1781544664"/>
    <x v="1"/>
    <x v="12"/>
    <s v="DISTRITO NACIONAL"/>
    <s v="Femenino"/>
    <s v="Junio"/>
    <n v="15"/>
    <n v="2026"/>
  </r>
  <r>
    <n v="58740"/>
    <d v="2026-06-15T00:00:00"/>
    <n v="1781544686"/>
    <x v="1"/>
    <x v="10"/>
    <s v="SANTO DOMINGO NORTE"/>
    <s v="Femenino"/>
    <s v="Junio"/>
    <n v="15"/>
    <n v="2026"/>
  </r>
  <r>
    <n v="58741"/>
    <d v="2026-06-15T00:00:00"/>
    <n v="1781544705"/>
    <x v="1"/>
    <x v="10"/>
    <s v="SANTO DOMINGO NORTE"/>
    <s v="Femenino"/>
    <s v="Junio"/>
    <n v="15"/>
    <n v="2026"/>
  </r>
  <r>
    <n v="58742"/>
    <d v="2026-06-15T00:00:00"/>
    <n v="1781544718"/>
    <x v="1"/>
    <x v="12"/>
    <s v="MONTE CRISTI"/>
    <s v="Femenino"/>
    <s v="Junio"/>
    <n v="15"/>
    <n v="2026"/>
  </r>
  <r>
    <n v="58743"/>
    <d v="2026-06-15T00:00:00"/>
    <n v="1781544750"/>
    <x v="1"/>
    <x v="12"/>
    <s v="LA VEGA"/>
    <s v="Femenino"/>
    <s v="Junio"/>
    <n v="15"/>
    <n v="2026"/>
  </r>
  <r>
    <n v="58744"/>
    <d v="2026-06-15T00:00:00"/>
    <n v="1781544827"/>
    <x v="1"/>
    <x v="12"/>
    <s v="DISTRITO NACIONAL"/>
    <s v="Femenino"/>
    <s v="Junio"/>
    <n v="15"/>
    <n v="2026"/>
  </r>
  <r>
    <n v="58745"/>
    <d v="2026-06-15T00:00:00"/>
    <n v="1781544921"/>
    <x v="1"/>
    <x v="10"/>
    <s v="SANTO DOMINGO OESTE"/>
    <s v="Masculino"/>
    <s v="Junio"/>
    <n v="15"/>
    <n v="2026"/>
  </r>
  <r>
    <n v="58746"/>
    <d v="2026-06-15T00:00:00"/>
    <n v="1781544988"/>
    <x v="11"/>
    <x v="51"/>
    <s v="SANTO DOMINGO NORTE"/>
    <s v="Masculino"/>
    <s v="Junio"/>
    <n v="15"/>
    <n v="2026"/>
  </r>
  <r>
    <n v="58747"/>
    <d v="2026-06-15T00:00:00"/>
    <n v="1781545023"/>
    <x v="6"/>
    <x v="0"/>
    <s v="LA VEGA"/>
    <s v="Masculino"/>
    <s v="Junio"/>
    <n v="15"/>
    <n v="2026"/>
  </r>
  <r>
    <n v="58748"/>
    <d v="2026-06-15T00:00:00"/>
    <n v="1781545131"/>
    <x v="1"/>
    <x v="10"/>
    <s v="SANTO DOMINGO NORTE"/>
    <s v="Femenino"/>
    <s v="Junio"/>
    <n v="15"/>
    <n v="2026"/>
  </r>
  <r>
    <n v="58749"/>
    <d v="2026-06-15T00:00:00"/>
    <n v="1781545135"/>
    <x v="1"/>
    <x v="12"/>
    <s v="LA ALTAGRACIA"/>
    <s v="Femenino"/>
    <s v="Junio"/>
    <n v="15"/>
    <n v="2026"/>
  </r>
  <r>
    <n v="58750"/>
    <d v="2026-06-15T00:00:00"/>
    <n v="1781545136"/>
    <x v="1"/>
    <x v="10"/>
    <s v="SANTO DOMINGO ESTE"/>
    <s v="Femenino"/>
    <s v="Junio"/>
    <n v="15"/>
    <n v="2026"/>
  </r>
  <r>
    <n v="58751"/>
    <d v="2026-06-15T00:00:00"/>
    <n v="1781545139"/>
    <x v="1"/>
    <x v="10"/>
    <s v="SANTO DOMINGO ESTE"/>
    <s v="Femenino"/>
    <s v="Junio"/>
    <n v="15"/>
    <n v="2026"/>
  </r>
  <r>
    <n v="58752"/>
    <d v="2026-06-15T00:00:00"/>
    <n v="1781545141"/>
    <x v="1"/>
    <x v="251"/>
    <s v="SAMANÁ"/>
    <s v="Femenino"/>
    <s v="Junio"/>
    <n v="15"/>
    <n v="2026"/>
  </r>
  <r>
    <n v="58753"/>
    <d v="2026-06-15T00:00:00"/>
    <n v="1781545204"/>
    <x v="14"/>
    <x v="22"/>
    <s v="SANTO DOMINGO OESTE"/>
    <s v="Femenino"/>
    <s v="Junio"/>
    <n v="15"/>
    <n v="2026"/>
  </r>
  <r>
    <n v="58754"/>
    <d v="2026-06-15T00:00:00"/>
    <n v="1781545273"/>
    <x v="1"/>
    <x v="12"/>
    <s v="DISTRITO NACIONAL"/>
    <s v="Femenino"/>
    <s v="Junio"/>
    <n v="15"/>
    <n v="2026"/>
  </r>
  <r>
    <n v="58755"/>
    <d v="2026-06-15T00:00:00"/>
    <n v="1781545323"/>
    <x v="1"/>
    <x v="12"/>
    <s v="SANTO DOMINGO ESTE"/>
    <s v="Femenino"/>
    <s v="Junio"/>
    <n v="15"/>
    <n v="2026"/>
  </r>
  <r>
    <n v="58756"/>
    <d v="2026-06-15T00:00:00"/>
    <n v="1781545336"/>
    <x v="1"/>
    <x v="12"/>
    <s v="SANTO DOMINGO OESTE"/>
    <s v="Femenino"/>
    <s v="Junio"/>
    <n v="15"/>
    <n v="2026"/>
  </r>
  <r>
    <n v="58757"/>
    <d v="2026-06-15T00:00:00"/>
    <n v="1781545408"/>
    <x v="1"/>
    <x v="12"/>
    <s v="ESPAILLAT"/>
    <s v="Masculino"/>
    <s v="Junio"/>
    <n v="15"/>
    <n v="2026"/>
  </r>
  <r>
    <n v="58758"/>
    <d v="2026-06-15T00:00:00"/>
    <n v="1781545419"/>
    <x v="1"/>
    <x v="39"/>
    <s v="SANTO DOMINGO OESTE"/>
    <s v="Femenino"/>
    <s v="Junio"/>
    <n v="15"/>
    <n v="2026"/>
  </r>
  <r>
    <n v="58759"/>
    <d v="2026-06-15T00:00:00"/>
    <n v="1781545419"/>
    <x v="1"/>
    <x v="12"/>
    <s v="DISTRITO NACIONAL"/>
    <s v="Femenino"/>
    <s v="Junio"/>
    <n v="15"/>
    <n v="2026"/>
  </r>
  <r>
    <n v="58760"/>
    <d v="2026-06-15T00:00:00"/>
    <n v="1781545456"/>
    <x v="1"/>
    <x v="10"/>
    <s v="SANTO DOMINGO ESTE"/>
    <s v="Femenino"/>
    <s v="Junio"/>
    <n v="15"/>
    <n v="2026"/>
  </r>
  <r>
    <n v="58761"/>
    <d v="2026-06-15T00:00:00"/>
    <n v="1781545561"/>
    <x v="6"/>
    <x v="0"/>
    <s v="MONSEÑOR NOUEL"/>
    <s v="Femenino"/>
    <s v="Junio"/>
    <n v="15"/>
    <n v="2026"/>
  </r>
  <r>
    <n v="58762"/>
    <d v="2026-06-15T00:00:00"/>
    <n v="1781545688"/>
    <x v="1"/>
    <x v="10"/>
    <s v="SAN CRISTÓBAL"/>
    <s v="Femenino"/>
    <s v="Junio"/>
    <n v="15"/>
    <n v="2026"/>
  </r>
  <r>
    <n v="58763"/>
    <d v="2026-06-15T00:00:00"/>
    <n v="1781545792"/>
    <x v="1"/>
    <x v="1"/>
    <s v="SANTO DOMINGO OESTE"/>
    <s v="Femenino"/>
    <s v="Junio"/>
    <n v="15"/>
    <n v="2026"/>
  </r>
  <r>
    <n v="58764"/>
    <d v="2026-06-15T00:00:00"/>
    <n v="1781545795"/>
    <x v="1"/>
    <x v="10"/>
    <s v="DISTRITO NACIONAL"/>
    <s v="Femenino"/>
    <s v="Junio"/>
    <n v="15"/>
    <n v="2026"/>
  </r>
  <r>
    <n v="58765"/>
    <d v="2026-06-15T00:00:00"/>
    <n v="1781545863"/>
    <x v="1"/>
    <x v="12"/>
    <s v="SAN CRISTÓBAL"/>
    <s v="Femenino"/>
    <s v="Junio"/>
    <n v="15"/>
    <n v="2026"/>
  </r>
  <r>
    <n v="58766"/>
    <d v="2026-06-15T00:00:00"/>
    <n v="1781545880"/>
    <x v="1"/>
    <x v="12"/>
    <s v="SAN PEDRO DE MACORÍS"/>
    <s v="Femenino"/>
    <s v="Junio"/>
    <n v="15"/>
    <n v="2026"/>
  </r>
  <r>
    <n v="58767"/>
    <d v="2026-06-15T00:00:00"/>
    <n v="1781545886"/>
    <x v="2"/>
    <x v="5"/>
    <s v="SANTO DOMINGO NORTE"/>
    <s v="Femenino"/>
    <s v="Junio"/>
    <n v="15"/>
    <n v="2026"/>
  </r>
  <r>
    <n v="58768"/>
    <d v="2026-06-15T00:00:00"/>
    <n v="1781545936"/>
    <x v="38"/>
    <x v="0"/>
    <s v="PUERTO PLATA"/>
    <s v="Femenino"/>
    <s v="Junio"/>
    <n v="15"/>
    <n v="2026"/>
  </r>
  <r>
    <n v="58769"/>
    <d v="2026-06-15T00:00:00"/>
    <n v="1781546020"/>
    <x v="1"/>
    <x v="12"/>
    <s v="SANTO DOMINGO ESTE"/>
    <s v="Femenino"/>
    <s v="Junio"/>
    <n v="15"/>
    <n v="2026"/>
  </r>
  <r>
    <n v="58770"/>
    <d v="2026-06-15T00:00:00"/>
    <n v="1781546147"/>
    <x v="1"/>
    <x v="10"/>
    <s v="SANTO DOMINGO ESTE"/>
    <s v="Femenino"/>
    <s v="Junio"/>
    <n v="15"/>
    <n v="2026"/>
  </r>
  <r>
    <n v="58771"/>
    <d v="2026-06-15T00:00:00"/>
    <n v="1781546182"/>
    <x v="1"/>
    <x v="12"/>
    <s v="SANTO DOMINGO NORTE"/>
    <s v="Femenino"/>
    <s v="Junio"/>
    <n v="15"/>
    <n v="2026"/>
  </r>
  <r>
    <n v="58772"/>
    <d v="2026-06-15T00:00:00"/>
    <n v="1781546226"/>
    <x v="6"/>
    <x v="0"/>
    <s v="SANTO DOMINGO NORTE"/>
    <s v="Femenino"/>
    <s v="Junio"/>
    <n v="15"/>
    <n v="2026"/>
  </r>
  <r>
    <n v="58773"/>
    <d v="2026-06-15T00:00:00"/>
    <n v="1781546241"/>
    <x v="1"/>
    <x v="10"/>
    <s v="SAN JOSÉ DE OCOA"/>
    <s v="Femenino"/>
    <s v="Junio"/>
    <n v="15"/>
    <n v="2026"/>
  </r>
  <r>
    <n v="58774"/>
    <d v="2026-06-15T00:00:00"/>
    <n v="1781546332"/>
    <x v="1"/>
    <x v="1"/>
    <s v="SAN CRISTÓBAL"/>
    <s v="Femenino"/>
    <s v="Junio"/>
    <n v="15"/>
    <n v="2026"/>
  </r>
  <r>
    <n v="58775"/>
    <d v="2026-06-15T00:00:00"/>
    <n v="1781546362"/>
    <x v="1"/>
    <x v="12"/>
    <s v="SANTO DOMINGO ESTE"/>
    <s v="Femenino"/>
    <s v="Junio"/>
    <n v="15"/>
    <n v="2026"/>
  </r>
  <r>
    <n v="58776"/>
    <d v="2026-06-15T00:00:00"/>
    <n v="1781546427"/>
    <x v="1"/>
    <x v="1"/>
    <s v="SANTO DOMINGO ESTE"/>
    <s v="Femenino"/>
    <s v="Junio"/>
    <n v="15"/>
    <n v="2026"/>
  </r>
  <r>
    <n v="58777"/>
    <d v="2026-06-15T00:00:00"/>
    <n v="1781546427"/>
    <x v="1"/>
    <x v="1"/>
    <s v="SANTO DOMINGO ESTE"/>
    <s v="Femenino"/>
    <s v="Junio"/>
    <n v="15"/>
    <n v="2026"/>
  </r>
  <r>
    <n v="58778"/>
    <d v="2026-06-15T00:00:00"/>
    <n v="1781546636"/>
    <x v="1"/>
    <x v="12"/>
    <s v="PERAVIA"/>
    <s v="Femenino"/>
    <s v="Junio"/>
    <n v="15"/>
    <n v="2026"/>
  </r>
  <r>
    <n v="58779"/>
    <d v="2026-06-15T00:00:00"/>
    <n v="1781546645"/>
    <x v="1"/>
    <x v="2"/>
    <s v="SANTO DOMINGO ESTE"/>
    <s v="Masculino"/>
    <s v="Junio"/>
    <n v="15"/>
    <n v="2026"/>
  </r>
  <r>
    <n v="58780"/>
    <d v="2026-06-15T00:00:00"/>
    <n v="1781546658"/>
    <x v="6"/>
    <x v="0"/>
    <s v="SANTIAGO"/>
    <s v="Femenino"/>
    <s v="Junio"/>
    <n v="15"/>
    <n v="2026"/>
  </r>
  <r>
    <n v="58781"/>
    <d v="2026-06-15T00:00:00"/>
    <n v="1781546715"/>
    <x v="1"/>
    <x v="12"/>
    <s v="SAN CRISTÓBAL"/>
    <s v="Femenino"/>
    <s v="Junio"/>
    <n v="15"/>
    <n v="2026"/>
  </r>
  <r>
    <n v="58782"/>
    <d v="2026-06-15T00:00:00"/>
    <n v="1781546725"/>
    <x v="1"/>
    <x v="8"/>
    <s v="SANTO DOMINGO ESTE"/>
    <s v="Masculino"/>
    <s v="Junio"/>
    <n v="15"/>
    <n v="2026"/>
  </r>
  <r>
    <n v="58783"/>
    <d v="2026-06-15T00:00:00"/>
    <n v="1781546824"/>
    <x v="6"/>
    <x v="21"/>
    <s v="SANTO DOMINGO ESTE"/>
    <s v="Femenino"/>
    <s v="Junio"/>
    <n v="15"/>
    <n v="2026"/>
  </r>
  <r>
    <n v="58784"/>
    <d v="2026-06-15T00:00:00"/>
    <n v="1781546982"/>
    <x v="1"/>
    <x v="10"/>
    <s v="LA VEGA"/>
    <s v="Femenino"/>
    <s v="Junio"/>
    <n v="15"/>
    <n v="2026"/>
  </r>
  <r>
    <n v="58785"/>
    <d v="2026-06-15T00:00:00"/>
    <n v="1781547020"/>
    <x v="1"/>
    <x v="1"/>
    <s v="BARAHONA"/>
    <s v="Femenino"/>
    <s v="Junio"/>
    <n v="15"/>
    <n v="2026"/>
  </r>
  <r>
    <n v="58786"/>
    <d v="2026-06-15T00:00:00"/>
    <n v="1781547102"/>
    <x v="6"/>
    <x v="21"/>
    <s v="DISTRITO NACIONAL"/>
    <s v="Masculino"/>
    <s v="Junio"/>
    <n v="15"/>
    <n v="2026"/>
  </r>
  <r>
    <n v="58787"/>
    <d v="2026-06-15T00:00:00"/>
    <n v="1781547185"/>
    <x v="1"/>
    <x v="8"/>
    <s v="DISTRITO NACIONAL"/>
    <s v="Femenino"/>
    <s v="Junio"/>
    <n v="15"/>
    <n v="2026"/>
  </r>
  <r>
    <n v="58788"/>
    <d v="2026-06-15T00:00:00"/>
    <n v="1781547209"/>
    <x v="1"/>
    <x v="12"/>
    <s v="SANTO DOMINGO ESTE"/>
    <s v="Femenino"/>
    <s v="Junio"/>
    <n v="15"/>
    <n v="2026"/>
  </r>
  <r>
    <n v="58789"/>
    <d v="2026-06-15T00:00:00"/>
    <n v="1781547209"/>
    <x v="1"/>
    <x v="10"/>
    <s v="SANTO DOMINGO ESTE"/>
    <s v="Femenino"/>
    <s v="Junio"/>
    <n v="15"/>
    <n v="2026"/>
  </r>
  <r>
    <n v="58790"/>
    <d v="2026-06-15T00:00:00"/>
    <n v="1781547256"/>
    <x v="0"/>
    <x v="0"/>
    <s v="DISTRITO NACIONAL"/>
    <s v="Femenino"/>
    <s v="Junio"/>
    <n v="15"/>
    <n v="2026"/>
  </r>
  <r>
    <n v="58791"/>
    <d v="2026-06-15T00:00:00"/>
    <n v="1781547297"/>
    <x v="6"/>
    <x v="0"/>
    <s v="ESPAILLAT"/>
    <s v="Femenino"/>
    <s v="Junio"/>
    <n v="15"/>
    <n v="2026"/>
  </r>
  <r>
    <n v="58792"/>
    <d v="2026-06-15T00:00:00"/>
    <n v="1781547297"/>
    <x v="16"/>
    <x v="26"/>
    <s v="ESPAILLAT"/>
    <s v="Femenino"/>
    <s v="Junio"/>
    <n v="15"/>
    <n v="2026"/>
  </r>
  <r>
    <n v="58793"/>
    <d v="2026-06-15T00:00:00"/>
    <n v="1781547348"/>
    <x v="1"/>
    <x v="12"/>
    <s v="SANTO DOMINGO ESTE"/>
    <s v="Masculino"/>
    <s v="Junio"/>
    <n v="15"/>
    <n v="2026"/>
  </r>
  <r>
    <n v="58794"/>
    <d v="2026-06-15T00:00:00"/>
    <n v="1781547439"/>
    <x v="1"/>
    <x v="16"/>
    <s v="SANTO DOMINGO OESTE"/>
    <s v="Femenino"/>
    <s v="Junio"/>
    <n v="15"/>
    <n v="2026"/>
  </r>
  <r>
    <n v="58795"/>
    <d v="2026-06-15T00:00:00"/>
    <n v="1781547439"/>
    <x v="1"/>
    <x v="16"/>
    <s v="SANTO DOMINGO OESTE"/>
    <s v="Femenino"/>
    <s v="Junio"/>
    <n v="15"/>
    <n v="2026"/>
  </r>
  <r>
    <n v="58796"/>
    <d v="2026-06-15T00:00:00"/>
    <n v="1781547453"/>
    <x v="1"/>
    <x v="16"/>
    <s v="SANTO DOMINGO ESTE"/>
    <s v="Femenino"/>
    <s v="Junio"/>
    <n v="15"/>
    <n v="2026"/>
  </r>
  <r>
    <n v="58797"/>
    <d v="2026-06-15T00:00:00"/>
    <n v="1781547514"/>
    <x v="1"/>
    <x v="10"/>
    <s v="VALVERDE"/>
    <s v="Femenino"/>
    <s v="Junio"/>
    <n v="15"/>
    <n v="2026"/>
  </r>
  <r>
    <n v="58798"/>
    <d v="2026-06-15T00:00:00"/>
    <n v="1781547526"/>
    <x v="1"/>
    <x v="10"/>
    <s v="SANTO DOMINGO ESTE"/>
    <s v="Femenino"/>
    <s v="Junio"/>
    <n v="15"/>
    <n v="2026"/>
  </r>
  <r>
    <n v="58799"/>
    <d v="2026-06-15T00:00:00"/>
    <n v="1781547565"/>
    <x v="8"/>
    <x v="143"/>
    <s v="SANTO DOMINGO NORTE"/>
    <s v="Femenino"/>
    <s v="Junio"/>
    <n v="15"/>
    <n v="2026"/>
  </r>
  <r>
    <n v="58800"/>
    <d v="2026-06-15T00:00:00"/>
    <n v="1781547644"/>
    <x v="1"/>
    <x v="12"/>
    <s v="SANTO DOMINGO OESTE"/>
    <s v="Femenino"/>
    <s v="Junio"/>
    <n v="15"/>
    <n v="2026"/>
  </r>
  <r>
    <n v="58801"/>
    <d v="2026-06-15T00:00:00"/>
    <n v="1781547660"/>
    <x v="1"/>
    <x v="10"/>
    <s v="SANTIAGO RODRÍGUEZ"/>
    <s v="Femenino"/>
    <s v="Junio"/>
    <n v="15"/>
    <n v="2026"/>
  </r>
  <r>
    <n v="58802"/>
    <d v="2026-06-15T00:00:00"/>
    <n v="1781547680"/>
    <x v="1"/>
    <x v="12"/>
    <s v="SANTO DOMINGO ESTE"/>
    <s v="Femenino"/>
    <s v="Junio"/>
    <n v="15"/>
    <n v="2026"/>
  </r>
  <r>
    <n v="58803"/>
    <d v="2026-06-15T00:00:00"/>
    <n v="1781547711"/>
    <x v="1"/>
    <x v="12"/>
    <s v="SANTIAGO"/>
    <s v="Femenino"/>
    <s v="Junio"/>
    <n v="15"/>
    <n v="2026"/>
  </r>
  <r>
    <n v="58804"/>
    <d v="2026-06-15T00:00:00"/>
    <n v="1781547721"/>
    <x v="10"/>
    <x v="13"/>
    <s v="SANTO DOMINGO NORTE"/>
    <s v="Femenino"/>
    <s v="Junio"/>
    <n v="15"/>
    <n v="2026"/>
  </r>
  <r>
    <n v="58805"/>
    <d v="2026-06-15T00:00:00"/>
    <n v="1781547721"/>
    <x v="2"/>
    <x v="5"/>
    <s v="SANTO DOMINGO NORTE"/>
    <s v="Femenino"/>
    <s v="Junio"/>
    <n v="15"/>
    <n v="2026"/>
  </r>
  <r>
    <n v="58806"/>
    <d v="2026-06-15T00:00:00"/>
    <n v="1781547735"/>
    <x v="1"/>
    <x v="12"/>
    <s v="DISTRITO NACIONAL"/>
    <s v="Femenino"/>
    <s v="Junio"/>
    <n v="15"/>
    <n v="2026"/>
  </r>
  <r>
    <n v="58807"/>
    <d v="2026-06-15T00:00:00"/>
    <n v="1781547790"/>
    <x v="1"/>
    <x v="7"/>
    <s v="DISTRITO NACIONAL"/>
    <s v="Femenino"/>
    <s v="Junio"/>
    <n v="15"/>
    <n v="2026"/>
  </r>
  <r>
    <n v="58808"/>
    <d v="2026-06-15T00:00:00"/>
    <n v="1781547803"/>
    <x v="1"/>
    <x v="12"/>
    <s v="HERMANAS MIRABAL"/>
    <s v="Femenino"/>
    <s v="Junio"/>
    <n v="15"/>
    <n v="2026"/>
  </r>
  <r>
    <n v="58809"/>
    <d v="2026-06-15T00:00:00"/>
    <n v="1781547819"/>
    <x v="1"/>
    <x v="12"/>
    <s v="SANTO DOMINGO NORTE"/>
    <s v="Femenino"/>
    <s v="Junio"/>
    <n v="15"/>
    <n v="2026"/>
  </r>
  <r>
    <n v="58810"/>
    <d v="2026-06-15T00:00:00"/>
    <n v="1781547853"/>
    <x v="1"/>
    <x v="251"/>
    <s v="SANTO DOMINGO NORTE"/>
    <s v="Femenino"/>
    <s v="Junio"/>
    <n v="15"/>
    <n v="2026"/>
  </r>
  <r>
    <n v="58811"/>
    <d v="2026-06-15T00:00:00"/>
    <n v="1781547853"/>
    <x v="1"/>
    <x v="251"/>
    <s v="SANTO DOMINGO NORTE"/>
    <s v="Femenino"/>
    <s v="Junio"/>
    <n v="15"/>
    <n v="2026"/>
  </r>
  <r>
    <n v="58812"/>
    <d v="2026-06-15T00:00:00"/>
    <n v="1781547854"/>
    <x v="1"/>
    <x v="8"/>
    <s v="SAN JUAN"/>
    <s v="Femenino"/>
    <s v="Junio"/>
    <n v="15"/>
    <n v="2026"/>
  </r>
  <r>
    <n v="58813"/>
    <d v="2026-06-15T00:00:00"/>
    <n v="1781547921"/>
    <x v="1"/>
    <x v="39"/>
    <s v="SANTO DOMINGO OESTE"/>
    <s v="Femenino"/>
    <s v="Junio"/>
    <n v="15"/>
    <n v="2026"/>
  </r>
  <r>
    <n v="58814"/>
    <d v="2026-06-15T00:00:00"/>
    <n v="1781547953"/>
    <x v="1"/>
    <x v="12"/>
    <s v="DISTRITO NACIONAL"/>
    <s v="Femenino"/>
    <s v="Junio"/>
    <n v="15"/>
    <n v="2026"/>
  </r>
  <r>
    <n v="58815"/>
    <d v="2026-06-15T00:00:00"/>
    <n v="1781548025"/>
    <x v="25"/>
    <x v="276"/>
    <s v="SANTO DOMINGO ESTE"/>
    <s v="Femenino"/>
    <s v="Junio"/>
    <n v="15"/>
    <n v="2026"/>
  </r>
  <r>
    <n v="58816"/>
    <d v="2026-06-15T00:00:00"/>
    <n v="1781548034"/>
    <x v="1"/>
    <x v="1"/>
    <s v="SANTO DOMINGO ESTE"/>
    <s v="Femenino"/>
    <s v="Junio"/>
    <n v="15"/>
    <n v="2026"/>
  </r>
  <r>
    <n v="58817"/>
    <d v="2026-06-15T00:00:00"/>
    <n v="1781548053"/>
    <x v="1"/>
    <x v="12"/>
    <s v="MONSEÑOR NOUEL"/>
    <s v="Femenino"/>
    <s v="Junio"/>
    <n v="15"/>
    <n v="2026"/>
  </r>
  <r>
    <n v="58818"/>
    <d v="2026-06-15T00:00:00"/>
    <n v="1781548078"/>
    <x v="1"/>
    <x v="10"/>
    <s v="SANTO DOMINGO ESTE"/>
    <s v="Femenino"/>
    <s v="Junio"/>
    <n v="15"/>
    <n v="2026"/>
  </r>
  <r>
    <n v="58819"/>
    <d v="2026-06-15T00:00:00"/>
    <n v="1781548125"/>
    <x v="1"/>
    <x v="12"/>
    <s v="SANTO DOMINGO ESTE"/>
    <s v="Femenino"/>
    <s v="Junio"/>
    <n v="15"/>
    <n v="2026"/>
  </r>
  <r>
    <n v="58820"/>
    <d v="2026-06-15T00:00:00"/>
    <n v="1781548165"/>
    <x v="1"/>
    <x v="12"/>
    <s v="SANTO DOMINGO ESTE"/>
    <s v="Femenino"/>
    <s v="Junio"/>
    <n v="15"/>
    <n v="2026"/>
  </r>
  <r>
    <n v="58821"/>
    <d v="2026-06-15T00:00:00"/>
    <n v="1781548195"/>
    <x v="1"/>
    <x v="12"/>
    <s v="SANTO DOMINGO ESTE"/>
    <s v="Femenino"/>
    <s v="Junio"/>
    <n v="15"/>
    <n v="2026"/>
  </r>
  <r>
    <n v="58822"/>
    <d v="2026-06-15T00:00:00"/>
    <n v="1781548201"/>
    <x v="1"/>
    <x v="251"/>
    <s v="LA ROMANA"/>
    <s v="Femenino"/>
    <s v="Junio"/>
    <n v="15"/>
    <n v="2026"/>
  </r>
  <r>
    <n v="58823"/>
    <d v="2026-06-15T00:00:00"/>
    <n v="1781548288"/>
    <x v="1"/>
    <x v="8"/>
    <s v="SANTO DOMINGO ESTE"/>
    <s v="Femenino"/>
    <s v="Junio"/>
    <n v="15"/>
    <n v="2026"/>
  </r>
  <r>
    <n v="58824"/>
    <d v="2026-06-15T00:00:00"/>
    <n v="1781548412"/>
    <x v="83"/>
    <x v="269"/>
    <s v="DISTRITO NACIONAL"/>
    <s v="Femenino"/>
    <s v="Junio"/>
    <n v="15"/>
    <n v="2026"/>
  </r>
  <r>
    <n v="58825"/>
    <d v="2026-06-15T00:00:00"/>
    <n v="1781548418"/>
    <x v="1"/>
    <x v="1"/>
    <s v="SANTO DOMINGO ESTE"/>
    <s v="Femenino"/>
    <s v="Junio"/>
    <n v="15"/>
    <n v="2026"/>
  </r>
  <r>
    <n v="58826"/>
    <d v="2026-06-15T00:00:00"/>
    <n v="1781548419"/>
    <x v="1"/>
    <x v="12"/>
    <s v="LA ALTAGRACIA"/>
    <s v="Femenino"/>
    <s v="Junio"/>
    <n v="15"/>
    <n v="2026"/>
  </r>
  <r>
    <n v="58827"/>
    <d v="2026-06-15T00:00:00"/>
    <n v="1781548427"/>
    <x v="1"/>
    <x v="12"/>
    <s v="SANTO DOMINGO ESTE"/>
    <s v="Femenino"/>
    <s v="Junio"/>
    <n v="15"/>
    <n v="2026"/>
  </r>
  <r>
    <n v="58828"/>
    <d v="2026-06-15T00:00:00"/>
    <n v="1781548446"/>
    <x v="1"/>
    <x v="12"/>
    <s v="DISTRITO NACIONAL"/>
    <s v="Femenino"/>
    <s v="Junio"/>
    <n v="15"/>
    <n v="2026"/>
  </r>
  <r>
    <n v="58829"/>
    <d v="2026-06-15T00:00:00"/>
    <n v="1781548559"/>
    <x v="1"/>
    <x v="2"/>
    <s v="LA ALTAGRACIA"/>
    <s v="Masculino"/>
    <s v="Junio"/>
    <n v="15"/>
    <n v="2026"/>
  </r>
  <r>
    <n v="58830"/>
    <d v="2026-06-15T00:00:00"/>
    <n v="1781548626"/>
    <x v="83"/>
    <x v="269"/>
    <s v="SANTO DOMINGO ESTE"/>
    <s v="Femenino"/>
    <s v="Junio"/>
    <n v="15"/>
    <n v="2026"/>
  </r>
  <r>
    <n v="58831"/>
    <d v="2026-06-15T00:00:00"/>
    <n v="1781548633"/>
    <x v="1"/>
    <x v="12"/>
    <s v="SANTIAGO"/>
    <s v="Femenino"/>
    <s v="Junio"/>
    <n v="15"/>
    <n v="2026"/>
  </r>
  <r>
    <n v="58832"/>
    <d v="2026-06-15T00:00:00"/>
    <n v="1781548655"/>
    <x v="1"/>
    <x v="12"/>
    <s v="INDEPENDENCIA"/>
    <s v="Femenino"/>
    <s v="Junio"/>
    <n v="15"/>
    <n v="2026"/>
  </r>
  <r>
    <n v="58833"/>
    <d v="2026-06-15T00:00:00"/>
    <n v="1781548762"/>
    <x v="83"/>
    <x v="269"/>
    <s v="DISTRITO NACIONAL"/>
    <s v="Femenino"/>
    <s v="Junio"/>
    <n v="15"/>
    <n v="2026"/>
  </r>
  <r>
    <n v="58834"/>
    <d v="2026-06-15T00:00:00"/>
    <n v="1781548806"/>
    <x v="0"/>
    <x v="0"/>
    <s v="SANTO DOMINGO ESTE"/>
    <s v="Femenino"/>
    <s v="Junio"/>
    <n v="15"/>
    <n v="2026"/>
  </r>
  <r>
    <n v="58835"/>
    <d v="2026-06-15T00:00:00"/>
    <n v="1781548874"/>
    <x v="1"/>
    <x v="12"/>
    <s v="SANTO DOMINGO ESTE"/>
    <s v="Femenino"/>
    <s v="Junio"/>
    <n v="15"/>
    <n v="2026"/>
  </r>
  <r>
    <n v="58836"/>
    <d v="2026-06-15T00:00:00"/>
    <n v="1781548939"/>
    <x v="1"/>
    <x v="12"/>
    <s v="LA ALTAGRACIA"/>
    <s v="Femenino"/>
    <s v="Junio"/>
    <n v="15"/>
    <n v="2026"/>
  </r>
  <r>
    <n v="58837"/>
    <d v="2026-06-15T00:00:00"/>
    <n v="1781549007"/>
    <x v="10"/>
    <x v="97"/>
    <s v="SAN CRISTÓBAL"/>
    <s v="Femenino"/>
    <s v="Junio"/>
    <n v="15"/>
    <n v="2026"/>
  </r>
  <r>
    <n v="58838"/>
    <d v="2026-06-15T00:00:00"/>
    <n v="1781549013"/>
    <x v="1"/>
    <x v="12"/>
    <s v="EL SEIBO"/>
    <s v="Masculino"/>
    <s v="Junio"/>
    <n v="15"/>
    <n v="2026"/>
  </r>
  <r>
    <n v="58839"/>
    <d v="2026-06-15T00:00:00"/>
    <n v="1781549079"/>
    <x v="1"/>
    <x v="251"/>
    <s v="SANTO DOMINGO OESTE"/>
    <s v="Masculino"/>
    <s v="Junio"/>
    <n v="15"/>
    <n v="2026"/>
  </r>
  <r>
    <n v="58840"/>
    <d v="2026-06-15T00:00:00"/>
    <n v="1781549174"/>
    <x v="1"/>
    <x v="8"/>
    <s v="MONTE PLATA"/>
    <s v="Femenino"/>
    <s v="Junio"/>
    <n v="15"/>
    <n v="2026"/>
  </r>
  <r>
    <n v="58841"/>
    <d v="2026-06-15T00:00:00"/>
    <n v="1781549231"/>
    <x v="4"/>
    <x v="55"/>
    <s v="DISTRITO NACIONAL"/>
    <s v="Femenino"/>
    <s v="Junio"/>
    <n v="15"/>
    <n v="2026"/>
  </r>
  <r>
    <n v="58842"/>
    <d v="2026-06-15T00:00:00"/>
    <n v="1781549260"/>
    <x v="1"/>
    <x v="12"/>
    <s v="LA VEGA"/>
    <s v="Masculino"/>
    <s v="Junio"/>
    <n v="15"/>
    <n v="2026"/>
  </r>
  <r>
    <n v="58843"/>
    <d v="2026-06-15T00:00:00"/>
    <n v="1781549286"/>
    <x v="6"/>
    <x v="0"/>
    <s v="SANTO DOMINGO ESTE"/>
    <s v="Masculino"/>
    <s v="Junio"/>
    <n v="15"/>
    <n v="2026"/>
  </r>
  <r>
    <n v="58844"/>
    <d v="2026-06-15T00:00:00"/>
    <n v="1781549391"/>
    <x v="1"/>
    <x v="251"/>
    <s v="SANTIAGO"/>
    <s v="Femenino"/>
    <s v="Junio"/>
    <n v="15"/>
    <n v="2026"/>
  </r>
  <r>
    <n v="58845"/>
    <d v="2026-06-15T00:00:00"/>
    <n v="1781549406"/>
    <x v="1"/>
    <x v="1"/>
    <s v="SANTO DOMINGO ESTE"/>
    <s v="Femenino"/>
    <s v="Junio"/>
    <n v="15"/>
    <n v="2026"/>
  </r>
  <r>
    <n v="58846"/>
    <d v="2026-06-15T00:00:00"/>
    <n v="1781549416"/>
    <x v="1"/>
    <x v="10"/>
    <s v="SANTO DOMINGO ESTE"/>
    <s v="Femenino"/>
    <s v="Junio"/>
    <n v="15"/>
    <n v="2026"/>
  </r>
  <r>
    <n v="58847"/>
    <d v="2026-06-15T00:00:00"/>
    <n v="1781549480"/>
    <x v="1"/>
    <x v="1"/>
    <s v="SANTO DOMINGO NORTE"/>
    <s v="Femenino"/>
    <s v="Junio"/>
    <n v="15"/>
    <n v="2026"/>
  </r>
  <r>
    <n v="58848"/>
    <d v="2026-06-15T00:00:00"/>
    <n v="1781549507"/>
    <x v="2"/>
    <x v="5"/>
    <s v="SANTIAGO"/>
    <s v="Femenino"/>
    <s v="Junio"/>
    <n v="15"/>
    <n v="2026"/>
  </r>
  <r>
    <n v="58849"/>
    <d v="2026-06-15T00:00:00"/>
    <n v="1781549513"/>
    <x v="6"/>
    <x v="0"/>
    <s v="SANTO DOMINGO NORTE"/>
    <s v="Femenino"/>
    <s v="Junio"/>
    <n v="15"/>
    <n v="2026"/>
  </r>
  <r>
    <n v="58850"/>
    <d v="2026-06-15T00:00:00"/>
    <n v="1781549521"/>
    <x v="6"/>
    <x v="0"/>
    <s v="SANTO DOMINGO ESTE"/>
    <s v="Masculino"/>
    <s v="Junio"/>
    <n v="15"/>
    <n v="2026"/>
  </r>
  <r>
    <n v="58851"/>
    <d v="2026-06-15T00:00:00"/>
    <n v="1781549521"/>
    <x v="54"/>
    <x v="299"/>
    <s v="SANTO DOMINGO ESTE"/>
    <s v="Masculino"/>
    <s v="Junio"/>
    <n v="15"/>
    <n v="2026"/>
  </r>
  <r>
    <n v="58852"/>
    <d v="2026-06-15T00:00:00"/>
    <n v="1781549528"/>
    <x v="1"/>
    <x v="12"/>
    <s v="SAN CRISTÓBAL"/>
    <s v="Femenino"/>
    <s v="Junio"/>
    <n v="15"/>
    <n v="2026"/>
  </r>
  <r>
    <n v="58853"/>
    <d v="2026-06-15T00:00:00"/>
    <n v="1781549559"/>
    <x v="1"/>
    <x v="12"/>
    <s v="EL SEIBO"/>
    <s v="Femenino"/>
    <s v="Junio"/>
    <n v="15"/>
    <n v="2026"/>
  </r>
  <r>
    <n v="58854"/>
    <d v="2026-06-15T00:00:00"/>
    <n v="1781549620"/>
    <x v="6"/>
    <x v="0"/>
    <s v="SANTO DOMINGO NORTE"/>
    <s v="Femenino"/>
    <s v="Junio"/>
    <n v="15"/>
    <n v="2026"/>
  </r>
  <r>
    <n v="58855"/>
    <d v="2026-06-15T00:00:00"/>
    <n v="1781549641"/>
    <x v="1"/>
    <x v="12"/>
    <s v="SANTIAGO"/>
    <s v="Femenino"/>
    <s v="Junio"/>
    <n v="15"/>
    <n v="2026"/>
  </r>
  <r>
    <n v="58856"/>
    <d v="2026-06-15T00:00:00"/>
    <n v="1781549702"/>
    <x v="1"/>
    <x v="1"/>
    <s v="SANTO DOMINGO NORTE"/>
    <s v="Femenino"/>
    <s v="Junio"/>
    <n v="15"/>
    <n v="2026"/>
  </r>
  <r>
    <n v="58857"/>
    <d v="2026-06-15T00:00:00"/>
    <n v="1781549707"/>
    <x v="1"/>
    <x v="96"/>
    <s v="SANTO DOMINGO OESTE"/>
    <s v="Femenino"/>
    <s v="Junio"/>
    <n v="15"/>
    <n v="2026"/>
  </r>
  <r>
    <n v="58858"/>
    <d v="2026-06-15T00:00:00"/>
    <n v="1781549795"/>
    <x v="6"/>
    <x v="21"/>
    <s v="SANTIAGO"/>
    <s v="Masculino"/>
    <s v="Junio"/>
    <n v="15"/>
    <n v="2026"/>
  </r>
  <r>
    <n v="58859"/>
    <d v="2026-06-15T00:00:00"/>
    <n v="1781549798"/>
    <x v="83"/>
    <x v="269"/>
    <s v="SANTO DOMINGO ESTE"/>
    <s v="Femenino"/>
    <s v="Junio"/>
    <n v="15"/>
    <n v="2026"/>
  </r>
  <r>
    <n v="58860"/>
    <d v="2026-06-15T00:00:00"/>
    <n v="1781549798"/>
    <x v="1"/>
    <x v="40"/>
    <s v="SANTO DOMINGO ESTE"/>
    <s v="Femenino"/>
    <s v="Junio"/>
    <n v="15"/>
    <n v="2026"/>
  </r>
  <r>
    <n v="58861"/>
    <d v="2026-06-15T00:00:00"/>
    <n v="1781549844"/>
    <x v="11"/>
    <x v="51"/>
    <s v="SANTO DOMINGO OESTE"/>
    <s v="Femenino"/>
    <s v="Junio"/>
    <n v="15"/>
    <n v="2026"/>
  </r>
  <r>
    <n v="58862"/>
    <d v="2026-06-15T00:00:00"/>
    <n v="1781549885"/>
    <x v="1"/>
    <x v="16"/>
    <s v="SAMANÁ"/>
    <s v="Femenino"/>
    <s v="Junio"/>
    <n v="15"/>
    <n v="2026"/>
  </r>
  <r>
    <n v="58863"/>
    <d v="2026-06-15T00:00:00"/>
    <n v="1781549928"/>
    <x v="1"/>
    <x v="12"/>
    <s v="SANTO DOMINGO ESTE"/>
    <s v="Femenino"/>
    <s v="Junio"/>
    <n v="15"/>
    <n v="2026"/>
  </r>
  <r>
    <n v="58864"/>
    <d v="2026-06-15T00:00:00"/>
    <n v="1781549928"/>
    <x v="1"/>
    <x v="251"/>
    <s v="SANTO DOMINGO ESTE"/>
    <s v="Masculino"/>
    <s v="Junio"/>
    <n v="15"/>
    <n v="2026"/>
  </r>
  <r>
    <n v="58865"/>
    <d v="2026-06-15T00:00:00"/>
    <n v="1781549962"/>
    <x v="2"/>
    <x v="5"/>
    <s v="SANTO DOMINGO NORTE"/>
    <s v="Femenino"/>
    <s v="Junio"/>
    <n v="15"/>
    <n v="2026"/>
  </r>
  <r>
    <n v="58866"/>
    <d v="2026-06-15T00:00:00"/>
    <n v="1781549991"/>
    <x v="25"/>
    <x v="276"/>
    <s v="HERMANAS MIRABAL"/>
    <s v="Femenino"/>
    <s v="Junio"/>
    <n v="15"/>
    <n v="2026"/>
  </r>
  <r>
    <n v="58867"/>
    <d v="2026-06-15T00:00:00"/>
    <n v="1781550087"/>
    <x v="1"/>
    <x v="12"/>
    <s v="SAN PEDRO DE MACORÍS"/>
    <s v="Masculino"/>
    <s v="Junio"/>
    <n v="15"/>
    <n v="2026"/>
  </r>
  <r>
    <n v="58868"/>
    <d v="2026-06-15T00:00:00"/>
    <n v="1781550087"/>
    <x v="1"/>
    <x v="10"/>
    <s v="SAN PEDRO DE MACORÍS"/>
    <s v="Femenino"/>
    <s v="Junio"/>
    <n v="15"/>
    <n v="2026"/>
  </r>
  <r>
    <n v="58869"/>
    <d v="2026-06-15T00:00:00"/>
    <n v="1781550089"/>
    <x v="1"/>
    <x v="12"/>
    <s v="DISTRITO NACIONAL"/>
    <s v="Femenino"/>
    <s v="Junio"/>
    <n v="15"/>
    <n v="2026"/>
  </r>
  <r>
    <n v="58870"/>
    <d v="2026-06-15T00:00:00"/>
    <n v="1781550118"/>
    <x v="1"/>
    <x v="1"/>
    <s v="MONTE PLATA"/>
    <s v="Femenino"/>
    <s v="Junio"/>
    <n v="15"/>
    <n v="2026"/>
  </r>
  <r>
    <n v="58871"/>
    <d v="2026-06-15T00:00:00"/>
    <n v="1781550198"/>
    <x v="6"/>
    <x v="21"/>
    <s v="MONTE PLATA"/>
    <s v="Femenino"/>
    <s v="Junio"/>
    <n v="15"/>
    <n v="2026"/>
  </r>
  <r>
    <n v="58872"/>
    <d v="2026-06-15T00:00:00"/>
    <n v="1781550200"/>
    <x v="1"/>
    <x v="16"/>
    <s v="SAN CRISTÓBAL"/>
    <s v="Femenino"/>
    <s v="Junio"/>
    <n v="15"/>
    <n v="2026"/>
  </r>
  <r>
    <n v="58873"/>
    <d v="2026-06-15T00:00:00"/>
    <n v="1781550224"/>
    <x v="83"/>
    <x v="269"/>
    <s v="SANTO DOMINGO ESTE"/>
    <s v="Femenino"/>
    <s v="Junio"/>
    <n v="15"/>
    <n v="2026"/>
  </r>
  <r>
    <n v="58874"/>
    <d v="2026-06-15T00:00:00"/>
    <n v="1781550258"/>
    <x v="6"/>
    <x v="0"/>
    <s v="SANTO DOMINGO NORTE"/>
    <s v="Femenino"/>
    <s v="Junio"/>
    <n v="15"/>
    <n v="2026"/>
  </r>
  <r>
    <n v="58875"/>
    <d v="2026-06-15T00:00:00"/>
    <n v="1781550332"/>
    <x v="1"/>
    <x v="1"/>
    <s v="SANTO DOMINGO NORTE"/>
    <s v="Femenino"/>
    <s v="Junio"/>
    <n v="15"/>
    <n v="2026"/>
  </r>
  <r>
    <n v="58876"/>
    <d v="2026-06-15T00:00:00"/>
    <n v="1781550332"/>
    <x v="83"/>
    <x v="269"/>
    <s v="DISTRITO NACIONAL"/>
    <s v="Femenino"/>
    <s v="Junio"/>
    <n v="15"/>
    <n v="2026"/>
  </r>
  <r>
    <n v="58877"/>
    <d v="2026-06-15T00:00:00"/>
    <n v="1781550415"/>
    <x v="1"/>
    <x v="10"/>
    <s v="SAN CRISTÓBAL"/>
    <s v="Femenino"/>
    <s v="Junio"/>
    <n v="15"/>
    <n v="2026"/>
  </r>
  <r>
    <n v="58878"/>
    <d v="2026-06-15T00:00:00"/>
    <n v="1781550438"/>
    <x v="1"/>
    <x v="10"/>
    <s v="SANTO DOMINGO ESTE"/>
    <s v="Femenino"/>
    <s v="Junio"/>
    <n v="15"/>
    <n v="2026"/>
  </r>
  <r>
    <n v="58879"/>
    <d v="2026-06-15T00:00:00"/>
    <n v="1781550450"/>
    <x v="4"/>
    <x v="0"/>
    <s v="SANTO DOMINGO ESTE"/>
    <s v="Masculino"/>
    <s v="Junio"/>
    <n v="15"/>
    <n v="2026"/>
  </r>
  <r>
    <n v="58880"/>
    <d v="2026-06-15T00:00:00"/>
    <n v="1781550490"/>
    <x v="1"/>
    <x v="251"/>
    <s v="DISTRITO NACIONAL"/>
    <s v="Femenino"/>
    <s v="Junio"/>
    <n v="15"/>
    <n v="2026"/>
  </r>
  <r>
    <n v="58881"/>
    <d v="2026-06-15T00:00:00"/>
    <n v="1781550586"/>
    <x v="1"/>
    <x v="12"/>
    <s v="SAN JUAN"/>
    <s v="Femenino"/>
    <s v="Junio"/>
    <n v="15"/>
    <n v="2026"/>
  </r>
  <r>
    <n v="58882"/>
    <d v="2026-06-15T00:00:00"/>
    <n v="1781550627"/>
    <x v="1"/>
    <x v="12"/>
    <s v="DISTRITO NACIONAL"/>
    <s v="Masculino"/>
    <s v="Junio"/>
    <n v="15"/>
    <n v="2026"/>
  </r>
  <r>
    <n v="58883"/>
    <d v="2026-06-15T00:00:00"/>
    <n v="1781550651"/>
    <x v="1"/>
    <x v="2"/>
    <s v="SANTO DOMINGO ESTE"/>
    <s v="Femenino"/>
    <s v="Junio"/>
    <n v="15"/>
    <n v="2026"/>
  </r>
  <r>
    <n v="58884"/>
    <d v="2026-06-15T00:00:00"/>
    <n v="1781550651"/>
    <x v="1"/>
    <x v="10"/>
    <s v="PUERTO PLATA"/>
    <s v="Femenino"/>
    <s v="Junio"/>
    <n v="15"/>
    <n v="2026"/>
  </r>
  <r>
    <n v="58885"/>
    <d v="2026-06-15T00:00:00"/>
    <n v="1781550730"/>
    <x v="6"/>
    <x v="21"/>
    <s v="SANTO DOMINGO ESTE"/>
    <s v="Femenino"/>
    <s v="Junio"/>
    <n v="15"/>
    <n v="2026"/>
  </r>
  <r>
    <n v="58886"/>
    <d v="2026-06-15T00:00:00"/>
    <n v="1781550839"/>
    <x v="1"/>
    <x v="1"/>
    <s v="DISTRITO NACIONAL"/>
    <s v="Femenino"/>
    <s v="Junio"/>
    <n v="15"/>
    <n v="2026"/>
  </r>
  <r>
    <n v="58887"/>
    <d v="2026-06-15T00:00:00"/>
    <n v="1781550839"/>
    <x v="1"/>
    <x v="1"/>
    <s v="SANTO DOMINGO ESTE"/>
    <s v="Femenino"/>
    <s v="Junio"/>
    <n v="15"/>
    <n v="2026"/>
  </r>
  <r>
    <n v="58888"/>
    <d v="2026-06-15T00:00:00"/>
    <n v="1781550857"/>
    <x v="1"/>
    <x v="251"/>
    <s v="SAN CRISTÓBAL"/>
    <s v="Femenino"/>
    <s v="Junio"/>
    <n v="15"/>
    <n v="2026"/>
  </r>
  <r>
    <n v="58889"/>
    <d v="2026-06-15T00:00:00"/>
    <n v="1781550862"/>
    <x v="1"/>
    <x v="10"/>
    <s v="SAN CRISTÓBAL"/>
    <s v="Femenino"/>
    <s v="Junio"/>
    <n v="15"/>
    <n v="2026"/>
  </r>
  <r>
    <n v="58890"/>
    <d v="2026-06-15T00:00:00"/>
    <n v="1781550885"/>
    <x v="1"/>
    <x v="12"/>
    <s v="SANTO DOMINGO NORTE"/>
    <s v="Femenino"/>
    <s v="Junio"/>
    <n v="15"/>
    <n v="2026"/>
  </r>
  <r>
    <n v="58891"/>
    <d v="2026-06-15T00:00:00"/>
    <n v="1781550909"/>
    <x v="1"/>
    <x v="12"/>
    <s v="SANTO DOMINGO OESTE"/>
    <s v="Femenino"/>
    <s v="Junio"/>
    <n v="15"/>
    <n v="2026"/>
  </r>
  <r>
    <n v="58892"/>
    <d v="2026-06-15T00:00:00"/>
    <n v="1781550918"/>
    <x v="5"/>
    <x v="170"/>
    <s v="DISTRITO NACIONAL"/>
    <s v="Femenino"/>
    <s v="Junio"/>
    <n v="15"/>
    <n v="2026"/>
  </r>
  <r>
    <n v="58893"/>
    <d v="2026-06-15T00:00:00"/>
    <n v="1781551003"/>
    <x v="24"/>
    <x v="70"/>
    <s v="SANTO DOMINGO OESTE"/>
    <s v="Femenino"/>
    <s v="Junio"/>
    <n v="15"/>
    <n v="2026"/>
  </r>
  <r>
    <n v="58894"/>
    <d v="2026-06-15T00:00:00"/>
    <n v="1781551003"/>
    <x v="5"/>
    <x v="0"/>
    <s v="SANTO DOMINGO OESTE"/>
    <s v="Femenino"/>
    <s v="Junio"/>
    <n v="15"/>
    <n v="2026"/>
  </r>
  <r>
    <n v="58895"/>
    <d v="2026-06-15T00:00:00"/>
    <n v="1781551035"/>
    <x v="83"/>
    <x v="269"/>
    <s v="ESPAILLAT"/>
    <s v="Masculino"/>
    <s v="Junio"/>
    <n v="15"/>
    <n v="2026"/>
  </r>
  <r>
    <n v="58896"/>
    <d v="2026-06-15T00:00:00"/>
    <n v="1781551115"/>
    <x v="1"/>
    <x v="12"/>
    <s v="SANTO DOMINGO ESTE"/>
    <s v="Femenino"/>
    <s v="Junio"/>
    <n v="15"/>
    <n v="2026"/>
  </r>
  <r>
    <n v="58897"/>
    <d v="2026-06-15T00:00:00"/>
    <n v="1781551293"/>
    <x v="1"/>
    <x v="10"/>
    <s v="LA ROMANA"/>
    <s v="Femenino"/>
    <s v="Junio"/>
    <n v="15"/>
    <n v="2026"/>
  </r>
  <r>
    <n v="58898"/>
    <d v="2026-06-15T00:00:00"/>
    <n v="1781551299"/>
    <x v="2"/>
    <x v="5"/>
    <s v="DISTRITO NACIONAL"/>
    <s v="Femenino"/>
    <s v="Junio"/>
    <n v="15"/>
    <n v="2026"/>
  </r>
  <r>
    <n v="58899"/>
    <d v="2026-06-15T00:00:00"/>
    <n v="1781551388"/>
    <x v="1"/>
    <x v="10"/>
    <s v="SANTO DOMINGO ESTE"/>
    <s v="Femenino"/>
    <s v="Junio"/>
    <n v="15"/>
    <n v="2026"/>
  </r>
  <r>
    <n v="58900"/>
    <d v="2026-06-15T00:00:00"/>
    <n v="1781551456"/>
    <x v="1"/>
    <x v="251"/>
    <s v="LA VEGA"/>
    <s v="Femenino"/>
    <s v="Junio"/>
    <n v="15"/>
    <n v="2026"/>
  </r>
  <r>
    <n v="58901"/>
    <d v="2026-06-15T00:00:00"/>
    <n v="1781551460"/>
    <x v="1"/>
    <x v="8"/>
    <s v="DISTRITO NACIONAL"/>
    <s v="Femenino"/>
    <s v="Junio"/>
    <n v="15"/>
    <n v="2026"/>
  </r>
  <r>
    <n v="58902"/>
    <d v="2026-06-15T00:00:00"/>
    <n v="1781551491"/>
    <x v="1"/>
    <x v="16"/>
    <s v="SAN CRISTÓBAL"/>
    <s v="Femenino"/>
    <s v="Junio"/>
    <n v="15"/>
    <n v="2026"/>
  </r>
  <r>
    <n v="58903"/>
    <d v="2026-06-15T00:00:00"/>
    <n v="1781551509"/>
    <x v="11"/>
    <x v="82"/>
    <s v="SANTIAGO"/>
    <s v="Femenino"/>
    <s v="Junio"/>
    <n v="15"/>
    <n v="2026"/>
  </r>
  <r>
    <n v="58904"/>
    <d v="2026-06-15T00:00:00"/>
    <n v="1781551698"/>
    <x v="1"/>
    <x v="12"/>
    <s v="BARAHONA"/>
    <s v="Femenino"/>
    <s v="Junio"/>
    <n v="15"/>
    <n v="2026"/>
  </r>
  <r>
    <n v="58905"/>
    <d v="2026-06-15T00:00:00"/>
    <n v="1781551710"/>
    <x v="1"/>
    <x v="12"/>
    <s v="SAN PEDRO DE MACORÍS"/>
    <s v="Femenino"/>
    <s v="Junio"/>
    <n v="15"/>
    <n v="2026"/>
  </r>
  <r>
    <n v="58906"/>
    <d v="2026-06-15T00:00:00"/>
    <n v="1781551727"/>
    <x v="1"/>
    <x v="96"/>
    <s v="PUERTO PLATA"/>
    <s v="Femenino"/>
    <s v="Junio"/>
    <n v="15"/>
    <n v="2026"/>
  </r>
  <r>
    <n v="58907"/>
    <d v="2026-06-15T00:00:00"/>
    <n v="1781551769"/>
    <x v="5"/>
    <x v="0"/>
    <s v="DISTRITO NACIONAL"/>
    <s v="Masculino"/>
    <s v="Junio"/>
    <n v="15"/>
    <n v="2026"/>
  </r>
  <r>
    <n v="58908"/>
    <d v="2026-06-15T00:00:00"/>
    <n v="1781551966"/>
    <x v="6"/>
    <x v="21"/>
    <s v="DISTRITO NACIONAL"/>
    <s v="Masculino"/>
    <s v="Junio"/>
    <n v="15"/>
    <n v="2026"/>
  </r>
  <r>
    <n v="58909"/>
    <d v="2026-06-15T00:00:00"/>
    <n v="1781551966"/>
    <x v="6"/>
    <x v="21"/>
    <s v="DISTRITO NACIONAL"/>
    <s v="Masculino"/>
    <s v="Junio"/>
    <n v="15"/>
    <n v="2026"/>
  </r>
  <r>
    <n v="58910"/>
    <d v="2026-06-15T00:00:00"/>
    <n v="1781551974"/>
    <x v="6"/>
    <x v="21"/>
    <s v="LA VEGA"/>
    <s v="Femenino"/>
    <s v="Junio"/>
    <n v="15"/>
    <n v="2026"/>
  </r>
  <r>
    <n v="58911"/>
    <d v="2026-06-15T00:00:00"/>
    <n v="1781551979"/>
    <x v="1"/>
    <x v="1"/>
    <s v="SANTO DOMINGO ESTE"/>
    <s v="Femenino"/>
    <s v="Junio"/>
    <n v="15"/>
    <n v="2026"/>
  </r>
  <r>
    <n v="58912"/>
    <d v="2026-06-15T00:00:00"/>
    <n v="1781552080"/>
    <x v="1"/>
    <x v="12"/>
    <s v="DISTRITO NACIONAL"/>
    <s v="Femenino"/>
    <s v="Junio"/>
    <n v="15"/>
    <n v="2026"/>
  </r>
  <r>
    <n v="58913"/>
    <d v="2026-06-15T00:00:00"/>
    <n v="1781552080"/>
    <x v="1"/>
    <x v="1"/>
    <s v="SANTO DOMINGO ESTE"/>
    <s v="Femenino"/>
    <s v="Junio"/>
    <n v="15"/>
    <n v="2026"/>
  </r>
  <r>
    <n v="58914"/>
    <d v="2026-06-15T00:00:00"/>
    <n v="1781552127"/>
    <x v="1"/>
    <x v="12"/>
    <s v="DISTRITO NACIONAL"/>
    <s v="Femenino"/>
    <s v="Junio"/>
    <n v="15"/>
    <n v="2026"/>
  </r>
  <r>
    <n v="58915"/>
    <d v="2026-06-15T00:00:00"/>
    <n v="1781552155"/>
    <x v="1"/>
    <x v="12"/>
    <s v="SANTO DOMINGO NORTE"/>
    <s v="Femenino"/>
    <s v="Junio"/>
    <n v="15"/>
    <n v="2026"/>
  </r>
  <r>
    <n v="58916"/>
    <d v="2026-06-15T00:00:00"/>
    <n v="1781552185"/>
    <x v="1"/>
    <x v="10"/>
    <s v="DISTRITO NACIONAL"/>
    <s v="Femenino"/>
    <s v="Junio"/>
    <n v="15"/>
    <n v="2026"/>
  </r>
  <r>
    <n v="58917"/>
    <d v="2026-06-15T00:00:00"/>
    <n v="1781552191"/>
    <x v="83"/>
    <x v="269"/>
    <s v="DISTRITO NACIONAL"/>
    <s v="Femenino"/>
    <s v="Junio"/>
    <n v="15"/>
    <n v="2026"/>
  </r>
  <r>
    <n v="58918"/>
    <d v="2026-06-15T00:00:00"/>
    <n v="1781552271"/>
    <x v="1"/>
    <x v="12"/>
    <s v="SANTO DOMINGO ESTE"/>
    <s v="Femenino"/>
    <s v="Junio"/>
    <n v="15"/>
    <n v="2026"/>
  </r>
  <r>
    <n v="58919"/>
    <d v="2026-06-15T00:00:00"/>
    <n v="1781552395"/>
    <x v="1"/>
    <x v="251"/>
    <s v="SANTO DOMINGO ESTE"/>
    <s v="Femenino"/>
    <s v="Junio"/>
    <n v="15"/>
    <n v="2026"/>
  </r>
  <r>
    <n v="58920"/>
    <d v="2026-06-15T00:00:00"/>
    <n v="1781552419"/>
    <x v="1"/>
    <x v="1"/>
    <s v="SANTO DOMINGO NORTE"/>
    <s v="Masculino"/>
    <s v="Junio"/>
    <n v="15"/>
    <n v="2026"/>
  </r>
  <r>
    <n v="58921"/>
    <d v="2026-06-15T00:00:00"/>
    <n v="1781552426"/>
    <x v="4"/>
    <x v="0"/>
    <s v="DISTRITO NACIONAL"/>
    <s v="Femenino"/>
    <s v="Junio"/>
    <n v="15"/>
    <n v="2026"/>
  </r>
  <r>
    <n v="58922"/>
    <d v="2026-06-15T00:00:00"/>
    <n v="1781552521"/>
    <x v="6"/>
    <x v="21"/>
    <s v="PERAVIA"/>
    <s v="Masculino"/>
    <s v="Junio"/>
    <n v="15"/>
    <n v="2026"/>
  </r>
  <r>
    <n v="58923"/>
    <d v="2026-06-15T00:00:00"/>
    <n v="1781552579"/>
    <x v="1"/>
    <x v="12"/>
    <s v="LA VEGA"/>
    <s v="Masculino"/>
    <s v="Junio"/>
    <n v="15"/>
    <n v="2026"/>
  </r>
  <r>
    <n v="58924"/>
    <d v="2026-06-15T00:00:00"/>
    <n v="1781552640"/>
    <x v="1"/>
    <x v="10"/>
    <s v="SANTO DOMINGO NORTE"/>
    <s v="Femenino"/>
    <s v="Junio"/>
    <n v="15"/>
    <n v="2026"/>
  </r>
  <r>
    <n v="58925"/>
    <d v="2026-06-15T00:00:00"/>
    <n v="1781552674"/>
    <x v="1"/>
    <x v="12"/>
    <s v="SANTO DOMINGO ESTE"/>
    <s v="Masculino"/>
    <s v="Junio"/>
    <n v="15"/>
    <n v="2026"/>
  </r>
  <r>
    <n v="58926"/>
    <d v="2026-06-15T00:00:00"/>
    <n v="1781552759"/>
    <x v="1"/>
    <x v="10"/>
    <s v="SANTO DOMINGO NORTE"/>
    <s v="Femenino"/>
    <s v="Junio"/>
    <n v="15"/>
    <n v="2026"/>
  </r>
  <r>
    <n v="58927"/>
    <d v="2026-06-15T00:00:00"/>
    <n v="1781552800"/>
    <x v="1"/>
    <x v="10"/>
    <s v="DISTRITO NACIONAL"/>
    <s v="Femenino"/>
    <s v="Junio"/>
    <n v="15"/>
    <n v="2026"/>
  </r>
  <r>
    <n v="58928"/>
    <d v="2026-06-15T00:00:00"/>
    <n v="1781552807"/>
    <x v="1"/>
    <x v="10"/>
    <s v="VALVERDE"/>
    <s v="Femenino"/>
    <s v="Junio"/>
    <n v="15"/>
    <n v="2026"/>
  </r>
  <r>
    <n v="58929"/>
    <d v="2026-06-15T00:00:00"/>
    <n v="1781552823"/>
    <x v="1"/>
    <x v="12"/>
    <s v="SANTO DOMINGO NORTE"/>
    <s v="Femenino"/>
    <s v="Junio"/>
    <n v="15"/>
    <n v="2026"/>
  </r>
  <r>
    <n v="58930"/>
    <d v="2026-06-15T00:00:00"/>
    <n v="1781552869"/>
    <x v="1"/>
    <x v="8"/>
    <s v="SAN PEDRO DE MACORÍS"/>
    <s v="Femenino"/>
    <s v="Junio"/>
    <n v="15"/>
    <n v="2026"/>
  </r>
  <r>
    <n v="58931"/>
    <d v="2026-06-15T00:00:00"/>
    <n v="1781552925"/>
    <x v="83"/>
    <x v="269"/>
    <s v="SANTO DOMINGO OESTE"/>
    <s v="Femenino"/>
    <s v="Junio"/>
    <n v="15"/>
    <n v="2026"/>
  </r>
  <r>
    <n v="58932"/>
    <d v="2026-06-15T00:00:00"/>
    <n v="1781552943"/>
    <x v="1"/>
    <x v="47"/>
    <s v="SANTO DOMINGO ESTE"/>
    <s v="Femenino"/>
    <s v="Junio"/>
    <n v="15"/>
    <n v="2026"/>
  </r>
  <r>
    <n v="58933"/>
    <d v="2026-06-15T00:00:00"/>
    <n v="1781552975"/>
    <x v="1"/>
    <x v="10"/>
    <s v="PUERTO PLATA"/>
    <s v="Femenino"/>
    <s v="Junio"/>
    <n v="15"/>
    <n v="2026"/>
  </r>
  <r>
    <n v="58934"/>
    <d v="2026-06-15T00:00:00"/>
    <n v="1781553006"/>
    <x v="1"/>
    <x v="1"/>
    <s v="BARAHONA"/>
    <s v="Femenino"/>
    <s v="Junio"/>
    <n v="15"/>
    <n v="2026"/>
  </r>
  <r>
    <n v="58935"/>
    <d v="2026-06-15T00:00:00"/>
    <n v="1781553021"/>
    <x v="1"/>
    <x v="7"/>
    <s v="SANTO DOMINGO NORTE"/>
    <s v="Femenino"/>
    <s v="Junio"/>
    <n v="15"/>
    <n v="2026"/>
  </r>
  <r>
    <n v="58936"/>
    <d v="2026-06-15T00:00:00"/>
    <n v="1781553022"/>
    <x v="1"/>
    <x v="12"/>
    <s v="SÁNCHEZ RAMÍREZ"/>
    <s v="Femenino"/>
    <s v="Junio"/>
    <n v="15"/>
    <n v="2026"/>
  </r>
  <r>
    <n v="58937"/>
    <d v="2026-06-15T00:00:00"/>
    <n v="1781553072"/>
    <x v="7"/>
    <x v="201"/>
    <s v="SANTO DOMINGO ESTE"/>
    <s v="Femenino"/>
    <s v="Junio"/>
    <n v="15"/>
    <n v="2026"/>
  </r>
  <r>
    <n v="58938"/>
    <d v="2026-06-15T00:00:00"/>
    <n v="1781553076"/>
    <x v="1"/>
    <x v="10"/>
    <s v="SANTO DOMINGO OESTE"/>
    <s v="Femenino"/>
    <s v="Junio"/>
    <n v="15"/>
    <n v="2026"/>
  </r>
  <r>
    <n v="58939"/>
    <d v="2026-06-15T00:00:00"/>
    <n v="1781553083"/>
    <x v="83"/>
    <x v="269"/>
    <s v="BAHORUCO"/>
    <s v="Femenino"/>
    <s v="Junio"/>
    <n v="15"/>
    <n v="2026"/>
  </r>
  <r>
    <n v="58940"/>
    <d v="2026-06-15T00:00:00"/>
    <n v="1781553086"/>
    <x v="1"/>
    <x v="12"/>
    <s v="SANTO DOMINGO ESTE"/>
    <s v="Femenino"/>
    <s v="Junio"/>
    <n v="15"/>
    <n v="2026"/>
  </r>
  <r>
    <n v="58941"/>
    <d v="2026-06-15T00:00:00"/>
    <n v="1781553213"/>
    <x v="1"/>
    <x v="251"/>
    <s v="SANTO DOMINGO ESTE"/>
    <s v="Femenino"/>
    <s v="Junio"/>
    <n v="15"/>
    <n v="2026"/>
  </r>
  <r>
    <n v="58942"/>
    <d v="2026-06-15T00:00:00"/>
    <n v="1781553306"/>
    <x v="1"/>
    <x v="2"/>
    <s v="SANTO DOMINGO NORTE"/>
    <s v="Femenino"/>
    <s v="Junio"/>
    <n v="15"/>
    <n v="2026"/>
  </r>
  <r>
    <n v="58943"/>
    <d v="2026-06-15T00:00:00"/>
    <n v="1781553321"/>
    <x v="16"/>
    <x v="26"/>
    <s v="SANTO DOMINGO ESTE"/>
    <s v="Femenino"/>
    <s v="Junio"/>
    <n v="15"/>
    <n v="2026"/>
  </r>
  <r>
    <n v="58944"/>
    <d v="2026-06-15T00:00:00"/>
    <n v="1781553330"/>
    <x v="1"/>
    <x v="251"/>
    <s v="SANTO DOMINGO ESTE"/>
    <s v="Femenino"/>
    <s v="Junio"/>
    <n v="15"/>
    <n v="2026"/>
  </r>
  <r>
    <n v="58945"/>
    <d v="2026-06-15T00:00:00"/>
    <n v="1781553342"/>
    <x v="1"/>
    <x v="12"/>
    <s v="SANTO DOMINGO ESTE"/>
    <s v="Femenino"/>
    <s v="Junio"/>
    <n v="15"/>
    <n v="2026"/>
  </r>
  <r>
    <n v="58946"/>
    <d v="2026-06-15T00:00:00"/>
    <n v="1781553414"/>
    <x v="1"/>
    <x v="16"/>
    <s v="SANTIAGO RODRÍGUEZ"/>
    <s v="Femenino"/>
    <s v="Junio"/>
    <n v="15"/>
    <n v="2026"/>
  </r>
  <r>
    <n v="58947"/>
    <d v="2026-06-15T00:00:00"/>
    <n v="1781553444"/>
    <x v="6"/>
    <x v="0"/>
    <s v="DISTRITO NACIONAL"/>
    <s v="Femenino"/>
    <s v="Junio"/>
    <n v="15"/>
    <n v="2026"/>
  </r>
  <r>
    <n v="58948"/>
    <d v="2026-06-15T00:00:00"/>
    <n v="1781553516"/>
    <x v="1"/>
    <x v="12"/>
    <s v="DISTRITO NACIONAL"/>
    <s v="Femenino"/>
    <s v="Junio"/>
    <n v="15"/>
    <n v="2026"/>
  </r>
  <r>
    <n v="58949"/>
    <d v="2026-06-15T00:00:00"/>
    <n v="1781553519"/>
    <x v="83"/>
    <x v="269"/>
    <s v="SAN PEDRO DE MACORÍS"/>
    <s v="Femenino"/>
    <s v="Junio"/>
    <n v="15"/>
    <n v="2026"/>
  </r>
  <r>
    <n v="58950"/>
    <d v="2026-06-15T00:00:00"/>
    <n v="1781553570"/>
    <x v="1"/>
    <x v="8"/>
    <s v="SANTO DOMINGO NORTE"/>
    <s v="Masculino"/>
    <s v="Junio"/>
    <n v="15"/>
    <n v="2026"/>
  </r>
  <r>
    <n v="58951"/>
    <d v="2026-06-15T00:00:00"/>
    <n v="1781553590"/>
    <x v="83"/>
    <x v="269"/>
    <s v="SANTIAGO"/>
    <s v="Femenino"/>
    <s v="Junio"/>
    <n v="15"/>
    <n v="2026"/>
  </r>
  <r>
    <n v="58952"/>
    <d v="2026-06-15T00:00:00"/>
    <n v="1781553650"/>
    <x v="1"/>
    <x v="12"/>
    <s v="SANTO DOMINGO NORTE"/>
    <s v="Femenino"/>
    <s v="Junio"/>
    <n v="15"/>
    <n v="2026"/>
  </r>
  <r>
    <n v="58953"/>
    <d v="2026-06-15T00:00:00"/>
    <n v="1781553686"/>
    <x v="1"/>
    <x v="12"/>
    <s v="SANTO DOMINGO ESTE"/>
    <s v="Femenino"/>
    <s v="Junio"/>
    <n v="15"/>
    <n v="2026"/>
  </r>
  <r>
    <n v="58954"/>
    <d v="2026-06-15T00:00:00"/>
    <n v="1781553750"/>
    <x v="1"/>
    <x v="102"/>
    <s v="DISTRITO NACIONAL"/>
    <s v="Femenino"/>
    <s v="Junio"/>
    <n v="15"/>
    <n v="2026"/>
  </r>
  <r>
    <n v="58955"/>
    <d v="2026-06-15T00:00:00"/>
    <n v="1781553754"/>
    <x v="8"/>
    <x v="0"/>
    <s v="SANTO DOMINGO ESTE"/>
    <s v="Masculino"/>
    <s v="Junio"/>
    <n v="15"/>
    <n v="2026"/>
  </r>
  <r>
    <n v="58956"/>
    <d v="2026-06-15T00:00:00"/>
    <n v="1781553755"/>
    <x v="1"/>
    <x v="12"/>
    <s v="SANTO DOMINGO ESTE"/>
    <s v="Femenino"/>
    <s v="Junio"/>
    <n v="15"/>
    <n v="2026"/>
  </r>
  <r>
    <n v="58957"/>
    <d v="2026-06-15T00:00:00"/>
    <n v="1781553850"/>
    <x v="1"/>
    <x v="2"/>
    <s v="PEDERNALES"/>
    <s v="Masculino"/>
    <s v="Junio"/>
    <n v="15"/>
    <n v="2026"/>
  </r>
  <r>
    <n v="58958"/>
    <d v="2026-06-15T00:00:00"/>
    <n v="1781553993"/>
    <x v="1"/>
    <x v="12"/>
    <s v="SAN CRISTÓBAL"/>
    <s v="Femenino"/>
    <s v="Junio"/>
    <n v="15"/>
    <n v="2026"/>
  </r>
  <r>
    <n v="58959"/>
    <d v="2026-06-15T00:00:00"/>
    <n v="1781554138"/>
    <x v="25"/>
    <x v="276"/>
    <s v="DISTRITO NACIONAL"/>
    <s v="Femenino"/>
    <s v="Junio"/>
    <n v="15"/>
    <n v="2026"/>
  </r>
  <r>
    <n v="58960"/>
    <d v="2026-06-15T00:00:00"/>
    <n v="1781554237"/>
    <x v="1"/>
    <x v="10"/>
    <s v="SANTO DOMINGO ESTE"/>
    <s v="Femenino"/>
    <s v="Junio"/>
    <n v="15"/>
    <n v="2026"/>
  </r>
  <r>
    <n v="58961"/>
    <d v="2026-06-15T00:00:00"/>
    <n v="1781554383"/>
    <x v="1"/>
    <x v="10"/>
    <s v="SAN CRISTÓBAL"/>
    <s v="Femenino"/>
    <s v="Junio"/>
    <n v="15"/>
    <n v="2026"/>
  </r>
  <r>
    <n v="58962"/>
    <d v="2026-06-15T00:00:00"/>
    <n v="1781554420"/>
    <x v="83"/>
    <x v="269"/>
    <s v="SAMANÁ"/>
    <s v="Femenino"/>
    <s v="Junio"/>
    <n v="15"/>
    <n v="2026"/>
  </r>
  <r>
    <n v="58963"/>
    <d v="2026-06-15T00:00:00"/>
    <n v="1781554530"/>
    <x v="22"/>
    <x v="0"/>
    <s v="BARAHONA"/>
    <s v="Femenino"/>
    <s v="Junio"/>
    <n v="15"/>
    <n v="2026"/>
  </r>
  <r>
    <n v="58964"/>
    <d v="2026-06-15T00:00:00"/>
    <n v="1781554753"/>
    <x v="14"/>
    <x v="22"/>
    <s v="LA VEGA"/>
    <s v="Femenino"/>
    <s v="Junio"/>
    <n v="15"/>
    <n v="2026"/>
  </r>
  <r>
    <n v="58965"/>
    <d v="2026-06-15T00:00:00"/>
    <n v="1781554907"/>
    <x v="1"/>
    <x v="10"/>
    <s v="SANTO DOMINGO ESTE"/>
    <s v="Femenino"/>
    <s v="Junio"/>
    <n v="15"/>
    <n v="2026"/>
  </r>
  <r>
    <n v="58966"/>
    <d v="2026-06-15T00:00:00"/>
    <n v="1781555065"/>
    <x v="83"/>
    <x v="269"/>
    <s v="SANTO DOMINGO ESTE"/>
    <s v="Femenino"/>
    <s v="Junio"/>
    <n v="15"/>
    <n v="2026"/>
  </r>
  <r>
    <n v="58967"/>
    <d v="2026-06-15T00:00:00"/>
    <n v="1781555085"/>
    <x v="1"/>
    <x v="14"/>
    <s v="SANTIAGO"/>
    <s v="Femenino"/>
    <s v="Junio"/>
    <n v="15"/>
    <n v="2026"/>
  </r>
  <r>
    <n v="58968"/>
    <d v="2026-06-15T00:00:00"/>
    <n v="1781555321"/>
    <x v="25"/>
    <x v="0"/>
    <s v="SANTO DOMINGO OESTE"/>
    <s v="Femenino"/>
    <s v="Junio"/>
    <n v="15"/>
    <n v="2026"/>
  </r>
  <r>
    <n v="58969"/>
    <d v="2026-06-15T00:00:00"/>
    <n v="1781555539"/>
    <x v="45"/>
    <x v="0"/>
    <s v="DISTRITO NACIONAL"/>
    <s v="Masculino"/>
    <s v="Junio"/>
    <n v="15"/>
    <n v="2026"/>
  </r>
  <r>
    <n v="58970"/>
    <d v="2026-06-15T00:00:00"/>
    <n v="1781555601"/>
    <x v="6"/>
    <x v="0"/>
    <s v="DISTRITO NACIONAL"/>
    <s v="Masculino"/>
    <s v="Junio"/>
    <n v="15"/>
    <n v="2026"/>
  </r>
  <r>
    <n v="58971"/>
    <d v="2026-06-15T00:00:00"/>
    <n v="1781555761"/>
    <x v="6"/>
    <x v="0"/>
    <s v="DISTRITO NACIONAL"/>
    <s v="Femenino"/>
    <s v="Junio"/>
    <n v="15"/>
    <n v="2026"/>
  </r>
  <r>
    <n v="58972"/>
    <d v="2026-06-15T00:00:00"/>
    <n v="1781555761"/>
    <x v="33"/>
    <x v="0"/>
    <s v="DISTRITO NACIONAL"/>
    <s v="Femenino"/>
    <s v="Junio"/>
    <n v="15"/>
    <n v="2026"/>
  </r>
  <r>
    <n v="58973"/>
    <d v="2026-06-15T00:00:00"/>
    <n v="1781555771"/>
    <x v="0"/>
    <x v="0"/>
    <s v="SANTO DOMINGO OESTE"/>
    <s v="Femenino"/>
    <s v="Junio"/>
    <n v="15"/>
    <n v="2026"/>
  </r>
  <r>
    <n v="58974"/>
    <d v="2026-06-15T00:00:00"/>
    <n v="1781556197"/>
    <x v="1"/>
    <x v="12"/>
    <s v="SANTO DOMINGO ESTE"/>
    <s v="Femenino"/>
    <s v="Junio"/>
    <n v="15"/>
    <n v="2026"/>
  </r>
  <r>
    <n v="58975"/>
    <d v="2026-06-15T00:00:00"/>
    <n v="1781556331"/>
    <x v="1"/>
    <x v="2"/>
    <s v="SANTO DOMINGO OESTE"/>
    <s v="Femenino"/>
    <s v="Junio"/>
    <n v="15"/>
    <n v="2026"/>
  </r>
  <r>
    <n v="58976"/>
    <d v="2026-06-15T00:00:00"/>
    <n v="1781556395"/>
    <x v="4"/>
    <x v="31"/>
    <s v="DISTRITO NACIONAL"/>
    <s v="Femenino"/>
    <s v="Junio"/>
    <n v="15"/>
    <n v="2026"/>
  </r>
  <r>
    <n v="58977"/>
    <d v="2026-06-15T00:00:00"/>
    <n v="1781556435"/>
    <x v="6"/>
    <x v="0"/>
    <s v="BAHORUCO"/>
    <s v="Masculino"/>
    <s v="Junio"/>
    <n v="15"/>
    <n v="2026"/>
  </r>
  <r>
    <n v="58978"/>
    <d v="2026-06-15T00:00:00"/>
    <n v="1781556752"/>
    <x v="1"/>
    <x v="12"/>
    <s v="MONTE PLATA"/>
    <s v="Femenino"/>
    <s v="Junio"/>
    <n v="15"/>
    <n v="2026"/>
  </r>
  <r>
    <n v="58979"/>
    <d v="2026-06-15T00:00:00"/>
    <n v="1781556753"/>
    <x v="83"/>
    <x v="269"/>
    <s v="LA VEGA"/>
    <s v="Femenino"/>
    <s v="Junio"/>
    <n v="15"/>
    <n v="2026"/>
  </r>
  <r>
    <n v="58980"/>
    <d v="2026-06-15T00:00:00"/>
    <n v="1781556845"/>
    <x v="1"/>
    <x v="10"/>
    <s v="SANTO DOMINGO OESTE"/>
    <s v="Femenino"/>
    <s v="Junio"/>
    <n v="15"/>
    <n v="2026"/>
  </r>
  <r>
    <n v="58981"/>
    <d v="2026-06-15T00:00:00"/>
    <n v="1781557007"/>
    <x v="1"/>
    <x v="12"/>
    <s v="SANTO DOMINGO OESTE"/>
    <s v="Femenino"/>
    <s v="Junio"/>
    <n v="15"/>
    <n v="2026"/>
  </r>
  <r>
    <n v="58982"/>
    <d v="2026-06-15T00:00:00"/>
    <n v="1781557024"/>
    <x v="14"/>
    <x v="22"/>
    <s v="SAN PEDRO DE MACORÍS"/>
    <s v="Femenino"/>
    <s v="Junio"/>
    <n v="15"/>
    <n v="2026"/>
  </r>
  <r>
    <n v="58983"/>
    <d v="2026-06-15T00:00:00"/>
    <n v="1781557058"/>
    <x v="45"/>
    <x v="0"/>
    <s v="INDEPENDENCIA"/>
    <s v="Masculino"/>
    <s v="Junio"/>
    <n v="15"/>
    <n v="2026"/>
  </r>
  <r>
    <n v="58984"/>
    <d v="2026-06-15T00:00:00"/>
    <n v="1781557170"/>
    <x v="6"/>
    <x v="21"/>
    <s v="SANTO DOMINGO OESTE"/>
    <s v="Femenino"/>
    <s v="Junio"/>
    <n v="15"/>
    <n v="2026"/>
  </r>
  <r>
    <n v="58985"/>
    <d v="2026-06-15T00:00:00"/>
    <n v="1781557510"/>
    <x v="10"/>
    <x v="0"/>
    <s v="SANTO DOMINGO ESTE"/>
    <s v="Femenino"/>
    <s v="Junio"/>
    <n v="15"/>
    <n v="2026"/>
  </r>
  <r>
    <n v="58986"/>
    <d v="2026-06-16T00:00:00"/>
    <n v="1781611613"/>
    <x v="1"/>
    <x v="12"/>
    <s v="DISTRITO NACIONAL"/>
    <s v="Femenino"/>
    <s v="Junio"/>
    <n v="16"/>
    <n v="2026"/>
  </r>
  <r>
    <n v="58987"/>
    <d v="2026-06-16T00:00:00"/>
    <n v="1781611619"/>
    <x v="1"/>
    <x v="2"/>
    <s v="SAN JUAN"/>
    <s v="Femenino"/>
    <s v="Junio"/>
    <n v="16"/>
    <n v="2026"/>
  </r>
  <r>
    <n v="58988"/>
    <d v="2026-06-16T00:00:00"/>
    <n v="1781611643"/>
    <x v="4"/>
    <x v="0"/>
    <s v="SANTO DOMINGO NORTE"/>
    <s v="Masculino"/>
    <s v="Junio"/>
    <n v="16"/>
    <n v="2026"/>
  </r>
  <r>
    <n v="58989"/>
    <d v="2026-06-16T00:00:00"/>
    <n v="1781611725"/>
    <x v="6"/>
    <x v="0"/>
    <s v="DUARTE"/>
    <s v="Femenino"/>
    <s v="Junio"/>
    <n v="16"/>
    <n v="2026"/>
  </r>
  <r>
    <n v="58990"/>
    <d v="2026-06-16T00:00:00"/>
    <n v="1781611725"/>
    <x v="33"/>
    <x v="0"/>
    <s v="DISTRITO NACIONAL"/>
    <s v="Femenino"/>
    <s v="Junio"/>
    <n v="16"/>
    <n v="2026"/>
  </r>
  <r>
    <n v="58991"/>
    <d v="2026-06-16T00:00:00"/>
    <n v="1781611727"/>
    <x v="1"/>
    <x v="96"/>
    <s v="SANTIAGO"/>
    <s v="Femenino"/>
    <s v="Junio"/>
    <n v="16"/>
    <n v="2026"/>
  </r>
  <r>
    <n v="58992"/>
    <d v="2026-06-16T00:00:00"/>
    <n v="1781611803"/>
    <x v="1"/>
    <x v="12"/>
    <s v="SANTO DOMINGO ESTE"/>
    <s v="Femenino"/>
    <s v="Junio"/>
    <n v="16"/>
    <n v="2026"/>
  </r>
  <r>
    <n v="58993"/>
    <d v="2026-06-16T00:00:00"/>
    <n v="1781611807"/>
    <x v="1"/>
    <x v="8"/>
    <s v="SAN JUAN"/>
    <s v="Masculino"/>
    <s v="Junio"/>
    <n v="16"/>
    <n v="2026"/>
  </r>
  <r>
    <n v="58994"/>
    <d v="2026-06-16T00:00:00"/>
    <n v="1781611971"/>
    <x v="1"/>
    <x v="12"/>
    <s v="SANTO DOMINGO OESTE"/>
    <s v="Femenino"/>
    <s v="Junio"/>
    <n v="16"/>
    <n v="2026"/>
  </r>
  <r>
    <n v="58995"/>
    <d v="2026-06-16T00:00:00"/>
    <n v="1781611973"/>
    <x v="1"/>
    <x v="12"/>
    <s v="SAN CRISTÓBAL"/>
    <s v="Femenino"/>
    <s v="Junio"/>
    <n v="16"/>
    <n v="2026"/>
  </r>
  <r>
    <n v="58996"/>
    <d v="2026-06-16T00:00:00"/>
    <n v="1781612098"/>
    <x v="1"/>
    <x v="2"/>
    <s v="AZUA"/>
    <s v="Femenino"/>
    <s v="Junio"/>
    <n v="16"/>
    <n v="2026"/>
  </r>
  <r>
    <n v="58997"/>
    <d v="2026-06-16T00:00:00"/>
    <n v="1781612137"/>
    <x v="1"/>
    <x v="10"/>
    <s v="SANTO DOMINGO ESTE"/>
    <s v="Femenino"/>
    <s v="Junio"/>
    <n v="16"/>
    <n v="2026"/>
  </r>
  <r>
    <n v="58998"/>
    <d v="2026-06-16T00:00:00"/>
    <n v="1781612149"/>
    <x v="1"/>
    <x v="12"/>
    <s v="SANTO DOMINGO ESTE"/>
    <s v="Femenino"/>
    <s v="Junio"/>
    <n v="16"/>
    <n v="2026"/>
  </r>
  <r>
    <n v="58999"/>
    <d v="2026-06-16T00:00:00"/>
    <n v="1781612153"/>
    <x v="1"/>
    <x v="12"/>
    <s v="LA VEGA"/>
    <s v="Femenino"/>
    <s v="Junio"/>
    <n v="16"/>
    <n v="2026"/>
  </r>
  <r>
    <n v="59000"/>
    <d v="2026-06-16T00:00:00"/>
    <n v="1781612186"/>
    <x v="1"/>
    <x v="2"/>
    <s v="SANTO DOMINGO OESTE"/>
    <s v="Masculino"/>
    <s v="Junio"/>
    <n v="16"/>
    <n v="2026"/>
  </r>
  <r>
    <n v="59001"/>
    <d v="2026-06-16T00:00:00"/>
    <n v="1781612186"/>
    <x v="1"/>
    <x v="2"/>
    <s v="SANTO DOMINGO ESTE"/>
    <s v="Femenino"/>
    <s v="Junio"/>
    <n v="16"/>
    <n v="2026"/>
  </r>
  <r>
    <n v="59002"/>
    <d v="2026-06-16T00:00:00"/>
    <n v="1781612193"/>
    <x v="1"/>
    <x v="12"/>
    <s v="AZUA"/>
    <s v="Femenino"/>
    <s v="Junio"/>
    <n v="16"/>
    <n v="2026"/>
  </r>
  <r>
    <n v="59003"/>
    <d v="2026-06-16T00:00:00"/>
    <n v="1781612207"/>
    <x v="1"/>
    <x v="12"/>
    <s v="SANTO DOMINGO NORTE"/>
    <s v="Femenino"/>
    <s v="Junio"/>
    <n v="16"/>
    <n v="2026"/>
  </r>
  <r>
    <n v="59004"/>
    <d v="2026-06-16T00:00:00"/>
    <n v="1781612225"/>
    <x v="15"/>
    <x v="0"/>
    <s v="LA ALTAGRACIA"/>
    <s v="Femenino"/>
    <s v="Junio"/>
    <n v="16"/>
    <n v="2026"/>
  </r>
  <r>
    <n v="59005"/>
    <d v="2026-06-16T00:00:00"/>
    <n v="1781612241"/>
    <x v="1"/>
    <x v="12"/>
    <s v="SANTO DOMINGO ESTE"/>
    <s v="Femenino"/>
    <s v="Junio"/>
    <n v="16"/>
    <n v="2026"/>
  </r>
  <r>
    <n v="59006"/>
    <d v="2026-06-16T00:00:00"/>
    <n v="1781612274"/>
    <x v="2"/>
    <x v="5"/>
    <s v="SANTO DOMINGO NORTE"/>
    <s v="Femenino"/>
    <s v="Junio"/>
    <n v="16"/>
    <n v="2026"/>
  </r>
  <r>
    <n v="59007"/>
    <d v="2026-06-16T00:00:00"/>
    <n v="1781612369"/>
    <x v="1"/>
    <x v="12"/>
    <s v="DISTRITO NACIONAL"/>
    <s v="Femenino"/>
    <s v="Junio"/>
    <n v="16"/>
    <n v="2026"/>
  </r>
  <r>
    <n v="59008"/>
    <d v="2026-06-16T00:00:00"/>
    <n v="1781612452"/>
    <x v="1"/>
    <x v="2"/>
    <s v="BARAHONA"/>
    <s v="Femenino"/>
    <s v="Junio"/>
    <n v="16"/>
    <n v="2026"/>
  </r>
  <r>
    <n v="59009"/>
    <d v="2026-06-16T00:00:00"/>
    <n v="1781612459"/>
    <x v="1"/>
    <x v="10"/>
    <s v="SANTO DOMINGO NORTE"/>
    <s v="Femenino"/>
    <s v="Junio"/>
    <n v="16"/>
    <n v="2026"/>
  </r>
  <r>
    <n v="59010"/>
    <d v="2026-06-16T00:00:00"/>
    <n v="1781612463"/>
    <x v="1"/>
    <x v="12"/>
    <s v="SANTO DOMINGO ESTE"/>
    <s v="Masculino"/>
    <s v="Junio"/>
    <n v="16"/>
    <n v="2026"/>
  </r>
  <r>
    <n v="59011"/>
    <d v="2026-06-16T00:00:00"/>
    <n v="1781612513"/>
    <x v="1"/>
    <x v="1"/>
    <s v="SAN JUAN"/>
    <s v="Femenino"/>
    <s v="Junio"/>
    <n v="16"/>
    <n v="2026"/>
  </r>
  <r>
    <n v="59012"/>
    <d v="2026-06-16T00:00:00"/>
    <n v="1781612548"/>
    <x v="6"/>
    <x v="0"/>
    <s v="SANTIAGO"/>
    <s v="Masculino"/>
    <s v="Junio"/>
    <n v="16"/>
    <n v="2026"/>
  </r>
  <r>
    <n v="59013"/>
    <d v="2026-06-16T00:00:00"/>
    <n v="1781612548"/>
    <x v="6"/>
    <x v="21"/>
    <s v="MONTE CRISTI"/>
    <s v="Masculino"/>
    <s v="Junio"/>
    <n v="16"/>
    <n v="2026"/>
  </r>
  <r>
    <n v="59014"/>
    <d v="2026-06-16T00:00:00"/>
    <n v="1781612548"/>
    <x v="3"/>
    <x v="0"/>
    <s v="MONTE CRISTI"/>
    <s v="Masculino"/>
    <s v="Junio"/>
    <n v="16"/>
    <n v="2026"/>
  </r>
  <r>
    <n v="59015"/>
    <d v="2026-06-16T00:00:00"/>
    <n v="1781612564"/>
    <x v="1"/>
    <x v="12"/>
    <s v="SAN CRISTÓBAL"/>
    <s v="Masculino"/>
    <s v="Junio"/>
    <n v="16"/>
    <n v="2026"/>
  </r>
  <r>
    <n v="59016"/>
    <d v="2026-06-16T00:00:00"/>
    <n v="1781612613"/>
    <x v="30"/>
    <x v="0"/>
    <s v="SANTO DOMINGO ESTE"/>
    <s v="Femenino"/>
    <s v="Junio"/>
    <n v="16"/>
    <n v="2026"/>
  </r>
  <r>
    <n v="59017"/>
    <d v="2026-06-16T00:00:00"/>
    <n v="1781612707"/>
    <x v="1"/>
    <x v="16"/>
    <s v="SAN CRISTÓBAL"/>
    <s v="Masculino"/>
    <s v="Junio"/>
    <n v="16"/>
    <n v="2026"/>
  </r>
  <r>
    <n v="59018"/>
    <d v="2026-06-16T00:00:00"/>
    <n v="1781612722"/>
    <x v="1"/>
    <x v="2"/>
    <s v="SANTO DOMINGO NORTE"/>
    <s v="Femenino"/>
    <s v="Junio"/>
    <n v="16"/>
    <n v="2026"/>
  </r>
  <r>
    <n v="59019"/>
    <d v="2026-06-16T00:00:00"/>
    <n v="1781612787"/>
    <x v="1"/>
    <x v="12"/>
    <s v="SANTO DOMINGO ESTE"/>
    <s v="Femenino"/>
    <s v="Junio"/>
    <n v="16"/>
    <n v="2026"/>
  </r>
  <r>
    <n v="59020"/>
    <d v="2026-06-16T00:00:00"/>
    <n v="1781612870"/>
    <x v="1"/>
    <x v="12"/>
    <s v="SANTO DOMINGO NORTE"/>
    <s v="Femenino"/>
    <s v="Junio"/>
    <n v="16"/>
    <n v="2026"/>
  </r>
  <r>
    <n v="59021"/>
    <d v="2026-06-16T00:00:00"/>
    <n v="1781612990"/>
    <x v="1"/>
    <x v="96"/>
    <s v="SANTO DOMINGO NORTE"/>
    <s v="Femenino"/>
    <s v="Junio"/>
    <n v="16"/>
    <n v="2026"/>
  </r>
  <r>
    <n v="59022"/>
    <d v="2026-06-16T00:00:00"/>
    <n v="1781613056"/>
    <x v="1"/>
    <x v="2"/>
    <s v="SANTO DOMINGO OESTE"/>
    <s v="Femenino"/>
    <s v="Junio"/>
    <n v="16"/>
    <n v="2026"/>
  </r>
  <r>
    <n v="59023"/>
    <d v="2026-06-16T00:00:00"/>
    <n v="1781613057"/>
    <x v="1"/>
    <x v="4"/>
    <s v="SANTO DOMINGO ESTE"/>
    <s v="Femenino"/>
    <s v="Junio"/>
    <n v="16"/>
    <n v="2026"/>
  </r>
  <r>
    <n v="59024"/>
    <d v="2026-06-16T00:00:00"/>
    <n v="1781613072"/>
    <x v="10"/>
    <x v="13"/>
    <s v="SANTIAGO"/>
    <s v="Masculino"/>
    <s v="Junio"/>
    <n v="16"/>
    <n v="2026"/>
  </r>
  <r>
    <n v="59025"/>
    <d v="2026-06-16T00:00:00"/>
    <n v="1781613081"/>
    <x v="1"/>
    <x v="15"/>
    <s v="DISTRITO NACIONAL"/>
    <s v="Femenino"/>
    <s v="Junio"/>
    <n v="16"/>
    <n v="2026"/>
  </r>
  <r>
    <n v="59026"/>
    <d v="2026-06-16T00:00:00"/>
    <n v="1781613088"/>
    <x v="1"/>
    <x v="12"/>
    <s v="SANTO DOMINGO ESTE"/>
    <s v="Femenino"/>
    <s v="Junio"/>
    <n v="16"/>
    <n v="2026"/>
  </r>
  <r>
    <n v="59027"/>
    <d v="2026-06-16T00:00:00"/>
    <n v="1781613180"/>
    <x v="1"/>
    <x v="251"/>
    <s v="SAN CRISTÓBAL"/>
    <s v="Femenino"/>
    <s v="Junio"/>
    <n v="16"/>
    <n v="2026"/>
  </r>
  <r>
    <n v="59028"/>
    <d v="2026-06-16T00:00:00"/>
    <n v="1781613243"/>
    <x v="25"/>
    <x v="0"/>
    <s v="SANTO DOMINGO OESTE"/>
    <s v="Femenino"/>
    <s v="Junio"/>
    <n v="16"/>
    <n v="2026"/>
  </r>
  <r>
    <n v="59029"/>
    <d v="2026-06-16T00:00:00"/>
    <n v="1781613322"/>
    <x v="1"/>
    <x v="12"/>
    <s v="SANTO DOMINGO ESTE"/>
    <s v="Femenino"/>
    <s v="Junio"/>
    <n v="16"/>
    <n v="2026"/>
  </r>
  <r>
    <n v="59030"/>
    <d v="2026-06-16T00:00:00"/>
    <n v="1781613349"/>
    <x v="1"/>
    <x v="2"/>
    <s v="SANTO DOMINGO ESTE"/>
    <s v="Femenino"/>
    <s v="Junio"/>
    <n v="16"/>
    <n v="2026"/>
  </r>
  <r>
    <n v="59031"/>
    <d v="2026-06-16T00:00:00"/>
    <n v="1781613365"/>
    <x v="1"/>
    <x v="10"/>
    <s v="BARAHONA"/>
    <s v="Femenino"/>
    <s v="Junio"/>
    <n v="16"/>
    <n v="2026"/>
  </r>
  <r>
    <n v="59032"/>
    <d v="2026-06-16T00:00:00"/>
    <n v="1781613391"/>
    <x v="1"/>
    <x v="8"/>
    <s v="DISTRITO NACIONAL"/>
    <s v="Femenino"/>
    <s v="Junio"/>
    <n v="16"/>
    <n v="2026"/>
  </r>
  <r>
    <n v="59033"/>
    <d v="2026-06-16T00:00:00"/>
    <n v="1781613443"/>
    <x v="1"/>
    <x v="12"/>
    <s v="SANTO DOMINGO ESTE"/>
    <s v="Femenino"/>
    <s v="Junio"/>
    <n v="16"/>
    <n v="2026"/>
  </r>
  <r>
    <n v="59034"/>
    <d v="2026-06-16T00:00:00"/>
    <n v="1781613462"/>
    <x v="1"/>
    <x v="251"/>
    <s v="DISTRITO NACIONAL"/>
    <s v="Femenino"/>
    <s v="Junio"/>
    <n v="16"/>
    <n v="2026"/>
  </r>
  <r>
    <n v="59035"/>
    <d v="2026-06-16T00:00:00"/>
    <n v="1781613496"/>
    <x v="1"/>
    <x v="8"/>
    <s v="SANTO DOMINGO OESTE"/>
    <s v="Femenino"/>
    <s v="Junio"/>
    <n v="16"/>
    <n v="2026"/>
  </r>
  <r>
    <n v="59036"/>
    <d v="2026-06-16T00:00:00"/>
    <n v="1781613515"/>
    <x v="1"/>
    <x v="12"/>
    <s v="DISTRITO NACIONAL"/>
    <s v="Femenino"/>
    <s v="Junio"/>
    <n v="16"/>
    <n v="2026"/>
  </r>
  <r>
    <n v="59037"/>
    <d v="2026-06-16T00:00:00"/>
    <n v="1781613555"/>
    <x v="2"/>
    <x v="5"/>
    <s v="SANTO DOMINGO ESTE"/>
    <s v="Femenino"/>
    <s v="Junio"/>
    <n v="16"/>
    <n v="2026"/>
  </r>
  <r>
    <n v="59038"/>
    <d v="2026-06-16T00:00:00"/>
    <n v="1781613586"/>
    <x v="1"/>
    <x v="96"/>
    <s v="DUARTE"/>
    <s v="Femenino"/>
    <s v="Junio"/>
    <n v="16"/>
    <n v="2026"/>
  </r>
  <r>
    <n v="59039"/>
    <d v="2026-06-16T00:00:00"/>
    <n v="1781613606"/>
    <x v="1"/>
    <x v="8"/>
    <s v="SANTO DOMINGO OESTE"/>
    <s v="Femenino"/>
    <s v="Junio"/>
    <n v="16"/>
    <n v="2026"/>
  </r>
  <r>
    <n v="59040"/>
    <d v="2026-06-16T00:00:00"/>
    <n v="1781613616"/>
    <x v="1"/>
    <x v="2"/>
    <s v="DISTRITO NACIONAL"/>
    <s v="Masculino"/>
    <s v="Junio"/>
    <n v="16"/>
    <n v="2026"/>
  </r>
  <r>
    <n v="59041"/>
    <d v="2026-06-16T00:00:00"/>
    <n v="1781613628"/>
    <x v="6"/>
    <x v="0"/>
    <s v="DISTRITO NACIONAL"/>
    <s v="Masculino"/>
    <s v="Junio"/>
    <n v="16"/>
    <n v="2026"/>
  </r>
  <r>
    <n v="59042"/>
    <d v="2026-06-16T00:00:00"/>
    <n v="1781613679"/>
    <x v="1"/>
    <x v="12"/>
    <s v="SANTO DOMINGO OESTE"/>
    <s v="Femenino"/>
    <s v="Junio"/>
    <n v="16"/>
    <n v="2026"/>
  </r>
  <r>
    <n v="59043"/>
    <d v="2026-06-16T00:00:00"/>
    <n v="1781613690"/>
    <x v="15"/>
    <x v="0"/>
    <s v="SANTIAGO"/>
    <s v="Femenino"/>
    <s v="Junio"/>
    <n v="16"/>
    <n v="2026"/>
  </r>
  <r>
    <n v="59044"/>
    <d v="2026-06-16T00:00:00"/>
    <n v="1781613745"/>
    <x v="1"/>
    <x v="12"/>
    <s v="SANTO DOMINGO ESTE"/>
    <s v="Femenino"/>
    <s v="Junio"/>
    <n v="16"/>
    <n v="2026"/>
  </r>
  <r>
    <n v="59045"/>
    <d v="2026-06-16T00:00:00"/>
    <n v="1781613777"/>
    <x v="1"/>
    <x v="12"/>
    <s v="SANTO DOMINGO ESTE"/>
    <s v="Femenino"/>
    <s v="Junio"/>
    <n v="16"/>
    <n v="2026"/>
  </r>
  <r>
    <n v="59046"/>
    <d v="2026-06-16T00:00:00"/>
    <n v="1781613837"/>
    <x v="1"/>
    <x v="10"/>
    <s v="SAN CRISTÓBAL"/>
    <s v="Femenino"/>
    <s v="Junio"/>
    <n v="16"/>
    <n v="2026"/>
  </r>
  <r>
    <n v="59047"/>
    <d v="2026-06-16T00:00:00"/>
    <n v="1781613911"/>
    <x v="1"/>
    <x v="2"/>
    <s v="PUERTO PLATA"/>
    <s v="Femenino"/>
    <s v="Junio"/>
    <n v="16"/>
    <n v="2026"/>
  </r>
  <r>
    <n v="59048"/>
    <d v="2026-06-16T00:00:00"/>
    <n v="1781613938"/>
    <x v="1"/>
    <x v="12"/>
    <s v="SANTO DOMINGO ESTE"/>
    <s v="Femenino"/>
    <s v="Junio"/>
    <n v="16"/>
    <n v="2026"/>
  </r>
  <r>
    <n v="59049"/>
    <d v="2026-06-16T00:00:00"/>
    <n v="1781613943"/>
    <x v="1"/>
    <x v="10"/>
    <s v="SANTO DOMINGO NORTE"/>
    <s v="Femenino"/>
    <s v="Junio"/>
    <n v="16"/>
    <n v="2026"/>
  </r>
  <r>
    <n v="59050"/>
    <d v="2026-06-16T00:00:00"/>
    <n v="1781613954"/>
    <x v="1"/>
    <x v="2"/>
    <s v="MONTE CRISTI"/>
    <s v="Femenino"/>
    <s v="Junio"/>
    <n v="16"/>
    <n v="2026"/>
  </r>
  <r>
    <n v="59051"/>
    <d v="2026-06-16T00:00:00"/>
    <n v="1781613954"/>
    <x v="1"/>
    <x v="12"/>
    <s v="SANTO DOMINGO NORTE"/>
    <s v="Femenino"/>
    <s v="Junio"/>
    <n v="16"/>
    <n v="2026"/>
  </r>
  <r>
    <n v="59052"/>
    <d v="2026-06-16T00:00:00"/>
    <n v="1781613960"/>
    <x v="1"/>
    <x v="10"/>
    <s v="SANTO DOMINGO OESTE"/>
    <s v="Femenino"/>
    <s v="Junio"/>
    <n v="16"/>
    <n v="2026"/>
  </r>
  <r>
    <n v="59053"/>
    <d v="2026-06-16T00:00:00"/>
    <n v="1781614027"/>
    <x v="1"/>
    <x v="16"/>
    <s v="LA ROMANA"/>
    <s v="Masculino"/>
    <s v="Junio"/>
    <n v="16"/>
    <n v="2026"/>
  </r>
  <r>
    <n v="59054"/>
    <d v="2026-06-16T00:00:00"/>
    <n v="1781614041"/>
    <x v="1"/>
    <x v="10"/>
    <s v="SANTO DOMINGO OESTE"/>
    <s v="Femenino"/>
    <s v="Junio"/>
    <n v="16"/>
    <n v="2026"/>
  </r>
  <r>
    <n v="59055"/>
    <d v="2026-06-16T00:00:00"/>
    <n v="1781614086"/>
    <x v="6"/>
    <x v="21"/>
    <s v="DISTRITO NACIONAL"/>
    <s v="Femenino"/>
    <s v="Junio"/>
    <n v="16"/>
    <n v="2026"/>
  </r>
  <r>
    <n v="59056"/>
    <d v="2026-06-16T00:00:00"/>
    <n v="1781614159"/>
    <x v="1"/>
    <x v="12"/>
    <s v="DISTRITO NACIONAL"/>
    <s v="Femenino"/>
    <s v="Junio"/>
    <n v="16"/>
    <n v="2026"/>
  </r>
  <r>
    <n v="59057"/>
    <d v="2026-06-16T00:00:00"/>
    <n v="1781614165"/>
    <x v="1"/>
    <x v="8"/>
    <s v="PERAVIA"/>
    <s v="Femenino"/>
    <s v="Junio"/>
    <n v="16"/>
    <n v="2026"/>
  </r>
  <r>
    <n v="59058"/>
    <d v="2026-06-16T00:00:00"/>
    <n v="1781614307"/>
    <x v="1"/>
    <x v="96"/>
    <s v="BARAHONA"/>
    <s v="Femenino"/>
    <s v="Junio"/>
    <n v="16"/>
    <n v="2026"/>
  </r>
  <r>
    <n v="59059"/>
    <d v="2026-06-16T00:00:00"/>
    <n v="1781614367"/>
    <x v="1"/>
    <x v="10"/>
    <s v="PUERTO PLATA"/>
    <s v="Femenino"/>
    <s v="Junio"/>
    <n v="16"/>
    <n v="2026"/>
  </r>
  <r>
    <n v="59060"/>
    <d v="2026-06-16T00:00:00"/>
    <n v="1781614424"/>
    <x v="1"/>
    <x v="12"/>
    <s v="DISTRITO NACIONAL"/>
    <s v="Femenino"/>
    <s v="Junio"/>
    <n v="16"/>
    <n v="2026"/>
  </r>
  <r>
    <n v="59061"/>
    <d v="2026-06-16T00:00:00"/>
    <n v="1781614424"/>
    <x v="1"/>
    <x v="10"/>
    <s v="SANTO DOMINGO NORTE"/>
    <s v="Femenino"/>
    <s v="Junio"/>
    <n v="16"/>
    <n v="2026"/>
  </r>
  <r>
    <n v="59062"/>
    <d v="2026-06-16T00:00:00"/>
    <n v="1781614433"/>
    <x v="1"/>
    <x v="12"/>
    <s v="SANTO DOMINGO NORTE"/>
    <s v="Masculino"/>
    <s v="Junio"/>
    <n v="16"/>
    <n v="2026"/>
  </r>
  <r>
    <n v="59063"/>
    <d v="2026-06-16T00:00:00"/>
    <n v="1781614437"/>
    <x v="1"/>
    <x v="96"/>
    <s v="SANTO DOMINGO NORTE"/>
    <s v="Femenino"/>
    <s v="Junio"/>
    <n v="16"/>
    <n v="2026"/>
  </r>
  <r>
    <n v="59064"/>
    <d v="2026-06-16T00:00:00"/>
    <n v="1781614458"/>
    <x v="1"/>
    <x v="12"/>
    <s v="SANTO DOMINGO ESTE"/>
    <s v="Femenino"/>
    <s v="Junio"/>
    <n v="16"/>
    <n v="2026"/>
  </r>
  <r>
    <n v="59065"/>
    <d v="2026-06-16T00:00:00"/>
    <n v="1781614476"/>
    <x v="1"/>
    <x v="10"/>
    <s v="DAJABÓN"/>
    <s v="Femenino"/>
    <s v="Junio"/>
    <n v="16"/>
    <n v="2026"/>
  </r>
  <r>
    <n v="59066"/>
    <d v="2026-06-16T00:00:00"/>
    <n v="1781614581"/>
    <x v="1"/>
    <x v="12"/>
    <s v="SANTO DOMINGO ESTE"/>
    <s v="Femenino"/>
    <s v="Junio"/>
    <n v="16"/>
    <n v="2026"/>
  </r>
  <r>
    <n v="59067"/>
    <d v="2026-06-16T00:00:00"/>
    <n v="1781614584"/>
    <x v="1"/>
    <x v="10"/>
    <s v="SANTIAGO"/>
    <s v="Masculino"/>
    <s v="Junio"/>
    <n v="16"/>
    <n v="2026"/>
  </r>
  <r>
    <n v="59068"/>
    <d v="2026-06-16T00:00:00"/>
    <n v="1781614632"/>
    <x v="1"/>
    <x v="2"/>
    <s v="SAN PEDRO DE MACORÍS"/>
    <s v="Masculino"/>
    <s v="Junio"/>
    <n v="16"/>
    <n v="2026"/>
  </r>
  <r>
    <n v="59069"/>
    <d v="2026-06-16T00:00:00"/>
    <n v="1781614642"/>
    <x v="6"/>
    <x v="21"/>
    <s v="PUERTO PLATA"/>
    <s v="Femenino"/>
    <s v="Junio"/>
    <n v="16"/>
    <n v="2026"/>
  </r>
  <r>
    <n v="59070"/>
    <d v="2026-06-16T00:00:00"/>
    <n v="1781614647"/>
    <x v="14"/>
    <x v="0"/>
    <s v="SAN CRISTÓBAL"/>
    <s v="Femenino"/>
    <s v="Junio"/>
    <n v="16"/>
    <n v="2026"/>
  </r>
  <r>
    <n v="59071"/>
    <d v="2026-06-16T00:00:00"/>
    <n v="1781614647"/>
    <x v="1"/>
    <x v="1"/>
    <s v="SANTO DOMINGO ESTE"/>
    <s v="Femenino"/>
    <s v="Junio"/>
    <n v="16"/>
    <n v="2026"/>
  </r>
  <r>
    <n v="59072"/>
    <d v="2026-06-16T00:00:00"/>
    <n v="1781614721"/>
    <x v="1"/>
    <x v="96"/>
    <s v="SAN CRISTÓBAL"/>
    <s v="Femenino"/>
    <s v="Junio"/>
    <n v="16"/>
    <n v="2026"/>
  </r>
  <r>
    <n v="59073"/>
    <d v="2026-06-16T00:00:00"/>
    <n v="1781614856"/>
    <x v="1"/>
    <x v="7"/>
    <s v="DISTRITO NACIONAL"/>
    <s v="Femenino"/>
    <s v="Junio"/>
    <n v="16"/>
    <n v="2026"/>
  </r>
  <r>
    <n v="59074"/>
    <d v="2026-06-16T00:00:00"/>
    <n v="1781614866"/>
    <x v="1"/>
    <x v="96"/>
    <s v="SANTO DOMINGO ESTE"/>
    <s v="Femenino"/>
    <s v="Junio"/>
    <n v="16"/>
    <n v="2026"/>
  </r>
  <r>
    <n v="59075"/>
    <d v="2026-06-16T00:00:00"/>
    <n v="1781614955"/>
    <x v="1"/>
    <x v="96"/>
    <s v="SANTO DOMINGO ESTE"/>
    <s v="Femenino"/>
    <s v="Junio"/>
    <n v="16"/>
    <n v="2026"/>
  </r>
  <r>
    <n v="59076"/>
    <d v="2026-06-16T00:00:00"/>
    <n v="1781614999"/>
    <x v="6"/>
    <x v="0"/>
    <s v="SANTO DOMINGO ESTE"/>
    <s v="Femenino"/>
    <s v="Junio"/>
    <n v="16"/>
    <n v="2026"/>
  </r>
  <r>
    <n v="59077"/>
    <d v="2026-06-16T00:00:00"/>
    <n v="1781615044"/>
    <x v="1"/>
    <x v="12"/>
    <s v="SANTIAGO"/>
    <s v="Femenino"/>
    <s v="Junio"/>
    <n v="16"/>
    <n v="2026"/>
  </r>
  <r>
    <n v="59078"/>
    <d v="2026-06-16T00:00:00"/>
    <n v="1781615115"/>
    <x v="1"/>
    <x v="8"/>
    <s v="DISTRITO NACIONAL"/>
    <s v="Femenino"/>
    <s v="Junio"/>
    <n v="16"/>
    <n v="2026"/>
  </r>
  <r>
    <n v="59079"/>
    <d v="2026-06-16T00:00:00"/>
    <n v="1781615130"/>
    <x v="6"/>
    <x v="0"/>
    <s v="SANTO DOMINGO NORTE"/>
    <s v="Masculino"/>
    <s v="Junio"/>
    <n v="16"/>
    <n v="2026"/>
  </r>
  <r>
    <n v="59080"/>
    <d v="2026-06-16T00:00:00"/>
    <n v="1781615130"/>
    <x v="13"/>
    <x v="20"/>
    <s v="SANTO DOMINGO NORTE"/>
    <s v="Masculino"/>
    <s v="Junio"/>
    <n v="16"/>
    <n v="2026"/>
  </r>
  <r>
    <n v="59081"/>
    <d v="2026-06-16T00:00:00"/>
    <n v="1781615180"/>
    <x v="49"/>
    <x v="0"/>
    <s v="SANTO DOMINGO OESTE"/>
    <s v="Femenino"/>
    <s v="Junio"/>
    <n v="16"/>
    <n v="2026"/>
  </r>
  <r>
    <n v="59082"/>
    <d v="2026-06-16T00:00:00"/>
    <n v="1781615412"/>
    <x v="1"/>
    <x v="8"/>
    <s v="DISTRITO NACIONAL"/>
    <s v="Femenino"/>
    <s v="Junio"/>
    <n v="16"/>
    <n v="2026"/>
  </r>
  <r>
    <n v="59083"/>
    <d v="2026-06-16T00:00:00"/>
    <n v="1781615421"/>
    <x v="1"/>
    <x v="2"/>
    <s v="MONSEÑOR NOUEL"/>
    <s v="Femenino"/>
    <s v="Junio"/>
    <n v="16"/>
    <n v="2026"/>
  </r>
  <r>
    <n v="59084"/>
    <d v="2026-06-16T00:00:00"/>
    <n v="1781615421"/>
    <x v="1"/>
    <x v="251"/>
    <s v="VALVERDE"/>
    <s v="Femenino"/>
    <s v="Junio"/>
    <n v="16"/>
    <n v="2026"/>
  </r>
  <r>
    <n v="59085"/>
    <d v="2026-06-16T00:00:00"/>
    <n v="1781615521"/>
    <x v="14"/>
    <x v="22"/>
    <s v="SANTO DOMINGO ESTE"/>
    <s v="Femenino"/>
    <s v="Junio"/>
    <n v="16"/>
    <n v="2026"/>
  </r>
  <r>
    <n v="59086"/>
    <d v="2026-06-16T00:00:00"/>
    <n v="1781615533"/>
    <x v="1"/>
    <x v="12"/>
    <s v="SANTO DOMINGO NORTE"/>
    <s v="Femenino"/>
    <s v="Junio"/>
    <n v="16"/>
    <n v="2026"/>
  </r>
  <r>
    <n v="59087"/>
    <d v="2026-06-16T00:00:00"/>
    <n v="1781615538"/>
    <x v="1"/>
    <x v="96"/>
    <s v="SANTO DOMINGO OESTE"/>
    <s v="Femenino"/>
    <s v="Junio"/>
    <n v="16"/>
    <n v="2026"/>
  </r>
  <r>
    <n v="59088"/>
    <d v="2026-06-16T00:00:00"/>
    <n v="1781615709"/>
    <x v="1"/>
    <x v="96"/>
    <s v="SANTO DOMINGO NORTE"/>
    <s v="Femenino"/>
    <s v="Junio"/>
    <n v="16"/>
    <n v="2026"/>
  </r>
  <r>
    <n v="59089"/>
    <d v="2026-06-16T00:00:00"/>
    <n v="1781615770"/>
    <x v="6"/>
    <x v="21"/>
    <s v="VALVERDE"/>
    <s v="Femenino"/>
    <s v="Junio"/>
    <n v="16"/>
    <n v="2026"/>
  </r>
  <r>
    <n v="59090"/>
    <d v="2026-06-16T00:00:00"/>
    <n v="1781615771"/>
    <x v="29"/>
    <x v="146"/>
    <s v="SANTO DOMINGO ESTE"/>
    <s v="Femenino"/>
    <s v="Junio"/>
    <n v="16"/>
    <n v="2026"/>
  </r>
  <r>
    <n v="59091"/>
    <d v="2026-06-16T00:00:00"/>
    <n v="1781615793"/>
    <x v="6"/>
    <x v="21"/>
    <s v="SANTO DOMINGO ESTE"/>
    <s v="Femenino"/>
    <s v="Junio"/>
    <n v="16"/>
    <n v="2026"/>
  </r>
  <r>
    <n v="59092"/>
    <d v="2026-06-16T00:00:00"/>
    <n v="1781615838"/>
    <x v="1"/>
    <x v="12"/>
    <s v="SANTO DOMINGO ESTE"/>
    <s v="Femenino"/>
    <s v="Junio"/>
    <n v="16"/>
    <n v="2026"/>
  </r>
  <r>
    <n v="59093"/>
    <d v="2026-06-16T00:00:00"/>
    <n v="1781615860"/>
    <x v="2"/>
    <x v="5"/>
    <s v="SANTO DOMINGO NORTE"/>
    <s v="Femenino"/>
    <s v="Junio"/>
    <n v="16"/>
    <n v="2026"/>
  </r>
  <r>
    <n v="59094"/>
    <d v="2026-06-16T00:00:00"/>
    <n v="1781615860"/>
    <x v="2"/>
    <x v="5"/>
    <s v="SANTO DOMINGO NORTE"/>
    <s v="Femenino"/>
    <s v="Junio"/>
    <n v="16"/>
    <n v="2026"/>
  </r>
  <r>
    <n v="59095"/>
    <d v="2026-06-16T00:00:00"/>
    <n v="1781615922"/>
    <x v="2"/>
    <x v="5"/>
    <s v="SANTO DOMINGO NORTE"/>
    <s v="Femenino"/>
    <s v="Junio"/>
    <n v="16"/>
    <n v="2026"/>
  </r>
  <r>
    <n v="59096"/>
    <d v="2026-06-16T00:00:00"/>
    <n v="1781615922"/>
    <x v="16"/>
    <x v="26"/>
    <s v="SANTO DOMINGO ESTE"/>
    <s v="Femenino"/>
    <s v="Junio"/>
    <n v="16"/>
    <n v="2026"/>
  </r>
  <r>
    <n v="59097"/>
    <d v="2026-06-16T00:00:00"/>
    <n v="1781616007"/>
    <x v="1"/>
    <x v="12"/>
    <s v="SÁNCHEZ RAMÍREZ"/>
    <s v="Masculino"/>
    <s v="Junio"/>
    <n v="16"/>
    <n v="2026"/>
  </r>
  <r>
    <n v="59098"/>
    <d v="2026-06-16T00:00:00"/>
    <n v="1781616022"/>
    <x v="1"/>
    <x v="12"/>
    <s v="SAN CRISTÓBAL"/>
    <s v="Femenino"/>
    <s v="Junio"/>
    <n v="16"/>
    <n v="2026"/>
  </r>
  <r>
    <n v="59099"/>
    <d v="2026-06-16T00:00:00"/>
    <n v="1781616046"/>
    <x v="1"/>
    <x v="10"/>
    <s v="SANTO DOMINGO ESTE"/>
    <s v="Femenino"/>
    <s v="Junio"/>
    <n v="16"/>
    <n v="2026"/>
  </r>
  <r>
    <n v="59100"/>
    <d v="2026-06-16T00:00:00"/>
    <n v="1781616080"/>
    <x v="83"/>
    <x v="269"/>
    <s v="SANTO DOMINGO NORTE"/>
    <s v="Femenino"/>
    <s v="Junio"/>
    <n v="16"/>
    <n v="2026"/>
  </r>
  <r>
    <n v="59101"/>
    <d v="2026-06-16T00:00:00"/>
    <n v="1781616119"/>
    <x v="1"/>
    <x v="12"/>
    <s v="DISTRITO NACIONAL"/>
    <s v="Femenino"/>
    <s v="Junio"/>
    <n v="16"/>
    <n v="2026"/>
  </r>
  <r>
    <n v="59102"/>
    <d v="2026-06-16T00:00:00"/>
    <n v="1781616119"/>
    <x v="6"/>
    <x v="21"/>
    <s v="SANTO DOMINGO ESTE"/>
    <s v="Masculino"/>
    <s v="Junio"/>
    <n v="16"/>
    <n v="2026"/>
  </r>
  <r>
    <n v="59103"/>
    <d v="2026-06-16T00:00:00"/>
    <n v="1781616119"/>
    <x v="11"/>
    <x v="51"/>
    <s v="SANTO DOMINGO ESTE"/>
    <s v="Masculino"/>
    <s v="Junio"/>
    <n v="16"/>
    <n v="2026"/>
  </r>
  <r>
    <n v="59104"/>
    <d v="2026-06-16T00:00:00"/>
    <n v="1781616155"/>
    <x v="6"/>
    <x v="0"/>
    <s v="SANTIAGO"/>
    <s v="Femenino"/>
    <s v="Junio"/>
    <n v="16"/>
    <n v="2026"/>
  </r>
  <r>
    <n v="59105"/>
    <d v="2026-06-16T00:00:00"/>
    <n v="1781616155"/>
    <x v="6"/>
    <x v="0"/>
    <s v="SANTIAGO"/>
    <s v="Femenino"/>
    <s v="Junio"/>
    <n v="16"/>
    <n v="2026"/>
  </r>
  <r>
    <n v="59106"/>
    <d v="2026-06-16T00:00:00"/>
    <n v="1781616164"/>
    <x v="1"/>
    <x v="96"/>
    <s v="MARÍA TRINIDAD SÁNCHEZ"/>
    <s v="Masculino"/>
    <s v="Junio"/>
    <n v="16"/>
    <n v="2026"/>
  </r>
  <r>
    <n v="59107"/>
    <d v="2026-06-16T00:00:00"/>
    <n v="1781616236"/>
    <x v="1"/>
    <x v="2"/>
    <s v="SANTO DOMINGO ESTE"/>
    <s v="Femenino"/>
    <s v="Junio"/>
    <n v="16"/>
    <n v="2026"/>
  </r>
  <r>
    <n v="59108"/>
    <d v="2026-06-16T00:00:00"/>
    <n v="1781616269"/>
    <x v="0"/>
    <x v="0"/>
    <s v="SANTO DOMINGO ESTE"/>
    <s v="Femenino"/>
    <s v="Junio"/>
    <n v="16"/>
    <n v="2026"/>
  </r>
  <r>
    <n v="59109"/>
    <d v="2026-06-16T00:00:00"/>
    <n v="1781616307"/>
    <x v="1"/>
    <x v="12"/>
    <s v="SANTO DOMINGO ESTE"/>
    <s v="Femenino"/>
    <s v="Junio"/>
    <n v="16"/>
    <n v="2026"/>
  </r>
  <r>
    <n v="59110"/>
    <d v="2026-06-16T00:00:00"/>
    <n v="1781616371"/>
    <x v="32"/>
    <x v="125"/>
    <s v="SANTO DOMINGO ESTE"/>
    <s v="Masculino"/>
    <s v="Junio"/>
    <n v="16"/>
    <n v="2026"/>
  </r>
  <r>
    <n v="59111"/>
    <d v="2026-06-16T00:00:00"/>
    <n v="1781616400"/>
    <x v="1"/>
    <x v="12"/>
    <s v="EL SEIBO"/>
    <s v="Femenino"/>
    <s v="Junio"/>
    <n v="16"/>
    <n v="2026"/>
  </r>
  <r>
    <n v="59112"/>
    <d v="2026-06-16T00:00:00"/>
    <n v="1781616401"/>
    <x v="1"/>
    <x v="12"/>
    <s v="DISTRITO NACIONAL"/>
    <s v="Masculino"/>
    <s v="Junio"/>
    <n v="16"/>
    <n v="2026"/>
  </r>
  <r>
    <n v="59113"/>
    <d v="2026-06-16T00:00:00"/>
    <n v="1781616406"/>
    <x v="1"/>
    <x v="16"/>
    <s v="DISTRITO NACIONAL"/>
    <s v="Femenino"/>
    <s v="Junio"/>
    <n v="16"/>
    <n v="2026"/>
  </r>
  <r>
    <n v="59114"/>
    <d v="2026-06-16T00:00:00"/>
    <n v="1781616414"/>
    <x v="1"/>
    <x v="2"/>
    <s v="SANTO DOMINGO ESTE"/>
    <s v="Femenino"/>
    <s v="Junio"/>
    <n v="16"/>
    <n v="2026"/>
  </r>
  <r>
    <n v="59115"/>
    <d v="2026-06-16T00:00:00"/>
    <n v="1781616414"/>
    <x v="1"/>
    <x v="12"/>
    <s v="SANTO DOMINGO ESTE"/>
    <s v="Femenino"/>
    <s v="Junio"/>
    <n v="16"/>
    <n v="2026"/>
  </r>
  <r>
    <n v="59116"/>
    <d v="2026-06-16T00:00:00"/>
    <n v="1781616415"/>
    <x v="6"/>
    <x v="0"/>
    <s v="SAN JUAN"/>
    <s v="Masculino"/>
    <s v="Junio"/>
    <n v="16"/>
    <n v="2026"/>
  </r>
  <r>
    <n v="59117"/>
    <d v="2026-06-16T00:00:00"/>
    <n v="1781616467"/>
    <x v="1"/>
    <x v="12"/>
    <s v="DUARTE"/>
    <s v="Femenino"/>
    <s v="Junio"/>
    <n v="16"/>
    <n v="2026"/>
  </r>
  <r>
    <n v="59118"/>
    <d v="2026-06-16T00:00:00"/>
    <n v="1781616519"/>
    <x v="1"/>
    <x v="96"/>
    <s v="SANTO DOMINGO ESTE"/>
    <s v="Femenino"/>
    <s v="Junio"/>
    <n v="16"/>
    <n v="2026"/>
  </r>
  <r>
    <n v="59119"/>
    <d v="2026-06-16T00:00:00"/>
    <n v="1781616519"/>
    <x v="1"/>
    <x v="12"/>
    <s v="SANTO DOMINGO ESTE"/>
    <s v="Femenino"/>
    <s v="Junio"/>
    <n v="16"/>
    <n v="2026"/>
  </r>
  <r>
    <n v="59120"/>
    <d v="2026-06-16T00:00:00"/>
    <n v="1781616545"/>
    <x v="1"/>
    <x v="12"/>
    <s v="DISTRITO NACIONAL"/>
    <s v="Femenino"/>
    <s v="Junio"/>
    <n v="16"/>
    <n v="2026"/>
  </r>
  <r>
    <n v="59121"/>
    <d v="2026-06-16T00:00:00"/>
    <n v="1781616547"/>
    <x v="10"/>
    <x v="97"/>
    <s v="PUERTO PLATA"/>
    <s v="Femenino"/>
    <s v="Junio"/>
    <n v="16"/>
    <n v="2026"/>
  </r>
  <r>
    <n v="59122"/>
    <d v="2026-06-16T00:00:00"/>
    <n v="1781616547"/>
    <x v="16"/>
    <x v="26"/>
    <s v="PUERTO PLATA"/>
    <s v="Femenino"/>
    <s v="Junio"/>
    <n v="16"/>
    <n v="2026"/>
  </r>
  <r>
    <n v="59123"/>
    <d v="2026-06-16T00:00:00"/>
    <n v="1781616589"/>
    <x v="1"/>
    <x v="12"/>
    <s v="SANTO DOMINGO ESTE"/>
    <s v="Femenino"/>
    <s v="Junio"/>
    <n v="16"/>
    <n v="2026"/>
  </r>
  <r>
    <n v="59124"/>
    <d v="2026-06-16T00:00:00"/>
    <n v="1781616708"/>
    <x v="1"/>
    <x v="64"/>
    <s v="SANTO DOMINGO ESTE"/>
    <s v="Femenino"/>
    <s v="Junio"/>
    <n v="16"/>
    <n v="2026"/>
  </r>
  <r>
    <n v="59125"/>
    <d v="2026-06-16T00:00:00"/>
    <n v="1781616758"/>
    <x v="2"/>
    <x v="5"/>
    <s v="SANTO DOMINGO NORTE"/>
    <s v="Femenino"/>
    <s v="Junio"/>
    <n v="16"/>
    <n v="2026"/>
  </r>
  <r>
    <n v="59126"/>
    <d v="2026-06-16T00:00:00"/>
    <n v="1781616767"/>
    <x v="1"/>
    <x v="8"/>
    <s v="DISTRITO NACIONAL"/>
    <s v="Femenino"/>
    <s v="Junio"/>
    <n v="16"/>
    <n v="2026"/>
  </r>
  <r>
    <n v="59127"/>
    <d v="2026-06-16T00:00:00"/>
    <n v="1781616870"/>
    <x v="1"/>
    <x v="12"/>
    <s v="SANTO DOMINGO ESTE"/>
    <s v="Femenino"/>
    <s v="Junio"/>
    <n v="16"/>
    <n v="2026"/>
  </r>
  <r>
    <n v="59128"/>
    <d v="2026-06-16T00:00:00"/>
    <n v="1781616870"/>
    <x v="1"/>
    <x v="1"/>
    <s v="SANTO DOMINGO ESTE"/>
    <s v="Femenino"/>
    <s v="Junio"/>
    <n v="16"/>
    <n v="2026"/>
  </r>
  <r>
    <n v="59129"/>
    <d v="2026-06-16T00:00:00"/>
    <n v="1781616870"/>
    <x v="1"/>
    <x v="12"/>
    <s v="SANTO DOMINGO ESTE"/>
    <s v="Femenino"/>
    <s v="Junio"/>
    <n v="16"/>
    <n v="2026"/>
  </r>
  <r>
    <n v="59130"/>
    <d v="2026-06-16T00:00:00"/>
    <n v="1781616900"/>
    <x v="1"/>
    <x v="12"/>
    <s v="SANTO DOMINGO OESTE"/>
    <s v="Femenino"/>
    <s v="Junio"/>
    <n v="16"/>
    <n v="2026"/>
  </r>
  <r>
    <n v="59131"/>
    <d v="2026-06-16T00:00:00"/>
    <n v="1781616960"/>
    <x v="25"/>
    <x v="276"/>
    <s v="SANTO DOMINGO ESTE"/>
    <s v="Masculino"/>
    <s v="Junio"/>
    <n v="16"/>
    <n v="2026"/>
  </r>
  <r>
    <n v="59132"/>
    <d v="2026-06-16T00:00:00"/>
    <n v="1781617258"/>
    <x v="1"/>
    <x v="12"/>
    <s v="SAN JUAN"/>
    <s v="Femenino"/>
    <s v="Junio"/>
    <n v="16"/>
    <n v="2026"/>
  </r>
  <r>
    <n v="59133"/>
    <d v="2026-06-16T00:00:00"/>
    <n v="1781617286"/>
    <x v="1"/>
    <x v="251"/>
    <s v="DISTRITO NACIONAL"/>
    <s v="Femenino"/>
    <s v="Junio"/>
    <n v="16"/>
    <n v="2026"/>
  </r>
  <r>
    <n v="59134"/>
    <d v="2026-06-16T00:00:00"/>
    <n v="1781617286"/>
    <x v="1"/>
    <x v="12"/>
    <s v="SANTO DOMINGO OESTE"/>
    <s v="Femenino"/>
    <s v="Junio"/>
    <n v="16"/>
    <n v="2026"/>
  </r>
  <r>
    <n v="59135"/>
    <d v="2026-06-16T00:00:00"/>
    <n v="1781617333"/>
    <x v="6"/>
    <x v="0"/>
    <s v="SANTO DOMINGO ESTE"/>
    <s v="Femenino"/>
    <s v="Junio"/>
    <n v="16"/>
    <n v="2026"/>
  </r>
  <r>
    <n v="59136"/>
    <d v="2026-06-16T00:00:00"/>
    <n v="1781617333"/>
    <x v="88"/>
    <x v="0"/>
    <s v="SANTO DOMINGO ESTE"/>
    <s v="Femenino"/>
    <s v="Junio"/>
    <n v="16"/>
    <n v="2026"/>
  </r>
  <r>
    <n v="59137"/>
    <d v="2026-06-16T00:00:00"/>
    <n v="1781617333"/>
    <x v="88"/>
    <x v="0"/>
    <s v="SANTO DOMINGO ESTE"/>
    <s v="Femenino"/>
    <s v="Junio"/>
    <n v="16"/>
    <n v="2026"/>
  </r>
  <r>
    <n v="59138"/>
    <d v="2026-06-16T00:00:00"/>
    <n v="1781617335"/>
    <x v="1"/>
    <x v="12"/>
    <s v="SANTO DOMINGO ESTE"/>
    <s v="Femenino"/>
    <s v="Junio"/>
    <n v="16"/>
    <n v="2026"/>
  </r>
  <r>
    <n v="59139"/>
    <d v="2026-06-16T00:00:00"/>
    <n v="1781617335"/>
    <x v="1"/>
    <x v="12"/>
    <s v="SANTO DOMINGO ESTE"/>
    <s v="Femenino"/>
    <s v="Junio"/>
    <n v="16"/>
    <n v="2026"/>
  </r>
  <r>
    <n v="59140"/>
    <d v="2026-06-16T00:00:00"/>
    <n v="1781617336"/>
    <x v="2"/>
    <x v="5"/>
    <s v="SANTO DOMINGO NORTE"/>
    <s v="Femenino"/>
    <s v="Junio"/>
    <n v="16"/>
    <n v="2026"/>
  </r>
  <r>
    <n v="59141"/>
    <d v="2026-06-16T00:00:00"/>
    <n v="1781617413"/>
    <x v="1"/>
    <x v="96"/>
    <s v="SANTO DOMINGO NORTE"/>
    <s v="Femenino"/>
    <s v="Junio"/>
    <n v="16"/>
    <n v="2026"/>
  </r>
  <r>
    <n v="59142"/>
    <d v="2026-06-16T00:00:00"/>
    <n v="1781617416"/>
    <x v="1"/>
    <x v="12"/>
    <s v="SANTO DOMINGO ESTE"/>
    <s v="Femenino"/>
    <s v="Junio"/>
    <n v="16"/>
    <n v="2026"/>
  </r>
  <r>
    <n v="59143"/>
    <d v="2026-06-16T00:00:00"/>
    <n v="1781617493"/>
    <x v="1"/>
    <x v="12"/>
    <s v="SANTO DOMINGO ESTE"/>
    <s v="Femenino"/>
    <s v="Junio"/>
    <n v="16"/>
    <n v="2026"/>
  </r>
  <r>
    <n v="59144"/>
    <d v="2026-06-16T00:00:00"/>
    <n v="1781617551"/>
    <x v="1"/>
    <x v="2"/>
    <s v="SANTO DOMINGO OESTE"/>
    <s v="Masculino"/>
    <s v="Junio"/>
    <n v="16"/>
    <n v="2026"/>
  </r>
  <r>
    <n v="59145"/>
    <d v="2026-06-16T00:00:00"/>
    <n v="1781617552"/>
    <x v="1"/>
    <x v="12"/>
    <s v="SANTO DOMINGO ESTE"/>
    <s v="Masculino"/>
    <s v="Junio"/>
    <n v="16"/>
    <n v="2026"/>
  </r>
  <r>
    <n v="59146"/>
    <d v="2026-06-16T00:00:00"/>
    <n v="1781617593"/>
    <x v="1"/>
    <x v="7"/>
    <s v="DISTRITO NACIONAL"/>
    <s v="Femenino"/>
    <s v="Junio"/>
    <n v="16"/>
    <n v="2026"/>
  </r>
  <r>
    <n v="59147"/>
    <d v="2026-06-16T00:00:00"/>
    <n v="1781617723"/>
    <x v="6"/>
    <x v="0"/>
    <s v="MARÍA TRINIDAD SÁNCHEZ"/>
    <s v="Femenino"/>
    <s v="Junio"/>
    <n v="16"/>
    <n v="2026"/>
  </r>
  <r>
    <n v="59148"/>
    <d v="2026-06-16T00:00:00"/>
    <n v="1781617723"/>
    <x v="5"/>
    <x v="0"/>
    <s v="SÁNCHEZ RAMÍREZ"/>
    <s v="Femenino"/>
    <s v="Junio"/>
    <n v="16"/>
    <n v="2026"/>
  </r>
  <r>
    <n v="59149"/>
    <d v="2026-06-16T00:00:00"/>
    <n v="1781617747"/>
    <x v="1"/>
    <x v="251"/>
    <s v="SANTO DOMINGO NORTE"/>
    <s v="Femenino"/>
    <s v="Junio"/>
    <n v="16"/>
    <n v="2026"/>
  </r>
  <r>
    <n v="59150"/>
    <d v="2026-06-16T00:00:00"/>
    <n v="1781617774"/>
    <x v="1"/>
    <x v="12"/>
    <s v="SANTO DOMINGO ESTE"/>
    <s v="Femenino"/>
    <s v="Junio"/>
    <n v="16"/>
    <n v="2026"/>
  </r>
  <r>
    <n v="59151"/>
    <d v="2026-06-16T00:00:00"/>
    <n v="1781617785"/>
    <x v="1"/>
    <x v="10"/>
    <s v="SANTIAGO"/>
    <s v="Femenino"/>
    <s v="Junio"/>
    <n v="16"/>
    <n v="2026"/>
  </r>
  <r>
    <n v="59152"/>
    <d v="2026-06-16T00:00:00"/>
    <n v="1781617785"/>
    <x v="1"/>
    <x v="12"/>
    <s v="SANTO DOMINGO ESTE"/>
    <s v="Femenino"/>
    <s v="Junio"/>
    <n v="16"/>
    <n v="2026"/>
  </r>
  <r>
    <n v="59153"/>
    <d v="2026-06-16T00:00:00"/>
    <n v="1781617794"/>
    <x v="1"/>
    <x v="7"/>
    <s v="SANTO DOMINGO NORTE"/>
    <s v="Femenino"/>
    <s v="Junio"/>
    <n v="16"/>
    <n v="2026"/>
  </r>
  <r>
    <n v="59154"/>
    <d v="2026-06-16T00:00:00"/>
    <n v="1781617794"/>
    <x v="1"/>
    <x v="12"/>
    <s v="SAN CRISTÓBAL"/>
    <s v="Femenino"/>
    <s v="Junio"/>
    <n v="16"/>
    <n v="2026"/>
  </r>
  <r>
    <n v="59155"/>
    <d v="2026-06-16T00:00:00"/>
    <n v="1781617820"/>
    <x v="45"/>
    <x v="0"/>
    <s v="DISTRITO NACIONAL"/>
    <s v="Femenino"/>
    <s v="Junio"/>
    <n v="16"/>
    <n v="2026"/>
  </r>
  <r>
    <n v="59156"/>
    <d v="2026-06-16T00:00:00"/>
    <n v="1781617822"/>
    <x v="1"/>
    <x v="8"/>
    <s v="SANTO DOMINGO ESTE"/>
    <s v="Femenino"/>
    <s v="Junio"/>
    <n v="16"/>
    <n v="2026"/>
  </r>
  <r>
    <n v="59157"/>
    <d v="2026-06-16T00:00:00"/>
    <n v="1781617980"/>
    <x v="6"/>
    <x v="0"/>
    <s v="SANTO DOMINGO OESTE"/>
    <s v="Masculino"/>
    <s v="Junio"/>
    <n v="16"/>
    <n v="2026"/>
  </r>
  <r>
    <n v="59158"/>
    <d v="2026-06-16T00:00:00"/>
    <n v="1781617985"/>
    <x v="1"/>
    <x v="1"/>
    <s v="SAN CRISTÓBAL"/>
    <s v="Femenino"/>
    <s v="Junio"/>
    <n v="16"/>
    <n v="2026"/>
  </r>
  <r>
    <n v="59159"/>
    <d v="2026-06-16T00:00:00"/>
    <n v="1781618091"/>
    <x v="1"/>
    <x v="12"/>
    <s v="SANTO DOMINGO ESTE"/>
    <s v="Femenino"/>
    <s v="Junio"/>
    <n v="16"/>
    <n v="2026"/>
  </r>
  <r>
    <n v="59160"/>
    <d v="2026-06-16T00:00:00"/>
    <n v="1781618099"/>
    <x v="6"/>
    <x v="0"/>
    <s v="SAN PEDRO DE MACORÍS"/>
    <s v="Femenino"/>
    <s v="Junio"/>
    <n v="16"/>
    <n v="2026"/>
  </r>
  <r>
    <n v="59161"/>
    <d v="2026-06-16T00:00:00"/>
    <n v="1781618145"/>
    <x v="1"/>
    <x v="12"/>
    <s v="SANTO DOMINGO OESTE"/>
    <s v="Femenino"/>
    <s v="Junio"/>
    <n v="16"/>
    <n v="2026"/>
  </r>
  <r>
    <n v="59162"/>
    <d v="2026-06-16T00:00:00"/>
    <n v="1781618145"/>
    <x v="83"/>
    <x v="269"/>
    <s v="SANTO DOMINGO ESTE"/>
    <s v="Femenino"/>
    <s v="Junio"/>
    <n v="16"/>
    <n v="2026"/>
  </r>
  <r>
    <n v="59163"/>
    <d v="2026-06-16T00:00:00"/>
    <n v="1781618252"/>
    <x v="1"/>
    <x v="7"/>
    <s v="SANTO DOMINGO NORTE"/>
    <s v="Femenino"/>
    <s v="Junio"/>
    <n v="16"/>
    <n v="2026"/>
  </r>
  <r>
    <n v="59164"/>
    <d v="2026-06-16T00:00:00"/>
    <n v="1781618342"/>
    <x v="2"/>
    <x v="5"/>
    <s v="SANTO DOMINGO OESTE"/>
    <s v="Femenino"/>
    <s v="Junio"/>
    <n v="16"/>
    <n v="2026"/>
  </r>
  <r>
    <n v="59165"/>
    <d v="2026-06-16T00:00:00"/>
    <n v="1781618364"/>
    <x v="10"/>
    <x v="0"/>
    <s v="SANTO DOMINGO ESTE"/>
    <s v="Masculino"/>
    <s v="Junio"/>
    <n v="16"/>
    <n v="2026"/>
  </r>
  <r>
    <n v="59166"/>
    <d v="2026-06-16T00:00:00"/>
    <n v="1781618380"/>
    <x v="1"/>
    <x v="10"/>
    <s v="SAN JUAN"/>
    <s v="Femenino"/>
    <s v="Junio"/>
    <n v="16"/>
    <n v="2026"/>
  </r>
  <r>
    <n v="59167"/>
    <d v="2026-06-16T00:00:00"/>
    <n v="1781618414"/>
    <x v="10"/>
    <x v="0"/>
    <s v="SANTO DOMINGO NORTE"/>
    <s v="Masculino"/>
    <s v="Junio"/>
    <n v="16"/>
    <n v="2026"/>
  </r>
  <r>
    <n v="59168"/>
    <d v="2026-06-16T00:00:00"/>
    <n v="1781618498"/>
    <x v="1"/>
    <x v="1"/>
    <s v="MONTE PLATA"/>
    <s v="Femenino"/>
    <s v="Junio"/>
    <n v="16"/>
    <n v="2026"/>
  </r>
  <r>
    <n v="59169"/>
    <d v="2026-06-16T00:00:00"/>
    <n v="1781618507"/>
    <x v="6"/>
    <x v="0"/>
    <s v="LA VEGA"/>
    <s v="Femenino"/>
    <s v="Junio"/>
    <n v="16"/>
    <n v="2026"/>
  </r>
  <r>
    <n v="59170"/>
    <d v="2026-06-16T00:00:00"/>
    <n v="1781618527"/>
    <x v="1"/>
    <x v="96"/>
    <s v="DISTRITO NACIONAL"/>
    <s v="Femenino"/>
    <s v="Junio"/>
    <n v="16"/>
    <n v="2026"/>
  </r>
  <r>
    <n v="59171"/>
    <d v="2026-06-16T00:00:00"/>
    <n v="1781618610"/>
    <x v="6"/>
    <x v="0"/>
    <s v="SANTO DOMINGO OESTE"/>
    <s v="Femenino"/>
    <s v="Junio"/>
    <n v="16"/>
    <n v="2026"/>
  </r>
  <r>
    <n v="59172"/>
    <d v="2026-06-16T00:00:00"/>
    <n v="1781618617"/>
    <x v="1"/>
    <x v="10"/>
    <s v="SANTO DOMINGO OESTE"/>
    <s v="Femenino"/>
    <s v="Junio"/>
    <n v="16"/>
    <n v="2026"/>
  </r>
  <r>
    <n v="59173"/>
    <d v="2026-06-16T00:00:00"/>
    <n v="1781618621"/>
    <x v="1"/>
    <x v="12"/>
    <s v="LA ROMANA"/>
    <s v="Femenino"/>
    <s v="Junio"/>
    <n v="16"/>
    <n v="2026"/>
  </r>
  <r>
    <n v="59174"/>
    <d v="2026-06-16T00:00:00"/>
    <n v="1781618651"/>
    <x v="1"/>
    <x v="12"/>
    <s v="SANTO DOMINGO ESTE"/>
    <s v="Femenino"/>
    <s v="Junio"/>
    <n v="16"/>
    <n v="2026"/>
  </r>
  <r>
    <n v="59175"/>
    <d v="2026-06-16T00:00:00"/>
    <n v="1781618704"/>
    <x v="1"/>
    <x v="16"/>
    <s v="SANTO DOMINGO OESTE"/>
    <s v="Femenino"/>
    <s v="Junio"/>
    <n v="16"/>
    <n v="2026"/>
  </r>
  <r>
    <n v="59176"/>
    <d v="2026-06-16T00:00:00"/>
    <n v="1781618748"/>
    <x v="1"/>
    <x v="12"/>
    <s v="DISTRITO NACIONAL"/>
    <s v="Femenino"/>
    <s v="Junio"/>
    <n v="16"/>
    <n v="2026"/>
  </r>
  <r>
    <n v="59177"/>
    <d v="2026-06-16T00:00:00"/>
    <n v="1781618781"/>
    <x v="1"/>
    <x v="1"/>
    <s v="SANTO DOMINGO OESTE"/>
    <s v="Masculino"/>
    <s v="Junio"/>
    <n v="16"/>
    <n v="2026"/>
  </r>
  <r>
    <n v="59178"/>
    <d v="2026-06-16T00:00:00"/>
    <n v="1781618798"/>
    <x v="1"/>
    <x v="10"/>
    <s v="SANTO DOMINGO NORTE"/>
    <s v="Femenino"/>
    <s v="Junio"/>
    <n v="16"/>
    <n v="2026"/>
  </r>
  <r>
    <n v="59179"/>
    <d v="2026-06-16T00:00:00"/>
    <n v="1781618807"/>
    <x v="1"/>
    <x v="10"/>
    <s v="AZUA"/>
    <s v="Femenino"/>
    <s v="Junio"/>
    <n v="16"/>
    <n v="2026"/>
  </r>
  <r>
    <n v="59180"/>
    <d v="2026-06-16T00:00:00"/>
    <n v="1781618814"/>
    <x v="6"/>
    <x v="21"/>
    <s v="DISTRITO NACIONAL"/>
    <s v="Masculino"/>
    <s v="Junio"/>
    <n v="16"/>
    <n v="2026"/>
  </r>
  <r>
    <n v="59181"/>
    <d v="2026-06-16T00:00:00"/>
    <n v="1781618840"/>
    <x v="1"/>
    <x v="12"/>
    <s v="SANTO DOMINGO OESTE"/>
    <s v="Femenino"/>
    <s v="Junio"/>
    <n v="16"/>
    <n v="2026"/>
  </r>
  <r>
    <n v="59182"/>
    <d v="2026-06-16T00:00:00"/>
    <n v="1781618845"/>
    <x v="0"/>
    <x v="0"/>
    <s v="SANTIAGO"/>
    <s v="Masculino"/>
    <s v="Junio"/>
    <n v="16"/>
    <n v="2026"/>
  </r>
  <r>
    <n v="59183"/>
    <d v="2026-06-16T00:00:00"/>
    <n v="1781618896"/>
    <x v="1"/>
    <x v="1"/>
    <s v="SAN CRISTÓBAL"/>
    <s v="Femenino"/>
    <s v="Junio"/>
    <n v="16"/>
    <n v="2026"/>
  </r>
  <r>
    <n v="59184"/>
    <d v="2026-06-16T00:00:00"/>
    <n v="1781618896"/>
    <x v="83"/>
    <x v="269"/>
    <s v="SAN CRISTÓBAL"/>
    <s v="Femenino"/>
    <s v="Junio"/>
    <n v="16"/>
    <n v="2026"/>
  </r>
  <r>
    <n v="59185"/>
    <d v="2026-06-16T00:00:00"/>
    <n v="1781618937"/>
    <x v="1"/>
    <x v="12"/>
    <s v="SANTO DOMINGO OESTE"/>
    <s v="Masculino"/>
    <s v="Junio"/>
    <n v="16"/>
    <n v="2026"/>
  </r>
  <r>
    <n v="59186"/>
    <d v="2026-06-16T00:00:00"/>
    <n v="1781618943"/>
    <x v="1"/>
    <x v="12"/>
    <s v="SANTO DOMINGO OESTE"/>
    <s v="Femenino"/>
    <s v="Junio"/>
    <n v="16"/>
    <n v="2026"/>
  </r>
  <r>
    <n v="59187"/>
    <d v="2026-06-16T00:00:00"/>
    <n v="1781619044"/>
    <x v="1"/>
    <x v="2"/>
    <s v="MONSEÑOR NOUEL"/>
    <s v="Masculino"/>
    <s v="Junio"/>
    <n v="16"/>
    <n v="2026"/>
  </r>
  <r>
    <n v="59188"/>
    <d v="2026-06-16T00:00:00"/>
    <n v="1781619076"/>
    <x v="1"/>
    <x v="12"/>
    <s v="SANTO DOMINGO OESTE"/>
    <s v="Femenino"/>
    <s v="Junio"/>
    <n v="16"/>
    <n v="2026"/>
  </r>
  <r>
    <n v="59189"/>
    <d v="2026-06-16T00:00:00"/>
    <n v="1781619078"/>
    <x v="1"/>
    <x v="2"/>
    <s v="SANTO DOMINGO ESTE"/>
    <s v="Masculino"/>
    <s v="Junio"/>
    <n v="16"/>
    <n v="2026"/>
  </r>
  <r>
    <n v="59190"/>
    <d v="2026-06-16T00:00:00"/>
    <n v="1781619092"/>
    <x v="1"/>
    <x v="12"/>
    <s v="SANTIAGO"/>
    <s v="Femenino"/>
    <s v="Junio"/>
    <n v="16"/>
    <n v="2026"/>
  </r>
  <r>
    <n v="59191"/>
    <d v="2026-06-16T00:00:00"/>
    <n v="1781619123"/>
    <x v="1"/>
    <x v="12"/>
    <s v="SANTO DOMINGO OESTE"/>
    <s v="Femenino"/>
    <s v="Junio"/>
    <n v="16"/>
    <n v="2026"/>
  </r>
  <r>
    <n v="59192"/>
    <d v="2026-06-16T00:00:00"/>
    <n v="1781619131"/>
    <x v="4"/>
    <x v="55"/>
    <s v="SANTO DOMINGO ESTE"/>
    <s v="Femenino"/>
    <s v="Junio"/>
    <n v="16"/>
    <n v="2026"/>
  </r>
  <r>
    <n v="59193"/>
    <d v="2026-06-16T00:00:00"/>
    <n v="1781619193"/>
    <x v="1"/>
    <x v="8"/>
    <s v="SANTO DOMINGO OESTE"/>
    <s v="Femenino"/>
    <s v="Junio"/>
    <n v="16"/>
    <n v="2026"/>
  </r>
  <r>
    <n v="59194"/>
    <d v="2026-06-16T00:00:00"/>
    <n v="1781619293"/>
    <x v="1"/>
    <x v="2"/>
    <s v="SANTO DOMINGO OESTE"/>
    <s v="Masculino"/>
    <s v="Junio"/>
    <n v="16"/>
    <n v="2026"/>
  </r>
  <r>
    <n v="59195"/>
    <d v="2026-06-16T00:00:00"/>
    <n v="1781619294"/>
    <x v="1"/>
    <x v="8"/>
    <s v="SANTO DOMINGO OESTE"/>
    <s v="Femenino"/>
    <s v="Junio"/>
    <n v="16"/>
    <n v="2026"/>
  </r>
  <r>
    <n v="59196"/>
    <d v="2026-06-16T00:00:00"/>
    <n v="1781619310"/>
    <x v="1"/>
    <x v="1"/>
    <s v="SANTO DOMINGO OESTE"/>
    <s v="Masculino"/>
    <s v="Junio"/>
    <n v="16"/>
    <n v="2026"/>
  </r>
  <r>
    <n v="59197"/>
    <d v="2026-06-16T00:00:00"/>
    <n v="1781619314"/>
    <x v="45"/>
    <x v="112"/>
    <s v="DISTRITO NACIONAL"/>
    <s v="Femenino"/>
    <s v="Junio"/>
    <n v="16"/>
    <n v="2026"/>
  </r>
  <r>
    <n v="59198"/>
    <d v="2026-06-16T00:00:00"/>
    <n v="1781619329"/>
    <x v="1"/>
    <x v="12"/>
    <s v="SANTO DOMINGO NORTE"/>
    <s v="Femenino"/>
    <s v="Junio"/>
    <n v="16"/>
    <n v="2026"/>
  </r>
  <r>
    <n v="59199"/>
    <d v="2026-06-16T00:00:00"/>
    <n v="1781619392"/>
    <x v="1"/>
    <x v="96"/>
    <s v="SANTO DOMINGO ESTE"/>
    <s v="Femenino"/>
    <s v="Junio"/>
    <n v="16"/>
    <n v="2026"/>
  </r>
  <r>
    <n v="59200"/>
    <d v="2026-06-16T00:00:00"/>
    <n v="1781619548"/>
    <x v="13"/>
    <x v="20"/>
    <s v="DISTRITO NACIONAL"/>
    <s v="Masculino"/>
    <s v="Junio"/>
    <n v="16"/>
    <n v="2026"/>
  </r>
  <r>
    <n v="59201"/>
    <d v="2026-06-16T00:00:00"/>
    <n v="1781619570"/>
    <x v="1"/>
    <x v="12"/>
    <s v="DAJABÓN"/>
    <s v="Femenino"/>
    <s v="Junio"/>
    <n v="16"/>
    <n v="2026"/>
  </r>
  <r>
    <n v="59202"/>
    <d v="2026-06-16T00:00:00"/>
    <n v="1781619579"/>
    <x v="2"/>
    <x v="5"/>
    <s v="SANTO DOMINGO ESTE"/>
    <s v="Femenino"/>
    <s v="Junio"/>
    <n v="16"/>
    <n v="2026"/>
  </r>
  <r>
    <n v="59203"/>
    <d v="2026-06-16T00:00:00"/>
    <n v="1781619590"/>
    <x v="1"/>
    <x v="7"/>
    <s v="SANTO DOMINGO NORTE"/>
    <s v="Femenino"/>
    <s v="Junio"/>
    <n v="16"/>
    <n v="2026"/>
  </r>
  <r>
    <n v="59204"/>
    <d v="2026-06-16T00:00:00"/>
    <n v="1781619600"/>
    <x v="83"/>
    <x v="269"/>
    <s v="SANTO DOMINGO ESTE"/>
    <s v="Femenino"/>
    <s v="Junio"/>
    <n v="16"/>
    <n v="2026"/>
  </r>
  <r>
    <n v="59205"/>
    <d v="2026-06-16T00:00:00"/>
    <n v="1781619633"/>
    <x v="1"/>
    <x v="96"/>
    <s v="SANTO DOMINGO NORTE"/>
    <s v="Femenino"/>
    <s v="Junio"/>
    <n v="16"/>
    <n v="2026"/>
  </r>
  <r>
    <n v="59206"/>
    <d v="2026-06-16T00:00:00"/>
    <n v="1781619834"/>
    <x v="8"/>
    <x v="33"/>
    <s v="DISTRITO NACIONAL"/>
    <s v="Femenino"/>
    <s v="Junio"/>
    <n v="16"/>
    <n v="2026"/>
  </r>
  <r>
    <n v="59207"/>
    <d v="2026-06-16T00:00:00"/>
    <n v="1781619834"/>
    <x v="1"/>
    <x v="12"/>
    <s v="LA VEGA"/>
    <s v="Masculino"/>
    <s v="Junio"/>
    <n v="16"/>
    <n v="2026"/>
  </r>
  <r>
    <n v="59208"/>
    <d v="2026-06-16T00:00:00"/>
    <n v="1781619837"/>
    <x v="1"/>
    <x v="12"/>
    <s v="BARAHONA"/>
    <s v="Femenino"/>
    <s v="Junio"/>
    <n v="16"/>
    <n v="2026"/>
  </r>
  <r>
    <n v="59209"/>
    <d v="2026-06-16T00:00:00"/>
    <n v="1781619896"/>
    <x v="1"/>
    <x v="251"/>
    <s v="SANTO DOMINGO ESTE"/>
    <s v="Femenino"/>
    <s v="Junio"/>
    <n v="16"/>
    <n v="2026"/>
  </r>
  <r>
    <n v="59210"/>
    <d v="2026-06-16T00:00:00"/>
    <n v="1781619903"/>
    <x v="1"/>
    <x v="96"/>
    <s v="SANTO DOMINGO ESTE"/>
    <s v="Femenino"/>
    <s v="Junio"/>
    <n v="16"/>
    <n v="2026"/>
  </r>
  <r>
    <n v="59211"/>
    <d v="2026-06-16T00:00:00"/>
    <n v="1781619955"/>
    <x v="1"/>
    <x v="7"/>
    <s v="SANTO DOMINGO ESTE"/>
    <s v="Femenino"/>
    <s v="Junio"/>
    <n v="16"/>
    <n v="2026"/>
  </r>
  <r>
    <n v="59212"/>
    <d v="2026-06-16T00:00:00"/>
    <n v="1781619985"/>
    <x v="13"/>
    <x v="20"/>
    <s v="SANTO DOMINGO OESTE"/>
    <s v="Femenino"/>
    <s v="Junio"/>
    <n v="16"/>
    <n v="2026"/>
  </r>
  <r>
    <n v="59213"/>
    <d v="2026-06-16T00:00:00"/>
    <n v="1781619991"/>
    <x v="1"/>
    <x v="10"/>
    <s v="SANTO DOMINGO ESTE"/>
    <s v="Masculino"/>
    <s v="Junio"/>
    <n v="16"/>
    <n v="2026"/>
  </r>
  <r>
    <n v="59214"/>
    <d v="2026-06-16T00:00:00"/>
    <n v="1781620032"/>
    <x v="1"/>
    <x v="96"/>
    <s v="DISTRITO NACIONAL"/>
    <s v="Femenino"/>
    <s v="Junio"/>
    <n v="16"/>
    <n v="2026"/>
  </r>
  <r>
    <n v="59215"/>
    <d v="2026-06-16T00:00:00"/>
    <n v="1781620033"/>
    <x v="1"/>
    <x v="12"/>
    <s v="SANTO DOMINGO NORTE"/>
    <s v="Femenino"/>
    <s v="Junio"/>
    <n v="16"/>
    <n v="2026"/>
  </r>
  <r>
    <n v="59216"/>
    <d v="2026-06-16T00:00:00"/>
    <n v="1781620058"/>
    <x v="1"/>
    <x v="12"/>
    <s v="DISTRITO NACIONAL"/>
    <s v="Femenino"/>
    <s v="Junio"/>
    <n v="16"/>
    <n v="2026"/>
  </r>
  <r>
    <n v="59217"/>
    <d v="2026-06-16T00:00:00"/>
    <n v="1781620071"/>
    <x v="1"/>
    <x v="1"/>
    <s v="SANTO DOMINGO OESTE"/>
    <s v="Femenino"/>
    <s v="Junio"/>
    <n v="16"/>
    <n v="2026"/>
  </r>
  <r>
    <n v="59218"/>
    <d v="2026-06-16T00:00:00"/>
    <n v="1781620078"/>
    <x v="1"/>
    <x v="10"/>
    <s v="EL SEIBO"/>
    <s v="Femenino"/>
    <s v="Junio"/>
    <n v="16"/>
    <n v="2026"/>
  </r>
  <r>
    <n v="59219"/>
    <d v="2026-06-16T00:00:00"/>
    <n v="1781620128"/>
    <x v="1"/>
    <x v="1"/>
    <s v="SANTO DOMINGO ESTE"/>
    <s v="Femenino"/>
    <s v="Junio"/>
    <n v="16"/>
    <n v="2026"/>
  </r>
  <r>
    <n v="59220"/>
    <d v="2026-06-16T00:00:00"/>
    <n v="1781620137"/>
    <x v="6"/>
    <x v="0"/>
    <s v="LA VEGA"/>
    <s v="Femenino"/>
    <s v="Junio"/>
    <n v="16"/>
    <n v="2026"/>
  </r>
  <r>
    <n v="59221"/>
    <d v="2026-06-16T00:00:00"/>
    <n v="1781620137"/>
    <x v="16"/>
    <x v="26"/>
    <s v="LA VEGA"/>
    <s v="Femenino"/>
    <s v="Junio"/>
    <n v="16"/>
    <n v="2026"/>
  </r>
  <r>
    <n v="59222"/>
    <d v="2026-06-16T00:00:00"/>
    <n v="1781620147"/>
    <x v="1"/>
    <x v="2"/>
    <s v="SANTO DOMINGO OESTE"/>
    <s v="Masculino"/>
    <s v="Junio"/>
    <n v="16"/>
    <n v="2026"/>
  </r>
  <r>
    <n v="59223"/>
    <d v="2026-06-16T00:00:00"/>
    <n v="1781620186"/>
    <x v="1"/>
    <x v="12"/>
    <s v="SANTO DOMINGO ESTE"/>
    <s v="Femenino"/>
    <s v="Junio"/>
    <n v="16"/>
    <n v="2026"/>
  </r>
  <r>
    <n v="59224"/>
    <d v="2026-06-16T00:00:00"/>
    <n v="1781620255"/>
    <x v="28"/>
    <x v="106"/>
    <s v="DISTRITO NACIONAL"/>
    <s v="Femenino"/>
    <s v="Junio"/>
    <n v="16"/>
    <n v="2026"/>
  </r>
  <r>
    <n v="59225"/>
    <d v="2026-06-16T00:00:00"/>
    <n v="1781620255"/>
    <x v="1"/>
    <x v="12"/>
    <s v="SANTIAGO"/>
    <s v="Femenino"/>
    <s v="Junio"/>
    <n v="16"/>
    <n v="2026"/>
  </r>
  <r>
    <n v="59226"/>
    <d v="2026-06-16T00:00:00"/>
    <n v="1781620273"/>
    <x v="6"/>
    <x v="21"/>
    <s v="SANTIAGO"/>
    <s v="Femenino"/>
    <s v="Junio"/>
    <n v="16"/>
    <n v="2026"/>
  </r>
  <r>
    <n v="59227"/>
    <d v="2026-06-16T00:00:00"/>
    <n v="1781620274"/>
    <x v="83"/>
    <x v="269"/>
    <s v="SANTO DOMINGO NORTE"/>
    <s v="Femenino"/>
    <s v="Junio"/>
    <n v="16"/>
    <n v="2026"/>
  </r>
  <r>
    <n v="59228"/>
    <d v="2026-06-16T00:00:00"/>
    <n v="1781620403"/>
    <x v="4"/>
    <x v="0"/>
    <s v="DISTRITO NACIONAL"/>
    <s v="Femenino"/>
    <s v="Junio"/>
    <n v="16"/>
    <n v="2026"/>
  </r>
  <r>
    <n v="59229"/>
    <d v="2026-06-16T00:00:00"/>
    <n v="1781620417"/>
    <x v="5"/>
    <x v="50"/>
    <s v="DISTRITO NACIONAL"/>
    <s v="Femenino"/>
    <s v="Junio"/>
    <n v="16"/>
    <n v="2026"/>
  </r>
  <r>
    <n v="59230"/>
    <d v="2026-06-16T00:00:00"/>
    <n v="1781620430"/>
    <x v="1"/>
    <x v="8"/>
    <s v="SANTO DOMINGO ESTE"/>
    <s v="Femenino"/>
    <s v="Junio"/>
    <n v="16"/>
    <n v="2026"/>
  </r>
  <r>
    <n v="59231"/>
    <d v="2026-06-16T00:00:00"/>
    <n v="1781620463"/>
    <x v="0"/>
    <x v="0"/>
    <s v="SANTO DOMINGO ESTE"/>
    <s v="Femenino"/>
    <s v="Junio"/>
    <n v="16"/>
    <n v="2026"/>
  </r>
  <r>
    <n v="59232"/>
    <d v="2026-06-16T00:00:00"/>
    <n v="1781620498"/>
    <x v="1"/>
    <x v="10"/>
    <s v="LA VEGA"/>
    <s v="Masculino"/>
    <s v="Junio"/>
    <n v="16"/>
    <n v="2026"/>
  </r>
  <r>
    <n v="59233"/>
    <d v="2026-06-16T00:00:00"/>
    <n v="1781620565"/>
    <x v="1"/>
    <x v="2"/>
    <s v="SANTIAGO"/>
    <s v="Femenino"/>
    <s v="Junio"/>
    <n v="16"/>
    <n v="2026"/>
  </r>
  <r>
    <n v="59234"/>
    <d v="2026-06-16T00:00:00"/>
    <n v="1781620601"/>
    <x v="1"/>
    <x v="64"/>
    <s v="LA ALTAGRACIA"/>
    <s v="Femenino"/>
    <s v="Junio"/>
    <n v="16"/>
    <n v="2026"/>
  </r>
  <r>
    <n v="59235"/>
    <d v="2026-06-16T00:00:00"/>
    <n v="1781620656"/>
    <x v="1"/>
    <x v="1"/>
    <s v="LA ROMANA"/>
    <s v="Femenino"/>
    <s v="Junio"/>
    <n v="16"/>
    <n v="2026"/>
  </r>
  <r>
    <n v="59236"/>
    <d v="2026-06-16T00:00:00"/>
    <n v="1781620695"/>
    <x v="2"/>
    <x v="5"/>
    <s v="SANTO DOMINGO ESTE"/>
    <s v="Femenino"/>
    <s v="Junio"/>
    <n v="16"/>
    <n v="2026"/>
  </r>
  <r>
    <n v="59237"/>
    <d v="2026-06-16T00:00:00"/>
    <n v="1781620710"/>
    <x v="1"/>
    <x v="4"/>
    <s v="DISTRITO NACIONAL"/>
    <s v="Femenino"/>
    <s v="Junio"/>
    <n v="16"/>
    <n v="2026"/>
  </r>
  <r>
    <n v="59238"/>
    <d v="2026-06-16T00:00:00"/>
    <n v="1781620722"/>
    <x v="1"/>
    <x v="64"/>
    <s v="PUERTO PLATA"/>
    <s v="Masculino"/>
    <s v="Junio"/>
    <n v="16"/>
    <n v="2026"/>
  </r>
  <r>
    <n v="59239"/>
    <d v="2026-06-16T00:00:00"/>
    <n v="1781620743"/>
    <x v="1"/>
    <x v="2"/>
    <s v="DISTRITO NACIONAL"/>
    <s v="Femenino"/>
    <s v="Junio"/>
    <n v="16"/>
    <n v="2026"/>
  </r>
  <r>
    <n v="59240"/>
    <d v="2026-06-16T00:00:00"/>
    <n v="1781620766"/>
    <x v="1"/>
    <x v="12"/>
    <s v="SANTIAGO"/>
    <s v="Masculino"/>
    <s v="Junio"/>
    <n v="16"/>
    <n v="2026"/>
  </r>
  <r>
    <n v="59241"/>
    <d v="2026-06-16T00:00:00"/>
    <n v="1781620804"/>
    <x v="0"/>
    <x v="0"/>
    <s v="SANTO DOMINGO ESTE"/>
    <s v="Femenino"/>
    <s v="Junio"/>
    <n v="16"/>
    <n v="2026"/>
  </r>
  <r>
    <n v="59242"/>
    <d v="2026-06-16T00:00:00"/>
    <n v="1781620807"/>
    <x v="1"/>
    <x v="12"/>
    <s v="DISTRITO NACIONAL"/>
    <s v="Femenino"/>
    <s v="Junio"/>
    <n v="16"/>
    <n v="2026"/>
  </r>
  <r>
    <n v="59243"/>
    <d v="2026-06-16T00:00:00"/>
    <n v="1781620842"/>
    <x v="1"/>
    <x v="7"/>
    <s v="SAN CRISTÓBAL"/>
    <s v="Masculino"/>
    <s v="Junio"/>
    <n v="16"/>
    <n v="2026"/>
  </r>
  <r>
    <n v="59244"/>
    <d v="2026-06-16T00:00:00"/>
    <n v="1781620843"/>
    <x v="5"/>
    <x v="0"/>
    <s v="SANTO DOMINGO OESTE"/>
    <s v="Masculino"/>
    <s v="Junio"/>
    <n v="16"/>
    <n v="2026"/>
  </r>
  <r>
    <n v="59245"/>
    <d v="2026-06-16T00:00:00"/>
    <n v="1781620843"/>
    <x v="1"/>
    <x v="12"/>
    <s v="DISTRITO NACIONAL"/>
    <s v="Femenino"/>
    <s v="Junio"/>
    <n v="16"/>
    <n v="2026"/>
  </r>
  <r>
    <n v="59246"/>
    <d v="2026-06-16T00:00:00"/>
    <n v="1781620847"/>
    <x v="1"/>
    <x v="10"/>
    <s v="SANTO DOMINGO NORTE"/>
    <s v="Femenino"/>
    <s v="Junio"/>
    <n v="16"/>
    <n v="2026"/>
  </r>
  <r>
    <n v="59247"/>
    <d v="2026-06-16T00:00:00"/>
    <n v="1781620847"/>
    <x v="14"/>
    <x v="22"/>
    <s v="SANTO DOMINGO NORTE"/>
    <s v="Femenino"/>
    <s v="Junio"/>
    <n v="16"/>
    <n v="2026"/>
  </r>
  <r>
    <n v="59248"/>
    <d v="2026-06-16T00:00:00"/>
    <n v="1781620861"/>
    <x v="1"/>
    <x v="96"/>
    <s v="SAN JUAN"/>
    <s v="Masculino"/>
    <s v="Junio"/>
    <n v="16"/>
    <n v="2026"/>
  </r>
  <r>
    <n v="59249"/>
    <d v="2026-06-16T00:00:00"/>
    <n v="1781620911"/>
    <x v="16"/>
    <x v="26"/>
    <s v="PUERTO PLATA"/>
    <s v="Masculino"/>
    <s v="Junio"/>
    <n v="16"/>
    <n v="2026"/>
  </r>
  <r>
    <n v="59250"/>
    <d v="2026-06-16T00:00:00"/>
    <n v="1781620948"/>
    <x v="1"/>
    <x v="12"/>
    <s v="PERAVIA"/>
    <s v="Femenino"/>
    <s v="Junio"/>
    <n v="16"/>
    <n v="2026"/>
  </r>
  <r>
    <n v="59251"/>
    <d v="2026-06-16T00:00:00"/>
    <n v="1781620949"/>
    <x v="2"/>
    <x v="5"/>
    <s v="SANTO DOMINGO NORTE"/>
    <s v="Femenino"/>
    <s v="Junio"/>
    <n v="16"/>
    <n v="2026"/>
  </r>
  <r>
    <n v="59252"/>
    <d v="2026-06-16T00:00:00"/>
    <n v="1781621007"/>
    <x v="1"/>
    <x v="96"/>
    <s v="DISTRITO NACIONAL"/>
    <s v="Masculino"/>
    <s v="Junio"/>
    <n v="16"/>
    <n v="2026"/>
  </r>
  <r>
    <n v="59253"/>
    <d v="2026-06-16T00:00:00"/>
    <n v="1781621013"/>
    <x v="1"/>
    <x v="12"/>
    <s v="SANTO DOMINGO OESTE"/>
    <s v="Femenino"/>
    <s v="Junio"/>
    <n v="16"/>
    <n v="2026"/>
  </r>
  <r>
    <n v="59254"/>
    <d v="2026-06-16T00:00:00"/>
    <n v="1781621058"/>
    <x v="11"/>
    <x v="51"/>
    <s v="DISTRITO NACIONAL"/>
    <s v="Femenino"/>
    <s v="Junio"/>
    <n v="16"/>
    <n v="2026"/>
  </r>
  <r>
    <n v="59255"/>
    <d v="2026-06-16T00:00:00"/>
    <n v="1781621059"/>
    <x v="1"/>
    <x v="1"/>
    <s v="SANTIAGO"/>
    <s v="Femenino"/>
    <s v="Junio"/>
    <n v="16"/>
    <n v="2026"/>
  </r>
  <r>
    <n v="59256"/>
    <d v="2026-06-16T00:00:00"/>
    <n v="1781621061"/>
    <x v="6"/>
    <x v="0"/>
    <s v="SANTO DOMINGO ESTE"/>
    <s v="Masculino"/>
    <s v="Junio"/>
    <n v="16"/>
    <n v="2026"/>
  </r>
  <r>
    <n v="59257"/>
    <d v="2026-06-16T00:00:00"/>
    <n v="1781621093"/>
    <x v="1"/>
    <x v="10"/>
    <s v="SANTO DOMINGO NORTE"/>
    <s v="Femenino"/>
    <s v="Junio"/>
    <n v="16"/>
    <n v="2026"/>
  </r>
  <r>
    <n v="59258"/>
    <d v="2026-06-16T00:00:00"/>
    <n v="1781621127"/>
    <x v="28"/>
    <x v="192"/>
    <s v="SANTO DOMINGO OESTE"/>
    <s v="Femenino"/>
    <s v="Junio"/>
    <n v="16"/>
    <n v="2026"/>
  </r>
  <r>
    <n v="59259"/>
    <d v="2026-06-16T00:00:00"/>
    <n v="1781621195"/>
    <x v="1"/>
    <x v="12"/>
    <s v="PEDERNALES"/>
    <s v="Femenino"/>
    <s v="Junio"/>
    <n v="16"/>
    <n v="2026"/>
  </r>
  <r>
    <n v="59260"/>
    <d v="2026-06-16T00:00:00"/>
    <n v="1781621199"/>
    <x v="14"/>
    <x v="0"/>
    <s v="SANTO DOMINGO NORTE"/>
    <s v="Femenino"/>
    <s v="Junio"/>
    <n v="16"/>
    <n v="2026"/>
  </r>
  <r>
    <n v="59261"/>
    <d v="2026-06-16T00:00:00"/>
    <n v="1781621211"/>
    <x v="1"/>
    <x v="15"/>
    <s v="HATO MAYOR"/>
    <s v="Masculino"/>
    <s v="Junio"/>
    <n v="16"/>
    <n v="2026"/>
  </r>
  <r>
    <n v="59262"/>
    <d v="2026-06-16T00:00:00"/>
    <n v="1781621224"/>
    <x v="1"/>
    <x v="96"/>
    <s v="SANTO DOMINGO ESTE"/>
    <s v="Femenino"/>
    <s v="Junio"/>
    <n v="16"/>
    <n v="2026"/>
  </r>
  <r>
    <n v="59263"/>
    <d v="2026-06-16T00:00:00"/>
    <n v="1781621273"/>
    <x v="1"/>
    <x v="12"/>
    <s v="SANTO DOMINGO NORTE"/>
    <s v="Femenino"/>
    <s v="Junio"/>
    <n v="16"/>
    <n v="2026"/>
  </r>
  <r>
    <n v="59264"/>
    <d v="2026-06-16T00:00:00"/>
    <n v="1781621352"/>
    <x v="1"/>
    <x v="1"/>
    <s v="VALVERDE"/>
    <s v="Femenino"/>
    <s v="Junio"/>
    <n v="16"/>
    <n v="2026"/>
  </r>
  <r>
    <n v="59265"/>
    <d v="2026-06-16T00:00:00"/>
    <n v="1781621411"/>
    <x v="1"/>
    <x v="2"/>
    <s v="SANTO DOMINGO NORTE"/>
    <s v="Femenino"/>
    <s v="Junio"/>
    <n v="16"/>
    <n v="2026"/>
  </r>
  <r>
    <n v="59266"/>
    <d v="2026-06-16T00:00:00"/>
    <n v="1781621420"/>
    <x v="1"/>
    <x v="12"/>
    <s v="SANTO DOMINGO ESTE"/>
    <s v="Femenino"/>
    <s v="Junio"/>
    <n v="16"/>
    <n v="2026"/>
  </r>
  <r>
    <n v="59267"/>
    <d v="2026-06-16T00:00:00"/>
    <n v="1781621439"/>
    <x v="6"/>
    <x v="0"/>
    <s v="SANTO DOMINGO ESTE"/>
    <s v="Femenino"/>
    <s v="Junio"/>
    <n v="16"/>
    <n v="2026"/>
  </r>
  <r>
    <n v="59268"/>
    <d v="2026-06-16T00:00:00"/>
    <n v="1781621479"/>
    <x v="1"/>
    <x v="16"/>
    <s v="DISTRITO NACIONAL"/>
    <s v="Femenino"/>
    <s v="Junio"/>
    <n v="16"/>
    <n v="2026"/>
  </r>
  <r>
    <n v="59269"/>
    <d v="2026-06-16T00:00:00"/>
    <n v="1781621496"/>
    <x v="1"/>
    <x v="2"/>
    <s v="SANTO DOMINGO OESTE"/>
    <s v="Femenino"/>
    <s v="Junio"/>
    <n v="16"/>
    <n v="2026"/>
  </r>
  <r>
    <n v="59270"/>
    <d v="2026-06-16T00:00:00"/>
    <n v="1781621507"/>
    <x v="1"/>
    <x v="1"/>
    <s v="SÁNCHEZ RAMÍREZ"/>
    <s v="Masculino"/>
    <s v="Junio"/>
    <n v="16"/>
    <n v="2026"/>
  </r>
  <r>
    <n v="59271"/>
    <d v="2026-06-16T00:00:00"/>
    <n v="1781621590"/>
    <x v="1"/>
    <x v="16"/>
    <s v="SANTO DOMINGO NORTE"/>
    <s v="Femenino"/>
    <s v="Junio"/>
    <n v="16"/>
    <n v="2026"/>
  </r>
  <r>
    <n v="59272"/>
    <d v="2026-06-16T00:00:00"/>
    <n v="1781621645"/>
    <x v="1"/>
    <x v="12"/>
    <s v="SANTO DOMINGO ESTE"/>
    <s v="Femenino"/>
    <s v="Junio"/>
    <n v="16"/>
    <n v="2026"/>
  </r>
  <r>
    <n v="59273"/>
    <d v="2026-06-16T00:00:00"/>
    <n v="1781621708"/>
    <x v="1"/>
    <x v="8"/>
    <s v="BAHORUCO"/>
    <s v="Masculino"/>
    <s v="Junio"/>
    <n v="16"/>
    <n v="2026"/>
  </r>
  <r>
    <n v="59274"/>
    <d v="2026-06-16T00:00:00"/>
    <n v="1781621709"/>
    <x v="1"/>
    <x v="12"/>
    <s v="SANTO DOMINGO OESTE"/>
    <s v="Femenino"/>
    <s v="Junio"/>
    <n v="16"/>
    <n v="2026"/>
  </r>
  <r>
    <n v="59275"/>
    <d v="2026-06-16T00:00:00"/>
    <n v="1781621712"/>
    <x v="1"/>
    <x v="8"/>
    <s v="SANTO DOMINGO NORTE"/>
    <s v="Femenino"/>
    <s v="Junio"/>
    <n v="16"/>
    <n v="2026"/>
  </r>
  <r>
    <n v="59276"/>
    <d v="2026-06-16T00:00:00"/>
    <n v="1781621741"/>
    <x v="0"/>
    <x v="0"/>
    <s v="SANTO DOMINGO ESTE"/>
    <s v="Femenino"/>
    <s v="Junio"/>
    <n v="16"/>
    <n v="2026"/>
  </r>
  <r>
    <n v="59277"/>
    <d v="2026-06-16T00:00:00"/>
    <n v="1781621770"/>
    <x v="1"/>
    <x v="10"/>
    <s v="DISTRITO NACIONAL"/>
    <s v="Masculino"/>
    <s v="Junio"/>
    <n v="16"/>
    <n v="2026"/>
  </r>
  <r>
    <n v="59278"/>
    <d v="2026-06-16T00:00:00"/>
    <n v="1781621820"/>
    <x v="0"/>
    <x v="0"/>
    <s v="SAN CRISTÓBAL"/>
    <s v="Masculino"/>
    <s v="Junio"/>
    <n v="16"/>
    <n v="2026"/>
  </r>
  <r>
    <n v="59279"/>
    <d v="2026-06-16T00:00:00"/>
    <n v="1781621847"/>
    <x v="1"/>
    <x v="12"/>
    <s v="BARAHONA"/>
    <s v="Femenino"/>
    <s v="Junio"/>
    <n v="16"/>
    <n v="2026"/>
  </r>
  <r>
    <n v="59280"/>
    <d v="2026-06-16T00:00:00"/>
    <n v="1781621855"/>
    <x v="33"/>
    <x v="69"/>
    <s v="SANTO DOMINGO ESTE"/>
    <s v="Femenino"/>
    <s v="Junio"/>
    <n v="16"/>
    <n v="2026"/>
  </r>
  <r>
    <n v="59281"/>
    <d v="2026-06-16T00:00:00"/>
    <n v="1781621875"/>
    <x v="1"/>
    <x v="1"/>
    <s v="SANTO DOMINGO NORTE"/>
    <s v="Femenino"/>
    <s v="Junio"/>
    <n v="16"/>
    <n v="2026"/>
  </r>
  <r>
    <n v="59282"/>
    <d v="2026-06-16T00:00:00"/>
    <n v="1781621877"/>
    <x v="1"/>
    <x v="251"/>
    <s v="SANTO DOMINGO NORTE"/>
    <s v="Femenino"/>
    <s v="Junio"/>
    <n v="16"/>
    <n v="2026"/>
  </r>
  <r>
    <n v="59283"/>
    <d v="2026-06-16T00:00:00"/>
    <n v="1781621879"/>
    <x v="6"/>
    <x v="0"/>
    <s v="SANTO DOMINGO NORTE"/>
    <s v="Femenino"/>
    <s v="Junio"/>
    <n v="16"/>
    <n v="2026"/>
  </r>
  <r>
    <n v="59284"/>
    <d v="2026-06-16T00:00:00"/>
    <n v="1781621882"/>
    <x v="1"/>
    <x v="12"/>
    <s v="SANTO DOMINGO ESTE"/>
    <s v="Femenino"/>
    <s v="Junio"/>
    <n v="16"/>
    <n v="2026"/>
  </r>
  <r>
    <n v="59285"/>
    <d v="2026-06-16T00:00:00"/>
    <n v="1781621949"/>
    <x v="1"/>
    <x v="12"/>
    <s v="SANTO DOMINGO OESTE"/>
    <s v="Masculino"/>
    <s v="Junio"/>
    <n v="16"/>
    <n v="2026"/>
  </r>
  <r>
    <n v="59286"/>
    <d v="2026-06-16T00:00:00"/>
    <n v="1781621983"/>
    <x v="1"/>
    <x v="96"/>
    <s v="SANTO DOMINGO OESTE"/>
    <s v="Femenino"/>
    <s v="Junio"/>
    <n v="16"/>
    <n v="2026"/>
  </r>
  <r>
    <n v="59287"/>
    <d v="2026-06-16T00:00:00"/>
    <n v="1781622015"/>
    <x v="49"/>
    <x v="0"/>
    <s v="DISTRITO NACIONAL"/>
    <s v="Femenino"/>
    <s v="Junio"/>
    <n v="16"/>
    <n v="2026"/>
  </r>
  <r>
    <n v="59288"/>
    <d v="2026-06-16T00:00:00"/>
    <n v="1781622021"/>
    <x v="10"/>
    <x v="27"/>
    <s v="SANTO DOMINGO ESTE"/>
    <s v="Femenino"/>
    <s v="Junio"/>
    <n v="16"/>
    <n v="2026"/>
  </r>
  <r>
    <n v="59289"/>
    <d v="2026-06-16T00:00:00"/>
    <n v="1781622022"/>
    <x v="1"/>
    <x v="1"/>
    <s v="DISTRITO NACIONAL"/>
    <s v="Femenino"/>
    <s v="Junio"/>
    <n v="16"/>
    <n v="2026"/>
  </r>
  <r>
    <n v="59290"/>
    <d v="2026-06-16T00:00:00"/>
    <n v="1781622022"/>
    <x v="1"/>
    <x v="1"/>
    <s v="DISTRITO NACIONAL"/>
    <s v="Femenino"/>
    <s v="Junio"/>
    <n v="16"/>
    <n v="2026"/>
  </r>
  <r>
    <n v="59291"/>
    <d v="2026-06-16T00:00:00"/>
    <n v="1781622116"/>
    <x v="1"/>
    <x v="12"/>
    <s v="DISTRITO NACIONAL"/>
    <s v="Masculino"/>
    <s v="Junio"/>
    <n v="16"/>
    <n v="2026"/>
  </r>
  <r>
    <n v="59292"/>
    <d v="2026-06-16T00:00:00"/>
    <n v="1781622168"/>
    <x v="1"/>
    <x v="10"/>
    <s v="SANTO DOMINGO NORTE"/>
    <s v="Femenino"/>
    <s v="Junio"/>
    <n v="16"/>
    <n v="2026"/>
  </r>
  <r>
    <n v="59293"/>
    <d v="2026-06-16T00:00:00"/>
    <n v="1781622178"/>
    <x v="1"/>
    <x v="2"/>
    <s v="DISTRITO NACIONAL"/>
    <s v="Masculino"/>
    <s v="Junio"/>
    <n v="16"/>
    <n v="2026"/>
  </r>
  <r>
    <n v="59294"/>
    <d v="2026-06-16T00:00:00"/>
    <n v="1781622183"/>
    <x v="1"/>
    <x v="12"/>
    <s v="SAN CRISTÓBAL"/>
    <s v="Femenino"/>
    <s v="Junio"/>
    <n v="16"/>
    <n v="2026"/>
  </r>
  <r>
    <n v="59295"/>
    <d v="2026-06-16T00:00:00"/>
    <n v="1781622393"/>
    <x v="6"/>
    <x v="21"/>
    <s v="SANTO DOMINGO NORTE"/>
    <s v="Masculino"/>
    <s v="Junio"/>
    <n v="16"/>
    <n v="2026"/>
  </r>
  <r>
    <n v="59296"/>
    <d v="2026-06-16T00:00:00"/>
    <n v="1781622410"/>
    <x v="1"/>
    <x v="12"/>
    <s v="PUERTO PLATA"/>
    <s v="Femenino"/>
    <s v="Junio"/>
    <n v="16"/>
    <n v="2026"/>
  </r>
  <r>
    <n v="59297"/>
    <d v="2026-06-16T00:00:00"/>
    <n v="1781622412"/>
    <x v="6"/>
    <x v="21"/>
    <s v="SANTO DOMINGO ESTE"/>
    <s v="Femenino"/>
    <s v="Junio"/>
    <n v="16"/>
    <n v="2026"/>
  </r>
  <r>
    <n v="59298"/>
    <d v="2026-06-16T00:00:00"/>
    <n v="1781622448"/>
    <x v="83"/>
    <x v="269"/>
    <s v="SANTO DOMINGO ESTE"/>
    <s v="Femenino"/>
    <s v="Junio"/>
    <n v="16"/>
    <n v="2026"/>
  </r>
  <r>
    <n v="59299"/>
    <d v="2026-06-16T00:00:00"/>
    <n v="1781622523"/>
    <x v="1"/>
    <x v="12"/>
    <s v="DISTRITO NACIONAL"/>
    <s v="Femenino"/>
    <s v="Junio"/>
    <n v="16"/>
    <n v="2026"/>
  </r>
  <r>
    <n v="59300"/>
    <d v="2026-06-16T00:00:00"/>
    <n v="1781622540"/>
    <x v="1"/>
    <x v="1"/>
    <s v="BAHORUCO"/>
    <s v="Femenino"/>
    <s v="Junio"/>
    <n v="16"/>
    <n v="2026"/>
  </r>
  <r>
    <n v="59301"/>
    <d v="2026-06-16T00:00:00"/>
    <n v="1781622540"/>
    <x v="1"/>
    <x v="1"/>
    <s v="BAHORUCO"/>
    <s v="Femenino"/>
    <s v="Junio"/>
    <n v="16"/>
    <n v="2026"/>
  </r>
  <r>
    <n v="59302"/>
    <d v="2026-06-16T00:00:00"/>
    <n v="1781622543"/>
    <x v="1"/>
    <x v="96"/>
    <s v="SANTO DOMINGO ESTE"/>
    <s v="Masculino"/>
    <s v="Junio"/>
    <n v="16"/>
    <n v="2026"/>
  </r>
  <r>
    <n v="59303"/>
    <d v="2026-06-16T00:00:00"/>
    <n v="1781622563"/>
    <x v="1"/>
    <x v="10"/>
    <s v="SAN CRISTÓBAL"/>
    <s v="Femenino"/>
    <s v="Junio"/>
    <n v="16"/>
    <n v="2026"/>
  </r>
  <r>
    <n v="59304"/>
    <d v="2026-06-16T00:00:00"/>
    <n v="1781622590"/>
    <x v="1"/>
    <x v="12"/>
    <s v="DISTRITO NACIONAL"/>
    <s v="Femenino"/>
    <s v="Junio"/>
    <n v="16"/>
    <n v="2026"/>
  </r>
  <r>
    <n v="59305"/>
    <d v="2026-06-16T00:00:00"/>
    <n v="1781622607"/>
    <x v="1"/>
    <x v="12"/>
    <s v="SANTO DOMINGO NORTE"/>
    <s v="Femenino"/>
    <s v="Junio"/>
    <n v="16"/>
    <n v="2026"/>
  </r>
  <r>
    <n v="59306"/>
    <d v="2026-06-16T00:00:00"/>
    <n v="1781622686"/>
    <x v="1"/>
    <x v="10"/>
    <s v="SANTO DOMINGO NORTE"/>
    <s v="Femenino"/>
    <s v="Junio"/>
    <n v="16"/>
    <n v="2026"/>
  </r>
  <r>
    <n v="59307"/>
    <d v="2026-06-16T00:00:00"/>
    <n v="1781622724"/>
    <x v="1"/>
    <x v="8"/>
    <s v="SANTO DOMINGO OESTE"/>
    <s v="Femenino"/>
    <s v="Junio"/>
    <n v="16"/>
    <n v="2026"/>
  </r>
  <r>
    <n v="59308"/>
    <d v="2026-06-16T00:00:00"/>
    <n v="1781622833"/>
    <x v="2"/>
    <x v="5"/>
    <s v="SANTO DOMINGO NORTE"/>
    <s v="Femenino"/>
    <s v="Junio"/>
    <n v="16"/>
    <n v="2026"/>
  </r>
  <r>
    <n v="59309"/>
    <d v="2026-06-16T00:00:00"/>
    <n v="1781622847"/>
    <x v="1"/>
    <x v="1"/>
    <s v="DISTRITO NACIONAL"/>
    <s v="Femenino"/>
    <s v="Junio"/>
    <n v="16"/>
    <n v="2026"/>
  </r>
  <r>
    <n v="59310"/>
    <d v="2026-06-16T00:00:00"/>
    <n v="1781622852"/>
    <x v="1"/>
    <x v="2"/>
    <s v="SANTO DOMINGO ESTE"/>
    <s v="Femenino"/>
    <s v="Junio"/>
    <n v="16"/>
    <n v="2026"/>
  </r>
  <r>
    <n v="59311"/>
    <d v="2026-06-16T00:00:00"/>
    <n v="1781622932"/>
    <x v="1"/>
    <x v="8"/>
    <s v="SANTO DOMINGO ESTE"/>
    <s v="Femenino"/>
    <s v="Junio"/>
    <n v="16"/>
    <n v="2026"/>
  </r>
  <r>
    <n v="59312"/>
    <d v="2026-06-16T00:00:00"/>
    <n v="1781622945"/>
    <x v="1"/>
    <x v="64"/>
    <s v="SANTO DOMINGO OESTE"/>
    <s v="Femenino"/>
    <s v="Junio"/>
    <n v="16"/>
    <n v="2026"/>
  </r>
  <r>
    <n v="59313"/>
    <d v="2026-06-16T00:00:00"/>
    <n v="1781622963"/>
    <x v="1"/>
    <x v="1"/>
    <s v="SAN CRISTÓBAL"/>
    <s v="Femenino"/>
    <s v="Junio"/>
    <n v="16"/>
    <n v="2026"/>
  </r>
  <r>
    <n v="59314"/>
    <d v="2026-06-16T00:00:00"/>
    <n v="1781622963"/>
    <x v="1"/>
    <x v="1"/>
    <s v="SAN CRISTÓBAL"/>
    <s v="Femenino"/>
    <s v="Junio"/>
    <n v="16"/>
    <n v="2026"/>
  </r>
  <r>
    <n v="59315"/>
    <d v="2026-06-16T00:00:00"/>
    <n v="1781622984"/>
    <x v="1"/>
    <x v="64"/>
    <s v="SANTO DOMINGO OESTE"/>
    <s v="Femenino"/>
    <s v="Junio"/>
    <n v="16"/>
    <n v="2026"/>
  </r>
  <r>
    <n v="59316"/>
    <d v="2026-06-16T00:00:00"/>
    <n v="1781622988"/>
    <x v="4"/>
    <x v="63"/>
    <s v="SANTO DOMINGO ESTE"/>
    <s v="Femenino"/>
    <s v="Junio"/>
    <n v="16"/>
    <n v="2026"/>
  </r>
  <r>
    <n v="59317"/>
    <d v="2026-06-16T00:00:00"/>
    <n v="1781623011"/>
    <x v="1"/>
    <x v="10"/>
    <s v="MONTE CRISTI"/>
    <s v="Femenino"/>
    <s v="Junio"/>
    <n v="16"/>
    <n v="2026"/>
  </r>
  <r>
    <n v="59318"/>
    <d v="2026-06-16T00:00:00"/>
    <n v="1781623082"/>
    <x v="2"/>
    <x v="5"/>
    <s v="SANTIAGO"/>
    <s v="Femenino"/>
    <s v="Junio"/>
    <n v="16"/>
    <n v="2026"/>
  </r>
  <r>
    <n v="59319"/>
    <d v="2026-06-16T00:00:00"/>
    <n v="1781623101"/>
    <x v="1"/>
    <x v="12"/>
    <s v="SANTO DOMINGO NORTE"/>
    <s v="Femenino"/>
    <s v="Junio"/>
    <n v="16"/>
    <n v="2026"/>
  </r>
  <r>
    <n v="59320"/>
    <d v="2026-06-16T00:00:00"/>
    <n v="1781623103"/>
    <x v="1"/>
    <x v="2"/>
    <s v="DISTRITO NACIONAL"/>
    <s v="Femenino"/>
    <s v="Junio"/>
    <n v="16"/>
    <n v="2026"/>
  </r>
  <r>
    <n v="59321"/>
    <d v="2026-06-16T00:00:00"/>
    <n v="1781623137"/>
    <x v="1"/>
    <x v="10"/>
    <s v="SANTO DOMINGO OESTE"/>
    <s v="Femenino"/>
    <s v="Junio"/>
    <n v="16"/>
    <n v="2026"/>
  </r>
  <r>
    <n v="59322"/>
    <d v="2026-06-16T00:00:00"/>
    <n v="1781623180"/>
    <x v="1"/>
    <x v="8"/>
    <s v="SANTO DOMINGO ESTE"/>
    <s v="Femenino"/>
    <s v="Junio"/>
    <n v="16"/>
    <n v="2026"/>
  </r>
  <r>
    <n v="59323"/>
    <d v="2026-06-16T00:00:00"/>
    <n v="1781623352"/>
    <x v="11"/>
    <x v="18"/>
    <s v="ESPAILLAT"/>
    <s v="Femenino"/>
    <s v="Junio"/>
    <n v="16"/>
    <n v="2026"/>
  </r>
  <r>
    <n v="59324"/>
    <d v="2026-06-16T00:00:00"/>
    <n v="1781623352"/>
    <x v="1"/>
    <x v="1"/>
    <s v="ESPAILLAT"/>
    <s v="Femenino"/>
    <s v="Junio"/>
    <n v="16"/>
    <n v="2026"/>
  </r>
  <r>
    <n v="59325"/>
    <d v="2026-06-16T00:00:00"/>
    <n v="1781623369"/>
    <x v="1"/>
    <x v="12"/>
    <s v="SAN JOSÉ DE OCOA"/>
    <s v="Femenino"/>
    <s v="Junio"/>
    <n v="16"/>
    <n v="2026"/>
  </r>
  <r>
    <n v="59326"/>
    <d v="2026-06-16T00:00:00"/>
    <n v="1781623369"/>
    <x v="1"/>
    <x v="2"/>
    <s v="BARAHONA"/>
    <s v="Masculino"/>
    <s v="Junio"/>
    <n v="16"/>
    <n v="2026"/>
  </r>
  <r>
    <n v="59327"/>
    <d v="2026-06-16T00:00:00"/>
    <n v="1781623426"/>
    <x v="1"/>
    <x v="8"/>
    <s v="SANTO DOMINGO OESTE"/>
    <s v="Femenino"/>
    <s v="Junio"/>
    <n v="16"/>
    <n v="2026"/>
  </r>
  <r>
    <n v="59328"/>
    <d v="2026-06-16T00:00:00"/>
    <n v="1781623495"/>
    <x v="1"/>
    <x v="96"/>
    <s v="SANTO DOMINGO NORTE"/>
    <s v="Femenino"/>
    <s v="Junio"/>
    <n v="16"/>
    <n v="2026"/>
  </r>
  <r>
    <n v="59329"/>
    <d v="2026-06-16T00:00:00"/>
    <n v="1781623560"/>
    <x v="29"/>
    <x v="0"/>
    <s v="SANTO DOMINGO ESTE"/>
    <s v="Masculino"/>
    <s v="Junio"/>
    <n v="16"/>
    <n v="2026"/>
  </r>
  <r>
    <n v="59330"/>
    <d v="2026-06-16T00:00:00"/>
    <n v="1781623614"/>
    <x v="1"/>
    <x v="10"/>
    <s v="SAN CRISTÓBAL"/>
    <s v="Masculino"/>
    <s v="Junio"/>
    <n v="16"/>
    <n v="2026"/>
  </r>
  <r>
    <n v="59331"/>
    <d v="2026-06-16T00:00:00"/>
    <n v="1781623634"/>
    <x v="1"/>
    <x v="12"/>
    <s v="SANTO DOMINGO ESTE"/>
    <s v="Femenino"/>
    <s v="Junio"/>
    <n v="16"/>
    <n v="2026"/>
  </r>
  <r>
    <n v="59332"/>
    <d v="2026-06-16T00:00:00"/>
    <n v="1781623645"/>
    <x v="6"/>
    <x v="21"/>
    <s v="DUARTE"/>
    <s v="Femenino"/>
    <s v="Junio"/>
    <n v="16"/>
    <n v="2026"/>
  </r>
  <r>
    <n v="59333"/>
    <d v="2026-06-16T00:00:00"/>
    <n v="1781623657"/>
    <x v="0"/>
    <x v="0"/>
    <s v="DISTRITO NACIONAL"/>
    <s v="Masculino"/>
    <s v="Junio"/>
    <n v="16"/>
    <n v="2026"/>
  </r>
  <r>
    <n v="59334"/>
    <d v="2026-06-16T00:00:00"/>
    <n v="1781623676"/>
    <x v="1"/>
    <x v="12"/>
    <s v="LA ROMANA"/>
    <s v="Femenino"/>
    <s v="Junio"/>
    <n v="16"/>
    <n v="2026"/>
  </r>
  <r>
    <n v="59335"/>
    <d v="2026-06-16T00:00:00"/>
    <n v="1781623741"/>
    <x v="1"/>
    <x v="4"/>
    <s v="AZUA"/>
    <s v="Femenino"/>
    <s v="Junio"/>
    <n v="16"/>
    <n v="2026"/>
  </r>
  <r>
    <n v="59336"/>
    <d v="2026-06-16T00:00:00"/>
    <n v="1781623773"/>
    <x v="1"/>
    <x v="12"/>
    <s v="SANTO DOMINGO ESTE"/>
    <s v="Masculino"/>
    <s v="Junio"/>
    <n v="16"/>
    <n v="2026"/>
  </r>
  <r>
    <n v="59337"/>
    <d v="2026-06-16T00:00:00"/>
    <n v="1781623790"/>
    <x v="1"/>
    <x v="10"/>
    <s v="SANTO DOMINGO OESTE"/>
    <s v="Femenino"/>
    <s v="Junio"/>
    <n v="16"/>
    <n v="2026"/>
  </r>
  <r>
    <n v="59338"/>
    <d v="2026-06-16T00:00:00"/>
    <n v="1781623824"/>
    <x v="1"/>
    <x v="96"/>
    <s v="SANTO DOMINGO NORTE"/>
    <s v="Femenino"/>
    <s v="Junio"/>
    <n v="16"/>
    <n v="2026"/>
  </r>
  <r>
    <n v="59339"/>
    <d v="2026-06-16T00:00:00"/>
    <n v="1781623902"/>
    <x v="1"/>
    <x v="12"/>
    <s v="SANTO DOMINGO NORTE"/>
    <s v="Femenino"/>
    <s v="Junio"/>
    <n v="16"/>
    <n v="2026"/>
  </r>
  <r>
    <n v="59340"/>
    <d v="2026-06-16T00:00:00"/>
    <n v="1781623920"/>
    <x v="1"/>
    <x v="2"/>
    <s v="MONSEÑOR NOUEL"/>
    <s v="Femenino"/>
    <s v="Junio"/>
    <n v="16"/>
    <n v="2026"/>
  </r>
  <r>
    <n v="59341"/>
    <d v="2026-06-16T00:00:00"/>
    <n v="1781623966"/>
    <x v="1"/>
    <x v="64"/>
    <s v="HERMANAS MIRABAL"/>
    <s v="Femenino"/>
    <s v="Junio"/>
    <n v="16"/>
    <n v="2026"/>
  </r>
  <r>
    <n v="59342"/>
    <d v="2026-06-16T00:00:00"/>
    <n v="1781623993"/>
    <x v="6"/>
    <x v="21"/>
    <s v="SANTO DOMINGO OESTE"/>
    <s v="Masculino"/>
    <s v="Junio"/>
    <n v="16"/>
    <n v="2026"/>
  </r>
  <r>
    <n v="59343"/>
    <d v="2026-06-16T00:00:00"/>
    <n v="1781624018"/>
    <x v="1"/>
    <x v="1"/>
    <s v="BARAHONA"/>
    <s v="Femenino"/>
    <s v="Junio"/>
    <n v="16"/>
    <n v="2026"/>
  </r>
  <r>
    <n v="59344"/>
    <d v="2026-06-16T00:00:00"/>
    <n v="1781624024"/>
    <x v="15"/>
    <x v="300"/>
    <s v="SANTIAGO"/>
    <s v="Femenino"/>
    <s v="Junio"/>
    <n v="16"/>
    <n v="2026"/>
  </r>
  <r>
    <n v="59345"/>
    <d v="2026-06-16T00:00:00"/>
    <n v="1781624060"/>
    <x v="1"/>
    <x v="251"/>
    <s v="DUARTE"/>
    <s v="Femenino"/>
    <s v="Junio"/>
    <n v="16"/>
    <n v="2026"/>
  </r>
  <r>
    <n v="59346"/>
    <d v="2026-06-16T00:00:00"/>
    <n v="1781624066"/>
    <x v="13"/>
    <x v="20"/>
    <s v="DISTRITO NACIONAL"/>
    <s v="Masculino"/>
    <s v="Junio"/>
    <n v="16"/>
    <n v="2026"/>
  </r>
  <r>
    <n v="59347"/>
    <d v="2026-06-16T00:00:00"/>
    <n v="1781624069"/>
    <x v="1"/>
    <x v="12"/>
    <s v="SAN JUAN"/>
    <s v="Femenino"/>
    <s v="Junio"/>
    <n v="16"/>
    <n v="2026"/>
  </r>
  <r>
    <n v="59348"/>
    <d v="2026-06-16T00:00:00"/>
    <n v="1781624069"/>
    <x v="1"/>
    <x v="12"/>
    <s v="BARAHONA"/>
    <s v="Femenino"/>
    <s v="Junio"/>
    <n v="16"/>
    <n v="2026"/>
  </r>
  <r>
    <n v="59349"/>
    <d v="2026-06-16T00:00:00"/>
    <n v="1781624140"/>
    <x v="6"/>
    <x v="0"/>
    <s v="SANTO DOMINGO OESTE"/>
    <s v="Femenino"/>
    <s v="Junio"/>
    <n v="16"/>
    <n v="2026"/>
  </r>
  <r>
    <n v="59350"/>
    <d v="2026-06-16T00:00:00"/>
    <n v="1781624200"/>
    <x v="1"/>
    <x v="12"/>
    <s v="SANTO DOMINGO ESTE"/>
    <s v="Femenino"/>
    <s v="Junio"/>
    <n v="16"/>
    <n v="2026"/>
  </r>
  <r>
    <n v="59351"/>
    <d v="2026-06-16T00:00:00"/>
    <n v="1781624280"/>
    <x v="1"/>
    <x v="16"/>
    <s v="SAN CRISTÓBAL"/>
    <s v="Femenino"/>
    <s v="Junio"/>
    <n v="16"/>
    <n v="2026"/>
  </r>
  <r>
    <n v="59352"/>
    <d v="2026-06-16T00:00:00"/>
    <n v="1781624288"/>
    <x v="1"/>
    <x v="12"/>
    <s v="MONTE PLATA"/>
    <s v="Masculino"/>
    <s v="Junio"/>
    <n v="16"/>
    <n v="2026"/>
  </r>
  <r>
    <n v="59353"/>
    <d v="2026-06-16T00:00:00"/>
    <n v="1781624295"/>
    <x v="1"/>
    <x v="1"/>
    <s v="AZUA"/>
    <s v="Masculino"/>
    <s v="Junio"/>
    <n v="16"/>
    <n v="2026"/>
  </r>
  <r>
    <n v="59354"/>
    <d v="2026-06-16T00:00:00"/>
    <n v="1781624376"/>
    <x v="1"/>
    <x v="12"/>
    <s v="SANTO DOMINGO ESTE"/>
    <s v="Femenino"/>
    <s v="Junio"/>
    <n v="16"/>
    <n v="2026"/>
  </r>
  <r>
    <n v="59355"/>
    <d v="2026-06-16T00:00:00"/>
    <n v="1781624385"/>
    <x v="1"/>
    <x v="96"/>
    <s v="SANTO DOMINGO ESTE"/>
    <s v="Femenino"/>
    <s v="Junio"/>
    <n v="16"/>
    <n v="2026"/>
  </r>
  <r>
    <n v="59356"/>
    <d v="2026-06-16T00:00:00"/>
    <n v="1781624393"/>
    <x v="1"/>
    <x v="12"/>
    <s v="SANTO DOMINGO NORTE"/>
    <s v="Femenino"/>
    <s v="Junio"/>
    <n v="16"/>
    <n v="2026"/>
  </r>
  <r>
    <n v="59357"/>
    <d v="2026-06-16T00:00:00"/>
    <n v="1781624418"/>
    <x v="33"/>
    <x v="0"/>
    <s v="SANTO DOMINGO ESTE"/>
    <s v="Femenino"/>
    <s v="Junio"/>
    <n v="16"/>
    <n v="2026"/>
  </r>
  <r>
    <n v="59358"/>
    <d v="2026-06-16T00:00:00"/>
    <n v="1781624462"/>
    <x v="25"/>
    <x v="133"/>
    <s v="SANTIAGO"/>
    <s v="Masculino"/>
    <s v="Junio"/>
    <n v="16"/>
    <n v="2026"/>
  </r>
  <r>
    <n v="59359"/>
    <d v="2026-06-16T00:00:00"/>
    <n v="1781624462"/>
    <x v="25"/>
    <x v="133"/>
    <s v="SANTIAGO"/>
    <s v="Masculino"/>
    <s v="Junio"/>
    <n v="16"/>
    <n v="2026"/>
  </r>
  <r>
    <n v="59360"/>
    <d v="2026-06-16T00:00:00"/>
    <n v="1781624463"/>
    <x v="1"/>
    <x v="12"/>
    <s v="SANTO DOMINGO ESTE"/>
    <s v="Femenino"/>
    <s v="Junio"/>
    <n v="16"/>
    <n v="2026"/>
  </r>
  <r>
    <n v="59361"/>
    <d v="2026-06-16T00:00:00"/>
    <n v="1781624471"/>
    <x v="11"/>
    <x v="51"/>
    <s v="SANTO DOMINGO OESTE"/>
    <s v="Masculino"/>
    <s v="Junio"/>
    <n v="16"/>
    <n v="2026"/>
  </r>
  <r>
    <n v="59362"/>
    <d v="2026-06-16T00:00:00"/>
    <n v="1781624477"/>
    <x v="1"/>
    <x v="12"/>
    <s v="SANTO DOMINGO ESTE"/>
    <s v="Femenino"/>
    <s v="Junio"/>
    <n v="16"/>
    <n v="2026"/>
  </r>
  <r>
    <n v="59363"/>
    <d v="2026-06-16T00:00:00"/>
    <n v="1781624530"/>
    <x v="1"/>
    <x v="64"/>
    <s v="SANTO DOMINGO NORTE"/>
    <s v="Femenino"/>
    <s v="Junio"/>
    <n v="16"/>
    <n v="2026"/>
  </r>
  <r>
    <n v="59364"/>
    <d v="2026-06-16T00:00:00"/>
    <n v="1781624666"/>
    <x v="1"/>
    <x v="12"/>
    <s v="DISTRITO NACIONAL"/>
    <s v="Femenino"/>
    <s v="Junio"/>
    <n v="16"/>
    <n v="2026"/>
  </r>
  <r>
    <n v="59365"/>
    <d v="2026-06-16T00:00:00"/>
    <n v="1781624705"/>
    <x v="1"/>
    <x v="10"/>
    <s v="ESPAILLAT"/>
    <s v="Femenino"/>
    <s v="Junio"/>
    <n v="16"/>
    <n v="2026"/>
  </r>
  <r>
    <n v="59366"/>
    <d v="2026-06-16T00:00:00"/>
    <n v="1781624713"/>
    <x v="1"/>
    <x v="8"/>
    <s v="SANTO DOMINGO OESTE"/>
    <s v="Femenino"/>
    <s v="Junio"/>
    <n v="16"/>
    <n v="2026"/>
  </r>
  <r>
    <n v="59367"/>
    <d v="2026-06-16T00:00:00"/>
    <n v="1781624729"/>
    <x v="2"/>
    <x v="5"/>
    <s v="SANTO DOMINGO NORTE"/>
    <s v="Femenino"/>
    <s v="Junio"/>
    <n v="16"/>
    <n v="2026"/>
  </r>
  <r>
    <n v="59368"/>
    <d v="2026-06-16T00:00:00"/>
    <n v="1781624758"/>
    <x v="1"/>
    <x v="2"/>
    <s v="SANTIAGO"/>
    <s v="Femenino"/>
    <s v="Junio"/>
    <n v="16"/>
    <n v="2026"/>
  </r>
  <r>
    <n v="59369"/>
    <d v="2026-06-16T00:00:00"/>
    <n v="1781624758"/>
    <x v="1"/>
    <x v="96"/>
    <s v="SANTO DOMINGO ESTE"/>
    <s v="Femenino"/>
    <s v="Junio"/>
    <n v="16"/>
    <n v="2026"/>
  </r>
  <r>
    <n v="59370"/>
    <d v="2026-06-16T00:00:00"/>
    <n v="1781624758"/>
    <x v="1"/>
    <x v="96"/>
    <s v="SANTO DOMINGO ESTE"/>
    <s v="Femenino"/>
    <s v="Junio"/>
    <n v="16"/>
    <n v="2026"/>
  </r>
  <r>
    <n v="59371"/>
    <d v="2026-06-16T00:00:00"/>
    <n v="1781624774"/>
    <x v="6"/>
    <x v="21"/>
    <s v="SANTIAGO"/>
    <s v="Femenino"/>
    <s v="Junio"/>
    <n v="16"/>
    <n v="2026"/>
  </r>
  <r>
    <n v="59372"/>
    <d v="2026-06-16T00:00:00"/>
    <n v="1781624782"/>
    <x v="1"/>
    <x v="12"/>
    <s v="DUARTE"/>
    <s v="Femenino"/>
    <s v="Junio"/>
    <n v="16"/>
    <n v="2026"/>
  </r>
  <r>
    <n v="59373"/>
    <d v="2026-06-16T00:00:00"/>
    <n v="1781624811"/>
    <x v="1"/>
    <x v="7"/>
    <s v="SANTO DOMINGO ESTE"/>
    <s v="Femenino"/>
    <s v="Junio"/>
    <n v="16"/>
    <n v="2026"/>
  </r>
  <r>
    <n v="59374"/>
    <d v="2026-06-16T00:00:00"/>
    <n v="1781624820"/>
    <x v="29"/>
    <x v="0"/>
    <s v="MONTE PLATA"/>
    <s v="Femenino"/>
    <s v="Junio"/>
    <n v="16"/>
    <n v="2026"/>
  </r>
  <r>
    <n v="59375"/>
    <d v="2026-06-16T00:00:00"/>
    <n v="1781624824"/>
    <x v="6"/>
    <x v="0"/>
    <s v="SAN CRISTÓBAL"/>
    <s v="Masculino"/>
    <s v="Junio"/>
    <n v="16"/>
    <n v="2026"/>
  </r>
  <r>
    <n v="59376"/>
    <d v="2026-06-16T00:00:00"/>
    <n v="1781624836"/>
    <x v="4"/>
    <x v="55"/>
    <s v="DISTRITO NACIONAL"/>
    <s v="Femenino"/>
    <s v="Junio"/>
    <n v="16"/>
    <n v="2026"/>
  </r>
  <r>
    <n v="59377"/>
    <d v="2026-06-16T00:00:00"/>
    <n v="1781624855"/>
    <x v="6"/>
    <x v="21"/>
    <s v="SANTO DOMINGO OESTE"/>
    <s v="Femenino"/>
    <s v="Junio"/>
    <n v="16"/>
    <n v="2026"/>
  </r>
  <r>
    <n v="59378"/>
    <d v="2026-06-16T00:00:00"/>
    <n v="1781624872"/>
    <x v="1"/>
    <x v="10"/>
    <s v="BARAHONA"/>
    <s v="Masculino"/>
    <s v="Junio"/>
    <n v="16"/>
    <n v="2026"/>
  </r>
  <r>
    <n v="59379"/>
    <d v="2026-06-16T00:00:00"/>
    <n v="1781624915"/>
    <x v="1"/>
    <x v="2"/>
    <s v="SANTO DOMINGO ESTE"/>
    <s v="Femenino"/>
    <s v="Junio"/>
    <n v="16"/>
    <n v="2026"/>
  </r>
  <r>
    <n v="59380"/>
    <d v="2026-06-16T00:00:00"/>
    <n v="1781624917"/>
    <x v="6"/>
    <x v="21"/>
    <s v="SANTO DOMINGO ESTE"/>
    <s v="Femenino"/>
    <s v="Junio"/>
    <n v="16"/>
    <n v="2026"/>
  </r>
  <r>
    <n v="59381"/>
    <d v="2026-06-16T00:00:00"/>
    <n v="1781624964"/>
    <x v="4"/>
    <x v="6"/>
    <s v="BAHORUCO"/>
    <s v="Femenino"/>
    <s v="Junio"/>
    <n v="16"/>
    <n v="2026"/>
  </r>
  <r>
    <n v="59382"/>
    <d v="2026-06-16T00:00:00"/>
    <n v="1781624989"/>
    <x v="1"/>
    <x v="10"/>
    <s v="SANTO DOMINGO ESTE"/>
    <s v="Femenino"/>
    <s v="Junio"/>
    <n v="16"/>
    <n v="2026"/>
  </r>
  <r>
    <n v="59383"/>
    <d v="2026-06-16T00:00:00"/>
    <n v="1781625045"/>
    <x v="1"/>
    <x v="8"/>
    <s v="SANTO DOMINGO ESTE"/>
    <s v="Femenino"/>
    <s v="Junio"/>
    <n v="16"/>
    <n v="2026"/>
  </r>
  <r>
    <n v="59384"/>
    <d v="2026-06-16T00:00:00"/>
    <n v="1781625115"/>
    <x v="1"/>
    <x v="10"/>
    <s v="DUARTE"/>
    <s v="Masculino"/>
    <s v="Junio"/>
    <n v="16"/>
    <n v="2026"/>
  </r>
  <r>
    <n v="59385"/>
    <d v="2026-06-16T00:00:00"/>
    <n v="1781625156"/>
    <x v="1"/>
    <x v="2"/>
    <s v="SANTO DOMINGO ESTE"/>
    <s v="Femenino"/>
    <s v="Junio"/>
    <n v="16"/>
    <n v="2026"/>
  </r>
  <r>
    <n v="59386"/>
    <d v="2026-06-16T00:00:00"/>
    <n v="1781625184"/>
    <x v="25"/>
    <x v="0"/>
    <s v="DISTRITO NACIONAL"/>
    <s v="Femenino"/>
    <s v="Junio"/>
    <n v="16"/>
    <n v="2026"/>
  </r>
  <r>
    <n v="59387"/>
    <d v="2026-06-16T00:00:00"/>
    <n v="1781625200"/>
    <x v="1"/>
    <x v="12"/>
    <s v="SAN CRISTÓBAL"/>
    <s v="Femenino"/>
    <s v="Junio"/>
    <n v="16"/>
    <n v="2026"/>
  </r>
  <r>
    <n v="59388"/>
    <d v="2026-06-16T00:00:00"/>
    <n v="1781625252"/>
    <x v="25"/>
    <x v="0"/>
    <s v="LA ROMANA"/>
    <s v="Femenino"/>
    <s v="Junio"/>
    <n v="16"/>
    <n v="2026"/>
  </r>
  <r>
    <n v="59389"/>
    <d v="2026-06-16T00:00:00"/>
    <n v="1781625266"/>
    <x v="1"/>
    <x v="2"/>
    <s v="SANTO DOMINGO ESTE"/>
    <s v="Masculino"/>
    <s v="Junio"/>
    <n v="16"/>
    <n v="2026"/>
  </r>
  <r>
    <n v="59390"/>
    <d v="2026-06-16T00:00:00"/>
    <n v="1781625323"/>
    <x v="4"/>
    <x v="31"/>
    <s v="LA ROMANA"/>
    <s v="Femenino"/>
    <s v="Junio"/>
    <n v="16"/>
    <n v="2026"/>
  </r>
  <r>
    <n v="59391"/>
    <d v="2026-06-16T00:00:00"/>
    <n v="1781625323"/>
    <x v="24"/>
    <x v="0"/>
    <s v="LA ROMANA"/>
    <s v="Femenino"/>
    <s v="Junio"/>
    <n v="16"/>
    <n v="2026"/>
  </r>
  <r>
    <n v="59392"/>
    <d v="2026-06-16T00:00:00"/>
    <n v="1781625369"/>
    <x v="1"/>
    <x v="10"/>
    <s v="SANTO DOMINGO NORTE"/>
    <s v="Femenino"/>
    <s v="Junio"/>
    <n v="16"/>
    <n v="2026"/>
  </r>
  <r>
    <n v="59393"/>
    <d v="2026-06-16T00:00:00"/>
    <n v="1781625396"/>
    <x v="5"/>
    <x v="0"/>
    <s v="SANTO DOMINGO OESTE"/>
    <s v="Femenino"/>
    <s v="Junio"/>
    <n v="16"/>
    <n v="2026"/>
  </r>
  <r>
    <n v="59394"/>
    <d v="2026-06-16T00:00:00"/>
    <n v="1781625465"/>
    <x v="1"/>
    <x v="10"/>
    <s v="SANTIAGO RODRÍGUEZ"/>
    <s v="Femenino"/>
    <s v="Junio"/>
    <n v="16"/>
    <n v="2026"/>
  </r>
  <r>
    <n v="59395"/>
    <d v="2026-06-16T00:00:00"/>
    <n v="1781625477"/>
    <x v="1"/>
    <x v="64"/>
    <s v="SANTO DOMINGO ESTE"/>
    <s v="Masculino"/>
    <s v="Junio"/>
    <n v="16"/>
    <n v="2026"/>
  </r>
  <r>
    <n v="59396"/>
    <d v="2026-06-16T00:00:00"/>
    <n v="1781625569"/>
    <x v="6"/>
    <x v="0"/>
    <s v="BARAHONA"/>
    <s v="Femenino"/>
    <s v="Junio"/>
    <n v="16"/>
    <n v="2026"/>
  </r>
  <r>
    <n v="59397"/>
    <d v="2026-06-16T00:00:00"/>
    <n v="1781625569"/>
    <x v="6"/>
    <x v="0"/>
    <s v="BARAHONA"/>
    <s v="Femenino"/>
    <s v="Junio"/>
    <n v="16"/>
    <n v="2026"/>
  </r>
  <r>
    <n v="59398"/>
    <d v="2026-06-16T00:00:00"/>
    <n v="1781625594"/>
    <x v="1"/>
    <x v="251"/>
    <s v="SANTO DOMINGO ESTE"/>
    <s v="Femenino"/>
    <s v="Junio"/>
    <n v="16"/>
    <n v="2026"/>
  </r>
  <r>
    <n v="59399"/>
    <d v="2026-06-16T00:00:00"/>
    <n v="1781625617"/>
    <x v="1"/>
    <x v="12"/>
    <s v="SANTO DOMINGO ESTE"/>
    <s v="Femenino"/>
    <s v="Junio"/>
    <n v="16"/>
    <n v="2026"/>
  </r>
  <r>
    <n v="59400"/>
    <d v="2026-06-16T00:00:00"/>
    <n v="1781625623"/>
    <x v="1"/>
    <x v="10"/>
    <s v="AZUA"/>
    <s v="Femenino"/>
    <s v="Junio"/>
    <n v="16"/>
    <n v="2026"/>
  </r>
  <r>
    <n v="59401"/>
    <d v="2026-06-16T00:00:00"/>
    <n v="1781625670"/>
    <x v="1"/>
    <x v="2"/>
    <s v="MARÍA TRINIDAD SÁNCHEZ"/>
    <s v="Femenino"/>
    <s v="Junio"/>
    <n v="16"/>
    <n v="2026"/>
  </r>
  <r>
    <n v="59402"/>
    <d v="2026-06-16T00:00:00"/>
    <n v="1781625670"/>
    <x v="1"/>
    <x v="2"/>
    <s v="SANTO DOMINGO ESTE"/>
    <s v="Femenino"/>
    <s v="Junio"/>
    <n v="16"/>
    <n v="2026"/>
  </r>
  <r>
    <n v="59403"/>
    <d v="2026-06-16T00:00:00"/>
    <n v="1781625703"/>
    <x v="1"/>
    <x v="10"/>
    <s v="SANTO DOMINGO NORTE"/>
    <s v="Masculino"/>
    <s v="Junio"/>
    <n v="16"/>
    <n v="2026"/>
  </r>
  <r>
    <n v="59404"/>
    <d v="2026-06-16T00:00:00"/>
    <n v="1781625726"/>
    <x v="1"/>
    <x v="7"/>
    <s v="SANTO DOMINGO ESTE"/>
    <s v="Femenino"/>
    <s v="Junio"/>
    <n v="16"/>
    <n v="2026"/>
  </r>
  <r>
    <n v="59405"/>
    <d v="2026-06-16T00:00:00"/>
    <n v="1781625726"/>
    <x v="1"/>
    <x v="12"/>
    <s v="DISTRITO NACIONAL"/>
    <s v="Femenino"/>
    <s v="Junio"/>
    <n v="16"/>
    <n v="2026"/>
  </r>
  <r>
    <n v="59406"/>
    <d v="2026-06-16T00:00:00"/>
    <n v="1781625769"/>
    <x v="1"/>
    <x v="8"/>
    <s v="BARAHONA"/>
    <s v="Femenino"/>
    <s v="Junio"/>
    <n v="16"/>
    <n v="2026"/>
  </r>
  <r>
    <n v="59407"/>
    <d v="2026-06-16T00:00:00"/>
    <n v="1781625797"/>
    <x v="1"/>
    <x v="12"/>
    <s v="SAN CRISTÓBAL"/>
    <s v="Femenino"/>
    <s v="Junio"/>
    <n v="16"/>
    <n v="2026"/>
  </r>
  <r>
    <n v="59408"/>
    <d v="2026-06-16T00:00:00"/>
    <n v="1781625802"/>
    <x v="1"/>
    <x v="12"/>
    <s v="PEDERNALES"/>
    <s v="Masculino"/>
    <s v="Junio"/>
    <n v="16"/>
    <n v="2026"/>
  </r>
  <r>
    <n v="59409"/>
    <d v="2026-06-16T00:00:00"/>
    <n v="1781625825"/>
    <x v="5"/>
    <x v="50"/>
    <s v="VALVERDE"/>
    <s v="Femenino"/>
    <s v="Junio"/>
    <n v="16"/>
    <n v="2026"/>
  </r>
  <r>
    <n v="59410"/>
    <d v="2026-06-16T00:00:00"/>
    <n v="1781625840"/>
    <x v="1"/>
    <x v="12"/>
    <s v="LA ALTAGRACIA"/>
    <s v="Femenino"/>
    <s v="Junio"/>
    <n v="16"/>
    <n v="2026"/>
  </r>
  <r>
    <n v="59411"/>
    <d v="2026-06-16T00:00:00"/>
    <n v="1781625903"/>
    <x v="4"/>
    <x v="31"/>
    <s v="LA VEGA"/>
    <s v="Femenino"/>
    <s v="Junio"/>
    <n v="16"/>
    <n v="2026"/>
  </r>
  <r>
    <n v="59412"/>
    <d v="2026-06-16T00:00:00"/>
    <n v="1781625903"/>
    <x v="4"/>
    <x v="63"/>
    <s v="LA VEGA"/>
    <s v="Femenino"/>
    <s v="Junio"/>
    <n v="16"/>
    <n v="2026"/>
  </r>
  <r>
    <n v="59413"/>
    <d v="2026-06-16T00:00:00"/>
    <n v="1781625908"/>
    <x v="1"/>
    <x v="12"/>
    <s v="DISTRITO NACIONAL"/>
    <s v="Masculino"/>
    <s v="Junio"/>
    <n v="16"/>
    <n v="2026"/>
  </r>
  <r>
    <n v="59414"/>
    <d v="2026-06-16T00:00:00"/>
    <n v="1781625913"/>
    <x v="6"/>
    <x v="21"/>
    <s v="SÁNCHEZ RAMÍREZ"/>
    <s v="Femenino"/>
    <s v="Junio"/>
    <n v="16"/>
    <n v="2026"/>
  </r>
  <r>
    <n v="59415"/>
    <d v="2026-06-16T00:00:00"/>
    <n v="1781625999"/>
    <x v="1"/>
    <x v="96"/>
    <s v="SANTO DOMINGO ESTE"/>
    <s v="Masculino"/>
    <s v="Junio"/>
    <n v="16"/>
    <n v="2026"/>
  </r>
  <r>
    <n v="59416"/>
    <d v="2026-06-16T00:00:00"/>
    <n v="1781626024"/>
    <x v="1"/>
    <x v="12"/>
    <s v="AZUA"/>
    <s v="Femenino"/>
    <s v="Junio"/>
    <n v="16"/>
    <n v="2026"/>
  </r>
  <r>
    <n v="59417"/>
    <d v="2026-06-16T00:00:00"/>
    <n v="1781626123"/>
    <x v="1"/>
    <x v="16"/>
    <s v="SANTO DOMINGO NORTE"/>
    <s v="Femenino"/>
    <s v="Junio"/>
    <n v="16"/>
    <n v="2026"/>
  </r>
  <r>
    <n v="59418"/>
    <d v="2026-06-16T00:00:00"/>
    <n v="1781626123"/>
    <x v="1"/>
    <x v="12"/>
    <s v="SANTO DOMINGO OESTE"/>
    <s v="Femenino"/>
    <s v="Junio"/>
    <n v="16"/>
    <n v="2026"/>
  </r>
  <r>
    <n v="59419"/>
    <d v="2026-06-16T00:00:00"/>
    <n v="1781626179"/>
    <x v="1"/>
    <x v="12"/>
    <s v="SANTO DOMINGO ESTE"/>
    <s v="Femenino"/>
    <s v="Junio"/>
    <n v="16"/>
    <n v="2026"/>
  </r>
  <r>
    <n v="59420"/>
    <d v="2026-06-16T00:00:00"/>
    <n v="1781626224"/>
    <x v="1"/>
    <x v="12"/>
    <s v="DISTRITO NACIONAL"/>
    <s v="Masculino"/>
    <s v="Junio"/>
    <n v="16"/>
    <n v="2026"/>
  </r>
  <r>
    <n v="59421"/>
    <d v="2026-06-16T00:00:00"/>
    <n v="1781626228"/>
    <x v="2"/>
    <x v="5"/>
    <s v="SANTO DOMINGO NORTE"/>
    <s v="Femenino"/>
    <s v="Junio"/>
    <n v="16"/>
    <n v="2026"/>
  </r>
  <r>
    <n v="59422"/>
    <d v="2026-06-16T00:00:00"/>
    <n v="1781626289"/>
    <x v="1"/>
    <x v="95"/>
    <s v="SANTO DOMINGO NORTE"/>
    <s v="Femenino"/>
    <s v="Junio"/>
    <n v="16"/>
    <n v="2026"/>
  </r>
  <r>
    <n v="59423"/>
    <d v="2026-06-16T00:00:00"/>
    <n v="1781626304"/>
    <x v="6"/>
    <x v="21"/>
    <s v="DISTRITO NACIONAL"/>
    <s v="Femenino"/>
    <s v="Junio"/>
    <n v="16"/>
    <n v="2026"/>
  </r>
  <r>
    <n v="59424"/>
    <d v="2026-06-16T00:00:00"/>
    <n v="1781626326"/>
    <x v="11"/>
    <x v="18"/>
    <s v="SANTO DOMINGO NORTE"/>
    <s v="Masculino"/>
    <s v="Junio"/>
    <n v="16"/>
    <n v="2026"/>
  </r>
  <r>
    <n v="59425"/>
    <d v="2026-06-16T00:00:00"/>
    <n v="1781626457"/>
    <x v="1"/>
    <x v="16"/>
    <s v="SANTO DOMINGO NORTE"/>
    <s v="Masculino"/>
    <s v="Junio"/>
    <n v="16"/>
    <n v="2026"/>
  </r>
  <r>
    <n v="59426"/>
    <d v="2026-06-16T00:00:00"/>
    <n v="1781626466"/>
    <x v="6"/>
    <x v="21"/>
    <s v="SANTO DOMINGO ESTE"/>
    <s v="Masculino"/>
    <s v="Junio"/>
    <n v="16"/>
    <n v="2026"/>
  </r>
  <r>
    <n v="59427"/>
    <d v="2026-06-16T00:00:00"/>
    <n v="1781626539"/>
    <x v="1"/>
    <x v="12"/>
    <s v="SANTO DOMINGO ESTE"/>
    <s v="Femenino"/>
    <s v="Junio"/>
    <n v="16"/>
    <n v="2026"/>
  </r>
  <r>
    <n v="59428"/>
    <d v="2026-06-16T00:00:00"/>
    <n v="1781626568"/>
    <x v="2"/>
    <x v="5"/>
    <s v="SANTO DOMINGO NORTE"/>
    <s v="Femenino"/>
    <s v="Junio"/>
    <n v="16"/>
    <n v="2026"/>
  </r>
  <r>
    <n v="59429"/>
    <d v="2026-06-16T00:00:00"/>
    <n v="1781626569"/>
    <x v="8"/>
    <x v="23"/>
    <s v="SANTIAGO"/>
    <s v="Femenino"/>
    <s v="Junio"/>
    <n v="16"/>
    <n v="2026"/>
  </r>
  <r>
    <n v="59430"/>
    <d v="2026-06-16T00:00:00"/>
    <n v="1781626575"/>
    <x v="1"/>
    <x v="96"/>
    <s v="SANTO DOMINGO NORTE"/>
    <s v="Femenino"/>
    <s v="Junio"/>
    <n v="16"/>
    <n v="2026"/>
  </r>
  <r>
    <n v="59431"/>
    <d v="2026-06-16T00:00:00"/>
    <n v="1781626579"/>
    <x v="1"/>
    <x v="8"/>
    <s v="SANTO DOMINGO ESTE"/>
    <s v="Femenino"/>
    <s v="Junio"/>
    <n v="16"/>
    <n v="2026"/>
  </r>
  <r>
    <n v="59432"/>
    <d v="2026-06-16T00:00:00"/>
    <n v="1781626579"/>
    <x v="1"/>
    <x v="16"/>
    <s v="MARÍA TRINIDAD SÁNCHEZ"/>
    <s v="Femenino"/>
    <s v="Junio"/>
    <n v="16"/>
    <n v="2026"/>
  </r>
  <r>
    <n v="59433"/>
    <d v="2026-06-16T00:00:00"/>
    <n v="1781626598"/>
    <x v="1"/>
    <x v="64"/>
    <s v="DAJABÓN"/>
    <s v="Femenino"/>
    <s v="Junio"/>
    <n v="16"/>
    <n v="2026"/>
  </r>
  <r>
    <n v="59434"/>
    <d v="2026-06-16T00:00:00"/>
    <n v="1781626607"/>
    <x v="14"/>
    <x v="0"/>
    <s v="SAN CRISTÓBAL"/>
    <s v="Femenino"/>
    <s v="Junio"/>
    <n v="16"/>
    <n v="2026"/>
  </r>
  <r>
    <n v="59435"/>
    <d v="2026-06-16T00:00:00"/>
    <n v="1781626651"/>
    <x v="1"/>
    <x v="47"/>
    <s v="SANTO DOMINGO ESTE"/>
    <s v="Femenino"/>
    <s v="Junio"/>
    <n v="16"/>
    <n v="2026"/>
  </r>
  <r>
    <n v="59436"/>
    <d v="2026-06-16T00:00:00"/>
    <n v="1781626822"/>
    <x v="1"/>
    <x v="12"/>
    <s v="SANTO DOMINGO ESTE"/>
    <s v="Femenino"/>
    <s v="Junio"/>
    <n v="16"/>
    <n v="2026"/>
  </r>
  <r>
    <n v="59437"/>
    <d v="2026-06-16T00:00:00"/>
    <n v="1781626849"/>
    <x v="1"/>
    <x v="10"/>
    <s v="DISTRITO NACIONAL"/>
    <s v="Masculino"/>
    <s v="Junio"/>
    <n v="16"/>
    <n v="2026"/>
  </r>
  <r>
    <n v="59438"/>
    <d v="2026-06-16T00:00:00"/>
    <n v="1781626857"/>
    <x v="1"/>
    <x v="12"/>
    <s v="DISTRITO NACIONAL"/>
    <s v="Femenino"/>
    <s v="Junio"/>
    <n v="16"/>
    <n v="2026"/>
  </r>
  <r>
    <n v="59439"/>
    <d v="2026-06-16T00:00:00"/>
    <n v="1781626902"/>
    <x v="1"/>
    <x v="10"/>
    <s v="LA VEGA"/>
    <s v="Femenino"/>
    <s v="Junio"/>
    <n v="16"/>
    <n v="2026"/>
  </r>
  <r>
    <n v="59440"/>
    <d v="2026-06-16T00:00:00"/>
    <n v="1781626909"/>
    <x v="1"/>
    <x v="2"/>
    <s v="SANTO DOMINGO ESTE"/>
    <s v="Femenino"/>
    <s v="Junio"/>
    <n v="16"/>
    <n v="2026"/>
  </r>
  <r>
    <n v="59441"/>
    <d v="2026-06-16T00:00:00"/>
    <n v="1781627060"/>
    <x v="6"/>
    <x v="21"/>
    <s v="SANTO DOMINGO NORTE"/>
    <s v="Femenino"/>
    <s v="Junio"/>
    <n v="16"/>
    <n v="2026"/>
  </r>
  <r>
    <n v="59442"/>
    <d v="2026-06-16T00:00:00"/>
    <n v="1781627092"/>
    <x v="1"/>
    <x v="8"/>
    <s v="SANTO DOMINGO ESTE"/>
    <s v="Masculino"/>
    <s v="Junio"/>
    <n v="16"/>
    <n v="2026"/>
  </r>
  <r>
    <n v="59443"/>
    <d v="2026-06-16T00:00:00"/>
    <n v="1781627124"/>
    <x v="83"/>
    <x v="269"/>
    <s v="DISTRITO NACIONAL"/>
    <s v="Femenino"/>
    <s v="Junio"/>
    <n v="16"/>
    <n v="2026"/>
  </r>
  <r>
    <n v="59444"/>
    <d v="2026-06-16T00:00:00"/>
    <n v="1781627201"/>
    <x v="25"/>
    <x v="133"/>
    <s v="SANTIAGO"/>
    <s v="Femenino"/>
    <s v="Junio"/>
    <n v="16"/>
    <n v="2026"/>
  </r>
  <r>
    <n v="59445"/>
    <d v="2026-06-16T00:00:00"/>
    <n v="1781627215"/>
    <x v="1"/>
    <x v="10"/>
    <s v="BARAHONA"/>
    <s v="Masculino"/>
    <s v="Junio"/>
    <n v="16"/>
    <n v="2026"/>
  </r>
  <r>
    <n v="59446"/>
    <d v="2026-06-16T00:00:00"/>
    <n v="1781627265"/>
    <x v="1"/>
    <x v="251"/>
    <s v="SAN CRISTÓBAL"/>
    <s v="Masculino"/>
    <s v="Junio"/>
    <n v="16"/>
    <n v="2026"/>
  </r>
  <r>
    <n v="59447"/>
    <d v="2026-06-16T00:00:00"/>
    <n v="1781627350"/>
    <x v="1"/>
    <x v="10"/>
    <s v="SAN JUAN"/>
    <s v="Femenino"/>
    <s v="Junio"/>
    <n v="16"/>
    <n v="2026"/>
  </r>
  <r>
    <n v="59448"/>
    <d v="2026-06-16T00:00:00"/>
    <n v="1781627451"/>
    <x v="29"/>
    <x v="136"/>
    <s v="DISTRITO NACIONAL"/>
    <s v="Masculino"/>
    <s v="Junio"/>
    <n v="16"/>
    <n v="2026"/>
  </r>
  <r>
    <n v="59449"/>
    <d v="2026-06-16T00:00:00"/>
    <n v="1781627486"/>
    <x v="1"/>
    <x v="12"/>
    <s v="SANTO DOMINGO NORTE"/>
    <s v="Femenino"/>
    <s v="Junio"/>
    <n v="16"/>
    <n v="2026"/>
  </r>
  <r>
    <n v="59450"/>
    <d v="2026-06-16T00:00:00"/>
    <n v="1781627507"/>
    <x v="1"/>
    <x v="12"/>
    <s v="SANTO DOMINGO ESTE"/>
    <s v="Femenino"/>
    <s v="Junio"/>
    <n v="16"/>
    <n v="2026"/>
  </r>
  <r>
    <n v="59451"/>
    <d v="2026-06-16T00:00:00"/>
    <n v="1781627524"/>
    <x v="83"/>
    <x v="269"/>
    <s v="LA ROMANA"/>
    <s v="Femenino"/>
    <s v="Junio"/>
    <n v="16"/>
    <n v="2026"/>
  </r>
  <r>
    <n v="59452"/>
    <d v="2026-06-16T00:00:00"/>
    <n v="1781627550"/>
    <x v="1"/>
    <x v="10"/>
    <s v="SANTO DOMINGO ESTE"/>
    <s v="Femenino"/>
    <s v="Junio"/>
    <n v="16"/>
    <n v="2026"/>
  </r>
  <r>
    <n v="59453"/>
    <d v="2026-06-16T00:00:00"/>
    <n v="1781627580"/>
    <x v="1"/>
    <x v="251"/>
    <s v="HATO MAYOR"/>
    <s v="Femenino"/>
    <s v="Junio"/>
    <n v="16"/>
    <n v="2026"/>
  </r>
  <r>
    <n v="59454"/>
    <d v="2026-06-16T00:00:00"/>
    <n v="1781627608"/>
    <x v="1"/>
    <x v="8"/>
    <s v="SANTO DOMINGO ESTE"/>
    <s v="Femenino"/>
    <s v="Junio"/>
    <n v="16"/>
    <n v="2026"/>
  </r>
  <r>
    <n v="59455"/>
    <d v="2026-06-16T00:00:00"/>
    <n v="1781627609"/>
    <x v="10"/>
    <x v="27"/>
    <s v="DISTRITO NACIONAL"/>
    <s v="Femenino"/>
    <s v="Junio"/>
    <n v="16"/>
    <n v="2026"/>
  </r>
  <r>
    <n v="59456"/>
    <d v="2026-06-16T00:00:00"/>
    <n v="1781627679"/>
    <x v="1"/>
    <x v="10"/>
    <s v="SANTO DOMINGO ESTE"/>
    <s v="Femenino"/>
    <s v="Junio"/>
    <n v="16"/>
    <n v="2026"/>
  </r>
  <r>
    <n v="59457"/>
    <d v="2026-06-16T00:00:00"/>
    <n v="1781627791"/>
    <x v="1"/>
    <x v="12"/>
    <s v="SANTO DOMINGO OESTE"/>
    <s v="Masculino"/>
    <s v="Junio"/>
    <n v="16"/>
    <n v="2026"/>
  </r>
  <r>
    <n v="59458"/>
    <d v="2026-06-16T00:00:00"/>
    <n v="1781627802"/>
    <x v="1"/>
    <x v="2"/>
    <s v="AZUA"/>
    <s v="Femenino"/>
    <s v="Junio"/>
    <n v="16"/>
    <n v="2026"/>
  </r>
  <r>
    <n v="59459"/>
    <d v="2026-06-16T00:00:00"/>
    <n v="1781627807"/>
    <x v="1"/>
    <x v="251"/>
    <s v="DISTRITO NACIONAL"/>
    <s v="Femenino"/>
    <s v="Junio"/>
    <n v="16"/>
    <n v="2026"/>
  </r>
  <r>
    <n v="59460"/>
    <d v="2026-06-16T00:00:00"/>
    <n v="1781627821"/>
    <x v="1"/>
    <x v="10"/>
    <s v="SANTO DOMINGO ESTE"/>
    <s v="Femenino"/>
    <s v="Junio"/>
    <n v="16"/>
    <n v="2026"/>
  </r>
  <r>
    <n v="59461"/>
    <d v="2026-06-16T00:00:00"/>
    <n v="1781627852"/>
    <x v="1"/>
    <x v="64"/>
    <s v="SANTO DOMINGO ESTE"/>
    <s v="Femenino"/>
    <s v="Junio"/>
    <n v="16"/>
    <n v="2026"/>
  </r>
  <r>
    <n v="59462"/>
    <d v="2026-06-16T00:00:00"/>
    <n v="1781627890"/>
    <x v="22"/>
    <x v="0"/>
    <s v="SAN CRISTÓBAL"/>
    <s v="Femenino"/>
    <s v="Junio"/>
    <n v="16"/>
    <n v="2026"/>
  </r>
  <r>
    <n v="59463"/>
    <d v="2026-06-16T00:00:00"/>
    <n v="1781627893"/>
    <x v="1"/>
    <x v="16"/>
    <s v="SANTO DOMINGO OESTE"/>
    <s v="Femenino"/>
    <s v="Junio"/>
    <n v="16"/>
    <n v="2026"/>
  </r>
  <r>
    <n v="59464"/>
    <d v="2026-06-16T00:00:00"/>
    <n v="1781627920"/>
    <x v="1"/>
    <x v="12"/>
    <s v="HERMANAS MIRABAL"/>
    <s v="Masculino"/>
    <s v="Junio"/>
    <n v="16"/>
    <n v="2026"/>
  </r>
  <r>
    <n v="59465"/>
    <d v="2026-06-16T00:00:00"/>
    <n v="1781627935"/>
    <x v="1"/>
    <x v="10"/>
    <s v="INDEPENDENCIA"/>
    <s v="Masculino"/>
    <s v="Junio"/>
    <n v="16"/>
    <n v="2026"/>
  </r>
  <r>
    <n v="59466"/>
    <d v="2026-06-16T00:00:00"/>
    <n v="1781627936"/>
    <x v="1"/>
    <x v="12"/>
    <s v="SANTO DOMINGO NORTE"/>
    <s v="Masculino"/>
    <s v="Junio"/>
    <n v="16"/>
    <n v="2026"/>
  </r>
  <r>
    <n v="59467"/>
    <d v="2026-06-16T00:00:00"/>
    <n v="1781628041"/>
    <x v="1"/>
    <x v="12"/>
    <s v="SANTO DOMINGO OESTE"/>
    <s v="Femenino"/>
    <s v="Junio"/>
    <n v="16"/>
    <n v="2026"/>
  </r>
  <r>
    <n v="59468"/>
    <d v="2026-06-16T00:00:00"/>
    <n v="1781628137"/>
    <x v="1"/>
    <x v="96"/>
    <s v="SANTO DOMINGO OESTE"/>
    <s v="Femenino"/>
    <s v="Junio"/>
    <n v="16"/>
    <n v="2026"/>
  </r>
  <r>
    <n v="59469"/>
    <d v="2026-06-16T00:00:00"/>
    <n v="1781628148"/>
    <x v="1"/>
    <x v="2"/>
    <s v="VALVERDE"/>
    <s v="Femenino"/>
    <s v="Junio"/>
    <n v="16"/>
    <n v="2026"/>
  </r>
  <r>
    <n v="59470"/>
    <d v="2026-06-16T00:00:00"/>
    <n v="1781628149"/>
    <x v="1"/>
    <x v="12"/>
    <s v="DISTRITO NACIONAL"/>
    <s v="Femenino"/>
    <s v="Junio"/>
    <n v="16"/>
    <n v="2026"/>
  </r>
  <r>
    <n v="59471"/>
    <d v="2026-06-16T00:00:00"/>
    <n v="1781628188"/>
    <x v="10"/>
    <x v="27"/>
    <s v="SANTO DOMINGO NORTE"/>
    <s v="Femenino"/>
    <s v="Junio"/>
    <n v="16"/>
    <n v="2026"/>
  </r>
  <r>
    <n v="59472"/>
    <d v="2026-06-16T00:00:00"/>
    <n v="1781628191"/>
    <x v="1"/>
    <x v="12"/>
    <s v="SANTO DOMINGO ESTE"/>
    <s v="Femenino"/>
    <s v="Junio"/>
    <n v="16"/>
    <n v="2026"/>
  </r>
  <r>
    <n v="59473"/>
    <d v="2026-06-16T00:00:00"/>
    <n v="1781628197"/>
    <x v="1"/>
    <x v="96"/>
    <s v="SANTO DOMINGO NORTE"/>
    <s v="Femenino"/>
    <s v="Junio"/>
    <n v="16"/>
    <n v="2026"/>
  </r>
  <r>
    <n v="59474"/>
    <d v="2026-06-16T00:00:00"/>
    <n v="1781628249"/>
    <x v="83"/>
    <x v="269"/>
    <s v="SAN CRISTÓBAL"/>
    <s v="Femenino"/>
    <s v="Junio"/>
    <n v="16"/>
    <n v="2026"/>
  </r>
  <r>
    <n v="59475"/>
    <d v="2026-06-16T00:00:00"/>
    <n v="1781628251"/>
    <x v="1"/>
    <x v="10"/>
    <s v="SAN CRISTÓBAL"/>
    <s v="Femenino"/>
    <s v="Junio"/>
    <n v="16"/>
    <n v="2026"/>
  </r>
  <r>
    <n v="59476"/>
    <d v="2026-06-16T00:00:00"/>
    <n v="1781628251"/>
    <x v="1"/>
    <x v="64"/>
    <s v="SAN CRISTÓBAL"/>
    <s v="Femenino"/>
    <s v="Junio"/>
    <n v="16"/>
    <n v="2026"/>
  </r>
  <r>
    <n v="59477"/>
    <d v="2026-06-16T00:00:00"/>
    <n v="1781628328"/>
    <x v="1"/>
    <x v="96"/>
    <s v="SANTO DOMINGO ESTE"/>
    <s v="Femenino"/>
    <s v="Junio"/>
    <n v="16"/>
    <n v="2026"/>
  </r>
  <r>
    <n v="59478"/>
    <d v="2026-06-16T00:00:00"/>
    <n v="1781628344"/>
    <x v="1"/>
    <x v="12"/>
    <s v="AZUA"/>
    <s v="Femenino"/>
    <s v="Junio"/>
    <n v="16"/>
    <n v="2026"/>
  </r>
  <r>
    <n v="59479"/>
    <d v="2026-06-16T00:00:00"/>
    <n v="1781628344"/>
    <x v="1"/>
    <x v="64"/>
    <s v="AZUA"/>
    <s v="Femenino"/>
    <s v="Junio"/>
    <n v="16"/>
    <n v="2026"/>
  </r>
  <r>
    <n v="59480"/>
    <d v="2026-06-16T00:00:00"/>
    <n v="1781628360"/>
    <x v="1"/>
    <x v="12"/>
    <s v="SAN CRISTÓBAL"/>
    <s v="Femenino"/>
    <s v="Junio"/>
    <n v="16"/>
    <n v="2026"/>
  </r>
  <r>
    <n v="59481"/>
    <d v="2026-06-16T00:00:00"/>
    <n v="1781628383"/>
    <x v="1"/>
    <x v="2"/>
    <s v="SANTO DOMINGO ESTE"/>
    <s v="Femenino"/>
    <s v="Junio"/>
    <n v="16"/>
    <n v="2026"/>
  </r>
  <r>
    <n v="59482"/>
    <d v="2026-06-16T00:00:00"/>
    <n v="1781628429"/>
    <x v="4"/>
    <x v="31"/>
    <s v="SANTO DOMINGO NORTE"/>
    <s v="Femenino"/>
    <s v="Junio"/>
    <n v="16"/>
    <n v="2026"/>
  </r>
  <r>
    <n v="59483"/>
    <d v="2026-06-16T00:00:00"/>
    <n v="1781628451"/>
    <x v="1"/>
    <x v="2"/>
    <s v="DISTRITO NACIONAL"/>
    <s v="Femenino"/>
    <s v="Junio"/>
    <n v="16"/>
    <n v="2026"/>
  </r>
  <r>
    <n v="59484"/>
    <d v="2026-06-16T00:00:00"/>
    <n v="1781628549"/>
    <x v="5"/>
    <x v="25"/>
    <s v="SAN CRISTÓBAL"/>
    <s v="Masculino"/>
    <s v="Junio"/>
    <n v="16"/>
    <n v="2026"/>
  </r>
  <r>
    <n v="59485"/>
    <d v="2026-06-16T00:00:00"/>
    <n v="1781628726"/>
    <x v="15"/>
    <x v="256"/>
    <s v="SAN CRISTÓBAL"/>
    <s v="Masculino"/>
    <s v="Junio"/>
    <n v="16"/>
    <n v="2026"/>
  </r>
  <r>
    <n v="59486"/>
    <d v="2026-06-16T00:00:00"/>
    <n v="1781628774"/>
    <x v="1"/>
    <x v="12"/>
    <s v="SANTO DOMINGO NORTE"/>
    <s v="Masculino"/>
    <s v="Junio"/>
    <n v="16"/>
    <n v="2026"/>
  </r>
  <r>
    <n v="59487"/>
    <d v="2026-06-16T00:00:00"/>
    <n v="1781628826"/>
    <x v="1"/>
    <x v="10"/>
    <s v="DISTRITO NACIONAL"/>
    <s v="Femenino"/>
    <s v="Junio"/>
    <n v="16"/>
    <n v="2026"/>
  </r>
  <r>
    <n v="59488"/>
    <d v="2026-06-16T00:00:00"/>
    <n v="1781628826"/>
    <x v="1"/>
    <x v="64"/>
    <s v="DISTRITO NACIONAL"/>
    <s v="Femenino"/>
    <s v="Junio"/>
    <n v="16"/>
    <n v="2026"/>
  </r>
  <r>
    <n v="59489"/>
    <d v="2026-06-16T00:00:00"/>
    <n v="1781628845"/>
    <x v="24"/>
    <x v="0"/>
    <s v="HERMANAS MIRABAL"/>
    <s v="Femenino"/>
    <s v="Junio"/>
    <n v="16"/>
    <n v="2026"/>
  </r>
  <r>
    <n v="59490"/>
    <d v="2026-06-16T00:00:00"/>
    <n v="1781628896"/>
    <x v="1"/>
    <x v="2"/>
    <s v="LA ROMANA"/>
    <s v="Femenino"/>
    <s v="Junio"/>
    <n v="16"/>
    <n v="2026"/>
  </r>
  <r>
    <n v="59491"/>
    <d v="2026-06-16T00:00:00"/>
    <n v="1781628908"/>
    <x v="1"/>
    <x v="96"/>
    <s v="PUERTO PLATA"/>
    <s v="Femenino"/>
    <s v="Junio"/>
    <n v="16"/>
    <n v="2026"/>
  </r>
  <r>
    <n v="59492"/>
    <d v="2026-06-16T00:00:00"/>
    <n v="1781628924"/>
    <x v="1"/>
    <x v="16"/>
    <s v="SANTO DOMINGO ESTE"/>
    <s v="Femenino"/>
    <s v="Junio"/>
    <n v="16"/>
    <n v="2026"/>
  </r>
  <r>
    <n v="59493"/>
    <d v="2026-06-16T00:00:00"/>
    <n v="1781628940"/>
    <x v="1"/>
    <x v="64"/>
    <s v="PERAVIA"/>
    <s v="Masculino"/>
    <s v="Junio"/>
    <n v="16"/>
    <n v="2026"/>
  </r>
  <r>
    <n v="59494"/>
    <d v="2026-06-16T00:00:00"/>
    <n v="1781628949"/>
    <x v="26"/>
    <x v="0"/>
    <s v="SANTO DOMINGO ESTE"/>
    <s v="Femenino"/>
    <s v="Junio"/>
    <n v="16"/>
    <n v="2026"/>
  </r>
  <r>
    <n v="59495"/>
    <d v="2026-06-16T00:00:00"/>
    <n v="1781628949"/>
    <x v="5"/>
    <x v="0"/>
    <s v="SANTO DOMINGO ESTE"/>
    <s v="Femenino"/>
    <s v="Junio"/>
    <n v="16"/>
    <n v="2026"/>
  </r>
  <r>
    <n v="59496"/>
    <d v="2026-06-16T00:00:00"/>
    <n v="1781628972"/>
    <x v="1"/>
    <x v="12"/>
    <s v="SANTO DOMINGO ESTE"/>
    <s v="Femenino"/>
    <s v="Junio"/>
    <n v="16"/>
    <n v="2026"/>
  </r>
  <r>
    <n v="59497"/>
    <d v="2026-06-16T00:00:00"/>
    <n v="1781628988"/>
    <x v="2"/>
    <x v="5"/>
    <s v="SANTO DOMINGO NORTE"/>
    <s v="Femenino"/>
    <s v="Junio"/>
    <n v="16"/>
    <n v="2026"/>
  </r>
  <r>
    <n v="59498"/>
    <d v="2026-06-16T00:00:00"/>
    <n v="1781628992"/>
    <x v="1"/>
    <x v="12"/>
    <s v="BARAHONA"/>
    <s v="Femenino"/>
    <s v="Junio"/>
    <n v="16"/>
    <n v="2026"/>
  </r>
  <r>
    <n v="59499"/>
    <d v="2026-06-16T00:00:00"/>
    <n v="1781629028"/>
    <x v="1"/>
    <x v="2"/>
    <s v="PERAVIA"/>
    <s v="Femenino"/>
    <s v="Junio"/>
    <n v="16"/>
    <n v="2026"/>
  </r>
  <r>
    <n v="59500"/>
    <d v="2026-06-16T00:00:00"/>
    <n v="1781629030"/>
    <x v="1"/>
    <x v="96"/>
    <s v="SANTO DOMINGO NORTE"/>
    <s v="Femenino"/>
    <s v="Junio"/>
    <n v="16"/>
    <n v="2026"/>
  </r>
  <r>
    <n v="59501"/>
    <d v="2026-06-16T00:00:00"/>
    <n v="1781629070"/>
    <x v="1"/>
    <x v="96"/>
    <s v="SAN JUAN"/>
    <s v="Femenino"/>
    <s v="Junio"/>
    <n v="16"/>
    <n v="2026"/>
  </r>
  <r>
    <n v="59502"/>
    <d v="2026-06-16T00:00:00"/>
    <n v="1781629100"/>
    <x v="1"/>
    <x v="16"/>
    <s v="SANTO DOMINGO OESTE"/>
    <s v="Femenino"/>
    <s v="Junio"/>
    <n v="16"/>
    <n v="2026"/>
  </r>
  <r>
    <n v="59503"/>
    <d v="2026-06-16T00:00:00"/>
    <n v="1781629126"/>
    <x v="1"/>
    <x v="64"/>
    <s v="SANTO DOMINGO OESTE"/>
    <s v="Femenino"/>
    <s v="Junio"/>
    <n v="16"/>
    <n v="2026"/>
  </r>
  <r>
    <n v="59504"/>
    <d v="2026-06-16T00:00:00"/>
    <n v="1781629179"/>
    <x v="1"/>
    <x v="1"/>
    <s v="SANTO DOMINGO NORTE"/>
    <s v="Femenino"/>
    <s v="Junio"/>
    <n v="16"/>
    <n v="2026"/>
  </r>
  <r>
    <n v="59505"/>
    <d v="2026-06-16T00:00:00"/>
    <n v="1781629195"/>
    <x v="1"/>
    <x v="2"/>
    <s v="DISTRITO NACIONAL"/>
    <s v="Femenino"/>
    <s v="Junio"/>
    <n v="16"/>
    <n v="2026"/>
  </r>
  <r>
    <n v="59506"/>
    <d v="2026-06-16T00:00:00"/>
    <n v="1781629195"/>
    <x v="83"/>
    <x v="269"/>
    <s v="SANTO DOMINGO OESTE"/>
    <s v="Femenino"/>
    <s v="Junio"/>
    <n v="16"/>
    <n v="2026"/>
  </r>
  <r>
    <n v="59507"/>
    <d v="2026-06-16T00:00:00"/>
    <n v="1781629245"/>
    <x v="6"/>
    <x v="0"/>
    <s v="DAJABÓN"/>
    <s v="Femenino"/>
    <s v="Junio"/>
    <n v="16"/>
    <n v="2026"/>
  </r>
  <r>
    <n v="59508"/>
    <d v="2026-06-16T00:00:00"/>
    <n v="1781629260"/>
    <x v="1"/>
    <x v="96"/>
    <s v="ELÍAS PIÑA"/>
    <s v="Masculino"/>
    <s v="Junio"/>
    <n v="16"/>
    <n v="2026"/>
  </r>
  <r>
    <n v="59509"/>
    <d v="2026-06-16T00:00:00"/>
    <n v="1781629280"/>
    <x v="1"/>
    <x v="16"/>
    <s v="SANTO DOMINGO ESTE"/>
    <s v="Femenino"/>
    <s v="Junio"/>
    <n v="16"/>
    <n v="2026"/>
  </r>
  <r>
    <n v="59510"/>
    <d v="2026-06-16T00:00:00"/>
    <n v="1781629349"/>
    <x v="1"/>
    <x v="12"/>
    <s v="MONTE CRISTI"/>
    <s v="Femenino"/>
    <s v="Junio"/>
    <n v="16"/>
    <n v="2026"/>
  </r>
  <r>
    <n v="59511"/>
    <d v="2026-06-16T00:00:00"/>
    <n v="1781629360"/>
    <x v="1"/>
    <x v="12"/>
    <s v="SANTO DOMINGO ESTE"/>
    <s v="Femenino"/>
    <s v="Junio"/>
    <n v="16"/>
    <n v="2026"/>
  </r>
  <r>
    <n v="59512"/>
    <d v="2026-06-16T00:00:00"/>
    <n v="1781629371"/>
    <x v="1"/>
    <x v="12"/>
    <s v="SANTO DOMINGO ESTE"/>
    <s v="Femenino"/>
    <s v="Junio"/>
    <n v="16"/>
    <n v="2026"/>
  </r>
  <r>
    <n v="59513"/>
    <d v="2026-06-16T00:00:00"/>
    <n v="1781629400"/>
    <x v="1"/>
    <x v="16"/>
    <s v="SANTO DOMINGO ESTE"/>
    <s v="Masculino"/>
    <s v="Junio"/>
    <n v="16"/>
    <n v="2026"/>
  </r>
  <r>
    <n v="59514"/>
    <d v="2026-06-16T00:00:00"/>
    <n v="1781629431"/>
    <x v="1"/>
    <x v="12"/>
    <s v="SANTO DOMINGO NORTE"/>
    <s v="Femenino"/>
    <s v="Junio"/>
    <n v="16"/>
    <n v="2026"/>
  </r>
  <r>
    <n v="59515"/>
    <d v="2026-06-16T00:00:00"/>
    <n v="1781629438"/>
    <x v="0"/>
    <x v="0"/>
    <s v="SANTO DOMINGO ESTE"/>
    <s v="Femenino"/>
    <s v="Junio"/>
    <n v="16"/>
    <n v="2026"/>
  </r>
  <r>
    <n v="59516"/>
    <d v="2026-06-16T00:00:00"/>
    <n v="1781629456"/>
    <x v="1"/>
    <x v="12"/>
    <s v="SAN CRISTÓBAL"/>
    <s v="Femenino"/>
    <s v="Junio"/>
    <n v="16"/>
    <n v="2026"/>
  </r>
  <r>
    <n v="59517"/>
    <d v="2026-06-16T00:00:00"/>
    <n v="1781629471"/>
    <x v="1"/>
    <x v="2"/>
    <s v="SANTIAGO"/>
    <s v="Femenino"/>
    <s v="Junio"/>
    <n v="16"/>
    <n v="2026"/>
  </r>
  <r>
    <n v="59518"/>
    <d v="2026-06-16T00:00:00"/>
    <n v="1781629549"/>
    <x v="1"/>
    <x v="2"/>
    <s v="SANTO DOMINGO NORTE"/>
    <s v="Femenino"/>
    <s v="Junio"/>
    <n v="16"/>
    <n v="2026"/>
  </r>
  <r>
    <n v="59519"/>
    <d v="2026-06-16T00:00:00"/>
    <n v="1781629550"/>
    <x v="10"/>
    <x v="0"/>
    <s v="SANTO DOMINGO ESTE"/>
    <s v="Femenino"/>
    <s v="Junio"/>
    <n v="16"/>
    <n v="2026"/>
  </r>
  <r>
    <n v="59520"/>
    <d v="2026-06-16T00:00:00"/>
    <n v="1781629565"/>
    <x v="6"/>
    <x v="21"/>
    <s v="SANTO DOMINGO OESTE"/>
    <s v="Femenino"/>
    <s v="Junio"/>
    <n v="16"/>
    <n v="2026"/>
  </r>
  <r>
    <n v="59521"/>
    <d v="2026-06-16T00:00:00"/>
    <n v="1781629600"/>
    <x v="2"/>
    <x v="5"/>
    <s v="SANTIAGO"/>
    <s v="Femenino"/>
    <s v="Junio"/>
    <n v="16"/>
    <n v="2026"/>
  </r>
  <r>
    <n v="59522"/>
    <d v="2026-06-16T00:00:00"/>
    <n v="1781629628"/>
    <x v="1"/>
    <x v="2"/>
    <s v="SAN JUAN"/>
    <s v="Femenino"/>
    <s v="Junio"/>
    <n v="16"/>
    <n v="2026"/>
  </r>
  <r>
    <n v="59523"/>
    <d v="2026-06-16T00:00:00"/>
    <n v="1781629628"/>
    <x v="1"/>
    <x v="64"/>
    <s v="SAN JUAN"/>
    <s v="Femenino"/>
    <s v="Junio"/>
    <n v="16"/>
    <n v="2026"/>
  </r>
  <r>
    <n v="59524"/>
    <d v="2026-06-16T00:00:00"/>
    <n v="1781629659"/>
    <x v="1"/>
    <x v="2"/>
    <s v="SANTO DOMINGO NORTE"/>
    <s v="Femenino"/>
    <s v="Junio"/>
    <n v="16"/>
    <n v="2026"/>
  </r>
  <r>
    <n v="59525"/>
    <d v="2026-06-16T00:00:00"/>
    <n v="1781629678"/>
    <x v="1"/>
    <x v="1"/>
    <s v="SANTO DOMINGO ESTE"/>
    <s v="Femenino"/>
    <s v="Junio"/>
    <n v="16"/>
    <n v="2026"/>
  </r>
  <r>
    <n v="59526"/>
    <d v="2026-06-16T00:00:00"/>
    <n v="1781629684"/>
    <x v="1"/>
    <x v="10"/>
    <s v="SANTO DOMINGO OESTE"/>
    <s v="Femenino"/>
    <s v="Junio"/>
    <n v="16"/>
    <n v="2026"/>
  </r>
  <r>
    <n v="59527"/>
    <d v="2026-06-16T00:00:00"/>
    <n v="1781629794"/>
    <x v="1"/>
    <x v="2"/>
    <s v="SANTO DOMINGO NORTE"/>
    <s v="Femenino"/>
    <s v="Junio"/>
    <n v="16"/>
    <n v="2026"/>
  </r>
  <r>
    <n v="59528"/>
    <d v="2026-06-16T00:00:00"/>
    <n v="1781629794"/>
    <x v="1"/>
    <x v="96"/>
    <s v="SANTO DOMINGO NORTE"/>
    <s v="Femenino"/>
    <s v="Junio"/>
    <n v="16"/>
    <n v="2026"/>
  </r>
  <r>
    <n v="59529"/>
    <d v="2026-06-16T00:00:00"/>
    <n v="1781629805"/>
    <x v="1"/>
    <x v="64"/>
    <s v="SANTO DOMINGO OESTE"/>
    <s v="Femenino"/>
    <s v="Junio"/>
    <n v="16"/>
    <n v="2026"/>
  </r>
  <r>
    <n v="59530"/>
    <d v="2026-06-16T00:00:00"/>
    <n v="1781629865"/>
    <x v="1"/>
    <x v="12"/>
    <s v="DISTRITO NACIONAL"/>
    <s v="Femenino"/>
    <s v="Junio"/>
    <n v="16"/>
    <n v="2026"/>
  </r>
  <r>
    <n v="59531"/>
    <d v="2026-06-16T00:00:00"/>
    <n v="1781629865"/>
    <x v="6"/>
    <x v="21"/>
    <s v="DISTRITO NACIONAL"/>
    <s v="Femenino"/>
    <s v="Junio"/>
    <n v="16"/>
    <n v="2026"/>
  </r>
  <r>
    <n v="59532"/>
    <d v="2026-06-16T00:00:00"/>
    <n v="1781629878"/>
    <x v="1"/>
    <x v="1"/>
    <s v="SANTO DOMINGO NORTE"/>
    <s v="Femenino"/>
    <s v="Junio"/>
    <n v="16"/>
    <n v="2026"/>
  </r>
  <r>
    <n v="59533"/>
    <d v="2026-06-16T00:00:00"/>
    <n v="1781629904"/>
    <x v="6"/>
    <x v="0"/>
    <s v="SANTO DOMINGO NORTE"/>
    <s v="Masculino"/>
    <s v="Junio"/>
    <n v="16"/>
    <n v="2026"/>
  </r>
  <r>
    <n v="59534"/>
    <d v="2026-06-16T00:00:00"/>
    <n v="1781629910"/>
    <x v="1"/>
    <x v="10"/>
    <s v="DISTRITO NACIONAL"/>
    <s v="Masculino"/>
    <s v="Junio"/>
    <n v="16"/>
    <n v="2026"/>
  </r>
  <r>
    <n v="59535"/>
    <d v="2026-06-16T00:00:00"/>
    <n v="1781629944"/>
    <x v="1"/>
    <x v="12"/>
    <s v="SANTO DOMINGO OESTE"/>
    <s v="Femenino"/>
    <s v="Junio"/>
    <n v="16"/>
    <n v="2026"/>
  </r>
  <r>
    <n v="59536"/>
    <d v="2026-06-16T00:00:00"/>
    <n v="1781629948"/>
    <x v="1"/>
    <x v="251"/>
    <s v="SANTO DOMINGO ESTE"/>
    <s v="Femenino"/>
    <s v="Junio"/>
    <n v="16"/>
    <n v="2026"/>
  </r>
  <r>
    <n v="59537"/>
    <d v="2026-06-16T00:00:00"/>
    <n v="1781629973"/>
    <x v="11"/>
    <x v="18"/>
    <s v="SANTO DOMINGO OESTE"/>
    <s v="Femenino"/>
    <s v="Junio"/>
    <n v="16"/>
    <n v="2026"/>
  </r>
  <r>
    <n v="59538"/>
    <d v="2026-06-16T00:00:00"/>
    <n v="1781630001"/>
    <x v="1"/>
    <x v="10"/>
    <s v="SANTO DOMINGO NORTE"/>
    <s v="Femenino"/>
    <s v="Junio"/>
    <n v="16"/>
    <n v="2026"/>
  </r>
  <r>
    <n v="59539"/>
    <d v="2026-06-16T00:00:00"/>
    <n v="1781630031"/>
    <x v="1"/>
    <x v="12"/>
    <s v="DISTRITO NACIONAL"/>
    <s v="Femenino"/>
    <s v="Junio"/>
    <n v="16"/>
    <n v="2026"/>
  </r>
  <r>
    <n v="59540"/>
    <d v="2026-06-16T00:00:00"/>
    <n v="1781630063"/>
    <x v="1"/>
    <x v="2"/>
    <s v="SANTO DOMINGO ESTE"/>
    <s v="Femenino"/>
    <s v="Junio"/>
    <n v="16"/>
    <n v="2026"/>
  </r>
  <r>
    <n v="59541"/>
    <d v="2026-06-16T00:00:00"/>
    <n v="1781630070"/>
    <x v="1"/>
    <x v="12"/>
    <s v="SANTO DOMINGO NORTE"/>
    <s v="Femenino"/>
    <s v="Junio"/>
    <n v="16"/>
    <n v="2026"/>
  </r>
  <r>
    <n v="59542"/>
    <d v="2026-06-16T00:00:00"/>
    <n v="1781630070"/>
    <x v="1"/>
    <x v="12"/>
    <s v="SANTO DOMINGO NORTE"/>
    <s v="Femenino"/>
    <s v="Junio"/>
    <n v="16"/>
    <n v="2026"/>
  </r>
  <r>
    <n v="59543"/>
    <d v="2026-06-16T00:00:00"/>
    <n v="1781630124"/>
    <x v="1"/>
    <x v="64"/>
    <s v="SANTO DOMINGO ESTE"/>
    <s v="Femenino"/>
    <s v="Junio"/>
    <n v="16"/>
    <n v="2026"/>
  </r>
  <r>
    <n v="59544"/>
    <d v="2026-06-16T00:00:00"/>
    <n v="1781630187"/>
    <x v="1"/>
    <x v="12"/>
    <s v="SANTO DOMINGO NORTE"/>
    <s v="Femenino"/>
    <s v="Junio"/>
    <n v="16"/>
    <n v="2026"/>
  </r>
  <r>
    <n v="59545"/>
    <d v="2026-06-16T00:00:00"/>
    <n v="1781630201"/>
    <x v="1"/>
    <x v="251"/>
    <s v="SANTO DOMINGO ESTE"/>
    <s v="Femenino"/>
    <s v="Junio"/>
    <n v="16"/>
    <n v="2026"/>
  </r>
  <r>
    <n v="59546"/>
    <d v="2026-06-16T00:00:00"/>
    <n v="1781630223"/>
    <x v="2"/>
    <x v="5"/>
    <s v="SANTO DOMINGO NORTE"/>
    <s v="Femenino"/>
    <s v="Junio"/>
    <n v="16"/>
    <n v="2026"/>
  </r>
  <r>
    <n v="59547"/>
    <d v="2026-06-16T00:00:00"/>
    <n v="1781630266"/>
    <x v="37"/>
    <x v="0"/>
    <s v="SANTO DOMINGO OESTE"/>
    <s v="Masculino"/>
    <s v="Junio"/>
    <n v="16"/>
    <n v="2026"/>
  </r>
  <r>
    <n v="59548"/>
    <d v="2026-06-16T00:00:00"/>
    <n v="1781630266"/>
    <x v="83"/>
    <x v="269"/>
    <s v="SAN CRISTÓBAL"/>
    <s v="Femenino"/>
    <s v="Junio"/>
    <n v="16"/>
    <n v="2026"/>
  </r>
  <r>
    <n v="59549"/>
    <d v="2026-06-16T00:00:00"/>
    <n v="1781630311"/>
    <x v="1"/>
    <x v="2"/>
    <s v="SANTO DOMINGO OESTE"/>
    <s v="Femenino"/>
    <s v="Junio"/>
    <n v="16"/>
    <n v="2026"/>
  </r>
  <r>
    <n v="59550"/>
    <d v="2026-06-16T00:00:00"/>
    <n v="1781630363"/>
    <x v="1"/>
    <x v="2"/>
    <s v="SAN CRISTÓBAL"/>
    <s v="Masculino"/>
    <s v="Junio"/>
    <n v="16"/>
    <n v="2026"/>
  </r>
  <r>
    <n v="59551"/>
    <d v="2026-06-16T00:00:00"/>
    <n v="1781630382"/>
    <x v="1"/>
    <x v="251"/>
    <s v="SAN CRISTÓBAL"/>
    <s v="Femenino"/>
    <s v="Junio"/>
    <n v="16"/>
    <n v="2026"/>
  </r>
  <r>
    <n v="59552"/>
    <d v="2026-06-16T00:00:00"/>
    <n v="1781630403"/>
    <x v="1"/>
    <x v="12"/>
    <s v="PUERTO PLATA"/>
    <s v="Femenino"/>
    <s v="Junio"/>
    <n v="16"/>
    <n v="2026"/>
  </r>
  <r>
    <n v="59553"/>
    <d v="2026-06-16T00:00:00"/>
    <n v="1781630422"/>
    <x v="83"/>
    <x v="269"/>
    <s v="LA ROMANA"/>
    <s v="Femenino"/>
    <s v="Junio"/>
    <n v="16"/>
    <n v="2026"/>
  </r>
  <r>
    <n v="59554"/>
    <d v="2026-06-16T00:00:00"/>
    <n v="1781630472"/>
    <x v="1"/>
    <x v="2"/>
    <s v="SANTO DOMINGO ESTE"/>
    <s v="Femenino"/>
    <s v="Junio"/>
    <n v="16"/>
    <n v="2026"/>
  </r>
  <r>
    <n v="59555"/>
    <d v="2026-06-16T00:00:00"/>
    <n v="1781630498"/>
    <x v="2"/>
    <x v="5"/>
    <s v="SANTO DOMINGO NORTE"/>
    <s v="Femenino"/>
    <s v="Junio"/>
    <n v="16"/>
    <n v="2026"/>
  </r>
  <r>
    <n v="59556"/>
    <d v="2026-06-16T00:00:00"/>
    <n v="1781630560"/>
    <x v="1"/>
    <x v="12"/>
    <s v="SANTO DOMINGO ESTE"/>
    <s v="Femenino"/>
    <s v="Junio"/>
    <n v="16"/>
    <n v="2026"/>
  </r>
  <r>
    <n v="59557"/>
    <d v="2026-06-16T00:00:00"/>
    <n v="1781630619"/>
    <x v="1"/>
    <x v="96"/>
    <s v="SANTIAGO"/>
    <s v="Femenino"/>
    <s v="Junio"/>
    <n v="16"/>
    <n v="2026"/>
  </r>
  <r>
    <n v="59558"/>
    <d v="2026-06-16T00:00:00"/>
    <n v="1781630670"/>
    <x v="15"/>
    <x v="300"/>
    <s v="MONSEÑOR NOUEL"/>
    <s v="Femenino"/>
    <s v="Junio"/>
    <n v="16"/>
    <n v="2026"/>
  </r>
  <r>
    <n v="59559"/>
    <d v="2026-06-16T00:00:00"/>
    <n v="1781630748"/>
    <x v="1"/>
    <x v="12"/>
    <s v="DISTRITO NACIONAL"/>
    <s v="Masculino"/>
    <s v="Junio"/>
    <n v="16"/>
    <n v="2026"/>
  </r>
  <r>
    <n v="59560"/>
    <d v="2026-06-16T00:00:00"/>
    <n v="1781630793"/>
    <x v="6"/>
    <x v="0"/>
    <s v="SANTO DOMINGO OESTE"/>
    <s v="Femenino"/>
    <s v="Junio"/>
    <n v="16"/>
    <n v="2026"/>
  </r>
  <r>
    <n v="59561"/>
    <d v="2026-06-16T00:00:00"/>
    <n v="1781630910"/>
    <x v="1"/>
    <x v="16"/>
    <s v="SANTO DOMINGO OESTE"/>
    <s v="Femenino"/>
    <s v="Junio"/>
    <n v="16"/>
    <n v="2026"/>
  </r>
  <r>
    <n v="59562"/>
    <d v="2026-06-16T00:00:00"/>
    <n v="1781630917"/>
    <x v="1"/>
    <x v="2"/>
    <s v="SAN JUAN"/>
    <s v="Femenino"/>
    <s v="Junio"/>
    <n v="16"/>
    <n v="2026"/>
  </r>
  <r>
    <n v="59563"/>
    <d v="2026-06-16T00:00:00"/>
    <n v="1781630969"/>
    <x v="1"/>
    <x v="10"/>
    <s v="SANTO DOMINGO OESTE"/>
    <s v="Masculino"/>
    <s v="Junio"/>
    <n v="16"/>
    <n v="2026"/>
  </r>
  <r>
    <n v="59564"/>
    <d v="2026-06-16T00:00:00"/>
    <n v="1781631007"/>
    <x v="1"/>
    <x v="12"/>
    <s v="SANTO DOMINGO NORTE"/>
    <s v="Femenino"/>
    <s v="Junio"/>
    <n v="16"/>
    <n v="2026"/>
  </r>
  <r>
    <n v="59565"/>
    <d v="2026-06-16T00:00:00"/>
    <n v="1781631060"/>
    <x v="6"/>
    <x v="21"/>
    <s v="DISTRITO NACIONAL"/>
    <s v="Femenino"/>
    <s v="Junio"/>
    <n v="16"/>
    <n v="2026"/>
  </r>
  <r>
    <n v="59566"/>
    <d v="2026-06-16T00:00:00"/>
    <n v="1781631061"/>
    <x v="4"/>
    <x v="31"/>
    <s v="SANTO DOMINGO NORTE"/>
    <s v="Femenino"/>
    <s v="Junio"/>
    <n v="16"/>
    <n v="2026"/>
  </r>
  <r>
    <n v="59567"/>
    <d v="2026-06-16T00:00:00"/>
    <n v="1781631063"/>
    <x v="1"/>
    <x v="16"/>
    <s v="SANTO DOMINGO NORTE"/>
    <s v="Femenino"/>
    <s v="Junio"/>
    <n v="16"/>
    <n v="2026"/>
  </r>
  <r>
    <n v="59568"/>
    <d v="2026-06-16T00:00:00"/>
    <n v="1781631069"/>
    <x v="1"/>
    <x v="12"/>
    <s v="SANTO DOMINGO OESTE"/>
    <s v="Femenino"/>
    <s v="Junio"/>
    <n v="16"/>
    <n v="2026"/>
  </r>
  <r>
    <n v="59569"/>
    <d v="2026-06-16T00:00:00"/>
    <n v="1781631069"/>
    <x v="1"/>
    <x v="12"/>
    <s v="SANTO DOMINGO OESTE"/>
    <s v="Masculino"/>
    <s v="Junio"/>
    <n v="16"/>
    <n v="2026"/>
  </r>
  <r>
    <n v="59570"/>
    <d v="2026-06-16T00:00:00"/>
    <n v="1781631171"/>
    <x v="6"/>
    <x v="21"/>
    <s v="LA ROMANA"/>
    <s v="Femenino"/>
    <s v="Junio"/>
    <n v="16"/>
    <n v="2026"/>
  </r>
  <r>
    <n v="59571"/>
    <d v="2026-06-16T00:00:00"/>
    <n v="1781631171"/>
    <x v="6"/>
    <x v="21"/>
    <s v="LA ROMANA"/>
    <s v="Femenino"/>
    <s v="Junio"/>
    <n v="16"/>
    <n v="2026"/>
  </r>
  <r>
    <n v="59572"/>
    <d v="2026-06-16T00:00:00"/>
    <n v="1781631179"/>
    <x v="1"/>
    <x v="12"/>
    <s v="SAN CRISTÓBAL"/>
    <s v="Femenino"/>
    <s v="Junio"/>
    <n v="16"/>
    <n v="2026"/>
  </r>
  <r>
    <n v="59573"/>
    <d v="2026-06-16T00:00:00"/>
    <n v="1781631179"/>
    <x v="1"/>
    <x v="10"/>
    <s v="SAN CRISTÓBAL"/>
    <s v="Femenino"/>
    <s v="Junio"/>
    <n v="16"/>
    <n v="2026"/>
  </r>
  <r>
    <n v="59574"/>
    <d v="2026-06-16T00:00:00"/>
    <n v="1781631207"/>
    <x v="1"/>
    <x v="1"/>
    <s v="SANTO DOMINGO NORTE"/>
    <s v="Femenino"/>
    <s v="Junio"/>
    <n v="16"/>
    <n v="2026"/>
  </r>
  <r>
    <n v="59575"/>
    <d v="2026-06-16T00:00:00"/>
    <n v="1781631221"/>
    <x v="1"/>
    <x v="96"/>
    <s v="SANTO DOMINGO OESTE"/>
    <s v="Femenino"/>
    <s v="Junio"/>
    <n v="16"/>
    <n v="2026"/>
  </r>
  <r>
    <n v="59576"/>
    <d v="2026-06-16T00:00:00"/>
    <n v="1781631270"/>
    <x v="1"/>
    <x v="2"/>
    <s v="PUERTO PLATA"/>
    <s v="Masculino"/>
    <s v="Junio"/>
    <n v="16"/>
    <n v="2026"/>
  </r>
  <r>
    <n v="59577"/>
    <d v="2026-06-16T00:00:00"/>
    <n v="1781631387"/>
    <x v="1"/>
    <x v="10"/>
    <s v="SANTO DOMINGO OESTE"/>
    <s v="Femenino"/>
    <s v="Junio"/>
    <n v="16"/>
    <n v="2026"/>
  </r>
  <r>
    <n v="59578"/>
    <d v="2026-06-16T00:00:00"/>
    <n v="1781631448"/>
    <x v="1"/>
    <x v="96"/>
    <s v="AZUA"/>
    <s v="Femenino"/>
    <s v="Junio"/>
    <n v="16"/>
    <n v="2026"/>
  </r>
  <r>
    <n v="59579"/>
    <d v="2026-06-16T00:00:00"/>
    <n v="1781631480"/>
    <x v="1"/>
    <x v="2"/>
    <s v="SANTO DOMINGO ESTE"/>
    <s v="Femenino"/>
    <s v="Junio"/>
    <n v="16"/>
    <n v="2026"/>
  </r>
  <r>
    <n v="59580"/>
    <d v="2026-06-16T00:00:00"/>
    <n v="1781631482"/>
    <x v="34"/>
    <x v="0"/>
    <s v="SANTO DOMINGO NORTE"/>
    <s v="Femenino"/>
    <s v="Junio"/>
    <n v="16"/>
    <n v="2026"/>
  </r>
  <r>
    <n v="59581"/>
    <d v="2026-06-16T00:00:00"/>
    <n v="1781631498"/>
    <x v="1"/>
    <x v="12"/>
    <s v="SANTO DOMINGO NORTE"/>
    <s v="Femenino"/>
    <s v="Junio"/>
    <n v="16"/>
    <n v="2026"/>
  </r>
  <r>
    <n v="59582"/>
    <d v="2026-06-16T00:00:00"/>
    <n v="1781631504"/>
    <x v="6"/>
    <x v="0"/>
    <s v="LA ROMANA"/>
    <s v="Femenino"/>
    <s v="Junio"/>
    <n v="16"/>
    <n v="2026"/>
  </r>
  <r>
    <n v="59583"/>
    <d v="2026-06-16T00:00:00"/>
    <n v="1781631566"/>
    <x v="1"/>
    <x v="10"/>
    <s v="SANTO DOMINGO OESTE"/>
    <s v="Femenino"/>
    <s v="Junio"/>
    <n v="16"/>
    <n v="2026"/>
  </r>
  <r>
    <n v="59584"/>
    <d v="2026-06-16T00:00:00"/>
    <n v="1781631596"/>
    <x v="1"/>
    <x v="12"/>
    <s v="PUERTO PLATA"/>
    <s v="Femenino"/>
    <s v="Junio"/>
    <n v="16"/>
    <n v="2026"/>
  </r>
  <r>
    <n v="59585"/>
    <d v="2026-06-16T00:00:00"/>
    <n v="1781631632"/>
    <x v="1"/>
    <x v="8"/>
    <s v="SANTO DOMINGO OESTE"/>
    <s v="Femenino"/>
    <s v="Junio"/>
    <n v="16"/>
    <n v="2026"/>
  </r>
  <r>
    <n v="59586"/>
    <d v="2026-06-16T00:00:00"/>
    <n v="1781631680"/>
    <x v="1"/>
    <x v="16"/>
    <s v="DISTRITO NACIONAL"/>
    <s v="Masculino"/>
    <s v="Junio"/>
    <n v="16"/>
    <n v="2026"/>
  </r>
  <r>
    <n v="59587"/>
    <d v="2026-06-16T00:00:00"/>
    <n v="1781631682"/>
    <x v="1"/>
    <x v="12"/>
    <s v="DISTRITO NACIONAL"/>
    <s v="Masculino"/>
    <s v="Junio"/>
    <n v="16"/>
    <n v="2026"/>
  </r>
  <r>
    <n v="59588"/>
    <d v="2026-06-16T00:00:00"/>
    <n v="1781631773"/>
    <x v="1"/>
    <x v="64"/>
    <s v="DISTRITO NACIONAL"/>
    <s v="Femenino"/>
    <s v="Junio"/>
    <n v="16"/>
    <n v="2026"/>
  </r>
  <r>
    <n v="59589"/>
    <d v="2026-06-16T00:00:00"/>
    <n v="1781631918"/>
    <x v="1"/>
    <x v="1"/>
    <s v="DAJABÓN"/>
    <s v="Femenino"/>
    <s v="Junio"/>
    <n v="16"/>
    <n v="2026"/>
  </r>
  <r>
    <n v="59590"/>
    <d v="2026-06-16T00:00:00"/>
    <n v="1781631994"/>
    <x v="1"/>
    <x v="8"/>
    <s v="BAHORUCO"/>
    <s v="Masculino"/>
    <s v="Junio"/>
    <n v="16"/>
    <n v="2026"/>
  </r>
  <r>
    <n v="59591"/>
    <d v="2026-06-16T00:00:00"/>
    <n v="1781632074"/>
    <x v="1"/>
    <x v="64"/>
    <s v="AZUA"/>
    <s v="Femenino"/>
    <s v="Junio"/>
    <n v="16"/>
    <n v="2026"/>
  </r>
  <r>
    <n v="59592"/>
    <d v="2026-06-16T00:00:00"/>
    <n v="1781632082"/>
    <x v="1"/>
    <x v="1"/>
    <s v="DISTRITO NACIONAL"/>
    <s v="Femenino"/>
    <s v="Junio"/>
    <n v="16"/>
    <n v="2026"/>
  </r>
  <r>
    <n v="59593"/>
    <d v="2026-06-16T00:00:00"/>
    <n v="1781632082"/>
    <x v="1"/>
    <x v="12"/>
    <s v="DISTRITO NACIONAL"/>
    <s v="Femenino"/>
    <s v="Junio"/>
    <n v="16"/>
    <n v="2026"/>
  </r>
  <r>
    <n v="59594"/>
    <d v="2026-06-16T00:00:00"/>
    <n v="1781632153"/>
    <x v="6"/>
    <x v="0"/>
    <s v="SANTO DOMINGO ESTE"/>
    <s v="Femenino"/>
    <s v="Junio"/>
    <n v="16"/>
    <n v="2026"/>
  </r>
  <r>
    <n v="59595"/>
    <d v="2026-06-16T00:00:00"/>
    <n v="1781632153"/>
    <x v="6"/>
    <x v="21"/>
    <s v="SANTO DOMINGO ESTE"/>
    <s v="Femenino"/>
    <s v="Junio"/>
    <n v="16"/>
    <n v="2026"/>
  </r>
  <r>
    <n v="59596"/>
    <d v="2026-06-16T00:00:00"/>
    <n v="1781632206"/>
    <x v="1"/>
    <x v="16"/>
    <s v="SANTO DOMINGO OESTE"/>
    <s v="Femenino"/>
    <s v="Junio"/>
    <n v="16"/>
    <n v="2026"/>
  </r>
  <r>
    <n v="59597"/>
    <d v="2026-06-16T00:00:00"/>
    <n v="1781632217"/>
    <x v="1"/>
    <x v="12"/>
    <s v="SANTO DOMINGO ESTE"/>
    <s v="Femenino"/>
    <s v="Junio"/>
    <n v="16"/>
    <n v="2026"/>
  </r>
  <r>
    <n v="59598"/>
    <d v="2026-06-16T00:00:00"/>
    <n v="1781632366"/>
    <x v="1"/>
    <x v="12"/>
    <s v="MARÍA TRINIDAD SÁNCHEZ"/>
    <s v="Femenino"/>
    <s v="Junio"/>
    <n v="16"/>
    <n v="2026"/>
  </r>
  <r>
    <n v="59599"/>
    <d v="2026-06-16T00:00:00"/>
    <n v="1781632409"/>
    <x v="1"/>
    <x v="10"/>
    <s v="SANTO DOMINGO NORTE"/>
    <s v="Femenino"/>
    <s v="Junio"/>
    <n v="16"/>
    <n v="2026"/>
  </r>
  <r>
    <n v="59600"/>
    <d v="2026-06-16T00:00:00"/>
    <n v="1781632450"/>
    <x v="1"/>
    <x v="16"/>
    <s v="SANTO DOMINGO ESTE"/>
    <s v="Femenino"/>
    <s v="Junio"/>
    <n v="16"/>
    <n v="2026"/>
  </r>
  <r>
    <n v="59601"/>
    <d v="2026-06-16T00:00:00"/>
    <n v="1781632472"/>
    <x v="2"/>
    <x v="5"/>
    <s v="SANTO DOMINGO NORTE"/>
    <s v="Femenino"/>
    <s v="Junio"/>
    <n v="16"/>
    <n v="2026"/>
  </r>
  <r>
    <n v="59602"/>
    <d v="2026-06-16T00:00:00"/>
    <n v="1781632501"/>
    <x v="1"/>
    <x v="1"/>
    <s v="LA ALTAGRACIA"/>
    <s v="Femenino"/>
    <s v="Junio"/>
    <n v="16"/>
    <n v="2026"/>
  </r>
  <r>
    <n v="59603"/>
    <d v="2026-06-16T00:00:00"/>
    <n v="1781632504"/>
    <x v="1"/>
    <x v="12"/>
    <s v="SAN CRISTÓBAL"/>
    <s v="Femenino"/>
    <s v="Junio"/>
    <n v="16"/>
    <n v="2026"/>
  </r>
  <r>
    <n v="59604"/>
    <d v="2026-06-16T00:00:00"/>
    <n v="1781632674"/>
    <x v="1"/>
    <x v="10"/>
    <s v="SANTIAGO"/>
    <s v="Femenino"/>
    <s v="Junio"/>
    <n v="16"/>
    <n v="2026"/>
  </r>
  <r>
    <n v="59605"/>
    <d v="2026-06-16T00:00:00"/>
    <n v="1781632678"/>
    <x v="6"/>
    <x v="21"/>
    <s v="DISTRITO NACIONAL"/>
    <s v="Masculino"/>
    <s v="Junio"/>
    <n v="16"/>
    <n v="2026"/>
  </r>
  <r>
    <n v="59606"/>
    <d v="2026-06-16T00:00:00"/>
    <n v="1781632679"/>
    <x v="1"/>
    <x v="12"/>
    <s v="MARÍA TRINIDAD SÁNCHEZ"/>
    <s v="Masculino"/>
    <s v="Junio"/>
    <n v="16"/>
    <n v="2026"/>
  </r>
  <r>
    <n v="59607"/>
    <d v="2026-06-16T00:00:00"/>
    <n v="1781632717"/>
    <x v="2"/>
    <x v="5"/>
    <s v="SANTO DOMINGO NORTE"/>
    <s v="Femenino"/>
    <s v="Junio"/>
    <n v="16"/>
    <n v="2026"/>
  </r>
  <r>
    <n v="59608"/>
    <d v="2026-06-16T00:00:00"/>
    <n v="1781632730"/>
    <x v="1"/>
    <x v="2"/>
    <s v="SAN CRISTÓBAL"/>
    <s v="Femenino"/>
    <s v="Junio"/>
    <n v="16"/>
    <n v="2026"/>
  </r>
  <r>
    <n v="59609"/>
    <d v="2026-06-16T00:00:00"/>
    <n v="1781632738"/>
    <x v="1"/>
    <x v="12"/>
    <s v="SANTO DOMINGO OESTE"/>
    <s v="Masculino"/>
    <s v="Junio"/>
    <n v="16"/>
    <n v="2026"/>
  </r>
  <r>
    <n v="59610"/>
    <d v="2026-06-16T00:00:00"/>
    <n v="1781632749"/>
    <x v="1"/>
    <x v="12"/>
    <s v="SANTO DOMINGO NORTE"/>
    <s v="Masculino"/>
    <s v="Junio"/>
    <n v="16"/>
    <n v="2026"/>
  </r>
  <r>
    <n v="59611"/>
    <d v="2026-06-16T00:00:00"/>
    <n v="1781632790"/>
    <x v="1"/>
    <x v="2"/>
    <s v="SANTO DOMINGO ESTE"/>
    <s v="Femenino"/>
    <s v="Junio"/>
    <n v="16"/>
    <n v="2026"/>
  </r>
  <r>
    <n v="59612"/>
    <d v="2026-06-16T00:00:00"/>
    <n v="1781632894"/>
    <x v="1"/>
    <x v="12"/>
    <s v="VALVERDE"/>
    <s v="Femenino"/>
    <s v="Junio"/>
    <n v="16"/>
    <n v="2026"/>
  </r>
  <r>
    <n v="59613"/>
    <d v="2026-06-16T00:00:00"/>
    <n v="1781632919"/>
    <x v="1"/>
    <x v="10"/>
    <s v="SAN JUAN"/>
    <s v="Femenino"/>
    <s v="Junio"/>
    <n v="16"/>
    <n v="2026"/>
  </r>
  <r>
    <n v="59614"/>
    <d v="2026-06-16T00:00:00"/>
    <n v="1781632931"/>
    <x v="1"/>
    <x v="2"/>
    <s v="BARAHONA"/>
    <s v="Masculino"/>
    <s v="Junio"/>
    <n v="16"/>
    <n v="2026"/>
  </r>
  <r>
    <n v="59615"/>
    <d v="2026-06-16T00:00:00"/>
    <n v="1781632980"/>
    <x v="1"/>
    <x v="12"/>
    <s v="SANTO DOMINGO ESTE"/>
    <s v="Femenino"/>
    <s v="Junio"/>
    <n v="16"/>
    <n v="2026"/>
  </r>
  <r>
    <n v="59616"/>
    <d v="2026-06-16T00:00:00"/>
    <n v="1781633004"/>
    <x v="1"/>
    <x v="96"/>
    <s v="SANTO DOMINGO ESTE"/>
    <s v="Femenino"/>
    <s v="Junio"/>
    <n v="16"/>
    <n v="2026"/>
  </r>
  <r>
    <n v="59617"/>
    <d v="2026-06-16T00:00:00"/>
    <n v="1781633032"/>
    <x v="1"/>
    <x v="12"/>
    <s v="BAHORUCO"/>
    <s v="Femenino"/>
    <s v="Junio"/>
    <n v="16"/>
    <n v="2026"/>
  </r>
  <r>
    <n v="59618"/>
    <d v="2026-06-16T00:00:00"/>
    <n v="1781633036"/>
    <x v="1"/>
    <x v="12"/>
    <s v="SANTO DOMINGO ESTE"/>
    <s v="Femenino"/>
    <s v="Junio"/>
    <n v="16"/>
    <n v="2026"/>
  </r>
  <r>
    <n v="59619"/>
    <d v="2026-06-16T00:00:00"/>
    <n v="1781633039"/>
    <x v="0"/>
    <x v="0"/>
    <s v="SAN CRISTÓBAL"/>
    <s v="Femenino"/>
    <s v="Junio"/>
    <n v="16"/>
    <n v="2026"/>
  </r>
  <r>
    <n v="59620"/>
    <d v="2026-06-16T00:00:00"/>
    <n v="1781633121"/>
    <x v="6"/>
    <x v="21"/>
    <s v="AZUA"/>
    <s v="Femenino"/>
    <s v="Junio"/>
    <n v="16"/>
    <n v="2026"/>
  </r>
  <r>
    <n v="59621"/>
    <d v="2026-06-16T00:00:00"/>
    <n v="1781633127"/>
    <x v="1"/>
    <x v="96"/>
    <s v="SANTO DOMINGO ESTE"/>
    <s v="Femenino"/>
    <s v="Junio"/>
    <n v="16"/>
    <n v="2026"/>
  </r>
  <r>
    <n v="59622"/>
    <d v="2026-06-16T00:00:00"/>
    <n v="1781633173"/>
    <x v="1"/>
    <x v="12"/>
    <s v="SAN CRISTÓBAL"/>
    <s v="Femenino"/>
    <s v="Junio"/>
    <n v="16"/>
    <n v="2026"/>
  </r>
  <r>
    <n v="59623"/>
    <d v="2026-06-16T00:00:00"/>
    <n v="1781633247"/>
    <x v="1"/>
    <x v="64"/>
    <s v="DISTRITO NACIONAL"/>
    <s v="Masculino"/>
    <s v="Junio"/>
    <n v="16"/>
    <n v="2026"/>
  </r>
  <r>
    <n v="59624"/>
    <d v="2026-06-16T00:00:00"/>
    <n v="1781633323"/>
    <x v="1"/>
    <x v="1"/>
    <s v="SAN PEDRO DE MACORÍS"/>
    <s v="Femenino"/>
    <s v="Junio"/>
    <n v="16"/>
    <n v="2026"/>
  </r>
  <r>
    <n v="59625"/>
    <d v="2026-06-16T00:00:00"/>
    <n v="1781633346"/>
    <x v="1"/>
    <x v="16"/>
    <s v="LA ROMANA"/>
    <s v="Femenino"/>
    <s v="Junio"/>
    <n v="16"/>
    <n v="2026"/>
  </r>
  <r>
    <n v="59626"/>
    <d v="2026-06-16T00:00:00"/>
    <n v="1781633346"/>
    <x v="1"/>
    <x v="10"/>
    <s v="SANTIAGO"/>
    <s v="Femenino"/>
    <s v="Junio"/>
    <n v="16"/>
    <n v="2026"/>
  </r>
  <r>
    <n v="59627"/>
    <d v="2026-06-16T00:00:00"/>
    <n v="1781633453"/>
    <x v="1"/>
    <x v="12"/>
    <s v="SAN CRISTÓBAL"/>
    <s v="Femenino"/>
    <s v="Junio"/>
    <n v="16"/>
    <n v="2026"/>
  </r>
  <r>
    <n v="59628"/>
    <d v="2026-06-16T00:00:00"/>
    <n v="1781633453"/>
    <x v="1"/>
    <x v="12"/>
    <s v="SAN CRISTÓBAL"/>
    <s v="Femenino"/>
    <s v="Junio"/>
    <n v="16"/>
    <n v="2026"/>
  </r>
  <r>
    <n v="59629"/>
    <d v="2026-06-16T00:00:00"/>
    <n v="1781633545"/>
    <x v="1"/>
    <x v="10"/>
    <s v="AZUA"/>
    <s v="Femenino"/>
    <s v="Junio"/>
    <n v="16"/>
    <n v="2026"/>
  </r>
  <r>
    <n v="59630"/>
    <d v="2026-06-16T00:00:00"/>
    <n v="1781633563"/>
    <x v="1"/>
    <x v="2"/>
    <s v="DUARTE"/>
    <s v="Femenino"/>
    <s v="Junio"/>
    <n v="16"/>
    <n v="2026"/>
  </r>
  <r>
    <n v="59631"/>
    <d v="2026-06-16T00:00:00"/>
    <n v="1781633563"/>
    <x v="1"/>
    <x v="2"/>
    <s v="SANTIAGO"/>
    <s v="Femenino"/>
    <s v="Junio"/>
    <n v="16"/>
    <n v="2026"/>
  </r>
  <r>
    <n v="59632"/>
    <d v="2026-06-16T00:00:00"/>
    <n v="1781633625"/>
    <x v="1"/>
    <x v="12"/>
    <s v="SAN PEDRO DE MACORÍS"/>
    <s v="Femenino"/>
    <s v="Junio"/>
    <n v="16"/>
    <n v="2026"/>
  </r>
  <r>
    <n v="59633"/>
    <d v="2026-06-16T00:00:00"/>
    <n v="1781633688"/>
    <x v="1"/>
    <x v="251"/>
    <s v="SANTO DOMINGO ESTE"/>
    <s v="Femenino"/>
    <s v="Junio"/>
    <n v="16"/>
    <n v="2026"/>
  </r>
  <r>
    <n v="59634"/>
    <d v="2026-06-16T00:00:00"/>
    <n v="1781633699"/>
    <x v="83"/>
    <x v="269"/>
    <s v="SANTO DOMINGO OESTE"/>
    <s v="Femenino"/>
    <s v="Junio"/>
    <n v="16"/>
    <n v="2026"/>
  </r>
  <r>
    <n v="59635"/>
    <d v="2026-06-16T00:00:00"/>
    <n v="1781633822"/>
    <x v="10"/>
    <x v="0"/>
    <s v="DISTRITO NACIONAL"/>
    <s v="Femenino"/>
    <s v="Junio"/>
    <n v="16"/>
    <n v="2026"/>
  </r>
  <r>
    <n v="59636"/>
    <d v="2026-06-16T00:00:00"/>
    <n v="1781633870"/>
    <x v="1"/>
    <x v="2"/>
    <s v="SANTO DOMINGO NORTE"/>
    <s v="Masculino"/>
    <s v="Junio"/>
    <n v="16"/>
    <n v="2026"/>
  </r>
  <r>
    <n v="59637"/>
    <d v="2026-06-16T00:00:00"/>
    <n v="1781633876"/>
    <x v="13"/>
    <x v="20"/>
    <s v="SANTO DOMINGO OESTE"/>
    <s v="Femenino"/>
    <s v="Junio"/>
    <n v="16"/>
    <n v="2026"/>
  </r>
  <r>
    <n v="59638"/>
    <d v="2026-06-16T00:00:00"/>
    <n v="1781633876"/>
    <x v="32"/>
    <x v="0"/>
    <s v="SANTO DOMINGO OESTE"/>
    <s v="Femenino"/>
    <s v="Junio"/>
    <n v="16"/>
    <n v="2026"/>
  </r>
  <r>
    <n v="59639"/>
    <d v="2026-06-16T00:00:00"/>
    <n v="1781633876"/>
    <x v="1"/>
    <x v="1"/>
    <s v="SANTO DOMINGO NORTE"/>
    <s v="Femenino"/>
    <s v="Junio"/>
    <n v="16"/>
    <n v="2026"/>
  </r>
  <r>
    <n v="59640"/>
    <d v="2026-06-16T00:00:00"/>
    <n v="1781633876"/>
    <x v="1"/>
    <x v="2"/>
    <s v="SANTO DOMINGO OESTE"/>
    <s v="Femenino"/>
    <s v="Junio"/>
    <n v="16"/>
    <n v="2026"/>
  </r>
  <r>
    <n v="59641"/>
    <d v="2026-06-16T00:00:00"/>
    <n v="1781633882"/>
    <x v="1"/>
    <x v="96"/>
    <s v="SANTO DOMINGO OESTE"/>
    <s v="Femenino"/>
    <s v="Junio"/>
    <n v="16"/>
    <n v="2026"/>
  </r>
  <r>
    <n v="59642"/>
    <d v="2026-06-16T00:00:00"/>
    <n v="1781633882"/>
    <x v="1"/>
    <x v="12"/>
    <s v="SAN JUAN"/>
    <s v="Femenino"/>
    <s v="Junio"/>
    <n v="16"/>
    <n v="2026"/>
  </r>
  <r>
    <n v="59643"/>
    <d v="2026-06-16T00:00:00"/>
    <n v="1781633883"/>
    <x v="6"/>
    <x v="0"/>
    <s v="LA VEGA"/>
    <s v="Femenino"/>
    <s v="Junio"/>
    <n v="16"/>
    <n v="2026"/>
  </r>
  <r>
    <n v="59644"/>
    <d v="2026-06-16T00:00:00"/>
    <n v="1781633948"/>
    <x v="16"/>
    <x v="26"/>
    <s v="DISTRITO NACIONAL"/>
    <s v="Femenino"/>
    <s v="Junio"/>
    <n v="16"/>
    <n v="2026"/>
  </r>
  <r>
    <n v="59645"/>
    <d v="2026-06-16T00:00:00"/>
    <n v="1781633948"/>
    <x v="6"/>
    <x v="21"/>
    <s v="DISTRITO NACIONAL"/>
    <s v="Femenino"/>
    <s v="Junio"/>
    <n v="16"/>
    <n v="2026"/>
  </r>
  <r>
    <n v="59646"/>
    <d v="2026-06-16T00:00:00"/>
    <n v="1781634019"/>
    <x v="1"/>
    <x v="2"/>
    <s v="SAN CRISTÓBAL"/>
    <s v="Femenino"/>
    <s v="Junio"/>
    <n v="16"/>
    <n v="2026"/>
  </r>
  <r>
    <n v="59647"/>
    <d v="2026-06-16T00:00:00"/>
    <n v="1781634027"/>
    <x v="1"/>
    <x v="8"/>
    <s v="SÁNCHEZ RAMÍREZ"/>
    <s v="Femenino"/>
    <s v="Junio"/>
    <n v="16"/>
    <n v="2026"/>
  </r>
  <r>
    <n v="59648"/>
    <d v="2026-06-16T00:00:00"/>
    <n v="1781634030"/>
    <x v="2"/>
    <x v="5"/>
    <s v="SANTO DOMINGO NORTE"/>
    <s v="Femenino"/>
    <s v="Junio"/>
    <n v="16"/>
    <n v="2026"/>
  </r>
  <r>
    <n v="59649"/>
    <d v="2026-06-16T00:00:00"/>
    <n v="1781634271"/>
    <x v="1"/>
    <x v="10"/>
    <s v="SANTO DOMINGO ESTE"/>
    <s v="Femenino"/>
    <s v="Junio"/>
    <n v="16"/>
    <n v="2026"/>
  </r>
  <r>
    <n v="59650"/>
    <d v="2026-06-16T00:00:00"/>
    <n v="1781634302"/>
    <x v="1"/>
    <x v="8"/>
    <s v="AZUA"/>
    <s v="Femenino"/>
    <s v="Junio"/>
    <n v="16"/>
    <n v="2026"/>
  </r>
  <r>
    <n v="59651"/>
    <d v="2026-06-16T00:00:00"/>
    <n v="1781634317"/>
    <x v="1"/>
    <x v="10"/>
    <s v="SANTO DOMINGO ESTE"/>
    <s v="Masculino"/>
    <s v="Junio"/>
    <n v="16"/>
    <n v="2026"/>
  </r>
  <r>
    <n v="59652"/>
    <d v="2026-06-16T00:00:00"/>
    <n v="1781634325"/>
    <x v="1"/>
    <x v="64"/>
    <s v="SANTO DOMINGO OESTE"/>
    <s v="Masculino"/>
    <s v="Junio"/>
    <n v="16"/>
    <n v="2026"/>
  </r>
  <r>
    <n v="59653"/>
    <d v="2026-06-16T00:00:00"/>
    <n v="1781634332"/>
    <x v="1"/>
    <x v="2"/>
    <s v="SANTO DOMINGO ESTE"/>
    <s v="Femenino"/>
    <s v="Junio"/>
    <n v="16"/>
    <n v="2026"/>
  </r>
  <r>
    <n v="59654"/>
    <d v="2026-06-16T00:00:00"/>
    <n v="1781634444"/>
    <x v="1"/>
    <x v="12"/>
    <s v="DISTRITO NACIONAL"/>
    <s v="Femenino"/>
    <s v="Junio"/>
    <n v="16"/>
    <n v="2026"/>
  </r>
  <r>
    <n v="59655"/>
    <d v="2026-06-16T00:00:00"/>
    <n v="1781634472"/>
    <x v="2"/>
    <x v="5"/>
    <s v="SANTO DOMINGO NORTE"/>
    <s v="Femenino"/>
    <s v="Junio"/>
    <n v="16"/>
    <n v="2026"/>
  </r>
  <r>
    <n v="59656"/>
    <d v="2026-06-16T00:00:00"/>
    <n v="1781634486"/>
    <x v="1"/>
    <x v="12"/>
    <s v="SANTO DOMINGO OESTE"/>
    <s v="Femenino"/>
    <s v="Junio"/>
    <n v="16"/>
    <n v="2026"/>
  </r>
  <r>
    <n v="59657"/>
    <d v="2026-06-16T00:00:00"/>
    <n v="1781634525"/>
    <x v="1"/>
    <x v="64"/>
    <s v="SANTO DOMINGO ESTE"/>
    <s v="Femenino"/>
    <s v="Junio"/>
    <n v="16"/>
    <n v="2026"/>
  </r>
  <r>
    <n v="59658"/>
    <d v="2026-06-16T00:00:00"/>
    <n v="1781634525"/>
    <x v="1"/>
    <x v="181"/>
    <s v="DUARTE"/>
    <s v="Femenino"/>
    <s v="Junio"/>
    <n v="16"/>
    <n v="2026"/>
  </r>
  <r>
    <n v="59659"/>
    <d v="2026-06-16T00:00:00"/>
    <n v="1781634604"/>
    <x v="1"/>
    <x v="1"/>
    <s v="SAN CRISTÓBAL"/>
    <s v="Femenino"/>
    <s v="Junio"/>
    <n v="16"/>
    <n v="2026"/>
  </r>
  <r>
    <n v="59660"/>
    <d v="2026-06-16T00:00:00"/>
    <n v="1781634606"/>
    <x v="1"/>
    <x v="8"/>
    <s v="BAHORUCO"/>
    <s v="Femenino"/>
    <s v="Junio"/>
    <n v="16"/>
    <n v="2026"/>
  </r>
  <r>
    <n v="59661"/>
    <d v="2026-06-16T00:00:00"/>
    <n v="1781634670"/>
    <x v="1"/>
    <x v="7"/>
    <s v="SANTO DOMINGO NORTE"/>
    <s v="Femenino"/>
    <s v="Junio"/>
    <n v="16"/>
    <n v="2026"/>
  </r>
  <r>
    <n v="59662"/>
    <d v="2026-06-16T00:00:00"/>
    <n v="1781634676"/>
    <x v="1"/>
    <x v="12"/>
    <s v="DISTRITO NACIONAL"/>
    <s v="Femenino"/>
    <s v="Junio"/>
    <n v="16"/>
    <n v="2026"/>
  </r>
  <r>
    <n v="59663"/>
    <d v="2026-06-16T00:00:00"/>
    <n v="1781634679"/>
    <x v="1"/>
    <x v="1"/>
    <s v="ESPAILLAT"/>
    <s v="Femenino"/>
    <s v="Junio"/>
    <n v="16"/>
    <n v="2026"/>
  </r>
  <r>
    <n v="59664"/>
    <d v="2026-06-16T00:00:00"/>
    <n v="1781634685"/>
    <x v="6"/>
    <x v="0"/>
    <s v="LA ALTAGRACIA"/>
    <s v="Masculino"/>
    <s v="Junio"/>
    <n v="16"/>
    <n v="2026"/>
  </r>
  <r>
    <n v="59665"/>
    <d v="2026-06-16T00:00:00"/>
    <n v="1781634787"/>
    <x v="1"/>
    <x v="16"/>
    <s v="SANTO DOMINGO OESTE"/>
    <s v="Femenino"/>
    <s v="Junio"/>
    <n v="16"/>
    <n v="2026"/>
  </r>
  <r>
    <n v="59666"/>
    <d v="2026-06-16T00:00:00"/>
    <n v="1781634871"/>
    <x v="1"/>
    <x v="12"/>
    <s v="PUERTO PLATA"/>
    <s v="Masculino"/>
    <s v="Junio"/>
    <n v="16"/>
    <n v="2026"/>
  </r>
  <r>
    <n v="59667"/>
    <d v="2026-06-16T00:00:00"/>
    <n v="1781634880"/>
    <x v="1"/>
    <x v="7"/>
    <s v="SANTO DOMINGO NORTE"/>
    <s v="Femenino"/>
    <s v="Junio"/>
    <n v="16"/>
    <n v="2026"/>
  </r>
  <r>
    <n v="59668"/>
    <d v="2026-06-16T00:00:00"/>
    <n v="1781634925"/>
    <x v="15"/>
    <x v="0"/>
    <s v="SANTO DOMINGO ESTE"/>
    <s v="Femenino"/>
    <s v="Junio"/>
    <n v="16"/>
    <n v="2026"/>
  </r>
  <r>
    <n v="59669"/>
    <d v="2026-06-16T00:00:00"/>
    <n v="1781634935"/>
    <x v="1"/>
    <x v="10"/>
    <s v="SANTO DOMINGO OESTE"/>
    <s v="Femenino"/>
    <s v="Junio"/>
    <n v="16"/>
    <n v="2026"/>
  </r>
  <r>
    <n v="59670"/>
    <d v="2026-06-16T00:00:00"/>
    <n v="1781635009"/>
    <x v="1"/>
    <x v="12"/>
    <s v="SANTO DOMINGO ESTE"/>
    <s v="Femenino"/>
    <s v="Junio"/>
    <n v="16"/>
    <n v="2026"/>
  </r>
  <r>
    <n v="59671"/>
    <d v="2026-06-16T00:00:00"/>
    <n v="1781635048"/>
    <x v="1"/>
    <x v="0"/>
    <s v="AZUA"/>
    <s v="Masculino"/>
    <s v="Junio"/>
    <n v="16"/>
    <n v="2026"/>
  </r>
  <r>
    <n v="59672"/>
    <d v="2026-06-16T00:00:00"/>
    <n v="1781635111"/>
    <x v="1"/>
    <x v="10"/>
    <s v="PERAVIA"/>
    <s v="Femenino"/>
    <s v="Junio"/>
    <n v="16"/>
    <n v="2026"/>
  </r>
  <r>
    <n v="59673"/>
    <d v="2026-06-16T00:00:00"/>
    <n v="1781635114"/>
    <x v="1"/>
    <x v="2"/>
    <s v="SANTO DOMINGO OESTE"/>
    <s v="Femenino"/>
    <s v="Junio"/>
    <n v="16"/>
    <n v="2026"/>
  </r>
  <r>
    <n v="59674"/>
    <d v="2026-06-16T00:00:00"/>
    <n v="1781635126"/>
    <x v="6"/>
    <x v="21"/>
    <s v="SANTO DOMINGO OESTE"/>
    <s v="Femenino"/>
    <s v="Junio"/>
    <n v="16"/>
    <n v="2026"/>
  </r>
  <r>
    <n v="59675"/>
    <d v="2026-06-16T00:00:00"/>
    <n v="1781635175"/>
    <x v="1"/>
    <x v="12"/>
    <s v="SANTO DOMINGO ESTE"/>
    <s v="Femenino"/>
    <s v="Junio"/>
    <n v="16"/>
    <n v="2026"/>
  </r>
  <r>
    <n v="59676"/>
    <d v="2026-06-16T00:00:00"/>
    <n v="1781635228"/>
    <x v="6"/>
    <x v="0"/>
    <s v="PUERTO PLATA"/>
    <s v="Masculino"/>
    <s v="Junio"/>
    <n v="16"/>
    <n v="2026"/>
  </r>
  <r>
    <n v="59677"/>
    <d v="2026-06-16T00:00:00"/>
    <n v="1781635228"/>
    <x v="1"/>
    <x v="296"/>
    <s v="PUERTO PLATA"/>
    <s v="Masculino"/>
    <s v="Junio"/>
    <n v="16"/>
    <n v="2026"/>
  </r>
  <r>
    <n v="59678"/>
    <d v="2026-06-16T00:00:00"/>
    <n v="1781635229"/>
    <x v="1"/>
    <x v="64"/>
    <s v="DAJABÓN"/>
    <s v="Femenino"/>
    <s v="Junio"/>
    <n v="16"/>
    <n v="2026"/>
  </r>
  <r>
    <n v="59679"/>
    <d v="2026-06-16T00:00:00"/>
    <n v="1781635248"/>
    <x v="1"/>
    <x v="2"/>
    <s v="SANTO DOMINGO OESTE"/>
    <s v="Femenino"/>
    <s v="Junio"/>
    <n v="16"/>
    <n v="2026"/>
  </r>
  <r>
    <n v="59680"/>
    <d v="2026-06-16T00:00:00"/>
    <n v="1781635298"/>
    <x v="1"/>
    <x v="96"/>
    <s v="SAN JOSÉ DE OCOA"/>
    <s v="Femenino"/>
    <s v="Junio"/>
    <n v="16"/>
    <n v="2026"/>
  </r>
  <r>
    <n v="59681"/>
    <d v="2026-06-16T00:00:00"/>
    <n v="1781635430"/>
    <x v="1"/>
    <x v="251"/>
    <s v="EL SEIBO"/>
    <s v="Femenino"/>
    <s v="Junio"/>
    <n v="16"/>
    <n v="2026"/>
  </r>
  <r>
    <n v="59682"/>
    <d v="2026-06-16T00:00:00"/>
    <n v="1781635559"/>
    <x v="1"/>
    <x v="8"/>
    <s v="SANTO DOMINGO ESTE"/>
    <s v="Femenino"/>
    <s v="Junio"/>
    <n v="16"/>
    <n v="2026"/>
  </r>
  <r>
    <n v="59683"/>
    <d v="2026-06-16T00:00:00"/>
    <n v="1781635567"/>
    <x v="6"/>
    <x v="0"/>
    <s v="PUERTO PLATA"/>
    <s v="Femenino"/>
    <s v="Junio"/>
    <n v="16"/>
    <n v="2026"/>
  </r>
  <r>
    <n v="59684"/>
    <d v="2026-06-16T00:00:00"/>
    <n v="1781635642"/>
    <x v="1"/>
    <x v="251"/>
    <s v="SANTO DOMINGO OESTE"/>
    <s v="Femenino"/>
    <s v="Junio"/>
    <n v="16"/>
    <n v="2026"/>
  </r>
  <r>
    <n v="59685"/>
    <d v="2026-06-16T00:00:00"/>
    <n v="1781635649"/>
    <x v="45"/>
    <x v="0"/>
    <s v="LA VEGA"/>
    <s v="Masculino"/>
    <s v="Junio"/>
    <n v="16"/>
    <n v="2026"/>
  </r>
  <r>
    <n v="59686"/>
    <d v="2026-06-16T00:00:00"/>
    <n v="1781635696"/>
    <x v="2"/>
    <x v="5"/>
    <s v="SANTO DOMINGO NORTE"/>
    <s v="Femenino"/>
    <s v="Junio"/>
    <n v="16"/>
    <n v="2026"/>
  </r>
  <r>
    <n v="59687"/>
    <d v="2026-06-16T00:00:00"/>
    <n v="1781635857"/>
    <x v="1"/>
    <x v="10"/>
    <s v="SANTO DOMINGO ESTE"/>
    <s v="Femenino"/>
    <s v="Junio"/>
    <n v="16"/>
    <n v="2026"/>
  </r>
  <r>
    <n v="59688"/>
    <d v="2026-06-16T00:00:00"/>
    <n v="1781635863"/>
    <x v="1"/>
    <x v="10"/>
    <s v="BARAHONA"/>
    <s v="Femenino"/>
    <s v="Junio"/>
    <n v="16"/>
    <n v="2026"/>
  </r>
  <r>
    <n v="59689"/>
    <d v="2026-06-16T00:00:00"/>
    <n v="1781635903"/>
    <x v="1"/>
    <x v="64"/>
    <s v="SANTO DOMINGO ESTE"/>
    <s v="Femenino"/>
    <s v="Junio"/>
    <n v="16"/>
    <n v="2026"/>
  </r>
  <r>
    <n v="59690"/>
    <d v="2026-06-16T00:00:00"/>
    <n v="1781635939"/>
    <x v="1"/>
    <x v="2"/>
    <s v="SANTO DOMINGO ESTE"/>
    <s v="Femenino"/>
    <s v="Junio"/>
    <n v="16"/>
    <n v="2026"/>
  </r>
  <r>
    <n v="59691"/>
    <d v="2026-06-16T00:00:00"/>
    <n v="1781635941"/>
    <x v="1"/>
    <x v="12"/>
    <s v="DISTRITO NACIONAL"/>
    <s v="Femenino"/>
    <s v="Junio"/>
    <n v="16"/>
    <n v="2026"/>
  </r>
  <r>
    <n v="59692"/>
    <d v="2026-06-16T00:00:00"/>
    <n v="1781635958"/>
    <x v="1"/>
    <x v="1"/>
    <s v="SANTO DOMINGO ESTE"/>
    <s v="Masculino"/>
    <s v="Junio"/>
    <n v="16"/>
    <n v="2026"/>
  </r>
  <r>
    <n v="59693"/>
    <d v="2026-06-16T00:00:00"/>
    <n v="1781635966"/>
    <x v="1"/>
    <x v="8"/>
    <s v="DISTRITO NACIONAL"/>
    <s v="Femenino"/>
    <s v="Junio"/>
    <n v="16"/>
    <n v="2026"/>
  </r>
  <r>
    <n v="59694"/>
    <d v="2026-06-16T00:00:00"/>
    <n v="1781635977"/>
    <x v="6"/>
    <x v="0"/>
    <s v="SAN PEDRO DE MACORÍS"/>
    <s v="Femenino"/>
    <s v="Junio"/>
    <n v="16"/>
    <n v="2026"/>
  </r>
  <r>
    <n v="59695"/>
    <d v="2026-06-16T00:00:00"/>
    <n v="1781635977"/>
    <x v="33"/>
    <x v="0"/>
    <s v="SAN PEDRO DE MACORÍS"/>
    <s v="Femenino"/>
    <s v="Junio"/>
    <n v="16"/>
    <n v="2026"/>
  </r>
  <r>
    <n v="59696"/>
    <d v="2026-06-16T00:00:00"/>
    <n v="1781635980"/>
    <x v="6"/>
    <x v="21"/>
    <s v="SANTO DOMINGO ESTE"/>
    <s v="Femenino"/>
    <s v="Junio"/>
    <n v="16"/>
    <n v="2026"/>
  </r>
  <r>
    <n v="59697"/>
    <d v="2026-06-16T00:00:00"/>
    <n v="1781636057"/>
    <x v="83"/>
    <x v="269"/>
    <s v="LA ROMANA"/>
    <s v="Femenino"/>
    <s v="Junio"/>
    <n v="16"/>
    <n v="2026"/>
  </r>
  <r>
    <n v="59698"/>
    <d v="2026-06-16T00:00:00"/>
    <n v="1781636063"/>
    <x v="1"/>
    <x v="96"/>
    <s v="SANTO DOMINGO OESTE"/>
    <s v="Femenino"/>
    <s v="Junio"/>
    <n v="16"/>
    <n v="2026"/>
  </r>
  <r>
    <n v="59699"/>
    <d v="2026-06-16T00:00:00"/>
    <n v="1781636124"/>
    <x v="2"/>
    <x v="5"/>
    <s v="SANTO DOMINGO NORTE"/>
    <s v="Femenino"/>
    <s v="Junio"/>
    <n v="16"/>
    <n v="2026"/>
  </r>
  <r>
    <n v="59700"/>
    <d v="2026-06-16T00:00:00"/>
    <n v="1781636154"/>
    <x v="6"/>
    <x v="0"/>
    <s v="LA VEGA"/>
    <s v="Masculino"/>
    <s v="Junio"/>
    <n v="16"/>
    <n v="2026"/>
  </r>
  <r>
    <n v="59701"/>
    <d v="2026-06-16T00:00:00"/>
    <n v="1781636154"/>
    <x v="8"/>
    <x v="33"/>
    <s v="LA VEGA"/>
    <s v="Masculino"/>
    <s v="Junio"/>
    <n v="16"/>
    <n v="2026"/>
  </r>
  <r>
    <n v="59702"/>
    <d v="2026-06-16T00:00:00"/>
    <n v="1781636170"/>
    <x v="1"/>
    <x v="2"/>
    <s v="SAN JOSÉ DE OCOA"/>
    <s v="Femenino"/>
    <s v="Junio"/>
    <n v="16"/>
    <n v="2026"/>
  </r>
  <r>
    <n v="59703"/>
    <d v="2026-06-16T00:00:00"/>
    <n v="1781636194"/>
    <x v="1"/>
    <x v="10"/>
    <s v="SANTIAGO"/>
    <s v="Femenino"/>
    <s v="Junio"/>
    <n v="16"/>
    <n v="2026"/>
  </r>
  <r>
    <n v="59704"/>
    <d v="2026-06-16T00:00:00"/>
    <n v="1781636205"/>
    <x v="1"/>
    <x v="1"/>
    <s v="BARAHONA"/>
    <s v="Masculino"/>
    <s v="Junio"/>
    <n v="16"/>
    <n v="2026"/>
  </r>
  <r>
    <n v="59705"/>
    <d v="2026-06-16T00:00:00"/>
    <n v="1781636240"/>
    <x v="1"/>
    <x v="16"/>
    <s v="SAN JUAN"/>
    <s v="Femenino"/>
    <s v="Junio"/>
    <n v="16"/>
    <n v="2026"/>
  </r>
  <r>
    <n v="59706"/>
    <d v="2026-06-16T00:00:00"/>
    <n v="1781636240"/>
    <x v="28"/>
    <x v="49"/>
    <s v="SAN JUAN"/>
    <s v="Femenino"/>
    <s v="Junio"/>
    <n v="16"/>
    <n v="2026"/>
  </r>
  <r>
    <n v="59707"/>
    <d v="2026-06-16T00:00:00"/>
    <n v="1781636322"/>
    <x v="25"/>
    <x v="133"/>
    <s v="BARAHONA"/>
    <s v="Masculino"/>
    <s v="Junio"/>
    <n v="16"/>
    <n v="2026"/>
  </r>
  <r>
    <n v="59708"/>
    <d v="2026-06-16T00:00:00"/>
    <n v="1781636339"/>
    <x v="1"/>
    <x v="1"/>
    <s v="SANTO DOMINGO OESTE"/>
    <s v="Femenino"/>
    <s v="Junio"/>
    <n v="16"/>
    <n v="2026"/>
  </r>
  <r>
    <n v="59709"/>
    <d v="2026-06-16T00:00:00"/>
    <n v="1781636355"/>
    <x v="1"/>
    <x v="12"/>
    <s v="SÁNCHEZ RAMÍREZ"/>
    <s v="Femenino"/>
    <s v="Junio"/>
    <n v="16"/>
    <n v="2026"/>
  </r>
  <r>
    <n v="59710"/>
    <d v="2026-06-16T00:00:00"/>
    <n v="1781636416"/>
    <x v="1"/>
    <x v="10"/>
    <s v="SANTO DOMINGO NORTE"/>
    <s v="Femenino"/>
    <s v="Junio"/>
    <n v="16"/>
    <n v="2026"/>
  </r>
  <r>
    <n v="59711"/>
    <d v="2026-06-16T00:00:00"/>
    <n v="1781636436"/>
    <x v="1"/>
    <x v="8"/>
    <s v="DISTRITO NACIONAL"/>
    <s v="Masculino"/>
    <s v="Junio"/>
    <n v="16"/>
    <n v="2026"/>
  </r>
  <r>
    <n v="59712"/>
    <d v="2026-06-16T00:00:00"/>
    <n v="1781636444"/>
    <x v="1"/>
    <x v="2"/>
    <s v="SANTO DOMINGO NORTE"/>
    <s v="Femenino"/>
    <s v="Junio"/>
    <n v="16"/>
    <n v="2026"/>
  </r>
  <r>
    <n v="59713"/>
    <d v="2026-06-16T00:00:00"/>
    <n v="1781636494"/>
    <x v="1"/>
    <x v="10"/>
    <s v="SANTO DOMINGO NORTE"/>
    <s v="Femenino"/>
    <s v="Junio"/>
    <n v="16"/>
    <n v="2026"/>
  </r>
  <r>
    <n v="59714"/>
    <d v="2026-06-16T00:00:00"/>
    <n v="1781636513"/>
    <x v="6"/>
    <x v="21"/>
    <s v="DISTRITO NACIONAL"/>
    <s v="Femenino"/>
    <s v="Junio"/>
    <n v="16"/>
    <n v="2026"/>
  </r>
  <r>
    <n v="59715"/>
    <d v="2026-06-16T00:00:00"/>
    <n v="1781636532"/>
    <x v="1"/>
    <x v="1"/>
    <s v="DISTRITO NACIONAL"/>
    <s v="Femenino"/>
    <s v="Junio"/>
    <n v="16"/>
    <n v="2026"/>
  </r>
  <r>
    <n v="59716"/>
    <d v="2026-06-16T00:00:00"/>
    <n v="1781636540"/>
    <x v="1"/>
    <x v="2"/>
    <s v="LA VEGA"/>
    <s v="Femenino"/>
    <s v="Junio"/>
    <n v="16"/>
    <n v="2026"/>
  </r>
  <r>
    <n v="59717"/>
    <d v="2026-06-16T00:00:00"/>
    <n v="1781636559"/>
    <x v="1"/>
    <x v="2"/>
    <s v="HERMANAS MIRABAL"/>
    <s v="Femenino"/>
    <s v="Junio"/>
    <n v="16"/>
    <n v="2026"/>
  </r>
  <r>
    <n v="59718"/>
    <d v="2026-06-16T00:00:00"/>
    <n v="1781636646"/>
    <x v="1"/>
    <x v="10"/>
    <s v="DISTRITO NACIONAL"/>
    <s v="Femenino"/>
    <s v="Junio"/>
    <n v="16"/>
    <n v="2026"/>
  </r>
  <r>
    <n v="59719"/>
    <d v="2026-06-16T00:00:00"/>
    <n v="1781636669"/>
    <x v="1"/>
    <x v="12"/>
    <s v="MONSEÑOR NOUEL"/>
    <s v="Femenino"/>
    <s v="Junio"/>
    <n v="16"/>
    <n v="2026"/>
  </r>
  <r>
    <n v="59720"/>
    <d v="2026-06-16T00:00:00"/>
    <n v="1781636683"/>
    <x v="1"/>
    <x v="8"/>
    <s v="SAN CRISTÓBAL"/>
    <s v="Femenino"/>
    <s v="Junio"/>
    <n v="16"/>
    <n v="2026"/>
  </r>
  <r>
    <n v="59721"/>
    <d v="2026-06-16T00:00:00"/>
    <n v="1781636697"/>
    <x v="1"/>
    <x v="64"/>
    <s v="LA ALTAGRACIA"/>
    <s v="Femenino"/>
    <s v="Junio"/>
    <n v="16"/>
    <n v="2026"/>
  </r>
  <r>
    <n v="59722"/>
    <d v="2026-06-16T00:00:00"/>
    <n v="1781636739"/>
    <x v="1"/>
    <x v="12"/>
    <s v="LA ALTAGRACIA"/>
    <s v="Femenino"/>
    <s v="Junio"/>
    <n v="16"/>
    <n v="2026"/>
  </r>
  <r>
    <n v="59723"/>
    <d v="2026-06-16T00:00:00"/>
    <n v="1781636764"/>
    <x v="6"/>
    <x v="21"/>
    <s v="SANTO DOMINGO NORTE"/>
    <s v="Femenino"/>
    <s v="Junio"/>
    <n v="16"/>
    <n v="2026"/>
  </r>
  <r>
    <n v="59724"/>
    <d v="2026-06-16T00:00:00"/>
    <n v="1781636901"/>
    <x v="1"/>
    <x v="2"/>
    <s v="SANTO DOMINGO OESTE"/>
    <s v="Femenino"/>
    <s v="Junio"/>
    <n v="16"/>
    <n v="2026"/>
  </r>
  <r>
    <n v="59725"/>
    <d v="2026-06-16T00:00:00"/>
    <n v="1781636955"/>
    <x v="1"/>
    <x v="2"/>
    <s v="SAN CRISTÓBAL"/>
    <s v="Femenino"/>
    <s v="Junio"/>
    <n v="16"/>
    <n v="2026"/>
  </r>
  <r>
    <n v="59726"/>
    <d v="2026-06-16T00:00:00"/>
    <n v="1781636961"/>
    <x v="1"/>
    <x v="12"/>
    <s v="SANTO DOMINGO ESTE"/>
    <s v="Masculino"/>
    <s v="Junio"/>
    <n v="16"/>
    <n v="2026"/>
  </r>
  <r>
    <n v="59727"/>
    <d v="2026-06-16T00:00:00"/>
    <n v="1781636961"/>
    <x v="1"/>
    <x v="1"/>
    <s v="SANTO DOMINGO ESTE"/>
    <s v="Masculino"/>
    <s v="Junio"/>
    <n v="16"/>
    <n v="2026"/>
  </r>
  <r>
    <n v="59728"/>
    <d v="2026-06-16T00:00:00"/>
    <n v="1781636984"/>
    <x v="1"/>
    <x v="12"/>
    <s v="SANTO DOMINGO ESTE"/>
    <s v="Femenino"/>
    <s v="Junio"/>
    <n v="16"/>
    <n v="2026"/>
  </r>
  <r>
    <n v="59729"/>
    <d v="2026-06-16T00:00:00"/>
    <n v="1781637001"/>
    <x v="1"/>
    <x v="2"/>
    <s v="SANTO DOMINGO ESTE"/>
    <s v="Femenino"/>
    <s v="Junio"/>
    <n v="16"/>
    <n v="2026"/>
  </r>
  <r>
    <n v="59730"/>
    <d v="2026-06-16T00:00:00"/>
    <n v="1781637054"/>
    <x v="1"/>
    <x v="16"/>
    <s v="MONTE PLATA"/>
    <s v="Femenino"/>
    <s v="Junio"/>
    <n v="16"/>
    <n v="2026"/>
  </r>
  <r>
    <n v="59731"/>
    <d v="2026-06-16T00:00:00"/>
    <n v="1781637068"/>
    <x v="1"/>
    <x v="12"/>
    <s v="SANTIAGO"/>
    <s v="Femenino"/>
    <s v="Junio"/>
    <n v="16"/>
    <n v="2026"/>
  </r>
  <r>
    <n v="59732"/>
    <d v="2026-06-16T00:00:00"/>
    <n v="1781637137"/>
    <x v="11"/>
    <x v="18"/>
    <s v="SAN JUAN"/>
    <s v="Femenino"/>
    <s v="Junio"/>
    <n v="16"/>
    <n v="2026"/>
  </r>
  <r>
    <n v="59733"/>
    <d v="2026-06-16T00:00:00"/>
    <n v="1781637152"/>
    <x v="1"/>
    <x v="12"/>
    <s v="DISTRITO NACIONAL"/>
    <s v="Femenino"/>
    <s v="Junio"/>
    <n v="16"/>
    <n v="2026"/>
  </r>
  <r>
    <n v="59734"/>
    <d v="2026-06-16T00:00:00"/>
    <n v="1781637212"/>
    <x v="1"/>
    <x v="96"/>
    <s v="SANTO DOMINGO ESTE"/>
    <s v="Femenino"/>
    <s v="Junio"/>
    <n v="16"/>
    <n v="2026"/>
  </r>
  <r>
    <n v="59735"/>
    <d v="2026-06-16T00:00:00"/>
    <n v="1781637212"/>
    <x v="1"/>
    <x v="96"/>
    <s v="SANTO DOMINGO ESTE"/>
    <s v="Femenino"/>
    <s v="Junio"/>
    <n v="16"/>
    <n v="2026"/>
  </r>
  <r>
    <n v="59736"/>
    <d v="2026-06-16T00:00:00"/>
    <n v="1781637288"/>
    <x v="6"/>
    <x v="21"/>
    <s v="SANTIAGO"/>
    <s v="Femenino"/>
    <s v="Junio"/>
    <n v="16"/>
    <n v="2026"/>
  </r>
  <r>
    <n v="59737"/>
    <d v="2026-06-16T00:00:00"/>
    <n v="1781637366"/>
    <x v="1"/>
    <x v="10"/>
    <s v="SANTO DOMINGO ESTE"/>
    <s v="Femenino"/>
    <s v="Junio"/>
    <n v="16"/>
    <n v="2026"/>
  </r>
  <r>
    <n v="59738"/>
    <d v="2026-06-16T00:00:00"/>
    <n v="1781637379"/>
    <x v="1"/>
    <x v="10"/>
    <s v="SANTO DOMINGO NORTE"/>
    <s v="Femenino"/>
    <s v="Junio"/>
    <n v="16"/>
    <n v="2026"/>
  </r>
  <r>
    <n v="59739"/>
    <d v="2026-06-16T00:00:00"/>
    <n v="1781637432"/>
    <x v="33"/>
    <x v="165"/>
    <s v="ESPAILLAT"/>
    <s v="Femenino"/>
    <s v="Junio"/>
    <n v="16"/>
    <n v="2026"/>
  </r>
  <r>
    <n v="59740"/>
    <d v="2026-06-16T00:00:00"/>
    <n v="1781637504"/>
    <x v="1"/>
    <x v="12"/>
    <s v="AZUA"/>
    <s v="Femenino"/>
    <s v="Junio"/>
    <n v="16"/>
    <n v="2026"/>
  </r>
  <r>
    <n v="59741"/>
    <d v="2026-06-16T00:00:00"/>
    <n v="1781637587"/>
    <x v="6"/>
    <x v="0"/>
    <s v="DISTRITO NACIONAL"/>
    <s v="Masculino"/>
    <s v="Junio"/>
    <n v="16"/>
    <n v="2026"/>
  </r>
  <r>
    <n v="59742"/>
    <d v="2026-06-16T00:00:00"/>
    <n v="1781637587"/>
    <x v="13"/>
    <x v="20"/>
    <s v="DISTRITO NACIONAL"/>
    <s v="Masculino"/>
    <s v="Junio"/>
    <n v="16"/>
    <n v="2026"/>
  </r>
  <r>
    <n v="59743"/>
    <d v="2026-06-16T00:00:00"/>
    <n v="1781637594"/>
    <x v="1"/>
    <x v="2"/>
    <s v="SANTO DOMINGO ESTE"/>
    <s v="Femenino"/>
    <s v="Junio"/>
    <n v="16"/>
    <n v="2026"/>
  </r>
  <r>
    <n v="59744"/>
    <d v="2026-06-16T00:00:00"/>
    <n v="1781637610"/>
    <x v="28"/>
    <x v="106"/>
    <s v="SANTO DOMINGO ESTE"/>
    <s v="Femenino"/>
    <s v="Junio"/>
    <n v="16"/>
    <n v="2026"/>
  </r>
  <r>
    <n v="59745"/>
    <d v="2026-06-16T00:00:00"/>
    <n v="1781637755"/>
    <x v="10"/>
    <x v="27"/>
    <s v="SANTO DOMINGO ESTE"/>
    <s v="Femenino"/>
    <s v="Junio"/>
    <n v="16"/>
    <n v="2026"/>
  </r>
  <r>
    <n v="59746"/>
    <d v="2026-06-16T00:00:00"/>
    <n v="1781637829"/>
    <x v="1"/>
    <x v="12"/>
    <s v="SANTO DOMINGO NORTE"/>
    <s v="Femenino"/>
    <s v="Junio"/>
    <n v="16"/>
    <n v="2026"/>
  </r>
  <r>
    <n v="59747"/>
    <d v="2026-06-16T00:00:00"/>
    <n v="1781637834"/>
    <x v="1"/>
    <x v="10"/>
    <s v="LA ROMANA"/>
    <s v="Femenino"/>
    <s v="Junio"/>
    <n v="16"/>
    <n v="2026"/>
  </r>
  <r>
    <n v="59748"/>
    <d v="2026-06-16T00:00:00"/>
    <n v="1781637841"/>
    <x v="1"/>
    <x v="10"/>
    <s v="DISTRITO NACIONAL"/>
    <s v="Femenino"/>
    <s v="Junio"/>
    <n v="16"/>
    <n v="2026"/>
  </r>
  <r>
    <n v="59749"/>
    <d v="2026-06-16T00:00:00"/>
    <n v="1781637853"/>
    <x v="1"/>
    <x v="12"/>
    <s v="DISTRITO NACIONAL"/>
    <s v="Femenino"/>
    <s v="Junio"/>
    <n v="16"/>
    <n v="2026"/>
  </r>
  <r>
    <n v="59750"/>
    <d v="2026-06-16T00:00:00"/>
    <n v="1781637903"/>
    <x v="1"/>
    <x v="12"/>
    <s v="SANTO DOMINGO NORTE"/>
    <s v="Femenino"/>
    <s v="Junio"/>
    <n v="16"/>
    <n v="2026"/>
  </r>
  <r>
    <n v="59751"/>
    <d v="2026-06-16T00:00:00"/>
    <n v="1781638038"/>
    <x v="1"/>
    <x v="8"/>
    <s v="SAN CRISTÓBAL"/>
    <s v="Femenino"/>
    <s v="Junio"/>
    <n v="16"/>
    <n v="2026"/>
  </r>
  <r>
    <n v="59752"/>
    <d v="2026-06-16T00:00:00"/>
    <n v="1781638049"/>
    <x v="6"/>
    <x v="21"/>
    <s v="SANTO DOMINGO OESTE"/>
    <s v="Femenino"/>
    <s v="Junio"/>
    <n v="16"/>
    <n v="2026"/>
  </r>
  <r>
    <n v="59753"/>
    <d v="2026-06-16T00:00:00"/>
    <n v="1781638076"/>
    <x v="1"/>
    <x v="1"/>
    <s v="SANTO DOMINGO OESTE"/>
    <s v="Femenino"/>
    <s v="Junio"/>
    <n v="16"/>
    <n v="2026"/>
  </r>
  <r>
    <n v="59754"/>
    <d v="2026-06-16T00:00:00"/>
    <n v="1781638126"/>
    <x v="1"/>
    <x v="12"/>
    <s v="DISTRITO NACIONAL"/>
    <s v="Femenino"/>
    <s v="Junio"/>
    <n v="16"/>
    <n v="2026"/>
  </r>
  <r>
    <n v="59755"/>
    <d v="2026-06-16T00:00:00"/>
    <n v="1781638222"/>
    <x v="1"/>
    <x v="2"/>
    <s v="DISTRITO NACIONAL"/>
    <s v="Femenino"/>
    <s v="Junio"/>
    <n v="16"/>
    <n v="2026"/>
  </r>
  <r>
    <n v="59756"/>
    <d v="2026-06-16T00:00:00"/>
    <n v="1781638222"/>
    <x v="49"/>
    <x v="0"/>
    <s v="DISTRITO NACIONAL"/>
    <s v="Femenino"/>
    <s v="Junio"/>
    <n v="16"/>
    <n v="2026"/>
  </r>
  <r>
    <n v="59757"/>
    <d v="2026-06-16T00:00:00"/>
    <n v="1781638223"/>
    <x v="1"/>
    <x v="1"/>
    <s v="SAN CRISTÓBAL"/>
    <s v="Femenino"/>
    <s v="Junio"/>
    <n v="16"/>
    <n v="2026"/>
  </r>
  <r>
    <n v="59758"/>
    <d v="2026-06-16T00:00:00"/>
    <n v="1781638261"/>
    <x v="1"/>
    <x v="10"/>
    <s v="SANTO DOMINGO NORTE"/>
    <s v="Femenino"/>
    <s v="Junio"/>
    <n v="16"/>
    <n v="2026"/>
  </r>
  <r>
    <n v="59759"/>
    <d v="2026-06-16T00:00:00"/>
    <n v="1781638483"/>
    <x v="1"/>
    <x v="96"/>
    <s v="MONSEÑOR NOUEL"/>
    <s v="Femenino"/>
    <s v="Junio"/>
    <n v="16"/>
    <n v="2026"/>
  </r>
  <r>
    <n v="59760"/>
    <d v="2026-06-16T00:00:00"/>
    <n v="1781638521"/>
    <x v="1"/>
    <x v="12"/>
    <s v="SAN CRISTÓBAL"/>
    <s v="Femenino"/>
    <s v="Junio"/>
    <n v="16"/>
    <n v="2026"/>
  </r>
  <r>
    <n v="59761"/>
    <d v="2026-06-16T00:00:00"/>
    <n v="1781638540"/>
    <x v="1"/>
    <x v="12"/>
    <s v="SANTO DOMINGO ESTE"/>
    <s v="Femenino"/>
    <s v="Junio"/>
    <n v="16"/>
    <n v="2026"/>
  </r>
  <r>
    <n v="59762"/>
    <d v="2026-06-16T00:00:00"/>
    <n v="1781638558"/>
    <x v="1"/>
    <x v="2"/>
    <s v="DISTRITO NACIONAL"/>
    <s v="Femenino"/>
    <s v="Junio"/>
    <n v="16"/>
    <n v="2026"/>
  </r>
  <r>
    <n v="59763"/>
    <d v="2026-06-16T00:00:00"/>
    <n v="1781638591"/>
    <x v="2"/>
    <x v="5"/>
    <s v="SANTO DOMINGO NORTE"/>
    <s v="Femenino"/>
    <s v="Junio"/>
    <n v="16"/>
    <n v="2026"/>
  </r>
  <r>
    <n v="59764"/>
    <d v="2026-06-16T00:00:00"/>
    <n v="1781638665"/>
    <x v="1"/>
    <x v="1"/>
    <s v="SANTIAGO"/>
    <s v="Femenino"/>
    <s v="Junio"/>
    <n v="16"/>
    <n v="2026"/>
  </r>
  <r>
    <n v="59765"/>
    <d v="2026-06-16T00:00:00"/>
    <n v="1781638714"/>
    <x v="1"/>
    <x v="12"/>
    <s v="AZUA"/>
    <s v="Femenino"/>
    <s v="Junio"/>
    <n v="16"/>
    <n v="2026"/>
  </r>
  <r>
    <n v="59766"/>
    <d v="2026-06-16T00:00:00"/>
    <n v="1781638751"/>
    <x v="1"/>
    <x v="2"/>
    <s v="DUARTE"/>
    <s v="Femenino"/>
    <s v="Junio"/>
    <n v="16"/>
    <n v="2026"/>
  </r>
  <r>
    <n v="59767"/>
    <d v="2026-06-16T00:00:00"/>
    <n v="1781638780"/>
    <x v="1"/>
    <x v="251"/>
    <s v="SÁNCHEZ RAMÍREZ"/>
    <s v="Femenino"/>
    <s v="Junio"/>
    <n v="16"/>
    <n v="2026"/>
  </r>
  <r>
    <n v="59768"/>
    <d v="2026-06-16T00:00:00"/>
    <n v="1781638782"/>
    <x v="1"/>
    <x v="12"/>
    <s v="SÁNCHEZ RAMÍREZ"/>
    <s v="Femenino"/>
    <s v="Junio"/>
    <n v="16"/>
    <n v="2026"/>
  </r>
  <r>
    <n v="59769"/>
    <d v="2026-06-16T00:00:00"/>
    <n v="1781638868"/>
    <x v="1"/>
    <x v="7"/>
    <s v="LA VEGA"/>
    <s v="Femenino"/>
    <s v="Junio"/>
    <n v="16"/>
    <n v="2026"/>
  </r>
  <r>
    <n v="59770"/>
    <d v="2026-06-16T00:00:00"/>
    <n v="1781638948"/>
    <x v="6"/>
    <x v="21"/>
    <s v="DISTRITO NACIONAL"/>
    <s v="Femenino"/>
    <s v="Junio"/>
    <n v="16"/>
    <n v="2026"/>
  </r>
  <r>
    <n v="59771"/>
    <d v="2026-06-16T00:00:00"/>
    <n v="1781639004"/>
    <x v="1"/>
    <x v="16"/>
    <s v="DISTRITO NACIONAL"/>
    <s v="Femenino"/>
    <s v="Junio"/>
    <n v="16"/>
    <n v="2026"/>
  </r>
  <r>
    <n v="59772"/>
    <d v="2026-06-16T00:00:00"/>
    <n v="1781639011"/>
    <x v="1"/>
    <x v="10"/>
    <s v="SANTO DOMINGO ESTE"/>
    <s v="Femenino"/>
    <s v="Junio"/>
    <n v="16"/>
    <n v="2026"/>
  </r>
  <r>
    <n v="59773"/>
    <d v="2026-06-16T00:00:00"/>
    <n v="1781639066"/>
    <x v="1"/>
    <x v="12"/>
    <s v="LA VEGA"/>
    <s v="Masculino"/>
    <s v="Junio"/>
    <n v="16"/>
    <n v="2026"/>
  </r>
  <r>
    <n v="59774"/>
    <d v="2026-06-16T00:00:00"/>
    <n v="1781639080"/>
    <x v="14"/>
    <x v="22"/>
    <s v="MONTE CRISTI"/>
    <s v="Femenino"/>
    <s v="Junio"/>
    <n v="16"/>
    <n v="2026"/>
  </r>
  <r>
    <n v="59775"/>
    <d v="2026-06-16T00:00:00"/>
    <n v="1781639085"/>
    <x v="2"/>
    <x v="5"/>
    <s v="SANTO DOMINGO NORTE"/>
    <s v="Femenino"/>
    <s v="Junio"/>
    <n v="16"/>
    <n v="2026"/>
  </r>
  <r>
    <n v="59776"/>
    <d v="2026-06-16T00:00:00"/>
    <n v="1781639106"/>
    <x v="1"/>
    <x v="7"/>
    <s v="SANTO DOMINGO ESTE"/>
    <s v="Masculino"/>
    <s v="Junio"/>
    <n v="16"/>
    <n v="2026"/>
  </r>
  <r>
    <n v="59777"/>
    <d v="2026-06-16T00:00:00"/>
    <n v="1781639115"/>
    <x v="65"/>
    <x v="178"/>
    <s v="MARÍA TRINIDAD SÁNCHEZ"/>
    <s v="Femenino"/>
    <s v="Junio"/>
    <n v="16"/>
    <n v="2026"/>
  </r>
  <r>
    <n v="59778"/>
    <d v="2026-06-16T00:00:00"/>
    <n v="1781639123"/>
    <x v="1"/>
    <x v="1"/>
    <s v="SANTO DOMINGO OESTE"/>
    <s v="Femenino"/>
    <s v="Junio"/>
    <n v="16"/>
    <n v="2026"/>
  </r>
  <r>
    <n v="59779"/>
    <d v="2026-06-16T00:00:00"/>
    <n v="1781639291"/>
    <x v="1"/>
    <x v="10"/>
    <s v="LA ROMANA"/>
    <s v="Masculino"/>
    <s v="Junio"/>
    <n v="16"/>
    <n v="2026"/>
  </r>
  <r>
    <n v="59780"/>
    <d v="2026-06-16T00:00:00"/>
    <n v="1781639291"/>
    <x v="11"/>
    <x v="51"/>
    <s v="LA ROMANA"/>
    <s v="Masculino"/>
    <s v="Junio"/>
    <n v="16"/>
    <n v="2026"/>
  </r>
  <r>
    <n v="59781"/>
    <d v="2026-06-16T00:00:00"/>
    <n v="1781639310"/>
    <x v="1"/>
    <x v="10"/>
    <s v="SANTO DOMINGO NORTE"/>
    <s v="Femenino"/>
    <s v="Junio"/>
    <n v="16"/>
    <n v="2026"/>
  </r>
  <r>
    <n v="59782"/>
    <d v="2026-06-16T00:00:00"/>
    <n v="1781639312"/>
    <x v="1"/>
    <x v="12"/>
    <s v="SAN JUAN"/>
    <s v="Femenino"/>
    <s v="Junio"/>
    <n v="16"/>
    <n v="2026"/>
  </r>
  <r>
    <n v="59783"/>
    <d v="2026-06-16T00:00:00"/>
    <n v="1781639380"/>
    <x v="1"/>
    <x v="1"/>
    <s v="SAN CRISTÓBAL"/>
    <s v="Femenino"/>
    <s v="Junio"/>
    <n v="16"/>
    <n v="2026"/>
  </r>
  <r>
    <n v="59784"/>
    <d v="2026-06-16T00:00:00"/>
    <n v="1781639401"/>
    <x v="1"/>
    <x v="7"/>
    <s v="LA ROMANA"/>
    <s v="Masculino"/>
    <s v="Junio"/>
    <n v="16"/>
    <n v="2026"/>
  </r>
  <r>
    <n v="59785"/>
    <d v="2026-06-16T00:00:00"/>
    <n v="1781639433"/>
    <x v="4"/>
    <x v="55"/>
    <s v="SANTO DOMINGO ESTE"/>
    <s v="Femenino"/>
    <s v="Junio"/>
    <n v="16"/>
    <n v="2026"/>
  </r>
  <r>
    <n v="59786"/>
    <d v="2026-06-16T00:00:00"/>
    <n v="1781639456"/>
    <x v="1"/>
    <x v="16"/>
    <s v="SANTO DOMINGO OESTE"/>
    <s v="Femenino"/>
    <s v="Junio"/>
    <n v="16"/>
    <n v="2026"/>
  </r>
  <r>
    <n v="59787"/>
    <d v="2026-06-16T00:00:00"/>
    <n v="1781639459"/>
    <x v="1"/>
    <x v="10"/>
    <s v="ESPAILLAT"/>
    <s v="Femenino"/>
    <s v="Junio"/>
    <n v="16"/>
    <n v="2026"/>
  </r>
  <r>
    <n v="59788"/>
    <d v="2026-06-16T00:00:00"/>
    <n v="1781639467"/>
    <x v="10"/>
    <x v="13"/>
    <s v="SANTO DOMINGO ESTE"/>
    <s v="Femenino"/>
    <s v="Junio"/>
    <n v="16"/>
    <n v="2026"/>
  </r>
  <r>
    <n v="59789"/>
    <d v="2026-06-16T00:00:00"/>
    <n v="1781639519"/>
    <x v="1"/>
    <x v="12"/>
    <s v="SANTO DOMINGO ESTE"/>
    <s v="Femenino"/>
    <s v="Junio"/>
    <n v="16"/>
    <n v="2026"/>
  </r>
  <r>
    <n v="59790"/>
    <d v="2026-06-16T00:00:00"/>
    <n v="1781639527"/>
    <x v="83"/>
    <x v="269"/>
    <s v="SÁNCHEZ RAMÍREZ"/>
    <s v="Femenino"/>
    <s v="Junio"/>
    <n v="16"/>
    <n v="2026"/>
  </r>
  <r>
    <n v="59791"/>
    <d v="2026-06-16T00:00:00"/>
    <n v="1781639594"/>
    <x v="1"/>
    <x v="10"/>
    <s v="AZUA"/>
    <s v="Femenino"/>
    <s v="Junio"/>
    <n v="16"/>
    <n v="2026"/>
  </r>
  <r>
    <n v="59792"/>
    <d v="2026-06-16T00:00:00"/>
    <n v="1781639634"/>
    <x v="1"/>
    <x v="38"/>
    <s v="DISTRITO NACIONAL"/>
    <s v="Masculino"/>
    <s v="Junio"/>
    <n v="16"/>
    <n v="2026"/>
  </r>
  <r>
    <n v="59793"/>
    <d v="2026-06-16T00:00:00"/>
    <n v="1781639635"/>
    <x v="22"/>
    <x v="0"/>
    <s v="SANTO DOMINGO OESTE"/>
    <s v="Femenino"/>
    <s v="Junio"/>
    <n v="16"/>
    <n v="2026"/>
  </r>
  <r>
    <n v="59794"/>
    <d v="2026-06-16T00:00:00"/>
    <n v="1781639698"/>
    <x v="1"/>
    <x v="8"/>
    <s v="BAHORUCO"/>
    <s v="Femenino"/>
    <s v="Junio"/>
    <n v="16"/>
    <n v="2026"/>
  </r>
  <r>
    <n v="59795"/>
    <d v="2026-06-16T00:00:00"/>
    <n v="1781639700"/>
    <x v="6"/>
    <x v="0"/>
    <s v="SAN PEDRO DE MACORÍS"/>
    <s v="Masculino"/>
    <s v="Junio"/>
    <n v="16"/>
    <n v="2026"/>
  </r>
  <r>
    <n v="59796"/>
    <d v="2026-06-16T00:00:00"/>
    <n v="1781639742"/>
    <x v="1"/>
    <x v="12"/>
    <s v="SANTIAGO"/>
    <s v="Femenino"/>
    <s v="Junio"/>
    <n v="16"/>
    <n v="2026"/>
  </r>
  <r>
    <n v="59797"/>
    <d v="2026-06-16T00:00:00"/>
    <n v="1781639795"/>
    <x v="83"/>
    <x v="269"/>
    <s v="SANTO DOMINGO NORTE"/>
    <s v="Femenino"/>
    <s v="Junio"/>
    <n v="16"/>
    <n v="2026"/>
  </r>
  <r>
    <n v="59798"/>
    <d v="2026-06-16T00:00:00"/>
    <n v="1781639847"/>
    <x v="11"/>
    <x v="18"/>
    <s v="SANTO DOMINGO ESTE"/>
    <s v="Femenino"/>
    <s v="Junio"/>
    <n v="16"/>
    <n v="2026"/>
  </r>
  <r>
    <n v="59799"/>
    <d v="2026-06-16T00:00:00"/>
    <n v="1781639851"/>
    <x v="1"/>
    <x v="10"/>
    <s v="SANTO DOMINGO NORTE"/>
    <s v="Femenino"/>
    <s v="Junio"/>
    <n v="16"/>
    <n v="2026"/>
  </r>
  <r>
    <n v="59800"/>
    <d v="2026-06-16T00:00:00"/>
    <n v="1781639918"/>
    <x v="1"/>
    <x v="96"/>
    <s v="SANTO DOMINGO ESTE"/>
    <s v="Femenino"/>
    <s v="Junio"/>
    <n v="16"/>
    <n v="2026"/>
  </r>
  <r>
    <n v="59801"/>
    <d v="2026-06-16T00:00:00"/>
    <n v="1781639923"/>
    <x v="1"/>
    <x v="12"/>
    <s v="SANTO DOMINGO ESTE"/>
    <s v="Femenino"/>
    <s v="Junio"/>
    <n v="16"/>
    <n v="2026"/>
  </r>
  <r>
    <n v="59802"/>
    <d v="2026-06-16T00:00:00"/>
    <n v="1781639955"/>
    <x v="1"/>
    <x v="2"/>
    <s v="SANTO DOMINGO ESTE"/>
    <s v="Femenino"/>
    <s v="Junio"/>
    <n v="16"/>
    <n v="2026"/>
  </r>
  <r>
    <n v="59803"/>
    <d v="2026-06-16T00:00:00"/>
    <n v="1781639972"/>
    <x v="36"/>
    <x v="301"/>
    <s v="LA VEGA"/>
    <s v="Masculino"/>
    <s v="Junio"/>
    <n v="16"/>
    <n v="2026"/>
  </r>
  <r>
    <n v="59804"/>
    <d v="2026-06-16T00:00:00"/>
    <n v="1781639972"/>
    <x v="50"/>
    <x v="225"/>
    <s v="LA VEGA"/>
    <s v="Masculino"/>
    <s v="Junio"/>
    <n v="16"/>
    <n v="2026"/>
  </r>
  <r>
    <n v="59805"/>
    <d v="2026-06-16T00:00:00"/>
    <n v="1781639986"/>
    <x v="1"/>
    <x v="8"/>
    <s v="SANTO DOMINGO ESTE"/>
    <s v="Femenino"/>
    <s v="Junio"/>
    <n v="16"/>
    <n v="2026"/>
  </r>
  <r>
    <n v="59806"/>
    <d v="2026-06-16T00:00:00"/>
    <n v="1781640007"/>
    <x v="25"/>
    <x v="276"/>
    <s v="SANTO DOMINGO ESTE"/>
    <s v="Femenino"/>
    <s v="Junio"/>
    <n v="16"/>
    <n v="2026"/>
  </r>
  <r>
    <n v="59807"/>
    <d v="2026-06-16T00:00:00"/>
    <n v="1781640047"/>
    <x v="1"/>
    <x v="39"/>
    <s v="DUARTE"/>
    <s v="Femenino"/>
    <s v="Junio"/>
    <n v="16"/>
    <n v="2026"/>
  </r>
  <r>
    <n v="59808"/>
    <d v="2026-06-16T00:00:00"/>
    <n v="1781640158"/>
    <x v="1"/>
    <x v="12"/>
    <s v="DISTRITO NACIONAL"/>
    <s v="Femenino"/>
    <s v="Junio"/>
    <n v="16"/>
    <n v="2026"/>
  </r>
  <r>
    <n v="59809"/>
    <d v="2026-06-16T00:00:00"/>
    <n v="1781640204"/>
    <x v="1"/>
    <x v="8"/>
    <s v="SANTO DOMINGO ESTE"/>
    <s v="Femenino"/>
    <s v="Junio"/>
    <n v="16"/>
    <n v="2026"/>
  </r>
  <r>
    <n v="59810"/>
    <d v="2026-06-16T00:00:00"/>
    <n v="1781640342"/>
    <x v="1"/>
    <x v="12"/>
    <s v="SANTO DOMINGO NORTE"/>
    <s v="Femenino"/>
    <s v="Junio"/>
    <n v="16"/>
    <n v="2026"/>
  </r>
  <r>
    <n v="59811"/>
    <d v="2026-06-16T00:00:00"/>
    <n v="1781640390"/>
    <x v="83"/>
    <x v="269"/>
    <s v="DISTRITO NACIONAL"/>
    <s v="Femenino"/>
    <s v="Junio"/>
    <n v="16"/>
    <n v="2026"/>
  </r>
  <r>
    <n v="59812"/>
    <d v="2026-06-16T00:00:00"/>
    <n v="1781640463"/>
    <x v="22"/>
    <x v="0"/>
    <s v="SANTO DOMINGO ESTE"/>
    <s v="Femenino"/>
    <s v="Junio"/>
    <n v="16"/>
    <n v="2026"/>
  </r>
  <r>
    <n v="59813"/>
    <d v="2026-06-16T00:00:00"/>
    <n v="1781640501"/>
    <x v="1"/>
    <x v="2"/>
    <s v="SAN CRISTÓBAL"/>
    <s v="Femenino"/>
    <s v="Junio"/>
    <n v="16"/>
    <n v="2026"/>
  </r>
  <r>
    <n v="59814"/>
    <d v="2026-06-16T00:00:00"/>
    <n v="1781640561"/>
    <x v="1"/>
    <x v="12"/>
    <s v="HATO MAYOR"/>
    <s v="Femenino"/>
    <s v="Junio"/>
    <n v="16"/>
    <n v="2026"/>
  </r>
  <r>
    <n v="59815"/>
    <d v="2026-06-16T00:00:00"/>
    <n v="1781640765"/>
    <x v="1"/>
    <x v="12"/>
    <s v="SANTO DOMINGO NORTE"/>
    <s v="Femenino"/>
    <s v="Junio"/>
    <n v="16"/>
    <n v="2026"/>
  </r>
  <r>
    <n v="59816"/>
    <d v="2026-06-16T00:00:00"/>
    <n v="1781641077"/>
    <x v="1"/>
    <x v="12"/>
    <s v="SANTO DOMINGO ESTE"/>
    <s v="Femenino"/>
    <s v="Junio"/>
    <n v="16"/>
    <n v="2026"/>
  </r>
  <r>
    <n v="59817"/>
    <d v="2026-06-16T00:00:00"/>
    <n v="1781641202"/>
    <x v="11"/>
    <x v="51"/>
    <s v="SANTO DOMINGO OESTE"/>
    <s v="Masculino"/>
    <s v="Junio"/>
    <n v="16"/>
    <n v="2026"/>
  </r>
  <r>
    <n v="59818"/>
    <d v="2026-06-16T00:00:00"/>
    <n v="1781641428"/>
    <x v="6"/>
    <x v="21"/>
    <s v="SANTO DOMINGO ESTE"/>
    <s v="Femenino"/>
    <s v="Junio"/>
    <n v="16"/>
    <n v="2026"/>
  </r>
  <r>
    <n v="59819"/>
    <d v="2026-06-16T00:00:00"/>
    <n v="1781641589"/>
    <x v="1"/>
    <x v="12"/>
    <s v="SANTO DOMINGO OESTE"/>
    <s v="Femenino"/>
    <s v="Junio"/>
    <n v="16"/>
    <n v="2026"/>
  </r>
  <r>
    <n v="59820"/>
    <d v="2026-06-16T00:00:00"/>
    <n v="1781641615"/>
    <x v="10"/>
    <x v="27"/>
    <s v="SANTO DOMINGO OESTE"/>
    <s v="Femenino"/>
    <s v="Junio"/>
    <n v="16"/>
    <n v="2026"/>
  </r>
  <r>
    <n v="59821"/>
    <d v="2026-06-16T00:00:00"/>
    <n v="1781641756"/>
    <x v="1"/>
    <x v="10"/>
    <s v="SÁNCHEZ RAMÍREZ"/>
    <s v="Femenino"/>
    <s v="Junio"/>
    <n v="16"/>
    <n v="2026"/>
  </r>
  <r>
    <n v="59822"/>
    <d v="2026-06-16T00:00:00"/>
    <n v="1781641992"/>
    <x v="1"/>
    <x v="10"/>
    <s v="LA ALTAGRACIA"/>
    <s v="Femenino"/>
    <s v="Junio"/>
    <n v="16"/>
    <n v="2026"/>
  </r>
  <r>
    <n v="59823"/>
    <d v="2026-06-16T00:00:00"/>
    <n v="1781642059"/>
    <x v="83"/>
    <x v="269"/>
    <s v="MONTE PLATA"/>
    <s v="Femenino"/>
    <s v="Junio"/>
    <n v="16"/>
    <n v="2026"/>
  </r>
  <r>
    <n v="59824"/>
    <d v="2026-06-16T00:00:00"/>
    <n v="1781642415"/>
    <x v="6"/>
    <x v="21"/>
    <s v="AZUA"/>
    <s v="Femenino"/>
    <s v="Junio"/>
    <n v="16"/>
    <n v="2026"/>
  </r>
  <r>
    <n v="59825"/>
    <d v="2026-06-16T00:00:00"/>
    <n v="1781642548"/>
    <x v="33"/>
    <x v="165"/>
    <s v="DISTRITO NACIONAL"/>
    <s v="Femenino"/>
    <s v="Junio"/>
    <n v="16"/>
    <n v="2026"/>
  </r>
  <r>
    <n v="59826"/>
    <d v="2026-06-16T00:00:00"/>
    <n v="1781642916"/>
    <x v="1"/>
    <x v="12"/>
    <s v="SANTO DOMINGO ESTE"/>
    <s v="Masculino"/>
    <s v="Junio"/>
    <n v="16"/>
    <n v="2026"/>
  </r>
  <r>
    <n v="59827"/>
    <d v="2026-06-16T00:00:00"/>
    <n v="1781642960"/>
    <x v="6"/>
    <x v="0"/>
    <s v="SANTO DOMINGO NORTE"/>
    <s v="Femenino"/>
    <s v="Junio"/>
    <n v="16"/>
    <n v="2026"/>
  </r>
  <r>
    <n v="59828"/>
    <d v="2026-06-16T00:00:00"/>
    <n v="1781642960"/>
    <x v="32"/>
    <x v="58"/>
    <s v="SANTO DOMINGO NORTE"/>
    <s v="Femenino"/>
    <s v="Junio"/>
    <n v="16"/>
    <n v="2026"/>
  </r>
  <r>
    <n v="59829"/>
    <d v="2026-06-16T00:00:00"/>
    <n v="1781643067"/>
    <x v="3"/>
    <x v="81"/>
    <s v="SANTO DOMINGO OESTE"/>
    <s v="Femenino"/>
    <s v="Junio"/>
    <n v="16"/>
    <n v="2026"/>
  </r>
  <r>
    <n v="59830"/>
    <d v="2026-06-16T00:00:00"/>
    <n v="1781643068"/>
    <x v="11"/>
    <x v="51"/>
    <s v="SAN CRISTÓBAL"/>
    <s v="Masculino"/>
    <s v="Junio"/>
    <n v="16"/>
    <n v="2026"/>
  </r>
  <r>
    <n v="59831"/>
    <d v="2026-06-16T00:00:00"/>
    <n v="1781643078"/>
    <x v="6"/>
    <x v="21"/>
    <s v="BAHORUCO"/>
    <s v="Masculino"/>
    <s v="Junio"/>
    <n v="16"/>
    <n v="2026"/>
  </r>
  <r>
    <n v="59832"/>
    <d v="2026-06-16T00:00:00"/>
    <n v="1781643109"/>
    <x v="1"/>
    <x v="64"/>
    <s v="SANTO DOMINGO NORTE"/>
    <s v="Femenino"/>
    <s v="Junio"/>
    <n v="16"/>
    <n v="2026"/>
  </r>
  <r>
    <n v="59833"/>
    <d v="2026-06-16T00:00:00"/>
    <n v="1781643381"/>
    <x v="1"/>
    <x v="10"/>
    <s v="ESPAILLAT"/>
    <s v="Femenino"/>
    <s v="Junio"/>
    <n v="16"/>
    <n v="2026"/>
  </r>
  <r>
    <n v="59834"/>
    <d v="2026-06-16T00:00:00"/>
    <n v="1781643414"/>
    <x v="83"/>
    <x v="269"/>
    <s v="LA ROMANA"/>
    <s v="Femenino"/>
    <s v="Junio"/>
    <n v="16"/>
    <n v="2026"/>
  </r>
  <r>
    <n v="59835"/>
    <d v="2026-06-16T00:00:00"/>
    <n v="1781643595"/>
    <x v="1"/>
    <x v="12"/>
    <s v="SAN CRISTÓBAL"/>
    <s v="Femenino"/>
    <s v="Junio"/>
    <n v="16"/>
    <n v="2026"/>
  </r>
  <r>
    <n v="59836"/>
    <d v="2026-06-17T00:00:00"/>
    <n v="1781698207"/>
    <x v="0"/>
    <x v="0"/>
    <s v="DISTRITO NACIONAL"/>
    <s v="Femenino"/>
    <s v="Junio"/>
    <n v="17"/>
    <n v="2026"/>
  </r>
  <r>
    <n v="59837"/>
    <d v="2026-06-17T00:00:00"/>
    <n v="1781698210"/>
    <x v="1"/>
    <x v="2"/>
    <s v="SANTO DOMINGO NORTE"/>
    <s v="Femenino"/>
    <s v="Junio"/>
    <n v="17"/>
    <n v="2026"/>
  </r>
  <r>
    <n v="59838"/>
    <d v="2026-06-17T00:00:00"/>
    <n v="1781698256"/>
    <x v="1"/>
    <x v="64"/>
    <s v="SANTO DOMINGO OESTE"/>
    <s v="Femenino"/>
    <s v="Junio"/>
    <n v="17"/>
    <n v="2026"/>
  </r>
  <r>
    <n v="59839"/>
    <d v="2026-06-17T00:00:00"/>
    <n v="1781698267"/>
    <x v="1"/>
    <x v="2"/>
    <s v="SANTO DOMINGO ESTE"/>
    <s v="Femenino"/>
    <s v="Junio"/>
    <n v="17"/>
    <n v="2026"/>
  </r>
  <r>
    <n v="59840"/>
    <d v="2026-06-17T00:00:00"/>
    <n v="1781698349"/>
    <x v="1"/>
    <x v="12"/>
    <s v="SANTO DOMINGO ESTE"/>
    <s v="Femenino"/>
    <s v="Junio"/>
    <n v="17"/>
    <n v="2026"/>
  </r>
  <r>
    <n v="59841"/>
    <d v="2026-06-17T00:00:00"/>
    <n v="1781698411"/>
    <x v="2"/>
    <x v="5"/>
    <s v="SANTO DOMINGO NORTE"/>
    <s v="Femenino"/>
    <s v="Junio"/>
    <n v="17"/>
    <n v="2026"/>
  </r>
  <r>
    <n v="59842"/>
    <d v="2026-06-17T00:00:00"/>
    <n v="1781698457"/>
    <x v="1"/>
    <x v="2"/>
    <s v="SANTO DOMINGO ESTE"/>
    <s v="Femenino"/>
    <s v="Junio"/>
    <n v="17"/>
    <n v="2026"/>
  </r>
  <r>
    <n v="59843"/>
    <d v="2026-06-17T00:00:00"/>
    <n v="1781698476"/>
    <x v="1"/>
    <x v="96"/>
    <s v="SANTO DOMINGO ESTE"/>
    <s v="Femenino"/>
    <s v="Junio"/>
    <n v="17"/>
    <n v="2026"/>
  </r>
  <r>
    <n v="59844"/>
    <d v="2026-06-17T00:00:00"/>
    <n v="1781698476"/>
    <x v="1"/>
    <x v="96"/>
    <s v="SANTO DOMINGO ESTE"/>
    <s v="Femenino"/>
    <s v="Junio"/>
    <n v="17"/>
    <n v="2026"/>
  </r>
  <r>
    <n v="59845"/>
    <d v="2026-06-17T00:00:00"/>
    <n v="1781698526"/>
    <x v="1"/>
    <x v="12"/>
    <s v="SANTIAGO"/>
    <s v="Femenino"/>
    <s v="Junio"/>
    <n v="17"/>
    <n v="2026"/>
  </r>
  <r>
    <n v="59846"/>
    <d v="2026-06-17T00:00:00"/>
    <n v="1781698732"/>
    <x v="1"/>
    <x v="64"/>
    <s v="SANTO DOMINGO ESTE"/>
    <s v="Femenino"/>
    <s v="Junio"/>
    <n v="17"/>
    <n v="2026"/>
  </r>
  <r>
    <n v="59847"/>
    <d v="2026-06-17T00:00:00"/>
    <n v="1781698765"/>
    <x v="2"/>
    <x v="5"/>
    <s v="SANTO DOMINGO NORTE"/>
    <s v="Femenino"/>
    <s v="Junio"/>
    <n v="17"/>
    <n v="2026"/>
  </r>
  <r>
    <n v="59848"/>
    <d v="2026-06-17T00:00:00"/>
    <n v="1781698887"/>
    <x v="1"/>
    <x v="7"/>
    <s v="SANTO DOMINGO OESTE"/>
    <s v="Femenino"/>
    <s v="Junio"/>
    <n v="17"/>
    <n v="2026"/>
  </r>
  <r>
    <n v="59849"/>
    <d v="2026-06-17T00:00:00"/>
    <n v="1781698938"/>
    <x v="1"/>
    <x v="12"/>
    <s v="SAN CRISTÓBAL"/>
    <s v="Femenino"/>
    <s v="Junio"/>
    <n v="17"/>
    <n v="2026"/>
  </r>
  <r>
    <n v="59850"/>
    <d v="2026-06-17T00:00:00"/>
    <n v="1781699010"/>
    <x v="1"/>
    <x v="1"/>
    <s v="SANTO DOMINGO NORTE"/>
    <s v="Femenino"/>
    <s v="Junio"/>
    <n v="17"/>
    <n v="2026"/>
  </r>
  <r>
    <n v="59851"/>
    <d v="2026-06-17T00:00:00"/>
    <n v="1781699011"/>
    <x v="1"/>
    <x v="2"/>
    <s v="SANTO DOMINGO NORTE"/>
    <s v="Masculino"/>
    <s v="Junio"/>
    <n v="17"/>
    <n v="2026"/>
  </r>
  <r>
    <n v="59852"/>
    <d v="2026-06-17T00:00:00"/>
    <n v="1781699050"/>
    <x v="1"/>
    <x v="8"/>
    <s v="SANTO DOMINGO ESTE"/>
    <s v="Femenino"/>
    <s v="Junio"/>
    <n v="17"/>
    <n v="2026"/>
  </r>
  <r>
    <n v="59853"/>
    <d v="2026-06-17T00:00:00"/>
    <n v="1781699086"/>
    <x v="1"/>
    <x v="16"/>
    <s v="SAN CRISTÓBAL"/>
    <s v="Femenino"/>
    <s v="Junio"/>
    <n v="17"/>
    <n v="2026"/>
  </r>
  <r>
    <n v="59854"/>
    <d v="2026-06-17T00:00:00"/>
    <n v="1781699109"/>
    <x v="1"/>
    <x v="12"/>
    <s v="SANTO DOMINGO ESTE"/>
    <s v="Femenino"/>
    <s v="Junio"/>
    <n v="17"/>
    <n v="2026"/>
  </r>
  <r>
    <n v="59855"/>
    <d v="2026-06-17T00:00:00"/>
    <n v="1781699193"/>
    <x v="2"/>
    <x v="5"/>
    <s v="SANTIAGO"/>
    <s v="Femenino"/>
    <s v="Junio"/>
    <n v="17"/>
    <n v="2026"/>
  </r>
  <r>
    <n v="59856"/>
    <d v="2026-06-17T00:00:00"/>
    <n v="1781699328"/>
    <x v="1"/>
    <x v="12"/>
    <s v="DISTRITO NACIONAL"/>
    <s v="Femenino"/>
    <s v="Junio"/>
    <n v="17"/>
    <n v="2026"/>
  </r>
  <r>
    <n v="59857"/>
    <d v="2026-06-17T00:00:00"/>
    <n v="1781699332"/>
    <x v="83"/>
    <x v="269"/>
    <s v="SAN CRISTÓBAL"/>
    <s v="Femenino"/>
    <s v="Junio"/>
    <n v="17"/>
    <n v="2026"/>
  </r>
  <r>
    <n v="59858"/>
    <d v="2026-06-17T00:00:00"/>
    <n v="1781699338"/>
    <x v="6"/>
    <x v="0"/>
    <s v="SANTIAGO"/>
    <s v="Femenino"/>
    <s v="Junio"/>
    <n v="17"/>
    <n v="2026"/>
  </r>
  <r>
    <n v="59859"/>
    <d v="2026-06-17T00:00:00"/>
    <n v="1781699338"/>
    <x v="1"/>
    <x v="2"/>
    <s v="SANTIAGO"/>
    <s v="Femenino"/>
    <s v="Junio"/>
    <n v="17"/>
    <n v="2026"/>
  </r>
  <r>
    <n v="59860"/>
    <d v="2026-06-17T00:00:00"/>
    <n v="1781699429"/>
    <x v="1"/>
    <x v="12"/>
    <s v="MARÍA TRINIDAD SÁNCHEZ"/>
    <s v="Femenino"/>
    <s v="Junio"/>
    <n v="17"/>
    <n v="2026"/>
  </r>
  <r>
    <n v="59861"/>
    <d v="2026-06-17T00:00:00"/>
    <n v="1781699456"/>
    <x v="1"/>
    <x v="12"/>
    <s v="DISTRITO NACIONAL"/>
    <s v="Femenino"/>
    <s v="Junio"/>
    <n v="17"/>
    <n v="2026"/>
  </r>
  <r>
    <n v="59862"/>
    <d v="2026-06-17T00:00:00"/>
    <n v="1781699514"/>
    <x v="1"/>
    <x v="96"/>
    <s v="SAMANÁ"/>
    <s v="Femenino"/>
    <s v="Junio"/>
    <n v="17"/>
    <n v="2026"/>
  </r>
  <r>
    <n v="59863"/>
    <d v="2026-06-17T00:00:00"/>
    <n v="1781699589"/>
    <x v="1"/>
    <x v="10"/>
    <s v="DISTRITO NACIONAL"/>
    <s v="Femenino"/>
    <s v="Junio"/>
    <n v="17"/>
    <n v="2026"/>
  </r>
  <r>
    <n v="59864"/>
    <d v="2026-06-17T00:00:00"/>
    <n v="1781699630"/>
    <x v="1"/>
    <x v="8"/>
    <s v="DISTRITO NACIONAL"/>
    <s v="Femenino"/>
    <s v="Junio"/>
    <n v="17"/>
    <n v="2026"/>
  </r>
  <r>
    <n v="59865"/>
    <d v="2026-06-17T00:00:00"/>
    <n v="1781699647"/>
    <x v="1"/>
    <x v="1"/>
    <s v="SANTO DOMINGO ESTE"/>
    <s v="Femenino"/>
    <s v="Junio"/>
    <n v="17"/>
    <n v="2026"/>
  </r>
  <r>
    <n v="59866"/>
    <d v="2026-06-17T00:00:00"/>
    <n v="1781699722"/>
    <x v="8"/>
    <x v="33"/>
    <s v="SANTIAGO"/>
    <s v="Masculino"/>
    <s v="Junio"/>
    <n v="17"/>
    <n v="2026"/>
  </r>
  <r>
    <n v="59867"/>
    <d v="2026-06-17T00:00:00"/>
    <n v="1781699735"/>
    <x v="6"/>
    <x v="0"/>
    <s v="SANTIAGO"/>
    <s v="Femenino"/>
    <s v="Junio"/>
    <n v="17"/>
    <n v="2026"/>
  </r>
  <r>
    <n v="59868"/>
    <d v="2026-06-17T00:00:00"/>
    <n v="1781699791"/>
    <x v="1"/>
    <x v="2"/>
    <s v="SANTO DOMINGO NORTE"/>
    <s v="Femenino"/>
    <s v="Junio"/>
    <n v="17"/>
    <n v="2026"/>
  </r>
  <r>
    <n v="59869"/>
    <d v="2026-06-17T00:00:00"/>
    <n v="1781699848"/>
    <x v="22"/>
    <x v="67"/>
    <s v="SANTO DOMINGO ESTE"/>
    <s v="Masculino"/>
    <s v="Junio"/>
    <n v="17"/>
    <n v="2026"/>
  </r>
  <r>
    <n v="59870"/>
    <d v="2026-06-17T00:00:00"/>
    <n v="1781699873"/>
    <x v="1"/>
    <x v="12"/>
    <s v="SANTO DOMINGO OESTE"/>
    <s v="Femenino"/>
    <s v="Junio"/>
    <n v="17"/>
    <n v="2026"/>
  </r>
  <r>
    <n v="59871"/>
    <d v="2026-06-17T00:00:00"/>
    <n v="1781699973"/>
    <x v="1"/>
    <x v="8"/>
    <s v="SAN CRISTÓBAL"/>
    <s v="Femenino"/>
    <s v="Junio"/>
    <n v="17"/>
    <n v="2026"/>
  </r>
  <r>
    <n v="59872"/>
    <d v="2026-06-17T00:00:00"/>
    <n v="1781700002"/>
    <x v="83"/>
    <x v="269"/>
    <s v="SAN PEDRO DE MACORÍS"/>
    <s v="Femenino"/>
    <s v="Junio"/>
    <n v="17"/>
    <n v="2026"/>
  </r>
  <r>
    <n v="59873"/>
    <d v="2026-06-17T00:00:00"/>
    <n v="1781700077"/>
    <x v="1"/>
    <x v="12"/>
    <s v="SANTO DOMINGO ESTE"/>
    <s v="Femenino"/>
    <s v="Junio"/>
    <n v="17"/>
    <n v="2026"/>
  </r>
  <r>
    <n v="59874"/>
    <d v="2026-06-17T00:00:00"/>
    <n v="1781700092"/>
    <x v="1"/>
    <x v="10"/>
    <s v="PERAVIA"/>
    <s v="Femenino"/>
    <s v="Junio"/>
    <n v="17"/>
    <n v="2026"/>
  </r>
  <r>
    <n v="59875"/>
    <d v="2026-06-17T00:00:00"/>
    <n v="1781700095"/>
    <x v="1"/>
    <x v="251"/>
    <s v="BARAHONA"/>
    <s v="Femenino"/>
    <s v="Junio"/>
    <n v="17"/>
    <n v="2026"/>
  </r>
  <r>
    <n v="59876"/>
    <d v="2026-06-17T00:00:00"/>
    <n v="1781700207"/>
    <x v="1"/>
    <x v="12"/>
    <s v="SANTO DOMINGO ESTE"/>
    <s v="Masculino"/>
    <s v="Junio"/>
    <n v="17"/>
    <n v="2026"/>
  </r>
  <r>
    <n v="59877"/>
    <d v="2026-06-17T00:00:00"/>
    <n v="1781700219"/>
    <x v="1"/>
    <x v="2"/>
    <s v="SANTO DOMINGO NORTE"/>
    <s v="Femenino"/>
    <s v="Junio"/>
    <n v="17"/>
    <n v="2026"/>
  </r>
  <r>
    <n v="59878"/>
    <d v="2026-06-17T00:00:00"/>
    <n v="1781700273"/>
    <x v="83"/>
    <x v="269"/>
    <s v="SAN PEDRO DE MACORÍS"/>
    <s v="Femenino"/>
    <s v="Junio"/>
    <n v="17"/>
    <n v="2026"/>
  </r>
  <r>
    <n v="59879"/>
    <d v="2026-06-17T00:00:00"/>
    <n v="1781700426"/>
    <x v="1"/>
    <x v="12"/>
    <s v="SAN JOSÉ DE OCOA"/>
    <s v="Femenino"/>
    <s v="Junio"/>
    <n v="17"/>
    <n v="2026"/>
  </r>
  <r>
    <n v="59880"/>
    <d v="2026-06-17T00:00:00"/>
    <n v="1781700607"/>
    <x v="1"/>
    <x v="64"/>
    <s v="SANTO DOMINGO OESTE"/>
    <s v="Femenino"/>
    <s v="Junio"/>
    <n v="17"/>
    <n v="2026"/>
  </r>
  <r>
    <n v="59881"/>
    <d v="2026-06-17T00:00:00"/>
    <n v="1781700655"/>
    <x v="1"/>
    <x v="12"/>
    <s v="SANTO DOMINGO OESTE"/>
    <s v="Femenino"/>
    <s v="Junio"/>
    <n v="17"/>
    <n v="2026"/>
  </r>
  <r>
    <n v="59882"/>
    <d v="2026-06-17T00:00:00"/>
    <n v="1781700686"/>
    <x v="1"/>
    <x v="2"/>
    <s v="SANTO DOMINGO NORTE"/>
    <s v="Femenino"/>
    <s v="Junio"/>
    <n v="17"/>
    <n v="2026"/>
  </r>
  <r>
    <n v="59883"/>
    <d v="2026-06-17T00:00:00"/>
    <n v="1781700732"/>
    <x v="1"/>
    <x v="2"/>
    <s v="SANTIAGO"/>
    <s v="Femenino"/>
    <s v="Junio"/>
    <n v="17"/>
    <n v="2026"/>
  </r>
  <r>
    <n v="59884"/>
    <d v="2026-06-17T00:00:00"/>
    <n v="1781700732"/>
    <x v="1"/>
    <x v="2"/>
    <s v="AZUA"/>
    <s v="Femenino"/>
    <s v="Junio"/>
    <n v="17"/>
    <n v="2026"/>
  </r>
  <r>
    <n v="59885"/>
    <d v="2026-06-17T00:00:00"/>
    <n v="1781700783"/>
    <x v="0"/>
    <x v="0"/>
    <s v="MONTE PLATA"/>
    <s v="Masculino"/>
    <s v="Junio"/>
    <n v="17"/>
    <n v="2026"/>
  </r>
  <r>
    <n v="59886"/>
    <d v="2026-06-17T00:00:00"/>
    <n v="1781700829"/>
    <x v="1"/>
    <x v="8"/>
    <s v="SANTO DOMINGO NORTE"/>
    <s v="Femenino"/>
    <s v="Junio"/>
    <n v="17"/>
    <n v="2026"/>
  </r>
  <r>
    <n v="59887"/>
    <d v="2026-06-17T00:00:00"/>
    <n v="1781700846"/>
    <x v="1"/>
    <x v="251"/>
    <s v="SANTO DOMINGO ESTE"/>
    <s v="Femenino"/>
    <s v="Junio"/>
    <n v="17"/>
    <n v="2026"/>
  </r>
  <r>
    <n v="59888"/>
    <d v="2026-06-17T00:00:00"/>
    <n v="1781700846"/>
    <x v="1"/>
    <x v="96"/>
    <s v="SANTO DOMINGO ESTE"/>
    <s v="Femenino"/>
    <s v="Junio"/>
    <n v="17"/>
    <n v="2026"/>
  </r>
  <r>
    <n v="59889"/>
    <d v="2026-06-17T00:00:00"/>
    <n v="1781700896"/>
    <x v="6"/>
    <x v="0"/>
    <s v="BAHORUCO"/>
    <s v="Femenino"/>
    <s v="Junio"/>
    <n v="17"/>
    <n v="2026"/>
  </r>
  <r>
    <n v="59890"/>
    <d v="2026-06-17T00:00:00"/>
    <n v="1781700940"/>
    <x v="1"/>
    <x v="2"/>
    <s v="SAN PEDRO DE MACORÍS"/>
    <s v="Femenino"/>
    <s v="Junio"/>
    <n v="17"/>
    <n v="2026"/>
  </r>
  <r>
    <n v="59891"/>
    <d v="2026-06-17T00:00:00"/>
    <n v="1781701037"/>
    <x v="1"/>
    <x v="1"/>
    <s v="SANTO DOMINGO OESTE"/>
    <s v="Femenino"/>
    <s v="Junio"/>
    <n v="17"/>
    <n v="2026"/>
  </r>
  <r>
    <n v="59892"/>
    <d v="2026-06-17T00:00:00"/>
    <n v="1781701049"/>
    <x v="6"/>
    <x v="21"/>
    <s v="LA VEGA"/>
    <s v="Femenino"/>
    <s v="Junio"/>
    <n v="17"/>
    <n v="2026"/>
  </r>
  <r>
    <n v="59893"/>
    <d v="2026-06-17T00:00:00"/>
    <n v="1781701059"/>
    <x v="1"/>
    <x v="10"/>
    <s v="AZUA"/>
    <s v="Femenino"/>
    <s v="Junio"/>
    <n v="17"/>
    <n v="2026"/>
  </r>
  <r>
    <n v="59894"/>
    <d v="2026-06-17T00:00:00"/>
    <n v="1781701073"/>
    <x v="1"/>
    <x v="10"/>
    <s v="SANTO DOMINGO ESTE"/>
    <s v="Femenino"/>
    <s v="Junio"/>
    <n v="17"/>
    <n v="2026"/>
  </r>
  <r>
    <n v="59895"/>
    <d v="2026-06-17T00:00:00"/>
    <n v="1781701110"/>
    <x v="1"/>
    <x v="251"/>
    <s v="HATO MAYOR"/>
    <s v="Masculino"/>
    <s v="Junio"/>
    <n v="17"/>
    <n v="2026"/>
  </r>
  <r>
    <n v="59896"/>
    <d v="2026-06-17T00:00:00"/>
    <n v="1781701135"/>
    <x v="1"/>
    <x v="2"/>
    <s v="SANTO DOMINGO ESTE"/>
    <s v="Femenino"/>
    <s v="Junio"/>
    <n v="17"/>
    <n v="2026"/>
  </r>
  <r>
    <n v="59897"/>
    <d v="2026-06-17T00:00:00"/>
    <n v="1781701159"/>
    <x v="83"/>
    <x v="269"/>
    <s v="SANTO DOMINGO ESTE"/>
    <s v="Femenino"/>
    <s v="Junio"/>
    <n v="17"/>
    <n v="2026"/>
  </r>
  <r>
    <n v="59898"/>
    <d v="2026-06-17T00:00:00"/>
    <n v="1781701192"/>
    <x v="6"/>
    <x v="0"/>
    <s v="DISTRITO NACIONAL"/>
    <s v="Masculino"/>
    <s v="Junio"/>
    <n v="17"/>
    <n v="2026"/>
  </r>
  <r>
    <n v="59899"/>
    <d v="2026-06-17T00:00:00"/>
    <n v="1781701198"/>
    <x v="1"/>
    <x v="10"/>
    <s v="SAN PEDRO DE MACORÍS"/>
    <s v="Femenino"/>
    <s v="Junio"/>
    <n v="17"/>
    <n v="2026"/>
  </r>
  <r>
    <n v="59900"/>
    <d v="2026-06-17T00:00:00"/>
    <n v="1781701281"/>
    <x v="1"/>
    <x v="251"/>
    <s v="SANTIAGO"/>
    <s v="Femenino"/>
    <s v="Junio"/>
    <n v="17"/>
    <n v="2026"/>
  </r>
  <r>
    <n v="59901"/>
    <d v="2026-06-17T00:00:00"/>
    <n v="1781701294"/>
    <x v="1"/>
    <x v="2"/>
    <s v="MONTE PLATA"/>
    <s v="Femenino"/>
    <s v="Junio"/>
    <n v="17"/>
    <n v="2026"/>
  </r>
  <r>
    <n v="59902"/>
    <d v="2026-06-17T00:00:00"/>
    <n v="1781701332"/>
    <x v="1"/>
    <x v="47"/>
    <s v="SAN JUAN"/>
    <s v="Femenino"/>
    <s v="Junio"/>
    <n v="17"/>
    <n v="2026"/>
  </r>
  <r>
    <n v="59903"/>
    <d v="2026-06-17T00:00:00"/>
    <n v="1781701378"/>
    <x v="1"/>
    <x v="12"/>
    <s v="SANTO DOMINGO ESTE"/>
    <s v="Femenino"/>
    <s v="Junio"/>
    <n v="17"/>
    <n v="2026"/>
  </r>
  <r>
    <n v="59904"/>
    <d v="2026-06-17T00:00:00"/>
    <n v="1781701418"/>
    <x v="1"/>
    <x v="12"/>
    <s v="SANTO DOMINGO ESTE"/>
    <s v="Femenino"/>
    <s v="Junio"/>
    <n v="17"/>
    <n v="2026"/>
  </r>
  <r>
    <n v="59905"/>
    <d v="2026-06-17T00:00:00"/>
    <n v="1781701449"/>
    <x v="6"/>
    <x v="0"/>
    <s v="HATO MAYOR"/>
    <s v="Masculino"/>
    <s v="Junio"/>
    <n v="17"/>
    <n v="2026"/>
  </r>
  <r>
    <n v="59906"/>
    <d v="2026-06-17T00:00:00"/>
    <n v="1781701504"/>
    <x v="6"/>
    <x v="0"/>
    <s v="LA ALTAGRACIA"/>
    <s v="Femenino"/>
    <s v="Junio"/>
    <n v="17"/>
    <n v="2026"/>
  </r>
  <r>
    <n v="59907"/>
    <d v="2026-06-17T00:00:00"/>
    <n v="1781701505"/>
    <x v="1"/>
    <x v="251"/>
    <s v="SANTO DOMINGO OESTE"/>
    <s v="Femenino"/>
    <s v="Junio"/>
    <n v="17"/>
    <n v="2026"/>
  </r>
  <r>
    <n v="59908"/>
    <d v="2026-06-17T00:00:00"/>
    <n v="1781701584"/>
    <x v="1"/>
    <x v="2"/>
    <s v="SANTO DOMINGO NORTE"/>
    <s v="Femenino"/>
    <s v="Junio"/>
    <n v="17"/>
    <n v="2026"/>
  </r>
  <r>
    <n v="59909"/>
    <d v="2026-06-17T00:00:00"/>
    <n v="1781701598"/>
    <x v="6"/>
    <x v="21"/>
    <s v="SAN JUAN"/>
    <s v="Masculino"/>
    <s v="Junio"/>
    <n v="17"/>
    <n v="2026"/>
  </r>
  <r>
    <n v="59910"/>
    <d v="2026-06-17T00:00:00"/>
    <n v="1781701697"/>
    <x v="1"/>
    <x v="2"/>
    <s v="DISTRITO NACIONAL"/>
    <s v="Masculino"/>
    <s v="Junio"/>
    <n v="17"/>
    <n v="2026"/>
  </r>
  <r>
    <n v="59911"/>
    <d v="2026-06-17T00:00:00"/>
    <n v="1781701764"/>
    <x v="1"/>
    <x v="12"/>
    <s v="BAHORUCO"/>
    <s v="Femenino"/>
    <s v="Junio"/>
    <n v="17"/>
    <n v="2026"/>
  </r>
  <r>
    <n v="59912"/>
    <d v="2026-06-17T00:00:00"/>
    <n v="1781701785"/>
    <x v="1"/>
    <x v="64"/>
    <s v="SANTO DOMINGO NORTE"/>
    <s v="Femenino"/>
    <s v="Junio"/>
    <n v="17"/>
    <n v="2026"/>
  </r>
  <r>
    <n v="59913"/>
    <d v="2026-06-17T00:00:00"/>
    <n v="1781701849"/>
    <x v="1"/>
    <x v="251"/>
    <s v="SAN CRISTÓBAL"/>
    <s v="Femenino"/>
    <s v="Junio"/>
    <n v="17"/>
    <n v="2026"/>
  </r>
  <r>
    <n v="59914"/>
    <d v="2026-06-17T00:00:00"/>
    <n v="1781701955"/>
    <x v="8"/>
    <x v="33"/>
    <s v="DISTRITO NACIONAL"/>
    <s v="Femenino"/>
    <s v="Junio"/>
    <n v="17"/>
    <n v="2026"/>
  </r>
  <r>
    <n v="59915"/>
    <d v="2026-06-17T00:00:00"/>
    <n v="1781702083"/>
    <x v="1"/>
    <x v="2"/>
    <s v="SAN CRISTÓBAL"/>
    <s v="Femenino"/>
    <s v="Junio"/>
    <n v="17"/>
    <n v="2026"/>
  </r>
  <r>
    <n v="59916"/>
    <d v="2026-06-17T00:00:00"/>
    <n v="1781702105"/>
    <x v="22"/>
    <x v="212"/>
    <s v="SANTIAGO"/>
    <s v="Femenino"/>
    <s v="Junio"/>
    <n v="17"/>
    <n v="2026"/>
  </r>
  <r>
    <n v="59917"/>
    <d v="2026-06-17T00:00:00"/>
    <n v="1781702105"/>
    <x v="1"/>
    <x v="10"/>
    <s v="SANTIAGO"/>
    <s v="Femenino"/>
    <s v="Junio"/>
    <n v="17"/>
    <n v="2026"/>
  </r>
  <r>
    <n v="59918"/>
    <d v="2026-06-17T00:00:00"/>
    <n v="1781702140"/>
    <x v="1"/>
    <x v="96"/>
    <s v="DISTRITO NACIONAL"/>
    <s v="Femenino"/>
    <s v="Junio"/>
    <n v="17"/>
    <n v="2026"/>
  </r>
  <r>
    <n v="59919"/>
    <d v="2026-06-17T00:00:00"/>
    <n v="1781702166"/>
    <x v="1"/>
    <x v="10"/>
    <s v="SANTO DOMINGO ESTE"/>
    <s v="Femenino"/>
    <s v="Junio"/>
    <n v="17"/>
    <n v="2026"/>
  </r>
  <r>
    <n v="59920"/>
    <d v="2026-06-17T00:00:00"/>
    <n v="1781702295"/>
    <x v="1"/>
    <x v="2"/>
    <s v="SANTO DOMINGO ESTE"/>
    <s v="Femenino"/>
    <s v="Junio"/>
    <n v="17"/>
    <n v="2026"/>
  </r>
  <r>
    <n v="59921"/>
    <d v="2026-06-17T00:00:00"/>
    <n v="1781702316"/>
    <x v="1"/>
    <x v="10"/>
    <s v="DISTRITO NACIONAL"/>
    <s v="Femenino"/>
    <s v="Junio"/>
    <n v="17"/>
    <n v="2026"/>
  </r>
  <r>
    <n v="59922"/>
    <d v="2026-06-17T00:00:00"/>
    <n v="1781702357"/>
    <x v="8"/>
    <x v="83"/>
    <s v="SAN JUAN"/>
    <s v="Masculino"/>
    <s v="Junio"/>
    <n v="17"/>
    <n v="2026"/>
  </r>
  <r>
    <n v="59923"/>
    <d v="2026-06-17T00:00:00"/>
    <n v="1781702386"/>
    <x v="22"/>
    <x v="0"/>
    <s v="PUERTO PLATA"/>
    <s v="Femenino"/>
    <s v="Junio"/>
    <n v="17"/>
    <n v="2026"/>
  </r>
  <r>
    <n v="59924"/>
    <d v="2026-06-17T00:00:00"/>
    <n v="1781702396"/>
    <x v="1"/>
    <x v="12"/>
    <s v="SANTIAGO"/>
    <s v="Femenino"/>
    <s v="Junio"/>
    <n v="17"/>
    <n v="2026"/>
  </r>
  <r>
    <n v="59925"/>
    <d v="2026-06-17T00:00:00"/>
    <n v="1781702463"/>
    <x v="1"/>
    <x v="181"/>
    <s v="SANTO DOMINGO OESTE"/>
    <s v="Femenino"/>
    <s v="Junio"/>
    <n v="17"/>
    <n v="2026"/>
  </r>
  <r>
    <n v="59926"/>
    <d v="2026-06-17T00:00:00"/>
    <n v="1781702508"/>
    <x v="1"/>
    <x v="2"/>
    <s v="SANTO DOMINGO ESTE"/>
    <s v="Femenino"/>
    <s v="Junio"/>
    <n v="17"/>
    <n v="2026"/>
  </r>
  <r>
    <n v="59927"/>
    <d v="2026-06-17T00:00:00"/>
    <n v="1781702522"/>
    <x v="1"/>
    <x v="2"/>
    <s v="SANTO DOMINGO NORTE"/>
    <s v="Femenino"/>
    <s v="Junio"/>
    <n v="17"/>
    <n v="2026"/>
  </r>
  <r>
    <n v="59928"/>
    <d v="2026-06-17T00:00:00"/>
    <n v="1781702551"/>
    <x v="1"/>
    <x v="12"/>
    <s v="MONTE CRISTI"/>
    <s v="Femenino"/>
    <s v="Junio"/>
    <n v="17"/>
    <n v="2026"/>
  </r>
  <r>
    <n v="59929"/>
    <d v="2026-06-17T00:00:00"/>
    <n v="1781702552"/>
    <x v="1"/>
    <x v="12"/>
    <s v="SAN CRISTÓBAL"/>
    <s v="Femenino"/>
    <s v="Junio"/>
    <n v="17"/>
    <n v="2026"/>
  </r>
  <r>
    <n v="59930"/>
    <d v="2026-06-17T00:00:00"/>
    <n v="1781702591"/>
    <x v="5"/>
    <x v="0"/>
    <s v="DISTRITO NACIONAL"/>
    <s v="Femenino"/>
    <s v="Junio"/>
    <n v="17"/>
    <n v="2026"/>
  </r>
  <r>
    <n v="59931"/>
    <d v="2026-06-17T00:00:00"/>
    <n v="1781702625"/>
    <x v="1"/>
    <x v="2"/>
    <s v="SANTO DOMINGO ESTE"/>
    <s v="Femenino"/>
    <s v="Junio"/>
    <n v="17"/>
    <n v="2026"/>
  </r>
  <r>
    <n v="59932"/>
    <d v="2026-06-17T00:00:00"/>
    <n v="1781702641"/>
    <x v="1"/>
    <x v="96"/>
    <s v="SANTO DOMINGO OESTE"/>
    <s v="Femenino"/>
    <s v="Junio"/>
    <n v="17"/>
    <n v="2026"/>
  </r>
  <r>
    <n v="59933"/>
    <d v="2026-06-17T00:00:00"/>
    <n v="1781702705"/>
    <x v="10"/>
    <x v="0"/>
    <s v="SANTO DOMINGO ESTE"/>
    <s v="Femenino"/>
    <s v="Junio"/>
    <n v="17"/>
    <n v="2026"/>
  </r>
  <r>
    <n v="59934"/>
    <d v="2026-06-17T00:00:00"/>
    <n v="1781702714"/>
    <x v="4"/>
    <x v="0"/>
    <s v="SANTO DOMINGO ESTE"/>
    <s v="Femenino"/>
    <s v="Junio"/>
    <n v="17"/>
    <n v="2026"/>
  </r>
  <r>
    <n v="59935"/>
    <d v="2026-06-17T00:00:00"/>
    <n v="1781702747"/>
    <x v="1"/>
    <x v="12"/>
    <s v="SANTO DOMINGO ESTE"/>
    <s v="Femenino"/>
    <s v="Junio"/>
    <n v="17"/>
    <n v="2026"/>
  </r>
  <r>
    <n v="59936"/>
    <d v="2026-06-17T00:00:00"/>
    <n v="1781702756"/>
    <x v="1"/>
    <x v="12"/>
    <s v="LA ALTAGRACIA"/>
    <s v="Femenino"/>
    <s v="Junio"/>
    <n v="17"/>
    <n v="2026"/>
  </r>
  <r>
    <n v="59937"/>
    <d v="2026-06-17T00:00:00"/>
    <n v="1781702774"/>
    <x v="1"/>
    <x v="12"/>
    <s v="SANTO DOMINGO ESTE"/>
    <s v="Femenino"/>
    <s v="Junio"/>
    <n v="17"/>
    <n v="2026"/>
  </r>
  <r>
    <n v="59938"/>
    <d v="2026-06-17T00:00:00"/>
    <n v="1781702823"/>
    <x v="1"/>
    <x v="251"/>
    <s v="SANTIAGO"/>
    <s v="Femenino"/>
    <s v="Junio"/>
    <n v="17"/>
    <n v="2026"/>
  </r>
  <r>
    <n v="59939"/>
    <d v="2026-06-17T00:00:00"/>
    <n v="1781702928"/>
    <x v="1"/>
    <x v="96"/>
    <s v="SANTO DOMINGO OESTE"/>
    <s v="Femenino"/>
    <s v="Junio"/>
    <n v="17"/>
    <n v="2026"/>
  </r>
  <r>
    <n v="59940"/>
    <d v="2026-06-17T00:00:00"/>
    <n v="1781702936"/>
    <x v="6"/>
    <x v="0"/>
    <s v="SANTO DOMINGO ESTE"/>
    <s v="Femenino"/>
    <s v="Junio"/>
    <n v="17"/>
    <n v="2026"/>
  </r>
  <r>
    <n v="59941"/>
    <d v="2026-06-17T00:00:00"/>
    <n v="1781702936"/>
    <x v="10"/>
    <x v="13"/>
    <s v="SANTO DOMINGO ESTE"/>
    <s v="Femenino"/>
    <s v="Junio"/>
    <n v="17"/>
    <n v="2026"/>
  </r>
  <r>
    <n v="59942"/>
    <d v="2026-06-17T00:00:00"/>
    <n v="1781702938"/>
    <x v="1"/>
    <x v="10"/>
    <s v="SANTO DOMINGO OESTE"/>
    <s v="Masculino"/>
    <s v="Junio"/>
    <n v="17"/>
    <n v="2026"/>
  </r>
  <r>
    <n v="59943"/>
    <d v="2026-06-17T00:00:00"/>
    <n v="1781702954"/>
    <x v="4"/>
    <x v="235"/>
    <s v="DISTRITO NACIONAL"/>
    <s v="Femenino"/>
    <s v="Junio"/>
    <n v="17"/>
    <n v="2026"/>
  </r>
  <r>
    <n v="59944"/>
    <d v="2026-06-17T00:00:00"/>
    <n v="1781702962"/>
    <x v="1"/>
    <x v="96"/>
    <s v="SANTO DOMINGO OESTE"/>
    <s v="Femenino"/>
    <s v="Junio"/>
    <n v="17"/>
    <n v="2026"/>
  </r>
  <r>
    <n v="59945"/>
    <d v="2026-06-17T00:00:00"/>
    <n v="1781702964"/>
    <x v="1"/>
    <x v="2"/>
    <s v="SANTO DOMINGO OESTE"/>
    <s v="Femenino"/>
    <s v="Junio"/>
    <n v="17"/>
    <n v="2026"/>
  </r>
  <r>
    <n v="59946"/>
    <d v="2026-06-17T00:00:00"/>
    <n v="1781702991"/>
    <x v="6"/>
    <x v="21"/>
    <s v="SANTIAGO"/>
    <s v="Femenino"/>
    <s v="Junio"/>
    <n v="17"/>
    <n v="2026"/>
  </r>
  <r>
    <n v="59947"/>
    <d v="2026-06-17T00:00:00"/>
    <n v="1781703042"/>
    <x v="1"/>
    <x v="10"/>
    <s v="SAN CRISTÓBAL"/>
    <s v="Masculino"/>
    <s v="Junio"/>
    <n v="17"/>
    <n v="2026"/>
  </r>
  <r>
    <n v="59948"/>
    <d v="2026-06-17T00:00:00"/>
    <n v="1781703052"/>
    <x v="1"/>
    <x v="8"/>
    <s v="AZUA"/>
    <s v="Femenino"/>
    <s v="Junio"/>
    <n v="17"/>
    <n v="2026"/>
  </r>
  <r>
    <n v="59949"/>
    <d v="2026-06-17T00:00:00"/>
    <n v="1781703109"/>
    <x v="6"/>
    <x v="0"/>
    <s v="SANTO DOMINGO ESTE"/>
    <s v="Masculino"/>
    <s v="Junio"/>
    <n v="17"/>
    <n v="2026"/>
  </r>
  <r>
    <n v="59950"/>
    <d v="2026-06-17T00:00:00"/>
    <n v="1781703132"/>
    <x v="1"/>
    <x v="2"/>
    <s v="LA VEGA"/>
    <s v="Femenino"/>
    <s v="Junio"/>
    <n v="17"/>
    <n v="2026"/>
  </r>
  <r>
    <n v="59951"/>
    <d v="2026-06-17T00:00:00"/>
    <n v="1781703161"/>
    <x v="1"/>
    <x v="10"/>
    <s v="SANTO DOMINGO ESTE"/>
    <s v="Femenino"/>
    <s v="Junio"/>
    <n v="17"/>
    <n v="2026"/>
  </r>
  <r>
    <n v="59952"/>
    <d v="2026-06-17T00:00:00"/>
    <n v="1781703184"/>
    <x v="1"/>
    <x v="251"/>
    <s v="SANTO DOMINGO ESTE"/>
    <s v="Femenino"/>
    <s v="Junio"/>
    <n v="17"/>
    <n v="2026"/>
  </r>
  <r>
    <n v="59953"/>
    <d v="2026-06-17T00:00:00"/>
    <n v="1781703184"/>
    <x v="1"/>
    <x v="12"/>
    <s v="SANTO DOMINGO ESTE"/>
    <s v="Femenino"/>
    <s v="Junio"/>
    <n v="17"/>
    <n v="2026"/>
  </r>
  <r>
    <n v="59954"/>
    <d v="2026-06-17T00:00:00"/>
    <n v="1781703252"/>
    <x v="1"/>
    <x v="251"/>
    <s v="LA ALTAGRACIA"/>
    <s v="Femenino"/>
    <s v="Junio"/>
    <n v="17"/>
    <n v="2026"/>
  </r>
  <r>
    <n v="59955"/>
    <d v="2026-06-17T00:00:00"/>
    <n v="1781703275"/>
    <x v="1"/>
    <x v="8"/>
    <s v="SANTO DOMINGO NORTE"/>
    <s v="Femenino"/>
    <s v="Junio"/>
    <n v="17"/>
    <n v="2026"/>
  </r>
  <r>
    <n v="59956"/>
    <d v="2026-06-17T00:00:00"/>
    <n v="1781703303"/>
    <x v="1"/>
    <x v="1"/>
    <s v="SANTO DOMINGO OESTE"/>
    <s v="Masculino"/>
    <s v="Junio"/>
    <n v="17"/>
    <n v="2026"/>
  </r>
  <r>
    <n v="59957"/>
    <d v="2026-06-17T00:00:00"/>
    <n v="1781703308"/>
    <x v="1"/>
    <x v="2"/>
    <s v="SANTO DOMINGO ESTE"/>
    <s v="Femenino"/>
    <s v="Junio"/>
    <n v="17"/>
    <n v="2026"/>
  </r>
  <r>
    <n v="59958"/>
    <d v="2026-06-17T00:00:00"/>
    <n v="1781703345"/>
    <x v="1"/>
    <x v="2"/>
    <s v="DISTRITO NACIONAL"/>
    <s v="Femenino"/>
    <s v="Junio"/>
    <n v="17"/>
    <n v="2026"/>
  </r>
  <r>
    <n v="59959"/>
    <d v="2026-06-17T00:00:00"/>
    <n v="1781703370"/>
    <x v="1"/>
    <x v="10"/>
    <s v="SAN CRISTÓBAL"/>
    <s v="Femenino"/>
    <s v="Junio"/>
    <n v="17"/>
    <n v="2026"/>
  </r>
  <r>
    <n v="59960"/>
    <d v="2026-06-17T00:00:00"/>
    <n v="1781703388"/>
    <x v="1"/>
    <x v="251"/>
    <s v="SAN CRISTÓBAL"/>
    <s v="Femenino"/>
    <s v="Junio"/>
    <n v="17"/>
    <n v="2026"/>
  </r>
  <r>
    <n v="59961"/>
    <d v="2026-06-17T00:00:00"/>
    <n v="1781703446"/>
    <x v="1"/>
    <x v="2"/>
    <s v="SANTO DOMINGO NORTE"/>
    <s v="Femenino"/>
    <s v="Junio"/>
    <n v="17"/>
    <n v="2026"/>
  </r>
  <r>
    <n v="59962"/>
    <d v="2026-06-17T00:00:00"/>
    <n v="1781703451"/>
    <x v="6"/>
    <x v="0"/>
    <s v="SANTO DOMINGO ESTE"/>
    <s v="Femenino"/>
    <s v="Junio"/>
    <n v="17"/>
    <n v="2026"/>
  </r>
  <r>
    <n v="59963"/>
    <d v="2026-06-17T00:00:00"/>
    <n v="1781703452"/>
    <x v="1"/>
    <x v="251"/>
    <s v="LA VEGA"/>
    <s v="Femenino"/>
    <s v="Junio"/>
    <n v="17"/>
    <n v="2026"/>
  </r>
  <r>
    <n v="59964"/>
    <d v="2026-06-17T00:00:00"/>
    <n v="1781703504"/>
    <x v="1"/>
    <x v="12"/>
    <s v="DISTRITO NACIONAL"/>
    <s v="Femenino"/>
    <s v="Junio"/>
    <n v="17"/>
    <n v="2026"/>
  </r>
  <r>
    <n v="59965"/>
    <d v="2026-06-17T00:00:00"/>
    <n v="1781703507"/>
    <x v="10"/>
    <x v="97"/>
    <s v="HERMANAS MIRABAL"/>
    <s v="Femenino"/>
    <s v="Junio"/>
    <n v="17"/>
    <n v="2026"/>
  </r>
  <r>
    <n v="59966"/>
    <d v="2026-06-17T00:00:00"/>
    <n v="1781703521"/>
    <x v="6"/>
    <x v="21"/>
    <s v="SANTIAGO"/>
    <s v="Femenino"/>
    <s v="Junio"/>
    <n v="17"/>
    <n v="2026"/>
  </r>
  <r>
    <n v="59967"/>
    <d v="2026-06-17T00:00:00"/>
    <n v="1781703611"/>
    <x v="8"/>
    <x v="0"/>
    <s v="DISTRITO NACIONAL"/>
    <s v="Femenino"/>
    <s v="Junio"/>
    <n v="17"/>
    <n v="2026"/>
  </r>
  <r>
    <n v="59968"/>
    <d v="2026-06-17T00:00:00"/>
    <n v="1781703658"/>
    <x v="6"/>
    <x v="21"/>
    <s v="LA ALTAGRACIA"/>
    <s v="Masculino"/>
    <s v="Junio"/>
    <n v="17"/>
    <n v="2026"/>
  </r>
  <r>
    <n v="59969"/>
    <d v="2026-06-17T00:00:00"/>
    <n v="1781703717"/>
    <x v="1"/>
    <x v="41"/>
    <s v="SANTO DOMINGO OESTE"/>
    <s v="Femenino"/>
    <s v="Junio"/>
    <n v="17"/>
    <n v="2026"/>
  </r>
  <r>
    <n v="59970"/>
    <d v="2026-06-17T00:00:00"/>
    <n v="1781703769"/>
    <x v="1"/>
    <x v="10"/>
    <s v="SANTIAGO"/>
    <s v="Femenino"/>
    <s v="Junio"/>
    <n v="17"/>
    <n v="2026"/>
  </r>
  <r>
    <n v="59971"/>
    <d v="2026-06-17T00:00:00"/>
    <n v="1781703820"/>
    <x v="1"/>
    <x v="64"/>
    <s v="MONTE PLATA"/>
    <s v="Femenino"/>
    <s v="Junio"/>
    <n v="17"/>
    <n v="2026"/>
  </r>
  <r>
    <n v="59972"/>
    <d v="2026-06-17T00:00:00"/>
    <n v="1781703853"/>
    <x v="1"/>
    <x v="12"/>
    <s v="SANTO DOMINGO OESTE"/>
    <s v="Femenino"/>
    <s v="Junio"/>
    <n v="17"/>
    <n v="2026"/>
  </r>
  <r>
    <n v="59973"/>
    <d v="2026-06-17T00:00:00"/>
    <n v="1781703872"/>
    <x v="1"/>
    <x v="2"/>
    <s v="DISTRITO NACIONAL"/>
    <s v="Femenino"/>
    <s v="Junio"/>
    <n v="17"/>
    <n v="2026"/>
  </r>
  <r>
    <n v="59974"/>
    <d v="2026-06-17T00:00:00"/>
    <n v="1781703887"/>
    <x v="1"/>
    <x v="96"/>
    <s v="SANTO DOMINGO ESTE"/>
    <s v="Femenino"/>
    <s v="Junio"/>
    <n v="17"/>
    <n v="2026"/>
  </r>
  <r>
    <n v="59975"/>
    <d v="2026-06-17T00:00:00"/>
    <n v="1781703898"/>
    <x v="1"/>
    <x v="12"/>
    <s v="SAMANÁ"/>
    <s v="Femenino"/>
    <s v="Junio"/>
    <n v="17"/>
    <n v="2026"/>
  </r>
  <r>
    <n v="59976"/>
    <d v="2026-06-17T00:00:00"/>
    <n v="1781703906"/>
    <x v="1"/>
    <x v="2"/>
    <s v="SANTO DOMINGO ESTE"/>
    <s v="Femenino"/>
    <s v="Junio"/>
    <n v="17"/>
    <n v="2026"/>
  </r>
  <r>
    <n v="59977"/>
    <d v="2026-06-17T00:00:00"/>
    <n v="1781703963"/>
    <x v="1"/>
    <x v="12"/>
    <s v="SANTO DOMINGO ESTE"/>
    <s v="Femenino"/>
    <s v="Junio"/>
    <n v="17"/>
    <n v="2026"/>
  </r>
  <r>
    <n v="59978"/>
    <d v="2026-06-17T00:00:00"/>
    <n v="1781704020"/>
    <x v="1"/>
    <x v="10"/>
    <s v="SAN PEDRO DE MACORÍS"/>
    <s v="Femenino"/>
    <s v="Junio"/>
    <n v="17"/>
    <n v="2026"/>
  </r>
  <r>
    <n v="59979"/>
    <d v="2026-06-17T00:00:00"/>
    <n v="1781704105"/>
    <x v="15"/>
    <x v="0"/>
    <s v="SANTO DOMINGO ESTE"/>
    <s v="Femenino"/>
    <s v="Junio"/>
    <n v="17"/>
    <n v="2026"/>
  </r>
  <r>
    <n v="59980"/>
    <d v="2026-06-17T00:00:00"/>
    <n v="1781704239"/>
    <x v="1"/>
    <x v="1"/>
    <s v="SANTO DOMINGO ESTE"/>
    <s v="Femenino"/>
    <s v="Junio"/>
    <n v="17"/>
    <n v="2026"/>
  </r>
  <r>
    <n v="59981"/>
    <d v="2026-06-17T00:00:00"/>
    <n v="1781704277"/>
    <x v="1"/>
    <x v="96"/>
    <s v="SANTO DOMINGO OESTE"/>
    <s v="Femenino"/>
    <s v="Junio"/>
    <n v="17"/>
    <n v="2026"/>
  </r>
  <r>
    <n v="59982"/>
    <d v="2026-06-17T00:00:00"/>
    <n v="1781704304"/>
    <x v="6"/>
    <x v="21"/>
    <s v="BARAHONA"/>
    <s v="Femenino"/>
    <s v="Junio"/>
    <n v="17"/>
    <n v="2026"/>
  </r>
  <r>
    <n v="59983"/>
    <d v="2026-06-17T00:00:00"/>
    <n v="1781704358"/>
    <x v="1"/>
    <x v="12"/>
    <s v="SÁNCHEZ RAMÍREZ"/>
    <s v="Femenino"/>
    <s v="Junio"/>
    <n v="17"/>
    <n v="2026"/>
  </r>
  <r>
    <n v="59984"/>
    <d v="2026-06-17T00:00:00"/>
    <n v="1781704371"/>
    <x v="6"/>
    <x v="0"/>
    <s v="SANTO DOMINGO OESTE"/>
    <s v="Femenino"/>
    <s v="Junio"/>
    <n v="17"/>
    <n v="2026"/>
  </r>
  <r>
    <n v="59985"/>
    <d v="2026-06-17T00:00:00"/>
    <n v="1781704371"/>
    <x v="5"/>
    <x v="0"/>
    <s v="SANTO DOMINGO ESTE"/>
    <s v="Femenino"/>
    <s v="Junio"/>
    <n v="17"/>
    <n v="2026"/>
  </r>
  <r>
    <n v="59986"/>
    <d v="2026-06-17T00:00:00"/>
    <n v="1781704373"/>
    <x v="16"/>
    <x v="26"/>
    <s v="DISTRITO NACIONAL"/>
    <s v="Femenino"/>
    <s v="Junio"/>
    <n v="17"/>
    <n v="2026"/>
  </r>
  <r>
    <n v="59987"/>
    <d v="2026-06-17T00:00:00"/>
    <n v="1781704403"/>
    <x v="5"/>
    <x v="0"/>
    <s v="LA ROMANA"/>
    <s v="Femenino"/>
    <s v="Junio"/>
    <n v="17"/>
    <n v="2026"/>
  </r>
  <r>
    <n v="59988"/>
    <d v="2026-06-17T00:00:00"/>
    <n v="1781704403"/>
    <x v="1"/>
    <x v="12"/>
    <s v="SANTO DOMINGO ESTE"/>
    <s v="Femenino"/>
    <s v="Junio"/>
    <n v="17"/>
    <n v="2026"/>
  </r>
  <r>
    <n v="59989"/>
    <d v="2026-06-17T00:00:00"/>
    <n v="1781704451"/>
    <x v="1"/>
    <x v="251"/>
    <s v="DISTRITO NACIONAL"/>
    <s v="Femenino"/>
    <s v="Junio"/>
    <n v="17"/>
    <n v="2026"/>
  </r>
  <r>
    <n v="59990"/>
    <d v="2026-06-17T00:00:00"/>
    <n v="1781704472"/>
    <x v="1"/>
    <x v="64"/>
    <s v="SANTO DOMINGO ESTE"/>
    <s v="Femenino"/>
    <s v="Junio"/>
    <n v="17"/>
    <n v="2026"/>
  </r>
  <r>
    <n v="59991"/>
    <d v="2026-06-17T00:00:00"/>
    <n v="1781704517"/>
    <x v="1"/>
    <x v="2"/>
    <s v="SANTIAGO"/>
    <s v="Femenino"/>
    <s v="Junio"/>
    <n v="17"/>
    <n v="2026"/>
  </r>
  <r>
    <n v="59992"/>
    <d v="2026-06-17T00:00:00"/>
    <n v="1781704536"/>
    <x v="1"/>
    <x v="12"/>
    <s v="LA ALTAGRACIA"/>
    <s v="Masculino"/>
    <s v="Junio"/>
    <n v="17"/>
    <n v="2026"/>
  </r>
  <r>
    <n v="59993"/>
    <d v="2026-06-17T00:00:00"/>
    <n v="1781704547"/>
    <x v="1"/>
    <x v="16"/>
    <s v="SANTO DOMINGO ESTE"/>
    <s v="Femenino"/>
    <s v="Junio"/>
    <n v="17"/>
    <n v="2026"/>
  </r>
  <r>
    <n v="59994"/>
    <d v="2026-06-17T00:00:00"/>
    <n v="1781704690"/>
    <x v="6"/>
    <x v="0"/>
    <s v="SAN PEDRO DE MACORÍS"/>
    <s v="Femenino"/>
    <s v="Junio"/>
    <n v="17"/>
    <n v="2026"/>
  </r>
  <r>
    <n v="59995"/>
    <d v="2026-06-17T00:00:00"/>
    <n v="1781704710"/>
    <x v="1"/>
    <x v="96"/>
    <s v="MONSEÑOR NOUEL"/>
    <s v="Femenino"/>
    <s v="Junio"/>
    <n v="17"/>
    <n v="2026"/>
  </r>
  <r>
    <n v="59996"/>
    <d v="2026-06-17T00:00:00"/>
    <n v="1781704710"/>
    <x v="1"/>
    <x v="96"/>
    <s v="MONSEÑOR NOUEL"/>
    <s v="Femenino"/>
    <s v="Junio"/>
    <n v="17"/>
    <n v="2026"/>
  </r>
  <r>
    <n v="59997"/>
    <d v="2026-06-17T00:00:00"/>
    <n v="1781704758"/>
    <x v="1"/>
    <x v="39"/>
    <s v="SAN JUAN"/>
    <s v="Femenino"/>
    <s v="Junio"/>
    <n v="17"/>
    <n v="2026"/>
  </r>
  <r>
    <n v="59998"/>
    <d v="2026-06-17T00:00:00"/>
    <n v="1781704771"/>
    <x v="1"/>
    <x v="64"/>
    <s v="SANTO DOMINGO OESTE"/>
    <s v="Femenino"/>
    <s v="Junio"/>
    <n v="17"/>
    <n v="2026"/>
  </r>
  <r>
    <n v="59999"/>
    <d v="2026-06-17T00:00:00"/>
    <n v="1781704788"/>
    <x v="3"/>
    <x v="0"/>
    <s v="LA ALTAGRACIA"/>
    <s v="Femenino"/>
    <s v="Junio"/>
    <n v="17"/>
    <n v="2026"/>
  </r>
  <r>
    <n v="60000"/>
    <d v="2026-06-17T00:00:00"/>
    <n v="1781704789"/>
    <x v="1"/>
    <x v="10"/>
    <s v="MARÍA TRINIDAD SÁNCHEZ"/>
    <s v="Femenino"/>
    <s v="Junio"/>
    <n v="17"/>
    <n v="2026"/>
  </r>
  <r>
    <n v="60001"/>
    <d v="2026-06-17T00:00:00"/>
    <n v="1781704954"/>
    <x v="1"/>
    <x v="2"/>
    <s v="SANTO DOMINGO ESTE"/>
    <s v="Femenino"/>
    <s v="Junio"/>
    <n v="17"/>
    <n v="2026"/>
  </r>
  <r>
    <n v="60002"/>
    <d v="2026-06-17T00:00:00"/>
    <n v="1781705036"/>
    <x v="6"/>
    <x v="21"/>
    <s v="SANTO DOMINGO OESTE"/>
    <s v="Masculino"/>
    <s v="Junio"/>
    <n v="17"/>
    <n v="2026"/>
  </r>
  <r>
    <n v="60003"/>
    <d v="2026-06-17T00:00:00"/>
    <n v="1781705067"/>
    <x v="1"/>
    <x v="12"/>
    <s v="SAN CRISTÓBAL"/>
    <s v="Femenino"/>
    <s v="Junio"/>
    <n v="17"/>
    <n v="2026"/>
  </r>
  <r>
    <n v="60004"/>
    <d v="2026-06-17T00:00:00"/>
    <n v="1781705083"/>
    <x v="83"/>
    <x v="269"/>
    <s v="SAN CRISTÓBAL"/>
    <s v="Femenino"/>
    <s v="Junio"/>
    <n v="17"/>
    <n v="2026"/>
  </r>
  <r>
    <n v="60005"/>
    <d v="2026-06-17T00:00:00"/>
    <n v="1781705099"/>
    <x v="1"/>
    <x v="2"/>
    <s v="SANTIAGO"/>
    <s v="Femenino"/>
    <s v="Junio"/>
    <n v="17"/>
    <n v="2026"/>
  </r>
  <r>
    <n v="60006"/>
    <d v="2026-06-17T00:00:00"/>
    <n v="1781705139"/>
    <x v="1"/>
    <x v="12"/>
    <s v="SAN CRISTÓBAL"/>
    <s v="Femenino"/>
    <s v="Junio"/>
    <n v="17"/>
    <n v="2026"/>
  </r>
  <r>
    <n v="60007"/>
    <d v="2026-06-17T00:00:00"/>
    <n v="1781705158"/>
    <x v="1"/>
    <x v="64"/>
    <s v="SANTO DOMINGO OESTE"/>
    <s v="Femenino"/>
    <s v="Junio"/>
    <n v="17"/>
    <n v="2026"/>
  </r>
  <r>
    <n v="60008"/>
    <d v="2026-06-17T00:00:00"/>
    <n v="1781705214"/>
    <x v="1"/>
    <x v="12"/>
    <s v="DUARTE"/>
    <s v="Femenino"/>
    <s v="Junio"/>
    <n v="17"/>
    <n v="2026"/>
  </r>
  <r>
    <n v="60009"/>
    <d v="2026-06-17T00:00:00"/>
    <n v="1781705234"/>
    <x v="1"/>
    <x v="2"/>
    <s v="MARÍA TRINIDAD SÁNCHEZ"/>
    <s v="Femenino"/>
    <s v="Junio"/>
    <n v="17"/>
    <n v="2026"/>
  </r>
  <r>
    <n v="60010"/>
    <d v="2026-06-17T00:00:00"/>
    <n v="1781705270"/>
    <x v="2"/>
    <x v="5"/>
    <s v="SANTIAGO"/>
    <s v="Femenino"/>
    <s v="Junio"/>
    <n v="17"/>
    <n v="2026"/>
  </r>
  <r>
    <n v="60011"/>
    <d v="2026-06-17T00:00:00"/>
    <n v="1781705349"/>
    <x v="1"/>
    <x v="64"/>
    <s v="MARÍA TRINIDAD SÁNCHEZ"/>
    <s v="Femenino"/>
    <s v="Junio"/>
    <n v="17"/>
    <n v="2026"/>
  </r>
  <r>
    <n v="60012"/>
    <d v="2026-06-17T00:00:00"/>
    <n v="1781705352"/>
    <x v="1"/>
    <x v="10"/>
    <s v="SANTO DOMINGO OESTE"/>
    <s v="Femenino"/>
    <s v="Junio"/>
    <n v="17"/>
    <n v="2026"/>
  </r>
  <r>
    <n v="60013"/>
    <d v="2026-06-17T00:00:00"/>
    <n v="1781705362"/>
    <x v="1"/>
    <x v="12"/>
    <s v="SANTO DOMINGO OESTE"/>
    <s v="Femenino"/>
    <s v="Junio"/>
    <n v="17"/>
    <n v="2026"/>
  </r>
  <r>
    <n v="60014"/>
    <d v="2026-06-17T00:00:00"/>
    <n v="1781705381"/>
    <x v="1"/>
    <x v="12"/>
    <s v="SANTO DOMINGO ESTE"/>
    <s v="Femenino"/>
    <s v="Junio"/>
    <n v="17"/>
    <n v="2026"/>
  </r>
  <r>
    <n v="60015"/>
    <d v="2026-06-17T00:00:00"/>
    <n v="1781705438"/>
    <x v="1"/>
    <x v="2"/>
    <s v="VALVERDE"/>
    <s v="Femenino"/>
    <s v="Junio"/>
    <n v="17"/>
    <n v="2026"/>
  </r>
  <r>
    <n v="60016"/>
    <d v="2026-06-17T00:00:00"/>
    <n v="1781705603"/>
    <x v="1"/>
    <x v="16"/>
    <s v="SANTO DOMINGO ESTE"/>
    <s v="Femenino"/>
    <s v="Junio"/>
    <n v="17"/>
    <n v="2026"/>
  </r>
  <r>
    <n v="60017"/>
    <d v="2026-06-17T00:00:00"/>
    <n v="1781705653"/>
    <x v="1"/>
    <x v="10"/>
    <s v="SANTO DOMINGO OESTE"/>
    <s v="Femenino"/>
    <s v="Junio"/>
    <n v="17"/>
    <n v="2026"/>
  </r>
  <r>
    <n v="60018"/>
    <d v="2026-06-17T00:00:00"/>
    <n v="1781705666"/>
    <x v="1"/>
    <x v="12"/>
    <s v="SANTIAGO"/>
    <s v="Femenino"/>
    <s v="Junio"/>
    <n v="17"/>
    <n v="2026"/>
  </r>
  <r>
    <n v="60019"/>
    <d v="2026-06-17T00:00:00"/>
    <n v="1781705771"/>
    <x v="1"/>
    <x v="2"/>
    <s v="ELÍAS PIÑA"/>
    <s v="Masculino"/>
    <s v="Junio"/>
    <n v="17"/>
    <n v="2026"/>
  </r>
  <r>
    <n v="60020"/>
    <d v="2026-06-17T00:00:00"/>
    <n v="1781705818"/>
    <x v="45"/>
    <x v="0"/>
    <s v="SANTIAGO"/>
    <s v="Femenino"/>
    <s v="Junio"/>
    <n v="17"/>
    <n v="2026"/>
  </r>
  <r>
    <n v="60021"/>
    <d v="2026-06-17T00:00:00"/>
    <n v="1781705925"/>
    <x v="1"/>
    <x v="251"/>
    <s v="DISTRITO NACIONAL"/>
    <s v="Femenino"/>
    <s v="Junio"/>
    <n v="17"/>
    <n v="2026"/>
  </r>
  <r>
    <n v="60022"/>
    <d v="2026-06-17T00:00:00"/>
    <n v="1781705969"/>
    <x v="1"/>
    <x v="10"/>
    <s v="SANTO DOMINGO NORTE"/>
    <s v="Femenino"/>
    <s v="Junio"/>
    <n v="17"/>
    <n v="2026"/>
  </r>
  <r>
    <n v="60023"/>
    <d v="2026-06-17T00:00:00"/>
    <n v="1781705978"/>
    <x v="1"/>
    <x v="12"/>
    <s v="AZUA"/>
    <s v="Femenino"/>
    <s v="Junio"/>
    <n v="17"/>
    <n v="2026"/>
  </r>
  <r>
    <n v="60024"/>
    <d v="2026-06-17T00:00:00"/>
    <n v="1781706065"/>
    <x v="1"/>
    <x v="12"/>
    <s v="SANTO DOMINGO NORTE"/>
    <s v="Femenino"/>
    <s v="Junio"/>
    <n v="17"/>
    <n v="2026"/>
  </r>
  <r>
    <n v="60025"/>
    <d v="2026-06-17T00:00:00"/>
    <n v="1781706122"/>
    <x v="5"/>
    <x v="0"/>
    <s v="SAN CRISTÓBAL"/>
    <s v="Femenino"/>
    <s v="Junio"/>
    <n v="17"/>
    <n v="2026"/>
  </r>
  <r>
    <n v="60026"/>
    <d v="2026-06-17T00:00:00"/>
    <n v="1781706185"/>
    <x v="8"/>
    <x v="33"/>
    <s v="SANTO DOMINGO ESTE"/>
    <s v="Femenino"/>
    <s v="Junio"/>
    <n v="17"/>
    <n v="2026"/>
  </r>
  <r>
    <n v="60027"/>
    <d v="2026-06-17T00:00:00"/>
    <n v="1781706237"/>
    <x v="1"/>
    <x v="2"/>
    <s v="SANTIAGO"/>
    <s v="Femenino"/>
    <s v="Junio"/>
    <n v="17"/>
    <n v="2026"/>
  </r>
  <r>
    <n v="60028"/>
    <d v="2026-06-17T00:00:00"/>
    <n v="1781706244"/>
    <x v="1"/>
    <x v="16"/>
    <s v="SANTIAGO"/>
    <s v="Femenino"/>
    <s v="Junio"/>
    <n v="17"/>
    <n v="2026"/>
  </r>
  <r>
    <n v="60029"/>
    <d v="2026-06-17T00:00:00"/>
    <n v="1781706269"/>
    <x v="1"/>
    <x v="1"/>
    <s v="SAN CRISTÓBAL"/>
    <s v="Femenino"/>
    <s v="Junio"/>
    <n v="17"/>
    <n v="2026"/>
  </r>
  <r>
    <n v="60030"/>
    <d v="2026-06-17T00:00:00"/>
    <n v="1781706276"/>
    <x v="1"/>
    <x v="8"/>
    <s v="HERMANAS MIRABAL"/>
    <s v="Masculino"/>
    <s v="Junio"/>
    <n v="17"/>
    <n v="2026"/>
  </r>
  <r>
    <n v="60031"/>
    <d v="2026-06-17T00:00:00"/>
    <n v="1781706313"/>
    <x v="1"/>
    <x v="64"/>
    <s v="MARÍA TRINIDAD SÁNCHEZ"/>
    <s v="Femenino"/>
    <s v="Junio"/>
    <n v="17"/>
    <n v="2026"/>
  </r>
  <r>
    <n v="60032"/>
    <d v="2026-06-17T00:00:00"/>
    <n v="1781706416"/>
    <x v="1"/>
    <x v="2"/>
    <s v="SANTO DOMINGO OESTE"/>
    <s v="Femenino"/>
    <s v="Junio"/>
    <n v="17"/>
    <n v="2026"/>
  </r>
  <r>
    <n v="60033"/>
    <d v="2026-06-17T00:00:00"/>
    <n v="1781706429"/>
    <x v="1"/>
    <x v="1"/>
    <s v="BAHORUCO"/>
    <s v="Femenino"/>
    <s v="Junio"/>
    <n v="17"/>
    <n v="2026"/>
  </r>
  <r>
    <n v="60034"/>
    <d v="2026-06-17T00:00:00"/>
    <n v="1781706443"/>
    <x v="1"/>
    <x v="64"/>
    <s v="SANTO DOMINGO ESTE"/>
    <s v="Femenino"/>
    <s v="Junio"/>
    <n v="17"/>
    <n v="2026"/>
  </r>
  <r>
    <n v="60035"/>
    <d v="2026-06-17T00:00:00"/>
    <n v="1781706524"/>
    <x v="1"/>
    <x v="10"/>
    <s v="SANTO DOMINGO NORTE"/>
    <s v="Femenino"/>
    <s v="Junio"/>
    <n v="17"/>
    <n v="2026"/>
  </r>
  <r>
    <n v="60036"/>
    <d v="2026-06-17T00:00:00"/>
    <n v="1781706536"/>
    <x v="6"/>
    <x v="21"/>
    <s v="LA ROMANA"/>
    <s v="Femenino"/>
    <s v="Junio"/>
    <n v="17"/>
    <n v="2026"/>
  </r>
  <r>
    <n v="60037"/>
    <d v="2026-06-17T00:00:00"/>
    <n v="1781706547"/>
    <x v="1"/>
    <x v="2"/>
    <s v="PUERTO PLATA"/>
    <s v="Femenino"/>
    <s v="Junio"/>
    <n v="17"/>
    <n v="2026"/>
  </r>
  <r>
    <n v="60038"/>
    <d v="2026-06-17T00:00:00"/>
    <n v="1781706570"/>
    <x v="1"/>
    <x v="96"/>
    <s v="BAHORUCO"/>
    <s v="Femenino"/>
    <s v="Junio"/>
    <n v="17"/>
    <n v="2026"/>
  </r>
  <r>
    <n v="60039"/>
    <d v="2026-06-17T00:00:00"/>
    <n v="1781706709"/>
    <x v="1"/>
    <x v="96"/>
    <s v="SANTO DOMINGO OESTE"/>
    <s v="Femenino"/>
    <s v="Junio"/>
    <n v="17"/>
    <n v="2026"/>
  </r>
  <r>
    <n v="60040"/>
    <d v="2026-06-17T00:00:00"/>
    <n v="1781706716"/>
    <x v="1"/>
    <x v="2"/>
    <s v="SAN CRISTÓBAL"/>
    <s v="Masculino"/>
    <s v="Junio"/>
    <n v="17"/>
    <n v="2026"/>
  </r>
  <r>
    <n v="60041"/>
    <d v="2026-06-17T00:00:00"/>
    <n v="1781707666"/>
    <x v="1"/>
    <x v="251"/>
    <s v="DISTRITO NACIONAL"/>
    <s v="Masculino"/>
    <s v="Junio"/>
    <n v="17"/>
    <n v="2026"/>
  </r>
  <r>
    <n v="60042"/>
    <d v="2026-06-17T00:00:00"/>
    <n v="1781707752"/>
    <x v="1"/>
    <x v="10"/>
    <s v="SANTO DOMINGO ESTE"/>
    <s v="Femenino"/>
    <s v="Junio"/>
    <n v="17"/>
    <n v="2026"/>
  </r>
  <r>
    <n v="60043"/>
    <d v="2026-06-17T00:00:00"/>
    <n v="1781707804"/>
    <x v="10"/>
    <x v="13"/>
    <s v="SANTO DOMINGO ESTE"/>
    <s v="Femenino"/>
    <s v="Junio"/>
    <n v="17"/>
    <n v="2026"/>
  </r>
  <r>
    <n v="60044"/>
    <d v="2026-06-17T00:00:00"/>
    <n v="1781707812"/>
    <x v="14"/>
    <x v="0"/>
    <s v="SANTO DOMINGO ESTE"/>
    <s v="Femenino"/>
    <s v="Junio"/>
    <n v="17"/>
    <n v="2026"/>
  </r>
  <r>
    <n v="60045"/>
    <d v="2026-06-17T00:00:00"/>
    <n v="1781707827"/>
    <x v="1"/>
    <x v="3"/>
    <s v="DISTRITO NACIONAL"/>
    <s v="Masculino"/>
    <s v="Junio"/>
    <n v="17"/>
    <n v="2026"/>
  </r>
  <r>
    <n v="60046"/>
    <d v="2026-06-17T00:00:00"/>
    <n v="1781707836"/>
    <x v="2"/>
    <x v="0"/>
    <s v="SANTO DOMINGO NORTE"/>
    <s v="Femenino"/>
    <s v="Junio"/>
    <n v="17"/>
    <n v="2026"/>
  </r>
  <r>
    <n v="60047"/>
    <d v="2026-06-17T00:00:00"/>
    <n v="1781707860"/>
    <x v="1"/>
    <x v="8"/>
    <s v="DISTRITO NACIONAL"/>
    <s v="Femenino"/>
    <s v="Junio"/>
    <n v="17"/>
    <n v="2026"/>
  </r>
  <r>
    <n v="60048"/>
    <d v="2026-06-17T00:00:00"/>
    <n v="1781707880"/>
    <x v="6"/>
    <x v="21"/>
    <s v="SANTIAGO"/>
    <s v="Femenino"/>
    <s v="Junio"/>
    <n v="17"/>
    <n v="2026"/>
  </r>
  <r>
    <n v="60049"/>
    <d v="2026-06-17T00:00:00"/>
    <n v="1781707888"/>
    <x v="1"/>
    <x v="10"/>
    <s v="SANTIAGO"/>
    <s v="Femenino"/>
    <s v="Junio"/>
    <n v="17"/>
    <n v="2026"/>
  </r>
  <r>
    <n v="60050"/>
    <d v="2026-06-17T00:00:00"/>
    <n v="1781707890"/>
    <x v="1"/>
    <x v="0"/>
    <s v="SANTO DOMINGO ESTE"/>
    <s v="Femenino"/>
    <s v="Junio"/>
    <n v="17"/>
    <n v="2026"/>
  </r>
  <r>
    <n v="60051"/>
    <d v="2026-06-17T00:00:00"/>
    <n v="1781707949"/>
    <x v="16"/>
    <x v="26"/>
    <s v="SANTO DOMINGO OESTE"/>
    <s v="Femenino"/>
    <s v="Junio"/>
    <n v="17"/>
    <n v="2026"/>
  </r>
  <r>
    <n v="60052"/>
    <d v="2026-06-17T00:00:00"/>
    <n v="1781708042"/>
    <x v="1"/>
    <x v="10"/>
    <s v="SANTO DOMINGO ESTE"/>
    <s v="Femenino"/>
    <s v="Junio"/>
    <n v="17"/>
    <n v="2026"/>
  </r>
  <r>
    <n v="60053"/>
    <d v="2026-06-17T00:00:00"/>
    <n v="1781708054"/>
    <x v="1"/>
    <x v="8"/>
    <s v="HERMANAS MIRABAL"/>
    <s v="Femenino"/>
    <s v="Junio"/>
    <n v="17"/>
    <n v="2026"/>
  </r>
  <r>
    <n v="60054"/>
    <d v="2026-06-17T00:00:00"/>
    <n v="1781708056"/>
    <x v="11"/>
    <x v="18"/>
    <s v="LA ROMANA"/>
    <s v="Masculino"/>
    <s v="Junio"/>
    <n v="17"/>
    <n v="2026"/>
  </r>
  <r>
    <n v="60055"/>
    <d v="2026-06-17T00:00:00"/>
    <n v="1781708092"/>
    <x v="1"/>
    <x v="10"/>
    <s v="SANTO DOMINGO ESTE"/>
    <s v="Masculino"/>
    <s v="Junio"/>
    <n v="17"/>
    <n v="2026"/>
  </r>
  <r>
    <n v="60056"/>
    <d v="2026-06-17T00:00:00"/>
    <n v="1781708153"/>
    <x v="6"/>
    <x v="21"/>
    <s v="DISTRITO NACIONAL"/>
    <s v="Femenino"/>
    <s v="Junio"/>
    <n v="17"/>
    <n v="2026"/>
  </r>
  <r>
    <n v="60057"/>
    <d v="2026-06-17T00:00:00"/>
    <n v="1781708190"/>
    <x v="1"/>
    <x v="12"/>
    <s v="SANTO DOMINGO ESTE"/>
    <s v="Femenino"/>
    <s v="Junio"/>
    <n v="17"/>
    <n v="2026"/>
  </r>
  <r>
    <n v="60058"/>
    <d v="2026-06-17T00:00:00"/>
    <n v="1781708205"/>
    <x v="6"/>
    <x v="21"/>
    <s v="BARAHONA"/>
    <s v="Femenino"/>
    <s v="Junio"/>
    <n v="17"/>
    <n v="2026"/>
  </r>
  <r>
    <n v="60059"/>
    <d v="2026-06-17T00:00:00"/>
    <n v="1781708227"/>
    <x v="1"/>
    <x v="12"/>
    <s v="SAN CRISTÓBAL"/>
    <s v="Masculino"/>
    <s v="Junio"/>
    <n v="17"/>
    <n v="2026"/>
  </r>
  <r>
    <n v="60060"/>
    <d v="2026-06-17T00:00:00"/>
    <n v="1781708234"/>
    <x v="1"/>
    <x v="2"/>
    <s v="SANTO DOMINGO NORTE"/>
    <s v="Femenino"/>
    <s v="Junio"/>
    <n v="17"/>
    <n v="2026"/>
  </r>
  <r>
    <n v="60061"/>
    <d v="2026-06-17T00:00:00"/>
    <n v="1781708234"/>
    <x v="1"/>
    <x v="96"/>
    <s v="DISTRITO NACIONAL"/>
    <s v="Femenino"/>
    <s v="Junio"/>
    <n v="17"/>
    <n v="2026"/>
  </r>
  <r>
    <n v="60062"/>
    <d v="2026-06-17T00:00:00"/>
    <n v="1781708235"/>
    <x v="1"/>
    <x v="8"/>
    <s v="SANTO DOMINGO ESTE"/>
    <s v="Femenino"/>
    <s v="Junio"/>
    <n v="17"/>
    <n v="2026"/>
  </r>
  <r>
    <n v="60063"/>
    <d v="2026-06-17T00:00:00"/>
    <n v="1781708296"/>
    <x v="1"/>
    <x v="47"/>
    <s v="SANTIAGO"/>
    <s v="Masculino"/>
    <s v="Junio"/>
    <n v="17"/>
    <n v="2026"/>
  </r>
  <r>
    <n v="60064"/>
    <d v="2026-06-17T00:00:00"/>
    <n v="1781708351"/>
    <x v="1"/>
    <x v="12"/>
    <s v="SANTO DOMINGO ESTE"/>
    <s v="Femenino"/>
    <s v="Junio"/>
    <n v="17"/>
    <n v="2026"/>
  </r>
  <r>
    <n v="60065"/>
    <d v="2026-06-17T00:00:00"/>
    <n v="1781708423"/>
    <x v="1"/>
    <x v="1"/>
    <s v="SANTO DOMINGO OESTE"/>
    <s v="Femenino"/>
    <s v="Junio"/>
    <n v="17"/>
    <n v="2026"/>
  </r>
  <r>
    <n v="60066"/>
    <d v="2026-06-17T00:00:00"/>
    <n v="1781708428"/>
    <x v="1"/>
    <x v="16"/>
    <s v="LA VEGA"/>
    <s v="Femenino"/>
    <s v="Junio"/>
    <n v="17"/>
    <n v="2026"/>
  </r>
  <r>
    <n v="60067"/>
    <d v="2026-06-17T00:00:00"/>
    <n v="1781708447"/>
    <x v="1"/>
    <x v="8"/>
    <s v="SANTO DOMINGO OESTE"/>
    <s v="Masculino"/>
    <s v="Junio"/>
    <n v="17"/>
    <n v="2026"/>
  </r>
  <r>
    <n v="60068"/>
    <d v="2026-06-17T00:00:00"/>
    <n v="1781708586"/>
    <x v="1"/>
    <x v="10"/>
    <s v="DISTRITO NACIONAL"/>
    <s v="Femenino"/>
    <s v="Junio"/>
    <n v="17"/>
    <n v="2026"/>
  </r>
  <r>
    <n v="60069"/>
    <d v="2026-06-17T00:00:00"/>
    <n v="1781708596"/>
    <x v="1"/>
    <x v="10"/>
    <s v="SANTO DOMINGO ESTE"/>
    <s v="Femenino"/>
    <s v="Junio"/>
    <n v="17"/>
    <n v="2026"/>
  </r>
  <r>
    <n v="60070"/>
    <d v="2026-06-17T00:00:00"/>
    <n v="1781708606"/>
    <x v="1"/>
    <x v="10"/>
    <s v="SANTO DOMINGO ESTE"/>
    <s v="Femenino"/>
    <s v="Junio"/>
    <n v="17"/>
    <n v="2026"/>
  </r>
  <r>
    <n v="60071"/>
    <d v="2026-06-17T00:00:00"/>
    <n v="1781708647"/>
    <x v="1"/>
    <x v="16"/>
    <s v="SANTO DOMINGO ESTE"/>
    <s v="Femenino"/>
    <s v="Junio"/>
    <n v="17"/>
    <n v="2026"/>
  </r>
  <r>
    <n v="60072"/>
    <d v="2026-06-17T00:00:00"/>
    <n v="1781708673"/>
    <x v="1"/>
    <x v="12"/>
    <s v="SANTIAGO"/>
    <s v="Femenino"/>
    <s v="Junio"/>
    <n v="17"/>
    <n v="2026"/>
  </r>
  <r>
    <n v="60073"/>
    <d v="2026-06-17T00:00:00"/>
    <n v="1781708717"/>
    <x v="1"/>
    <x v="10"/>
    <s v="LA VEGA"/>
    <s v="Femenino"/>
    <s v="Junio"/>
    <n v="17"/>
    <n v="2026"/>
  </r>
  <r>
    <n v="60074"/>
    <d v="2026-06-17T00:00:00"/>
    <n v="1781708722"/>
    <x v="1"/>
    <x v="16"/>
    <s v="SANTO DOMINGO ESTE"/>
    <s v="Femenino"/>
    <s v="Junio"/>
    <n v="17"/>
    <n v="2026"/>
  </r>
  <r>
    <n v="60075"/>
    <d v="2026-06-17T00:00:00"/>
    <n v="1781708728"/>
    <x v="1"/>
    <x v="2"/>
    <s v="SANTO DOMINGO ESTE"/>
    <s v="Femenino"/>
    <s v="Junio"/>
    <n v="17"/>
    <n v="2026"/>
  </r>
  <r>
    <n v="60076"/>
    <d v="2026-06-17T00:00:00"/>
    <n v="1781708728"/>
    <x v="1"/>
    <x v="2"/>
    <s v="SANTO DOMINGO OESTE"/>
    <s v="Femenino"/>
    <s v="Junio"/>
    <n v="17"/>
    <n v="2026"/>
  </r>
  <r>
    <n v="60077"/>
    <d v="2026-06-17T00:00:00"/>
    <n v="1781708735"/>
    <x v="86"/>
    <x v="0"/>
    <s v="DISTRITO NACIONAL"/>
    <s v="Femenino"/>
    <s v="Junio"/>
    <n v="17"/>
    <n v="2026"/>
  </r>
  <r>
    <n v="60078"/>
    <d v="2026-06-17T00:00:00"/>
    <n v="1781708780"/>
    <x v="1"/>
    <x v="10"/>
    <s v="DISTRITO NACIONAL"/>
    <s v="Masculino"/>
    <s v="Junio"/>
    <n v="17"/>
    <n v="2026"/>
  </r>
  <r>
    <n v="60079"/>
    <d v="2026-06-17T00:00:00"/>
    <n v="1781708935"/>
    <x v="1"/>
    <x v="10"/>
    <s v="SANTO DOMINGO NORTE"/>
    <s v="Femenino"/>
    <s v="Junio"/>
    <n v="17"/>
    <n v="2026"/>
  </r>
  <r>
    <n v="60080"/>
    <d v="2026-06-17T00:00:00"/>
    <n v="1781708991"/>
    <x v="6"/>
    <x v="21"/>
    <s v="SANTO DOMINGO OESTE"/>
    <s v="Femenino"/>
    <s v="Junio"/>
    <n v="17"/>
    <n v="2026"/>
  </r>
  <r>
    <n v="60081"/>
    <d v="2026-06-17T00:00:00"/>
    <n v="1781708994"/>
    <x v="37"/>
    <x v="0"/>
    <s v="DISTRITO NACIONAL"/>
    <s v="Femenino"/>
    <s v="Junio"/>
    <n v="17"/>
    <n v="2026"/>
  </r>
  <r>
    <n v="60082"/>
    <d v="2026-06-17T00:00:00"/>
    <n v="1781709018"/>
    <x v="1"/>
    <x v="12"/>
    <s v="SÁNCHEZ RAMÍREZ"/>
    <s v="Femenino"/>
    <s v="Junio"/>
    <n v="17"/>
    <n v="2026"/>
  </r>
  <r>
    <n v="60083"/>
    <d v="2026-06-17T00:00:00"/>
    <n v="1781709020"/>
    <x v="1"/>
    <x v="64"/>
    <s v="SANTO DOMINGO ESTE"/>
    <s v="Femenino"/>
    <s v="Junio"/>
    <n v="17"/>
    <n v="2026"/>
  </r>
  <r>
    <n v="60084"/>
    <d v="2026-06-17T00:00:00"/>
    <n v="1781709024"/>
    <x v="1"/>
    <x v="1"/>
    <s v="LA VEGA"/>
    <s v="Femenino"/>
    <s v="Junio"/>
    <n v="17"/>
    <n v="2026"/>
  </r>
  <r>
    <n v="60085"/>
    <d v="2026-06-17T00:00:00"/>
    <n v="1781709074"/>
    <x v="1"/>
    <x v="251"/>
    <s v="SANTO DOMINGO OESTE"/>
    <s v="Femenino"/>
    <s v="Junio"/>
    <n v="17"/>
    <n v="2026"/>
  </r>
  <r>
    <n v="60086"/>
    <d v="2026-06-17T00:00:00"/>
    <n v="1781709137"/>
    <x v="1"/>
    <x v="2"/>
    <s v="SAN CRISTÓBAL"/>
    <s v="Masculino"/>
    <s v="Junio"/>
    <n v="17"/>
    <n v="2026"/>
  </r>
  <r>
    <n v="60087"/>
    <d v="2026-06-17T00:00:00"/>
    <n v="1781709194"/>
    <x v="9"/>
    <x v="230"/>
    <s v="SANTO DOMINGO ESTE"/>
    <s v="Femenino"/>
    <s v="Junio"/>
    <n v="17"/>
    <n v="2026"/>
  </r>
  <r>
    <n v="60088"/>
    <d v="2026-06-17T00:00:00"/>
    <n v="1781709301"/>
    <x v="1"/>
    <x v="96"/>
    <s v="PERAVIA"/>
    <s v="Femenino"/>
    <s v="Junio"/>
    <n v="17"/>
    <n v="2026"/>
  </r>
  <r>
    <n v="60089"/>
    <d v="2026-06-17T00:00:00"/>
    <n v="1781709312"/>
    <x v="5"/>
    <x v="0"/>
    <s v="DISTRITO NACIONAL"/>
    <s v="Femenino"/>
    <s v="Junio"/>
    <n v="17"/>
    <n v="2026"/>
  </r>
  <r>
    <n v="60090"/>
    <d v="2026-06-17T00:00:00"/>
    <n v="1781709330"/>
    <x v="1"/>
    <x v="7"/>
    <s v="SANTO DOMINGO OESTE"/>
    <s v="Femenino"/>
    <s v="Junio"/>
    <n v="17"/>
    <n v="2026"/>
  </r>
  <r>
    <n v="60091"/>
    <d v="2026-06-17T00:00:00"/>
    <n v="1781709335"/>
    <x v="1"/>
    <x v="2"/>
    <s v="LA ALTAGRACIA"/>
    <s v="Masculino"/>
    <s v="Junio"/>
    <n v="17"/>
    <n v="2026"/>
  </r>
  <r>
    <n v="60092"/>
    <d v="2026-06-17T00:00:00"/>
    <n v="1781709336"/>
    <x v="1"/>
    <x v="10"/>
    <s v="SAN PEDRO DE MACORÍS"/>
    <s v="Femenino"/>
    <s v="Junio"/>
    <n v="17"/>
    <n v="2026"/>
  </r>
  <r>
    <n v="60093"/>
    <d v="2026-06-17T00:00:00"/>
    <n v="1781709353"/>
    <x v="1"/>
    <x v="1"/>
    <s v="SANTO DOMINGO OESTE"/>
    <s v="Femenino"/>
    <s v="Junio"/>
    <n v="17"/>
    <n v="2026"/>
  </r>
  <r>
    <n v="60094"/>
    <d v="2026-06-17T00:00:00"/>
    <n v="1781709396"/>
    <x v="1"/>
    <x v="251"/>
    <s v="SAN CRISTÓBAL"/>
    <s v="Masculino"/>
    <s v="Junio"/>
    <n v="17"/>
    <n v="2026"/>
  </r>
  <r>
    <n v="60095"/>
    <d v="2026-06-17T00:00:00"/>
    <n v="1781709429"/>
    <x v="1"/>
    <x v="47"/>
    <s v="SANTO DOMINGO NORTE"/>
    <s v="Femenino"/>
    <s v="Junio"/>
    <n v="17"/>
    <n v="2026"/>
  </r>
  <r>
    <n v="60096"/>
    <d v="2026-06-17T00:00:00"/>
    <n v="1781709438"/>
    <x v="1"/>
    <x v="12"/>
    <s v="SANTO DOMINGO ESTE"/>
    <s v="Masculino"/>
    <s v="Junio"/>
    <n v="17"/>
    <n v="2026"/>
  </r>
  <r>
    <n v="60097"/>
    <d v="2026-06-17T00:00:00"/>
    <n v="1781709472"/>
    <x v="1"/>
    <x v="2"/>
    <s v="SAN CRISTÓBAL"/>
    <s v="Femenino"/>
    <s v="Junio"/>
    <n v="17"/>
    <n v="2026"/>
  </r>
  <r>
    <n v="60098"/>
    <d v="2026-06-17T00:00:00"/>
    <n v="1781709493"/>
    <x v="1"/>
    <x v="12"/>
    <s v="DISTRITO NACIONAL"/>
    <s v="Femenino"/>
    <s v="Junio"/>
    <n v="17"/>
    <n v="2026"/>
  </r>
  <r>
    <n v="60099"/>
    <d v="2026-06-17T00:00:00"/>
    <n v="1781709499"/>
    <x v="11"/>
    <x v="51"/>
    <s v="SANTO DOMINGO ESTE"/>
    <s v="Femenino"/>
    <s v="Junio"/>
    <n v="17"/>
    <n v="2026"/>
  </r>
  <r>
    <n v="60100"/>
    <d v="2026-06-17T00:00:00"/>
    <n v="1781709516"/>
    <x v="1"/>
    <x v="3"/>
    <s v="SANTO DOMINGO ESTE"/>
    <s v="Femenino"/>
    <s v="Junio"/>
    <n v="17"/>
    <n v="2026"/>
  </r>
  <r>
    <n v="60101"/>
    <d v="2026-06-17T00:00:00"/>
    <n v="1781709524"/>
    <x v="18"/>
    <x v="29"/>
    <s v="LA ALTAGRACIA"/>
    <s v="Masculino"/>
    <s v="Junio"/>
    <n v="17"/>
    <n v="2026"/>
  </r>
  <r>
    <n v="60102"/>
    <d v="2026-06-17T00:00:00"/>
    <n v="1781709529"/>
    <x v="1"/>
    <x v="10"/>
    <s v="DISTRITO NACIONAL"/>
    <s v="Femenino"/>
    <s v="Junio"/>
    <n v="17"/>
    <n v="2026"/>
  </r>
  <r>
    <n v="60103"/>
    <d v="2026-06-17T00:00:00"/>
    <n v="1781709721"/>
    <x v="1"/>
    <x v="10"/>
    <s v="SANTO DOMINGO ESTE"/>
    <s v="Femenino"/>
    <s v="Junio"/>
    <n v="17"/>
    <n v="2026"/>
  </r>
  <r>
    <n v="60104"/>
    <d v="2026-06-17T00:00:00"/>
    <n v="1781709762"/>
    <x v="2"/>
    <x v="5"/>
    <s v="SANTO DOMINGO ESTE"/>
    <s v="Femenino"/>
    <s v="Junio"/>
    <n v="17"/>
    <n v="2026"/>
  </r>
  <r>
    <n v="60105"/>
    <d v="2026-06-17T00:00:00"/>
    <n v="1781709767"/>
    <x v="1"/>
    <x v="12"/>
    <s v="SANTO DOMINGO ESTE"/>
    <s v="Femenino"/>
    <s v="Junio"/>
    <n v="17"/>
    <n v="2026"/>
  </r>
  <r>
    <n v="60106"/>
    <d v="2026-06-17T00:00:00"/>
    <n v="1781709835"/>
    <x v="1"/>
    <x v="2"/>
    <s v="PUERTO PLATA"/>
    <s v="Femenino"/>
    <s v="Junio"/>
    <n v="17"/>
    <n v="2026"/>
  </r>
  <r>
    <n v="60107"/>
    <d v="2026-06-17T00:00:00"/>
    <n v="1781709847"/>
    <x v="1"/>
    <x v="12"/>
    <s v="LA ROMANA"/>
    <s v="Femenino"/>
    <s v="Junio"/>
    <n v="17"/>
    <n v="2026"/>
  </r>
  <r>
    <n v="60108"/>
    <d v="2026-06-17T00:00:00"/>
    <n v="1781709882"/>
    <x v="1"/>
    <x v="12"/>
    <s v="SAN CRISTÓBAL"/>
    <s v="Masculino"/>
    <s v="Junio"/>
    <n v="17"/>
    <n v="2026"/>
  </r>
  <r>
    <n v="60109"/>
    <d v="2026-06-17T00:00:00"/>
    <n v="1781709886"/>
    <x v="1"/>
    <x v="251"/>
    <s v="SANTO DOMINGO OESTE"/>
    <s v="Femenino"/>
    <s v="Junio"/>
    <n v="17"/>
    <n v="2026"/>
  </r>
  <r>
    <n v="60110"/>
    <d v="2026-06-17T00:00:00"/>
    <n v="1781709907"/>
    <x v="10"/>
    <x v="27"/>
    <s v="SANTO DOMINGO NORTE"/>
    <s v="Femenino"/>
    <s v="Junio"/>
    <n v="17"/>
    <n v="2026"/>
  </r>
  <r>
    <n v="60111"/>
    <d v="2026-06-17T00:00:00"/>
    <n v="1781709972"/>
    <x v="6"/>
    <x v="21"/>
    <s v="SANTIAGO"/>
    <s v="Masculino"/>
    <s v="Junio"/>
    <n v="17"/>
    <n v="2026"/>
  </r>
  <r>
    <n v="60112"/>
    <d v="2026-06-17T00:00:00"/>
    <n v="1781710002"/>
    <x v="1"/>
    <x v="251"/>
    <s v="SANTO DOMINGO OESTE"/>
    <s v="Femenino"/>
    <s v="Junio"/>
    <n v="17"/>
    <n v="2026"/>
  </r>
  <r>
    <n v="60113"/>
    <d v="2026-06-17T00:00:00"/>
    <n v="1781710032"/>
    <x v="2"/>
    <x v="5"/>
    <s v="SANTO DOMINGO NORTE"/>
    <s v="Femenino"/>
    <s v="Junio"/>
    <n v="17"/>
    <n v="2026"/>
  </r>
  <r>
    <n v="60114"/>
    <d v="2026-06-17T00:00:00"/>
    <n v="1781710093"/>
    <x v="83"/>
    <x v="269"/>
    <s v="LA ROMANA"/>
    <s v="Femenino"/>
    <s v="Junio"/>
    <n v="17"/>
    <n v="2026"/>
  </r>
  <r>
    <n v="60115"/>
    <d v="2026-06-17T00:00:00"/>
    <n v="1781710169"/>
    <x v="25"/>
    <x v="276"/>
    <s v="SANTO DOMINGO ESTE"/>
    <s v="Femenino"/>
    <s v="Junio"/>
    <n v="17"/>
    <n v="2026"/>
  </r>
  <r>
    <n v="60116"/>
    <d v="2026-06-17T00:00:00"/>
    <n v="1781710188"/>
    <x v="1"/>
    <x v="12"/>
    <s v="SANTO DOMINGO OESTE"/>
    <s v="Femenino"/>
    <s v="Junio"/>
    <n v="17"/>
    <n v="2026"/>
  </r>
  <r>
    <n v="60117"/>
    <d v="2026-06-17T00:00:00"/>
    <n v="1781710215"/>
    <x v="1"/>
    <x v="7"/>
    <s v="SANTO DOMINGO ESTE"/>
    <s v="Femenino"/>
    <s v="Junio"/>
    <n v="17"/>
    <n v="2026"/>
  </r>
  <r>
    <n v="60118"/>
    <d v="2026-06-17T00:00:00"/>
    <n v="1781710215"/>
    <x v="1"/>
    <x v="96"/>
    <s v="DUARTE"/>
    <s v="Femenino"/>
    <s v="Junio"/>
    <n v="17"/>
    <n v="2026"/>
  </r>
  <r>
    <n v="60119"/>
    <d v="2026-06-17T00:00:00"/>
    <n v="1781710274"/>
    <x v="1"/>
    <x v="12"/>
    <s v="DUARTE"/>
    <s v="Femenino"/>
    <s v="Junio"/>
    <n v="17"/>
    <n v="2026"/>
  </r>
  <r>
    <n v="60120"/>
    <d v="2026-06-17T00:00:00"/>
    <n v="1781710287"/>
    <x v="1"/>
    <x v="10"/>
    <s v="SANTO DOMINGO OESTE"/>
    <s v="Femenino"/>
    <s v="Junio"/>
    <n v="17"/>
    <n v="2026"/>
  </r>
  <r>
    <n v="60121"/>
    <d v="2026-06-17T00:00:00"/>
    <n v="1781710290"/>
    <x v="1"/>
    <x v="12"/>
    <s v="PERAVIA"/>
    <s v="Femenino"/>
    <s v="Junio"/>
    <n v="17"/>
    <n v="2026"/>
  </r>
  <r>
    <n v="60122"/>
    <d v="2026-06-17T00:00:00"/>
    <n v="1781710299"/>
    <x v="1"/>
    <x v="12"/>
    <s v="SANTO DOMINGO ESTE"/>
    <s v="Femenino"/>
    <s v="Junio"/>
    <n v="17"/>
    <n v="2026"/>
  </r>
  <r>
    <n v="60123"/>
    <d v="2026-06-17T00:00:00"/>
    <n v="1781710351"/>
    <x v="1"/>
    <x v="2"/>
    <s v="SANTO DOMINGO ESTE"/>
    <s v="Femenino"/>
    <s v="Junio"/>
    <n v="17"/>
    <n v="2026"/>
  </r>
  <r>
    <n v="60124"/>
    <d v="2026-06-17T00:00:00"/>
    <n v="1781710381"/>
    <x v="1"/>
    <x v="1"/>
    <s v="DISTRITO NACIONAL"/>
    <s v="Femenino"/>
    <s v="Junio"/>
    <n v="17"/>
    <n v="2026"/>
  </r>
  <r>
    <n v="60125"/>
    <d v="2026-06-17T00:00:00"/>
    <n v="1781710490"/>
    <x v="1"/>
    <x v="12"/>
    <s v="SAN JUAN"/>
    <s v="Femenino"/>
    <s v="Junio"/>
    <n v="17"/>
    <n v="2026"/>
  </r>
  <r>
    <n v="60126"/>
    <d v="2026-06-17T00:00:00"/>
    <n v="1781710528"/>
    <x v="6"/>
    <x v="21"/>
    <s v="MARÍA TRINIDAD SÁNCHEZ"/>
    <s v="Femenino"/>
    <s v="Junio"/>
    <n v="17"/>
    <n v="2026"/>
  </r>
  <r>
    <n v="60127"/>
    <d v="2026-06-17T00:00:00"/>
    <n v="1781710567"/>
    <x v="1"/>
    <x v="2"/>
    <s v="SANTO DOMINGO ESTE"/>
    <s v="Femenino"/>
    <s v="Junio"/>
    <n v="17"/>
    <n v="2026"/>
  </r>
  <r>
    <n v="60128"/>
    <d v="2026-06-17T00:00:00"/>
    <n v="1781710582"/>
    <x v="2"/>
    <x v="5"/>
    <s v="SANTO DOMINGO NORTE"/>
    <s v="Femenino"/>
    <s v="Junio"/>
    <n v="17"/>
    <n v="2026"/>
  </r>
  <r>
    <n v="60129"/>
    <d v="2026-06-17T00:00:00"/>
    <n v="1781710603"/>
    <x v="2"/>
    <x v="5"/>
    <s v="DISTRITO NACIONAL"/>
    <s v="Femenino"/>
    <s v="Junio"/>
    <n v="17"/>
    <n v="2026"/>
  </r>
  <r>
    <n v="60130"/>
    <d v="2026-06-17T00:00:00"/>
    <n v="1781710613"/>
    <x v="4"/>
    <x v="44"/>
    <s v="DISTRITO NACIONAL"/>
    <s v="Masculino"/>
    <s v="Junio"/>
    <n v="17"/>
    <n v="2026"/>
  </r>
  <r>
    <n v="60131"/>
    <d v="2026-06-17T00:00:00"/>
    <n v="1781710621"/>
    <x v="1"/>
    <x v="10"/>
    <s v="SANTO DOMINGO OESTE"/>
    <s v="Masculino"/>
    <s v="Junio"/>
    <n v="17"/>
    <n v="2026"/>
  </r>
  <r>
    <n v="60132"/>
    <d v="2026-06-17T00:00:00"/>
    <n v="1781710673"/>
    <x v="1"/>
    <x v="47"/>
    <s v="SAN PEDRO DE MACORÍS"/>
    <s v="Femenino"/>
    <s v="Junio"/>
    <n v="17"/>
    <n v="2026"/>
  </r>
  <r>
    <n v="60133"/>
    <d v="2026-06-17T00:00:00"/>
    <n v="1781710693"/>
    <x v="1"/>
    <x v="1"/>
    <s v="MARÍA TRINIDAD SÁNCHEZ"/>
    <s v="Femenino"/>
    <s v="Junio"/>
    <n v="17"/>
    <n v="2026"/>
  </r>
  <r>
    <n v="60134"/>
    <d v="2026-06-17T00:00:00"/>
    <n v="1781710708"/>
    <x v="1"/>
    <x v="10"/>
    <s v="SANTO DOMINGO NORTE"/>
    <s v="Femenino"/>
    <s v="Junio"/>
    <n v="17"/>
    <n v="2026"/>
  </r>
  <r>
    <n v="60135"/>
    <d v="2026-06-17T00:00:00"/>
    <n v="1781710713"/>
    <x v="1"/>
    <x v="10"/>
    <s v="SANTO DOMINGO NORTE"/>
    <s v="Femenino"/>
    <s v="Junio"/>
    <n v="17"/>
    <n v="2026"/>
  </r>
  <r>
    <n v="60136"/>
    <d v="2026-06-17T00:00:00"/>
    <n v="1781710756"/>
    <x v="1"/>
    <x v="64"/>
    <s v="DISTRITO NACIONAL"/>
    <s v="Masculino"/>
    <s v="Junio"/>
    <n v="17"/>
    <n v="2026"/>
  </r>
  <r>
    <n v="60137"/>
    <d v="2026-06-17T00:00:00"/>
    <n v="1781710826"/>
    <x v="6"/>
    <x v="21"/>
    <s v="DISTRITO NACIONAL"/>
    <s v="Masculino"/>
    <s v="Junio"/>
    <n v="17"/>
    <n v="2026"/>
  </r>
  <r>
    <n v="60138"/>
    <d v="2026-06-17T00:00:00"/>
    <n v="1781710955"/>
    <x v="1"/>
    <x v="12"/>
    <s v="SANTO DOMINGO ESTE"/>
    <s v="Masculino"/>
    <s v="Junio"/>
    <n v="17"/>
    <n v="2026"/>
  </r>
  <r>
    <n v="60139"/>
    <d v="2026-06-17T00:00:00"/>
    <n v="1781711004"/>
    <x v="83"/>
    <x v="269"/>
    <s v="SAN PEDRO DE MACORÍS"/>
    <s v="Femenino"/>
    <s v="Junio"/>
    <n v="17"/>
    <n v="2026"/>
  </r>
  <r>
    <n v="60140"/>
    <d v="2026-06-17T00:00:00"/>
    <n v="1781711006"/>
    <x v="1"/>
    <x v="12"/>
    <s v="AZUA"/>
    <s v="Femenino"/>
    <s v="Junio"/>
    <n v="17"/>
    <n v="2026"/>
  </r>
  <r>
    <n v="60141"/>
    <d v="2026-06-17T00:00:00"/>
    <n v="1781711056"/>
    <x v="1"/>
    <x v="251"/>
    <s v="BARAHONA"/>
    <s v="Femenino"/>
    <s v="Junio"/>
    <n v="17"/>
    <n v="2026"/>
  </r>
  <r>
    <n v="60142"/>
    <d v="2026-06-17T00:00:00"/>
    <n v="1781711069"/>
    <x v="1"/>
    <x v="12"/>
    <s v="SANTO DOMINGO ESTE"/>
    <s v="Femenino"/>
    <s v="Junio"/>
    <n v="17"/>
    <n v="2026"/>
  </r>
  <r>
    <n v="60143"/>
    <d v="2026-06-17T00:00:00"/>
    <n v="1781711073"/>
    <x v="1"/>
    <x v="12"/>
    <s v="SANTO DOMINGO NORTE"/>
    <s v="Femenino"/>
    <s v="Junio"/>
    <n v="17"/>
    <n v="2026"/>
  </r>
  <r>
    <n v="60144"/>
    <d v="2026-06-17T00:00:00"/>
    <n v="1781711092"/>
    <x v="0"/>
    <x v="0"/>
    <s v="SANTIAGO"/>
    <s v="Femenino"/>
    <s v="Junio"/>
    <n v="17"/>
    <n v="2026"/>
  </r>
  <r>
    <n v="60145"/>
    <d v="2026-06-17T00:00:00"/>
    <n v="1781711165"/>
    <x v="1"/>
    <x v="12"/>
    <s v="SANTO DOMINGO ESTE"/>
    <s v="Femenino"/>
    <s v="Junio"/>
    <n v="17"/>
    <n v="2026"/>
  </r>
  <r>
    <n v="60146"/>
    <d v="2026-06-17T00:00:00"/>
    <n v="1781711226"/>
    <x v="0"/>
    <x v="0"/>
    <s v="DISTRITO NACIONAL"/>
    <s v="Masculino"/>
    <s v="Junio"/>
    <n v="17"/>
    <n v="2026"/>
  </r>
  <r>
    <n v="60147"/>
    <d v="2026-06-17T00:00:00"/>
    <n v="1781711325"/>
    <x v="1"/>
    <x v="12"/>
    <s v="LA ROMANA"/>
    <s v="Femenino"/>
    <s v="Junio"/>
    <n v="17"/>
    <n v="2026"/>
  </r>
  <r>
    <n v="60148"/>
    <d v="2026-06-17T00:00:00"/>
    <n v="1781711449"/>
    <x v="1"/>
    <x v="12"/>
    <s v="SANTO DOMINGO NORTE"/>
    <s v="Femenino"/>
    <s v="Junio"/>
    <n v="17"/>
    <n v="2026"/>
  </r>
  <r>
    <n v="60149"/>
    <d v="2026-06-17T00:00:00"/>
    <n v="1781711469"/>
    <x v="6"/>
    <x v="21"/>
    <s v="SAN PEDRO DE MACORÍS"/>
    <s v="Masculino"/>
    <s v="Junio"/>
    <n v="17"/>
    <n v="2026"/>
  </r>
  <r>
    <n v="60150"/>
    <d v="2026-06-17T00:00:00"/>
    <n v="1781711469"/>
    <x v="25"/>
    <x v="203"/>
    <s v="SAN PEDRO DE MACORÍS"/>
    <s v="Masculino"/>
    <s v="Junio"/>
    <n v="17"/>
    <n v="2026"/>
  </r>
  <r>
    <n v="60151"/>
    <d v="2026-06-17T00:00:00"/>
    <n v="1781711548"/>
    <x v="1"/>
    <x v="10"/>
    <s v="SANTO DOMINGO ESTE"/>
    <s v="Femenino"/>
    <s v="Junio"/>
    <n v="17"/>
    <n v="2026"/>
  </r>
  <r>
    <n v="60152"/>
    <d v="2026-06-17T00:00:00"/>
    <n v="1781711584"/>
    <x v="83"/>
    <x v="269"/>
    <s v="SANTIAGO"/>
    <s v="Femenino"/>
    <s v="Junio"/>
    <n v="17"/>
    <n v="2026"/>
  </r>
  <r>
    <n v="60153"/>
    <d v="2026-06-17T00:00:00"/>
    <n v="1781711622"/>
    <x v="5"/>
    <x v="0"/>
    <s v="ESPAILLAT"/>
    <s v="Femenino"/>
    <s v="Junio"/>
    <n v="17"/>
    <n v="2026"/>
  </r>
  <r>
    <n v="60154"/>
    <d v="2026-06-17T00:00:00"/>
    <n v="1781711643"/>
    <x v="1"/>
    <x v="2"/>
    <s v="BARAHONA"/>
    <s v="Femenino"/>
    <s v="Junio"/>
    <n v="17"/>
    <n v="2026"/>
  </r>
  <r>
    <n v="60155"/>
    <d v="2026-06-17T00:00:00"/>
    <n v="1781711660"/>
    <x v="1"/>
    <x v="12"/>
    <s v="SAN PEDRO DE MACORÍS"/>
    <s v="Femenino"/>
    <s v="Junio"/>
    <n v="17"/>
    <n v="2026"/>
  </r>
  <r>
    <n v="60156"/>
    <d v="2026-06-17T00:00:00"/>
    <n v="1781711753"/>
    <x v="1"/>
    <x v="12"/>
    <s v="SAN CRISTÓBAL"/>
    <s v="Femenino"/>
    <s v="Junio"/>
    <n v="17"/>
    <n v="2026"/>
  </r>
  <r>
    <n v="60157"/>
    <d v="2026-06-17T00:00:00"/>
    <n v="1781711770"/>
    <x v="1"/>
    <x v="1"/>
    <s v="SANTO DOMINGO ESTE"/>
    <s v="Masculino"/>
    <s v="Junio"/>
    <n v="17"/>
    <n v="2026"/>
  </r>
  <r>
    <n v="60158"/>
    <d v="2026-06-17T00:00:00"/>
    <n v="1781711773"/>
    <x v="1"/>
    <x v="10"/>
    <s v="SAN PEDRO DE MACORÍS"/>
    <s v="Femenino"/>
    <s v="Junio"/>
    <n v="17"/>
    <n v="2026"/>
  </r>
  <r>
    <n v="60159"/>
    <d v="2026-06-17T00:00:00"/>
    <n v="1781711818"/>
    <x v="1"/>
    <x v="10"/>
    <s v="SANTIAGO"/>
    <s v="Femenino"/>
    <s v="Junio"/>
    <n v="17"/>
    <n v="2026"/>
  </r>
  <r>
    <n v="60160"/>
    <d v="2026-06-17T00:00:00"/>
    <n v="1781711912"/>
    <x v="1"/>
    <x v="2"/>
    <s v="SANTO DOMINGO ESTE"/>
    <s v="Masculino"/>
    <s v="Junio"/>
    <n v="17"/>
    <n v="2026"/>
  </r>
  <r>
    <n v="60161"/>
    <d v="2026-06-17T00:00:00"/>
    <n v="1781711927"/>
    <x v="1"/>
    <x v="7"/>
    <s v="SANTO DOMINGO OESTE"/>
    <s v="Femenino"/>
    <s v="Junio"/>
    <n v="17"/>
    <n v="2026"/>
  </r>
  <r>
    <n v="60162"/>
    <d v="2026-06-17T00:00:00"/>
    <n v="1781711977"/>
    <x v="1"/>
    <x v="251"/>
    <s v="SANTO DOMINGO ESTE"/>
    <s v="Femenino"/>
    <s v="Junio"/>
    <n v="17"/>
    <n v="2026"/>
  </r>
  <r>
    <n v="60163"/>
    <d v="2026-06-17T00:00:00"/>
    <n v="1781711989"/>
    <x v="1"/>
    <x v="10"/>
    <s v="SAN CRISTÓBAL"/>
    <s v="Femenino"/>
    <s v="Junio"/>
    <n v="17"/>
    <n v="2026"/>
  </r>
  <r>
    <n v="60164"/>
    <d v="2026-06-17T00:00:00"/>
    <n v="1781712064"/>
    <x v="1"/>
    <x v="12"/>
    <s v="SAN JUAN"/>
    <s v="Femenino"/>
    <s v="Junio"/>
    <n v="17"/>
    <n v="2026"/>
  </r>
  <r>
    <n v="60165"/>
    <d v="2026-06-17T00:00:00"/>
    <n v="1781712066"/>
    <x v="10"/>
    <x v="27"/>
    <s v="SANTO DOMINGO ESTE"/>
    <s v="Femenino"/>
    <s v="Junio"/>
    <n v="17"/>
    <n v="2026"/>
  </r>
  <r>
    <n v="60166"/>
    <d v="2026-06-17T00:00:00"/>
    <n v="1781712073"/>
    <x v="1"/>
    <x v="2"/>
    <s v="SANTO DOMINGO ESTE"/>
    <s v="Femenino"/>
    <s v="Junio"/>
    <n v="17"/>
    <n v="2026"/>
  </r>
  <r>
    <n v="60167"/>
    <d v="2026-06-17T00:00:00"/>
    <n v="1781712094"/>
    <x v="1"/>
    <x v="12"/>
    <s v="SANTO DOMINGO NORTE"/>
    <s v="Masculino"/>
    <s v="Junio"/>
    <n v="17"/>
    <n v="2026"/>
  </r>
  <r>
    <n v="60168"/>
    <d v="2026-06-17T00:00:00"/>
    <n v="1781712099"/>
    <x v="8"/>
    <x v="33"/>
    <s v="DISTRITO NACIONAL"/>
    <s v="Masculino"/>
    <s v="Junio"/>
    <n v="17"/>
    <n v="2026"/>
  </r>
  <r>
    <n v="60169"/>
    <d v="2026-06-17T00:00:00"/>
    <n v="1781712109"/>
    <x v="1"/>
    <x v="10"/>
    <s v="SANTO DOMINGO NORTE"/>
    <s v="Femenino"/>
    <s v="Junio"/>
    <n v="17"/>
    <n v="2026"/>
  </r>
  <r>
    <n v="60170"/>
    <d v="2026-06-17T00:00:00"/>
    <n v="1781712127"/>
    <x v="1"/>
    <x v="2"/>
    <s v="SANTO DOMINGO NORTE"/>
    <s v="Femenino"/>
    <s v="Junio"/>
    <n v="17"/>
    <n v="2026"/>
  </r>
  <r>
    <n v="60171"/>
    <d v="2026-06-17T00:00:00"/>
    <n v="1781712138"/>
    <x v="1"/>
    <x v="96"/>
    <s v="SANTO DOMINGO OESTE"/>
    <s v="Femenino"/>
    <s v="Junio"/>
    <n v="17"/>
    <n v="2026"/>
  </r>
  <r>
    <n v="60172"/>
    <d v="2026-06-17T00:00:00"/>
    <n v="1781712157"/>
    <x v="2"/>
    <x v="5"/>
    <s v="SANTO DOMINGO NORTE"/>
    <s v="Femenino"/>
    <s v="Junio"/>
    <n v="17"/>
    <n v="2026"/>
  </r>
  <r>
    <n v="60173"/>
    <d v="2026-06-17T00:00:00"/>
    <n v="1781712297"/>
    <x v="1"/>
    <x v="10"/>
    <s v="SANTO DOMINGO OESTE"/>
    <s v="Femenino"/>
    <s v="Junio"/>
    <n v="17"/>
    <n v="2026"/>
  </r>
  <r>
    <n v="60174"/>
    <d v="2026-06-17T00:00:00"/>
    <n v="1781712342"/>
    <x v="1"/>
    <x v="10"/>
    <s v="PUERTO PLATA"/>
    <s v="Masculino"/>
    <s v="Junio"/>
    <n v="17"/>
    <n v="2026"/>
  </r>
  <r>
    <n v="60175"/>
    <d v="2026-06-17T00:00:00"/>
    <n v="1781712346"/>
    <x v="1"/>
    <x v="10"/>
    <s v="SANTO DOMINGO ESTE"/>
    <s v="Femenino"/>
    <s v="Junio"/>
    <n v="17"/>
    <n v="2026"/>
  </r>
  <r>
    <n v="60176"/>
    <d v="2026-06-17T00:00:00"/>
    <n v="1781712384"/>
    <x v="8"/>
    <x v="33"/>
    <s v="SANTIAGO"/>
    <s v="Femenino"/>
    <s v="Junio"/>
    <n v="17"/>
    <n v="2026"/>
  </r>
  <r>
    <n v="60177"/>
    <d v="2026-06-17T00:00:00"/>
    <n v="1781712395"/>
    <x v="1"/>
    <x v="16"/>
    <s v="LA VEGA"/>
    <s v="Femenino"/>
    <s v="Junio"/>
    <n v="17"/>
    <n v="2026"/>
  </r>
  <r>
    <n v="60178"/>
    <d v="2026-06-17T00:00:00"/>
    <n v="1781712494"/>
    <x v="1"/>
    <x v="7"/>
    <s v="SANTO DOMINGO NORTE"/>
    <s v="Femenino"/>
    <s v="Junio"/>
    <n v="17"/>
    <n v="2026"/>
  </r>
  <r>
    <n v="60179"/>
    <d v="2026-06-17T00:00:00"/>
    <n v="1781712540"/>
    <x v="1"/>
    <x v="12"/>
    <s v="SANTO DOMINGO NORTE"/>
    <s v="Femenino"/>
    <s v="Junio"/>
    <n v="17"/>
    <n v="2026"/>
  </r>
  <r>
    <n v="60180"/>
    <d v="2026-06-17T00:00:00"/>
    <n v="1781712560"/>
    <x v="6"/>
    <x v="21"/>
    <s v="SANTO DOMINGO ESTE"/>
    <s v="Femenino"/>
    <s v="Junio"/>
    <n v="17"/>
    <n v="2026"/>
  </r>
  <r>
    <n v="60181"/>
    <d v="2026-06-17T00:00:00"/>
    <n v="1781712565"/>
    <x v="1"/>
    <x v="12"/>
    <s v="SANTIAGO"/>
    <s v="Femenino"/>
    <s v="Junio"/>
    <n v="17"/>
    <n v="2026"/>
  </r>
  <r>
    <n v="60182"/>
    <d v="2026-06-17T00:00:00"/>
    <n v="1781712599"/>
    <x v="8"/>
    <x v="33"/>
    <s v="DISTRITO NACIONAL"/>
    <s v="Masculino"/>
    <s v="Junio"/>
    <n v="17"/>
    <n v="2026"/>
  </r>
  <r>
    <n v="60183"/>
    <d v="2026-06-17T00:00:00"/>
    <n v="1781712620"/>
    <x v="1"/>
    <x v="16"/>
    <s v="SANTO DOMINGO OESTE"/>
    <s v="Femenino"/>
    <s v="Junio"/>
    <n v="17"/>
    <n v="2026"/>
  </r>
  <r>
    <n v="60184"/>
    <d v="2026-06-17T00:00:00"/>
    <n v="1781712641"/>
    <x v="1"/>
    <x v="3"/>
    <s v="DISTRITO NACIONAL"/>
    <s v="Femenino"/>
    <s v="Junio"/>
    <n v="17"/>
    <n v="2026"/>
  </r>
  <r>
    <n v="60185"/>
    <d v="2026-06-17T00:00:00"/>
    <n v="1781712656"/>
    <x v="1"/>
    <x v="2"/>
    <s v="SANTIAGO"/>
    <s v="Femenino"/>
    <s v="Junio"/>
    <n v="17"/>
    <n v="2026"/>
  </r>
  <r>
    <n v="60186"/>
    <d v="2026-06-17T00:00:00"/>
    <n v="1781712658"/>
    <x v="6"/>
    <x v="21"/>
    <s v="LA ROMANA"/>
    <s v="Femenino"/>
    <s v="Junio"/>
    <n v="17"/>
    <n v="2026"/>
  </r>
  <r>
    <n v="60187"/>
    <d v="2026-06-17T00:00:00"/>
    <n v="1781712782"/>
    <x v="1"/>
    <x v="2"/>
    <s v="SANTO DOMINGO NORTE"/>
    <s v="Femenino"/>
    <s v="Junio"/>
    <n v="17"/>
    <n v="2026"/>
  </r>
  <r>
    <n v="60188"/>
    <d v="2026-06-17T00:00:00"/>
    <n v="1781712783"/>
    <x v="1"/>
    <x v="39"/>
    <s v="DISTRITO NACIONAL"/>
    <s v="Femenino"/>
    <s v="Junio"/>
    <n v="17"/>
    <n v="2026"/>
  </r>
  <r>
    <n v="60189"/>
    <d v="2026-06-17T00:00:00"/>
    <n v="1781712800"/>
    <x v="1"/>
    <x v="2"/>
    <s v="SANTO DOMINGO ESTE"/>
    <s v="Femenino"/>
    <s v="Junio"/>
    <n v="17"/>
    <n v="2026"/>
  </r>
  <r>
    <n v="60190"/>
    <d v="2026-06-17T00:00:00"/>
    <n v="1781712856"/>
    <x v="1"/>
    <x v="10"/>
    <s v="SANTO DOMINGO ESTE"/>
    <s v="Femenino"/>
    <s v="Junio"/>
    <n v="17"/>
    <n v="2026"/>
  </r>
  <r>
    <n v="60191"/>
    <d v="2026-06-17T00:00:00"/>
    <n v="1781712872"/>
    <x v="1"/>
    <x v="7"/>
    <s v="SANTO DOMINGO ESTE"/>
    <s v="Femenino"/>
    <s v="Junio"/>
    <n v="17"/>
    <n v="2026"/>
  </r>
  <r>
    <n v="60192"/>
    <d v="2026-06-17T00:00:00"/>
    <n v="1781712960"/>
    <x v="1"/>
    <x v="2"/>
    <s v="SANTO DOMINGO ESTE"/>
    <s v="Masculino"/>
    <s v="Junio"/>
    <n v="17"/>
    <n v="2026"/>
  </r>
  <r>
    <n v="60193"/>
    <d v="2026-06-17T00:00:00"/>
    <n v="1781712994"/>
    <x v="33"/>
    <x v="69"/>
    <s v="LA VEGA"/>
    <s v="Masculino"/>
    <s v="Junio"/>
    <n v="17"/>
    <n v="2026"/>
  </r>
  <r>
    <n v="60194"/>
    <d v="2026-06-17T00:00:00"/>
    <n v="1781713056"/>
    <x v="2"/>
    <x v="5"/>
    <s v="SANTO DOMINGO NORTE"/>
    <s v="Femenino"/>
    <s v="Junio"/>
    <n v="17"/>
    <n v="2026"/>
  </r>
  <r>
    <n v="60195"/>
    <d v="2026-06-17T00:00:00"/>
    <n v="1781713061"/>
    <x v="1"/>
    <x v="8"/>
    <s v="SANTO DOMINGO NORTE"/>
    <s v="Femenino"/>
    <s v="Junio"/>
    <n v="17"/>
    <n v="2026"/>
  </r>
  <r>
    <n v="60196"/>
    <d v="2026-06-17T00:00:00"/>
    <n v="1781713106"/>
    <x v="0"/>
    <x v="0"/>
    <s v="SAN CRISTÓBAL"/>
    <s v="Femenino"/>
    <s v="Junio"/>
    <n v="17"/>
    <n v="2026"/>
  </r>
  <r>
    <n v="60197"/>
    <d v="2026-06-17T00:00:00"/>
    <n v="1781713107"/>
    <x v="6"/>
    <x v="0"/>
    <s v="SANTIAGO RODRÍGUEZ"/>
    <s v="Femenino"/>
    <s v="Junio"/>
    <n v="17"/>
    <n v="2026"/>
  </r>
  <r>
    <n v="60198"/>
    <d v="2026-06-17T00:00:00"/>
    <n v="1781713166"/>
    <x v="46"/>
    <x v="0"/>
    <s v="SANTO DOMINGO NORTE"/>
    <s v="Masculino"/>
    <s v="Junio"/>
    <n v="17"/>
    <n v="2026"/>
  </r>
  <r>
    <n v="60199"/>
    <d v="2026-06-17T00:00:00"/>
    <n v="1781713203"/>
    <x v="1"/>
    <x v="251"/>
    <s v="SANTO DOMINGO ESTE"/>
    <s v="Femenino"/>
    <s v="Junio"/>
    <n v="17"/>
    <n v="2026"/>
  </r>
  <r>
    <n v="60200"/>
    <d v="2026-06-17T00:00:00"/>
    <n v="1781713203"/>
    <x v="1"/>
    <x v="96"/>
    <s v="DISTRITO NACIONAL"/>
    <s v="Femenino"/>
    <s v="Junio"/>
    <n v="17"/>
    <n v="2026"/>
  </r>
  <r>
    <n v="60201"/>
    <d v="2026-06-17T00:00:00"/>
    <n v="1781713223"/>
    <x v="1"/>
    <x v="2"/>
    <s v="ESPAILLAT"/>
    <s v="Femenino"/>
    <s v="Junio"/>
    <n v="17"/>
    <n v="2026"/>
  </r>
  <r>
    <n v="60202"/>
    <d v="2026-06-17T00:00:00"/>
    <n v="1781713254"/>
    <x v="1"/>
    <x v="10"/>
    <s v="SANTO DOMINGO NORTE"/>
    <s v="Masculino"/>
    <s v="Junio"/>
    <n v="17"/>
    <n v="2026"/>
  </r>
  <r>
    <n v="60203"/>
    <d v="2026-06-17T00:00:00"/>
    <n v="1781713340"/>
    <x v="1"/>
    <x v="64"/>
    <s v="SANTO DOMINGO NORTE"/>
    <s v="Femenino"/>
    <s v="Junio"/>
    <n v="17"/>
    <n v="2026"/>
  </r>
  <r>
    <n v="60204"/>
    <d v="2026-06-17T00:00:00"/>
    <n v="1781713340"/>
    <x v="6"/>
    <x v="21"/>
    <s v="DISTRITO NACIONAL"/>
    <s v="Femenino"/>
    <s v="Junio"/>
    <n v="17"/>
    <n v="2026"/>
  </r>
  <r>
    <n v="60205"/>
    <d v="2026-06-17T00:00:00"/>
    <n v="1781713343"/>
    <x v="83"/>
    <x v="269"/>
    <s v="SANTO DOMINGO OESTE"/>
    <s v="Femenino"/>
    <s v="Junio"/>
    <n v="17"/>
    <n v="2026"/>
  </r>
  <r>
    <n v="60206"/>
    <d v="2026-06-17T00:00:00"/>
    <n v="1781713357"/>
    <x v="1"/>
    <x v="2"/>
    <s v="SANTIAGO"/>
    <s v="Femenino"/>
    <s v="Junio"/>
    <n v="17"/>
    <n v="2026"/>
  </r>
  <r>
    <n v="60207"/>
    <d v="2026-06-17T00:00:00"/>
    <n v="1781713417"/>
    <x v="1"/>
    <x v="2"/>
    <s v="DISTRITO NACIONAL"/>
    <s v="Masculino"/>
    <s v="Junio"/>
    <n v="17"/>
    <n v="2026"/>
  </r>
  <r>
    <n v="60208"/>
    <d v="2026-06-17T00:00:00"/>
    <n v="1781713543"/>
    <x v="1"/>
    <x v="7"/>
    <s v="SANTO DOMINGO NORTE"/>
    <s v="Femenino"/>
    <s v="Junio"/>
    <n v="17"/>
    <n v="2026"/>
  </r>
  <r>
    <n v="60209"/>
    <d v="2026-06-17T00:00:00"/>
    <n v="1781713645"/>
    <x v="13"/>
    <x v="20"/>
    <s v="SANTO DOMINGO ESTE"/>
    <s v="Femenino"/>
    <s v="Junio"/>
    <n v="17"/>
    <n v="2026"/>
  </r>
  <r>
    <n v="60210"/>
    <d v="2026-06-17T00:00:00"/>
    <n v="1781713716"/>
    <x v="1"/>
    <x v="2"/>
    <s v="BARAHONA"/>
    <s v="Femenino"/>
    <s v="Junio"/>
    <n v="17"/>
    <n v="2026"/>
  </r>
  <r>
    <n v="60211"/>
    <d v="2026-06-17T00:00:00"/>
    <n v="1781713797"/>
    <x v="2"/>
    <x v="5"/>
    <s v="SANTO DOMINGO NORTE"/>
    <s v="Femenino"/>
    <s v="Junio"/>
    <n v="17"/>
    <n v="2026"/>
  </r>
  <r>
    <n v="60212"/>
    <d v="2026-06-17T00:00:00"/>
    <n v="1781713853"/>
    <x v="1"/>
    <x v="12"/>
    <s v="SAN CRISTÓBAL"/>
    <s v="Femenino"/>
    <s v="Junio"/>
    <n v="17"/>
    <n v="2026"/>
  </r>
  <r>
    <n v="60213"/>
    <d v="2026-06-17T00:00:00"/>
    <n v="1781713995"/>
    <x v="6"/>
    <x v="0"/>
    <s v="DISTRITO NACIONAL"/>
    <s v="Masculino"/>
    <s v="Junio"/>
    <n v="17"/>
    <n v="2026"/>
  </r>
  <r>
    <n v="60214"/>
    <d v="2026-06-17T00:00:00"/>
    <n v="1781714004"/>
    <x v="1"/>
    <x v="2"/>
    <s v="SANTO DOMINGO ESTE"/>
    <s v="Femenino"/>
    <s v="Junio"/>
    <n v="17"/>
    <n v="2026"/>
  </r>
  <r>
    <n v="60215"/>
    <d v="2026-06-17T00:00:00"/>
    <n v="1781714016"/>
    <x v="63"/>
    <x v="174"/>
    <s v="SANTO DOMINGO ESTE"/>
    <s v="Masculino"/>
    <s v="Junio"/>
    <n v="17"/>
    <n v="2026"/>
  </r>
  <r>
    <n v="60216"/>
    <d v="2026-06-17T00:00:00"/>
    <n v="1781714017"/>
    <x v="10"/>
    <x v="27"/>
    <s v="SANTO DOMINGO ESTE"/>
    <s v="Femenino"/>
    <s v="Junio"/>
    <n v="17"/>
    <n v="2026"/>
  </r>
  <r>
    <n v="60217"/>
    <d v="2026-06-17T00:00:00"/>
    <n v="1781714030"/>
    <x v="29"/>
    <x v="0"/>
    <s v="MONTE PLATA"/>
    <s v="Femenino"/>
    <s v="Junio"/>
    <n v="17"/>
    <n v="2026"/>
  </r>
  <r>
    <n v="60218"/>
    <d v="2026-06-17T00:00:00"/>
    <n v="1781714086"/>
    <x v="6"/>
    <x v="0"/>
    <s v="SANTO DOMINGO OESTE"/>
    <s v="Femenino"/>
    <s v="Junio"/>
    <n v="17"/>
    <n v="2026"/>
  </r>
  <r>
    <n v="60219"/>
    <d v="2026-06-17T00:00:00"/>
    <n v="1781714215"/>
    <x v="1"/>
    <x v="39"/>
    <s v="SANTO DOMINGO OESTE"/>
    <s v="Femenino"/>
    <s v="Junio"/>
    <n v="17"/>
    <n v="2026"/>
  </r>
  <r>
    <n v="60220"/>
    <d v="2026-06-17T00:00:00"/>
    <n v="1781714287"/>
    <x v="1"/>
    <x v="96"/>
    <s v="SANTO DOMINGO NORTE"/>
    <s v="Masculino"/>
    <s v="Junio"/>
    <n v="17"/>
    <n v="2026"/>
  </r>
  <r>
    <n v="60221"/>
    <d v="2026-06-17T00:00:00"/>
    <n v="1781714301"/>
    <x v="1"/>
    <x v="3"/>
    <s v="SANTO DOMINGO OESTE"/>
    <s v="Femenino"/>
    <s v="Junio"/>
    <n v="17"/>
    <n v="2026"/>
  </r>
  <r>
    <n v="60222"/>
    <d v="2026-06-17T00:00:00"/>
    <n v="1781714426"/>
    <x v="1"/>
    <x v="12"/>
    <s v="SANTO DOMINGO OESTE"/>
    <s v="Femenino"/>
    <s v="Junio"/>
    <n v="17"/>
    <n v="2026"/>
  </r>
  <r>
    <n v="60223"/>
    <d v="2026-06-17T00:00:00"/>
    <n v="1781714429"/>
    <x v="1"/>
    <x v="64"/>
    <s v="SANTO DOMINGO OESTE"/>
    <s v="Femenino"/>
    <s v="Junio"/>
    <n v="17"/>
    <n v="2026"/>
  </r>
  <r>
    <n v="60224"/>
    <d v="2026-06-17T00:00:00"/>
    <n v="1781714431"/>
    <x v="83"/>
    <x v="269"/>
    <s v="LA ROMANA"/>
    <s v="Femenino"/>
    <s v="Junio"/>
    <n v="17"/>
    <n v="2026"/>
  </r>
  <r>
    <n v="60225"/>
    <d v="2026-06-17T00:00:00"/>
    <n v="1781714435"/>
    <x v="6"/>
    <x v="21"/>
    <s v="LA ALTAGRACIA"/>
    <s v="Masculino"/>
    <s v="Junio"/>
    <n v="17"/>
    <n v="2026"/>
  </r>
  <r>
    <n v="60226"/>
    <d v="2026-06-17T00:00:00"/>
    <n v="1781714438"/>
    <x v="2"/>
    <x v="5"/>
    <s v="SANTO DOMINGO NORTE"/>
    <s v="Femenino"/>
    <s v="Junio"/>
    <n v="17"/>
    <n v="2026"/>
  </r>
  <r>
    <n v="60227"/>
    <d v="2026-06-17T00:00:00"/>
    <n v="1781714458"/>
    <x v="1"/>
    <x v="16"/>
    <s v="DISTRITO NACIONAL"/>
    <s v="Masculino"/>
    <s v="Junio"/>
    <n v="17"/>
    <n v="2026"/>
  </r>
  <r>
    <n v="60228"/>
    <d v="2026-06-17T00:00:00"/>
    <n v="1781714470"/>
    <x v="1"/>
    <x v="96"/>
    <s v="SANTO DOMINGO NORTE"/>
    <s v="Femenino"/>
    <s v="Junio"/>
    <n v="17"/>
    <n v="2026"/>
  </r>
  <r>
    <n v="60229"/>
    <d v="2026-06-17T00:00:00"/>
    <n v="1781714486"/>
    <x v="10"/>
    <x v="97"/>
    <s v="SANTO DOMINGO ESTE"/>
    <s v="Femenino"/>
    <s v="Junio"/>
    <n v="17"/>
    <n v="2026"/>
  </r>
  <r>
    <n v="60230"/>
    <d v="2026-06-17T00:00:00"/>
    <n v="1781714494"/>
    <x v="1"/>
    <x v="12"/>
    <s v="SANTO DOMINGO ESTE"/>
    <s v="Masculino"/>
    <s v="Junio"/>
    <n v="17"/>
    <n v="2026"/>
  </r>
  <r>
    <n v="60231"/>
    <d v="2026-06-17T00:00:00"/>
    <n v="1781714524"/>
    <x v="1"/>
    <x v="12"/>
    <s v="SANTO DOMINGO ESTE"/>
    <s v="Femenino"/>
    <s v="Junio"/>
    <n v="17"/>
    <n v="2026"/>
  </r>
  <r>
    <n v="60232"/>
    <d v="2026-06-17T00:00:00"/>
    <n v="1781714553"/>
    <x v="1"/>
    <x v="1"/>
    <s v="SANTO DOMINGO ESTE"/>
    <s v="Femenino"/>
    <s v="Junio"/>
    <n v="17"/>
    <n v="2026"/>
  </r>
  <r>
    <n v="60233"/>
    <d v="2026-06-17T00:00:00"/>
    <n v="1781714678"/>
    <x v="83"/>
    <x v="269"/>
    <s v="SANTO DOMINGO ESTE"/>
    <s v="Femenino"/>
    <s v="Junio"/>
    <n v="17"/>
    <n v="2026"/>
  </r>
  <r>
    <n v="60234"/>
    <d v="2026-06-17T00:00:00"/>
    <n v="1781714720"/>
    <x v="1"/>
    <x v="12"/>
    <s v="DISTRITO NACIONAL"/>
    <s v="Femenino"/>
    <s v="Junio"/>
    <n v="17"/>
    <n v="2026"/>
  </r>
  <r>
    <n v="60235"/>
    <d v="2026-06-17T00:00:00"/>
    <n v="1781714725"/>
    <x v="1"/>
    <x v="12"/>
    <s v="DISTRITO NACIONAL"/>
    <s v="Femenino"/>
    <s v="Junio"/>
    <n v="17"/>
    <n v="2026"/>
  </r>
  <r>
    <n v="60236"/>
    <d v="2026-06-17T00:00:00"/>
    <n v="1781714725"/>
    <x v="1"/>
    <x v="77"/>
    <s v="DISTRITO NACIONAL"/>
    <s v="Femenino"/>
    <s v="Junio"/>
    <n v="17"/>
    <n v="2026"/>
  </r>
  <r>
    <n v="60237"/>
    <d v="2026-06-17T00:00:00"/>
    <n v="1781714763"/>
    <x v="1"/>
    <x v="2"/>
    <s v="BARAHONA"/>
    <s v="Masculino"/>
    <s v="Junio"/>
    <n v="17"/>
    <n v="2026"/>
  </r>
  <r>
    <n v="60238"/>
    <d v="2026-06-17T00:00:00"/>
    <n v="1781714768"/>
    <x v="1"/>
    <x v="12"/>
    <s v="PERAVIA"/>
    <s v="Femenino"/>
    <s v="Junio"/>
    <n v="17"/>
    <n v="2026"/>
  </r>
  <r>
    <n v="60239"/>
    <d v="2026-06-17T00:00:00"/>
    <n v="1781714809"/>
    <x v="4"/>
    <x v="61"/>
    <s v="SANTIAGO"/>
    <s v="Femenino"/>
    <s v="Junio"/>
    <n v="17"/>
    <n v="2026"/>
  </r>
  <r>
    <n v="60240"/>
    <d v="2026-06-17T00:00:00"/>
    <n v="1781714825"/>
    <x v="1"/>
    <x v="16"/>
    <s v="PERAVIA"/>
    <s v="Masculino"/>
    <s v="Junio"/>
    <n v="17"/>
    <n v="2026"/>
  </r>
  <r>
    <n v="60241"/>
    <d v="2026-06-17T00:00:00"/>
    <n v="1781714932"/>
    <x v="1"/>
    <x v="8"/>
    <s v="SANTO DOMINGO ESTE"/>
    <s v="Femenino"/>
    <s v="Junio"/>
    <n v="17"/>
    <n v="2026"/>
  </r>
  <r>
    <n v="60242"/>
    <d v="2026-06-17T00:00:00"/>
    <n v="1781714960"/>
    <x v="1"/>
    <x v="2"/>
    <s v="SANTO DOMINGO NORTE"/>
    <s v="Femenino"/>
    <s v="Junio"/>
    <n v="17"/>
    <n v="2026"/>
  </r>
  <r>
    <n v="60243"/>
    <d v="2026-06-17T00:00:00"/>
    <n v="1781715071"/>
    <x v="1"/>
    <x v="10"/>
    <s v="SANTO DOMINGO NORTE"/>
    <s v="Masculino"/>
    <s v="Junio"/>
    <n v="17"/>
    <n v="2026"/>
  </r>
  <r>
    <n v="60244"/>
    <d v="2026-06-17T00:00:00"/>
    <n v="1781715098"/>
    <x v="6"/>
    <x v="0"/>
    <s v="SANTO DOMINGO OESTE"/>
    <s v="Masculino"/>
    <s v="Junio"/>
    <n v="17"/>
    <n v="2026"/>
  </r>
  <r>
    <n v="60245"/>
    <d v="2026-06-17T00:00:00"/>
    <n v="1781715123"/>
    <x v="1"/>
    <x v="0"/>
    <s v="SANTO DOMINGO ESTE"/>
    <s v="Masculino"/>
    <s v="Junio"/>
    <n v="17"/>
    <n v="2026"/>
  </r>
  <r>
    <n v="60246"/>
    <d v="2026-06-17T00:00:00"/>
    <n v="1781715218"/>
    <x v="6"/>
    <x v="0"/>
    <s v="SANTO DOMINGO ESTE"/>
    <s v="Femenino"/>
    <s v="Junio"/>
    <n v="17"/>
    <n v="2026"/>
  </r>
  <r>
    <n v="60247"/>
    <d v="2026-06-17T00:00:00"/>
    <n v="1781715220"/>
    <x v="9"/>
    <x v="283"/>
    <s v="DISTRITO NACIONAL"/>
    <s v="Femenino"/>
    <s v="Junio"/>
    <n v="17"/>
    <n v="2026"/>
  </r>
  <r>
    <n v="60248"/>
    <d v="2026-06-17T00:00:00"/>
    <n v="1781715227"/>
    <x v="32"/>
    <x v="58"/>
    <s v="DUARTE"/>
    <s v="Masculino"/>
    <s v="Junio"/>
    <n v="17"/>
    <n v="2026"/>
  </r>
  <r>
    <n v="60249"/>
    <d v="2026-06-17T00:00:00"/>
    <n v="1781715371"/>
    <x v="1"/>
    <x v="16"/>
    <s v="SANTO DOMINGO ESTE"/>
    <s v="Femenino"/>
    <s v="Junio"/>
    <n v="17"/>
    <n v="2026"/>
  </r>
  <r>
    <n v="60250"/>
    <d v="2026-06-17T00:00:00"/>
    <n v="1781715375"/>
    <x v="1"/>
    <x v="7"/>
    <s v="DISTRITO NACIONAL"/>
    <s v="Femenino"/>
    <s v="Junio"/>
    <n v="17"/>
    <n v="2026"/>
  </r>
  <r>
    <n v="60251"/>
    <d v="2026-06-17T00:00:00"/>
    <n v="1781715378"/>
    <x v="1"/>
    <x v="7"/>
    <s v="SANTO DOMINGO ESTE"/>
    <s v="Femenino"/>
    <s v="Junio"/>
    <n v="17"/>
    <n v="2026"/>
  </r>
  <r>
    <n v="60252"/>
    <d v="2026-06-17T00:00:00"/>
    <n v="1781715522"/>
    <x v="1"/>
    <x v="1"/>
    <s v="PEDERNALES"/>
    <s v="Femenino"/>
    <s v="Junio"/>
    <n v="17"/>
    <n v="2026"/>
  </r>
  <r>
    <n v="60253"/>
    <d v="2026-06-17T00:00:00"/>
    <n v="1781715524"/>
    <x v="1"/>
    <x v="2"/>
    <s v="SANTO DOMINGO ESTE"/>
    <s v="Femenino"/>
    <s v="Junio"/>
    <n v="17"/>
    <n v="2026"/>
  </r>
  <r>
    <n v="60254"/>
    <d v="2026-06-17T00:00:00"/>
    <n v="1781715596"/>
    <x v="1"/>
    <x v="8"/>
    <s v="SANTO DOMINGO ESTE"/>
    <s v="Femenino"/>
    <s v="Junio"/>
    <n v="17"/>
    <n v="2026"/>
  </r>
  <r>
    <n v="60255"/>
    <d v="2026-06-17T00:00:00"/>
    <n v="1781715625"/>
    <x v="1"/>
    <x v="16"/>
    <s v="AZUA"/>
    <s v="Femenino"/>
    <s v="Junio"/>
    <n v="17"/>
    <n v="2026"/>
  </r>
  <r>
    <n v="60256"/>
    <d v="2026-06-17T00:00:00"/>
    <n v="1781715632"/>
    <x v="1"/>
    <x v="2"/>
    <s v="SANTO DOMINGO ESTE"/>
    <s v="Femenino"/>
    <s v="Junio"/>
    <n v="17"/>
    <n v="2026"/>
  </r>
  <r>
    <n v="60257"/>
    <d v="2026-06-17T00:00:00"/>
    <n v="1781715649"/>
    <x v="1"/>
    <x v="12"/>
    <s v="SANTO DOMINGO NORTE"/>
    <s v="Femenino"/>
    <s v="Junio"/>
    <n v="17"/>
    <n v="2026"/>
  </r>
  <r>
    <n v="60258"/>
    <d v="2026-06-17T00:00:00"/>
    <n v="1781715651"/>
    <x v="1"/>
    <x v="10"/>
    <s v="SANTO DOMINGO ESTE"/>
    <s v="Femenino"/>
    <s v="Junio"/>
    <n v="17"/>
    <n v="2026"/>
  </r>
  <r>
    <n v="60259"/>
    <d v="2026-06-17T00:00:00"/>
    <n v="1781715659"/>
    <x v="1"/>
    <x v="16"/>
    <s v="SANTO DOMINGO ESTE"/>
    <s v="Femenino"/>
    <s v="Junio"/>
    <n v="17"/>
    <n v="2026"/>
  </r>
  <r>
    <n v="60260"/>
    <d v="2026-06-17T00:00:00"/>
    <n v="1781715691"/>
    <x v="1"/>
    <x v="1"/>
    <s v="SANTO DOMINGO ESTE"/>
    <s v="Femenino"/>
    <s v="Junio"/>
    <n v="17"/>
    <n v="2026"/>
  </r>
  <r>
    <n v="60261"/>
    <d v="2026-06-17T00:00:00"/>
    <n v="1781715775"/>
    <x v="1"/>
    <x v="96"/>
    <s v="SAN JOSÉ DE OCOA"/>
    <s v="Femenino"/>
    <s v="Junio"/>
    <n v="17"/>
    <n v="2026"/>
  </r>
  <r>
    <n v="60262"/>
    <d v="2026-06-17T00:00:00"/>
    <n v="1781715816"/>
    <x v="9"/>
    <x v="283"/>
    <s v="SANTO DOMINGO ESTE"/>
    <s v="Femenino"/>
    <s v="Junio"/>
    <n v="17"/>
    <n v="2026"/>
  </r>
  <r>
    <n v="60263"/>
    <d v="2026-06-17T00:00:00"/>
    <n v="1781715855"/>
    <x v="1"/>
    <x v="10"/>
    <s v="SAN CRISTÓBAL"/>
    <s v="Femenino"/>
    <s v="Junio"/>
    <n v="17"/>
    <n v="2026"/>
  </r>
  <r>
    <n v="60264"/>
    <d v="2026-06-17T00:00:00"/>
    <n v="1781715858"/>
    <x v="1"/>
    <x v="10"/>
    <s v="SAMANÁ"/>
    <s v="Masculino"/>
    <s v="Junio"/>
    <n v="17"/>
    <n v="2026"/>
  </r>
  <r>
    <n v="60265"/>
    <d v="2026-06-17T00:00:00"/>
    <n v="1781715860"/>
    <x v="1"/>
    <x v="16"/>
    <s v="SAN CRISTÓBAL"/>
    <s v="Femenino"/>
    <s v="Junio"/>
    <n v="17"/>
    <n v="2026"/>
  </r>
  <r>
    <n v="60266"/>
    <d v="2026-06-17T00:00:00"/>
    <n v="1781715860"/>
    <x v="1"/>
    <x v="1"/>
    <s v="SANTO DOMINGO ESTE"/>
    <s v="Femenino"/>
    <s v="Junio"/>
    <n v="17"/>
    <n v="2026"/>
  </r>
  <r>
    <n v="60267"/>
    <d v="2026-06-17T00:00:00"/>
    <n v="1781715925"/>
    <x v="1"/>
    <x v="10"/>
    <s v="SANTIAGO"/>
    <s v="Femenino"/>
    <s v="Junio"/>
    <n v="17"/>
    <n v="2026"/>
  </r>
  <r>
    <n v="60268"/>
    <d v="2026-06-17T00:00:00"/>
    <n v="1781715973"/>
    <x v="6"/>
    <x v="21"/>
    <s v="SANTO DOMINGO OESTE"/>
    <s v="Femenino"/>
    <s v="Junio"/>
    <n v="17"/>
    <n v="2026"/>
  </r>
  <r>
    <n v="60269"/>
    <d v="2026-06-17T00:00:00"/>
    <n v="1781716070"/>
    <x v="1"/>
    <x v="1"/>
    <s v="SANTO DOMINGO OESTE"/>
    <s v="Femenino"/>
    <s v="Junio"/>
    <n v="17"/>
    <n v="2026"/>
  </r>
  <r>
    <n v="60270"/>
    <d v="2026-06-17T00:00:00"/>
    <n v="1781716083"/>
    <x v="1"/>
    <x v="12"/>
    <s v="PERAVIA"/>
    <s v="Femenino"/>
    <s v="Junio"/>
    <n v="17"/>
    <n v="2026"/>
  </r>
  <r>
    <n v="60271"/>
    <d v="2026-06-17T00:00:00"/>
    <n v="1781716165"/>
    <x v="9"/>
    <x v="261"/>
    <s v="SANTIAGO"/>
    <s v="Femenino"/>
    <s v="Junio"/>
    <n v="17"/>
    <n v="2026"/>
  </r>
  <r>
    <n v="60272"/>
    <d v="2026-06-17T00:00:00"/>
    <n v="1781716186"/>
    <x v="1"/>
    <x v="10"/>
    <s v="SANTO DOMINGO OESTE"/>
    <s v="Masculino"/>
    <s v="Junio"/>
    <n v="17"/>
    <n v="2026"/>
  </r>
  <r>
    <n v="60273"/>
    <d v="2026-06-17T00:00:00"/>
    <n v="1781716214"/>
    <x v="1"/>
    <x v="12"/>
    <s v="SAMANÁ"/>
    <s v="Femenino"/>
    <s v="Junio"/>
    <n v="17"/>
    <n v="2026"/>
  </r>
  <r>
    <n v="60274"/>
    <d v="2026-06-17T00:00:00"/>
    <n v="1781716251"/>
    <x v="1"/>
    <x v="96"/>
    <s v="INDEPENDENCIA"/>
    <s v="Femenino"/>
    <s v="Junio"/>
    <n v="17"/>
    <n v="2026"/>
  </r>
  <r>
    <n v="60275"/>
    <d v="2026-06-17T00:00:00"/>
    <n v="1781716270"/>
    <x v="1"/>
    <x v="64"/>
    <s v="DISTRITO NACIONAL"/>
    <s v="Femenino"/>
    <s v="Junio"/>
    <n v="17"/>
    <n v="2026"/>
  </r>
  <r>
    <n v="60276"/>
    <d v="2026-06-17T00:00:00"/>
    <n v="1781716271"/>
    <x v="1"/>
    <x v="10"/>
    <s v="SANTO DOMINGO NORTE"/>
    <s v="Femenino"/>
    <s v="Junio"/>
    <n v="17"/>
    <n v="2026"/>
  </r>
  <r>
    <n v="60277"/>
    <d v="2026-06-17T00:00:00"/>
    <n v="1781716381"/>
    <x v="1"/>
    <x v="96"/>
    <s v="SAN JOSÉ DE OCOA"/>
    <s v="Femenino"/>
    <s v="Junio"/>
    <n v="17"/>
    <n v="2026"/>
  </r>
  <r>
    <n v="60278"/>
    <d v="2026-06-17T00:00:00"/>
    <n v="1781716409"/>
    <x v="1"/>
    <x v="12"/>
    <s v="SANTIAGO"/>
    <s v="Femenino"/>
    <s v="Junio"/>
    <n v="17"/>
    <n v="2026"/>
  </r>
  <r>
    <n v="60279"/>
    <d v="2026-06-17T00:00:00"/>
    <n v="1781716417"/>
    <x v="1"/>
    <x v="96"/>
    <s v="PERAVIA"/>
    <s v="Femenino"/>
    <s v="Junio"/>
    <n v="17"/>
    <n v="2026"/>
  </r>
  <r>
    <n v="60280"/>
    <d v="2026-06-17T00:00:00"/>
    <n v="1781716463"/>
    <x v="0"/>
    <x v="0"/>
    <s v="AZUA"/>
    <s v="Femenino"/>
    <s v="Junio"/>
    <n v="17"/>
    <n v="2026"/>
  </r>
  <r>
    <n v="60281"/>
    <d v="2026-06-17T00:00:00"/>
    <n v="1781716488"/>
    <x v="1"/>
    <x v="10"/>
    <s v="SANTO DOMINGO ESTE"/>
    <s v="Femenino"/>
    <s v="Junio"/>
    <n v="17"/>
    <n v="2026"/>
  </r>
  <r>
    <n v="60282"/>
    <d v="2026-06-17T00:00:00"/>
    <n v="1781716506"/>
    <x v="30"/>
    <x v="0"/>
    <s v="LA ALTAGRACIA"/>
    <s v="Femenino"/>
    <s v="Junio"/>
    <n v="17"/>
    <n v="2026"/>
  </r>
  <r>
    <n v="60283"/>
    <d v="2026-06-17T00:00:00"/>
    <n v="1781716506"/>
    <x v="33"/>
    <x v="0"/>
    <s v="LA ALTAGRACIA"/>
    <s v="Femenino"/>
    <s v="Junio"/>
    <n v="17"/>
    <n v="2026"/>
  </r>
  <r>
    <n v="60284"/>
    <d v="2026-06-17T00:00:00"/>
    <n v="1781716525"/>
    <x v="1"/>
    <x v="12"/>
    <s v="LA VEGA"/>
    <s v="Femenino"/>
    <s v="Junio"/>
    <n v="17"/>
    <n v="2026"/>
  </r>
  <r>
    <n v="60285"/>
    <d v="2026-06-17T00:00:00"/>
    <n v="1781716525"/>
    <x v="1"/>
    <x v="12"/>
    <s v="LA VEGA"/>
    <s v="Femenino"/>
    <s v="Junio"/>
    <n v="17"/>
    <n v="2026"/>
  </r>
  <r>
    <n v="60286"/>
    <d v="2026-06-17T00:00:00"/>
    <n v="1781716694"/>
    <x v="1"/>
    <x v="2"/>
    <s v="SANTO DOMINGO ESTE"/>
    <s v="Femenino"/>
    <s v="Junio"/>
    <n v="17"/>
    <n v="2026"/>
  </r>
  <r>
    <n v="60287"/>
    <d v="2026-06-17T00:00:00"/>
    <n v="1781716772"/>
    <x v="1"/>
    <x v="12"/>
    <s v="SAMANÁ"/>
    <s v="Femenino"/>
    <s v="Junio"/>
    <n v="17"/>
    <n v="2026"/>
  </r>
  <r>
    <n v="60288"/>
    <d v="2026-06-17T00:00:00"/>
    <n v="1781716913"/>
    <x v="1"/>
    <x v="2"/>
    <s v="SANTO DOMINGO ESTE"/>
    <s v="Femenino"/>
    <s v="Junio"/>
    <n v="17"/>
    <n v="2026"/>
  </r>
  <r>
    <n v="60289"/>
    <d v="2026-06-17T00:00:00"/>
    <n v="1781716913"/>
    <x v="50"/>
    <x v="0"/>
    <s v="DISTRITO NACIONAL"/>
    <s v="Masculino"/>
    <s v="Junio"/>
    <n v="17"/>
    <n v="2026"/>
  </r>
  <r>
    <n v="60290"/>
    <d v="2026-06-17T00:00:00"/>
    <n v="1781716913"/>
    <x v="1"/>
    <x v="12"/>
    <s v="SAN CRISTÓBAL"/>
    <s v="Femenino"/>
    <s v="Junio"/>
    <n v="17"/>
    <n v="2026"/>
  </r>
  <r>
    <n v="60291"/>
    <d v="2026-06-17T00:00:00"/>
    <n v="1781716993"/>
    <x v="6"/>
    <x v="21"/>
    <s v="LA ALTAGRACIA"/>
    <s v="Femenino"/>
    <s v="Junio"/>
    <n v="17"/>
    <n v="2026"/>
  </r>
  <r>
    <n v="60292"/>
    <d v="2026-06-17T00:00:00"/>
    <n v="1781716996"/>
    <x v="1"/>
    <x v="12"/>
    <s v="SANTO DOMINGO ESTE"/>
    <s v="Femenino"/>
    <s v="Junio"/>
    <n v="17"/>
    <n v="2026"/>
  </r>
  <r>
    <n v="60293"/>
    <d v="2026-06-17T00:00:00"/>
    <n v="1781716996"/>
    <x v="1"/>
    <x v="12"/>
    <s v="BARAHONA"/>
    <s v="Femenino"/>
    <s v="Junio"/>
    <n v="17"/>
    <n v="2026"/>
  </r>
  <r>
    <n v="60294"/>
    <d v="2026-06-17T00:00:00"/>
    <n v="1781716997"/>
    <x v="6"/>
    <x v="21"/>
    <s v="HATO MAYOR"/>
    <s v="Masculino"/>
    <s v="Junio"/>
    <n v="17"/>
    <n v="2026"/>
  </r>
  <r>
    <n v="60295"/>
    <d v="2026-06-17T00:00:00"/>
    <n v="1781717023"/>
    <x v="6"/>
    <x v="0"/>
    <s v="SANTO DOMINGO ESTE"/>
    <s v="Femenino"/>
    <s v="Junio"/>
    <n v="17"/>
    <n v="2026"/>
  </r>
  <r>
    <n v="60296"/>
    <d v="2026-06-17T00:00:00"/>
    <n v="1781717023"/>
    <x v="56"/>
    <x v="0"/>
    <s v="SANTO DOMINGO ESTE"/>
    <s v="Femenino"/>
    <s v="Junio"/>
    <n v="17"/>
    <n v="2026"/>
  </r>
  <r>
    <n v="60297"/>
    <d v="2026-06-17T00:00:00"/>
    <n v="1781717090"/>
    <x v="1"/>
    <x v="10"/>
    <s v="SANTO DOMINGO ESTE"/>
    <s v="Femenino"/>
    <s v="Junio"/>
    <n v="17"/>
    <n v="2026"/>
  </r>
  <r>
    <n v="60298"/>
    <d v="2026-06-17T00:00:00"/>
    <n v="1781717153"/>
    <x v="2"/>
    <x v="5"/>
    <s v="SANTO DOMINGO NORTE"/>
    <s v="Femenino"/>
    <s v="Junio"/>
    <n v="17"/>
    <n v="2026"/>
  </r>
  <r>
    <n v="60299"/>
    <d v="2026-06-17T00:00:00"/>
    <n v="1781717194"/>
    <x v="1"/>
    <x v="12"/>
    <s v="SAN CRISTÓBAL"/>
    <s v="Femenino"/>
    <s v="Junio"/>
    <n v="17"/>
    <n v="2026"/>
  </r>
  <r>
    <n v="60300"/>
    <d v="2026-06-17T00:00:00"/>
    <n v="1781717220"/>
    <x v="1"/>
    <x v="12"/>
    <s v="SANTO DOMINGO ESTE"/>
    <s v="Femenino"/>
    <s v="Junio"/>
    <n v="17"/>
    <n v="2026"/>
  </r>
  <r>
    <n v="60301"/>
    <d v="2026-06-17T00:00:00"/>
    <n v="1781717222"/>
    <x v="1"/>
    <x v="2"/>
    <s v="SANTO DOMINGO NORTE"/>
    <s v="Femenino"/>
    <s v="Junio"/>
    <n v="17"/>
    <n v="2026"/>
  </r>
  <r>
    <n v="60302"/>
    <d v="2026-06-17T00:00:00"/>
    <n v="1781717353"/>
    <x v="1"/>
    <x v="10"/>
    <s v="SANTO DOMINGO ESTE"/>
    <s v="Femenino"/>
    <s v="Junio"/>
    <n v="17"/>
    <n v="2026"/>
  </r>
  <r>
    <n v="60303"/>
    <d v="2026-06-17T00:00:00"/>
    <n v="1781717429"/>
    <x v="1"/>
    <x v="251"/>
    <s v="SANTO DOMINGO OESTE"/>
    <s v="Femenino"/>
    <s v="Junio"/>
    <n v="17"/>
    <n v="2026"/>
  </r>
  <r>
    <n v="60304"/>
    <d v="2026-06-17T00:00:00"/>
    <n v="1781717465"/>
    <x v="1"/>
    <x v="12"/>
    <s v="SANTO DOMINGO ESTE"/>
    <s v="Femenino"/>
    <s v="Junio"/>
    <n v="17"/>
    <n v="2026"/>
  </r>
  <r>
    <n v="60305"/>
    <d v="2026-06-17T00:00:00"/>
    <n v="1781717465"/>
    <x v="1"/>
    <x v="1"/>
    <s v="SANTO DOMINGO ESTE"/>
    <s v="Femenino"/>
    <s v="Junio"/>
    <n v="17"/>
    <n v="2026"/>
  </r>
  <r>
    <n v="60306"/>
    <d v="2026-06-17T00:00:00"/>
    <n v="1781717514"/>
    <x v="1"/>
    <x v="16"/>
    <s v="DUARTE"/>
    <s v="Femenino"/>
    <s v="Junio"/>
    <n v="17"/>
    <n v="2026"/>
  </r>
  <r>
    <n v="60307"/>
    <d v="2026-06-17T00:00:00"/>
    <n v="1781717620"/>
    <x v="4"/>
    <x v="0"/>
    <s v="DISTRITO NACIONAL"/>
    <s v="Femenino"/>
    <s v="Junio"/>
    <n v="17"/>
    <n v="2026"/>
  </r>
  <r>
    <n v="60308"/>
    <d v="2026-06-17T00:00:00"/>
    <n v="1781717630"/>
    <x v="10"/>
    <x v="13"/>
    <s v="SANTO DOMINGO ESTE"/>
    <s v="Femenino"/>
    <s v="Junio"/>
    <n v="17"/>
    <n v="2026"/>
  </r>
  <r>
    <n v="60309"/>
    <d v="2026-06-17T00:00:00"/>
    <n v="1781717692"/>
    <x v="1"/>
    <x v="10"/>
    <s v="SANTO DOMINGO OESTE"/>
    <s v="Femenino"/>
    <s v="Junio"/>
    <n v="17"/>
    <n v="2026"/>
  </r>
  <r>
    <n v="60310"/>
    <d v="2026-06-17T00:00:00"/>
    <n v="1781717726"/>
    <x v="10"/>
    <x v="13"/>
    <s v="SANTO DOMINGO NORTE"/>
    <s v="Femenino"/>
    <s v="Junio"/>
    <n v="17"/>
    <n v="2026"/>
  </r>
  <r>
    <n v="60311"/>
    <d v="2026-06-17T00:00:00"/>
    <n v="1781717761"/>
    <x v="1"/>
    <x v="2"/>
    <s v="SANTO DOMINGO ESTE"/>
    <s v="Femenino"/>
    <s v="Junio"/>
    <n v="17"/>
    <n v="2026"/>
  </r>
  <r>
    <n v="60312"/>
    <d v="2026-06-17T00:00:00"/>
    <n v="1781717783"/>
    <x v="1"/>
    <x v="87"/>
    <s v="SANTO DOMINGO ESTE"/>
    <s v="Femenino"/>
    <s v="Junio"/>
    <n v="17"/>
    <n v="2026"/>
  </r>
  <r>
    <n v="60313"/>
    <d v="2026-06-17T00:00:00"/>
    <n v="1781717783"/>
    <x v="1"/>
    <x v="39"/>
    <s v="SANTO DOMINGO ESTE"/>
    <s v="Masculino"/>
    <s v="Junio"/>
    <n v="17"/>
    <n v="2026"/>
  </r>
  <r>
    <n v="60314"/>
    <d v="2026-06-17T00:00:00"/>
    <n v="1781717881"/>
    <x v="1"/>
    <x v="2"/>
    <s v="SANTO DOMINGO ESTE"/>
    <s v="Femenino"/>
    <s v="Junio"/>
    <n v="17"/>
    <n v="2026"/>
  </r>
  <r>
    <n v="60315"/>
    <d v="2026-06-17T00:00:00"/>
    <n v="1781717893"/>
    <x v="1"/>
    <x v="96"/>
    <s v="DISTRITO NACIONAL"/>
    <s v="Femenino"/>
    <s v="Junio"/>
    <n v="17"/>
    <n v="2026"/>
  </r>
  <r>
    <n v="60316"/>
    <d v="2026-06-17T00:00:00"/>
    <n v="1781717940"/>
    <x v="1"/>
    <x v="1"/>
    <s v="MARÍA TRINIDAD SÁNCHEZ"/>
    <s v="Masculino"/>
    <s v="Junio"/>
    <n v="17"/>
    <n v="2026"/>
  </r>
  <r>
    <n v="60317"/>
    <d v="2026-06-17T00:00:00"/>
    <n v="1781717944"/>
    <x v="6"/>
    <x v="21"/>
    <s v="SANTIAGO"/>
    <s v="Masculino"/>
    <s v="Junio"/>
    <n v="17"/>
    <n v="2026"/>
  </r>
  <r>
    <n v="60318"/>
    <d v="2026-06-17T00:00:00"/>
    <n v="1781717993"/>
    <x v="6"/>
    <x v="21"/>
    <s v="LA ROMANA"/>
    <s v="Femenino"/>
    <s v="Junio"/>
    <n v="17"/>
    <n v="2026"/>
  </r>
  <r>
    <n v="60319"/>
    <d v="2026-06-17T00:00:00"/>
    <n v="1781718023"/>
    <x v="1"/>
    <x v="8"/>
    <s v="DISTRITO NACIONAL"/>
    <s v="Femenino"/>
    <s v="Junio"/>
    <n v="17"/>
    <n v="2026"/>
  </r>
  <r>
    <n v="60320"/>
    <d v="2026-06-17T00:00:00"/>
    <n v="1781718043"/>
    <x v="26"/>
    <x v="0"/>
    <s v="SANTO DOMINGO ESTE"/>
    <s v="Masculino"/>
    <s v="Junio"/>
    <n v="17"/>
    <n v="2026"/>
  </r>
  <r>
    <n v="60321"/>
    <d v="2026-06-17T00:00:00"/>
    <n v="1781718061"/>
    <x v="1"/>
    <x v="10"/>
    <s v="SANTO DOMINGO OESTE"/>
    <s v="Femenino"/>
    <s v="Junio"/>
    <n v="17"/>
    <n v="2026"/>
  </r>
  <r>
    <n v="60322"/>
    <d v="2026-06-17T00:00:00"/>
    <n v="1781718071"/>
    <x v="11"/>
    <x v="82"/>
    <s v="SAN CRISTÓBAL"/>
    <s v="Femenino"/>
    <s v="Junio"/>
    <n v="17"/>
    <n v="2026"/>
  </r>
  <r>
    <n v="60323"/>
    <d v="2026-06-17T00:00:00"/>
    <n v="1781718156"/>
    <x v="1"/>
    <x v="2"/>
    <s v="SANTO DOMINGO ESTE"/>
    <s v="Femenino"/>
    <s v="Junio"/>
    <n v="17"/>
    <n v="2026"/>
  </r>
  <r>
    <n v="60324"/>
    <d v="2026-06-17T00:00:00"/>
    <n v="1781718166"/>
    <x v="1"/>
    <x v="10"/>
    <s v="SANTO DOMINGO ESTE"/>
    <s v="Femenino"/>
    <s v="Junio"/>
    <n v="17"/>
    <n v="2026"/>
  </r>
  <r>
    <n v="60325"/>
    <d v="2026-06-17T00:00:00"/>
    <n v="1781718182"/>
    <x v="1"/>
    <x v="251"/>
    <s v="PUERTO PLATA"/>
    <s v="Femenino"/>
    <s v="Junio"/>
    <n v="17"/>
    <n v="2026"/>
  </r>
  <r>
    <n v="60326"/>
    <d v="2026-06-17T00:00:00"/>
    <n v="1781718187"/>
    <x v="1"/>
    <x v="10"/>
    <s v="SANTO DOMINGO ESTE"/>
    <s v="Femenino"/>
    <s v="Junio"/>
    <n v="17"/>
    <n v="2026"/>
  </r>
  <r>
    <n v="60327"/>
    <d v="2026-06-17T00:00:00"/>
    <n v="1781718238"/>
    <x v="1"/>
    <x v="10"/>
    <s v="SANTO DOMINGO NORTE"/>
    <s v="Femenino"/>
    <s v="Junio"/>
    <n v="17"/>
    <n v="2026"/>
  </r>
  <r>
    <n v="60328"/>
    <d v="2026-06-17T00:00:00"/>
    <n v="1781718322"/>
    <x v="1"/>
    <x v="12"/>
    <s v="SANTO DOMINGO NORTE"/>
    <s v="Femenino"/>
    <s v="Junio"/>
    <n v="17"/>
    <n v="2026"/>
  </r>
  <r>
    <n v="60329"/>
    <d v="2026-06-17T00:00:00"/>
    <n v="1781718392"/>
    <x v="6"/>
    <x v="21"/>
    <s v="SAN CRISTÓBAL"/>
    <s v="Femenino"/>
    <s v="Junio"/>
    <n v="17"/>
    <n v="2026"/>
  </r>
  <r>
    <n v="60330"/>
    <d v="2026-06-17T00:00:00"/>
    <n v="1781718395"/>
    <x v="1"/>
    <x v="7"/>
    <s v="SANTO DOMINGO ESTE"/>
    <s v="Femenino"/>
    <s v="Junio"/>
    <n v="17"/>
    <n v="2026"/>
  </r>
  <r>
    <n v="60331"/>
    <d v="2026-06-17T00:00:00"/>
    <n v="1781718411"/>
    <x v="1"/>
    <x v="12"/>
    <s v="SANTO DOMINGO NORTE"/>
    <s v="Femenino"/>
    <s v="Junio"/>
    <n v="17"/>
    <n v="2026"/>
  </r>
  <r>
    <n v="60332"/>
    <d v="2026-06-17T00:00:00"/>
    <n v="1781718526"/>
    <x v="83"/>
    <x v="269"/>
    <s v="SANTO DOMINGO ESTE"/>
    <s v="Masculino"/>
    <s v="Junio"/>
    <n v="17"/>
    <n v="2026"/>
  </r>
  <r>
    <n v="60333"/>
    <d v="2026-06-17T00:00:00"/>
    <n v="1781718566"/>
    <x v="4"/>
    <x v="0"/>
    <s v="DAJABÓN"/>
    <s v="Masculino"/>
    <s v="Junio"/>
    <n v="17"/>
    <n v="2026"/>
  </r>
  <r>
    <n v="60334"/>
    <d v="2026-06-17T00:00:00"/>
    <n v="1781718566"/>
    <x v="1"/>
    <x v="2"/>
    <s v="DAJABÓN"/>
    <s v="Femenino"/>
    <s v="Junio"/>
    <n v="17"/>
    <n v="2026"/>
  </r>
  <r>
    <n v="60335"/>
    <d v="2026-06-17T00:00:00"/>
    <n v="1781718631"/>
    <x v="1"/>
    <x v="12"/>
    <s v="DISTRITO NACIONAL"/>
    <s v="Femenino"/>
    <s v="Junio"/>
    <n v="17"/>
    <n v="2026"/>
  </r>
  <r>
    <n v="60336"/>
    <d v="2026-06-17T00:00:00"/>
    <n v="1781718657"/>
    <x v="1"/>
    <x v="12"/>
    <s v="SAN JOSÉ DE OCOA"/>
    <s v="Masculino"/>
    <s v="Junio"/>
    <n v="17"/>
    <n v="2026"/>
  </r>
  <r>
    <n v="60337"/>
    <d v="2026-06-17T00:00:00"/>
    <n v="1781718785"/>
    <x v="1"/>
    <x v="16"/>
    <s v="SANTO DOMINGO NORTE"/>
    <s v="Femenino"/>
    <s v="Junio"/>
    <n v="17"/>
    <n v="2026"/>
  </r>
  <r>
    <n v="60338"/>
    <d v="2026-06-17T00:00:00"/>
    <n v="1781718825"/>
    <x v="1"/>
    <x v="12"/>
    <s v="SANTO DOMINGO OESTE"/>
    <s v="Femenino"/>
    <s v="Junio"/>
    <n v="17"/>
    <n v="2026"/>
  </r>
  <r>
    <n v="60339"/>
    <d v="2026-06-17T00:00:00"/>
    <n v="1781718832"/>
    <x v="1"/>
    <x v="1"/>
    <s v="PUERTO PLATA"/>
    <s v="Masculino"/>
    <s v="Junio"/>
    <n v="17"/>
    <n v="2026"/>
  </r>
  <r>
    <n v="60340"/>
    <d v="2026-06-17T00:00:00"/>
    <n v="1781718876"/>
    <x v="2"/>
    <x v="5"/>
    <s v="SANTIAGO"/>
    <s v="Femenino"/>
    <s v="Junio"/>
    <n v="17"/>
    <n v="2026"/>
  </r>
  <r>
    <n v="60341"/>
    <d v="2026-06-17T00:00:00"/>
    <n v="1781718911"/>
    <x v="1"/>
    <x v="12"/>
    <s v="SANTO DOMINGO OESTE"/>
    <s v="Femenino"/>
    <s v="Junio"/>
    <n v="17"/>
    <n v="2026"/>
  </r>
  <r>
    <n v="60342"/>
    <d v="2026-06-17T00:00:00"/>
    <n v="1781718966"/>
    <x v="1"/>
    <x v="10"/>
    <s v="SANTO DOMINGO ESTE"/>
    <s v="Masculino"/>
    <s v="Junio"/>
    <n v="17"/>
    <n v="2026"/>
  </r>
  <r>
    <n v="60343"/>
    <d v="2026-06-17T00:00:00"/>
    <n v="1781719029"/>
    <x v="1"/>
    <x v="12"/>
    <s v="LA ROMANA"/>
    <s v="Femenino"/>
    <s v="Junio"/>
    <n v="17"/>
    <n v="2026"/>
  </r>
  <r>
    <n v="60344"/>
    <d v="2026-06-17T00:00:00"/>
    <n v="1781719315"/>
    <x v="6"/>
    <x v="0"/>
    <s v="SANTIAGO"/>
    <s v="Femenino"/>
    <s v="Junio"/>
    <n v="17"/>
    <n v="2026"/>
  </r>
  <r>
    <n v="60345"/>
    <d v="2026-06-17T00:00:00"/>
    <n v="1781719337"/>
    <x v="1"/>
    <x v="8"/>
    <s v="SANTO DOMINGO ESTE"/>
    <s v="Femenino"/>
    <s v="Junio"/>
    <n v="17"/>
    <n v="2026"/>
  </r>
  <r>
    <n v="60346"/>
    <d v="2026-06-17T00:00:00"/>
    <n v="1781719368"/>
    <x v="1"/>
    <x v="10"/>
    <s v="SANTO DOMINGO OESTE"/>
    <s v="Femenino"/>
    <s v="Junio"/>
    <n v="17"/>
    <n v="2026"/>
  </r>
  <r>
    <n v="60347"/>
    <d v="2026-06-17T00:00:00"/>
    <n v="1781719494"/>
    <x v="1"/>
    <x v="12"/>
    <s v="DISTRITO NACIONAL"/>
    <s v="Femenino"/>
    <s v="Junio"/>
    <n v="17"/>
    <n v="2026"/>
  </r>
  <r>
    <n v="60348"/>
    <d v="2026-06-17T00:00:00"/>
    <n v="1781719614"/>
    <x v="8"/>
    <x v="0"/>
    <s v="LA VEGA"/>
    <s v="Masculino"/>
    <s v="Junio"/>
    <n v="17"/>
    <n v="2026"/>
  </r>
  <r>
    <n v="60349"/>
    <d v="2026-06-17T00:00:00"/>
    <n v="1781719619"/>
    <x v="1"/>
    <x v="10"/>
    <s v="LA ROMANA"/>
    <s v="Masculino"/>
    <s v="Junio"/>
    <n v="17"/>
    <n v="2026"/>
  </r>
  <r>
    <n v="60350"/>
    <d v="2026-06-17T00:00:00"/>
    <n v="1781719660"/>
    <x v="1"/>
    <x v="2"/>
    <s v="SANTIAGO"/>
    <s v="Masculino"/>
    <s v="Junio"/>
    <n v="17"/>
    <n v="2026"/>
  </r>
  <r>
    <n v="60351"/>
    <d v="2026-06-17T00:00:00"/>
    <n v="1781719727"/>
    <x v="1"/>
    <x v="12"/>
    <s v="PUERTO PLATA"/>
    <s v="Femenino"/>
    <s v="Junio"/>
    <n v="17"/>
    <n v="2026"/>
  </r>
  <r>
    <n v="60352"/>
    <d v="2026-06-17T00:00:00"/>
    <n v="1781719907"/>
    <x v="1"/>
    <x v="8"/>
    <s v="SAN JOSÉ DE OCOA"/>
    <s v="Femenino"/>
    <s v="Junio"/>
    <n v="17"/>
    <n v="2026"/>
  </r>
  <r>
    <n v="60353"/>
    <d v="2026-06-17T00:00:00"/>
    <n v="1781719909"/>
    <x v="1"/>
    <x v="2"/>
    <s v="SANTO DOMINGO NORTE"/>
    <s v="Femenino"/>
    <s v="Junio"/>
    <n v="17"/>
    <n v="2026"/>
  </r>
  <r>
    <n v="60354"/>
    <d v="2026-06-17T00:00:00"/>
    <n v="1781720009"/>
    <x v="1"/>
    <x v="12"/>
    <s v="SANTO DOMINGO OESTE"/>
    <s v="Femenino"/>
    <s v="Junio"/>
    <n v="17"/>
    <n v="2026"/>
  </r>
  <r>
    <n v="60355"/>
    <d v="2026-06-17T00:00:00"/>
    <n v="1781720050"/>
    <x v="1"/>
    <x v="10"/>
    <s v="MONTE PLATA"/>
    <s v="Femenino"/>
    <s v="Junio"/>
    <n v="17"/>
    <n v="2026"/>
  </r>
  <r>
    <n v="60356"/>
    <d v="2026-06-17T00:00:00"/>
    <n v="1781720125"/>
    <x v="1"/>
    <x v="10"/>
    <s v="MARÍA TRINIDAD SÁNCHEZ"/>
    <s v="Femenino"/>
    <s v="Junio"/>
    <n v="17"/>
    <n v="2026"/>
  </r>
  <r>
    <n v="60357"/>
    <d v="2026-06-17T00:00:00"/>
    <n v="1781720142"/>
    <x v="1"/>
    <x v="2"/>
    <s v="SANTO DOMINGO ESTE"/>
    <s v="Femenino"/>
    <s v="Junio"/>
    <n v="17"/>
    <n v="2026"/>
  </r>
  <r>
    <n v="60358"/>
    <d v="2026-06-17T00:00:00"/>
    <n v="1781720152"/>
    <x v="1"/>
    <x v="1"/>
    <s v="SANTO DOMINGO ESTE"/>
    <s v="Masculino"/>
    <s v="Junio"/>
    <n v="17"/>
    <n v="2026"/>
  </r>
  <r>
    <n v="60359"/>
    <d v="2026-06-17T00:00:00"/>
    <n v="1781720174"/>
    <x v="5"/>
    <x v="0"/>
    <s v="DISTRITO NACIONAL"/>
    <s v="Femenino"/>
    <s v="Junio"/>
    <n v="17"/>
    <n v="2026"/>
  </r>
  <r>
    <n v="60360"/>
    <d v="2026-06-17T00:00:00"/>
    <n v="1781720182"/>
    <x v="1"/>
    <x v="12"/>
    <s v="SANTO DOMINGO OESTE"/>
    <s v="Femenino"/>
    <s v="Junio"/>
    <n v="17"/>
    <n v="2026"/>
  </r>
  <r>
    <n v="60361"/>
    <d v="2026-06-17T00:00:00"/>
    <n v="1781720192"/>
    <x v="1"/>
    <x v="251"/>
    <s v="SANTO DOMINGO NORTE"/>
    <s v="Femenino"/>
    <s v="Junio"/>
    <n v="17"/>
    <n v="2026"/>
  </r>
  <r>
    <n v="60362"/>
    <d v="2026-06-17T00:00:00"/>
    <n v="1781720242"/>
    <x v="1"/>
    <x v="10"/>
    <s v="SANTO DOMINGO ESTE"/>
    <s v="Femenino"/>
    <s v="Junio"/>
    <n v="17"/>
    <n v="2026"/>
  </r>
  <r>
    <n v="60363"/>
    <d v="2026-06-17T00:00:00"/>
    <n v="1781720326"/>
    <x v="1"/>
    <x v="12"/>
    <s v="SANTO DOMINGO ESTE"/>
    <s v="Femenino"/>
    <s v="Junio"/>
    <n v="17"/>
    <n v="2026"/>
  </r>
  <r>
    <n v="60364"/>
    <d v="2026-06-17T00:00:00"/>
    <n v="1781720347"/>
    <x v="1"/>
    <x v="2"/>
    <s v="SANTO DOMINGO NORTE"/>
    <s v="Femenino"/>
    <s v="Junio"/>
    <n v="17"/>
    <n v="2026"/>
  </r>
  <r>
    <n v="60365"/>
    <d v="2026-06-17T00:00:00"/>
    <n v="1781720373"/>
    <x v="1"/>
    <x v="12"/>
    <s v="BARAHONA"/>
    <s v="Femenino"/>
    <s v="Junio"/>
    <n v="17"/>
    <n v="2026"/>
  </r>
  <r>
    <n v="60366"/>
    <d v="2026-06-17T00:00:00"/>
    <n v="1781720426"/>
    <x v="1"/>
    <x v="64"/>
    <s v="SANTO DOMINGO ESTE"/>
    <s v="Femenino"/>
    <s v="Junio"/>
    <n v="17"/>
    <n v="2026"/>
  </r>
  <r>
    <n v="60367"/>
    <d v="2026-06-17T00:00:00"/>
    <n v="1781720427"/>
    <x v="11"/>
    <x v="18"/>
    <s v="DISTRITO NACIONAL"/>
    <s v="Femenino"/>
    <s v="Junio"/>
    <n v="17"/>
    <n v="2026"/>
  </r>
  <r>
    <n v="60368"/>
    <d v="2026-06-17T00:00:00"/>
    <n v="1781720448"/>
    <x v="1"/>
    <x v="12"/>
    <s v="PERAVIA"/>
    <s v="Femenino"/>
    <s v="Junio"/>
    <n v="17"/>
    <n v="2026"/>
  </r>
  <r>
    <n v="60369"/>
    <d v="2026-06-17T00:00:00"/>
    <n v="1781720495"/>
    <x v="1"/>
    <x v="2"/>
    <s v="PERAVIA"/>
    <s v="Femenino"/>
    <s v="Junio"/>
    <n v="17"/>
    <n v="2026"/>
  </r>
  <r>
    <n v="60370"/>
    <d v="2026-06-17T00:00:00"/>
    <n v="1781720590"/>
    <x v="1"/>
    <x v="64"/>
    <s v="SANTO DOMINGO OESTE"/>
    <s v="Femenino"/>
    <s v="Junio"/>
    <n v="17"/>
    <n v="2026"/>
  </r>
  <r>
    <n v="60371"/>
    <d v="2026-06-17T00:00:00"/>
    <n v="1781720617"/>
    <x v="1"/>
    <x v="16"/>
    <s v="SANTO DOMINGO OESTE"/>
    <s v="Femenino"/>
    <s v="Junio"/>
    <n v="17"/>
    <n v="2026"/>
  </r>
  <r>
    <n v="60372"/>
    <d v="2026-06-17T00:00:00"/>
    <n v="1781720690"/>
    <x v="1"/>
    <x v="2"/>
    <s v="BARAHONA"/>
    <s v="Masculino"/>
    <s v="Junio"/>
    <n v="17"/>
    <n v="2026"/>
  </r>
  <r>
    <n v="60373"/>
    <d v="2026-06-17T00:00:00"/>
    <n v="1781720777"/>
    <x v="10"/>
    <x v="97"/>
    <s v="SAN CRISTÓBAL"/>
    <s v="Femenino"/>
    <s v="Junio"/>
    <n v="17"/>
    <n v="2026"/>
  </r>
  <r>
    <n v="60374"/>
    <d v="2026-06-17T00:00:00"/>
    <n v="1781720837"/>
    <x v="1"/>
    <x v="1"/>
    <s v="SANTO DOMINGO NORTE"/>
    <s v="Masculino"/>
    <s v="Junio"/>
    <n v="17"/>
    <n v="2026"/>
  </r>
  <r>
    <n v="60375"/>
    <d v="2026-06-17T00:00:00"/>
    <n v="1781720843"/>
    <x v="1"/>
    <x v="12"/>
    <s v="LA ROMANA"/>
    <s v="Masculino"/>
    <s v="Junio"/>
    <n v="17"/>
    <n v="2026"/>
  </r>
  <r>
    <n v="60376"/>
    <d v="2026-06-17T00:00:00"/>
    <n v="1781720894"/>
    <x v="2"/>
    <x v="5"/>
    <s v="AZUA"/>
    <s v="Femenino"/>
    <s v="Junio"/>
    <n v="17"/>
    <n v="2026"/>
  </r>
  <r>
    <n v="60377"/>
    <d v="2026-06-17T00:00:00"/>
    <n v="1781721021"/>
    <x v="1"/>
    <x v="96"/>
    <s v="DISTRITO NACIONAL"/>
    <s v="Femenino"/>
    <s v="Junio"/>
    <n v="17"/>
    <n v="2026"/>
  </r>
  <r>
    <n v="60378"/>
    <d v="2026-06-17T00:00:00"/>
    <n v="1781721021"/>
    <x v="6"/>
    <x v="21"/>
    <s v="SANTO DOMINGO NORTE"/>
    <s v="Masculino"/>
    <s v="Junio"/>
    <n v="17"/>
    <n v="2026"/>
  </r>
  <r>
    <n v="60379"/>
    <d v="2026-06-17T00:00:00"/>
    <n v="1781721094"/>
    <x v="1"/>
    <x v="12"/>
    <s v="SANTO DOMINGO ESTE"/>
    <s v="Femenino"/>
    <s v="Junio"/>
    <n v="17"/>
    <n v="2026"/>
  </r>
  <r>
    <n v="60380"/>
    <d v="2026-06-17T00:00:00"/>
    <n v="1781721183"/>
    <x v="6"/>
    <x v="0"/>
    <s v="SANTO DOMINGO ESTE"/>
    <s v="Femenino"/>
    <s v="Junio"/>
    <n v="17"/>
    <n v="2026"/>
  </r>
  <r>
    <n v="60381"/>
    <d v="2026-06-17T00:00:00"/>
    <n v="1781721187"/>
    <x v="1"/>
    <x v="12"/>
    <s v="DISTRITO NACIONAL"/>
    <s v="Femenino"/>
    <s v="Junio"/>
    <n v="17"/>
    <n v="2026"/>
  </r>
  <r>
    <n v="60382"/>
    <d v="2026-06-17T00:00:00"/>
    <n v="1781721195"/>
    <x v="1"/>
    <x v="16"/>
    <s v="SANTO DOMINGO OESTE"/>
    <s v="Masculino"/>
    <s v="Junio"/>
    <n v="17"/>
    <n v="2026"/>
  </r>
  <r>
    <n v="60383"/>
    <d v="2026-06-17T00:00:00"/>
    <n v="1781721221"/>
    <x v="1"/>
    <x v="10"/>
    <s v="SANTO DOMINGO NORTE"/>
    <s v="Femenino"/>
    <s v="Junio"/>
    <n v="17"/>
    <n v="2026"/>
  </r>
  <r>
    <n v="60384"/>
    <d v="2026-06-17T00:00:00"/>
    <n v="1781721240"/>
    <x v="2"/>
    <x v="5"/>
    <s v="SANTO DOMINGO NORTE"/>
    <s v="Femenino"/>
    <s v="Junio"/>
    <n v="17"/>
    <n v="2026"/>
  </r>
  <r>
    <n v="60385"/>
    <d v="2026-06-17T00:00:00"/>
    <n v="1781721270"/>
    <x v="1"/>
    <x v="12"/>
    <s v="LA VEGA"/>
    <s v="Masculino"/>
    <s v="Junio"/>
    <n v="17"/>
    <n v="2026"/>
  </r>
  <r>
    <n v="60386"/>
    <d v="2026-06-17T00:00:00"/>
    <n v="1781721317"/>
    <x v="1"/>
    <x v="12"/>
    <s v="DISTRITO NACIONAL"/>
    <s v="Femenino"/>
    <s v="Junio"/>
    <n v="17"/>
    <n v="2026"/>
  </r>
  <r>
    <n v="60387"/>
    <d v="2026-06-17T00:00:00"/>
    <n v="1781721355"/>
    <x v="1"/>
    <x v="64"/>
    <s v="SANTO DOMINGO ESTE"/>
    <s v="Femenino"/>
    <s v="Junio"/>
    <n v="17"/>
    <n v="2026"/>
  </r>
  <r>
    <n v="60388"/>
    <d v="2026-06-17T00:00:00"/>
    <n v="1781721413"/>
    <x v="83"/>
    <x v="269"/>
    <s v="SAN CRISTÓBAL"/>
    <s v="Femenino"/>
    <s v="Junio"/>
    <n v="17"/>
    <n v="2026"/>
  </r>
  <r>
    <n v="60389"/>
    <d v="2026-06-17T00:00:00"/>
    <n v="1781721437"/>
    <x v="1"/>
    <x v="251"/>
    <s v="DISTRITO NACIONAL"/>
    <s v="Masculino"/>
    <s v="Junio"/>
    <n v="17"/>
    <n v="2026"/>
  </r>
  <r>
    <n v="60390"/>
    <d v="2026-06-17T00:00:00"/>
    <n v="1781721505"/>
    <x v="1"/>
    <x v="2"/>
    <s v="SANTO DOMINGO OESTE"/>
    <s v="Femenino"/>
    <s v="Junio"/>
    <n v="17"/>
    <n v="2026"/>
  </r>
  <r>
    <n v="60391"/>
    <d v="2026-06-17T00:00:00"/>
    <n v="1781721602"/>
    <x v="83"/>
    <x v="269"/>
    <s v="BARAHONA"/>
    <s v="Femenino"/>
    <s v="Junio"/>
    <n v="17"/>
    <n v="2026"/>
  </r>
  <r>
    <n v="60392"/>
    <d v="2026-06-17T00:00:00"/>
    <n v="1781721614"/>
    <x v="81"/>
    <x v="0"/>
    <s v="PUERTO PLATA"/>
    <s v="Masculino"/>
    <s v="Junio"/>
    <n v="17"/>
    <n v="2026"/>
  </r>
  <r>
    <n v="60393"/>
    <d v="2026-06-17T00:00:00"/>
    <n v="1781721700"/>
    <x v="1"/>
    <x v="4"/>
    <s v="SANTO DOMINGO ESTE"/>
    <s v="Femenino"/>
    <s v="Junio"/>
    <n v="17"/>
    <n v="2026"/>
  </r>
  <r>
    <n v="60394"/>
    <d v="2026-06-17T00:00:00"/>
    <n v="1781721797"/>
    <x v="15"/>
    <x v="184"/>
    <s v="LA VEGA"/>
    <s v="Masculino"/>
    <s v="Junio"/>
    <n v="17"/>
    <n v="2026"/>
  </r>
  <r>
    <n v="60395"/>
    <d v="2026-06-17T00:00:00"/>
    <n v="1781721797"/>
    <x v="6"/>
    <x v="21"/>
    <s v="LA VEGA"/>
    <s v="Masculino"/>
    <s v="Junio"/>
    <n v="17"/>
    <n v="2026"/>
  </r>
  <r>
    <n v="60396"/>
    <d v="2026-06-17T00:00:00"/>
    <n v="1781721838"/>
    <x v="1"/>
    <x v="2"/>
    <s v="SANTO DOMINGO ESTE"/>
    <s v="Femenino"/>
    <s v="Junio"/>
    <n v="17"/>
    <n v="2026"/>
  </r>
  <r>
    <n v="60397"/>
    <d v="2026-06-17T00:00:00"/>
    <n v="1781721879"/>
    <x v="1"/>
    <x v="10"/>
    <s v="DISTRITO NACIONAL"/>
    <s v="Femenino"/>
    <s v="Junio"/>
    <n v="17"/>
    <n v="2026"/>
  </r>
  <r>
    <n v="60398"/>
    <d v="2026-06-17T00:00:00"/>
    <n v="1781721894"/>
    <x v="1"/>
    <x v="16"/>
    <s v="SANTO DOMINGO OESTE"/>
    <s v="Femenino"/>
    <s v="Junio"/>
    <n v="17"/>
    <n v="2026"/>
  </r>
  <r>
    <n v="60399"/>
    <d v="2026-06-17T00:00:00"/>
    <n v="1781721894"/>
    <x v="4"/>
    <x v="55"/>
    <s v="SANTO DOMINGO OESTE"/>
    <s v="Femenino"/>
    <s v="Junio"/>
    <n v="17"/>
    <n v="2026"/>
  </r>
  <r>
    <n v="60400"/>
    <d v="2026-06-17T00:00:00"/>
    <n v="1781721898"/>
    <x v="0"/>
    <x v="0"/>
    <s v="DISTRITO NACIONAL"/>
    <s v="Femenino"/>
    <s v="Junio"/>
    <n v="17"/>
    <n v="2026"/>
  </r>
  <r>
    <n v="60401"/>
    <d v="2026-06-17T00:00:00"/>
    <n v="1781721905"/>
    <x v="1"/>
    <x v="251"/>
    <s v="SANTO DOMINGO NORTE"/>
    <s v="Femenino"/>
    <s v="Junio"/>
    <n v="17"/>
    <n v="2026"/>
  </r>
  <r>
    <n v="60402"/>
    <d v="2026-06-17T00:00:00"/>
    <n v="1781721930"/>
    <x v="6"/>
    <x v="0"/>
    <s v="SAN CRISTÓBAL"/>
    <s v="Femenino"/>
    <s v="Junio"/>
    <n v="17"/>
    <n v="2026"/>
  </r>
  <r>
    <n v="60403"/>
    <d v="2026-06-17T00:00:00"/>
    <n v="1781721978"/>
    <x v="1"/>
    <x v="2"/>
    <s v="DISTRITO NACIONAL"/>
    <s v="Femenino"/>
    <s v="Junio"/>
    <n v="17"/>
    <n v="2026"/>
  </r>
  <r>
    <n v="60404"/>
    <d v="2026-06-17T00:00:00"/>
    <n v="1781722004"/>
    <x v="6"/>
    <x v="21"/>
    <s v="INDEPENDENCIA"/>
    <s v="Masculino"/>
    <s v="Junio"/>
    <n v="17"/>
    <n v="2026"/>
  </r>
  <r>
    <n v="60405"/>
    <d v="2026-06-17T00:00:00"/>
    <n v="1781722078"/>
    <x v="6"/>
    <x v="21"/>
    <s v="SANTO DOMINGO OESTE"/>
    <s v="Femenino"/>
    <s v="Junio"/>
    <n v="17"/>
    <n v="2026"/>
  </r>
  <r>
    <n v="60406"/>
    <d v="2026-06-17T00:00:00"/>
    <n v="1781722108"/>
    <x v="1"/>
    <x v="96"/>
    <s v="SANTO DOMINGO NORTE"/>
    <s v="Femenino"/>
    <s v="Junio"/>
    <n v="17"/>
    <n v="2026"/>
  </r>
  <r>
    <n v="60407"/>
    <d v="2026-06-17T00:00:00"/>
    <n v="1781722120"/>
    <x v="1"/>
    <x v="64"/>
    <s v="SANTO DOMINGO ESTE"/>
    <s v="Femenino"/>
    <s v="Junio"/>
    <n v="17"/>
    <n v="2026"/>
  </r>
  <r>
    <n v="60408"/>
    <d v="2026-06-17T00:00:00"/>
    <n v="1781722194"/>
    <x v="2"/>
    <x v="5"/>
    <s v="SANTO DOMINGO NORTE"/>
    <s v="Femenino"/>
    <s v="Junio"/>
    <n v="17"/>
    <n v="2026"/>
  </r>
  <r>
    <n v="60409"/>
    <d v="2026-06-17T00:00:00"/>
    <n v="1781722243"/>
    <x v="2"/>
    <x v="0"/>
    <s v="SANTO DOMINGO NORTE"/>
    <s v="Femenino"/>
    <s v="Junio"/>
    <n v="17"/>
    <n v="2026"/>
  </r>
  <r>
    <n v="60410"/>
    <d v="2026-06-17T00:00:00"/>
    <n v="1781722254"/>
    <x v="1"/>
    <x v="2"/>
    <s v="MONTE CRISTI"/>
    <s v="Femenino"/>
    <s v="Junio"/>
    <n v="17"/>
    <n v="2026"/>
  </r>
  <r>
    <n v="60411"/>
    <d v="2026-06-17T00:00:00"/>
    <n v="1781722296"/>
    <x v="28"/>
    <x v="106"/>
    <s v="DISTRITO NACIONAL"/>
    <s v="Femenino"/>
    <s v="Junio"/>
    <n v="17"/>
    <n v="2026"/>
  </r>
  <r>
    <n v="60412"/>
    <d v="2026-06-17T00:00:00"/>
    <n v="1781722303"/>
    <x v="1"/>
    <x v="12"/>
    <s v="SANTO DOMINGO OESTE"/>
    <s v="Femenino"/>
    <s v="Junio"/>
    <n v="17"/>
    <n v="2026"/>
  </r>
  <r>
    <n v="60413"/>
    <d v="2026-06-17T00:00:00"/>
    <n v="1781722354"/>
    <x v="2"/>
    <x v="5"/>
    <s v="SANTIAGO"/>
    <s v="Femenino"/>
    <s v="Junio"/>
    <n v="17"/>
    <n v="2026"/>
  </r>
  <r>
    <n v="60414"/>
    <d v="2026-06-17T00:00:00"/>
    <n v="1781722384"/>
    <x v="1"/>
    <x v="10"/>
    <s v="DUARTE"/>
    <s v="Femenino"/>
    <s v="Junio"/>
    <n v="17"/>
    <n v="2026"/>
  </r>
  <r>
    <n v="60415"/>
    <d v="2026-06-17T00:00:00"/>
    <n v="1781722464"/>
    <x v="1"/>
    <x v="2"/>
    <s v="MONTE PLATA"/>
    <s v="Femenino"/>
    <s v="Junio"/>
    <n v="17"/>
    <n v="2026"/>
  </r>
  <r>
    <n v="60416"/>
    <d v="2026-06-17T00:00:00"/>
    <n v="1781722480"/>
    <x v="6"/>
    <x v="0"/>
    <s v="MONSEÑOR NOUEL"/>
    <s v="Femenino"/>
    <s v="Junio"/>
    <n v="17"/>
    <n v="2026"/>
  </r>
  <r>
    <n v="60417"/>
    <d v="2026-06-17T00:00:00"/>
    <n v="1781722542"/>
    <x v="1"/>
    <x v="12"/>
    <s v="SAN CRISTÓBAL"/>
    <s v="Masculino"/>
    <s v="Junio"/>
    <n v="17"/>
    <n v="2026"/>
  </r>
  <r>
    <n v="60418"/>
    <d v="2026-06-17T00:00:00"/>
    <n v="1781722555"/>
    <x v="1"/>
    <x v="10"/>
    <s v="SANTO DOMINGO ESTE"/>
    <s v="Femenino"/>
    <s v="Junio"/>
    <n v="17"/>
    <n v="2026"/>
  </r>
  <r>
    <n v="60419"/>
    <d v="2026-06-17T00:00:00"/>
    <n v="1781722664"/>
    <x v="1"/>
    <x v="12"/>
    <s v="SANTO DOMINGO ESTE"/>
    <s v="Femenino"/>
    <s v="Junio"/>
    <n v="17"/>
    <n v="2026"/>
  </r>
  <r>
    <n v="60420"/>
    <d v="2026-06-17T00:00:00"/>
    <n v="1781722669"/>
    <x v="1"/>
    <x v="96"/>
    <s v="SANTO DOMINGO ESTE"/>
    <s v="Femenino"/>
    <s v="Junio"/>
    <n v="17"/>
    <n v="2026"/>
  </r>
  <r>
    <n v="60421"/>
    <d v="2026-06-17T00:00:00"/>
    <n v="1781722704"/>
    <x v="1"/>
    <x v="10"/>
    <s v="SANTIAGO"/>
    <s v="Femenino"/>
    <s v="Junio"/>
    <n v="17"/>
    <n v="2026"/>
  </r>
  <r>
    <n v="60422"/>
    <d v="2026-06-17T00:00:00"/>
    <n v="1781722708"/>
    <x v="1"/>
    <x v="2"/>
    <s v="DISTRITO NACIONAL"/>
    <s v="Femenino"/>
    <s v="Junio"/>
    <n v="17"/>
    <n v="2026"/>
  </r>
  <r>
    <n v="60423"/>
    <d v="2026-06-17T00:00:00"/>
    <n v="1781722709"/>
    <x v="14"/>
    <x v="22"/>
    <s v="SANTO DOMINGO ESTE"/>
    <s v="Masculino"/>
    <s v="Junio"/>
    <n v="17"/>
    <n v="2026"/>
  </r>
  <r>
    <n v="60424"/>
    <d v="2026-06-17T00:00:00"/>
    <n v="1781722796"/>
    <x v="10"/>
    <x v="0"/>
    <s v="SANTO DOMINGO NORTE"/>
    <s v="Femenino"/>
    <s v="Junio"/>
    <n v="17"/>
    <n v="2026"/>
  </r>
  <r>
    <n v="60425"/>
    <d v="2026-06-17T00:00:00"/>
    <n v="1781722809"/>
    <x v="83"/>
    <x v="269"/>
    <s v="SANTO DOMINGO ESTE"/>
    <s v="Femenino"/>
    <s v="Junio"/>
    <n v="17"/>
    <n v="2026"/>
  </r>
  <r>
    <n v="60426"/>
    <d v="2026-06-17T00:00:00"/>
    <n v="1781722813"/>
    <x v="1"/>
    <x v="12"/>
    <s v="SANTO DOMINGO ESTE"/>
    <s v="Femenino"/>
    <s v="Junio"/>
    <n v="17"/>
    <n v="2026"/>
  </r>
  <r>
    <n v="60427"/>
    <d v="2026-06-17T00:00:00"/>
    <n v="1781722824"/>
    <x v="1"/>
    <x v="8"/>
    <s v="SAN JUAN"/>
    <s v="Femenino"/>
    <s v="Junio"/>
    <n v="17"/>
    <n v="2026"/>
  </r>
  <r>
    <n v="60428"/>
    <d v="2026-06-17T00:00:00"/>
    <n v="1781722900"/>
    <x v="11"/>
    <x v="51"/>
    <s v="SANTO DOMINGO ESTE"/>
    <s v="Femenino"/>
    <s v="Junio"/>
    <n v="17"/>
    <n v="2026"/>
  </r>
  <r>
    <n v="60429"/>
    <d v="2026-06-17T00:00:00"/>
    <n v="1781722909"/>
    <x v="1"/>
    <x v="39"/>
    <s v="ELÍAS PIÑA"/>
    <s v="Femenino"/>
    <s v="Junio"/>
    <n v="17"/>
    <n v="2026"/>
  </r>
  <r>
    <n v="60430"/>
    <d v="2026-06-17T00:00:00"/>
    <n v="1781722918"/>
    <x v="1"/>
    <x v="1"/>
    <s v="BARAHONA"/>
    <s v="Masculino"/>
    <s v="Junio"/>
    <n v="17"/>
    <n v="2026"/>
  </r>
  <r>
    <n v="60431"/>
    <d v="2026-06-17T00:00:00"/>
    <n v="1781723042"/>
    <x v="1"/>
    <x v="10"/>
    <s v="SANTO DOMINGO NORTE"/>
    <s v="Femenino"/>
    <s v="Junio"/>
    <n v="17"/>
    <n v="2026"/>
  </r>
  <r>
    <n v="60432"/>
    <d v="2026-06-17T00:00:00"/>
    <n v="1781723110"/>
    <x v="32"/>
    <x v="167"/>
    <s v="SANTO DOMINGO OESTE"/>
    <s v="Masculino"/>
    <s v="Junio"/>
    <n v="17"/>
    <n v="2026"/>
  </r>
  <r>
    <n v="60433"/>
    <d v="2026-06-17T00:00:00"/>
    <n v="1781723160"/>
    <x v="1"/>
    <x v="1"/>
    <s v="BARAHONA"/>
    <s v="Femenino"/>
    <s v="Junio"/>
    <n v="17"/>
    <n v="2026"/>
  </r>
  <r>
    <n v="60434"/>
    <d v="2026-06-17T00:00:00"/>
    <n v="1781723189"/>
    <x v="1"/>
    <x v="10"/>
    <s v="DISTRITO NACIONAL"/>
    <s v="Femenino"/>
    <s v="Junio"/>
    <n v="17"/>
    <n v="2026"/>
  </r>
  <r>
    <n v="60435"/>
    <d v="2026-06-17T00:00:00"/>
    <n v="1781723190"/>
    <x v="1"/>
    <x v="96"/>
    <s v="SAN CRISTÓBAL"/>
    <s v="Femenino"/>
    <s v="Junio"/>
    <n v="17"/>
    <n v="2026"/>
  </r>
  <r>
    <n v="60436"/>
    <d v="2026-06-17T00:00:00"/>
    <n v="1781723239"/>
    <x v="1"/>
    <x v="12"/>
    <s v="DUARTE"/>
    <s v="Masculino"/>
    <s v="Junio"/>
    <n v="17"/>
    <n v="2026"/>
  </r>
  <r>
    <n v="60437"/>
    <d v="2026-06-17T00:00:00"/>
    <n v="1781723279"/>
    <x v="1"/>
    <x v="10"/>
    <s v="SAN CRISTÓBAL"/>
    <s v="Femenino"/>
    <s v="Junio"/>
    <n v="17"/>
    <n v="2026"/>
  </r>
  <r>
    <n v="60438"/>
    <d v="2026-06-17T00:00:00"/>
    <n v="1781723305"/>
    <x v="6"/>
    <x v="0"/>
    <s v="BAHORUCO"/>
    <s v="Masculino"/>
    <s v="Junio"/>
    <n v="17"/>
    <n v="2026"/>
  </r>
  <r>
    <n v="60439"/>
    <d v="2026-06-17T00:00:00"/>
    <n v="1781723305"/>
    <x v="6"/>
    <x v="0"/>
    <s v="BAHORUCO"/>
    <s v="Masculino"/>
    <s v="Junio"/>
    <n v="17"/>
    <n v="2026"/>
  </r>
  <r>
    <n v="60440"/>
    <d v="2026-06-17T00:00:00"/>
    <n v="1781723312"/>
    <x v="10"/>
    <x v="0"/>
    <s v="SANTO DOMINGO ESTE"/>
    <s v="Femenino"/>
    <s v="Junio"/>
    <n v="17"/>
    <n v="2026"/>
  </r>
  <r>
    <n v="60441"/>
    <d v="2026-06-17T00:00:00"/>
    <n v="1781723461"/>
    <x v="1"/>
    <x v="12"/>
    <s v="AZUA"/>
    <s v="Masculino"/>
    <s v="Junio"/>
    <n v="17"/>
    <n v="2026"/>
  </r>
  <r>
    <n v="60442"/>
    <d v="2026-06-17T00:00:00"/>
    <n v="1781723462"/>
    <x v="6"/>
    <x v="21"/>
    <s v="SANTO DOMINGO ESTE"/>
    <s v="Masculino"/>
    <s v="Junio"/>
    <n v="17"/>
    <n v="2026"/>
  </r>
  <r>
    <n v="60443"/>
    <d v="2026-06-17T00:00:00"/>
    <n v="1781723463"/>
    <x v="1"/>
    <x v="12"/>
    <s v="SANTO DOMINGO ESTE"/>
    <s v="Femenino"/>
    <s v="Junio"/>
    <n v="17"/>
    <n v="2026"/>
  </r>
  <r>
    <n v="60444"/>
    <d v="2026-06-17T00:00:00"/>
    <n v="1781723542"/>
    <x v="11"/>
    <x v="51"/>
    <s v="LA ALTAGRACIA"/>
    <s v="Femenino"/>
    <s v="Junio"/>
    <n v="17"/>
    <n v="2026"/>
  </r>
  <r>
    <n v="60445"/>
    <d v="2026-06-17T00:00:00"/>
    <n v="1781723613"/>
    <x v="1"/>
    <x v="7"/>
    <s v="SANTO DOMINGO NORTE"/>
    <s v="Femenino"/>
    <s v="Junio"/>
    <n v="17"/>
    <n v="2026"/>
  </r>
  <r>
    <n v="60446"/>
    <d v="2026-06-17T00:00:00"/>
    <n v="1781723701"/>
    <x v="1"/>
    <x v="12"/>
    <s v="SANTO DOMINGO ESTE"/>
    <s v="Femenino"/>
    <s v="Junio"/>
    <n v="17"/>
    <n v="2026"/>
  </r>
  <r>
    <n v="60447"/>
    <d v="2026-06-17T00:00:00"/>
    <n v="1781723758"/>
    <x v="9"/>
    <x v="302"/>
    <s v="PERAVIA"/>
    <s v="Femenino"/>
    <s v="Junio"/>
    <n v="17"/>
    <n v="2026"/>
  </r>
  <r>
    <n v="60448"/>
    <d v="2026-06-17T00:00:00"/>
    <n v="1781723768"/>
    <x v="4"/>
    <x v="0"/>
    <s v="DISTRITO NACIONAL"/>
    <s v="Femenino"/>
    <s v="Junio"/>
    <n v="17"/>
    <n v="2026"/>
  </r>
  <r>
    <n v="60449"/>
    <d v="2026-06-17T00:00:00"/>
    <n v="1781723772"/>
    <x v="1"/>
    <x v="12"/>
    <s v="DISTRITO NACIONAL"/>
    <s v="Femenino"/>
    <s v="Junio"/>
    <n v="17"/>
    <n v="2026"/>
  </r>
  <r>
    <n v="60450"/>
    <d v="2026-06-17T00:00:00"/>
    <n v="1781723783"/>
    <x v="15"/>
    <x v="110"/>
    <s v="BARAHONA"/>
    <s v="Femenino"/>
    <s v="Junio"/>
    <n v="17"/>
    <n v="2026"/>
  </r>
  <r>
    <n v="60451"/>
    <d v="2026-06-17T00:00:00"/>
    <n v="1781723783"/>
    <x v="1"/>
    <x v="12"/>
    <s v="SANTO DOMINGO ESTE"/>
    <s v="Femenino"/>
    <s v="Junio"/>
    <n v="17"/>
    <n v="2026"/>
  </r>
  <r>
    <n v="60452"/>
    <d v="2026-06-17T00:00:00"/>
    <n v="1781723833"/>
    <x v="6"/>
    <x v="21"/>
    <s v="AZUA"/>
    <s v="Femenino"/>
    <s v="Junio"/>
    <n v="17"/>
    <n v="2026"/>
  </r>
  <r>
    <n v="60453"/>
    <d v="2026-06-17T00:00:00"/>
    <n v="1781723833"/>
    <x v="6"/>
    <x v="21"/>
    <s v="AZUA"/>
    <s v="Femenino"/>
    <s v="Junio"/>
    <n v="17"/>
    <n v="2026"/>
  </r>
  <r>
    <n v="60454"/>
    <d v="2026-06-17T00:00:00"/>
    <n v="1781723918"/>
    <x v="1"/>
    <x v="12"/>
    <s v="SANTIAGO"/>
    <s v="Femenino"/>
    <s v="Junio"/>
    <n v="17"/>
    <n v="2026"/>
  </r>
  <r>
    <n v="60455"/>
    <d v="2026-06-17T00:00:00"/>
    <n v="1781723945"/>
    <x v="1"/>
    <x v="10"/>
    <s v="SANTO DOMINGO ESTE"/>
    <s v="Femenino"/>
    <s v="Junio"/>
    <n v="17"/>
    <n v="2026"/>
  </r>
  <r>
    <n v="60456"/>
    <d v="2026-06-17T00:00:00"/>
    <n v="1781723993"/>
    <x v="1"/>
    <x v="12"/>
    <s v="SÁNCHEZ RAMÍREZ"/>
    <s v="Femenino"/>
    <s v="Junio"/>
    <n v="17"/>
    <n v="2026"/>
  </r>
  <r>
    <n v="60457"/>
    <d v="2026-06-17T00:00:00"/>
    <n v="1781723993"/>
    <x v="1"/>
    <x v="40"/>
    <s v="SÁNCHEZ RAMÍREZ"/>
    <s v="Femenino"/>
    <s v="Junio"/>
    <n v="17"/>
    <n v="2026"/>
  </r>
  <r>
    <n v="60458"/>
    <d v="2026-06-17T00:00:00"/>
    <n v="1781724008"/>
    <x v="4"/>
    <x v="55"/>
    <s v="SANTO DOMINGO ESTE"/>
    <s v="Masculino"/>
    <s v="Junio"/>
    <n v="17"/>
    <n v="2026"/>
  </r>
  <r>
    <n v="60459"/>
    <d v="2026-06-17T00:00:00"/>
    <n v="1781724008"/>
    <x v="1"/>
    <x v="12"/>
    <s v="SANTO DOMINGO ESTE"/>
    <s v="Femenino"/>
    <s v="Junio"/>
    <n v="17"/>
    <n v="2026"/>
  </r>
  <r>
    <n v="60460"/>
    <d v="2026-06-17T00:00:00"/>
    <n v="1781724100"/>
    <x v="1"/>
    <x v="10"/>
    <s v="SANTO DOMINGO ESTE"/>
    <s v="Femenino"/>
    <s v="Junio"/>
    <n v="17"/>
    <n v="2026"/>
  </r>
  <r>
    <n v="60461"/>
    <d v="2026-06-17T00:00:00"/>
    <n v="1781724100"/>
    <x v="1"/>
    <x v="12"/>
    <s v="SANTO DOMINGO ESTE"/>
    <s v="Femenino"/>
    <s v="Junio"/>
    <n v="17"/>
    <n v="2026"/>
  </r>
  <r>
    <n v="60462"/>
    <d v="2026-06-17T00:00:00"/>
    <n v="1781724102"/>
    <x v="1"/>
    <x v="251"/>
    <s v="SANTO DOMINGO NORTE"/>
    <s v="Femenino"/>
    <s v="Junio"/>
    <n v="17"/>
    <n v="2026"/>
  </r>
  <r>
    <n v="60463"/>
    <d v="2026-06-17T00:00:00"/>
    <n v="1781724126"/>
    <x v="1"/>
    <x v="2"/>
    <s v="BARAHONA"/>
    <s v="Femenino"/>
    <s v="Junio"/>
    <n v="17"/>
    <n v="2026"/>
  </r>
  <r>
    <n v="60464"/>
    <d v="2026-06-17T00:00:00"/>
    <n v="1781724190"/>
    <x v="1"/>
    <x v="8"/>
    <s v="SANTO DOMINGO ESTE"/>
    <s v="Femenino"/>
    <s v="Junio"/>
    <n v="17"/>
    <n v="2026"/>
  </r>
  <r>
    <n v="60465"/>
    <d v="2026-06-17T00:00:00"/>
    <n v="1781724300"/>
    <x v="25"/>
    <x v="133"/>
    <s v="DISTRITO NACIONAL"/>
    <s v="Masculino"/>
    <s v="Junio"/>
    <n v="17"/>
    <n v="2026"/>
  </r>
  <r>
    <n v="60466"/>
    <d v="2026-06-17T00:00:00"/>
    <n v="1781724356"/>
    <x v="1"/>
    <x v="12"/>
    <s v="SANTO DOMINGO ESTE"/>
    <s v="Femenino"/>
    <s v="Junio"/>
    <n v="17"/>
    <n v="2026"/>
  </r>
  <r>
    <n v="60467"/>
    <d v="2026-06-17T00:00:00"/>
    <n v="1781724449"/>
    <x v="1"/>
    <x v="12"/>
    <s v="SANTO DOMINGO NORTE"/>
    <s v="Femenino"/>
    <s v="Junio"/>
    <n v="17"/>
    <n v="2026"/>
  </r>
  <r>
    <n v="60468"/>
    <d v="2026-06-17T00:00:00"/>
    <n v="1781724474"/>
    <x v="1"/>
    <x v="2"/>
    <s v="SANTO DOMINGO OESTE"/>
    <s v="Masculino"/>
    <s v="Junio"/>
    <n v="17"/>
    <n v="2026"/>
  </r>
  <r>
    <n v="60469"/>
    <d v="2026-06-17T00:00:00"/>
    <n v="1781724482"/>
    <x v="1"/>
    <x v="1"/>
    <s v="SANTO DOMINGO NORTE"/>
    <s v="Femenino"/>
    <s v="Junio"/>
    <n v="17"/>
    <n v="2026"/>
  </r>
  <r>
    <n v="60470"/>
    <d v="2026-06-17T00:00:00"/>
    <n v="1781724617"/>
    <x v="1"/>
    <x v="2"/>
    <s v="SANTO DOMINGO NORTE"/>
    <s v="Femenino"/>
    <s v="Junio"/>
    <n v="17"/>
    <n v="2026"/>
  </r>
  <r>
    <n v="60471"/>
    <d v="2026-06-17T00:00:00"/>
    <n v="1781724624"/>
    <x v="1"/>
    <x v="10"/>
    <s v="DISTRITO NACIONAL"/>
    <s v="Femenino"/>
    <s v="Junio"/>
    <n v="17"/>
    <n v="2026"/>
  </r>
  <r>
    <n v="60472"/>
    <d v="2026-06-17T00:00:00"/>
    <n v="1781724713"/>
    <x v="1"/>
    <x v="4"/>
    <s v="SANTO DOMINGO ESTE"/>
    <s v="Femenino"/>
    <s v="Junio"/>
    <n v="17"/>
    <n v="2026"/>
  </r>
  <r>
    <n v="60473"/>
    <d v="2026-06-17T00:00:00"/>
    <n v="1781724798"/>
    <x v="18"/>
    <x v="216"/>
    <s v="DISTRITO NACIONAL"/>
    <s v="Femenino"/>
    <s v="Junio"/>
    <n v="17"/>
    <n v="2026"/>
  </r>
  <r>
    <n v="60474"/>
    <d v="2026-06-17T00:00:00"/>
    <n v="1781724859"/>
    <x v="1"/>
    <x v="12"/>
    <s v="SANTO DOMINGO NORTE"/>
    <s v="Femenino"/>
    <s v="Junio"/>
    <n v="17"/>
    <n v="2026"/>
  </r>
  <r>
    <n v="60475"/>
    <d v="2026-06-17T00:00:00"/>
    <n v="1781724897"/>
    <x v="6"/>
    <x v="21"/>
    <s v="SANTO DOMINGO NORTE"/>
    <s v="Femenino"/>
    <s v="Junio"/>
    <n v="17"/>
    <n v="2026"/>
  </r>
  <r>
    <n v="60476"/>
    <d v="2026-06-17T00:00:00"/>
    <n v="1781724897"/>
    <x v="6"/>
    <x v="21"/>
    <s v="SANTO DOMINGO NORTE"/>
    <s v="Femenino"/>
    <s v="Junio"/>
    <n v="17"/>
    <n v="2026"/>
  </r>
  <r>
    <n v="60477"/>
    <d v="2026-06-17T00:00:00"/>
    <n v="1781724941"/>
    <x v="1"/>
    <x v="64"/>
    <s v="SANTO DOMINGO ESTE"/>
    <s v="Femenino"/>
    <s v="Junio"/>
    <n v="17"/>
    <n v="2026"/>
  </r>
  <r>
    <n v="60478"/>
    <d v="2026-06-17T00:00:00"/>
    <n v="1781724970"/>
    <x v="1"/>
    <x v="10"/>
    <s v="SANTO DOMINGO ESTE"/>
    <s v="Femenino"/>
    <s v="Junio"/>
    <n v="17"/>
    <n v="2026"/>
  </r>
  <r>
    <n v="60479"/>
    <d v="2026-06-17T00:00:00"/>
    <n v="1781725003"/>
    <x v="1"/>
    <x v="12"/>
    <s v="SANTO DOMINGO ESTE"/>
    <s v="Femenino"/>
    <s v="Junio"/>
    <n v="17"/>
    <n v="2026"/>
  </r>
  <r>
    <n v="60480"/>
    <d v="2026-06-17T00:00:00"/>
    <n v="1781725008"/>
    <x v="1"/>
    <x v="2"/>
    <s v="SANTO DOMINGO NORTE"/>
    <s v="Femenino"/>
    <s v="Junio"/>
    <n v="17"/>
    <n v="2026"/>
  </r>
  <r>
    <n v="60481"/>
    <d v="2026-06-17T00:00:00"/>
    <n v="1781725081"/>
    <x v="83"/>
    <x v="269"/>
    <s v="SANTO DOMINGO ESTE"/>
    <s v="Femenino"/>
    <s v="Junio"/>
    <n v="17"/>
    <n v="2026"/>
  </r>
  <r>
    <n v="60482"/>
    <d v="2026-06-17T00:00:00"/>
    <n v="1781725183"/>
    <x v="1"/>
    <x v="1"/>
    <s v="LA ROMANA"/>
    <s v="Femenino"/>
    <s v="Junio"/>
    <n v="17"/>
    <n v="2026"/>
  </r>
  <r>
    <n v="60483"/>
    <d v="2026-06-17T00:00:00"/>
    <n v="1781725183"/>
    <x v="1"/>
    <x v="1"/>
    <s v="DISTRITO NACIONAL"/>
    <s v="Femenino"/>
    <s v="Junio"/>
    <n v="17"/>
    <n v="2026"/>
  </r>
  <r>
    <n v="60484"/>
    <d v="2026-06-17T00:00:00"/>
    <n v="1781725227"/>
    <x v="1"/>
    <x v="47"/>
    <s v="LA ROMANA"/>
    <s v="Femenino"/>
    <s v="Junio"/>
    <n v="17"/>
    <n v="2026"/>
  </r>
  <r>
    <n v="60485"/>
    <d v="2026-06-17T00:00:00"/>
    <n v="1781725237"/>
    <x v="1"/>
    <x v="16"/>
    <s v="SANTO DOMINGO ESTE"/>
    <s v="Femenino"/>
    <s v="Junio"/>
    <n v="17"/>
    <n v="2026"/>
  </r>
  <r>
    <n v="60486"/>
    <d v="2026-06-17T00:00:00"/>
    <n v="1781725320"/>
    <x v="1"/>
    <x v="251"/>
    <s v="SAN CRISTÓBAL"/>
    <s v="Femenino"/>
    <s v="Junio"/>
    <n v="17"/>
    <n v="2026"/>
  </r>
  <r>
    <n v="60487"/>
    <d v="2026-06-17T00:00:00"/>
    <n v="1781725392"/>
    <x v="1"/>
    <x v="16"/>
    <s v="SANTO DOMINGO OESTE"/>
    <s v="Femenino"/>
    <s v="Junio"/>
    <n v="17"/>
    <n v="2026"/>
  </r>
  <r>
    <n v="60488"/>
    <d v="2026-06-17T00:00:00"/>
    <n v="1781725418"/>
    <x v="1"/>
    <x v="10"/>
    <s v="SAN CRISTÓBAL"/>
    <s v="Femenino"/>
    <s v="Junio"/>
    <n v="17"/>
    <n v="2026"/>
  </r>
  <r>
    <n v="60489"/>
    <d v="2026-06-17T00:00:00"/>
    <n v="1781725538"/>
    <x v="1"/>
    <x v="1"/>
    <s v="SANTO DOMINGO NORTE"/>
    <s v="Femenino"/>
    <s v="Junio"/>
    <n v="17"/>
    <n v="2026"/>
  </r>
  <r>
    <n v="60490"/>
    <d v="2026-06-17T00:00:00"/>
    <n v="1781725542"/>
    <x v="6"/>
    <x v="21"/>
    <s v="LA ROMANA"/>
    <s v="Femenino"/>
    <s v="Junio"/>
    <n v="17"/>
    <n v="2026"/>
  </r>
  <r>
    <n v="60491"/>
    <d v="2026-06-17T00:00:00"/>
    <n v="1781725561"/>
    <x v="1"/>
    <x v="16"/>
    <s v="SANTIAGO"/>
    <s v="Femenino"/>
    <s v="Junio"/>
    <n v="17"/>
    <n v="2026"/>
  </r>
  <r>
    <n v="60492"/>
    <d v="2026-06-17T00:00:00"/>
    <n v="1781725566"/>
    <x v="6"/>
    <x v="0"/>
    <s v="LA ALTAGRACIA"/>
    <s v="Femenino"/>
    <s v="Junio"/>
    <n v="17"/>
    <n v="2026"/>
  </r>
  <r>
    <n v="60493"/>
    <d v="2026-06-17T00:00:00"/>
    <n v="1781725716"/>
    <x v="1"/>
    <x v="12"/>
    <s v="SANTO DOMINGO ESTE"/>
    <s v="Femenino"/>
    <s v="Junio"/>
    <n v="17"/>
    <n v="2026"/>
  </r>
  <r>
    <n v="60494"/>
    <d v="2026-06-17T00:00:00"/>
    <n v="1781725806"/>
    <x v="1"/>
    <x v="8"/>
    <s v="SANTO DOMINGO ESTE"/>
    <s v="Femenino"/>
    <s v="Junio"/>
    <n v="17"/>
    <n v="2026"/>
  </r>
  <r>
    <n v="60495"/>
    <d v="2026-06-17T00:00:00"/>
    <n v="1781725973"/>
    <x v="1"/>
    <x v="16"/>
    <s v="SAN JUAN"/>
    <s v="Femenino"/>
    <s v="Junio"/>
    <n v="17"/>
    <n v="2026"/>
  </r>
  <r>
    <n v="60496"/>
    <d v="2026-06-17T00:00:00"/>
    <n v="1781726013"/>
    <x v="1"/>
    <x v="251"/>
    <s v="SANTO DOMINGO ESTE"/>
    <s v="Femenino"/>
    <s v="Junio"/>
    <n v="17"/>
    <n v="2026"/>
  </r>
  <r>
    <n v="60497"/>
    <d v="2026-06-17T00:00:00"/>
    <n v="1781726054"/>
    <x v="1"/>
    <x v="7"/>
    <s v="PERAVIA"/>
    <s v="Femenino"/>
    <s v="Junio"/>
    <n v="17"/>
    <n v="2026"/>
  </r>
  <r>
    <n v="60498"/>
    <d v="2026-06-17T00:00:00"/>
    <n v="1781726101"/>
    <x v="1"/>
    <x v="10"/>
    <s v="MONTE PLATA"/>
    <s v="Femenino"/>
    <s v="Junio"/>
    <n v="17"/>
    <n v="2026"/>
  </r>
  <r>
    <n v="60499"/>
    <d v="2026-06-17T00:00:00"/>
    <n v="1781726193"/>
    <x v="1"/>
    <x v="10"/>
    <s v="SANTO DOMINGO NORTE"/>
    <s v="Femenino"/>
    <s v="Junio"/>
    <n v="17"/>
    <n v="2026"/>
  </r>
  <r>
    <n v="60500"/>
    <d v="2026-06-17T00:00:00"/>
    <n v="1781726239"/>
    <x v="1"/>
    <x v="2"/>
    <s v="AZUA"/>
    <s v="Femenino"/>
    <s v="Junio"/>
    <n v="17"/>
    <n v="2026"/>
  </r>
  <r>
    <n v="60501"/>
    <d v="2026-06-17T00:00:00"/>
    <n v="1781726268"/>
    <x v="6"/>
    <x v="21"/>
    <s v="SANTO DOMINGO OESTE"/>
    <s v="Femenino"/>
    <s v="Junio"/>
    <n v="17"/>
    <n v="2026"/>
  </r>
  <r>
    <n v="60502"/>
    <d v="2026-06-17T00:00:00"/>
    <n v="1781726268"/>
    <x v="6"/>
    <x v="21"/>
    <s v="SANTO DOMINGO OESTE"/>
    <s v="Femenino"/>
    <s v="Junio"/>
    <n v="17"/>
    <n v="2026"/>
  </r>
  <r>
    <n v="60503"/>
    <d v="2026-06-17T00:00:00"/>
    <n v="1781726310"/>
    <x v="6"/>
    <x v="21"/>
    <s v="SANTO DOMINGO ESTE"/>
    <s v="Femenino"/>
    <s v="Junio"/>
    <n v="17"/>
    <n v="2026"/>
  </r>
  <r>
    <n v="60504"/>
    <d v="2026-06-17T00:00:00"/>
    <n v="1781726508"/>
    <x v="1"/>
    <x v="251"/>
    <s v="SANTO DOMINGO OESTE"/>
    <s v="Femenino"/>
    <s v="Junio"/>
    <n v="17"/>
    <n v="2026"/>
  </r>
  <r>
    <n v="60505"/>
    <d v="2026-06-17T00:00:00"/>
    <n v="1781726550"/>
    <x v="1"/>
    <x v="12"/>
    <s v="LA ALTAGRACIA"/>
    <s v="Femenino"/>
    <s v="Junio"/>
    <n v="17"/>
    <n v="2026"/>
  </r>
  <r>
    <n v="60506"/>
    <d v="2026-06-17T00:00:00"/>
    <n v="1781726584"/>
    <x v="1"/>
    <x v="10"/>
    <s v="SANTO DOMINGO NORTE"/>
    <s v="Femenino"/>
    <s v="Junio"/>
    <n v="17"/>
    <n v="2026"/>
  </r>
  <r>
    <n v="60507"/>
    <d v="2026-06-17T00:00:00"/>
    <n v="1781726632"/>
    <x v="1"/>
    <x v="12"/>
    <s v="SAN PEDRO DE MACORÍS"/>
    <s v="Femenino"/>
    <s v="Junio"/>
    <n v="17"/>
    <n v="2026"/>
  </r>
  <r>
    <n v="60508"/>
    <d v="2026-06-17T00:00:00"/>
    <n v="1781726680"/>
    <x v="1"/>
    <x v="12"/>
    <s v="SANTO DOMINGO ESTE"/>
    <s v="Femenino"/>
    <s v="Junio"/>
    <n v="17"/>
    <n v="2026"/>
  </r>
  <r>
    <n v="60509"/>
    <d v="2026-06-17T00:00:00"/>
    <n v="1781726751"/>
    <x v="13"/>
    <x v="20"/>
    <s v="SANTO DOMINGO OESTE"/>
    <s v="Femenino"/>
    <s v="Junio"/>
    <n v="17"/>
    <n v="2026"/>
  </r>
  <r>
    <n v="60510"/>
    <d v="2026-06-17T00:00:00"/>
    <n v="1781726762"/>
    <x v="1"/>
    <x v="2"/>
    <s v="MONTE PLATA"/>
    <s v="Femenino"/>
    <s v="Junio"/>
    <n v="17"/>
    <n v="2026"/>
  </r>
  <r>
    <n v="60511"/>
    <d v="2026-06-17T00:00:00"/>
    <n v="1781726978"/>
    <x v="10"/>
    <x v="13"/>
    <s v="SANTO DOMINGO OESTE"/>
    <s v="Femenino"/>
    <s v="Junio"/>
    <n v="17"/>
    <n v="2026"/>
  </r>
  <r>
    <n v="60512"/>
    <d v="2026-06-17T00:00:00"/>
    <n v="1781727103"/>
    <x v="0"/>
    <x v="0"/>
    <s v="PERAVIA"/>
    <s v="Masculino"/>
    <s v="Junio"/>
    <n v="17"/>
    <n v="2026"/>
  </r>
  <r>
    <n v="60513"/>
    <d v="2026-06-17T00:00:00"/>
    <n v="1781727220"/>
    <x v="6"/>
    <x v="0"/>
    <s v="DISTRITO NACIONAL"/>
    <s v="Masculino"/>
    <s v="Junio"/>
    <n v="17"/>
    <n v="2026"/>
  </r>
  <r>
    <n v="60514"/>
    <d v="2026-06-17T00:00:00"/>
    <n v="1781727220"/>
    <x v="6"/>
    <x v="0"/>
    <s v="DISTRITO NACIONAL"/>
    <s v="Masculino"/>
    <s v="Junio"/>
    <n v="17"/>
    <n v="2026"/>
  </r>
  <r>
    <n v="60515"/>
    <d v="2026-06-17T00:00:00"/>
    <n v="1781727281"/>
    <x v="1"/>
    <x v="12"/>
    <s v="SANTO DOMINGO ESTE"/>
    <s v="Femenino"/>
    <s v="Junio"/>
    <n v="17"/>
    <n v="2026"/>
  </r>
  <r>
    <n v="60516"/>
    <d v="2026-06-17T00:00:00"/>
    <n v="1781727298"/>
    <x v="22"/>
    <x v="0"/>
    <s v="DISTRITO NACIONAL"/>
    <s v="Femenino"/>
    <s v="Junio"/>
    <n v="17"/>
    <n v="2026"/>
  </r>
  <r>
    <n v="60517"/>
    <d v="2026-06-17T00:00:00"/>
    <n v="1781727305"/>
    <x v="6"/>
    <x v="0"/>
    <s v="MONTE PLATA"/>
    <s v="Femenino"/>
    <s v="Junio"/>
    <n v="17"/>
    <n v="2026"/>
  </r>
  <r>
    <n v="60518"/>
    <d v="2026-06-17T00:00:00"/>
    <n v="1781727357"/>
    <x v="25"/>
    <x v="276"/>
    <s v="SAN JOSÉ DE OCOA"/>
    <s v="Femenino"/>
    <s v="Junio"/>
    <n v="17"/>
    <n v="2026"/>
  </r>
  <r>
    <n v="60519"/>
    <d v="2026-06-17T00:00:00"/>
    <n v="1781727462"/>
    <x v="1"/>
    <x v="12"/>
    <s v="EL SEIBO"/>
    <s v="Femenino"/>
    <s v="Junio"/>
    <n v="17"/>
    <n v="2026"/>
  </r>
  <r>
    <n v="60520"/>
    <d v="2026-06-17T00:00:00"/>
    <n v="1781727509"/>
    <x v="0"/>
    <x v="0"/>
    <s v="LA ALTAGRACIA"/>
    <s v="Femenino"/>
    <s v="Junio"/>
    <n v="17"/>
    <n v="2026"/>
  </r>
  <r>
    <n v="60521"/>
    <d v="2026-06-17T00:00:00"/>
    <n v="1781727602"/>
    <x v="10"/>
    <x v="0"/>
    <s v="SANTIAGO"/>
    <s v="Femenino"/>
    <s v="Junio"/>
    <n v="17"/>
    <n v="2026"/>
  </r>
  <r>
    <n v="60522"/>
    <d v="2026-06-17T00:00:00"/>
    <n v="1781727973"/>
    <x v="2"/>
    <x v="5"/>
    <s v="SANTIAGO"/>
    <s v="Femenino"/>
    <s v="Junio"/>
    <n v="17"/>
    <n v="2026"/>
  </r>
  <r>
    <n v="60523"/>
    <d v="2026-06-17T00:00:00"/>
    <n v="1781727975"/>
    <x v="49"/>
    <x v="138"/>
    <s v="LA ALTAGRACIA"/>
    <s v="Masculino"/>
    <s v="Junio"/>
    <n v="17"/>
    <n v="2026"/>
  </r>
  <r>
    <n v="60524"/>
    <d v="2026-06-17T00:00:00"/>
    <n v="1781727998"/>
    <x v="1"/>
    <x v="12"/>
    <s v="LA VEGA"/>
    <s v="Masculino"/>
    <s v="Junio"/>
    <n v="17"/>
    <n v="2026"/>
  </r>
  <r>
    <n v="60525"/>
    <d v="2026-06-17T00:00:00"/>
    <n v="1781728025"/>
    <x v="6"/>
    <x v="21"/>
    <s v="SANTO DOMINGO OESTE"/>
    <s v="Femenino"/>
    <s v="Junio"/>
    <n v="17"/>
    <n v="2026"/>
  </r>
  <r>
    <n v="60526"/>
    <d v="2026-06-17T00:00:00"/>
    <n v="1781728041"/>
    <x v="1"/>
    <x v="7"/>
    <s v="SANTO DOMINGO OESTE"/>
    <s v="Masculino"/>
    <s v="Junio"/>
    <n v="17"/>
    <n v="2026"/>
  </r>
  <r>
    <n v="60527"/>
    <d v="2026-06-17T00:00:00"/>
    <n v="1781728258"/>
    <x v="9"/>
    <x v="283"/>
    <s v="DISTRITO NACIONAL"/>
    <s v="Femenino"/>
    <s v="Junio"/>
    <n v="17"/>
    <n v="2026"/>
  </r>
  <r>
    <n v="60528"/>
    <d v="2026-06-17T00:00:00"/>
    <n v="1781728277"/>
    <x v="2"/>
    <x v="5"/>
    <s v="SANTO DOMINGO NORTE"/>
    <s v="Femenino"/>
    <s v="Junio"/>
    <n v="17"/>
    <n v="2026"/>
  </r>
  <r>
    <n v="60529"/>
    <d v="2026-06-17T00:00:00"/>
    <n v="1781728322"/>
    <x v="1"/>
    <x v="12"/>
    <s v="MARÍA TRINIDAD SÁNCHEZ"/>
    <s v="Femenino"/>
    <s v="Junio"/>
    <n v="17"/>
    <n v="2026"/>
  </r>
  <r>
    <n v="60530"/>
    <d v="2026-06-17T00:00:00"/>
    <n v="1781728480"/>
    <x v="6"/>
    <x v="21"/>
    <s v="PUERTO PLATA"/>
    <s v="Masculino"/>
    <s v="Junio"/>
    <n v="17"/>
    <n v="2026"/>
  </r>
  <r>
    <n v="60531"/>
    <d v="2026-06-17T00:00:00"/>
    <n v="1781728553"/>
    <x v="1"/>
    <x v="12"/>
    <s v="SÁNCHEZ RAMÍREZ"/>
    <s v="Femenino"/>
    <s v="Junio"/>
    <n v="17"/>
    <n v="2026"/>
  </r>
  <r>
    <n v="60532"/>
    <d v="2026-06-17T00:00:00"/>
    <n v="1781728553"/>
    <x v="1"/>
    <x v="64"/>
    <s v="SÁNCHEZ RAMÍREZ"/>
    <s v="Femenino"/>
    <s v="Junio"/>
    <n v="17"/>
    <n v="2026"/>
  </r>
  <r>
    <n v="60533"/>
    <d v="2026-06-17T00:00:00"/>
    <n v="1781728913"/>
    <x v="4"/>
    <x v="63"/>
    <s v="SANTIAGO"/>
    <s v="Femenino"/>
    <s v="Junio"/>
    <n v="17"/>
    <n v="2026"/>
  </r>
  <r>
    <n v="60534"/>
    <d v="2026-06-17T00:00:00"/>
    <n v="1781728955"/>
    <x v="1"/>
    <x v="12"/>
    <s v="SANTO DOMINGO NORTE"/>
    <s v="Femenino"/>
    <s v="Junio"/>
    <n v="17"/>
    <n v="2026"/>
  </r>
  <r>
    <n v="60535"/>
    <d v="2026-06-17T00:00:00"/>
    <n v="1781728966"/>
    <x v="29"/>
    <x v="0"/>
    <s v="SANTO DOMINGO ESTE"/>
    <s v="Femenino"/>
    <s v="Junio"/>
    <n v="17"/>
    <n v="2026"/>
  </r>
  <r>
    <n v="60536"/>
    <d v="2026-06-17T00:00:00"/>
    <n v="1781729144"/>
    <x v="10"/>
    <x v="27"/>
    <s v="SANTO DOMINGO OESTE"/>
    <s v="Femenino"/>
    <s v="Junio"/>
    <n v="17"/>
    <n v="2026"/>
  </r>
  <r>
    <n v="60537"/>
    <d v="2026-06-17T00:00:00"/>
    <n v="1781729172"/>
    <x v="1"/>
    <x v="10"/>
    <s v="SANTO DOMINGO OESTE"/>
    <s v="Femenino"/>
    <s v="Junio"/>
    <n v="17"/>
    <n v="2026"/>
  </r>
  <r>
    <n v="60538"/>
    <d v="2026-06-17T00:00:00"/>
    <n v="1781729326"/>
    <x v="15"/>
    <x v="0"/>
    <s v="LA VEGA"/>
    <s v="Femenino"/>
    <s v="Junio"/>
    <n v="17"/>
    <n v="2026"/>
  </r>
  <r>
    <n v="60539"/>
    <d v="2026-06-17T00:00:00"/>
    <n v="1781729402"/>
    <x v="0"/>
    <x v="0"/>
    <s v="DISTRITO NACIONAL"/>
    <s v="Femenino"/>
    <s v="Junio"/>
    <n v="17"/>
    <n v="2026"/>
  </r>
  <r>
    <n v="60540"/>
    <d v="2026-06-17T00:00:00"/>
    <n v="1781729641"/>
    <x v="1"/>
    <x v="10"/>
    <s v="SAN CRISTÓBAL"/>
    <s v="Femenino"/>
    <s v="Junio"/>
    <n v="17"/>
    <n v="2026"/>
  </r>
  <r>
    <n v="60541"/>
    <d v="2026-06-17T00:00:00"/>
    <n v="1781729641"/>
    <x v="1"/>
    <x v="10"/>
    <s v="SAN CRISTÓBAL"/>
    <s v="Femenino"/>
    <s v="Junio"/>
    <n v="17"/>
    <n v="2026"/>
  </r>
  <r>
    <n v="60542"/>
    <d v="2026-06-17T00:00:00"/>
    <n v="1781729848"/>
    <x v="2"/>
    <x v="5"/>
    <s v="SANTO DOMINGO NORTE"/>
    <s v="Femenino"/>
    <s v="Junio"/>
    <n v="17"/>
    <n v="2026"/>
  </r>
  <r>
    <n v="60543"/>
    <d v="2026-06-17T00:00:00"/>
    <n v="1781729971"/>
    <x v="25"/>
    <x v="133"/>
    <s v="SAN PEDRO DE MACORÍS"/>
    <s v="Masculino"/>
    <s v="Junio"/>
    <n v="17"/>
    <n v="2026"/>
  </r>
  <r>
    <n v="60544"/>
    <d v="2026-06-18T00:00:00"/>
    <n v="1781784436"/>
    <x v="1"/>
    <x v="64"/>
    <s v="SANTO DOMINGO ESTE"/>
    <s v="Femenino"/>
    <s v="Junio"/>
    <n v="18"/>
    <n v="2026"/>
  </r>
  <r>
    <n v="60545"/>
    <d v="2026-06-18T00:00:00"/>
    <n v="1781784734"/>
    <x v="1"/>
    <x v="10"/>
    <s v="SANTO DOMINGO ESTE"/>
    <s v="Femenino"/>
    <s v="Junio"/>
    <n v="18"/>
    <n v="2026"/>
  </r>
  <r>
    <n v="60546"/>
    <d v="2026-06-18T00:00:00"/>
    <n v="1781784757"/>
    <x v="1"/>
    <x v="2"/>
    <s v="SANTO DOMINGO ESTE"/>
    <s v="Masculino"/>
    <s v="Junio"/>
    <n v="18"/>
    <n v="2026"/>
  </r>
  <r>
    <n v="60547"/>
    <d v="2026-06-18T00:00:00"/>
    <n v="1781784787"/>
    <x v="1"/>
    <x v="10"/>
    <s v="DAJABÓN"/>
    <s v="Femenino"/>
    <s v="Junio"/>
    <n v="18"/>
    <n v="2026"/>
  </r>
  <r>
    <n v="60548"/>
    <d v="2026-06-18T00:00:00"/>
    <n v="1781784890"/>
    <x v="10"/>
    <x v="0"/>
    <s v="SANTO DOMINGO OESTE"/>
    <s v="Femenino"/>
    <s v="Junio"/>
    <n v="18"/>
    <n v="2026"/>
  </r>
  <r>
    <n v="60549"/>
    <d v="2026-06-18T00:00:00"/>
    <n v="1781785143"/>
    <x v="1"/>
    <x v="7"/>
    <s v="SANTIAGO"/>
    <s v="Femenino"/>
    <s v="Junio"/>
    <n v="18"/>
    <n v="2026"/>
  </r>
  <r>
    <n v="60550"/>
    <d v="2026-06-18T00:00:00"/>
    <n v="1781785174"/>
    <x v="1"/>
    <x v="12"/>
    <s v="HATO MAYOR"/>
    <s v="Femenino"/>
    <s v="Junio"/>
    <n v="18"/>
    <n v="2026"/>
  </r>
  <r>
    <n v="60551"/>
    <d v="2026-06-18T00:00:00"/>
    <n v="1781785243"/>
    <x v="2"/>
    <x v="5"/>
    <s v="SANTO DOMINGO NORTE"/>
    <s v="Femenino"/>
    <s v="Junio"/>
    <n v="18"/>
    <n v="2026"/>
  </r>
  <r>
    <n v="60552"/>
    <d v="2026-06-18T00:00:00"/>
    <n v="1781785289"/>
    <x v="46"/>
    <x v="0"/>
    <s v="SAN PEDRO DE MACORÍS"/>
    <s v="Femenino"/>
    <s v="Junio"/>
    <n v="18"/>
    <n v="2026"/>
  </r>
  <r>
    <n v="60553"/>
    <d v="2026-06-18T00:00:00"/>
    <n v="1781785329"/>
    <x v="1"/>
    <x v="10"/>
    <s v="SAN CRISTÓBAL"/>
    <s v="Femenino"/>
    <s v="Junio"/>
    <n v="18"/>
    <n v="2026"/>
  </r>
  <r>
    <n v="60554"/>
    <d v="2026-06-18T00:00:00"/>
    <n v="1781785463"/>
    <x v="1"/>
    <x v="10"/>
    <s v="DISTRITO NACIONAL"/>
    <s v="Femenino"/>
    <s v="Junio"/>
    <n v="18"/>
    <n v="2026"/>
  </r>
  <r>
    <n v="60555"/>
    <d v="2026-06-18T00:00:00"/>
    <n v="1781785497"/>
    <x v="2"/>
    <x v="5"/>
    <s v="SANTO DOMINGO NORTE"/>
    <s v="Femenino"/>
    <s v="Junio"/>
    <n v="18"/>
    <n v="2026"/>
  </r>
  <r>
    <n v="60556"/>
    <d v="2026-06-18T00:00:00"/>
    <n v="1781785516"/>
    <x v="1"/>
    <x v="12"/>
    <s v="SANTO DOMINGO ESTE"/>
    <s v="Femenino"/>
    <s v="Junio"/>
    <n v="18"/>
    <n v="2026"/>
  </r>
  <r>
    <n v="60557"/>
    <d v="2026-06-18T00:00:00"/>
    <n v="1781785702"/>
    <x v="1"/>
    <x v="251"/>
    <s v="MARÍA TRINIDAD SÁNCHEZ"/>
    <s v="Femenino"/>
    <s v="Junio"/>
    <n v="18"/>
    <n v="2026"/>
  </r>
  <r>
    <n v="60558"/>
    <d v="2026-06-18T00:00:00"/>
    <n v="1781786040"/>
    <x v="4"/>
    <x v="0"/>
    <s v="DISTRITO NACIONAL"/>
    <s v="Femenino"/>
    <s v="Junio"/>
    <n v="18"/>
    <n v="2026"/>
  </r>
  <r>
    <n v="60559"/>
    <d v="2026-06-18T00:00:00"/>
    <n v="1781786047"/>
    <x v="1"/>
    <x v="16"/>
    <s v="AZUA"/>
    <s v="Masculino"/>
    <s v="Junio"/>
    <n v="18"/>
    <n v="2026"/>
  </r>
  <r>
    <n v="60560"/>
    <d v="2026-06-18T00:00:00"/>
    <n v="1781786085"/>
    <x v="1"/>
    <x v="2"/>
    <s v="INDEPENDENCIA"/>
    <s v="Femenino"/>
    <s v="Junio"/>
    <n v="18"/>
    <n v="2026"/>
  </r>
  <r>
    <n v="60561"/>
    <d v="2026-06-18T00:00:00"/>
    <n v="1781786098"/>
    <x v="1"/>
    <x v="10"/>
    <s v="AZUA"/>
    <s v="Femenino"/>
    <s v="Junio"/>
    <n v="18"/>
    <n v="2026"/>
  </r>
  <r>
    <n v="60562"/>
    <d v="2026-06-18T00:00:00"/>
    <n v="1781786098"/>
    <x v="11"/>
    <x v="51"/>
    <s v="AZUA"/>
    <s v="Femenino"/>
    <s v="Junio"/>
    <n v="18"/>
    <n v="2026"/>
  </r>
  <r>
    <n v="60563"/>
    <d v="2026-06-18T00:00:00"/>
    <n v="1781786102"/>
    <x v="6"/>
    <x v="0"/>
    <s v="LA ROMANA"/>
    <s v="Masculino"/>
    <s v="Junio"/>
    <n v="18"/>
    <n v="2026"/>
  </r>
  <r>
    <n v="60564"/>
    <d v="2026-06-18T00:00:00"/>
    <n v="1781786149"/>
    <x v="1"/>
    <x v="12"/>
    <s v="SANTO DOMINGO ESTE"/>
    <s v="Femenino"/>
    <s v="Junio"/>
    <n v="18"/>
    <n v="2026"/>
  </r>
  <r>
    <n v="60565"/>
    <d v="2026-06-18T00:00:00"/>
    <n v="1781786425"/>
    <x v="1"/>
    <x v="16"/>
    <s v="SANTO DOMINGO ESTE"/>
    <s v="Femenino"/>
    <s v="Junio"/>
    <n v="18"/>
    <n v="2026"/>
  </r>
  <r>
    <n v="60566"/>
    <d v="2026-06-18T00:00:00"/>
    <n v="1781786488"/>
    <x v="1"/>
    <x v="12"/>
    <s v="SANTO DOMINGO NORTE"/>
    <s v="Femenino"/>
    <s v="Junio"/>
    <n v="18"/>
    <n v="2026"/>
  </r>
  <r>
    <n v="60567"/>
    <d v="2026-06-18T00:00:00"/>
    <n v="1781786610"/>
    <x v="1"/>
    <x v="12"/>
    <s v="MARÍA TRINIDAD SÁNCHEZ"/>
    <s v="Femenino"/>
    <s v="Junio"/>
    <n v="18"/>
    <n v="2026"/>
  </r>
  <r>
    <n v="60568"/>
    <d v="2026-06-18T00:00:00"/>
    <n v="1781786775"/>
    <x v="1"/>
    <x v="12"/>
    <s v="SANTO DOMINGO ESTE"/>
    <s v="Femenino"/>
    <s v="Junio"/>
    <n v="18"/>
    <n v="2026"/>
  </r>
  <r>
    <n v="60569"/>
    <d v="2026-06-18T00:00:00"/>
    <n v="1781786913"/>
    <x v="1"/>
    <x v="2"/>
    <s v="SAN CRISTÓBAL"/>
    <s v="Femenino"/>
    <s v="Junio"/>
    <n v="18"/>
    <n v="2026"/>
  </r>
  <r>
    <n v="60570"/>
    <d v="2026-06-18T00:00:00"/>
    <n v="1781786934"/>
    <x v="1"/>
    <x v="10"/>
    <s v="SANTO DOMINGO OESTE"/>
    <s v="Femenino"/>
    <s v="Junio"/>
    <n v="18"/>
    <n v="2026"/>
  </r>
  <r>
    <n v="60571"/>
    <d v="2026-06-18T00:00:00"/>
    <n v="1781787139"/>
    <x v="1"/>
    <x v="251"/>
    <s v="SANTO DOMINGO OESTE"/>
    <s v="Femenino"/>
    <s v="Junio"/>
    <n v="18"/>
    <n v="2026"/>
  </r>
  <r>
    <n v="60572"/>
    <d v="2026-06-18T00:00:00"/>
    <n v="1781787207"/>
    <x v="1"/>
    <x v="12"/>
    <s v="DISTRITO NACIONAL"/>
    <s v="Femenino"/>
    <s v="Junio"/>
    <n v="18"/>
    <n v="2026"/>
  </r>
  <r>
    <n v="60573"/>
    <d v="2026-06-18T00:00:00"/>
    <n v="1781787264"/>
    <x v="1"/>
    <x v="10"/>
    <s v="DISTRITO NACIONAL"/>
    <s v="Femenino"/>
    <s v="Junio"/>
    <n v="18"/>
    <n v="2026"/>
  </r>
  <r>
    <n v="60574"/>
    <d v="2026-06-18T00:00:00"/>
    <n v="1781787314"/>
    <x v="6"/>
    <x v="21"/>
    <s v="DISTRITO NACIONAL"/>
    <s v="Femenino"/>
    <s v="Junio"/>
    <n v="18"/>
    <n v="2026"/>
  </r>
  <r>
    <n v="60575"/>
    <d v="2026-06-18T00:00:00"/>
    <n v="1781787409"/>
    <x v="1"/>
    <x v="8"/>
    <s v="SANTO DOMINGO NORTE"/>
    <s v="Femenino"/>
    <s v="Junio"/>
    <n v="18"/>
    <n v="2026"/>
  </r>
  <r>
    <n v="60576"/>
    <d v="2026-06-18T00:00:00"/>
    <n v="1781787410"/>
    <x v="5"/>
    <x v="0"/>
    <s v="VALVERDE"/>
    <s v="Masculino"/>
    <s v="Junio"/>
    <n v="18"/>
    <n v="2026"/>
  </r>
  <r>
    <n v="60577"/>
    <d v="2026-06-18T00:00:00"/>
    <n v="1781787569"/>
    <x v="1"/>
    <x v="2"/>
    <s v="SANTO DOMINGO OESTE"/>
    <s v="Masculino"/>
    <s v="Junio"/>
    <n v="18"/>
    <n v="2026"/>
  </r>
  <r>
    <n v="60578"/>
    <d v="2026-06-18T00:00:00"/>
    <n v="1781787569"/>
    <x v="1"/>
    <x v="251"/>
    <s v="PERAVIA"/>
    <s v="Femenino"/>
    <s v="Junio"/>
    <n v="18"/>
    <n v="2026"/>
  </r>
  <r>
    <n v="60579"/>
    <d v="2026-06-18T00:00:00"/>
    <n v="1781787609"/>
    <x v="1"/>
    <x v="1"/>
    <s v="DISTRITO NACIONAL"/>
    <s v="Femenino"/>
    <s v="Junio"/>
    <n v="18"/>
    <n v="2026"/>
  </r>
  <r>
    <n v="60580"/>
    <d v="2026-06-18T00:00:00"/>
    <n v="1781787707"/>
    <x v="1"/>
    <x v="12"/>
    <s v="SANTO DOMINGO NORTE"/>
    <s v="Femenino"/>
    <s v="Junio"/>
    <n v="18"/>
    <n v="2026"/>
  </r>
  <r>
    <n v="60581"/>
    <d v="2026-06-18T00:00:00"/>
    <n v="1781787855"/>
    <x v="19"/>
    <x v="0"/>
    <s v="SANTO DOMINGO ESTE"/>
    <s v="Femenino"/>
    <s v="Junio"/>
    <n v="18"/>
    <n v="2026"/>
  </r>
  <r>
    <n v="60582"/>
    <d v="2026-06-18T00:00:00"/>
    <n v="1781787958"/>
    <x v="1"/>
    <x v="10"/>
    <s v="MARÍA TRINIDAD SÁNCHEZ"/>
    <s v="Femenino"/>
    <s v="Junio"/>
    <n v="18"/>
    <n v="2026"/>
  </r>
  <r>
    <n v="60583"/>
    <d v="2026-06-18T00:00:00"/>
    <n v="1781787965"/>
    <x v="25"/>
    <x v="0"/>
    <s v="DISTRITO NACIONAL"/>
    <s v="Femenino"/>
    <s v="Junio"/>
    <n v="18"/>
    <n v="2026"/>
  </r>
  <r>
    <n v="60584"/>
    <d v="2026-06-18T00:00:00"/>
    <n v="1781788243"/>
    <x v="1"/>
    <x v="251"/>
    <s v="SANTO DOMINGO NORTE"/>
    <s v="Femenino"/>
    <s v="Junio"/>
    <n v="18"/>
    <n v="2026"/>
  </r>
  <r>
    <n v="60585"/>
    <d v="2026-06-18T00:00:00"/>
    <n v="1781788316"/>
    <x v="1"/>
    <x v="64"/>
    <s v="SANTO DOMINGO OESTE"/>
    <s v="Femenino"/>
    <s v="Junio"/>
    <n v="18"/>
    <n v="2026"/>
  </r>
  <r>
    <n v="60586"/>
    <d v="2026-06-18T00:00:00"/>
    <n v="1781788444"/>
    <x v="83"/>
    <x v="269"/>
    <s v="SANTIAGO"/>
    <s v="Femenino"/>
    <s v="Junio"/>
    <n v="18"/>
    <n v="2026"/>
  </r>
  <r>
    <n v="60587"/>
    <d v="2026-06-18T00:00:00"/>
    <n v="1781788588"/>
    <x v="1"/>
    <x v="96"/>
    <s v="BAHORUCO"/>
    <s v="Femenino"/>
    <s v="Junio"/>
    <n v="18"/>
    <n v="2026"/>
  </r>
  <r>
    <n v="60588"/>
    <d v="2026-06-18T00:00:00"/>
    <n v="1781788803"/>
    <x v="1"/>
    <x v="12"/>
    <s v="SAN CRISTÓBAL"/>
    <s v="Femenino"/>
    <s v="Junio"/>
    <n v="18"/>
    <n v="2026"/>
  </r>
  <r>
    <n v="60589"/>
    <d v="2026-06-18T00:00:00"/>
    <n v="1781788911"/>
    <x v="1"/>
    <x v="1"/>
    <s v="SANTO DOMINGO ESTE"/>
    <s v="Femenino"/>
    <s v="Junio"/>
    <n v="18"/>
    <n v="2026"/>
  </r>
  <r>
    <n v="60590"/>
    <d v="2026-06-18T00:00:00"/>
    <n v="1781788915"/>
    <x v="1"/>
    <x v="0"/>
    <s v="LA ROMANA"/>
    <s v="Femenino"/>
    <s v="Junio"/>
    <n v="18"/>
    <n v="2026"/>
  </r>
  <r>
    <n v="60591"/>
    <d v="2026-06-18T00:00:00"/>
    <n v="1781788978"/>
    <x v="1"/>
    <x v="10"/>
    <s v="SANTO DOMINGO OESTE"/>
    <s v="Femenino"/>
    <s v="Junio"/>
    <n v="18"/>
    <n v="2026"/>
  </r>
  <r>
    <n v="60592"/>
    <d v="2026-06-18T00:00:00"/>
    <n v="1781789004"/>
    <x v="1"/>
    <x v="2"/>
    <s v="AZUA"/>
    <s v="Femenino"/>
    <s v="Junio"/>
    <n v="18"/>
    <n v="2026"/>
  </r>
  <r>
    <n v="60593"/>
    <d v="2026-06-18T00:00:00"/>
    <n v="1781789004"/>
    <x v="1"/>
    <x v="251"/>
    <s v="SANTO DOMINGO NORTE"/>
    <s v="Femenino"/>
    <s v="Junio"/>
    <n v="18"/>
    <n v="2026"/>
  </r>
  <r>
    <n v="60594"/>
    <d v="2026-06-18T00:00:00"/>
    <n v="1781789086"/>
    <x v="8"/>
    <x v="121"/>
    <s v="SANTO DOMINGO OESTE"/>
    <s v="Femenino"/>
    <s v="Junio"/>
    <n v="18"/>
    <n v="2026"/>
  </r>
  <r>
    <n v="60595"/>
    <d v="2026-06-18T00:00:00"/>
    <n v="1781789094"/>
    <x v="1"/>
    <x v="251"/>
    <s v="SANTIAGO"/>
    <s v="Femenino"/>
    <s v="Junio"/>
    <n v="18"/>
    <n v="2026"/>
  </r>
  <r>
    <n v="60596"/>
    <d v="2026-06-18T00:00:00"/>
    <n v="1781789101"/>
    <x v="1"/>
    <x v="1"/>
    <s v="SAN CRISTÓBAL"/>
    <s v="Femenino"/>
    <s v="Junio"/>
    <n v="18"/>
    <n v="2026"/>
  </r>
  <r>
    <n v="60597"/>
    <d v="2026-06-18T00:00:00"/>
    <n v="1781789145"/>
    <x v="1"/>
    <x v="2"/>
    <s v="SANTO DOMINGO ESTE"/>
    <s v="Femenino"/>
    <s v="Junio"/>
    <n v="18"/>
    <n v="2026"/>
  </r>
  <r>
    <n v="60598"/>
    <d v="2026-06-18T00:00:00"/>
    <n v="1781789174"/>
    <x v="10"/>
    <x v="0"/>
    <s v="SANTO DOMINGO ESTE"/>
    <s v="Femenino"/>
    <s v="Junio"/>
    <n v="18"/>
    <n v="2026"/>
  </r>
  <r>
    <n v="60599"/>
    <d v="2026-06-18T00:00:00"/>
    <n v="1781789211"/>
    <x v="1"/>
    <x v="10"/>
    <s v="MONTE PLATA"/>
    <s v="Masculino"/>
    <s v="Junio"/>
    <n v="18"/>
    <n v="2026"/>
  </r>
  <r>
    <n v="60600"/>
    <d v="2026-06-18T00:00:00"/>
    <n v="1781789341"/>
    <x v="83"/>
    <x v="269"/>
    <s v="SAN JUAN"/>
    <s v="Masculino"/>
    <s v="Junio"/>
    <n v="18"/>
    <n v="2026"/>
  </r>
  <r>
    <n v="60601"/>
    <d v="2026-06-18T00:00:00"/>
    <n v="1781789373"/>
    <x v="1"/>
    <x v="16"/>
    <s v="PERAVIA"/>
    <s v="Femenino"/>
    <s v="Junio"/>
    <n v="18"/>
    <n v="2026"/>
  </r>
  <r>
    <n v="60602"/>
    <d v="2026-06-18T00:00:00"/>
    <n v="1781789435"/>
    <x v="1"/>
    <x v="2"/>
    <s v="SANTO DOMINGO ESTE"/>
    <s v="Femenino"/>
    <s v="Junio"/>
    <n v="18"/>
    <n v="2026"/>
  </r>
  <r>
    <n v="60603"/>
    <d v="2026-06-18T00:00:00"/>
    <n v="1781789457"/>
    <x v="4"/>
    <x v="0"/>
    <s v="SANTO DOMINGO NORTE"/>
    <s v="Masculino"/>
    <s v="Junio"/>
    <n v="18"/>
    <n v="2026"/>
  </r>
  <r>
    <n v="60604"/>
    <d v="2026-06-18T00:00:00"/>
    <n v="1781789520"/>
    <x v="1"/>
    <x v="251"/>
    <s v="SAN JUAN"/>
    <s v="Femenino"/>
    <s v="Junio"/>
    <n v="18"/>
    <n v="2026"/>
  </r>
  <r>
    <n v="60605"/>
    <d v="2026-06-18T00:00:00"/>
    <n v="1781789632"/>
    <x v="29"/>
    <x v="136"/>
    <s v="PERAVIA"/>
    <s v="Masculino"/>
    <s v="Junio"/>
    <n v="18"/>
    <n v="2026"/>
  </r>
  <r>
    <n v="60606"/>
    <d v="2026-06-18T00:00:00"/>
    <n v="1781789632"/>
    <x v="4"/>
    <x v="31"/>
    <s v="PERAVIA"/>
    <s v="Masculino"/>
    <s v="Junio"/>
    <n v="18"/>
    <n v="2026"/>
  </r>
  <r>
    <n v="60607"/>
    <d v="2026-06-18T00:00:00"/>
    <n v="1781789668"/>
    <x v="1"/>
    <x v="64"/>
    <s v="DISTRITO NACIONAL"/>
    <s v="Femenino"/>
    <s v="Junio"/>
    <n v="18"/>
    <n v="2026"/>
  </r>
  <r>
    <n v="60608"/>
    <d v="2026-06-18T00:00:00"/>
    <n v="1781789720"/>
    <x v="1"/>
    <x v="2"/>
    <s v="DUARTE"/>
    <s v="Femenino"/>
    <s v="Junio"/>
    <n v="18"/>
    <n v="2026"/>
  </r>
  <r>
    <n v="60609"/>
    <d v="2026-06-18T00:00:00"/>
    <n v="1781789729"/>
    <x v="1"/>
    <x v="96"/>
    <s v="SANTO DOMINGO NORTE"/>
    <s v="Femenino"/>
    <s v="Junio"/>
    <n v="18"/>
    <n v="2026"/>
  </r>
  <r>
    <n v="60610"/>
    <d v="2026-06-18T00:00:00"/>
    <n v="1781789729"/>
    <x v="1"/>
    <x v="96"/>
    <s v="SANTO DOMINGO NORTE"/>
    <s v="Femenino"/>
    <s v="Junio"/>
    <n v="18"/>
    <n v="2026"/>
  </r>
  <r>
    <n v="60611"/>
    <d v="2026-06-18T00:00:00"/>
    <n v="1781789761"/>
    <x v="32"/>
    <x v="125"/>
    <s v="DISTRITO NACIONAL"/>
    <s v="Masculino"/>
    <s v="Junio"/>
    <n v="18"/>
    <n v="2026"/>
  </r>
  <r>
    <n v="60612"/>
    <d v="2026-06-18T00:00:00"/>
    <n v="1781789872"/>
    <x v="1"/>
    <x v="1"/>
    <s v="DISTRITO NACIONAL"/>
    <s v="Femenino"/>
    <s v="Junio"/>
    <n v="18"/>
    <n v="2026"/>
  </r>
  <r>
    <n v="60613"/>
    <d v="2026-06-18T00:00:00"/>
    <n v="1781790039"/>
    <x v="1"/>
    <x v="7"/>
    <s v="SANTO DOMINGO ESTE"/>
    <s v="Femenino"/>
    <s v="Junio"/>
    <n v="18"/>
    <n v="2026"/>
  </r>
  <r>
    <n v="60614"/>
    <d v="2026-06-18T00:00:00"/>
    <n v="1781790116"/>
    <x v="83"/>
    <x v="269"/>
    <s v="DISTRITO NACIONAL"/>
    <s v="Femenino"/>
    <s v="Junio"/>
    <n v="18"/>
    <n v="2026"/>
  </r>
  <r>
    <n v="60615"/>
    <d v="2026-06-18T00:00:00"/>
    <n v="1781790132"/>
    <x v="1"/>
    <x v="12"/>
    <s v="LA ROMANA"/>
    <s v="Femenino"/>
    <s v="Junio"/>
    <n v="18"/>
    <n v="2026"/>
  </r>
  <r>
    <n v="60616"/>
    <d v="2026-06-18T00:00:00"/>
    <n v="1781790177"/>
    <x v="1"/>
    <x v="10"/>
    <s v="SANTO DOMINGO ESTE"/>
    <s v="Femenino"/>
    <s v="Junio"/>
    <n v="18"/>
    <n v="2026"/>
  </r>
  <r>
    <n v="60617"/>
    <d v="2026-06-18T00:00:00"/>
    <n v="1781790240"/>
    <x v="1"/>
    <x v="1"/>
    <s v="AZUA"/>
    <s v="Femenino"/>
    <s v="Junio"/>
    <n v="18"/>
    <n v="2026"/>
  </r>
  <r>
    <n v="60618"/>
    <d v="2026-06-18T00:00:00"/>
    <n v="1781790240"/>
    <x v="1"/>
    <x v="1"/>
    <s v="AZUA"/>
    <s v="Femenino"/>
    <s v="Junio"/>
    <n v="18"/>
    <n v="2026"/>
  </r>
  <r>
    <n v="60619"/>
    <d v="2026-06-18T00:00:00"/>
    <n v="1781790291"/>
    <x v="1"/>
    <x v="64"/>
    <s v="SANTO DOMINGO ESTE"/>
    <s v="Femenino"/>
    <s v="Junio"/>
    <n v="18"/>
    <n v="2026"/>
  </r>
  <r>
    <n v="60620"/>
    <d v="2026-06-18T00:00:00"/>
    <n v="1781790291"/>
    <x v="1"/>
    <x v="40"/>
    <s v="SANTO DOMINGO ESTE"/>
    <s v="Femenino"/>
    <s v="Junio"/>
    <n v="18"/>
    <n v="2026"/>
  </r>
  <r>
    <n v="60621"/>
    <d v="2026-06-18T00:00:00"/>
    <n v="1781790310"/>
    <x v="1"/>
    <x v="10"/>
    <s v="MONTE PLATA"/>
    <s v="Femenino"/>
    <s v="Junio"/>
    <n v="18"/>
    <n v="2026"/>
  </r>
  <r>
    <n v="60622"/>
    <d v="2026-06-18T00:00:00"/>
    <n v="1781790471"/>
    <x v="6"/>
    <x v="0"/>
    <s v="SANTO DOMINGO OESTE"/>
    <s v="Masculino"/>
    <s v="Junio"/>
    <n v="18"/>
    <n v="2026"/>
  </r>
  <r>
    <n v="60623"/>
    <d v="2026-06-18T00:00:00"/>
    <n v="1781790480"/>
    <x v="11"/>
    <x v="18"/>
    <s v="SANTO DOMINGO OESTE"/>
    <s v="Femenino"/>
    <s v="Junio"/>
    <n v="18"/>
    <n v="2026"/>
  </r>
  <r>
    <n v="60624"/>
    <d v="2026-06-18T00:00:00"/>
    <n v="1781790516"/>
    <x v="1"/>
    <x v="12"/>
    <s v="SANTO DOMINGO ESTE"/>
    <s v="Femenino"/>
    <s v="Junio"/>
    <n v="18"/>
    <n v="2026"/>
  </r>
  <r>
    <n v="60625"/>
    <d v="2026-06-18T00:00:00"/>
    <n v="1781790536"/>
    <x v="1"/>
    <x v="2"/>
    <s v="SANTO DOMINGO ESTE"/>
    <s v="Femenino"/>
    <s v="Junio"/>
    <n v="18"/>
    <n v="2026"/>
  </r>
  <r>
    <n v="60626"/>
    <d v="2026-06-18T00:00:00"/>
    <n v="1781790665"/>
    <x v="1"/>
    <x v="10"/>
    <s v="SAN PEDRO DE MACORÍS"/>
    <s v="Masculino"/>
    <s v="Junio"/>
    <n v="18"/>
    <n v="2026"/>
  </r>
  <r>
    <n v="60627"/>
    <d v="2026-06-18T00:00:00"/>
    <n v="1781790702"/>
    <x v="1"/>
    <x v="10"/>
    <s v="SAN CRISTÓBAL"/>
    <s v="Femenino"/>
    <s v="Junio"/>
    <n v="18"/>
    <n v="2026"/>
  </r>
  <r>
    <n v="60628"/>
    <d v="2026-06-18T00:00:00"/>
    <n v="1781790751"/>
    <x v="1"/>
    <x v="1"/>
    <s v="SAN CRISTÓBAL"/>
    <s v="Femenino"/>
    <s v="Junio"/>
    <n v="18"/>
    <n v="2026"/>
  </r>
  <r>
    <n v="60629"/>
    <d v="2026-06-18T00:00:00"/>
    <n v="1781790775"/>
    <x v="1"/>
    <x v="12"/>
    <s v="SANTO DOMINGO ESTE"/>
    <s v="Femenino"/>
    <s v="Junio"/>
    <n v="18"/>
    <n v="2026"/>
  </r>
  <r>
    <n v="60630"/>
    <d v="2026-06-18T00:00:00"/>
    <n v="1781790797"/>
    <x v="1"/>
    <x v="12"/>
    <s v="SANTO DOMINGO OESTE"/>
    <s v="Femenino"/>
    <s v="Junio"/>
    <n v="18"/>
    <n v="2026"/>
  </r>
  <r>
    <n v="60631"/>
    <d v="2026-06-18T00:00:00"/>
    <n v="1781790826"/>
    <x v="1"/>
    <x v="10"/>
    <s v="DISTRITO NACIONAL"/>
    <s v="Masculino"/>
    <s v="Junio"/>
    <n v="18"/>
    <n v="2026"/>
  </r>
  <r>
    <n v="60632"/>
    <d v="2026-06-18T00:00:00"/>
    <n v="1781790883"/>
    <x v="1"/>
    <x v="251"/>
    <s v="SANTO DOMINGO ESTE"/>
    <s v="Femenino"/>
    <s v="Junio"/>
    <n v="18"/>
    <n v="2026"/>
  </r>
  <r>
    <n v="60633"/>
    <d v="2026-06-18T00:00:00"/>
    <n v="1781790885"/>
    <x v="1"/>
    <x v="12"/>
    <s v="SANTO DOMINGO ESTE"/>
    <s v="Femenino"/>
    <s v="Junio"/>
    <n v="18"/>
    <n v="2026"/>
  </r>
  <r>
    <n v="60634"/>
    <d v="2026-06-18T00:00:00"/>
    <n v="1781790909"/>
    <x v="1"/>
    <x v="89"/>
    <s v="LA VEGA"/>
    <s v="Femenino"/>
    <s v="Junio"/>
    <n v="18"/>
    <n v="2026"/>
  </r>
  <r>
    <n v="60635"/>
    <d v="2026-06-18T00:00:00"/>
    <n v="1781790921"/>
    <x v="6"/>
    <x v="21"/>
    <s v="MONTE PLATA"/>
    <s v="Femenino"/>
    <s v="Junio"/>
    <n v="18"/>
    <n v="2026"/>
  </r>
  <r>
    <n v="60636"/>
    <d v="2026-06-18T00:00:00"/>
    <n v="1781790956"/>
    <x v="1"/>
    <x v="10"/>
    <s v="MONTE PLATA"/>
    <s v="Femenino"/>
    <s v="Junio"/>
    <n v="18"/>
    <n v="2026"/>
  </r>
  <r>
    <n v="60637"/>
    <d v="2026-06-18T00:00:00"/>
    <n v="1781790964"/>
    <x v="1"/>
    <x v="2"/>
    <s v="SANTO DOMINGO ESTE"/>
    <s v="Femenino"/>
    <s v="Junio"/>
    <n v="18"/>
    <n v="2026"/>
  </r>
  <r>
    <n v="60638"/>
    <d v="2026-06-18T00:00:00"/>
    <n v="1781790964"/>
    <x v="1"/>
    <x v="2"/>
    <s v="SANTO DOMINGO ESTE"/>
    <s v="Femenino"/>
    <s v="Junio"/>
    <n v="18"/>
    <n v="2026"/>
  </r>
  <r>
    <n v="60639"/>
    <d v="2026-06-18T00:00:00"/>
    <n v="1781791064"/>
    <x v="1"/>
    <x v="1"/>
    <s v="SAN CRISTÓBAL"/>
    <s v="Masculino"/>
    <s v="Junio"/>
    <n v="18"/>
    <n v="2026"/>
  </r>
  <r>
    <n v="60640"/>
    <d v="2026-06-18T00:00:00"/>
    <n v="1781791126"/>
    <x v="1"/>
    <x v="10"/>
    <s v="SAN CRISTÓBAL"/>
    <s v="Masculino"/>
    <s v="Junio"/>
    <n v="18"/>
    <n v="2026"/>
  </r>
  <r>
    <n v="60641"/>
    <d v="2026-06-18T00:00:00"/>
    <n v="1781791180"/>
    <x v="6"/>
    <x v="21"/>
    <s v="DISTRITO NACIONAL"/>
    <s v="Femenino"/>
    <s v="Junio"/>
    <n v="18"/>
    <n v="2026"/>
  </r>
  <r>
    <n v="60642"/>
    <d v="2026-06-18T00:00:00"/>
    <n v="1781791244"/>
    <x v="1"/>
    <x v="12"/>
    <s v="SAN CRISTÓBAL"/>
    <s v="Femenino"/>
    <s v="Junio"/>
    <n v="18"/>
    <n v="2026"/>
  </r>
  <r>
    <n v="60643"/>
    <d v="2026-06-18T00:00:00"/>
    <n v="1781791251"/>
    <x v="1"/>
    <x v="16"/>
    <s v="LA VEGA"/>
    <s v="Masculino"/>
    <s v="Junio"/>
    <n v="18"/>
    <n v="2026"/>
  </r>
  <r>
    <n v="60644"/>
    <d v="2026-06-18T00:00:00"/>
    <n v="1781791255"/>
    <x v="1"/>
    <x v="2"/>
    <s v="MONTE PLATA"/>
    <s v="Femenino"/>
    <s v="Junio"/>
    <n v="18"/>
    <n v="2026"/>
  </r>
  <r>
    <n v="60645"/>
    <d v="2026-06-18T00:00:00"/>
    <n v="1781791428"/>
    <x v="2"/>
    <x v="5"/>
    <s v="SANTIAGO"/>
    <s v="Femenino"/>
    <s v="Junio"/>
    <n v="18"/>
    <n v="2026"/>
  </r>
  <r>
    <n v="60646"/>
    <d v="2026-06-18T00:00:00"/>
    <n v="1781791528"/>
    <x v="1"/>
    <x v="10"/>
    <s v="SANTO DOMINGO OESTE"/>
    <s v="Femenino"/>
    <s v="Junio"/>
    <n v="18"/>
    <n v="2026"/>
  </r>
  <r>
    <n v="60647"/>
    <d v="2026-06-18T00:00:00"/>
    <n v="1781791554"/>
    <x v="1"/>
    <x v="12"/>
    <s v="PUERTO PLATA"/>
    <s v="Femenino"/>
    <s v="Junio"/>
    <n v="18"/>
    <n v="2026"/>
  </r>
  <r>
    <n v="60648"/>
    <d v="2026-06-18T00:00:00"/>
    <n v="1781791589"/>
    <x v="1"/>
    <x v="7"/>
    <s v="DISTRITO NACIONAL"/>
    <s v="Femenino"/>
    <s v="Junio"/>
    <n v="18"/>
    <n v="2026"/>
  </r>
  <r>
    <n v="60649"/>
    <d v="2026-06-18T00:00:00"/>
    <n v="1781791619"/>
    <x v="1"/>
    <x v="16"/>
    <s v="SANTO DOMINGO ESTE"/>
    <s v="Femenino"/>
    <s v="Junio"/>
    <n v="18"/>
    <n v="2026"/>
  </r>
  <r>
    <n v="60650"/>
    <d v="2026-06-18T00:00:00"/>
    <n v="1781791902"/>
    <x v="1"/>
    <x v="12"/>
    <s v="SANTO DOMINGO OESTE"/>
    <s v="Femenino"/>
    <s v="Junio"/>
    <n v="18"/>
    <n v="2026"/>
  </r>
  <r>
    <n v="60651"/>
    <d v="2026-06-18T00:00:00"/>
    <n v="1781791929"/>
    <x v="1"/>
    <x v="64"/>
    <s v="SANTO DOMINGO ESTE"/>
    <s v="Femenino"/>
    <s v="Junio"/>
    <n v="18"/>
    <n v="2026"/>
  </r>
  <r>
    <n v="60652"/>
    <d v="2026-06-18T00:00:00"/>
    <n v="1781792001"/>
    <x v="1"/>
    <x v="2"/>
    <s v="PERAVIA"/>
    <s v="Femenino"/>
    <s v="Junio"/>
    <n v="18"/>
    <n v="2026"/>
  </r>
  <r>
    <n v="60653"/>
    <d v="2026-06-18T00:00:00"/>
    <n v="1781792002"/>
    <x v="2"/>
    <x v="303"/>
    <s v="PUERTO PLATA"/>
    <s v="Femenino"/>
    <s v="Junio"/>
    <n v="18"/>
    <n v="2026"/>
  </r>
  <r>
    <n v="60654"/>
    <d v="2026-06-18T00:00:00"/>
    <n v="1781792005"/>
    <x v="1"/>
    <x v="12"/>
    <s v="SAN CRISTÓBAL"/>
    <s v="Femenino"/>
    <s v="Junio"/>
    <n v="18"/>
    <n v="2026"/>
  </r>
  <r>
    <n v="60655"/>
    <d v="2026-06-18T00:00:00"/>
    <n v="1781792043"/>
    <x v="1"/>
    <x v="2"/>
    <s v="DISTRITO NACIONAL"/>
    <s v="Femenino"/>
    <s v="Junio"/>
    <n v="18"/>
    <n v="2026"/>
  </r>
  <r>
    <n v="60656"/>
    <d v="2026-06-18T00:00:00"/>
    <n v="1781792075"/>
    <x v="1"/>
    <x v="1"/>
    <s v="MONTE PLATA"/>
    <s v="Masculino"/>
    <s v="Junio"/>
    <n v="18"/>
    <n v="2026"/>
  </r>
  <r>
    <n v="60657"/>
    <d v="2026-06-18T00:00:00"/>
    <n v="1781792266"/>
    <x v="1"/>
    <x v="10"/>
    <s v="SANTO DOMINGO ESTE"/>
    <s v="Femenino"/>
    <s v="Junio"/>
    <n v="18"/>
    <n v="2026"/>
  </r>
  <r>
    <n v="60658"/>
    <d v="2026-06-18T00:00:00"/>
    <n v="1781792287"/>
    <x v="1"/>
    <x v="2"/>
    <s v="DISTRITO NACIONAL"/>
    <s v="Femenino"/>
    <s v="Junio"/>
    <n v="18"/>
    <n v="2026"/>
  </r>
  <r>
    <n v="60659"/>
    <d v="2026-06-18T00:00:00"/>
    <n v="1781792290"/>
    <x v="1"/>
    <x v="2"/>
    <s v="SANTO DOMINGO ESTE"/>
    <s v="Masculino"/>
    <s v="Junio"/>
    <n v="18"/>
    <n v="2026"/>
  </r>
  <r>
    <n v="60660"/>
    <d v="2026-06-18T00:00:00"/>
    <n v="1781792335"/>
    <x v="5"/>
    <x v="0"/>
    <s v="SAN CRISTÓBAL"/>
    <s v="Femenino"/>
    <s v="Junio"/>
    <n v="18"/>
    <n v="2026"/>
  </r>
  <r>
    <n v="60661"/>
    <d v="2026-06-18T00:00:00"/>
    <n v="1781792393"/>
    <x v="1"/>
    <x v="12"/>
    <s v="DISTRITO NACIONAL"/>
    <s v="Femenino"/>
    <s v="Junio"/>
    <n v="18"/>
    <n v="2026"/>
  </r>
  <r>
    <n v="60662"/>
    <d v="2026-06-18T00:00:00"/>
    <n v="1781792425"/>
    <x v="1"/>
    <x v="1"/>
    <s v="SANTO DOMINGO ESTE"/>
    <s v="Femenino"/>
    <s v="Junio"/>
    <n v="18"/>
    <n v="2026"/>
  </r>
  <r>
    <n v="60663"/>
    <d v="2026-06-18T00:00:00"/>
    <n v="1781792506"/>
    <x v="1"/>
    <x v="12"/>
    <s v="SANTO DOMINGO ESTE"/>
    <s v="Femenino"/>
    <s v="Junio"/>
    <n v="18"/>
    <n v="2026"/>
  </r>
  <r>
    <n v="60664"/>
    <d v="2026-06-18T00:00:00"/>
    <n v="1781792543"/>
    <x v="1"/>
    <x v="251"/>
    <s v="SANTO DOMINGO OESTE"/>
    <s v="Masculino"/>
    <s v="Junio"/>
    <n v="18"/>
    <n v="2026"/>
  </r>
  <r>
    <n v="60665"/>
    <d v="2026-06-18T00:00:00"/>
    <n v="1781792584"/>
    <x v="1"/>
    <x v="10"/>
    <s v="AZUA"/>
    <s v="Femenino"/>
    <s v="Junio"/>
    <n v="18"/>
    <n v="2026"/>
  </r>
  <r>
    <n v="60666"/>
    <d v="2026-06-18T00:00:00"/>
    <n v="1781792644"/>
    <x v="1"/>
    <x v="2"/>
    <s v="SANTO DOMINGO OESTE"/>
    <s v="Femenino"/>
    <s v="Junio"/>
    <n v="18"/>
    <n v="2026"/>
  </r>
  <r>
    <n v="60667"/>
    <d v="2026-06-18T00:00:00"/>
    <n v="1781792729"/>
    <x v="45"/>
    <x v="0"/>
    <s v="SANTIAGO"/>
    <s v="Masculino"/>
    <s v="Junio"/>
    <n v="18"/>
    <n v="2026"/>
  </r>
  <r>
    <n v="60668"/>
    <d v="2026-06-18T00:00:00"/>
    <n v="1781792818"/>
    <x v="1"/>
    <x v="1"/>
    <s v="SAN JUAN"/>
    <s v="Femenino"/>
    <s v="Junio"/>
    <n v="18"/>
    <n v="2026"/>
  </r>
  <r>
    <n v="60669"/>
    <d v="2026-06-18T00:00:00"/>
    <n v="1781792818"/>
    <x v="1"/>
    <x v="1"/>
    <s v="SAN JUAN"/>
    <s v="Femenino"/>
    <s v="Junio"/>
    <n v="18"/>
    <n v="2026"/>
  </r>
  <r>
    <n v="60670"/>
    <d v="2026-06-18T00:00:00"/>
    <n v="1781792873"/>
    <x v="83"/>
    <x v="269"/>
    <s v="SANTO DOMINGO OESTE"/>
    <s v="Femenino"/>
    <s v="Junio"/>
    <n v="18"/>
    <n v="2026"/>
  </r>
  <r>
    <n v="60671"/>
    <d v="2026-06-18T00:00:00"/>
    <n v="1781792891"/>
    <x v="1"/>
    <x v="12"/>
    <s v="BARAHONA"/>
    <s v="Masculino"/>
    <s v="Junio"/>
    <n v="18"/>
    <n v="2026"/>
  </r>
  <r>
    <n v="60672"/>
    <d v="2026-06-18T00:00:00"/>
    <n v="1781792952"/>
    <x v="1"/>
    <x v="2"/>
    <s v="SANTO DOMINGO OESTE"/>
    <s v="Femenino"/>
    <s v="Junio"/>
    <n v="18"/>
    <n v="2026"/>
  </r>
  <r>
    <n v="60673"/>
    <d v="2026-06-18T00:00:00"/>
    <n v="1781792972"/>
    <x v="8"/>
    <x v="0"/>
    <s v="SANTO DOMINGO NORTE"/>
    <s v="Masculino"/>
    <s v="Junio"/>
    <n v="18"/>
    <n v="2026"/>
  </r>
  <r>
    <n v="60674"/>
    <d v="2026-06-18T00:00:00"/>
    <n v="1781793040"/>
    <x v="1"/>
    <x v="64"/>
    <s v="MARÍA TRINIDAD SÁNCHEZ"/>
    <s v="Femenino"/>
    <s v="Junio"/>
    <n v="18"/>
    <n v="2026"/>
  </r>
  <r>
    <n v="60675"/>
    <d v="2026-06-18T00:00:00"/>
    <n v="1781793062"/>
    <x v="6"/>
    <x v="21"/>
    <s v="SANTO DOMINGO OESTE"/>
    <s v="Femenino"/>
    <s v="Junio"/>
    <n v="18"/>
    <n v="2026"/>
  </r>
  <r>
    <n v="60676"/>
    <d v="2026-06-18T00:00:00"/>
    <n v="1781793155"/>
    <x v="1"/>
    <x v="96"/>
    <s v="VALVERDE"/>
    <s v="Femenino"/>
    <s v="Junio"/>
    <n v="18"/>
    <n v="2026"/>
  </r>
  <r>
    <n v="60677"/>
    <d v="2026-06-18T00:00:00"/>
    <n v="1781793158"/>
    <x v="1"/>
    <x v="10"/>
    <s v="PEDERNALES"/>
    <s v="Femenino"/>
    <s v="Junio"/>
    <n v="18"/>
    <n v="2026"/>
  </r>
  <r>
    <n v="60678"/>
    <d v="2026-06-18T00:00:00"/>
    <n v="1781793252"/>
    <x v="1"/>
    <x v="2"/>
    <s v="SANTO DOMINGO ESTE"/>
    <s v="Masculino"/>
    <s v="Junio"/>
    <n v="18"/>
    <n v="2026"/>
  </r>
  <r>
    <n v="60679"/>
    <d v="2026-06-18T00:00:00"/>
    <n v="1781793304"/>
    <x v="89"/>
    <x v="0"/>
    <s v="SAN JUAN"/>
    <s v="Femenino"/>
    <s v="Junio"/>
    <n v="18"/>
    <n v="2026"/>
  </r>
  <r>
    <n v="60680"/>
    <d v="2026-06-18T00:00:00"/>
    <n v="1781793369"/>
    <x v="1"/>
    <x v="12"/>
    <s v="SANTO DOMINGO NORTE"/>
    <s v="Femenino"/>
    <s v="Junio"/>
    <n v="18"/>
    <n v="2026"/>
  </r>
  <r>
    <n v="60681"/>
    <d v="2026-06-18T00:00:00"/>
    <n v="1781793396"/>
    <x v="1"/>
    <x v="2"/>
    <s v="SAN CRISTÓBAL"/>
    <s v="Femenino"/>
    <s v="Junio"/>
    <n v="18"/>
    <n v="2026"/>
  </r>
  <r>
    <n v="60682"/>
    <d v="2026-06-18T00:00:00"/>
    <n v="1781793423"/>
    <x v="1"/>
    <x v="10"/>
    <s v="DUARTE"/>
    <s v="Femenino"/>
    <s v="Junio"/>
    <n v="18"/>
    <n v="2026"/>
  </r>
  <r>
    <n v="60683"/>
    <d v="2026-06-18T00:00:00"/>
    <n v="1781793469"/>
    <x v="1"/>
    <x v="7"/>
    <s v="SANTO DOMINGO ESTE"/>
    <s v="Femenino"/>
    <s v="Junio"/>
    <n v="18"/>
    <n v="2026"/>
  </r>
  <r>
    <n v="60684"/>
    <d v="2026-06-18T00:00:00"/>
    <n v="1781793510"/>
    <x v="1"/>
    <x v="10"/>
    <s v="SANTO DOMINGO ESTE"/>
    <s v="Femenino"/>
    <s v="Junio"/>
    <n v="18"/>
    <n v="2026"/>
  </r>
  <r>
    <n v="60685"/>
    <d v="2026-06-18T00:00:00"/>
    <n v="1781793532"/>
    <x v="1"/>
    <x v="7"/>
    <s v="SAN PEDRO DE MACORÍS"/>
    <s v="Masculino"/>
    <s v="Junio"/>
    <n v="18"/>
    <n v="2026"/>
  </r>
  <r>
    <n v="60686"/>
    <d v="2026-06-18T00:00:00"/>
    <n v="1781793604"/>
    <x v="6"/>
    <x v="0"/>
    <s v="SANTO DOMINGO OESTE"/>
    <s v="Masculino"/>
    <s v="Junio"/>
    <n v="18"/>
    <n v="2026"/>
  </r>
  <r>
    <n v="60687"/>
    <d v="2026-06-18T00:00:00"/>
    <n v="1781793640"/>
    <x v="6"/>
    <x v="0"/>
    <s v="SANTIAGO"/>
    <s v="Masculino"/>
    <s v="Junio"/>
    <n v="18"/>
    <n v="2026"/>
  </r>
  <r>
    <n v="60688"/>
    <d v="2026-06-18T00:00:00"/>
    <n v="1781793652"/>
    <x v="1"/>
    <x v="12"/>
    <s v="BAHORUCO"/>
    <s v="Masculino"/>
    <s v="Junio"/>
    <n v="18"/>
    <n v="2026"/>
  </r>
  <r>
    <n v="60689"/>
    <d v="2026-06-18T00:00:00"/>
    <n v="1781793652"/>
    <x v="1"/>
    <x v="12"/>
    <s v="SANTO DOMINGO ESTE"/>
    <s v="Femenino"/>
    <s v="Junio"/>
    <n v="18"/>
    <n v="2026"/>
  </r>
  <r>
    <n v="60690"/>
    <d v="2026-06-18T00:00:00"/>
    <n v="1781793676"/>
    <x v="1"/>
    <x v="107"/>
    <s v="DISTRITO NACIONAL"/>
    <s v="Femenino"/>
    <s v="Junio"/>
    <n v="18"/>
    <n v="2026"/>
  </r>
  <r>
    <n v="60691"/>
    <d v="2026-06-18T00:00:00"/>
    <n v="1781793697"/>
    <x v="1"/>
    <x v="2"/>
    <s v="SANTIAGO"/>
    <s v="Femenino"/>
    <s v="Junio"/>
    <n v="18"/>
    <n v="2026"/>
  </r>
  <r>
    <n v="60692"/>
    <d v="2026-06-18T00:00:00"/>
    <n v="1781793807"/>
    <x v="1"/>
    <x v="7"/>
    <s v="PERAVIA"/>
    <s v="Masculino"/>
    <s v="Junio"/>
    <n v="18"/>
    <n v="2026"/>
  </r>
  <r>
    <n v="60693"/>
    <d v="2026-06-18T00:00:00"/>
    <n v="1781793809"/>
    <x v="2"/>
    <x v="5"/>
    <s v="SANTO DOMINGO NORTE"/>
    <s v="Femenino"/>
    <s v="Junio"/>
    <n v="18"/>
    <n v="2026"/>
  </r>
  <r>
    <n v="60694"/>
    <d v="2026-06-18T00:00:00"/>
    <n v="1781793868"/>
    <x v="1"/>
    <x v="0"/>
    <s v="SAN CRISTÓBAL"/>
    <s v="Femenino"/>
    <s v="Junio"/>
    <n v="18"/>
    <n v="2026"/>
  </r>
  <r>
    <n v="60695"/>
    <d v="2026-06-18T00:00:00"/>
    <n v="1781793879"/>
    <x v="1"/>
    <x v="12"/>
    <s v="SAN JUAN"/>
    <s v="Femenino"/>
    <s v="Junio"/>
    <n v="18"/>
    <n v="2026"/>
  </r>
  <r>
    <n v="60696"/>
    <d v="2026-06-18T00:00:00"/>
    <n v="1781793891"/>
    <x v="1"/>
    <x v="96"/>
    <s v="DISTRITO NACIONAL"/>
    <s v="Femenino"/>
    <s v="Junio"/>
    <n v="18"/>
    <n v="2026"/>
  </r>
  <r>
    <n v="60697"/>
    <d v="2026-06-18T00:00:00"/>
    <n v="1781793930"/>
    <x v="1"/>
    <x v="2"/>
    <s v="SANTO DOMINGO NORTE"/>
    <s v="Femenino"/>
    <s v="Junio"/>
    <n v="18"/>
    <n v="2026"/>
  </r>
  <r>
    <n v="60698"/>
    <d v="2026-06-18T00:00:00"/>
    <n v="1781794121"/>
    <x v="14"/>
    <x v="161"/>
    <s v="DISTRITO NACIONAL"/>
    <s v="Masculino"/>
    <s v="Junio"/>
    <n v="18"/>
    <n v="2026"/>
  </r>
  <r>
    <n v="60699"/>
    <d v="2026-06-18T00:00:00"/>
    <n v="1781794170"/>
    <x v="6"/>
    <x v="21"/>
    <s v="HERMANAS MIRABAL"/>
    <s v="Masculino"/>
    <s v="Junio"/>
    <n v="18"/>
    <n v="2026"/>
  </r>
  <r>
    <n v="60700"/>
    <d v="2026-06-18T00:00:00"/>
    <n v="1781794328"/>
    <x v="1"/>
    <x v="12"/>
    <s v="SAN PEDRO DE MACORÍS"/>
    <s v="Masculino"/>
    <s v="Junio"/>
    <n v="18"/>
    <n v="2026"/>
  </r>
  <r>
    <n v="60701"/>
    <d v="2026-06-18T00:00:00"/>
    <n v="1781794432"/>
    <x v="2"/>
    <x v="5"/>
    <s v="SANTO DOMINGO NORTE"/>
    <s v="Femenino"/>
    <s v="Junio"/>
    <n v="18"/>
    <n v="2026"/>
  </r>
  <r>
    <n v="60702"/>
    <d v="2026-06-18T00:00:00"/>
    <n v="1781794447"/>
    <x v="1"/>
    <x v="1"/>
    <s v="SANTO DOMINGO ESTE"/>
    <s v="Femenino"/>
    <s v="Junio"/>
    <n v="18"/>
    <n v="2026"/>
  </r>
  <r>
    <n v="60703"/>
    <d v="2026-06-18T00:00:00"/>
    <n v="1781794519"/>
    <x v="4"/>
    <x v="0"/>
    <s v="SANTO DOMINGO ESTE"/>
    <s v="Masculino"/>
    <s v="Junio"/>
    <n v="18"/>
    <n v="2026"/>
  </r>
  <r>
    <n v="60704"/>
    <d v="2026-06-18T00:00:00"/>
    <n v="1781794548"/>
    <x v="1"/>
    <x v="8"/>
    <s v="SANTO DOMINGO ESTE"/>
    <s v="Femenino"/>
    <s v="Junio"/>
    <n v="18"/>
    <n v="2026"/>
  </r>
  <r>
    <n v="60705"/>
    <d v="2026-06-18T00:00:00"/>
    <n v="1781794561"/>
    <x v="1"/>
    <x v="10"/>
    <s v="SANTIAGO"/>
    <s v="Femenino"/>
    <s v="Junio"/>
    <n v="18"/>
    <n v="2026"/>
  </r>
  <r>
    <n v="60706"/>
    <d v="2026-06-18T00:00:00"/>
    <n v="1781794577"/>
    <x v="1"/>
    <x v="12"/>
    <s v="SANTO DOMINGO ESTE"/>
    <s v="Femenino"/>
    <s v="Junio"/>
    <n v="18"/>
    <n v="2026"/>
  </r>
  <r>
    <n v="60707"/>
    <d v="2026-06-18T00:00:00"/>
    <n v="1781794694"/>
    <x v="1"/>
    <x v="64"/>
    <s v="SANTO DOMINGO OESTE"/>
    <s v="Femenino"/>
    <s v="Junio"/>
    <n v="18"/>
    <n v="2026"/>
  </r>
  <r>
    <n v="60708"/>
    <d v="2026-06-18T00:00:00"/>
    <n v="1781794773"/>
    <x v="1"/>
    <x v="12"/>
    <s v="SANTO DOMINGO ESTE"/>
    <s v="Femenino"/>
    <s v="Junio"/>
    <n v="18"/>
    <n v="2026"/>
  </r>
  <r>
    <n v="60709"/>
    <d v="2026-06-18T00:00:00"/>
    <n v="1781794777"/>
    <x v="1"/>
    <x v="12"/>
    <s v="SANTIAGO"/>
    <s v="Femenino"/>
    <s v="Junio"/>
    <n v="18"/>
    <n v="2026"/>
  </r>
  <r>
    <n v="60710"/>
    <d v="2026-06-18T00:00:00"/>
    <n v="1781794815"/>
    <x v="1"/>
    <x v="12"/>
    <s v="SAMANÁ"/>
    <s v="Masculino"/>
    <s v="Junio"/>
    <n v="18"/>
    <n v="2026"/>
  </r>
  <r>
    <n v="60711"/>
    <d v="2026-06-18T00:00:00"/>
    <n v="1781794837"/>
    <x v="19"/>
    <x v="304"/>
    <s v="LA VEGA"/>
    <s v="Femenino"/>
    <s v="Junio"/>
    <n v="18"/>
    <n v="2026"/>
  </r>
  <r>
    <n v="60712"/>
    <d v="2026-06-18T00:00:00"/>
    <n v="1781794853"/>
    <x v="1"/>
    <x v="12"/>
    <s v="SAN CRISTÓBAL"/>
    <s v="Femenino"/>
    <s v="Junio"/>
    <n v="18"/>
    <n v="2026"/>
  </r>
  <r>
    <n v="60713"/>
    <d v="2026-06-18T00:00:00"/>
    <n v="1781795036"/>
    <x v="1"/>
    <x v="10"/>
    <s v="SANTIAGO"/>
    <s v="Femenino"/>
    <s v="Junio"/>
    <n v="18"/>
    <n v="2026"/>
  </r>
  <r>
    <n v="60714"/>
    <d v="2026-06-18T00:00:00"/>
    <n v="1781795052"/>
    <x v="1"/>
    <x v="2"/>
    <s v="AZUA"/>
    <s v="Femenino"/>
    <s v="Junio"/>
    <n v="18"/>
    <n v="2026"/>
  </r>
  <r>
    <n v="60715"/>
    <d v="2026-06-18T00:00:00"/>
    <n v="1781795095"/>
    <x v="1"/>
    <x v="39"/>
    <s v="SANTO DOMINGO ESTE"/>
    <s v="Femenino"/>
    <s v="Junio"/>
    <n v="18"/>
    <n v="2026"/>
  </r>
  <r>
    <n v="60716"/>
    <d v="2026-06-18T00:00:00"/>
    <n v="1781795106"/>
    <x v="1"/>
    <x v="10"/>
    <s v="MONTE PLATA"/>
    <s v="Femenino"/>
    <s v="Junio"/>
    <n v="18"/>
    <n v="2026"/>
  </r>
  <r>
    <n v="60717"/>
    <d v="2026-06-18T00:00:00"/>
    <n v="1781795126"/>
    <x v="1"/>
    <x v="96"/>
    <s v="SÁNCHEZ RAMÍREZ"/>
    <s v="Femenino"/>
    <s v="Junio"/>
    <n v="18"/>
    <n v="2026"/>
  </r>
  <r>
    <n v="60718"/>
    <d v="2026-06-18T00:00:00"/>
    <n v="1781795161"/>
    <x v="1"/>
    <x v="10"/>
    <s v="SAN PEDRO DE MACORÍS"/>
    <s v="Femenino"/>
    <s v="Junio"/>
    <n v="18"/>
    <n v="2026"/>
  </r>
  <r>
    <n v="60719"/>
    <d v="2026-06-18T00:00:00"/>
    <n v="1781795168"/>
    <x v="1"/>
    <x v="10"/>
    <s v="LA ROMANA"/>
    <s v="Femenino"/>
    <s v="Junio"/>
    <n v="18"/>
    <n v="2026"/>
  </r>
  <r>
    <n v="60720"/>
    <d v="2026-06-18T00:00:00"/>
    <n v="1781795185"/>
    <x v="1"/>
    <x v="0"/>
    <s v="DISTRITO NACIONAL"/>
    <s v="Femenino"/>
    <s v="Junio"/>
    <n v="18"/>
    <n v="2026"/>
  </r>
  <r>
    <n v="60721"/>
    <d v="2026-06-18T00:00:00"/>
    <n v="1781795380"/>
    <x v="6"/>
    <x v="21"/>
    <s v="MONTE PLATA"/>
    <s v="Femenino"/>
    <s v="Junio"/>
    <n v="18"/>
    <n v="2026"/>
  </r>
  <r>
    <n v="60722"/>
    <d v="2026-06-18T00:00:00"/>
    <n v="1781795388"/>
    <x v="1"/>
    <x v="1"/>
    <s v="DISTRITO NACIONAL"/>
    <s v="Masculino"/>
    <s v="Junio"/>
    <n v="18"/>
    <n v="2026"/>
  </r>
  <r>
    <n v="60723"/>
    <d v="2026-06-18T00:00:00"/>
    <n v="1781795425"/>
    <x v="1"/>
    <x v="251"/>
    <s v="LA ROMANA"/>
    <s v="Femenino"/>
    <s v="Junio"/>
    <n v="18"/>
    <n v="2026"/>
  </r>
  <r>
    <n v="60724"/>
    <d v="2026-06-18T00:00:00"/>
    <n v="1781795428"/>
    <x v="6"/>
    <x v="21"/>
    <s v="SANTO DOMINGO ESTE"/>
    <s v="Femenino"/>
    <s v="Junio"/>
    <n v="18"/>
    <n v="2026"/>
  </r>
  <r>
    <n v="60725"/>
    <d v="2026-06-18T00:00:00"/>
    <n v="1781795428"/>
    <x v="6"/>
    <x v="21"/>
    <s v="SANTO DOMINGO ESTE"/>
    <s v="Femenino"/>
    <s v="Junio"/>
    <n v="18"/>
    <n v="2026"/>
  </r>
  <r>
    <n v="60726"/>
    <d v="2026-06-18T00:00:00"/>
    <n v="1781795443"/>
    <x v="1"/>
    <x v="12"/>
    <s v="ELÍAS PIÑA"/>
    <s v="Femenino"/>
    <s v="Junio"/>
    <n v="18"/>
    <n v="2026"/>
  </r>
  <r>
    <n v="60727"/>
    <d v="2026-06-18T00:00:00"/>
    <n v="1781795606"/>
    <x v="1"/>
    <x v="12"/>
    <s v="SANTIAGO"/>
    <s v="Femenino"/>
    <s v="Junio"/>
    <n v="18"/>
    <n v="2026"/>
  </r>
  <r>
    <n v="60728"/>
    <d v="2026-06-18T00:00:00"/>
    <n v="1781795818"/>
    <x v="1"/>
    <x v="251"/>
    <s v="SANTO DOMINGO NORTE"/>
    <s v="Femenino"/>
    <s v="Junio"/>
    <n v="18"/>
    <n v="2026"/>
  </r>
  <r>
    <n v="60729"/>
    <d v="2026-06-18T00:00:00"/>
    <n v="1781795837"/>
    <x v="2"/>
    <x v="5"/>
    <s v="SANTO DOMINGO NORTE"/>
    <s v="Femenino"/>
    <s v="Junio"/>
    <n v="18"/>
    <n v="2026"/>
  </r>
  <r>
    <n v="60730"/>
    <d v="2026-06-18T00:00:00"/>
    <n v="1781795914"/>
    <x v="0"/>
    <x v="0"/>
    <s v="SANTO DOMINGO ESTE"/>
    <s v="Femenino"/>
    <s v="Junio"/>
    <n v="18"/>
    <n v="2026"/>
  </r>
  <r>
    <n v="60731"/>
    <d v="2026-06-18T00:00:00"/>
    <n v="1781795958"/>
    <x v="6"/>
    <x v="21"/>
    <s v="DISTRITO NACIONAL"/>
    <s v="Femenino"/>
    <s v="Junio"/>
    <n v="18"/>
    <n v="2026"/>
  </r>
  <r>
    <n v="60732"/>
    <d v="2026-06-18T00:00:00"/>
    <n v="1781796029"/>
    <x v="11"/>
    <x v="18"/>
    <s v="DISTRITO NACIONAL"/>
    <s v="Femenino"/>
    <s v="Junio"/>
    <n v="18"/>
    <n v="2026"/>
  </r>
  <r>
    <n v="60733"/>
    <d v="2026-06-18T00:00:00"/>
    <n v="1781796084"/>
    <x v="6"/>
    <x v="21"/>
    <s v="SANTO DOMINGO NORTE"/>
    <s v="Femenino"/>
    <s v="Junio"/>
    <n v="18"/>
    <n v="2026"/>
  </r>
  <r>
    <n v="60734"/>
    <d v="2026-06-18T00:00:00"/>
    <n v="1781796094"/>
    <x v="1"/>
    <x v="12"/>
    <s v="SANTO DOMINGO NORTE"/>
    <s v="Femenino"/>
    <s v="Junio"/>
    <n v="18"/>
    <n v="2026"/>
  </r>
  <r>
    <n v="60735"/>
    <d v="2026-06-18T00:00:00"/>
    <n v="1781796301"/>
    <x v="1"/>
    <x v="12"/>
    <s v="DISTRITO NACIONAL"/>
    <s v="Femenino"/>
    <s v="Junio"/>
    <n v="18"/>
    <n v="2026"/>
  </r>
  <r>
    <n v="60736"/>
    <d v="2026-06-18T00:00:00"/>
    <n v="1781796331"/>
    <x v="1"/>
    <x v="1"/>
    <s v="ELÍAS PIÑA"/>
    <s v="Femenino"/>
    <s v="Junio"/>
    <n v="18"/>
    <n v="2026"/>
  </r>
  <r>
    <n v="60737"/>
    <d v="2026-06-18T00:00:00"/>
    <n v="1781796331"/>
    <x v="1"/>
    <x v="1"/>
    <s v="ELÍAS PIÑA"/>
    <s v="Femenino"/>
    <s v="Junio"/>
    <n v="18"/>
    <n v="2026"/>
  </r>
  <r>
    <n v="60738"/>
    <d v="2026-06-18T00:00:00"/>
    <n v="1781796363"/>
    <x v="9"/>
    <x v="283"/>
    <s v="SANTO DOMINGO NORTE"/>
    <s v="Masculino"/>
    <s v="Junio"/>
    <n v="18"/>
    <n v="2026"/>
  </r>
  <r>
    <n v="60739"/>
    <d v="2026-06-18T00:00:00"/>
    <n v="1781796363"/>
    <x v="25"/>
    <x v="0"/>
    <s v="SAN CRISTÓBAL"/>
    <s v="Femenino"/>
    <s v="Junio"/>
    <n v="18"/>
    <n v="2026"/>
  </r>
  <r>
    <n v="60740"/>
    <d v="2026-06-18T00:00:00"/>
    <n v="1781796371"/>
    <x v="1"/>
    <x v="10"/>
    <s v="DISTRITO NACIONAL"/>
    <s v="Masculino"/>
    <s v="Junio"/>
    <n v="18"/>
    <n v="2026"/>
  </r>
  <r>
    <n v="60741"/>
    <d v="2026-06-18T00:00:00"/>
    <n v="1781796399"/>
    <x v="1"/>
    <x v="251"/>
    <s v="SANTO DOMINGO OESTE"/>
    <s v="Masculino"/>
    <s v="Junio"/>
    <n v="18"/>
    <n v="2026"/>
  </r>
  <r>
    <n v="60742"/>
    <d v="2026-06-18T00:00:00"/>
    <n v="1781796416"/>
    <x v="0"/>
    <x v="0"/>
    <s v="SANTO DOMINGO NORTE"/>
    <s v="Femenino"/>
    <s v="Junio"/>
    <n v="18"/>
    <n v="2026"/>
  </r>
  <r>
    <n v="60743"/>
    <d v="2026-06-18T00:00:00"/>
    <n v="1781796416"/>
    <x v="0"/>
    <x v="169"/>
    <s v="SANTO DOMINGO NORTE"/>
    <s v="Femenino"/>
    <s v="Junio"/>
    <n v="18"/>
    <n v="2026"/>
  </r>
  <r>
    <n v="60744"/>
    <d v="2026-06-18T00:00:00"/>
    <n v="1781796416"/>
    <x v="16"/>
    <x v="26"/>
    <s v="SANTO DOMINGO NORTE"/>
    <s v="Femenino"/>
    <s v="Junio"/>
    <n v="18"/>
    <n v="2026"/>
  </r>
  <r>
    <n v="60745"/>
    <d v="2026-06-18T00:00:00"/>
    <n v="1781796449"/>
    <x v="1"/>
    <x v="2"/>
    <s v="SANTO DOMINGO NORTE"/>
    <s v="Femenino"/>
    <s v="Junio"/>
    <n v="18"/>
    <n v="2026"/>
  </r>
  <r>
    <n v="60746"/>
    <d v="2026-06-18T00:00:00"/>
    <n v="1781796680"/>
    <x v="1"/>
    <x v="16"/>
    <s v="SANTO DOMINGO OESTE"/>
    <s v="Masculino"/>
    <s v="Junio"/>
    <n v="18"/>
    <n v="2026"/>
  </r>
  <r>
    <n v="60747"/>
    <d v="2026-06-18T00:00:00"/>
    <n v="1781796694"/>
    <x v="11"/>
    <x v="18"/>
    <s v="AZUA"/>
    <s v="Femenino"/>
    <s v="Junio"/>
    <n v="18"/>
    <n v="2026"/>
  </r>
  <r>
    <n v="60748"/>
    <d v="2026-06-18T00:00:00"/>
    <n v="1781796728"/>
    <x v="1"/>
    <x v="12"/>
    <s v="SANTIAGO"/>
    <s v="Femenino"/>
    <s v="Junio"/>
    <n v="18"/>
    <n v="2026"/>
  </r>
  <r>
    <n v="60749"/>
    <d v="2026-06-18T00:00:00"/>
    <n v="1781796891"/>
    <x v="6"/>
    <x v="21"/>
    <s v="SAN CRISTÓBAL"/>
    <s v="Femenino"/>
    <s v="Junio"/>
    <n v="18"/>
    <n v="2026"/>
  </r>
  <r>
    <n v="60750"/>
    <d v="2026-06-18T00:00:00"/>
    <n v="1781796891"/>
    <x v="6"/>
    <x v="21"/>
    <s v="SAN CRISTÓBAL"/>
    <s v="Femenino"/>
    <s v="Junio"/>
    <n v="18"/>
    <n v="2026"/>
  </r>
  <r>
    <n v="60751"/>
    <d v="2026-06-18T00:00:00"/>
    <n v="1781797035"/>
    <x v="1"/>
    <x v="16"/>
    <s v="SANTO DOMINGO ESTE"/>
    <s v="Femenino"/>
    <s v="Junio"/>
    <n v="18"/>
    <n v="2026"/>
  </r>
  <r>
    <n v="60752"/>
    <d v="2026-06-18T00:00:00"/>
    <n v="1781797078"/>
    <x v="14"/>
    <x v="0"/>
    <s v="SANTIAGO"/>
    <s v="Femenino"/>
    <s v="Junio"/>
    <n v="18"/>
    <n v="2026"/>
  </r>
  <r>
    <n v="60753"/>
    <d v="2026-06-18T00:00:00"/>
    <n v="1781797078"/>
    <x v="1"/>
    <x v="16"/>
    <s v="SANTIAGO"/>
    <s v="Femenino"/>
    <s v="Junio"/>
    <n v="18"/>
    <n v="2026"/>
  </r>
  <r>
    <n v="60754"/>
    <d v="2026-06-18T00:00:00"/>
    <n v="1781797096"/>
    <x v="1"/>
    <x v="12"/>
    <s v="SANTO DOMINGO ESTE"/>
    <s v="Femenino"/>
    <s v="Junio"/>
    <n v="18"/>
    <n v="2026"/>
  </r>
  <r>
    <n v="60755"/>
    <d v="2026-06-18T00:00:00"/>
    <n v="1781797110"/>
    <x v="1"/>
    <x v="251"/>
    <s v="SANTO DOMINGO NORTE"/>
    <s v="Femenino"/>
    <s v="Junio"/>
    <n v="18"/>
    <n v="2026"/>
  </r>
  <r>
    <n v="60756"/>
    <d v="2026-06-18T00:00:00"/>
    <n v="1781797329"/>
    <x v="1"/>
    <x v="64"/>
    <s v="SANTO DOMINGO OESTE"/>
    <s v="Femenino"/>
    <s v="Junio"/>
    <n v="18"/>
    <n v="2026"/>
  </r>
  <r>
    <n v="60757"/>
    <d v="2026-06-18T00:00:00"/>
    <n v="1781797373"/>
    <x v="2"/>
    <x v="5"/>
    <s v="SANTO DOMINGO NORTE"/>
    <s v="Femenino"/>
    <s v="Junio"/>
    <n v="18"/>
    <n v="2026"/>
  </r>
  <r>
    <n v="60758"/>
    <d v="2026-06-18T00:00:00"/>
    <n v="1781797383"/>
    <x v="1"/>
    <x v="251"/>
    <s v="SANTIAGO"/>
    <s v="Femenino"/>
    <s v="Junio"/>
    <n v="18"/>
    <n v="2026"/>
  </r>
  <r>
    <n v="60759"/>
    <d v="2026-06-18T00:00:00"/>
    <n v="1781797421"/>
    <x v="2"/>
    <x v="0"/>
    <s v="SANTO DOMINGO ESTE"/>
    <s v="Femenino"/>
    <s v="Junio"/>
    <n v="18"/>
    <n v="2026"/>
  </r>
  <r>
    <n v="60760"/>
    <d v="2026-06-18T00:00:00"/>
    <n v="1781797431"/>
    <x v="1"/>
    <x v="12"/>
    <s v="LA ALTAGRACIA"/>
    <s v="Masculino"/>
    <s v="Junio"/>
    <n v="18"/>
    <n v="2026"/>
  </r>
  <r>
    <n v="60761"/>
    <d v="2026-06-18T00:00:00"/>
    <n v="1781797451"/>
    <x v="1"/>
    <x v="10"/>
    <s v="SANTO DOMINGO ESTE"/>
    <s v="Femenino"/>
    <s v="Junio"/>
    <n v="18"/>
    <n v="2026"/>
  </r>
  <r>
    <n v="60762"/>
    <d v="2026-06-18T00:00:00"/>
    <n v="1781797475"/>
    <x v="6"/>
    <x v="0"/>
    <s v="SANTO DOMINGO OESTE"/>
    <s v="Masculino"/>
    <s v="Junio"/>
    <n v="18"/>
    <n v="2026"/>
  </r>
  <r>
    <n v="60763"/>
    <d v="2026-06-18T00:00:00"/>
    <n v="1781797502"/>
    <x v="2"/>
    <x v="5"/>
    <s v="SANTIAGO"/>
    <s v="Femenino"/>
    <s v="Junio"/>
    <n v="18"/>
    <n v="2026"/>
  </r>
  <r>
    <n v="60764"/>
    <d v="2026-06-18T00:00:00"/>
    <n v="1781797562"/>
    <x v="1"/>
    <x v="2"/>
    <s v="SANTO DOMINGO ESTE"/>
    <s v="Femenino"/>
    <s v="Junio"/>
    <n v="18"/>
    <n v="2026"/>
  </r>
  <r>
    <n v="60765"/>
    <d v="2026-06-18T00:00:00"/>
    <n v="1781797612"/>
    <x v="1"/>
    <x v="10"/>
    <s v="SANTO DOMINGO OESTE"/>
    <s v="Masculino"/>
    <s v="Junio"/>
    <n v="18"/>
    <n v="2026"/>
  </r>
  <r>
    <n v="60766"/>
    <d v="2026-06-18T00:00:00"/>
    <n v="1781797637"/>
    <x v="10"/>
    <x v="305"/>
    <s v="SANTIAGO"/>
    <s v="Femenino"/>
    <s v="Junio"/>
    <n v="18"/>
    <n v="2026"/>
  </r>
  <r>
    <n v="60767"/>
    <d v="2026-06-18T00:00:00"/>
    <n v="1781797637"/>
    <x v="1"/>
    <x v="12"/>
    <s v="DISTRITO NACIONAL"/>
    <s v="Femenino"/>
    <s v="Junio"/>
    <n v="18"/>
    <n v="2026"/>
  </r>
  <r>
    <n v="60768"/>
    <d v="2026-06-18T00:00:00"/>
    <n v="1781797648"/>
    <x v="1"/>
    <x v="12"/>
    <s v="SANTO DOMINGO NORTE"/>
    <s v="Femenino"/>
    <s v="Junio"/>
    <n v="18"/>
    <n v="2026"/>
  </r>
  <r>
    <n v="60769"/>
    <d v="2026-06-18T00:00:00"/>
    <n v="1781797675"/>
    <x v="1"/>
    <x v="10"/>
    <s v="DISTRITO NACIONAL"/>
    <s v="Femenino"/>
    <s v="Junio"/>
    <n v="18"/>
    <n v="2026"/>
  </r>
  <r>
    <n v="60770"/>
    <d v="2026-06-18T00:00:00"/>
    <n v="1781797706"/>
    <x v="2"/>
    <x v="5"/>
    <s v="SANTO DOMINGO ESTE"/>
    <s v="Femenino"/>
    <s v="Junio"/>
    <n v="18"/>
    <n v="2026"/>
  </r>
  <r>
    <n v="60771"/>
    <d v="2026-06-18T00:00:00"/>
    <n v="1781797852"/>
    <x v="1"/>
    <x v="2"/>
    <s v="DISTRITO NACIONAL"/>
    <s v="Femenino"/>
    <s v="Junio"/>
    <n v="18"/>
    <n v="2026"/>
  </r>
  <r>
    <n v="60772"/>
    <d v="2026-06-18T00:00:00"/>
    <n v="1781797932"/>
    <x v="14"/>
    <x v="0"/>
    <s v="DISTRITO NACIONAL"/>
    <s v="Femenino"/>
    <s v="Junio"/>
    <n v="18"/>
    <n v="2026"/>
  </r>
  <r>
    <n v="60773"/>
    <d v="2026-06-18T00:00:00"/>
    <n v="1781797943"/>
    <x v="1"/>
    <x v="8"/>
    <s v="SAN CRISTÓBAL"/>
    <s v="Femenino"/>
    <s v="Junio"/>
    <n v="18"/>
    <n v="2026"/>
  </r>
  <r>
    <n v="60774"/>
    <d v="2026-06-18T00:00:00"/>
    <n v="1781798011"/>
    <x v="1"/>
    <x v="2"/>
    <s v="SANTO DOMINGO ESTE"/>
    <s v="Femenino"/>
    <s v="Junio"/>
    <n v="18"/>
    <n v="2026"/>
  </r>
  <r>
    <n v="60775"/>
    <d v="2026-06-18T00:00:00"/>
    <n v="1781798024"/>
    <x v="1"/>
    <x v="10"/>
    <s v="SANTIAGO"/>
    <s v="Femenino"/>
    <s v="Junio"/>
    <n v="18"/>
    <n v="2026"/>
  </r>
  <r>
    <n v="60776"/>
    <d v="2026-06-18T00:00:00"/>
    <n v="1781798027"/>
    <x v="1"/>
    <x v="12"/>
    <s v="SANTO DOMINGO NORTE"/>
    <s v="Femenino"/>
    <s v="Junio"/>
    <n v="18"/>
    <n v="2026"/>
  </r>
  <r>
    <n v="60777"/>
    <d v="2026-06-18T00:00:00"/>
    <n v="1781798032"/>
    <x v="1"/>
    <x v="10"/>
    <s v="SAN CRISTÓBAL"/>
    <s v="Femenino"/>
    <s v="Junio"/>
    <n v="18"/>
    <n v="2026"/>
  </r>
  <r>
    <n v="60778"/>
    <d v="2026-06-18T00:00:00"/>
    <n v="1781798051"/>
    <x v="2"/>
    <x v="5"/>
    <s v="SANTO DOMINGO ESTE"/>
    <s v="Femenino"/>
    <s v="Junio"/>
    <n v="18"/>
    <n v="2026"/>
  </r>
  <r>
    <n v="60779"/>
    <d v="2026-06-18T00:00:00"/>
    <n v="1781798264"/>
    <x v="1"/>
    <x v="12"/>
    <s v="BARAHONA"/>
    <s v="Masculino"/>
    <s v="Junio"/>
    <n v="18"/>
    <n v="2026"/>
  </r>
  <r>
    <n v="60780"/>
    <d v="2026-06-18T00:00:00"/>
    <n v="1781798362"/>
    <x v="1"/>
    <x v="12"/>
    <s v="SANTO DOMINGO ESTE"/>
    <s v="Femenino"/>
    <s v="Junio"/>
    <n v="18"/>
    <n v="2026"/>
  </r>
  <r>
    <n v="60781"/>
    <d v="2026-06-18T00:00:00"/>
    <n v="1781798405"/>
    <x v="11"/>
    <x v="18"/>
    <s v="SANTO DOMINGO NORTE"/>
    <s v="Femenino"/>
    <s v="Junio"/>
    <n v="18"/>
    <n v="2026"/>
  </r>
  <r>
    <n v="60782"/>
    <d v="2026-06-18T00:00:00"/>
    <n v="1781798414"/>
    <x v="1"/>
    <x v="7"/>
    <s v="SANTO DOMINGO ESTE"/>
    <s v="Masculino"/>
    <s v="Junio"/>
    <n v="18"/>
    <n v="2026"/>
  </r>
  <r>
    <n v="60783"/>
    <d v="2026-06-18T00:00:00"/>
    <n v="1781798542"/>
    <x v="2"/>
    <x v="0"/>
    <s v="SANTO DOMINGO NORTE"/>
    <s v="Femenino"/>
    <s v="Junio"/>
    <n v="18"/>
    <n v="2026"/>
  </r>
  <r>
    <n v="60784"/>
    <d v="2026-06-18T00:00:00"/>
    <n v="1781798552"/>
    <x v="1"/>
    <x v="16"/>
    <s v="AZUA"/>
    <s v="Femenino"/>
    <s v="Junio"/>
    <n v="18"/>
    <n v="2026"/>
  </r>
  <r>
    <n v="60785"/>
    <d v="2026-06-18T00:00:00"/>
    <n v="1781798689"/>
    <x v="1"/>
    <x v="8"/>
    <s v="MARÍA TRINIDAD SÁNCHEZ"/>
    <s v="Femenino"/>
    <s v="Junio"/>
    <n v="18"/>
    <n v="2026"/>
  </r>
  <r>
    <n v="60786"/>
    <d v="2026-06-18T00:00:00"/>
    <n v="1781798902"/>
    <x v="1"/>
    <x v="2"/>
    <s v="SANTIAGO"/>
    <s v="Femenino"/>
    <s v="Junio"/>
    <n v="18"/>
    <n v="2026"/>
  </r>
  <r>
    <n v="60787"/>
    <d v="2026-06-18T00:00:00"/>
    <n v="1781798908"/>
    <x v="1"/>
    <x v="7"/>
    <s v="MONTE PLATA"/>
    <s v="Femenino"/>
    <s v="Junio"/>
    <n v="18"/>
    <n v="2026"/>
  </r>
  <r>
    <n v="60788"/>
    <d v="2026-06-18T00:00:00"/>
    <n v="1781798976"/>
    <x v="1"/>
    <x v="64"/>
    <s v="SANTO DOMINGO ESTE"/>
    <s v="Masculino"/>
    <s v="Junio"/>
    <n v="18"/>
    <n v="2026"/>
  </r>
  <r>
    <n v="60789"/>
    <d v="2026-06-18T00:00:00"/>
    <n v="1781799187"/>
    <x v="6"/>
    <x v="21"/>
    <s v="SANTO DOMINGO OESTE"/>
    <s v="Femenino"/>
    <s v="Junio"/>
    <n v="18"/>
    <n v="2026"/>
  </r>
  <r>
    <n v="60790"/>
    <d v="2026-06-18T00:00:00"/>
    <n v="1781799226"/>
    <x v="1"/>
    <x v="2"/>
    <s v="LA VEGA"/>
    <s v="Femenino"/>
    <s v="Junio"/>
    <n v="18"/>
    <n v="2026"/>
  </r>
  <r>
    <n v="60791"/>
    <d v="2026-06-18T00:00:00"/>
    <n v="1781799296"/>
    <x v="1"/>
    <x v="8"/>
    <s v="SANTIAGO"/>
    <s v="Femenino"/>
    <s v="Junio"/>
    <n v="18"/>
    <n v="2026"/>
  </r>
  <r>
    <n v="60792"/>
    <d v="2026-06-18T00:00:00"/>
    <n v="1781799303"/>
    <x v="2"/>
    <x v="5"/>
    <s v="SANTO DOMINGO NORTE"/>
    <s v="Femenino"/>
    <s v="Junio"/>
    <n v="18"/>
    <n v="2026"/>
  </r>
  <r>
    <n v="60793"/>
    <d v="2026-06-18T00:00:00"/>
    <n v="1781799517"/>
    <x v="1"/>
    <x v="0"/>
    <s v="DISTRITO NACIONAL"/>
    <s v="Femenino"/>
    <s v="Junio"/>
    <n v="18"/>
    <n v="2026"/>
  </r>
  <r>
    <n v="60794"/>
    <d v="2026-06-18T00:00:00"/>
    <n v="1781799603"/>
    <x v="1"/>
    <x v="12"/>
    <s v="DISTRITO NACIONAL"/>
    <s v="Masculino"/>
    <s v="Junio"/>
    <n v="18"/>
    <n v="2026"/>
  </r>
  <r>
    <n v="60795"/>
    <d v="2026-06-18T00:00:00"/>
    <n v="1781799650"/>
    <x v="1"/>
    <x v="2"/>
    <s v="DISTRITO NACIONAL"/>
    <s v="Femenino"/>
    <s v="Junio"/>
    <n v="18"/>
    <n v="2026"/>
  </r>
  <r>
    <n v="60796"/>
    <d v="2026-06-18T00:00:00"/>
    <n v="1781799704"/>
    <x v="40"/>
    <x v="73"/>
    <s v="SAN PEDRO DE MACORÍS"/>
    <s v="Femenino"/>
    <s v="Junio"/>
    <n v="18"/>
    <n v="2026"/>
  </r>
  <r>
    <n v="60797"/>
    <d v="2026-06-18T00:00:00"/>
    <n v="1781799850"/>
    <x v="1"/>
    <x v="12"/>
    <s v="SAN CRISTÓBAL"/>
    <s v="Masculino"/>
    <s v="Junio"/>
    <n v="18"/>
    <n v="2026"/>
  </r>
  <r>
    <n v="60798"/>
    <d v="2026-06-18T00:00:00"/>
    <n v="1781799935"/>
    <x v="6"/>
    <x v="21"/>
    <s v="SANTIAGO"/>
    <s v="Femenino"/>
    <s v="Junio"/>
    <n v="18"/>
    <n v="2026"/>
  </r>
  <r>
    <n v="60799"/>
    <d v="2026-06-18T00:00:00"/>
    <n v="1781800139"/>
    <x v="1"/>
    <x v="96"/>
    <s v="SANTO DOMINGO NORTE"/>
    <s v="Femenino"/>
    <s v="Junio"/>
    <n v="18"/>
    <n v="2026"/>
  </r>
  <r>
    <n v="60800"/>
    <d v="2026-06-18T00:00:00"/>
    <n v="1781800270"/>
    <x v="9"/>
    <x v="286"/>
    <s v="SANTO DOMINGO ESTE"/>
    <s v="Femenino"/>
    <s v="Junio"/>
    <n v="18"/>
    <n v="2026"/>
  </r>
  <r>
    <n v="60801"/>
    <d v="2026-06-18T00:00:00"/>
    <n v="1781800298"/>
    <x v="10"/>
    <x v="0"/>
    <s v="DISTRITO NACIONAL"/>
    <s v="Femenino"/>
    <s v="Junio"/>
    <n v="18"/>
    <n v="2026"/>
  </r>
  <r>
    <n v="60802"/>
    <d v="2026-06-18T00:00:00"/>
    <n v="1781800369"/>
    <x v="10"/>
    <x v="0"/>
    <s v="SANTO DOMINGO ESTE"/>
    <s v="Femenino"/>
    <s v="Junio"/>
    <n v="18"/>
    <n v="2026"/>
  </r>
  <r>
    <n v="60803"/>
    <d v="2026-06-18T00:00:00"/>
    <n v="1781800425"/>
    <x v="1"/>
    <x v="12"/>
    <s v="DISTRITO NACIONAL"/>
    <s v="Femenino"/>
    <s v="Junio"/>
    <n v="18"/>
    <n v="2026"/>
  </r>
  <r>
    <n v="60804"/>
    <d v="2026-06-18T00:00:00"/>
    <n v="1781800542"/>
    <x v="18"/>
    <x v="29"/>
    <s v="VALVERDE"/>
    <s v="Masculino"/>
    <s v="Junio"/>
    <n v="18"/>
    <n v="2026"/>
  </r>
  <r>
    <n v="60805"/>
    <d v="2026-06-18T00:00:00"/>
    <n v="1781800692"/>
    <x v="1"/>
    <x v="1"/>
    <s v="DISTRITO NACIONAL"/>
    <s v="Masculino"/>
    <s v="Junio"/>
    <n v="18"/>
    <n v="2026"/>
  </r>
  <r>
    <n v="60806"/>
    <d v="2026-06-18T00:00:00"/>
    <n v="1781800855"/>
    <x v="83"/>
    <x v="269"/>
    <s v="SANTO DOMINGO ESTE"/>
    <s v="Femenino"/>
    <s v="Junio"/>
    <n v="18"/>
    <n v="2026"/>
  </r>
  <r>
    <n v="60807"/>
    <d v="2026-06-18T00:00:00"/>
    <n v="1781800869"/>
    <x v="1"/>
    <x v="251"/>
    <s v="SANTO DOMINGO OESTE"/>
    <s v="Femenino"/>
    <s v="Junio"/>
    <n v="18"/>
    <n v="2026"/>
  </r>
  <r>
    <n v="60808"/>
    <d v="2026-06-18T00:00:00"/>
    <n v="1781800936"/>
    <x v="40"/>
    <x v="73"/>
    <s v="DISTRITO NACIONAL"/>
    <s v="Femenino"/>
    <s v="Junio"/>
    <n v="18"/>
    <n v="2026"/>
  </r>
  <r>
    <n v="60809"/>
    <d v="2026-06-18T00:00:00"/>
    <n v="1781800971"/>
    <x v="6"/>
    <x v="0"/>
    <s v="SANTIAGO"/>
    <s v="Masculino"/>
    <s v="Junio"/>
    <n v="18"/>
    <n v="2026"/>
  </r>
  <r>
    <n v="60810"/>
    <d v="2026-06-18T00:00:00"/>
    <n v="1781801371"/>
    <x v="1"/>
    <x v="2"/>
    <s v="MONTE PLATA"/>
    <s v="Femenino"/>
    <s v="Junio"/>
    <n v="18"/>
    <n v="2026"/>
  </r>
  <r>
    <n v="60811"/>
    <d v="2026-06-18T00:00:00"/>
    <n v="1781801445"/>
    <x v="16"/>
    <x v="117"/>
    <s v="DISTRITO NACIONAL"/>
    <s v="Femenino"/>
    <s v="Junio"/>
    <n v="18"/>
    <n v="2026"/>
  </r>
  <r>
    <n v="60812"/>
    <d v="2026-06-18T00:00:00"/>
    <n v="1781801460"/>
    <x v="1"/>
    <x v="1"/>
    <s v="SANTO DOMINGO NORTE"/>
    <s v="Femenino"/>
    <s v="Junio"/>
    <n v="18"/>
    <n v="2026"/>
  </r>
  <r>
    <n v="60813"/>
    <d v="2026-06-18T00:00:00"/>
    <n v="1781801588"/>
    <x v="1"/>
    <x v="12"/>
    <s v="SANTO DOMINGO OESTE"/>
    <s v="Femenino"/>
    <s v="Junio"/>
    <n v="18"/>
    <n v="2026"/>
  </r>
  <r>
    <n v="60814"/>
    <d v="2026-06-18T00:00:00"/>
    <n v="1781801615"/>
    <x v="6"/>
    <x v="21"/>
    <s v="MONTE PLATA"/>
    <s v="Femenino"/>
    <s v="Junio"/>
    <n v="18"/>
    <n v="2026"/>
  </r>
  <r>
    <n v="60815"/>
    <d v="2026-06-18T00:00:00"/>
    <n v="1781801635"/>
    <x v="83"/>
    <x v="269"/>
    <s v="DISTRITO NACIONAL"/>
    <s v="Femenino"/>
    <s v="Junio"/>
    <n v="18"/>
    <n v="2026"/>
  </r>
  <r>
    <n v="60816"/>
    <d v="2026-06-18T00:00:00"/>
    <n v="1781801772"/>
    <x v="1"/>
    <x v="96"/>
    <s v="LA ALTAGRACIA"/>
    <s v="Femenino"/>
    <s v="Junio"/>
    <n v="18"/>
    <n v="2026"/>
  </r>
  <r>
    <n v="60817"/>
    <d v="2026-06-18T00:00:00"/>
    <n v="1781801839"/>
    <x v="83"/>
    <x v="269"/>
    <s v="SANTO DOMINGO ESTE"/>
    <s v="Femenino"/>
    <s v="Junio"/>
    <n v="18"/>
    <n v="2026"/>
  </r>
  <r>
    <n v="60818"/>
    <d v="2026-06-18T00:00:00"/>
    <n v="1781801971"/>
    <x v="1"/>
    <x v="10"/>
    <s v="AZUA"/>
    <s v="Femenino"/>
    <s v="Junio"/>
    <n v="18"/>
    <n v="2026"/>
  </r>
  <r>
    <n v="60819"/>
    <d v="2026-06-18T00:00:00"/>
    <n v="1781802062"/>
    <x v="1"/>
    <x v="2"/>
    <s v="LA ROMANA"/>
    <s v="Femenino"/>
    <s v="Junio"/>
    <n v="18"/>
    <n v="2026"/>
  </r>
  <r>
    <n v="60820"/>
    <d v="2026-06-18T00:00:00"/>
    <n v="1781802308"/>
    <x v="1"/>
    <x v="12"/>
    <s v="SANTO DOMINGO ESTE"/>
    <s v="Femenino"/>
    <s v="Junio"/>
    <n v="18"/>
    <n v="2026"/>
  </r>
  <r>
    <n v="60821"/>
    <d v="2026-06-18T00:00:00"/>
    <n v="1781802345"/>
    <x v="8"/>
    <x v="0"/>
    <s v="DISTRITO NACIONAL"/>
    <s v="Femenino"/>
    <s v="Junio"/>
    <n v="18"/>
    <n v="2026"/>
  </r>
  <r>
    <n v="60822"/>
    <d v="2026-06-18T00:00:00"/>
    <n v="1781802368"/>
    <x v="1"/>
    <x v="2"/>
    <s v="SANTO DOMINGO OESTE"/>
    <s v="Femenino"/>
    <s v="Junio"/>
    <n v="18"/>
    <n v="2026"/>
  </r>
  <r>
    <n v="60823"/>
    <d v="2026-06-18T00:00:00"/>
    <n v="1781802398"/>
    <x v="1"/>
    <x v="89"/>
    <s v="SANTO DOMINGO ESTE"/>
    <s v="Femenino"/>
    <s v="Junio"/>
    <n v="18"/>
    <n v="2026"/>
  </r>
  <r>
    <n v="60824"/>
    <d v="2026-06-18T00:00:00"/>
    <n v="1781802416"/>
    <x v="1"/>
    <x v="2"/>
    <s v="SANTO DOMINGO OESTE"/>
    <s v="Femenino"/>
    <s v="Junio"/>
    <n v="18"/>
    <n v="2026"/>
  </r>
  <r>
    <n v="60825"/>
    <d v="2026-06-18T00:00:00"/>
    <n v="1781802562"/>
    <x v="6"/>
    <x v="0"/>
    <s v="SAN JUAN"/>
    <s v="Masculino"/>
    <s v="Junio"/>
    <n v="18"/>
    <n v="2026"/>
  </r>
  <r>
    <n v="60826"/>
    <d v="2026-06-18T00:00:00"/>
    <n v="1781802731"/>
    <x v="1"/>
    <x v="1"/>
    <s v="SAN PEDRO DE MACORÍS"/>
    <s v="Masculino"/>
    <s v="Junio"/>
    <n v="18"/>
    <n v="2026"/>
  </r>
  <r>
    <n v="60827"/>
    <d v="2026-06-18T00:00:00"/>
    <n v="1781802821"/>
    <x v="1"/>
    <x v="12"/>
    <s v="SAN PEDRO DE MACORÍS"/>
    <s v="Femenino"/>
    <s v="Junio"/>
    <n v="18"/>
    <n v="2026"/>
  </r>
  <r>
    <n v="60828"/>
    <d v="2026-06-18T00:00:00"/>
    <n v="1781802885"/>
    <x v="1"/>
    <x v="107"/>
    <s v="SAN CRISTÓBAL"/>
    <s v="Femenino"/>
    <s v="Junio"/>
    <n v="18"/>
    <n v="2026"/>
  </r>
  <r>
    <n v="60829"/>
    <d v="2026-06-18T00:00:00"/>
    <n v="1781802900"/>
    <x v="1"/>
    <x v="251"/>
    <s v="SANTO DOMINGO OESTE"/>
    <s v="Femenino"/>
    <s v="Junio"/>
    <n v="18"/>
    <n v="2026"/>
  </r>
  <r>
    <n v="60830"/>
    <d v="2026-06-18T00:00:00"/>
    <n v="1781803097"/>
    <x v="1"/>
    <x v="7"/>
    <s v="LA ROMANA"/>
    <s v="Femenino"/>
    <s v="Junio"/>
    <n v="18"/>
    <n v="2026"/>
  </r>
  <r>
    <n v="60831"/>
    <d v="2026-06-18T00:00:00"/>
    <n v="1781803483"/>
    <x v="1"/>
    <x v="12"/>
    <s v="SANTO DOMINGO ESTE"/>
    <s v="Femenino"/>
    <s v="Junio"/>
    <n v="18"/>
    <n v="2026"/>
  </r>
  <r>
    <n v="60832"/>
    <d v="2026-06-18T00:00:00"/>
    <n v="1781803486"/>
    <x v="1"/>
    <x v="251"/>
    <s v="SANTO DOMINGO OESTE"/>
    <s v="Femenino"/>
    <s v="Junio"/>
    <n v="18"/>
    <n v="2026"/>
  </r>
  <r>
    <n v="60833"/>
    <d v="2026-06-18T00:00:00"/>
    <n v="1781803543"/>
    <x v="6"/>
    <x v="0"/>
    <s v="LA ROMANA"/>
    <s v="Masculino"/>
    <s v="Junio"/>
    <n v="18"/>
    <n v="2026"/>
  </r>
  <r>
    <n v="60834"/>
    <d v="2026-06-18T00:00:00"/>
    <n v="1781803598"/>
    <x v="1"/>
    <x v="107"/>
    <s v="SANTO DOMINGO OESTE"/>
    <s v="Femenino"/>
    <s v="Junio"/>
    <n v="18"/>
    <n v="2026"/>
  </r>
  <r>
    <n v="60835"/>
    <d v="2026-06-18T00:00:00"/>
    <n v="1781803844"/>
    <x v="1"/>
    <x v="12"/>
    <s v="LA ROMANA"/>
    <s v="Femenino"/>
    <s v="Junio"/>
    <n v="18"/>
    <n v="2026"/>
  </r>
  <r>
    <n v="60836"/>
    <d v="2026-06-18T00:00:00"/>
    <n v="1781803943"/>
    <x v="1"/>
    <x v="251"/>
    <s v="SAN CRISTÓBAL"/>
    <s v="Femenino"/>
    <s v="Junio"/>
    <n v="18"/>
    <n v="2026"/>
  </r>
  <r>
    <n v="60837"/>
    <d v="2026-06-18T00:00:00"/>
    <n v="1781804119"/>
    <x v="83"/>
    <x v="269"/>
    <s v="DISTRITO NACIONAL"/>
    <s v="Femenino"/>
    <s v="Junio"/>
    <n v="18"/>
    <n v="2026"/>
  </r>
  <r>
    <n v="60838"/>
    <d v="2026-06-18T00:00:00"/>
    <n v="1781804146"/>
    <x v="1"/>
    <x v="2"/>
    <s v="DUARTE"/>
    <s v="Femenino"/>
    <s v="Junio"/>
    <n v="18"/>
    <n v="2026"/>
  </r>
  <r>
    <n v="60839"/>
    <d v="2026-06-18T00:00:00"/>
    <n v="1781804322"/>
    <x v="1"/>
    <x v="16"/>
    <s v="SANTO DOMINGO NORTE"/>
    <s v="Femenino"/>
    <s v="Junio"/>
    <n v="18"/>
    <n v="2026"/>
  </r>
  <r>
    <n v="60840"/>
    <d v="2026-06-18T00:00:00"/>
    <n v="1781804349"/>
    <x v="1"/>
    <x v="8"/>
    <s v="SANTO DOMINGO OESTE"/>
    <s v="Femenino"/>
    <s v="Junio"/>
    <n v="18"/>
    <n v="2026"/>
  </r>
  <r>
    <n v="60841"/>
    <d v="2026-06-18T00:00:00"/>
    <n v="1781804514"/>
    <x v="10"/>
    <x v="97"/>
    <s v="SANTO DOMINGO ESTE"/>
    <s v="Femenino"/>
    <s v="Junio"/>
    <n v="18"/>
    <n v="2026"/>
  </r>
  <r>
    <n v="60842"/>
    <d v="2026-06-18T00:00:00"/>
    <n v="1781804757"/>
    <x v="1"/>
    <x v="10"/>
    <s v="SANTO DOMINGO ESTE"/>
    <s v="Femenino"/>
    <s v="Junio"/>
    <n v="18"/>
    <n v="2026"/>
  </r>
  <r>
    <n v="60843"/>
    <d v="2026-06-18T00:00:00"/>
    <n v="1781805150"/>
    <x v="1"/>
    <x v="10"/>
    <s v="MONTE CRISTI"/>
    <s v="Femenino"/>
    <s v="Junio"/>
    <n v="18"/>
    <n v="2026"/>
  </r>
  <r>
    <n v="60844"/>
    <d v="2026-06-18T00:00:00"/>
    <n v="1781805177"/>
    <x v="1"/>
    <x v="2"/>
    <s v="SAN CRISTÓBAL"/>
    <s v="Masculino"/>
    <s v="Junio"/>
    <n v="18"/>
    <n v="2026"/>
  </r>
  <r>
    <n v="60845"/>
    <d v="2026-06-18T00:00:00"/>
    <n v="1781805197"/>
    <x v="1"/>
    <x v="10"/>
    <s v="DISTRITO NACIONAL"/>
    <s v="Femenino"/>
    <s v="Junio"/>
    <n v="18"/>
    <n v="2026"/>
  </r>
  <r>
    <n v="60846"/>
    <d v="2026-06-18T00:00:00"/>
    <n v="1781805384"/>
    <x v="2"/>
    <x v="5"/>
    <s v="SANTO DOMINGO NORTE"/>
    <s v="Femenino"/>
    <s v="Junio"/>
    <n v="18"/>
    <n v="2026"/>
  </r>
  <r>
    <n v="60847"/>
    <d v="2026-06-18T00:00:00"/>
    <n v="1781805402"/>
    <x v="1"/>
    <x v="10"/>
    <s v="LA VEGA"/>
    <s v="Femenino"/>
    <s v="Junio"/>
    <n v="18"/>
    <n v="2026"/>
  </r>
  <r>
    <n v="60848"/>
    <d v="2026-06-18T00:00:00"/>
    <n v="1781805446"/>
    <x v="1"/>
    <x v="2"/>
    <s v="SAN CRISTÓBAL"/>
    <s v="Femenino"/>
    <s v="Junio"/>
    <n v="18"/>
    <n v="2026"/>
  </r>
  <r>
    <n v="60849"/>
    <d v="2026-06-18T00:00:00"/>
    <n v="1781805632"/>
    <x v="1"/>
    <x v="16"/>
    <s v="SANTO DOMINGO ESTE"/>
    <s v="Femenino"/>
    <s v="Junio"/>
    <n v="18"/>
    <n v="2026"/>
  </r>
  <r>
    <n v="60850"/>
    <d v="2026-06-18T00:00:00"/>
    <n v="1781805842"/>
    <x v="1"/>
    <x v="2"/>
    <s v="SANTO DOMINGO ESTE"/>
    <s v="Femenino"/>
    <s v="Junio"/>
    <n v="18"/>
    <n v="2026"/>
  </r>
  <r>
    <n v="60851"/>
    <d v="2026-06-18T00:00:00"/>
    <n v="1781805988"/>
    <x v="1"/>
    <x v="1"/>
    <s v="SAN JUAN"/>
    <s v="Femenino"/>
    <s v="Junio"/>
    <n v="18"/>
    <n v="2026"/>
  </r>
  <r>
    <n v="60852"/>
    <d v="2026-06-18T00:00:00"/>
    <n v="1781806002"/>
    <x v="2"/>
    <x v="5"/>
    <s v="SANTO DOMINGO NORTE"/>
    <s v="Femenino"/>
    <s v="Junio"/>
    <n v="18"/>
    <n v="2026"/>
  </r>
  <r>
    <n v="60853"/>
    <d v="2026-06-18T00:00:00"/>
    <n v="1781806394"/>
    <x v="25"/>
    <x v="126"/>
    <s v="SANTO DOMINGO ESTE"/>
    <s v="Femenino"/>
    <s v="Junio"/>
    <n v="18"/>
    <n v="2026"/>
  </r>
  <r>
    <n v="60854"/>
    <d v="2026-06-18T00:00:00"/>
    <n v="1781806426"/>
    <x v="2"/>
    <x v="5"/>
    <s v="SANTO DOMINGO NORTE"/>
    <s v="Femenino"/>
    <s v="Junio"/>
    <n v="18"/>
    <n v="2026"/>
  </r>
  <r>
    <n v="60855"/>
    <d v="2026-06-18T00:00:00"/>
    <n v="1781806648"/>
    <x v="1"/>
    <x v="12"/>
    <s v="SANTO DOMINGO NORTE"/>
    <s v="Femenino"/>
    <s v="Junio"/>
    <n v="18"/>
    <n v="2026"/>
  </r>
  <r>
    <n v="60856"/>
    <d v="2026-06-18T00:00:00"/>
    <n v="1781806693"/>
    <x v="1"/>
    <x v="2"/>
    <s v="DUARTE"/>
    <s v="Femenino"/>
    <s v="Junio"/>
    <n v="18"/>
    <n v="2026"/>
  </r>
  <r>
    <n v="60857"/>
    <d v="2026-06-18T00:00:00"/>
    <n v="1781806749"/>
    <x v="6"/>
    <x v="0"/>
    <s v="SANTO DOMINGO ESTE"/>
    <s v="Femenino"/>
    <s v="Junio"/>
    <n v="18"/>
    <n v="2026"/>
  </r>
  <r>
    <n v="60858"/>
    <d v="2026-06-18T00:00:00"/>
    <n v="1781806758"/>
    <x v="1"/>
    <x v="2"/>
    <s v="LA ROMANA"/>
    <s v="Femenino"/>
    <s v="Junio"/>
    <n v="18"/>
    <n v="2026"/>
  </r>
  <r>
    <n v="60859"/>
    <d v="2026-06-18T00:00:00"/>
    <n v="1781806801"/>
    <x v="6"/>
    <x v="0"/>
    <s v="AZUA"/>
    <s v="Femenino"/>
    <s v="Junio"/>
    <n v="18"/>
    <n v="2026"/>
  </r>
  <r>
    <n v="60860"/>
    <d v="2026-06-18T00:00:00"/>
    <n v="1781806956"/>
    <x v="40"/>
    <x v="73"/>
    <s v="SANTO DOMINGO OESTE"/>
    <s v="Femenino"/>
    <s v="Junio"/>
    <n v="18"/>
    <n v="2026"/>
  </r>
  <r>
    <n v="60861"/>
    <d v="2026-06-18T00:00:00"/>
    <n v="1781806981"/>
    <x v="1"/>
    <x v="10"/>
    <s v="SANTIAGO"/>
    <s v="Femenino"/>
    <s v="Junio"/>
    <n v="18"/>
    <n v="2026"/>
  </r>
  <r>
    <n v="60862"/>
    <d v="2026-06-18T00:00:00"/>
    <n v="1781807086"/>
    <x v="1"/>
    <x v="64"/>
    <s v="SANTO DOMINGO ESTE"/>
    <s v="Femenino"/>
    <s v="Junio"/>
    <n v="18"/>
    <n v="2026"/>
  </r>
  <r>
    <n v="60863"/>
    <d v="2026-06-18T00:00:00"/>
    <n v="1781807125"/>
    <x v="1"/>
    <x v="47"/>
    <s v="SAN CRISTÓBAL"/>
    <s v="Femenino"/>
    <s v="Junio"/>
    <n v="18"/>
    <n v="2026"/>
  </r>
  <r>
    <n v="60864"/>
    <d v="2026-06-18T00:00:00"/>
    <n v="1781807171"/>
    <x v="14"/>
    <x v="0"/>
    <s v="SAN CRISTÓBAL"/>
    <s v="Masculino"/>
    <s v="Junio"/>
    <n v="18"/>
    <n v="2026"/>
  </r>
  <r>
    <n v="60865"/>
    <d v="2026-06-18T00:00:00"/>
    <n v="1781807171"/>
    <x v="28"/>
    <x v="106"/>
    <s v="SAN CRISTÓBAL"/>
    <s v="Masculino"/>
    <s v="Junio"/>
    <n v="18"/>
    <n v="2026"/>
  </r>
  <r>
    <n v="60866"/>
    <d v="2026-06-18T00:00:00"/>
    <n v="1781807287"/>
    <x v="29"/>
    <x v="0"/>
    <s v="SANTO DOMINGO ESTE"/>
    <s v="Femenino"/>
    <s v="Junio"/>
    <n v="18"/>
    <n v="2026"/>
  </r>
  <r>
    <n v="60867"/>
    <d v="2026-06-18T00:00:00"/>
    <n v="1781807359"/>
    <x v="10"/>
    <x v="97"/>
    <s v="BARAHONA"/>
    <s v="Femenino"/>
    <s v="Junio"/>
    <n v="18"/>
    <n v="2026"/>
  </r>
  <r>
    <n v="60868"/>
    <d v="2026-06-18T00:00:00"/>
    <n v="1781807363"/>
    <x v="1"/>
    <x v="10"/>
    <s v="SANTO DOMINGO ESTE"/>
    <s v="Femenino"/>
    <s v="Junio"/>
    <n v="18"/>
    <n v="2026"/>
  </r>
  <r>
    <n v="60869"/>
    <d v="2026-06-18T00:00:00"/>
    <n v="1781807403"/>
    <x v="2"/>
    <x v="5"/>
    <s v="SANTO DOMINGO NORTE"/>
    <s v="Femenino"/>
    <s v="Junio"/>
    <n v="18"/>
    <n v="2026"/>
  </r>
  <r>
    <n v="60870"/>
    <d v="2026-06-18T00:00:00"/>
    <n v="1781807470"/>
    <x v="1"/>
    <x v="251"/>
    <s v="DISTRITO NACIONAL"/>
    <s v="Femenino"/>
    <s v="Junio"/>
    <n v="18"/>
    <n v="2026"/>
  </r>
  <r>
    <n v="60871"/>
    <d v="2026-06-18T00:00:00"/>
    <n v="1781807559"/>
    <x v="0"/>
    <x v="306"/>
    <s v="DISTRITO NACIONAL"/>
    <s v="Masculino"/>
    <s v="Junio"/>
    <n v="18"/>
    <n v="2026"/>
  </r>
  <r>
    <n v="60872"/>
    <d v="2026-06-18T00:00:00"/>
    <n v="1781807617"/>
    <x v="1"/>
    <x v="16"/>
    <s v="SANTO DOMINGO NORTE"/>
    <s v="Femenino"/>
    <s v="Junio"/>
    <n v="18"/>
    <n v="2026"/>
  </r>
  <r>
    <n v="60873"/>
    <d v="2026-06-18T00:00:00"/>
    <n v="1781807799"/>
    <x v="1"/>
    <x v="2"/>
    <s v="LA ROMANA"/>
    <s v="Femenino"/>
    <s v="Junio"/>
    <n v="18"/>
    <n v="2026"/>
  </r>
  <r>
    <n v="60874"/>
    <d v="2026-06-18T00:00:00"/>
    <n v="1781807811"/>
    <x v="1"/>
    <x v="10"/>
    <s v="SANTO DOMINGO OESTE"/>
    <s v="Femenino"/>
    <s v="Junio"/>
    <n v="18"/>
    <n v="2026"/>
  </r>
  <r>
    <n v="60875"/>
    <d v="2026-06-18T00:00:00"/>
    <n v="1781807876"/>
    <x v="13"/>
    <x v="20"/>
    <s v="DISTRITO NACIONAL"/>
    <s v="Femenino"/>
    <s v="Junio"/>
    <n v="18"/>
    <n v="2026"/>
  </r>
  <r>
    <n v="60876"/>
    <d v="2026-06-18T00:00:00"/>
    <n v="1781808065"/>
    <x v="2"/>
    <x v="5"/>
    <s v="SANTIAGO"/>
    <s v="Femenino"/>
    <s v="Junio"/>
    <n v="18"/>
    <n v="2026"/>
  </r>
  <r>
    <n v="60877"/>
    <d v="2026-06-18T00:00:00"/>
    <n v="1781808188"/>
    <x v="1"/>
    <x v="12"/>
    <s v="BARAHONA"/>
    <s v="Femenino"/>
    <s v="Junio"/>
    <n v="18"/>
    <n v="2026"/>
  </r>
  <r>
    <n v="60878"/>
    <d v="2026-06-18T00:00:00"/>
    <n v="1781808267"/>
    <x v="0"/>
    <x v="0"/>
    <s v="LA ALTAGRACIA"/>
    <s v="Femenino"/>
    <s v="Junio"/>
    <n v="18"/>
    <n v="2026"/>
  </r>
  <r>
    <n v="60879"/>
    <d v="2026-06-18T00:00:00"/>
    <n v="1781808320"/>
    <x v="5"/>
    <x v="50"/>
    <s v="SANTIAGO"/>
    <s v="Femenino"/>
    <s v="Junio"/>
    <n v="18"/>
    <n v="2026"/>
  </r>
  <r>
    <n v="60880"/>
    <d v="2026-06-18T00:00:00"/>
    <n v="1781808344"/>
    <x v="1"/>
    <x v="16"/>
    <s v="SANTO DOMINGO ESTE"/>
    <s v="Femenino"/>
    <s v="Junio"/>
    <n v="18"/>
    <n v="2026"/>
  </r>
  <r>
    <n v="60881"/>
    <d v="2026-06-18T00:00:00"/>
    <n v="1781808439"/>
    <x v="1"/>
    <x v="16"/>
    <s v="VALVERDE"/>
    <s v="Femenino"/>
    <s v="Junio"/>
    <n v="18"/>
    <n v="2026"/>
  </r>
  <r>
    <n v="60882"/>
    <d v="2026-06-18T00:00:00"/>
    <n v="1781808449"/>
    <x v="83"/>
    <x v="269"/>
    <s v="SANTIAGO"/>
    <s v="Femenino"/>
    <s v="Junio"/>
    <n v="18"/>
    <n v="2026"/>
  </r>
  <r>
    <n v="60883"/>
    <d v="2026-06-18T00:00:00"/>
    <n v="1781808730"/>
    <x v="1"/>
    <x v="1"/>
    <s v="SANTIAGO"/>
    <s v="Masculino"/>
    <s v="Junio"/>
    <n v="18"/>
    <n v="2026"/>
  </r>
  <r>
    <n v="60884"/>
    <d v="2026-06-18T00:00:00"/>
    <n v="1781808764"/>
    <x v="1"/>
    <x v="10"/>
    <s v="SANTO DOMINGO ESTE"/>
    <s v="Femenino"/>
    <s v="Junio"/>
    <n v="18"/>
    <n v="2026"/>
  </r>
  <r>
    <n v="60885"/>
    <d v="2026-06-18T00:00:00"/>
    <n v="1781808797"/>
    <x v="6"/>
    <x v="0"/>
    <s v="SAN CRISTÓBAL"/>
    <s v="Femenino"/>
    <s v="Junio"/>
    <n v="18"/>
    <n v="2026"/>
  </r>
  <r>
    <n v="60886"/>
    <d v="2026-06-18T00:00:00"/>
    <n v="1781808797"/>
    <x v="1"/>
    <x v="2"/>
    <s v="SANTIAGO"/>
    <s v="Masculino"/>
    <s v="Junio"/>
    <n v="18"/>
    <n v="2026"/>
  </r>
  <r>
    <n v="60887"/>
    <d v="2026-06-18T00:00:00"/>
    <n v="1781808797"/>
    <x v="90"/>
    <x v="0"/>
    <s v="SAN CRISTÓBAL"/>
    <s v="Femenino"/>
    <s v="Junio"/>
    <n v="18"/>
    <n v="2026"/>
  </r>
  <r>
    <n v="60888"/>
    <d v="2026-06-18T00:00:00"/>
    <n v="1781808949"/>
    <x v="2"/>
    <x v="5"/>
    <s v="SANTO DOMINGO ESTE"/>
    <s v="Femenino"/>
    <s v="Junio"/>
    <n v="18"/>
    <n v="2026"/>
  </r>
  <r>
    <n v="60889"/>
    <d v="2026-06-18T00:00:00"/>
    <n v="1781808954"/>
    <x v="1"/>
    <x v="10"/>
    <s v="SANTIAGO"/>
    <s v="Femenino"/>
    <s v="Junio"/>
    <n v="18"/>
    <n v="2026"/>
  </r>
  <r>
    <n v="60890"/>
    <d v="2026-06-18T00:00:00"/>
    <n v="1781809119"/>
    <x v="1"/>
    <x v="2"/>
    <s v="LA ROMANA"/>
    <s v="Femenino"/>
    <s v="Junio"/>
    <n v="18"/>
    <n v="2026"/>
  </r>
  <r>
    <n v="60891"/>
    <d v="2026-06-18T00:00:00"/>
    <n v="1781809132"/>
    <x v="1"/>
    <x v="12"/>
    <s v="MONTE PLATA"/>
    <s v="Femenino"/>
    <s v="Junio"/>
    <n v="18"/>
    <n v="2026"/>
  </r>
  <r>
    <n v="60892"/>
    <d v="2026-06-18T00:00:00"/>
    <n v="1781809132"/>
    <x v="1"/>
    <x v="1"/>
    <s v="MONTE PLATA"/>
    <s v="Femenino"/>
    <s v="Junio"/>
    <n v="18"/>
    <n v="2026"/>
  </r>
  <r>
    <n v="60893"/>
    <d v="2026-06-18T00:00:00"/>
    <n v="1781809183"/>
    <x v="1"/>
    <x v="12"/>
    <s v="SAN CRISTÓBAL"/>
    <s v="Femenino"/>
    <s v="Junio"/>
    <n v="18"/>
    <n v="2026"/>
  </r>
  <r>
    <n v="60894"/>
    <d v="2026-06-18T00:00:00"/>
    <n v="1781809194"/>
    <x v="1"/>
    <x v="10"/>
    <s v="SANTO DOMINGO OESTE"/>
    <s v="Femenino"/>
    <s v="Junio"/>
    <n v="18"/>
    <n v="2026"/>
  </r>
  <r>
    <n v="60895"/>
    <d v="2026-06-18T00:00:00"/>
    <n v="1781809280"/>
    <x v="1"/>
    <x v="2"/>
    <s v="SANTO DOMINGO ESTE"/>
    <s v="Masculino"/>
    <s v="Junio"/>
    <n v="18"/>
    <n v="2026"/>
  </r>
  <r>
    <n v="60896"/>
    <d v="2026-06-18T00:00:00"/>
    <n v="1781809487"/>
    <x v="1"/>
    <x v="12"/>
    <s v="AZUA"/>
    <s v="Femenino"/>
    <s v="Junio"/>
    <n v="18"/>
    <n v="2026"/>
  </r>
  <r>
    <n v="60897"/>
    <d v="2026-06-18T00:00:00"/>
    <n v="1781809616"/>
    <x v="1"/>
    <x v="2"/>
    <s v="PUERTO PLATA"/>
    <s v="Masculino"/>
    <s v="Junio"/>
    <n v="18"/>
    <n v="2026"/>
  </r>
  <r>
    <n v="60898"/>
    <d v="2026-06-18T00:00:00"/>
    <n v="1781809759"/>
    <x v="1"/>
    <x v="12"/>
    <s v="DISTRITO NACIONAL"/>
    <s v="Femenino"/>
    <s v="Junio"/>
    <n v="18"/>
    <n v="2026"/>
  </r>
  <r>
    <n v="60899"/>
    <d v="2026-06-18T00:00:00"/>
    <n v="1781810027"/>
    <x v="1"/>
    <x v="12"/>
    <s v="SAN JUAN"/>
    <s v="Femenino"/>
    <s v="Junio"/>
    <n v="18"/>
    <n v="2026"/>
  </r>
  <r>
    <n v="60900"/>
    <d v="2026-06-18T00:00:00"/>
    <n v="1781810088"/>
    <x v="1"/>
    <x v="96"/>
    <s v="SANTIAGO"/>
    <s v="Femenino"/>
    <s v="Junio"/>
    <n v="18"/>
    <n v="2026"/>
  </r>
  <r>
    <n v="60901"/>
    <d v="2026-06-18T00:00:00"/>
    <n v="1781810268"/>
    <x v="1"/>
    <x v="12"/>
    <s v="SAN JUAN"/>
    <s v="Femenino"/>
    <s v="Junio"/>
    <n v="18"/>
    <n v="2026"/>
  </r>
  <r>
    <n v="60902"/>
    <d v="2026-06-18T00:00:00"/>
    <n v="1781810273"/>
    <x v="6"/>
    <x v="0"/>
    <s v="DISTRITO NACIONAL"/>
    <s v="Masculino"/>
    <s v="Junio"/>
    <n v="18"/>
    <n v="2026"/>
  </r>
  <r>
    <n v="60903"/>
    <d v="2026-06-18T00:00:00"/>
    <n v="1781810488"/>
    <x v="1"/>
    <x v="2"/>
    <s v="SANTO DOMINGO NORTE"/>
    <s v="Femenino"/>
    <s v="Junio"/>
    <n v="18"/>
    <n v="2026"/>
  </r>
  <r>
    <n v="60904"/>
    <d v="2026-06-18T00:00:00"/>
    <n v="1781810517"/>
    <x v="1"/>
    <x v="12"/>
    <s v="DISTRITO NACIONAL"/>
    <s v="Masculino"/>
    <s v="Junio"/>
    <n v="18"/>
    <n v="2026"/>
  </r>
  <r>
    <n v="60905"/>
    <d v="2026-06-18T00:00:00"/>
    <n v="1781810646"/>
    <x v="1"/>
    <x v="10"/>
    <s v="SANTO DOMINGO ESTE"/>
    <s v="Femenino"/>
    <s v="Junio"/>
    <n v="18"/>
    <n v="2026"/>
  </r>
  <r>
    <n v="60906"/>
    <d v="2026-06-18T00:00:00"/>
    <n v="1781810847"/>
    <x v="6"/>
    <x v="21"/>
    <s v="LA VEGA"/>
    <s v="Masculino"/>
    <s v="Junio"/>
    <n v="18"/>
    <n v="2026"/>
  </r>
  <r>
    <n v="60907"/>
    <d v="2026-06-18T00:00:00"/>
    <n v="1781810910"/>
    <x v="1"/>
    <x v="10"/>
    <s v="SANTO DOMINGO NORTE"/>
    <s v="Femenino"/>
    <s v="Junio"/>
    <n v="18"/>
    <n v="2026"/>
  </r>
  <r>
    <n v="60908"/>
    <d v="2026-06-18T00:00:00"/>
    <n v="1781811064"/>
    <x v="1"/>
    <x v="2"/>
    <s v="PUERTO PLATA"/>
    <s v="Femenino"/>
    <s v="Junio"/>
    <n v="18"/>
    <n v="2026"/>
  </r>
  <r>
    <n v="60909"/>
    <d v="2026-06-18T00:00:00"/>
    <n v="1781811237"/>
    <x v="1"/>
    <x v="1"/>
    <s v="DISTRITO NACIONAL"/>
    <s v="Femenino"/>
    <s v="Junio"/>
    <n v="18"/>
    <n v="2026"/>
  </r>
  <r>
    <n v="60910"/>
    <d v="2026-06-18T00:00:00"/>
    <n v="1781811375"/>
    <x v="1"/>
    <x v="10"/>
    <s v="AZUA"/>
    <s v="Femenino"/>
    <s v="Junio"/>
    <n v="18"/>
    <n v="2026"/>
  </r>
  <r>
    <n v="60911"/>
    <d v="2026-06-18T00:00:00"/>
    <n v="1781811461"/>
    <x v="1"/>
    <x v="1"/>
    <s v="SAN CRISTÓBAL"/>
    <s v="Femenino"/>
    <s v="Junio"/>
    <n v="18"/>
    <n v="2026"/>
  </r>
  <r>
    <n v="60912"/>
    <d v="2026-06-18T00:00:00"/>
    <n v="1781811570"/>
    <x v="1"/>
    <x v="2"/>
    <s v="SANTO DOMINGO NORTE"/>
    <s v="Femenino"/>
    <s v="Junio"/>
    <n v="18"/>
    <n v="2026"/>
  </r>
  <r>
    <n v="60913"/>
    <d v="2026-06-18T00:00:00"/>
    <n v="1781811675"/>
    <x v="83"/>
    <x v="269"/>
    <s v="SANTO DOMINGO ESTE"/>
    <s v="Femenino"/>
    <s v="Junio"/>
    <n v="18"/>
    <n v="2026"/>
  </r>
  <r>
    <n v="60914"/>
    <d v="2026-06-18T00:00:00"/>
    <n v="1781811824"/>
    <x v="1"/>
    <x v="10"/>
    <s v="SANTO DOMINGO ESTE"/>
    <s v="Femenino"/>
    <s v="Junio"/>
    <n v="18"/>
    <n v="2026"/>
  </r>
  <r>
    <n v="60915"/>
    <d v="2026-06-18T00:00:00"/>
    <n v="1781811910"/>
    <x v="1"/>
    <x v="251"/>
    <s v="PERAVIA"/>
    <s v="Femenino"/>
    <s v="Junio"/>
    <n v="18"/>
    <n v="2026"/>
  </r>
  <r>
    <n v="60916"/>
    <d v="2026-06-18T00:00:00"/>
    <n v="1781811972"/>
    <x v="1"/>
    <x v="102"/>
    <s v="SANTO DOMINGO NORTE"/>
    <s v="Femenino"/>
    <s v="Junio"/>
    <n v="18"/>
    <n v="2026"/>
  </r>
  <r>
    <n v="60917"/>
    <d v="2026-06-18T00:00:00"/>
    <n v="1781812014"/>
    <x v="45"/>
    <x v="0"/>
    <s v="DISTRITO NACIONAL"/>
    <s v="Masculino"/>
    <s v="Junio"/>
    <n v="18"/>
    <n v="2026"/>
  </r>
  <r>
    <n v="60918"/>
    <d v="2026-06-18T00:00:00"/>
    <n v="1781812014"/>
    <x v="14"/>
    <x v="0"/>
    <s v="DISTRITO NACIONAL"/>
    <s v="Masculino"/>
    <s v="Junio"/>
    <n v="18"/>
    <n v="2026"/>
  </r>
  <r>
    <n v="60919"/>
    <d v="2026-06-18T00:00:00"/>
    <n v="1781812107"/>
    <x v="10"/>
    <x v="0"/>
    <s v="LA ROMANA"/>
    <s v="Femenino"/>
    <s v="Junio"/>
    <n v="18"/>
    <n v="2026"/>
  </r>
  <r>
    <n v="60920"/>
    <d v="2026-06-18T00:00:00"/>
    <n v="1781812132"/>
    <x v="1"/>
    <x v="96"/>
    <s v="SANTO DOMINGO ESTE"/>
    <s v="Femenino"/>
    <s v="Junio"/>
    <n v="18"/>
    <n v="2026"/>
  </r>
  <r>
    <n v="60921"/>
    <d v="2026-06-18T00:00:00"/>
    <n v="1781812150"/>
    <x v="1"/>
    <x v="16"/>
    <s v="INDEPENDENCIA"/>
    <s v="Femenino"/>
    <s v="Junio"/>
    <n v="18"/>
    <n v="2026"/>
  </r>
  <r>
    <n v="60922"/>
    <d v="2026-06-18T00:00:00"/>
    <n v="1781812198"/>
    <x v="40"/>
    <x v="73"/>
    <s v="SANTIAGO"/>
    <s v="Femenino"/>
    <s v="Junio"/>
    <n v="18"/>
    <n v="2026"/>
  </r>
  <r>
    <n v="60923"/>
    <d v="2026-06-18T00:00:00"/>
    <n v="1781812310"/>
    <x v="1"/>
    <x v="2"/>
    <s v="SANTO DOMINGO NORTE"/>
    <s v="Femenino"/>
    <s v="Junio"/>
    <n v="18"/>
    <n v="2026"/>
  </r>
  <r>
    <n v="60924"/>
    <d v="2026-06-18T00:00:00"/>
    <n v="1781812471"/>
    <x v="1"/>
    <x v="1"/>
    <s v="SANTO DOMINGO NORTE"/>
    <s v="Femenino"/>
    <s v="Junio"/>
    <n v="18"/>
    <n v="2026"/>
  </r>
  <r>
    <n v="60925"/>
    <d v="2026-06-18T00:00:00"/>
    <n v="1781812526"/>
    <x v="40"/>
    <x v="73"/>
    <s v="SANTO DOMINGO OESTE"/>
    <s v="Femenino"/>
    <s v="Junio"/>
    <n v="18"/>
    <n v="2026"/>
  </r>
  <r>
    <n v="60926"/>
    <d v="2026-06-18T00:00:00"/>
    <n v="1781812722"/>
    <x v="6"/>
    <x v="21"/>
    <s v="LA ALTAGRACIA"/>
    <s v="Femenino"/>
    <s v="Junio"/>
    <n v="18"/>
    <n v="2026"/>
  </r>
  <r>
    <n v="60927"/>
    <d v="2026-06-18T00:00:00"/>
    <n v="1781812805"/>
    <x v="29"/>
    <x v="0"/>
    <s v="LA ALTAGRACIA"/>
    <s v="Masculino"/>
    <s v="Junio"/>
    <n v="18"/>
    <n v="2026"/>
  </r>
  <r>
    <n v="60928"/>
    <d v="2026-06-18T00:00:00"/>
    <n v="1781812837"/>
    <x v="40"/>
    <x v="73"/>
    <s v="DISTRITO NACIONAL"/>
    <s v="Femenino"/>
    <s v="Junio"/>
    <n v="18"/>
    <n v="2026"/>
  </r>
  <r>
    <n v="60929"/>
    <d v="2026-06-18T00:00:00"/>
    <n v="1781812931"/>
    <x v="1"/>
    <x v="2"/>
    <s v="SAN JUAN"/>
    <s v="Femenino"/>
    <s v="Junio"/>
    <n v="18"/>
    <n v="2026"/>
  </r>
  <r>
    <n v="60930"/>
    <d v="2026-06-18T00:00:00"/>
    <n v="1781813005"/>
    <x v="1"/>
    <x v="12"/>
    <s v="SANTO DOMINGO OESTE"/>
    <s v="Femenino"/>
    <s v="Junio"/>
    <n v="18"/>
    <n v="2026"/>
  </r>
  <r>
    <n v="60931"/>
    <d v="2026-06-18T00:00:00"/>
    <n v="1781813018"/>
    <x v="1"/>
    <x v="38"/>
    <s v="LA ALTAGRACIA"/>
    <s v="Femenino"/>
    <s v="Junio"/>
    <n v="18"/>
    <n v="2026"/>
  </r>
  <r>
    <n v="60932"/>
    <d v="2026-06-18T00:00:00"/>
    <n v="1781813018"/>
    <x v="1"/>
    <x v="12"/>
    <s v="MONSEÑOR NOUEL"/>
    <s v="Femenino"/>
    <s v="Junio"/>
    <n v="18"/>
    <n v="2026"/>
  </r>
  <r>
    <n v="60933"/>
    <d v="2026-06-18T00:00:00"/>
    <n v="1781813088"/>
    <x v="1"/>
    <x v="12"/>
    <s v="SANTO DOMINGO NORTE"/>
    <s v="Masculino"/>
    <s v="Junio"/>
    <n v="18"/>
    <n v="2026"/>
  </r>
  <r>
    <n v="60934"/>
    <d v="2026-06-18T00:00:00"/>
    <n v="1781813118"/>
    <x v="1"/>
    <x v="10"/>
    <s v="SAN CRISTÓBAL"/>
    <s v="Femenino"/>
    <s v="Junio"/>
    <n v="18"/>
    <n v="2026"/>
  </r>
  <r>
    <n v="60935"/>
    <d v="2026-06-18T00:00:00"/>
    <n v="1781813200"/>
    <x v="1"/>
    <x v="10"/>
    <s v="DISTRITO NACIONAL"/>
    <s v="Femenino"/>
    <s v="Junio"/>
    <n v="18"/>
    <n v="2026"/>
  </r>
  <r>
    <n v="60936"/>
    <d v="2026-06-18T00:00:00"/>
    <n v="1781813265"/>
    <x v="6"/>
    <x v="21"/>
    <s v="SANTO DOMINGO OESTE"/>
    <s v="Femenino"/>
    <s v="Junio"/>
    <n v="18"/>
    <n v="2026"/>
  </r>
  <r>
    <n v="60937"/>
    <d v="2026-06-18T00:00:00"/>
    <n v="1781813371"/>
    <x v="1"/>
    <x v="12"/>
    <s v="SANTO DOMINGO NORTE"/>
    <s v="Femenino"/>
    <s v="Junio"/>
    <n v="18"/>
    <n v="2026"/>
  </r>
  <r>
    <n v="60938"/>
    <d v="2026-06-18T00:00:00"/>
    <n v="1781813720"/>
    <x v="1"/>
    <x v="64"/>
    <s v="SAN JUAN"/>
    <s v="Masculino"/>
    <s v="Junio"/>
    <n v="18"/>
    <n v="2026"/>
  </r>
  <r>
    <n v="60939"/>
    <d v="2026-06-18T00:00:00"/>
    <n v="1781813824"/>
    <x v="6"/>
    <x v="21"/>
    <s v="SANTIAGO"/>
    <s v="Masculino"/>
    <s v="Junio"/>
    <n v="18"/>
    <n v="2026"/>
  </r>
  <r>
    <n v="60940"/>
    <d v="2026-06-18T00:00:00"/>
    <n v="1781813858"/>
    <x v="1"/>
    <x v="64"/>
    <s v="DISTRITO NACIONAL"/>
    <s v="Femenino"/>
    <s v="Junio"/>
    <n v="18"/>
    <n v="2026"/>
  </r>
  <r>
    <n v="60941"/>
    <d v="2026-06-18T00:00:00"/>
    <n v="1781814056"/>
    <x v="1"/>
    <x v="102"/>
    <s v="SANTO DOMINGO ESTE"/>
    <s v="Femenino"/>
    <s v="Junio"/>
    <n v="18"/>
    <n v="2026"/>
  </r>
  <r>
    <n v="60942"/>
    <d v="2026-06-18T00:00:00"/>
    <n v="1781814314"/>
    <x v="8"/>
    <x v="33"/>
    <s v="DISTRITO NACIONAL"/>
    <s v="Femenino"/>
    <s v="Junio"/>
    <n v="18"/>
    <n v="2026"/>
  </r>
  <r>
    <n v="60943"/>
    <d v="2026-06-18T00:00:00"/>
    <n v="1781814314"/>
    <x v="24"/>
    <x v="0"/>
    <s v="DISTRITO NACIONAL"/>
    <s v="Femenino"/>
    <s v="Junio"/>
    <n v="18"/>
    <n v="2026"/>
  </r>
  <r>
    <n v="60944"/>
    <d v="2026-06-18T00:00:00"/>
    <n v="1781814314"/>
    <x v="5"/>
    <x v="0"/>
    <s v="DUARTE"/>
    <s v="Masculino"/>
    <s v="Junio"/>
    <n v="18"/>
    <n v="2026"/>
  </r>
  <r>
    <n v="60945"/>
    <d v="2026-06-18T00:00:00"/>
    <n v="1781814346"/>
    <x v="1"/>
    <x v="2"/>
    <s v="SANTO DOMINGO ESTE"/>
    <s v="Femenino"/>
    <s v="Junio"/>
    <n v="18"/>
    <n v="2026"/>
  </r>
  <r>
    <n v="60946"/>
    <d v="2026-06-18T00:00:00"/>
    <n v="1781814487"/>
    <x v="10"/>
    <x v="27"/>
    <s v="SANTO DOMINGO ESTE"/>
    <s v="Femenino"/>
    <s v="Junio"/>
    <n v="18"/>
    <n v="2026"/>
  </r>
  <r>
    <n v="60947"/>
    <d v="2026-06-18T00:00:00"/>
    <n v="1781814487"/>
    <x v="1"/>
    <x v="7"/>
    <s v="SANTO DOMINGO ESTE"/>
    <s v="Femenino"/>
    <s v="Junio"/>
    <n v="18"/>
    <n v="2026"/>
  </r>
  <r>
    <n v="60948"/>
    <d v="2026-06-18T00:00:00"/>
    <n v="1781815286"/>
    <x v="29"/>
    <x v="0"/>
    <s v="DISTRITO NACIONAL"/>
    <s v="Femenino"/>
    <s v="Junio"/>
    <n v="18"/>
    <n v="2026"/>
  </r>
  <r>
    <n v="60949"/>
    <d v="2026-06-18T00:00:00"/>
    <n v="1781815402"/>
    <x v="2"/>
    <x v="5"/>
    <s v="SANTO DOMINGO NORTE"/>
    <s v="Femenino"/>
    <s v="Junio"/>
    <n v="18"/>
    <n v="2026"/>
  </r>
  <r>
    <n v="60950"/>
    <d v="2026-06-18T00:00:00"/>
    <n v="1781816008"/>
    <x v="6"/>
    <x v="0"/>
    <s v="PUERTO PLATA"/>
    <s v="Femenino"/>
    <s v="Junio"/>
    <n v="18"/>
    <n v="2026"/>
  </r>
  <r>
    <n v="60951"/>
    <d v="2026-06-18T00:00:00"/>
    <n v="1781816154"/>
    <x v="1"/>
    <x v="2"/>
    <s v="SANTO DOMINGO ESTE"/>
    <s v="Femenino"/>
    <s v="Junio"/>
    <n v="18"/>
    <n v="2026"/>
  </r>
  <r>
    <n v="60952"/>
    <d v="2026-06-18T00:00:00"/>
    <n v="1781816326"/>
    <x v="1"/>
    <x v="64"/>
    <s v="DISTRITO NACIONAL"/>
    <s v="Femenino"/>
    <s v="Junio"/>
    <n v="18"/>
    <n v="2026"/>
  </r>
  <r>
    <n v="60953"/>
    <d v="2026-06-19T00:00:00"/>
    <n v="1781871003"/>
    <x v="1"/>
    <x v="2"/>
    <s v="SANTO DOMINGO ESTE"/>
    <s v="Femenino"/>
    <s v="Junio"/>
    <n v="19"/>
    <n v="2026"/>
  </r>
  <r>
    <n v="60954"/>
    <d v="2026-06-19T00:00:00"/>
    <n v="1781871164"/>
    <x v="83"/>
    <x v="269"/>
    <s v="DISTRITO NACIONAL"/>
    <s v="Femenino"/>
    <s v="Junio"/>
    <n v="19"/>
    <n v="2026"/>
  </r>
  <r>
    <n v="60955"/>
    <d v="2026-06-19T00:00:00"/>
    <n v="1781871377"/>
    <x v="1"/>
    <x v="2"/>
    <s v="SANTO DOMINGO NORTE"/>
    <s v="Femenino"/>
    <s v="Junio"/>
    <n v="19"/>
    <n v="2026"/>
  </r>
  <r>
    <n v="60956"/>
    <d v="2026-06-19T00:00:00"/>
    <n v="1781871398"/>
    <x v="1"/>
    <x v="12"/>
    <s v="SANTO DOMINGO ESTE"/>
    <s v="Femenino"/>
    <s v="Junio"/>
    <n v="19"/>
    <n v="2026"/>
  </r>
  <r>
    <n v="60957"/>
    <d v="2026-06-19T00:00:00"/>
    <n v="1781871434"/>
    <x v="1"/>
    <x v="89"/>
    <s v="SANTO DOMINGO ESTE"/>
    <s v="Femenino"/>
    <s v="Junio"/>
    <n v="19"/>
    <n v="2026"/>
  </r>
  <r>
    <n v="60958"/>
    <d v="2026-06-19T00:00:00"/>
    <n v="1781871578"/>
    <x v="1"/>
    <x v="10"/>
    <s v="SANTIAGO"/>
    <s v="Femenino"/>
    <s v="Junio"/>
    <n v="19"/>
    <n v="2026"/>
  </r>
  <r>
    <n v="60959"/>
    <d v="2026-06-19T00:00:00"/>
    <n v="1781871583"/>
    <x v="1"/>
    <x v="96"/>
    <s v="SANTO DOMINGO NORTE"/>
    <s v="Femenino"/>
    <s v="Junio"/>
    <n v="19"/>
    <n v="2026"/>
  </r>
  <r>
    <n v="60960"/>
    <d v="2026-06-19T00:00:00"/>
    <n v="1781871626"/>
    <x v="1"/>
    <x v="8"/>
    <s v="SANTO DOMINGO NORTE"/>
    <s v="Femenino"/>
    <s v="Junio"/>
    <n v="19"/>
    <n v="2026"/>
  </r>
  <r>
    <n v="60961"/>
    <d v="2026-06-19T00:00:00"/>
    <n v="1781871709"/>
    <x v="1"/>
    <x v="10"/>
    <s v="SANTIAGO"/>
    <s v="Femenino"/>
    <s v="Junio"/>
    <n v="19"/>
    <n v="2026"/>
  </r>
  <r>
    <n v="60962"/>
    <d v="2026-06-19T00:00:00"/>
    <n v="1781871805"/>
    <x v="1"/>
    <x v="2"/>
    <s v="SANTO DOMINGO OESTE"/>
    <s v="Femenino"/>
    <s v="Junio"/>
    <n v="19"/>
    <n v="2026"/>
  </r>
  <r>
    <n v="60963"/>
    <d v="2026-06-19T00:00:00"/>
    <n v="1781871811"/>
    <x v="6"/>
    <x v="21"/>
    <s v="AZUA"/>
    <s v="Masculino"/>
    <s v="Junio"/>
    <n v="19"/>
    <n v="2026"/>
  </r>
  <r>
    <n v="60964"/>
    <d v="2026-06-19T00:00:00"/>
    <n v="1781871989"/>
    <x v="1"/>
    <x v="12"/>
    <s v="SANTIAGO"/>
    <s v="Femenino"/>
    <s v="Junio"/>
    <n v="19"/>
    <n v="2026"/>
  </r>
  <r>
    <n v="60965"/>
    <d v="2026-06-19T00:00:00"/>
    <n v="1781872018"/>
    <x v="6"/>
    <x v="0"/>
    <s v="SAN JUAN"/>
    <s v="Masculino"/>
    <s v="Junio"/>
    <n v="19"/>
    <n v="2026"/>
  </r>
  <r>
    <n v="60966"/>
    <d v="2026-06-19T00:00:00"/>
    <n v="1781872312"/>
    <x v="1"/>
    <x v="10"/>
    <s v="SANTO DOMINGO ESTE"/>
    <s v="Femenino"/>
    <s v="Junio"/>
    <n v="19"/>
    <n v="2026"/>
  </r>
  <r>
    <n v="60967"/>
    <d v="2026-06-19T00:00:00"/>
    <n v="1781872437"/>
    <x v="1"/>
    <x v="64"/>
    <s v="SANTIAGO"/>
    <s v="Femenino"/>
    <s v="Junio"/>
    <n v="19"/>
    <n v="2026"/>
  </r>
  <r>
    <n v="60968"/>
    <d v="2026-06-19T00:00:00"/>
    <n v="1781872478"/>
    <x v="2"/>
    <x v="5"/>
    <s v="SANTIAGO"/>
    <s v="Femenino"/>
    <s v="Junio"/>
    <n v="19"/>
    <n v="2026"/>
  </r>
  <r>
    <n v="60969"/>
    <d v="2026-06-19T00:00:00"/>
    <n v="1781872548"/>
    <x v="6"/>
    <x v="0"/>
    <s v="SANTO DOMINGO OESTE"/>
    <s v="Femenino"/>
    <s v="Junio"/>
    <n v="19"/>
    <n v="2026"/>
  </r>
  <r>
    <n v="60970"/>
    <d v="2026-06-19T00:00:00"/>
    <n v="1781872620"/>
    <x v="1"/>
    <x v="2"/>
    <s v="SAN CRISTÓBAL"/>
    <s v="Femenino"/>
    <s v="Junio"/>
    <n v="19"/>
    <n v="2026"/>
  </r>
  <r>
    <n v="60971"/>
    <d v="2026-06-19T00:00:00"/>
    <n v="1781872648"/>
    <x v="1"/>
    <x v="12"/>
    <s v="MARÍA TRINIDAD SÁNCHEZ"/>
    <s v="Femenino"/>
    <s v="Junio"/>
    <n v="19"/>
    <n v="2026"/>
  </r>
  <r>
    <n v="60972"/>
    <d v="2026-06-19T00:00:00"/>
    <n v="1781872779"/>
    <x v="6"/>
    <x v="0"/>
    <s v="LA ALTAGRACIA"/>
    <s v="Masculino"/>
    <s v="Junio"/>
    <n v="19"/>
    <n v="2026"/>
  </r>
  <r>
    <n v="60973"/>
    <d v="2026-06-19T00:00:00"/>
    <n v="1781872818"/>
    <x v="1"/>
    <x v="96"/>
    <s v="SANTO DOMINGO OESTE"/>
    <s v="Femenino"/>
    <s v="Junio"/>
    <n v="19"/>
    <n v="2026"/>
  </r>
  <r>
    <n v="60974"/>
    <d v="2026-06-19T00:00:00"/>
    <n v="1781873076"/>
    <x v="1"/>
    <x v="89"/>
    <s v="SANTO DOMINGO ESTE"/>
    <s v="Femenino"/>
    <s v="Junio"/>
    <n v="19"/>
    <n v="2026"/>
  </r>
  <r>
    <n v="60975"/>
    <d v="2026-06-19T00:00:00"/>
    <n v="1781873098"/>
    <x v="1"/>
    <x v="2"/>
    <s v="SANTO DOMINGO OESTE"/>
    <s v="Femenino"/>
    <s v="Junio"/>
    <n v="19"/>
    <n v="2026"/>
  </r>
  <r>
    <n v="60976"/>
    <d v="2026-06-19T00:00:00"/>
    <n v="1781873190"/>
    <x v="1"/>
    <x v="12"/>
    <s v="DISTRITO NACIONAL"/>
    <s v="Femenino"/>
    <s v="Junio"/>
    <n v="19"/>
    <n v="2026"/>
  </r>
  <r>
    <n v="60977"/>
    <d v="2026-06-19T00:00:00"/>
    <n v="1781873232"/>
    <x v="1"/>
    <x v="2"/>
    <s v="SAN CRISTÓBAL"/>
    <s v="Masculino"/>
    <s v="Junio"/>
    <n v="19"/>
    <n v="2026"/>
  </r>
  <r>
    <n v="60978"/>
    <d v="2026-06-19T00:00:00"/>
    <n v="1781873324"/>
    <x v="1"/>
    <x v="12"/>
    <s v="ESPAILLAT"/>
    <s v="Masculino"/>
    <s v="Junio"/>
    <n v="19"/>
    <n v="2026"/>
  </r>
  <r>
    <n v="60979"/>
    <d v="2026-06-19T00:00:00"/>
    <n v="1781873697"/>
    <x v="6"/>
    <x v="21"/>
    <s v="MARÍA TRINIDAD SÁNCHEZ"/>
    <s v="Femenino"/>
    <s v="Junio"/>
    <n v="19"/>
    <n v="2026"/>
  </r>
  <r>
    <n v="60980"/>
    <d v="2026-06-19T00:00:00"/>
    <n v="1781873739"/>
    <x v="1"/>
    <x v="7"/>
    <s v="SANTIAGO"/>
    <s v="Femenino"/>
    <s v="Junio"/>
    <n v="19"/>
    <n v="2026"/>
  </r>
  <r>
    <n v="60981"/>
    <d v="2026-06-19T00:00:00"/>
    <n v="1781873840"/>
    <x v="1"/>
    <x v="64"/>
    <s v="SANTO DOMINGO NORTE"/>
    <s v="Femenino"/>
    <s v="Junio"/>
    <n v="19"/>
    <n v="2026"/>
  </r>
  <r>
    <n v="60982"/>
    <d v="2026-06-19T00:00:00"/>
    <n v="1781873951"/>
    <x v="1"/>
    <x v="8"/>
    <s v="SANTO DOMINGO OESTE"/>
    <s v="Femenino"/>
    <s v="Junio"/>
    <n v="19"/>
    <n v="2026"/>
  </r>
  <r>
    <n v="60983"/>
    <d v="2026-06-19T00:00:00"/>
    <n v="1781874003"/>
    <x v="2"/>
    <x v="5"/>
    <s v="SANTO DOMINGO ESTE"/>
    <s v="Femenino"/>
    <s v="Junio"/>
    <n v="19"/>
    <n v="2026"/>
  </r>
  <r>
    <n v="60984"/>
    <d v="2026-06-19T00:00:00"/>
    <n v="1781874130"/>
    <x v="1"/>
    <x v="96"/>
    <s v="SANTO DOMINGO ESTE"/>
    <s v="Femenino"/>
    <s v="Junio"/>
    <n v="19"/>
    <n v="2026"/>
  </r>
  <r>
    <n v="60985"/>
    <d v="2026-06-19T00:00:00"/>
    <n v="1781874202"/>
    <x v="1"/>
    <x v="12"/>
    <s v="SANTO DOMINGO OESTE"/>
    <s v="Femenino"/>
    <s v="Junio"/>
    <n v="19"/>
    <n v="2026"/>
  </r>
  <r>
    <n v="60986"/>
    <d v="2026-06-19T00:00:00"/>
    <n v="1781874307"/>
    <x v="1"/>
    <x v="64"/>
    <s v="SANTO DOMINGO NORTE"/>
    <s v="Femenino"/>
    <s v="Junio"/>
    <n v="19"/>
    <n v="2026"/>
  </r>
  <r>
    <n v="60987"/>
    <d v="2026-06-19T00:00:00"/>
    <n v="1781874375"/>
    <x v="1"/>
    <x v="12"/>
    <s v="SANTO DOMINGO ESTE"/>
    <s v="Femenino"/>
    <s v="Junio"/>
    <n v="19"/>
    <n v="2026"/>
  </r>
  <r>
    <n v="60988"/>
    <d v="2026-06-19T00:00:00"/>
    <n v="1781874387"/>
    <x v="10"/>
    <x v="27"/>
    <s v="SANTIAGO"/>
    <s v="Femenino"/>
    <s v="Junio"/>
    <n v="19"/>
    <n v="2026"/>
  </r>
  <r>
    <n v="60989"/>
    <d v="2026-06-19T00:00:00"/>
    <n v="1781874439"/>
    <x v="1"/>
    <x v="12"/>
    <s v="SANTO DOMINGO OESTE"/>
    <s v="Masculino"/>
    <s v="Junio"/>
    <n v="19"/>
    <n v="2026"/>
  </r>
  <r>
    <n v="60990"/>
    <d v="2026-06-19T00:00:00"/>
    <n v="1781874619"/>
    <x v="1"/>
    <x v="10"/>
    <s v="SAN JUAN"/>
    <s v="Femenino"/>
    <s v="Junio"/>
    <n v="19"/>
    <n v="2026"/>
  </r>
  <r>
    <n v="60991"/>
    <d v="2026-06-19T00:00:00"/>
    <n v="1781874642"/>
    <x v="1"/>
    <x v="96"/>
    <s v="SANTIAGO"/>
    <s v="Femenino"/>
    <s v="Junio"/>
    <n v="19"/>
    <n v="2026"/>
  </r>
  <r>
    <n v="60992"/>
    <d v="2026-06-19T00:00:00"/>
    <n v="1781874706"/>
    <x v="1"/>
    <x v="2"/>
    <s v="DISTRITO NACIONAL"/>
    <s v="Femenino"/>
    <s v="Junio"/>
    <n v="19"/>
    <n v="2026"/>
  </r>
  <r>
    <n v="60993"/>
    <d v="2026-06-19T00:00:00"/>
    <n v="1781874769"/>
    <x v="1"/>
    <x v="10"/>
    <s v="SAN JUAN"/>
    <s v="Femenino"/>
    <s v="Junio"/>
    <n v="19"/>
    <n v="2026"/>
  </r>
  <r>
    <n v="60994"/>
    <d v="2026-06-19T00:00:00"/>
    <n v="1781874787"/>
    <x v="1"/>
    <x v="10"/>
    <s v="LA ALTAGRACIA"/>
    <s v="Femenino"/>
    <s v="Junio"/>
    <n v="19"/>
    <n v="2026"/>
  </r>
  <r>
    <n v="60995"/>
    <d v="2026-06-19T00:00:00"/>
    <n v="1781874829"/>
    <x v="1"/>
    <x v="16"/>
    <s v="DISTRITO NACIONAL"/>
    <s v="Femenino"/>
    <s v="Junio"/>
    <n v="19"/>
    <n v="2026"/>
  </r>
  <r>
    <n v="60996"/>
    <d v="2026-06-19T00:00:00"/>
    <n v="1781874847"/>
    <x v="1"/>
    <x v="96"/>
    <s v="SANTO DOMINGO OESTE"/>
    <s v="Femenino"/>
    <s v="Junio"/>
    <n v="19"/>
    <n v="2026"/>
  </r>
  <r>
    <n v="60997"/>
    <d v="2026-06-19T00:00:00"/>
    <n v="1781874892"/>
    <x v="5"/>
    <x v="0"/>
    <s v="SANTO DOMINGO NORTE"/>
    <s v="Femenino"/>
    <s v="Junio"/>
    <n v="19"/>
    <n v="2026"/>
  </r>
  <r>
    <n v="60998"/>
    <d v="2026-06-19T00:00:00"/>
    <n v="1781874948"/>
    <x v="1"/>
    <x v="16"/>
    <s v="DISTRITO NACIONAL"/>
    <s v="Femenino"/>
    <s v="Junio"/>
    <n v="19"/>
    <n v="2026"/>
  </r>
  <r>
    <n v="60999"/>
    <d v="2026-06-19T00:00:00"/>
    <n v="1781875066"/>
    <x v="1"/>
    <x v="12"/>
    <s v="SANTO DOMINGO NORTE"/>
    <s v="Femenino"/>
    <s v="Junio"/>
    <n v="19"/>
    <n v="2026"/>
  </r>
  <r>
    <n v="61000"/>
    <d v="2026-06-19T00:00:00"/>
    <n v="1781875107"/>
    <x v="1"/>
    <x v="2"/>
    <s v="LA ROMANA"/>
    <s v="Femenino"/>
    <s v="Junio"/>
    <n v="19"/>
    <n v="2026"/>
  </r>
  <r>
    <n v="61001"/>
    <d v="2026-06-19T00:00:00"/>
    <n v="1781875121"/>
    <x v="1"/>
    <x v="4"/>
    <s v="SANTO DOMINGO NORTE"/>
    <s v="Femenino"/>
    <s v="Junio"/>
    <n v="19"/>
    <n v="2026"/>
  </r>
  <r>
    <n v="61002"/>
    <d v="2026-06-19T00:00:00"/>
    <n v="1781875153"/>
    <x v="1"/>
    <x v="2"/>
    <s v="SANTO DOMINGO OESTE"/>
    <s v="Femenino"/>
    <s v="Junio"/>
    <n v="19"/>
    <n v="2026"/>
  </r>
  <r>
    <n v="61003"/>
    <d v="2026-06-19T00:00:00"/>
    <n v="1781875225"/>
    <x v="1"/>
    <x v="2"/>
    <s v="SANTO DOMINGO OESTE"/>
    <s v="Femenino"/>
    <s v="Junio"/>
    <n v="19"/>
    <n v="2026"/>
  </r>
  <r>
    <n v="61004"/>
    <d v="2026-06-19T00:00:00"/>
    <n v="1781875296"/>
    <x v="1"/>
    <x v="2"/>
    <s v="SANTO DOMINGO ESTE"/>
    <s v="Femenino"/>
    <s v="Junio"/>
    <n v="19"/>
    <n v="2026"/>
  </r>
  <r>
    <n v="61005"/>
    <d v="2026-06-19T00:00:00"/>
    <n v="1781875316"/>
    <x v="1"/>
    <x v="12"/>
    <s v="SANTO DOMINGO ESTE"/>
    <s v="Femenino"/>
    <s v="Junio"/>
    <n v="19"/>
    <n v="2026"/>
  </r>
  <r>
    <n v="61006"/>
    <d v="2026-06-19T00:00:00"/>
    <n v="1781875348"/>
    <x v="25"/>
    <x v="203"/>
    <s v="SANTO DOMINGO OESTE"/>
    <s v="Femenino"/>
    <s v="Junio"/>
    <n v="19"/>
    <n v="2026"/>
  </r>
  <r>
    <n v="61007"/>
    <d v="2026-06-19T00:00:00"/>
    <n v="1781875412"/>
    <x v="6"/>
    <x v="21"/>
    <s v="PUERTO PLATA"/>
    <s v="Femenino"/>
    <s v="Junio"/>
    <n v="19"/>
    <n v="2026"/>
  </r>
  <r>
    <n v="61008"/>
    <d v="2026-06-19T00:00:00"/>
    <n v="1781875420"/>
    <x v="1"/>
    <x v="10"/>
    <s v="SANTO DOMINGO OESTE"/>
    <s v="Femenino"/>
    <s v="Junio"/>
    <n v="19"/>
    <n v="2026"/>
  </r>
  <r>
    <n v="61009"/>
    <d v="2026-06-19T00:00:00"/>
    <n v="1781875420"/>
    <x v="1"/>
    <x v="12"/>
    <s v="SANTO DOMINGO ESTE"/>
    <s v="Femenino"/>
    <s v="Junio"/>
    <n v="19"/>
    <n v="2026"/>
  </r>
  <r>
    <n v="61010"/>
    <d v="2026-06-19T00:00:00"/>
    <n v="1781875433"/>
    <x v="1"/>
    <x v="8"/>
    <s v="SANTO DOMINGO ESTE"/>
    <s v="Femenino"/>
    <s v="Junio"/>
    <n v="19"/>
    <n v="2026"/>
  </r>
  <r>
    <n v="61011"/>
    <d v="2026-06-19T00:00:00"/>
    <n v="1781875439"/>
    <x v="1"/>
    <x v="89"/>
    <s v="DISTRITO NACIONAL"/>
    <s v="Masculino"/>
    <s v="Junio"/>
    <n v="19"/>
    <n v="2026"/>
  </r>
  <r>
    <n v="61012"/>
    <d v="2026-06-19T00:00:00"/>
    <n v="1781875487"/>
    <x v="8"/>
    <x v="156"/>
    <s v="SANTO DOMINGO OESTE"/>
    <s v="Femenino"/>
    <s v="Junio"/>
    <n v="19"/>
    <n v="2026"/>
  </r>
  <r>
    <n v="61013"/>
    <d v="2026-06-19T00:00:00"/>
    <n v="1781875535"/>
    <x v="1"/>
    <x v="2"/>
    <s v="SANTO DOMINGO NORTE"/>
    <s v="Femenino"/>
    <s v="Junio"/>
    <n v="19"/>
    <n v="2026"/>
  </r>
  <r>
    <n v="61014"/>
    <d v="2026-06-19T00:00:00"/>
    <n v="1781875547"/>
    <x v="1"/>
    <x v="12"/>
    <s v="SAN CRISTÓBAL"/>
    <s v="Femenino"/>
    <s v="Junio"/>
    <n v="19"/>
    <n v="2026"/>
  </r>
  <r>
    <n v="61015"/>
    <d v="2026-06-19T00:00:00"/>
    <n v="1781875753"/>
    <x v="22"/>
    <x v="0"/>
    <s v="BAHORUCO"/>
    <s v="Masculino"/>
    <s v="Junio"/>
    <n v="19"/>
    <n v="2026"/>
  </r>
  <r>
    <n v="61016"/>
    <d v="2026-06-19T00:00:00"/>
    <n v="1781875792"/>
    <x v="1"/>
    <x v="12"/>
    <s v="BARAHONA"/>
    <s v="Masculino"/>
    <s v="Junio"/>
    <n v="19"/>
    <n v="2026"/>
  </r>
  <r>
    <n v="61017"/>
    <d v="2026-06-19T00:00:00"/>
    <n v="1781875870"/>
    <x v="1"/>
    <x v="2"/>
    <s v="SANTO DOMINGO NORTE"/>
    <s v="Femenino"/>
    <s v="Junio"/>
    <n v="19"/>
    <n v="2026"/>
  </r>
  <r>
    <n v="61018"/>
    <d v="2026-06-19T00:00:00"/>
    <n v="1781875879"/>
    <x v="1"/>
    <x v="47"/>
    <s v="MONTE PLATA"/>
    <s v="Femenino"/>
    <s v="Junio"/>
    <n v="19"/>
    <n v="2026"/>
  </r>
  <r>
    <n v="61019"/>
    <d v="2026-06-19T00:00:00"/>
    <n v="1781876043"/>
    <x v="1"/>
    <x v="12"/>
    <s v="SANTO DOMINGO ESTE"/>
    <s v="Femenino"/>
    <s v="Junio"/>
    <n v="19"/>
    <n v="2026"/>
  </r>
  <r>
    <n v="61020"/>
    <d v="2026-06-19T00:00:00"/>
    <n v="1781876048"/>
    <x v="1"/>
    <x v="10"/>
    <s v="LA ROMANA"/>
    <s v="Femenino"/>
    <s v="Junio"/>
    <n v="19"/>
    <n v="2026"/>
  </r>
  <r>
    <n v="61021"/>
    <d v="2026-06-19T00:00:00"/>
    <n v="1781876132"/>
    <x v="1"/>
    <x v="2"/>
    <s v="SANTO DOMINGO OESTE"/>
    <s v="Femenino"/>
    <s v="Junio"/>
    <n v="19"/>
    <n v="2026"/>
  </r>
  <r>
    <n v="61022"/>
    <d v="2026-06-19T00:00:00"/>
    <n v="1781876185"/>
    <x v="1"/>
    <x v="10"/>
    <s v="DISTRITO NACIONAL"/>
    <s v="Masculino"/>
    <s v="Junio"/>
    <n v="19"/>
    <n v="2026"/>
  </r>
  <r>
    <n v="61023"/>
    <d v="2026-06-19T00:00:00"/>
    <n v="1781876235"/>
    <x v="1"/>
    <x v="1"/>
    <s v="SANTO DOMINGO ESTE"/>
    <s v="Femenino"/>
    <s v="Junio"/>
    <n v="19"/>
    <n v="2026"/>
  </r>
  <r>
    <n v="61024"/>
    <d v="2026-06-19T00:00:00"/>
    <n v="1781876433"/>
    <x v="6"/>
    <x v="21"/>
    <s v="SANTO DOMINGO ESTE"/>
    <s v="Masculino"/>
    <s v="Junio"/>
    <n v="19"/>
    <n v="2026"/>
  </r>
  <r>
    <n v="61025"/>
    <d v="2026-06-19T00:00:00"/>
    <n v="1781876450"/>
    <x v="1"/>
    <x v="251"/>
    <s v="BARAHONA"/>
    <s v="Masculino"/>
    <s v="Junio"/>
    <n v="19"/>
    <n v="2026"/>
  </r>
  <r>
    <n v="61026"/>
    <d v="2026-06-19T00:00:00"/>
    <n v="1781876568"/>
    <x v="1"/>
    <x v="2"/>
    <s v="DISTRITO NACIONAL"/>
    <s v="Femenino"/>
    <s v="Junio"/>
    <n v="19"/>
    <n v="2026"/>
  </r>
  <r>
    <n v="61027"/>
    <d v="2026-06-19T00:00:00"/>
    <n v="1781876603"/>
    <x v="1"/>
    <x v="163"/>
    <s v="SANTIAGO"/>
    <s v="Femenino"/>
    <s v="Junio"/>
    <n v="19"/>
    <n v="2026"/>
  </r>
  <r>
    <n v="61028"/>
    <d v="2026-06-19T00:00:00"/>
    <n v="1781876610"/>
    <x v="1"/>
    <x v="12"/>
    <s v="SANTO DOMINGO ESTE"/>
    <s v="Femenino"/>
    <s v="Junio"/>
    <n v="19"/>
    <n v="2026"/>
  </r>
  <r>
    <n v="61029"/>
    <d v="2026-06-19T00:00:00"/>
    <n v="1781876610"/>
    <x v="1"/>
    <x v="157"/>
    <s v="BAHORUCO"/>
    <s v="Femenino"/>
    <s v="Junio"/>
    <n v="19"/>
    <n v="2026"/>
  </r>
  <r>
    <n v="61030"/>
    <d v="2026-06-19T00:00:00"/>
    <n v="1781876682"/>
    <x v="1"/>
    <x v="8"/>
    <s v="DUARTE"/>
    <s v="Femenino"/>
    <s v="Junio"/>
    <n v="19"/>
    <n v="2026"/>
  </r>
  <r>
    <n v="61031"/>
    <d v="2026-06-19T00:00:00"/>
    <n v="1781876724"/>
    <x v="1"/>
    <x v="64"/>
    <s v="SANTO DOMINGO ESTE"/>
    <s v="Masculino"/>
    <s v="Junio"/>
    <n v="19"/>
    <n v="2026"/>
  </r>
  <r>
    <n v="61032"/>
    <d v="2026-06-19T00:00:00"/>
    <n v="1781876736"/>
    <x v="1"/>
    <x v="2"/>
    <s v="BAHORUCO"/>
    <s v="Masculino"/>
    <s v="Junio"/>
    <n v="19"/>
    <n v="2026"/>
  </r>
  <r>
    <n v="61033"/>
    <d v="2026-06-19T00:00:00"/>
    <n v="1781876772"/>
    <x v="1"/>
    <x v="251"/>
    <s v="SAN CRISTÓBAL"/>
    <s v="Femenino"/>
    <s v="Junio"/>
    <n v="19"/>
    <n v="2026"/>
  </r>
  <r>
    <n v="61034"/>
    <d v="2026-06-19T00:00:00"/>
    <n v="1781876823"/>
    <x v="6"/>
    <x v="0"/>
    <s v="INDEPENDENCIA"/>
    <s v="Masculino"/>
    <s v="Junio"/>
    <n v="19"/>
    <n v="2026"/>
  </r>
  <r>
    <n v="61035"/>
    <d v="2026-06-19T00:00:00"/>
    <n v="1781876913"/>
    <x v="2"/>
    <x v="5"/>
    <s v="SANTIAGO"/>
    <s v="Femenino"/>
    <s v="Junio"/>
    <n v="19"/>
    <n v="2026"/>
  </r>
  <r>
    <n v="61036"/>
    <d v="2026-06-19T00:00:00"/>
    <n v="1781876927"/>
    <x v="1"/>
    <x v="10"/>
    <s v="SANTO DOMINGO ESTE"/>
    <s v="Masculino"/>
    <s v="Junio"/>
    <n v="19"/>
    <n v="2026"/>
  </r>
  <r>
    <n v="61037"/>
    <d v="2026-06-19T00:00:00"/>
    <n v="1781877080"/>
    <x v="1"/>
    <x v="12"/>
    <s v="SÁNCHEZ RAMÍREZ"/>
    <s v="Masculino"/>
    <s v="Junio"/>
    <n v="19"/>
    <n v="2026"/>
  </r>
  <r>
    <n v="61038"/>
    <d v="2026-06-19T00:00:00"/>
    <n v="1781877080"/>
    <x v="1"/>
    <x v="1"/>
    <s v="MARÍA TRINIDAD SÁNCHEZ"/>
    <s v="Masculino"/>
    <s v="Junio"/>
    <n v="19"/>
    <n v="2026"/>
  </r>
  <r>
    <n v="61039"/>
    <d v="2026-06-19T00:00:00"/>
    <n v="1781877242"/>
    <x v="1"/>
    <x v="89"/>
    <s v="SANTO DOMINGO OESTE"/>
    <s v="Femenino"/>
    <s v="Junio"/>
    <n v="19"/>
    <n v="2026"/>
  </r>
  <r>
    <n v="61040"/>
    <d v="2026-06-19T00:00:00"/>
    <n v="1781877250"/>
    <x v="1"/>
    <x v="2"/>
    <s v="SANTO DOMINGO ESTE"/>
    <s v="Femenino"/>
    <s v="Junio"/>
    <n v="19"/>
    <n v="2026"/>
  </r>
  <r>
    <n v="61041"/>
    <d v="2026-06-19T00:00:00"/>
    <n v="1781877319"/>
    <x v="1"/>
    <x v="47"/>
    <s v="BARAHONA"/>
    <s v="Femenino"/>
    <s v="Junio"/>
    <n v="19"/>
    <n v="2026"/>
  </r>
  <r>
    <n v="61042"/>
    <d v="2026-06-19T00:00:00"/>
    <n v="1781877522"/>
    <x v="1"/>
    <x v="10"/>
    <s v="SAMANÁ"/>
    <s v="Femenino"/>
    <s v="Junio"/>
    <n v="19"/>
    <n v="2026"/>
  </r>
  <r>
    <n v="61043"/>
    <d v="2026-06-19T00:00:00"/>
    <n v="1781877569"/>
    <x v="1"/>
    <x v="12"/>
    <s v="SANTO DOMINGO ESTE"/>
    <s v="Masculino"/>
    <s v="Junio"/>
    <n v="19"/>
    <n v="2026"/>
  </r>
  <r>
    <n v="61044"/>
    <d v="2026-06-19T00:00:00"/>
    <n v="1781877588"/>
    <x v="1"/>
    <x v="2"/>
    <s v="SANTIAGO"/>
    <s v="Femenino"/>
    <s v="Junio"/>
    <n v="19"/>
    <n v="2026"/>
  </r>
  <r>
    <n v="61045"/>
    <d v="2026-06-19T00:00:00"/>
    <n v="1781877743"/>
    <x v="6"/>
    <x v="21"/>
    <s v="BARAHONA"/>
    <s v="Femenino"/>
    <s v="Junio"/>
    <n v="19"/>
    <n v="2026"/>
  </r>
  <r>
    <n v="61046"/>
    <d v="2026-06-19T00:00:00"/>
    <n v="1781877755"/>
    <x v="5"/>
    <x v="50"/>
    <s v="SANTIAGO"/>
    <s v="Femenino"/>
    <s v="Junio"/>
    <n v="19"/>
    <n v="2026"/>
  </r>
  <r>
    <n v="61047"/>
    <d v="2026-06-19T00:00:00"/>
    <n v="1781877820"/>
    <x v="1"/>
    <x v="8"/>
    <s v="LA VEGA"/>
    <s v="Femenino"/>
    <s v="Junio"/>
    <n v="19"/>
    <n v="2026"/>
  </r>
  <r>
    <n v="61048"/>
    <d v="2026-06-19T00:00:00"/>
    <n v="1781877831"/>
    <x v="1"/>
    <x v="10"/>
    <s v="SAN CRISTÓBAL"/>
    <s v="Femenino"/>
    <s v="Junio"/>
    <n v="19"/>
    <n v="2026"/>
  </r>
  <r>
    <n v="61049"/>
    <d v="2026-06-19T00:00:00"/>
    <n v="1781877861"/>
    <x v="1"/>
    <x v="2"/>
    <s v="SANTO DOMINGO OESTE"/>
    <s v="Femenino"/>
    <s v="Junio"/>
    <n v="19"/>
    <n v="2026"/>
  </r>
  <r>
    <n v="61050"/>
    <d v="2026-06-19T00:00:00"/>
    <n v="1781877951"/>
    <x v="1"/>
    <x v="39"/>
    <s v="LA VEGA"/>
    <s v="Femenino"/>
    <s v="Junio"/>
    <n v="19"/>
    <n v="2026"/>
  </r>
  <r>
    <n v="61051"/>
    <d v="2026-06-19T00:00:00"/>
    <n v="1781877953"/>
    <x v="6"/>
    <x v="21"/>
    <s v="SANTO DOMINGO ESTE"/>
    <s v="Masculino"/>
    <s v="Junio"/>
    <n v="19"/>
    <n v="2026"/>
  </r>
  <r>
    <n v="61052"/>
    <d v="2026-06-19T00:00:00"/>
    <n v="1781878036"/>
    <x v="1"/>
    <x v="10"/>
    <s v="DISTRITO NACIONAL"/>
    <s v="Femenino"/>
    <s v="Junio"/>
    <n v="19"/>
    <n v="2026"/>
  </r>
  <r>
    <n v="61053"/>
    <d v="2026-06-19T00:00:00"/>
    <n v="1781878133"/>
    <x v="1"/>
    <x v="2"/>
    <s v="DISTRITO NACIONAL"/>
    <s v="Masculino"/>
    <s v="Junio"/>
    <n v="19"/>
    <n v="2026"/>
  </r>
  <r>
    <n v="61054"/>
    <d v="2026-06-19T00:00:00"/>
    <n v="1781878182"/>
    <x v="1"/>
    <x v="12"/>
    <s v="PERAVIA"/>
    <s v="Masculino"/>
    <s v="Junio"/>
    <n v="19"/>
    <n v="2026"/>
  </r>
  <r>
    <n v="61055"/>
    <d v="2026-06-19T00:00:00"/>
    <n v="1781878302"/>
    <x v="1"/>
    <x v="96"/>
    <s v="SANTO DOMINGO ESTE"/>
    <s v="Femenino"/>
    <s v="Junio"/>
    <n v="19"/>
    <n v="2026"/>
  </r>
  <r>
    <n v="61056"/>
    <d v="2026-06-19T00:00:00"/>
    <n v="1781878412"/>
    <x v="1"/>
    <x v="8"/>
    <s v="SANTO DOMINGO NORTE"/>
    <s v="Femenino"/>
    <s v="Junio"/>
    <n v="19"/>
    <n v="2026"/>
  </r>
  <r>
    <n v="61057"/>
    <d v="2026-06-19T00:00:00"/>
    <n v="1781878447"/>
    <x v="6"/>
    <x v="0"/>
    <s v="LA ROMANA"/>
    <s v="Femenino"/>
    <s v="Junio"/>
    <n v="19"/>
    <n v="2026"/>
  </r>
  <r>
    <n v="61058"/>
    <d v="2026-06-19T00:00:00"/>
    <n v="1781878448"/>
    <x v="1"/>
    <x v="2"/>
    <s v="SAN JUAN"/>
    <s v="Masculino"/>
    <s v="Junio"/>
    <n v="19"/>
    <n v="2026"/>
  </r>
  <r>
    <n v="61059"/>
    <d v="2026-06-19T00:00:00"/>
    <n v="1781878526"/>
    <x v="1"/>
    <x v="12"/>
    <s v="SANTO DOMINGO NORTE"/>
    <s v="Femenino"/>
    <s v="Junio"/>
    <n v="19"/>
    <n v="2026"/>
  </r>
  <r>
    <n v="61060"/>
    <d v="2026-06-19T00:00:00"/>
    <n v="1781878738"/>
    <x v="1"/>
    <x v="10"/>
    <s v="DISTRITO NACIONAL"/>
    <s v="Femenino"/>
    <s v="Junio"/>
    <n v="19"/>
    <n v="2026"/>
  </r>
  <r>
    <n v="61061"/>
    <d v="2026-06-19T00:00:00"/>
    <n v="1781878855"/>
    <x v="1"/>
    <x v="96"/>
    <s v="SANTO DOMINGO OESTE"/>
    <s v="Femenino"/>
    <s v="Junio"/>
    <n v="19"/>
    <n v="2026"/>
  </r>
  <r>
    <n v="61062"/>
    <d v="2026-06-19T00:00:00"/>
    <n v="1781878896"/>
    <x v="1"/>
    <x v="12"/>
    <s v="SANTO DOMINGO ESTE"/>
    <s v="Femenino"/>
    <s v="Junio"/>
    <n v="19"/>
    <n v="2026"/>
  </r>
  <r>
    <n v="61063"/>
    <d v="2026-06-19T00:00:00"/>
    <n v="1781878917"/>
    <x v="6"/>
    <x v="21"/>
    <s v="HERMANAS MIRABAL"/>
    <s v="Masculino"/>
    <s v="Junio"/>
    <n v="19"/>
    <n v="2026"/>
  </r>
  <r>
    <n v="61064"/>
    <d v="2026-06-19T00:00:00"/>
    <n v="1781878968"/>
    <x v="1"/>
    <x v="12"/>
    <s v="DUARTE"/>
    <s v="Femenino"/>
    <s v="Junio"/>
    <n v="19"/>
    <n v="2026"/>
  </r>
  <r>
    <n v="61065"/>
    <d v="2026-06-19T00:00:00"/>
    <n v="1781878977"/>
    <x v="1"/>
    <x v="40"/>
    <s v="SAN CRISTÓBAL"/>
    <s v="Femenino"/>
    <s v="Junio"/>
    <n v="19"/>
    <n v="2026"/>
  </r>
  <r>
    <n v="61066"/>
    <d v="2026-06-19T00:00:00"/>
    <n v="1781879088"/>
    <x v="1"/>
    <x v="96"/>
    <s v="SANTO DOMINGO ESTE"/>
    <s v="Masculino"/>
    <s v="Junio"/>
    <n v="19"/>
    <n v="2026"/>
  </r>
  <r>
    <n v="61067"/>
    <d v="2026-06-19T00:00:00"/>
    <n v="1781879117"/>
    <x v="1"/>
    <x v="16"/>
    <s v="SAN CRISTÓBAL"/>
    <s v="Femenino"/>
    <s v="Junio"/>
    <n v="19"/>
    <n v="2026"/>
  </r>
  <r>
    <n v="61068"/>
    <d v="2026-06-19T00:00:00"/>
    <n v="1781879127"/>
    <x v="1"/>
    <x v="12"/>
    <s v="SAN CRISTÓBAL"/>
    <s v="Masculino"/>
    <s v="Junio"/>
    <n v="19"/>
    <n v="2026"/>
  </r>
  <r>
    <n v="61069"/>
    <d v="2026-06-19T00:00:00"/>
    <n v="1781879138"/>
    <x v="7"/>
    <x v="239"/>
    <s v="SAN CRISTÓBAL"/>
    <s v="Masculino"/>
    <s v="Junio"/>
    <n v="19"/>
    <n v="2026"/>
  </r>
  <r>
    <n v="61070"/>
    <d v="2026-06-19T00:00:00"/>
    <n v="1781879361"/>
    <x v="1"/>
    <x v="8"/>
    <s v="AZUA"/>
    <s v="Femenino"/>
    <s v="Junio"/>
    <n v="19"/>
    <n v="2026"/>
  </r>
  <r>
    <n v="61071"/>
    <d v="2026-06-19T00:00:00"/>
    <n v="1781879369"/>
    <x v="1"/>
    <x v="12"/>
    <s v="MARÍA TRINIDAD SÁNCHEZ"/>
    <s v="Femenino"/>
    <s v="Junio"/>
    <n v="19"/>
    <n v="2026"/>
  </r>
  <r>
    <n v="61072"/>
    <d v="2026-06-19T00:00:00"/>
    <n v="1781879394"/>
    <x v="1"/>
    <x v="2"/>
    <s v="SANTO DOMINGO ESTE"/>
    <s v="Femenino"/>
    <s v="Junio"/>
    <n v="19"/>
    <n v="2026"/>
  </r>
  <r>
    <n v="61073"/>
    <d v="2026-06-19T00:00:00"/>
    <n v="1781879406"/>
    <x v="1"/>
    <x v="12"/>
    <s v="SANTO DOMINGO NORTE"/>
    <s v="Masculino"/>
    <s v="Junio"/>
    <n v="19"/>
    <n v="2026"/>
  </r>
  <r>
    <n v="61074"/>
    <d v="2026-06-19T00:00:00"/>
    <n v="1781879498"/>
    <x v="1"/>
    <x v="10"/>
    <s v="SANTO DOMINGO OESTE"/>
    <s v="Femenino"/>
    <s v="Junio"/>
    <n v="19"/>
    <n v="2026"/>
  </r>
  <r>
    <n v="61075"/>
    <d v="2026-06-19T00:00:00"/>
    <n v="1781879518"/>
    <x v="25"/>
    <x v="133"/>
    <s v="MARÍA TRINIDAD SÁNCHEZ"/>
    <s v="Femenino"/>
    <s v="Junio"/>
    <n v="19"/>
    <n v="2026"/>
  </r>
  <r>
    <n v="61076"/>
    <d v="2026-06-19T00:00:00"/>
    <n v="1781879705"/>
    <x v="1"/>
    <x v="64"/>
    <s v="SANTO DOMINGO NORTE"/>
    <s v="Femenino"/>
    <s v="Junio"/>
    <n v="19"/>
    <n v="2026"/>
  </r>
  <r>
    <n v="61077"/>
    <d v="2026-06-19T00:00:00"/>
    <n v="1781879743"/>
    <x v="1"/>
    <x v="12"/>
    <s v="SANTO DOMINGO ESTE"/>
    <s v="Femenino"/>
    <s v="Junio"/>
    <n v="19"/>
    <n v="2026"/>
  </r>
  <r>
    <n v="61078"/>
    <d v="2026-06-19T00:00:00"/>
    <n v="1781879808"/>
    <x v="1"/>
    <x v="2"/>
    <s v="SANTO DOMINGO OESTE"/>
    <s v="Femenino"/>
    <s v="Junio"/>
    <n v="19"/>
    <n v="2026"/>
  </r>
  <r>
    <n v="61079"/>
    <d v="2026-06-19T00:00:00"/>
    <n v="1781879904"/>
    <x v="1"/>
    <x v="251"/>
    <s v="SANTO DOMINGO ESTE"/>
    <s v="Masculino"/>
    <s v="Junio"/>
    <n v="19"/>
    <n v="2026"/>
  </r>
  <r>
    <n v="61080"/>
    <d v="2026-06-19T00:00:00"/>
    <n v="1781879921"/>
    <x v="6"/>
    <x v="21"/>
    <s v="DUARTE"/>
    <s v="Femenino"/>
    <s v="Junio"/>
    <n v="19"/>
    <n v="2026"/>
  </r>
  <r>
    <n v="61081"/>
    <d v="2026-06-19T00:00:00"/>
    <n v="1781879938"/>
    <x v="1"/>
    <x v="2"/>
    <s v="SANTO DOMINGO ESTE"/>
    <s v="Femenino"/>
    <s v="Junio"/>
    <n v="19"/>
    <n v="2026"/>
  </r>
  <r>
    <n v="61082"/>
    <d v="2026-06-19T00:00:00"/>
    <n v="1781879979"/>
    <x v="1"/>
    <x v="10"/>
    <s v="SANTO DOMINGO OESTE"/>
    <s v="Femenino"/>
    <s v="Junio"/>
    <n v="19"/>
    <n v="2026"/>
  </r>
  <r>
    <n v="61083"/>
    <d v="2026-06-19T00:00:00"/>
    <n v="1781880065"/>
    <x v="1"/>
    <x v="12"/>
    <s v="SANTO DOMINGO ESTE"/>
    <s v="Femenino"/>
    <s v="Junio"/>
    <n v="19"/>
    <n v="2026"/>
  </r>
  <r>
    <n v="61084"/>
    <d v="2026-06-19T00:00:00"/>
    <n v="1781880156"/>
    <x v="1"/>
    <x v="2"/>
    <s v="HERMANAS MIRABAL"/>
    <s v="Femenino"/>
    <s v="Junio"/>
    <n v="19"/>
    <n v="2026"/>
  </r>
  <r>
    <n v="61085"/>
    <d v="2026-06-19T00:00:00"/>
    <n v="1781880257"/>
    <x v="9"/>
    <x v="230"/>
    <s v="PERAVIA"/>
    <s v="Masculino"/>
    <s v="Junio"/>
    <n v="19"/>
    <n v="2026"/>
  </r>
  <r>
    <n v="61086"/>
    <d v="2026-06-19T00:00:00"/>
    <n v="1781880416"/>
    <x v="1"/>
    <x v="10"/>
    <s v="SANTO DOMINGO OESTE"/>
    <s v="Femenino"/>
    <s v="Junio"/>
    <n v="19"/>
    <n v="2026"/>
  </r>
  <r>
    <n v="61087"/>
    <d v="2026-06-19T00:00:00"/>
    <n v="1781880432"/>
    <x v="1"/>
    <x v="95"/>
    <s v="SANTO DOMINGO NORTE"/>
    <s v="Femenino"/>
    <s v="Junio"/>
    <n v="19"/>
    <n v="2026"/>
  </r>
  <r>
    <n v="61088"/>
    <d v="2026-06-19T00:00:00"/>
    <n v="1781880501"/>
    <x v="1"/>
    <x v="64"/>
    <s v="SAN CRISTÓBAL"/>
    <s v="Femenino"/>
    <s v="Junio"/>
    <n v="19"/>
    <n v="2026"/>
  </r>
  <r>
    <n v="61089"/>
    <d v="2026-06-19T00:00:00"/>
    <n v="1781880700"/>
    <x v="1"/>
    <x v="1"/>
    <s v="SAN PEDRO DE MACORÍS"/>
    <s v="Femenino"/>
    <s v="Junio"/>
    <n v="19"/>
    <n v="2026"/>
  </r>
  <r>
    <n v="61090"/>
    <d v="2026-06-19T00:00:00"/>
    <n v="1781880718"/>
    <x v="1"/>
    <x v="2"/>
    <s v="DUARTE"/>
    <s v="Femenino"/>
    <s v="Junio"/>
    <n v="19"/>
    <n v="2026"/>
  </r>
  <r>
    <n v="61091"/>
    <d v="2026-06-19T00:00:00"/>
    <n v="1781880765"/>
    <x v="1"/>
    <x v="96"/>
    <s v="SANTIAGO"/>
    <s v="Femenino"/>
    <s v="Junio"/>
    <n v="19"/>
    <n v="2026"/>
  </r>
  <r>
    <n v="61092"/>
    <d v="2026-06-19T00:00:00"/>
    <n v="1781880898"/>
    <x v="1"/>
    <x v="199"/>
    <s v="DISTRITO NACIONAL"/>
    <s v="Femenino"/>
    <s v="Junio"/>
    <n v="19"/>
    <n v="2026"/>
  </r>
  <r>
    <n v="61093"/>
    <d v="2026-06-19T00:00:00"/>
    <n v="1781880902"/>
    <x v="1"/>
    <x v="39"/>
    <s v="SAN CRISTÓBAL"/>
    <s v="Masculino"/>
    <s v="Junio"/>
    <n v="19"/>
    <n v="2026"/>
  </r>
  <r>
    <n v="61094"/>
    <d v="2026-06-19T00:00:00"/>
    <n v="1781880912"/>
    <x v="1"/>
    <x v="2"/>
    <s v="SANTO DOMINGO NORTE"/>
    <s v="Femenino"/>
    <s v="Junio"/>
    <n v="19"/>
    <n v="2026"/>
  </r>
  <r>
    <n v="61095"/>
    <d v="2026-06-19T00:00:00"/>
    <n v="1781880939"/>
    <x v="4"/>
    <x v="44"/>
    <s v="VALVERDE"/>
    <s v="Femenino"/>
    <s v="Junio"/>
    <n v="19"/>
    <n v="2026"/>
  </r>
  <r>
    <n v="61096"/>
    <d v="2026-06-19T00:00:00"/>
    <n v="1781881110"/>
    <x v="1"/>
    <x v="1"/>
    <s v="DISTRITO NACIONAL"/>
    <s v="Femenino"/>
    <s v="Junio"/>
    <n v="19"/>
    <n v="2026"/>
  </r>
  <r>
    <n v="61097"/>
    <d v="2026-06-19T00:00:00"/>
    <n v="1781881166"/>
    <x v="1"/>
    <x v="8"/>
    <s v="LA ROMANA"/>
    <s v="Femenino"/>
    <s v="Junio"/>
    <n v="19"/>
    <n v="2026"/>
  </r>
  <r>
    <n v="61098"/>
    <d v="2026-06-19T00:00:00"/>
    <n v="1781881166"/>
    <x v="1"/>
    <x v="2"/>
    <s v="LA ROMANA"/>
    <s v="Femenino"/>
    <s v="Junio"/>
    <n v="19"/>
    <n v="2026"/>
  </r>
  <r>
    <n v="61099"/>
    <d v="2026-06-19T00:00:00"/>
    <n v="1781881314"/>
    <x v="11"/>
    <x v="51"/>
    <s v="SAN CRISTÓBAL"/>
    <s v="Femenino"/>
    <s v="Junio"/>
    <n v="19"/>
    <n v="2026"/>
  </r>
  <r>
    <n v="61100"/>
    <d v="2026-06-19T00:00:00"/>
    <n v="1781881321"/>
    <x v="1"/>
    <x v="89"/>
    <s v="DUARTE"/>
    <s v="Femenino"/>
    <s v="Junio"/>
    <n v="19"/>
    <n v="2026"/>
  </r>
  <r>
    <n v="61101"/>
    <d v="2026-06-19T00:00:00"/>
    <n v="1781881391"/>
    <x v="1"/>
    <x v="12"/>
    <s v="SANTO DOMINGO NORTE"/>
    <s v="Femenino"/>
    <s v="Junio"/>
    <n v="19"/>
    <n v="2026"/>
  </r>
  <r>
    <n v="61102"/>
    <d v="2026-06-19T00:00:00"/>
    <n v="1781881417"/>
    <x v="1"/>
    <x v="1"/>
    <s v="SANTO DOMINGO NORTE"/>
    <s v="Femenino"/>
    <s v="Junio"/>
    <n v="19"/>
    <n v="2026"/>
  </r>
  <r>
    <n v="61103"/>
    <d v="2026-06-19T00:00:00"/>
    <n v="1781881436"/>
    <x v="83"/>
    <x v="269"/>
    <s v="SANTO DOMINGO OESTE"/>
    <s v="Femenino"/>
    <s v="Junio"/>
    <n v="19"/>
    <n v="2026"/>
  </r>
  <r>
    <n v="61104"/>
    <d v="2026-06-19T00:00:00"/>
    <n v="1781881517"/>
    <x v="22"/>
    <x v="147"/>
    <s v="SANTO DOMINGO OESTE"/>
    <s v="Masculino"/>
    <s v="Junio"/>
    <n v="19"/>
    <n v="2026"/>
  </r>
  <r>
    <n v="61105"/>
    <d v="2026-06-19T00:00:00"/>
    <n v="1781881815"/>
    <x v="6"/>
    <x v="0"/>
    <s v="LA VEGA"/>
    <s v="Femenino"/>
    <s v="Junio"/>
    <n v="19"/>
    <n v="2026"/>
  </r>
  <r>
    <n v="61106"/>
    <d v="2026-06-19T00:00:00"/>
    <n v="1781881849"/>
    <x v="6"/>
    <x v="0"/>
    <s v="SAN PEDRO DE MACORÍS"/>
    <s v="Femenino"/>
    <s v="Junio"/>
    <n v="19"/>
    <n v="2026"/>
  </r>
  <r>
    <n v="61107"/>
    <d v="2026-06-19T00:00:00"/>
    <n v="1781881852"/>
    <x v="10"/>
    <x v="0"/>
    <s v="SANTO DOMINGO NORTE"/>
    <s v="Femenino"/>
    <s v="Junio"/>
    <n v="19"/>
    <n v="2026"/>
  </r>
  <r>
    <n v="61108"/>
    <d v="2026-06-19T00:00:00"/>
    <n v="1781881915"/>
    <x v="1"/>
    <x v="16"/>
    <s v="SANTO DOMINGO ESTE"/>
    <s v="Femenino"/>
    <s v="Junio"/>
    <n v="19"/>
    <n v="2026"/>
  </r>
  <r>
    <n v="61109"/>
    <d v="2026-06-19T00:00:00"/>
    <n v="1781882019"/>
    <x v="1"/>
    <x v="251"/>
    <s v="SANTO DOMINGO OESTE"/>
    <s v="Femenino"/>
    <s v="Junio"/>
    <n v="19"/>
    <n v="2026"/>
  </r>
  <r>
    <n v="61110"/>
    <d v="2026-06-19T00:00:00"/>
    <n v="1781882077"/>
    <x v="1"/>
    <x v="12"/>
    <s v="SAN PEDRO DE MACORÍS"/>
    <s v="Femenino"/>
    <s v="Junio"/>
    <n v="19"/>
    <n v="2026"/>
  </r>
  <r>
    <n v="61111"/>
    <d v="2026-06-19T00:00:00"/>
    <n v="1781882207"/>
    <x v="1"/>
    <x v="2"/>
    <s v="DISTRITO NACIONAL"/>
    <s v="Femenino"/>
    <s v="Junio"/>
    <n v="19"/>
    <n v="2026"/>
  </r>
  <r>
    <n v="61112"/>
    <d v="2026-06-19T00:00:00"/>
    <n v="1781882282"/>
    <x v="1"/>
    <x v="12"/>
    <s v="DISTRITO NACIONAL"/>
    <s v="Femenino"/>
    <s v="Junio"/>
    <n v="19"/>
    <n v="2026"/>
  </r>
  <r>
    <n v="61113"/>
    <d v="2026-06-19T00:00:00"/>
    <n v="1781882303"/>
    <x v="1"/>
    <x v="251"/>
    <s v="SANTO DOMINGO OESTE"/>
    <s v="Femenino"/>
    <s v="Junio"/>
    <n v="19"/>
    <n v="2026"/>
  </r>
  <r>
    <n v="61114"/>
    <d v="2026-06-19T00:00:00"/>
    <n v="1781882392"/>
    <x v="0"/>
    <x v="0"/>
    <s v="SANTO DOMINGO ESTE"/>
    <s v="Femenino"/>
    <s v="Junio"/>
    <n v="19"/>
    <n v="2026"/>
  </r>
  <r>
    <n v="61115"/>
    <d v="2026-06-19T00:00:00"/>
    <n v="1781882432"/>
    <x v="25"/>
    <x v="133"/>
    <s v="ESPAILLAT"/>
    <s v="Femenino"/>
    <s v="Junio"/>
    <n v="19"/>
    <n v="2026"/>
  </r>
  <r>
    <n v="61116"/>
    <d v="2026-06-19T00:00:00"/>
    <n v="1781882441"/>
    <x v="1"/>
    <x v="10"/>
    <s v="SANTO DOMINGO ESTE"/>
    <s v="Femenino"/>
    <s v="Junio"/>
    <n v="19"/>
    <n v="2026"/>
  </r>
  <r>
    <n v="61117"/>
    <d v="2026-06-19T00:00:00"/>
    <n v="1781882533"/>
    <x v="1"/>
    <x v="2"/>
    <s v="SANTO DOMINGO ESTE"/>
    <s v="Masculino"/>
    <s v="Junio"/>
    <n v="19"/>
    <n v="2026"/>
  </r>
  <r>
    <n v="61118"/>
    <d v="2026-06-19T00:00:00"/>
    <n v="1781882619"/>
    <x v="6"/>
    <x v="21"/>
    <s v="SANTO DOMINGO ESTE"/>
    <s v="Femenino"/>
    <s v="Junio"/>
    <n v="19"/>
    <n v="2026"/>
  </r>
  <r>
    <n v="61119"/>
    <d v="2026-06-19T00:00:00"/>
    <n v="1781882645"/>
    <x v="1"/>
    <x v="1"/>
    <s v="SAN JUAN"/>
    <s v="Femenino"/>
    <s v="Junio"/>
    <n v="19"/>
    <n v="2026"/>
  </r>
  <r>
    <n v="61120"/>
    <d v="2026-06-19T00:00:00"/>
    <n v="1781882789"/>
    <x v="10"/>
    <x v="0"/>
    <s v="SANTO DOMINGO ESTE"/>
    <s v="Femenino"/>
    <s v="Junio"/>
    <n v="19"/>
    <n v="2026"/>
  </r>
  <r>
    <n v="61121"/>
    <d v="2026-06-19T00:00:00"/>
    <n v="1781882789"/>
    <x v="14"/>
    <x v="0"/>
    <s v="SANTO DOMINGO ESTE"/>
    <s v="Femenino"/>
    <s v="Junio"/>
    <n v="19"/>
    <n v="2026"/>
  </r>
  <r>
    <n v="61122"/>
    <d v="2026-06-19T00:00:00"/>
    <n v="1781882815"/>
    <x v="1"/>
    <x v="2"/>
    <s v="SANTO DOMINGO ESTE"/>
    <s v="Femenino"/>
    <s v="Junio"/>
    <n v="19"/>
    <n v="2026"/>
  </r>
  <r>
    <n v="61123"/>
    <d v="2026-06-19T00:00:00"/>
    <n v="1781882909"/>
    <x v="1"/>
    <x v="8"/>
    <s v="SANTIAGO"/>
    <s v="Femenino"/>
    <s v="Junio"/>
    <n v="19"/>
    <n v="2026"/>
  </r>
  <r>
    <n v="61124"/>
    <d v="2026-06-19T00:00:00"/>
    <n v="1781882957"/>
    <x v="1"/>
    <x v="12"/>
    <s v="SANTIAGO"/>
    <s v="Femenino"/>
    <s v="Junio"/>
    <n v="19"/>
    <n v="2026"/>
  </r>
  <r>
    <n v="61125"/>
    <d v="2026-06-19T00:00:00"/>
    <n v="1781882975"/>
    <x v="6"/>
    <x v="21"/>
    <s v="ESPAILLAT"/>
    <s v="Femenino"/>
    <s v="Junio"/>
    <n v="19"/>
    <n v="2026"/>
  </r>
  <r>
    <n v="61126"/>
    <d v="2026-06-19T00:00:00"/>
    <n v="1781883019"/>
    <x v="1"/>
    <x v="12"/>
    <s v="SAN JOSÉ DE OCOA"/>
    <s v="Masculino"/>
    <s v="Junio"/>
    <n v="19"/>
    <n v="2026"/>
  </r>
  <r>
    <n v="61127"/>
    <d v="2026-06-19T00:00:00"/>
    <n v="1781883207"/>
    <x v="1"/>
    <x v="12"/>
    <s v="SANTO DOMINGO ESTE"/>
    <s v="Femenino"/>
    <s v="Junio"/>
    <n v="19"/>
    <n v="2026"/>
  </r>
  <r>
    <n v="61128"/>
    <d v="2026-06-19T00:00:00"/>
    <n v="1781883233"/>
    <x v="83"/>
    <x v="269"/>
    <s v="PERAVIA"/>
    <s v="Femenino"/>
    <s v="Junio"/>
    <n v="19"/>
    <n v="2026"/>
  </r>
  <r>
    <n v="61129"/>
    <d v="2026-06-19T00:00:00"/>
    <n v="1781883265"/>
    <x v="1"/>
    <x v="96"/>
    <s v="SANTO DOMINGO OESTE"/>
    <s v="Femenino"/>
    <s v="Junio"/>
    <n v="19"/>
    <n v="2026"/>
  </r>
  <r>
    <n v="61130"/>
    <d v="2026-06-19T00:00:00"/>
    <n v="1781883277"/>
    <x v="91"/>
    <x v="307"/>
    <s v="SANTO DOMINGO ESTE"/>
    <s v="Masculino"/>
    <s v="Junio"/>
    <n v="19"/>
    <n v="2026"/>
  </r>
  <r>
    <n v="61131"/>
    <d v="2026-06-19T00:00:00"/>
    <n v="1781883309"/>
    <x v="1"/>
    <x v="12"/>
    <s v="SANTO DOMINGO ESTE"/>
    <s v="Femenino"/>
    <s v="Junio"/>
    <n v="19"/>
    <n v="2026"/>
  </r>
  <r>
    <n v="61132"/>
    <d v="2026-06-19T00:00:00"/>
    <n v="1781883330"/>
    <x v="1"/>
    <x v="12"/>
    <s v="SANTO DOMINGO NORTE"/>
    <s v="Femenino"/>
    <s v="Junio"/>
    <n v="19"/>
    <n v="2026"/>
  </r>
  <r>
    <n v="61133"/>
    <d v="2026-06-19T00:00:00"/>
    <n v="1781883355"/>
    <x v="6"/>
    <x v="21"/>
    <s v="SAN JUAN"/>
    <s v="Femenino"/>
    <s v="Junio"/>
    <n v="19"/>
    <n v="2026"/>
  </r>
  <r>
    <n v="61134"/>
    <d v="2026-06-19T00:00:00"/>
    <n v="1781883390"/>
    <x v="1"/>
    <x v="12"/>
    <s v="MONSEÑOR NOUEL"/>
    <s v="Femenino"/>
    <s v="Junio"/>
    <n v="19"/>
    <n v="2026"/>
  </r>
  <r>
    <n v="61135"/>
    <d v="2026-06-19T00:00:00"/>
    <n v="1781883440"/>
    <x v="4"/>
    <x v="55"/>
    <s v="SANTO DOMINGO OESTE"/>
    <s v="Femenino"/>
    <s v="Junio"/>
    <n v="19"/>
    <n v="2026"/>
  </r>
  <r>
    <n v="61136"/>
    <d v="2026-06-19T00:00:00"/>
    <n v="1781883442"/>
    <x v="1"/>
    <x v="10"/>
    <s v="SANTO DOMINGO ESTE"/>
    <s v="Masculino"/>
    <s v="Junio"/>
    <n v="19"/>
    <n v="2026"/>
  </r>
  <r>
    <n v="61137"/>
    <d v="2026-06-19T00:00:00"/>
    <n v="1781883455"/>
    <x v="1"/>
    <x v="16"/>
    <s v="MARÍA TRINIDAD SÁNCHEZ"/>
    <s v="Femenino"/>
    <s v="Junio"/>
    <n v="19"/>
    <n v="2026"/>
  </r>
  <r>
    <n v="61138"/>
    <d v="2026-06-19T00:00:00"/>
    <n v="1781883465"/>
    <x v="1"/>
    <x v="8"/>
    <s v="SANTO DOMINGO ESTE"/>
    <s v="Femenino"/>
    <s v="Junio"/>
    <n v="19"/>
    <n v="2026"/>
  </r>
  <r>
    <n v="61139"/>
    <d v="2026-06-19T00:00:00"/>
    <n v="1781883643"/>
    <x v="1"/>
    <x v="1"/>
    <s v="SANTO DOMINGO ESTE"/>
    <s v="Femenino"/>
    <s v="Junio"/>
    <n v="19"/>
    <n v="2026"/>
  </r>
  <r>
    <n v="61140"/>
    <d v="2026-06-19T00:00:00"/>
    <n v="1781883698"/>
    <x v="1"/>
    <x v="89"/>
    <s v="SANTO DOMINGO OESTE"/>
    <s v="Femenino"/>
    <s v="Junio"/>
    <n v="19"/>
    <n v="2026"/>
  </r>
  <r>
    <n v="61141"/>
    <d v="2026-06-19T00:00:00"/>
    <n v="1781883769"/>
    <x v="1"/>
    <x v="0"/>
    <s v="SANTO DOMINGO OESTE"/>
    <s v="Femenino"/>
    <s v="Junio"/>
    <n v="19"/>
    <n v="2026"/>
  </r>
  <r>
    <n v="61142"/>
    <d v="2026-06-19T00:00:00"/>
    <n v="1781883798"/>
    <x v="1"/>
    <x v="16"/>
    <s v="DISTRITO NACIONAL"/>
    <s v="Femenino"/>
    <s v="Junio"/>
    <n v="19"/>
    <n v="2026"/>
  </r>
  <r>
    <n v="61143"/>
    <d v="2026-06-19T00:00:00"/>
    <n v="1781883836"/>
    <x v="1"/>
    <x v="10"/>
    <s v="MONSEÑOR NOUEL"/>
    <s v="Femenino"/>
    <s v="Junio"/>
    <n v="19"/>
    <n v="2026"/>
  </r>
  <r>
    <n v="61144"/>
    <d v="2026-06-19T00:00:00"/>
    <n v="1781883897"/>
    <x v="1"/>
    <x v="10"/>
    <s v="SANTO DOMINGO NORTE"/>
    <s v="Femenino"/>
    <s v="Junio"/>
    <n v="19"/>
    <n v="2026"/>
  </r>
  <r>
    <n v="61145"/>
    <d v="2026-06-19T00:00:00"/>
    <n v="1781883957"/>
    <x v="1"/>
    <x v="1"/>
    <s v="SANTO DOMINGO ESTE"/>
    <s v="Femenino"/>
    <s v="Junio"/>
    <n v="19"/>
    <n v="2026"/>
  </r>
  <r>
    <n v="61146"/>
    <d v="2026-06-19T00:00:00"/>
    <n v="1781884048"/>
    <x v="4"/>
    <x v="44"/>
    <s v="DISTRITO NACIONAL"/>
    <s v="Femenino"/>
    <s v="Junio"/>
    <n v="19"/>
    <n v="2026"/>
  </r>
  <r>
    <n v="61147"/>
    <d v="2026-06-19T00:00:00"/>
    <n v="1781884049"/>
    <x v="1"/>
    <x v="96"/>
    <s v="SANTO DOMINGO OESTE"/>
    <s v="Femenino"/>
    <s v="Junio"/>
    <n v="19"/>
    <n v="2026"/>
  </r>
  <r>
    <n v="61148"/>
    <d v="2026-06-19T00:00:00"/>
    <n v="1781884253"/>
    <x v="1"/>
    <x v="10"/>
    <s v="SAN CRISTÓBAL"/>
    <s v="Femenino"/>
    <s v="Junio"/>
    <n v="19"/>
    <n v="2026"/>
  </r>
  <r>
    <n v="61149"/>
    <d v="2026-06-19T00:00:00"/>
    <n v="1781884254"/>
    <x v="45"/>
    <x v="0"/>
    <s v="SANTO DOMINGO ESTE"/>
    <s v="Masculino"/>
    <s v="Junio"/>
    <n v="19"/>
    <n v="2026"/>
  </r>
  <r>
    <n v="61150"/>
    <d v="2026-06-19T00:00:00"/>
    <n v="1781884289"/>
    <x v="1"/>
    <x v="39"/>
    <s v="SANTIAGO"/>
    <s v="Femenino"/>
    <s v="Junio"/>
    <n v="19"/>
    <n v="2026"/>
  </r>
  <r>
    <n v="61151"/>
    <d v="2026-06-19T00:00:00"/>
    <n v="1781884358"/>
    <x v="13"/>
    <x v="20"/>
    <s v="SANTO DOMINGO ESTE"/>
    <s v="Masculino"/>
    <s v="Junio"/>
    <n v="19"/>
    <n v="2026"/>
  </r>
  <r>
    <n v="61152"/>
    <d v="2026-06-19T00:00:00"/>
    <n v="1781884386"/>
    <x v="2"/>
    <x v="5"/>
    <s v="SANTO DOMINGO NORTE"/>
    <s v="Femenino"/>
    <s v="Junio"/>
    <n v="19"/>
    <n v="2026"/>
  </r>
  <r>
    <n v="61153"/>
    <d v="2026-06-19T00:00:00"/>
    <n v="1781884453"/>
    <x v="1"/>
    <x v="96"/>
    <s v="DISTRITO NACIONAL"/>
    <s v="Femenino"/>
    <s v="Junio"/>
    <n v="19"/>
    <n v="2026"/>
  </r>
  <r>
    <n v="61154"/>
    <d v="2026-06-19T00:00:00"/>
    <n v="1781884456"/>
    <x v="1"/>
    <x v="1"/>
    <s v="DISTRITO NACIONAL"/>
    <s v="Femenino"/>
    <s v="Junio"/>
    <n v="19"/>
    <n v="2026"/>
  </r>
  <r>
    <n v="61155"/>
    <d v="2026-06-19T00:00:00"/>
    <n v="1781884456"/>
    <x v="29"/>
    <x v="0"/>
    <s v="SANTO DOMINGO OESTE"/>
    <s v="Femenino"/>
    <s v="Junio"/>
    <n v="19"/>
    <n v="2026"/>
  </r>
  <r>
    <n v="61156"/>
    <d v="2026-06-19T00:00:00"/>
    <n v="1781884532"/>
    <x v="6"/>
    <x v="21"/>
    <s v="DISTRITO NACIONAL"/>
    <s v="Femenino"/>
    <s v="Junio"/>
    <n v="19"/>
    <n v="2026"/>
  </r>
  <r>
    <n v="61157"/>
    <d v="2026-06-19T00:00:00"/>
    <n v="1781884532"/>
    <x v="6"/>
    <x v="21"/>
    <s v="DISTRITO NACIONAL"/>
    <s v="Femenino"/>
    <s v="Junio"/>
    <n v="19"/>
    <n v="2026"/>
  </r>
  <r>
    <n v="61158"/>
    <d v="2026-06-19T00:00:00"/>
    <n v="1781884532"/>
    <x v="6"/>
    <x v="21"/>
    <s v="DISTRITO NACIONAL"/>
    <s v="Femenino"/>
    <s v="Junio"/>
    <n v="19"/>
    <n v="2026"/>
  </r>
  <r>
    <n v="61159"/>
    <d v="2026-06-19T00:00:00"/>
    <n v="1781884599"/>
    <x v="6"/>
    <x v="21"/>
    <s v="SAN CRISTÓBAL"/>
    <s v="Femenino"/>
    <s v="Junio"/>
    <n v="19"/>
    <n v="2026"/>
  </r>
  <r>
    <n v="61160"/>
    <d v="2026-06-19T00:00:00"/>
    <n v="1781884628"/>
    <x v="1"/>
    <x v="12"/>
    <s v="BARAHONA"/>
    <s v="Femenino"/>
    <s v="Junio"/>
    <n v="19"/>
    <n v="2026"/>
  </r>
  <r>
    <n v="61161"/>
    <d v="2026-06-19T00:00:00"/>
    <n v="1781884804"/>
    <x v="1"/>
    <x v="12"/>
    <s v="MONSEÑOR NOUEL"/>
    <s v="Femenino"/>
    <s v="Junio"/>
    <n v="19"/>
    <n v="2026"/>
  </r>
  <r>
    <n v="61162"/>
    <d v="2026-06-19T00:00:00"/>
    <n v="1781884970"/>
    <x v="1"/>
    <x v="12"/>
    <s v="SANTO DOMINGO OESTE"/>
    <s v="Femenino"/>
    <s v="Junio"/>
    <n v="19"/>
    <n v="2026"/>
  </r>
  <r>
    <n v="61163"/>
    <d v="2026-06-19T00:00:00"/>
    <n v="1781884992"/>
    <x v="1"/>
    <x v="39"/>
    <s v="BARAHONA"/>
    <s v="Femenino"/>
    <s v="Junio"/>
    <n v="19"/>
    <n v="2026"/>
  </r>
  <r>
    <n v="61164"/>
    <d v="2026-06-19T00:00:00"/>
    <n v="1781885066"/>
    <x v="1"/>
    <x v="2"/>
    <s v="SANTO DOMINGO NORTE"/>
    <s v="Femenino"/>
    <s v="Junio"/>
    <n v="19"/>
    <n v="2026"/>
  </r>
  <r>
    <n v="61165"/>
    <d v="2026-06-19T00:00:00"/>
    <n v="1781885196"/>
    <x v="1"/>
    <x v="12"/>
    <s v="SANTIAGO"/>
    <s v="Femenino"/>
    <s v="Junio"/>
    <n v="19"/>
    <n v="2026"/>
  </r>
  <r>
    <n v="61166"/>
    <d v="2026-06-19T00:00:00"/>
    <n v="1781885391"/>
    <x v="1"/>
    <x v="12"/>
    <s v="SANTO DOMINGO ESTE"/>
    <s v="Femenino"/>
    <s v="Junio"/>
    <n v="19"/>
    <n v="2026"/>
  </r>
  <r>
    <n v="61167"/>
    <d v="2026-06-19T00:00:00"/>
    <n v="1781885422"/>
    <x v="1"/>
    <x v="0"/>
    <s v="DISTRITO NACIONAL"/>
    <s v="Femenino"/>
    <s v="Junio"/>
    <n v="19"/>
    <n v="2026"/>
  </r>
  <r>
    <n v="61168"/>
    <d v="2026-06-19T00:00:00"/>
    <n v="1781885438"/>
    <x v="1"/>
    <x v="96"/>
    <s v="SANTO DOMINGO OESTE"/>
    <s v="Femenino"/>
    <s v="Junio"/>
    <n v="19"/>
    <n v="2026"/>
  </r>
  <r>
    <n v="61169"/>
    <d v="2026-06-19T00:00:00"/>
    <n v="1781885454"/>
    <x v="1"/>
    <x v="2"/>
    <s v="SANTO DOMINGO OESTE"/>
    <s v="Femenino"/>
    <s v="Junio"/>
    <n v="19"/>
    <n v="2026"/>
  </r>
  <r>
    <n v="61170"/>
    <d v="2026-06-19T00:00:00"/>
    <n v="1781885788"/>
    <x v="1"/>
    <x v="16"/>
    <s v="INDEPENDENCIA"/>
    <s v="Masculino"/>
    <s v="Junio"/>
    <n v="19"/>
    <n v="2026"/>
  </r>
  <r>
    <n v="61171"/>
    <d v="2026-06-19T00:00:00"/>
    <n v="1781885964"/>
    <x v="1"/>
    <x v="2"/>
    <s v="EL SEIBO"/>
    <s v="Femenino"/>
    <s v="Junio"/>
    <n v="19"/>
    <n v="2026"/>
  </r>
  <r>
    <n v="61172"/>
    <d v="2026-06-19T00:00:00"/>
    <n v="1781885971"/>
    <x v="1"/>
    <x v="2"/>
    <s v="VALVERDE"/>
    <s v="Femenino"/>
    <s v="Junio"/>
    <n v="19"/>
    <n v="2026"/>
  </r>
  <r>
    <n v="61173"/>
    <d v="2026-06-19T00:00:00"/>
    <n v="1781885988"/>
    <x v="1"/>
    <x v="251"/>
    <s v="SANTIAGO"/>
    <s v="Masculino"/>
    <s v="Junio"/>
    <n v="19"/>
    <n v="2026"/>
  </r>
  <r>
    <n v="61174"/>
    <d v="2026-06-19T00:00:00"/>
    <n v="1781886069"/>
    <x v="6"/>
    <x v="21"/>
    <s v="SANTO DOMINGO OESTE"/>
    <s v="Femenino"/>
    <s v="Junio"/>
    <n v="19"/>
    <n v="2026"/>
  </r>
  <r>
    <n v="61175"/>
    <d v="2026-06-19T00:00:00"/>
    <n v="1781886112"/>
    <x v="6"/>
    <x v="21"/>
    <s v="SANTO DOMINGO ESTE"/>
    <s v="Masculino"/>
    <s v="Junio"/>
    <n v="19"/>
    <n v="2026"/>
  </r>
  <r>
    <n v="61176"/>
    <d v="2026-06-19T00:00:00"/>
    <n v="1781886169"/>
    <x v="1"/>
    <x v="10"/>
    <s v="DUARTE"/>
    <s v="Femenino"/>
    <s v="Junio"/>
    <n v="19"/>
    <n v="2026"/>
  </r>
  <r>
    <n v="61177"/>
    <d v="2026-06-19T00:00:00"/>
    <n v="1781886188"/>
    <x v="1"/>
    <x v="96"/>
    <s v="SANTO DOMINGO ESTE"/>
    <s v="Femenino"/>
    <s v="Junio"/>
    <n v="19"/>
    <n v="2026"/>
  </r>
  <r>
    <n v="61178"/>
    <d v="2026-06-19T00:00:00"/>
    <n v="1781886206"/>
    <x v="10"/>
    <x v="0"/>
    <s v="SANTO DOMINGO OESTE"/>
    <s v="Masculino"/>
    <s v="Junio"/>
    <n v="19"/>
    <n v="2026"/>
  </r>
  <r>
    <n v="61179"/>
    <d v="2026-06-19T00:00:00"/>
    <n v="1781886281"/>
    <x v="1"/>
    <x v="12"/>
    <s v="MONTE CRISTI"/>
    <s v="Femenino"/>
    <s v="Junio"/>
    <n v="19"/>
    <n v="2026"/>
  </r>
  <r>
    <n v="61180"/>
    <d v="2026-06-19T00:00:00"/>
    <n v="1781886295"/>
    <x v="1"/>
    <x v="2"/>
    <s v="SANTO DOMINGO ESTE"/>
    <s v="Femenino"/>
    <s v="Junio"/>
    <n v="19"/>
    <n v="2026"/>
  </r>
  <r>
    <n v="61181"/>
    <d v="2026-06-19T00:00:00"/>
    <n v="1781886346"/>
    <x v="6"/>
    <x v="21"/>
    <s v="LA ALTAGRACIA"/>
    <s v="Masculino"/>
    <s v="Junio"/>
    <n v="19"/>
    <n v="2026"/>
  </r>
  <r>
    <n v="61182"/>
    <d v="2026-06-19T00:00:00"/>
    <n v="1781886489"/>
    <x v="1"/>
    <x v="2"/>
    <s v="SANTO DOMINGO OESTE"/>
    <s v="Masculino"/>
    <s v="Junio"/>
    <n v="19"/>
    <n v="2026"/>
  </r>
  <r>
    <n v="61183"/>
    <d v="2026-06-19T00:00:00"/>
    <n v="1781886534"/>
    <x v="1"/>
    <x v="7"/>
    <s v="SANTO DOMINGO NORTE"/>
    <s v="Femenino"/>
    <s v="Junio"/>
    <n v="19"/>
    <n v="2026"/>
  </r>
  <r>
    <n v="61184"/>
    <d v="2026-06-19T00:00:00"/>
    <n v="1781886539"/>
    <x v="0"/>
    <x v="0"/>
    <s v="SANTO DOMINGO ESTE"/>
    <s v="Femenino"/>
    <s v="Junio"/>
    <n v="19"/>
    <n v="2026"/>
  </r>
  <r>
    <n v="61185"/>
    <d v="2026-06-19T00:00:00"/>
    <n v="1781886570"/>
    <x v="6"/>
    <x v="21"/>
    <s v="SANTO DOMINGO ESTE"/>
    <s v="Masculino"/>
    <s v="Junio"/>
    <n v="19"/>
    <n v="2026"/>
  </r>
  <r>
    <n v="61186"/>
    <d v="2026-06-19T00:00:00"/>
    <n v="1781886613"/>
    <x v="6"/>
    <x v="21"/>
    <s v="DISTRITO NACIONAL"/>
    <s v="Femenino"/>
    <s v="Junio"/>
    <n v="19"/>
    <n v="2026"/>
  </r>
  <r>
    <n v="61187"/>
    <d v="2026-06-19T00:00:00"/>
    <n v="1781886646"/>
    <x v="1"/>
    <x v="8"/>
    <s v="SANTO DOMINGO ESTE"/>
    <s v="Masculino"/>
    <s v="Junio"/>
    <n v="19"/>
    <n v="2026"/>
  </r>
  <r>
    <n v="61188"/>
    <d v="2026-06-19T00:00:00"/>
    <n v="1781886720"/>
    <x v="1"/>
    <x v="10"/>
    <s v="PERAVIA"/>
    <s v="Femenino"/>
    <s v="Junio"/>
    <n v="19"/>
    <n v="2026"/>
  </r>
  <r>
    <n v="61189"/>
    <d v="2026-06-19T00:00:00"/>
    <n v="1781886768"/>
    <x v="1"/>
    <x v="251"/>
    <s v="SANTO DOMINGO NORTE"/>
    <s v="Femenino"/>
    <s v="Junio"/>
    <n v="19"/>
    <n v="2026"/>
  </r>
  <r>
    <n v="61190"/>
    <d v="2026-06-19T00:00:00"/>
    <n v="1781886825"/>
    <x v="1"/>
    <x v="2"/>
    <s v="SANTO DOMINGO ESTE"/>
    <s v="Femenino"/>
    <s v="Junio"/>
    <n v="19"/>
    <n v="2026"/>
  </r>
  <r>
    <n v="61191"/>
    <d v="2026-06-19T00:00:00"/>
    <n v="1781886936"/>
    <x v="1"/>
    <x v="12"/>
    <s v="SANTO DOMINGO ESTE"/>
    <s v="Femenino"/>
    <s v="Junio"/>
    <n v="19"/>
    <n v="2026"/>
  </r>
  <r>
    <n v="61192"/>
    <d v="2026-06-19T00:00:00"/>
    <n v="1781886946"/>
    <x v="9"/>
    <x v="11"/>
    <s v="SANTO DOMINGO NORTE"/>
    <s v="Femenino"/>
    <s v="Junio"/>
    <n v="19"/>
    <n v="2026"/>
  </r>
  <r>
    <n v="61193"/>
    <d v="2026-06-19T00:00:00"/>
    <n v="1781886964"/>
    <x v="1"/>
    <x v="10"/>
    <s v="SANTO DOMINGO ESTE"/>
    <s v="Masculino"/>
    <s v="Junio"/>
    <n v="19"/>
    <n v="2026"/>
  </r>
  <r>
    <n v="61194"/>
    <d v="2026-06-19T00:00:00"/>
    <n v="1781886966"/>
    <x v="1"/>
    <x v="64"/>
    <s v="SANTO DOMINGO ESTE"/>
    <s v="Femenino"/>
    <s v="Junio"/>
    <n v="19"/>
    <n v="2026"/>
  </r>
  <r>
    <n v="61195"/>
    <d v="2026-06-19T00:00:00"/>
    <n v="1781887016"/>
    <x v="1"/>
    <x v="10"/>
    <s v="SANTO DOMINGO OESTE"/>
    <s v="Femenino"/>
    <s v="Junio"/>
    <n v="19"/>
    <n v="2026"/>
  </r>
  <r>
    <n v="61196"/>
    <d v="2026-06-19T00:00:00"/>
    <n v="1781887102"/>
    <x v="1"/>
    <x v="1"/>
    <s v="SANTO DOMINGO ESTE"/>
    <s v="Femenino"/>
    <s v="Junio"/>
    <n v="19"/>
    <n v="2026"/>
  </r>
  <r>
    <n v="61197"/>
    <d v="2026-06-19T00:00:00"/>
    <n v="1781887212"/>
    <x v="1"/>
    <x v="251"/>
    <s v="DISTRITO NACIONAL"/>
    <s v="Masculino"/>
    <s v="Junio"/>
    <n v="19"/>
    <n v="2026"/>
  </r>
  <r>
    <n v="61198"/>
    <d v="2026-06-19T00:00:00"/>
    <n v="1781887248"/>
    <x v="1"/>
    <x v="10"/>
    <s v="SANTO DOMINGO NORTE"/>
    <s v="Masculino"/>
    <s v="Junio"/>
    <n v="19"/>
    <n v="2026"/>
  </r>
  <r>
    <n v="61199"/>
    <d v="2026-06-19T00:00:00"/>
    <n v="1781887252"/>
    <x v="1"/>
    <x v="10"/>
    <s v="MONTE PLATA"/>
    <s v="Femenino"/>
    <s v="Junio"/>
    <n v="19"/>
    <n v="2026"/>
  </r>
  <r>
    <n v="61200"/>
    <d v="2026-06-19T00:00:00"/>
    <n v="1781887368"/>
    <x v="1"/>
    <x v="0"/>
    <s v="SANTIAGO"/>
    <s v="Femenino"/>
    <s v="Junio"/>
    <n v="19"/>
    <n v="2026"/>
  </r>
  <r>
    <n v="61201"/>
    <d v="2026-06-19T00:00:00"/>
    <n v="1781887379"/>
    <x v="14"/>
    <x v="0"/>
    <s v="SANTO DOMINGO OESTE"/>
    <s v="Femenino"/>
    <s v="Junio"/>
    <n v="19"/>
    <n v="2026"/>
  </r>
  <r>
    <n v="61202"/>
    <d v="2026-06-19T00:00:00"/>
    <n v="1781887705"/>
    <x v="1"/>
    <x v="2"/>
    <s v="SANTO DOMINGO NORTE"/>
    <s v="Masculino"/>
    <s v="Junio"/>
    <n v="19"/>
    <n v="2026"/>
  </r>
  <r>
    <n v="61203"/>
    <d v="2026-06-19T00:00:00"/>
    <n v="1781887770"/>
    <x v="1"/>
    <x v="16"/>
    <s v="BARAHONA"/>
    <s v="Femenino"/>
    <s v="Junio"/>
    <n v="19"/>
    <n v="2026"/>
  </r>
  <r>
    <n v="61204"/>
    <d v="2026-06-19T00:00:00"/>
    <n v="1781887793"/>
    <x v="1"/>
    <x v="10"/>
    <s v="SANTO DOMINGO OESTE"/>
    <s v="Femenino"/>
    <s v="Junio"/>
    <n v="19"/>
    <n v="2026"/>
  </r>
  <r>
    <n v="61205"/>
    <d v="2026-06-19T00:00:00"/>
    <n v="1781887815"/>
    <x v="1"/>
    <x v="12"/>
    <s v="DISTRITO NACIONAL"/>
    <s v="Femenino"/>
    <s v="Junio"/>
    <n v="19"/>
    <n v="2026"/>
  </r>
  <r>
    <n v="61206"/>
    <d v="2026-06-19T00:00:00"/>
    <n v="1781887965"/>
    <x v="1"/>
    <x v="8"/>
    <s v="DISTRITO NACIONAL"/>
    <s v="Masculino"/>
    <s v="Junio"/>
    <n v="19"/>
    <n v="2026"/>
  </r>
  <r>
    <n v="61207"/>
    <d v="2026-06-19T00:00:00"/>
    <n v="1781887990"/>
    <x v="83"/>
    <x v="269"/>
    <s v="INDEPENDENCIA"/>
    <s v="Femenino"/>
    <s v="Junio"/>
    <n v="19"/>
    <n v="2026"/>
  </r>
  <r>
    <n v="61208"/>
    <d v="2026-06-19T00:00:00"/>
    <n v="1781887990"/>
    <x v="83"/>
    <x v="269"/>
    <s v="INDEPENDENCIA"/>
    <s v="Femenino"/>
    <s v="Junio"/>
    <n v="19"/>
    <n v="2026"/>
  </r>
  <r>
    <n v="61209"/>
    <d v="2026-06-19T00:00:00"/>
    <n v="1781887997"/>
    <x v="1"/>
    <x v="2"/>
    <s v="BARAHONA"/>
    <s v="Femenino"/>
    <s v="Junio"/>
    <n v="19"/>
    <n v="2026"/>
  </r>
  <r>
    <n v="61210"/>
    <d v="2026-06-19T00:00:00"/>
    <n v="1781888333"/>
    <x v="13"/>
    <x v="20"/>
    <s v="SANTO DOMINGO ESTE"/>
    <s v="Masculino"/>
    <s v="Junio"/>
    <n v="19"/>
    <n v="2026"/>
  </r>
  <r>
    <n v="61211"/>
    <d v="2026-06-19T00:00:00"/>
    <n v="1781888442"/>
    <x v="1"/>
    <x v="1"/>
    <s v="SANTO DOMINGO NORTE"/>
    <s v="Femenino"/>
    <s v="Junio"/>
    <n v="19"/>
    <n v="2026"/>
  </r>
  <r>
    <n v="61212"/>
    <d v="2026-06-19T00:00:00"/>
    <n v="1781888451"/>
    <x v="10"/>
    <x v="0"/>
    <s v="SANTO DOMINGO OESTE"/>
    <s v="Masculino"/>
    <s v="Junio"/>
    <n v="19"/>
    <n v="2026"/>
  </r>
  <r>
    <n v="61213"/>
    <d v="2026-06-19T00:00:00"/>
    <n v="1781888522"/>
    <x v="1"/>
    <x v="64"/>
    <s v="SANTIAGO"/>
    <s v="Femenino"/>
    <s v="Junio"/>
    <n v="19"/>
    <n v="2026"/>
  </r>
  <r>
    <n v="61214"/>
    <d v="2026-06-19T00:00:00"/>
    <n v="1781888598"/>
    <x v="1"/>
    <x v="12"/>
    <s v="SAN CRISTÓBAL"/>
    <s v="Femenino"/>
    <s v="Junio"/>
    <n v="19"/>
    <n v="2026"/>
  </r>
  <r>
    <n v="61215"/>
    <d v="2026-06-19T00:00:00"/>
    <n v="1781888749"/>
    <x v="22"/>
    <x v="0"/>
    <s v="LA VEGA"/>
    <s v="Masculino"/>
    <s v="Junio"/>
    <n v="19"/>
    <n v="2026"/>
  </r>
  <r>
    <n v="61216"/>
    <d v="2026-06-19T00:00:00"/>
    <n v="1781888776"/>
    <x v="1"/>
    <x v="251"/>
    <s v="SANTO DOMINGO NORTE"/>
    <s v="Femenino"/>
    <s v="Junio"/>
    <n v="19"/>
    <n v="2026"/>
  </r>
  <r>
    <n v="61217"/>
    <d v="2026-06-19T00:00:00"/>
    <n v="1781888808"/>
    <x v="2"/>
    <x v="0"/>
    <s v="SANTO DOMINGO NORTE"/>
    <s v="Femenino"/>
    <s v="Junio"/>
    <n v="19"/>
    <n v="2026"/>
  </r>
  <r>
    <n v="61218"/>
    <d v="2026-06-19T00:00:00"/>
    <n v="1781888839"/>
    <x v="1"/>
    <x v="2"/>
    <s v="SANTO DOMINGO OESTE"/>
    <s v="Femenino"/>
    <s v="Junio"/>
    <n v="19"/>
    <n v="2026"/>
  </r>
  <r>
    <n v="61219"/>
    <d v="2026-06-19T00:00:00"/>
    <n v="1781888852"/>
    <x v="1"/>
    <x v="1"/>
    <s v="PERAVIA"/>
    <s v="Femenino"/>
    <s v="Junio"/>
    <n v="19"/>
    <n v="2026"/>
  </r>
  <r>
    <n v="61220"/>
    <d v="2026-06-19T00:00:00"/>
    <n v="1781889084"/>
    <x v="10"/>
    <x v="27"/>
    <s v="DISTRITO NACIONAL"/>
    <s v="Masculino"/>
    <s v="Junio"/>
    <n v="19"/>
    <n v="2026"/>
  </r>
  <r>
    <n v="61221"/>
    <d v="2026-06-19T00:00:00"/>
    <n v="1781889137"/>
    <x v="1"/>
    <x v="7"/>
    <s v="SAN CRISTÓBAL"/>
    <s v="Femenino"/>
    <s v="Junio"/>
    <n v="19"/>
    <n v="2026"/>
  </r>
  <r>
    <n v="61222"/>
    <d v="2026-06-19T00:00:00"/>
    <n v="1781889147"/>
    <x v="6"/>
    <x v="0"/>
    <s v="DISTRITO NACIONAL"/>
    <s v="Femenino"/>
    <s v="Junio"/>
    <n v="19"/>
    <n v="2026"/>
  </r>
  <r>
    <n v="61223"/>
    <d v="2026-06-19T00:00:00"/>
    <n v="1781889147"/>
    <x v="6"/>
    <x v="0"/>
    <s v="DISTRITO NACIONAL"/>
    <s v="Femenino"/>
    <s v="Junio"/>
    <n v="19"/>
    <n v="2026"/>
  </r>
  <r>
    <n v="61224"/>
    <d v="2026-06-19T00:00:00"/>
    <n v="1781889230"/>
    <x v="1"/>
    <x v="12"/>
    <s v="DISTRITO NACIONAL"/>
    <s v="Femenino"/>
    <s v="Junio"/>
    <n v="19"/>
    <n v="2026"/>
  </r>
  <r>
    <n v="61225"/>
    <d v="2026-06-19T00:00:00"/>
    <n v="1781889560"/>
    <x v="1"/>
    <x v="96"/>
    <s v="SAN CRISTÓBAL"/>
    <s v="Femenino"/>
    <s v="Junio"/>
    <n v="19"/>
    <n v="2026"/>
  </r>
  <r>
    <n v="61226"/>
    <d v="2026-06-19T00:00:00"/>
    <n v="1781889705"/>
    <x v="16"/>
    <x v="26"/>
    <s v="SANTO DOMINGO NORTE"/>
    <s v="Femenino"/>
    <s v="Junio"/>
    <n v="19"/>
    <n v="2026"/>
  </r>
  <r>
    <n v="61227"/>
    <d v="2026-06-19T00:00:00"/>
    <n v="1781889855"/>
    <x v="1"/>
    <x v="1"/>
    <s v="MARÍA TRINIDAD SÁNCHEZ"/>
    <s v="Masculino"/>
    <s v="Junio"/>
    <n v="19"/>
    <n v="2026"/>
  </r>
  <r>
    <n v="61228"/>
    <d v="2026-06-19T00:00:00"/>
    <n v="1781889874"/>
    <x v="1"/>
    <x v="12"/>
    <s v="AZUA"/>
    <s v="Femenino"/>
    <s v="Junio"/>
    <n v="19"/>
    <n v="2026"/>
  </r>
  <r>
    <n v="61229"/>
    <d v="2026-06-19T00:00:00"/>
    <n v="1781889925"/>
    <x v="1"/>
    <x v="8"/>
    <s v="MONTE PLATA"/>
    <s v="Femenino"/>
    <s v="Junio"/>
    <n v="19"/>
    <n v="2026"/>
  </r>
  <r>
    <n v="61230"/>
    <d v="2026-06-19T00:00:00"/>
    <n v="1781890036"/>
    <x v="6"/>
    <x v="21"/>
    <s v="SANTO DOMINGO ESTE"/>
    <s v="Femenino"/>
    <s v="Junio"/>
    <n v="19"/>
    <n v="2026"/>
  </r>
  <r>
    <n v="61231"/>
    <d v="2026-06-19T00:00:00"/>
    <n v="1781890047"/>
    <x v="1"/>
    <x v="10"/>
    <s v="SANTO DOMINGO ESTE"/>
    <s v="Femenino"/>
    <s v="Junio"/>
    <n v="19"/>
    <n v="2026"/>
  </r>
  <r>
    <n v="61232"/>
    <d v="2026-06-19T00:00:00"/>
    <n v="1781890238"/>
    <x v="1"/>
    <x v="1"/>
    <s v="SAN CRISTÓBAL"/>
    <s v="Femenino"/>
    <s v="Junio"/>
    <n v="19"/>
    <n v="2026"/>
  </r>
  <r>
    <n v="61233"/>
    <d v="2026-06-19T00:00:00"/>
    <n v="1781890240"/>
    <x v="1"/>
    <x v="2"/>
    <s v="SANTO DOMINGO NORTE"/>
    <s v="Femenino"/>
    <s v="Junio"/>
    <n v="19"/>
    <n v="2026"/>
  </r>
  <r>
    <n v="61234"/>
    <d v="2026-06-19T00:00:00"/>
    <n v="1781890364"/>
    <x v="1"/>
    <x v="77"/>
    <s v="SANTIAGO"/>
    <s v="Masculino"/>
    <s v="Junio"/>
    <n v="19"/>
    <n v="2026"/>
  </r>
  <r>
    <n v="61235"/>
    <d v="2026-06-19T00:00:00"/>
    <n v="1781890591"/>
    <x v="1"/>
    <x v="199"/>
    <s v="DISTRITO NACIONAL"/>
    <s v="Femenino"/>
    <s v="Junio"/>
    <n v="19"/>
    <n v="2026"/>
  </r>
  <r>
    <n v="61236"/>
    <d v="2026-06-19T00:00:00"/>
    <n v="1781890725"/>
    <x v="1"/>
    <x v="10"/>
    <s v="SAN PEDRO DE MACORÍS"/>
    <s v="Femenino"/>
    <s v="Junio"/>
    <n v="19"/>
    <n v="2026"/>
  </r>
  <r>
    <n v="61237"/>
    <d v="2026-06-19T00:00:00"/>
    <n v="1781890788"/>
    <x v="1"/>
    <x v="2"/>
    <s v="SANTIAGO"/>
    <s v="Femenino"/>
    <s v="Junio"/>
    <n v="19"/>
    <n v="2026"/>
  </r>
  <r>
    <n v="61238"/>
    <d v="2026-06-19T00:00:00"/>
    <n v="1781890868"/>
    <x v="29"/>
    <x v="0"/>
    <s v="SANTO DOMINGO ESTE"/>
    <s v="Femenino"/>
    <s v="Junio"/>
    <n v="19"/>
    <n v="2026"/>
  </r>
  <r>
    <n v="61239"/>
    <d v="2026-06-19T00:00:00"/>
    <n v="1781891019"/>
    <x v="6"/>
    <x v="0"/>
    <s v="SANTO DOMINGO OESTE"/>
    <s v="Femenino"/>
    <s v="Junio"/>
    <n v="19"/>
    <n v="2026"/>
  </r>
  <r>
    <n v="61240"/>
    <d v="2026-06-19T00:00:00"/>
    <n v="1781891169"/>
    <x v="1"/>
    <x v="8"/>
    <s v="SANTO DOMINGO OESTE"/>
    <s v="Femenino"/>
    <s v="Junio"/>
    <n v="19"/>
    <n v="2026"/>
  </r>
  <r>
    <n v="61241"/>
    <d v="2026-06-19T00:00:00"/>
    <n v="1781891388"/>
    <x v="1"/>
    <x v="2"/>
    <s v="SAN CRISTÓBAL"/>
    <s v="Femenino"/>
    <s v="Junio"/>
    <n v="19"/>
    <n v="2026"/>
  </r>
  <r>
    <n v="61242"/>
    <d v="2026-06-19T00:00:00"/>
    <n v="1781891418"/>
    <x v="1"/>
    <x v="39"/>
    <s v="SANTO DOMINGO NORTE"/>
    <s v="Femenino"/>
    <s v="Junio"/>
    <n v="19"/>
    <n v="2026"/>
  </r>
  <r>
    <n v="61243"/>
    <d v="2026-06-19T00:00:00"/>
    <n v="1781891420"/>
    <x v="1"/>
    <x v="12"/>
    <s v="SANTO DOMINGO ESTE"/>
    <s v="Femenino"/>
    <s v="Junio"/>
    <n v="19"/>
    <n v="2026"/>
  </r>
  <r>
    <n v="61244"/>
    <d v="2026-06-19T00:00:00"/>
    <n v="1781891439"/>
    <x v="6"/>
    <x v="21"/>
    <s v="SANTIAGO"/>
    <s v="Femenino"/>
    <s v="Junio"/>
    <n v="19"/>
    <n v="2026"/>
  </r>
  <r>
    <n v="61245"/>
    <d v="2026-06-19T00:00:00"/>
    <n v="1781891460"/>
    <x v="83"/>
    <x v="269"/>
    <s v="SANTO DOMINGO ESTE"/>
    <s v="Femenino"/>
    <s v="Junio"/>
    <n v="19"/>
    <n v="2026"/>
  </r>
  <r>
    <n v="61246"/>
    <d v="2026-06-19T00:00:00"/>
    <n v="1781891594"/>
    <x v="5"/>
    <x v="0"/>
    <s v="SANTO DOMINGO NORTE"/>
    <s v="Femenino"/>
    <s v="Junio"/>
    <n v="19"/>
    <n v="2026"/>
  </r>
  <r>
    <n v="61247"/>
    <d v="2026-06-19T00:00:00"/>
    <n v="1781891737"/>
    <x v="83"/>
    <x v="269"/>
    <s v="SAN CRISTÓBAL"/>
    <s v="Femenino"/>
    <s v="Junio"/>
    <n v="19"/>
    <n v="2026"/>
  </r>
  <r>
    <n v="61248"/>
    <d v="2026-06-19T00:00:00"/>
    <n v="1781891740"/>
    <x v="1"/>
    <x v="10"/>
    <s v="SANTO DOMINGO OESTE"/>
    <s v="Femenino"/>
    <s v="Junio"/>
    <n v="19"/>
    <n v="2026"/>
  </r>
  <r>
    <n v="61249"/>
    <d v="2026-06-19T00:00:00"/>
    <n v="1781891943"/>
    <x v="1"/>
    <x v="64"/>
    <s v="SANTO DOMINGO OESTE"/>
    <s v="Femenino"/>
    <s v="Junio"/>
    <n v="19"/>
    <n v="2026"/>
  </r>
  <r>
    <n v="61250"/>
    <d v="2026-06-19T00:00:00"/>
    <n v="1781891997"/>
    <x v="13"/>
    <x v="20"/>
    <s v="SANTO DOMINGO ESTE"/>
    <s v="Femenino"/>
    <s v="Junio"/>
    <n v="19"/>
    <n v="2026"/>
  </r>
  <r>
    <n v="61251"/>
    <d v="2026-06-19T00:00:00"/>
    <n v="1781892045"/>
    <x v="1"/>
    <x v="2"/>
    <s v="MARÍA TRINIDAD SÁNCHEZ"/>
    <s v="Masculino"/>
    <s v="Junio"/>
    <n v="19"/>
    <n v="2026"/>
  </r>
  <r>
    <n v="61252"/>
    <d v="2026-06-19T00:00:00"/>
    <n v="1781892181"/>
    <x v="6"/>
    <x v="21"/>
    <s v="VALVERDE"/>
    <s v="Masculino"/>
    <s v="Junio"/>
    <n v="19"/>
    <n v="2026"/>
  </r>
  <r>
    <n v="61253"/>
    <d v="2026-06-19T00:00:00"/>
    <n v="1781892198"/>
    <x v="1"/>
    <x v="10"/>
    <s v="SANTO DOMINGO ESTE"/>
    <s v="Femenino"/>
    <s v="Junio"/>
    <n v="19"/>
    <n v="2026"/>
  </r>
  <r>
    <n v="61254"/>
    <d v="2026-06-19T00:00:00"/>
    <n v="1781892542"/>
    <x v="1"/>
    <x v="96"/>
    <s v="SANTO DOMINGO ESTE"/>
    <s v="Femenino"/>
    <s v="Junio"/>
    <n v="19"/>
    <n v="2026"/>
  </r>
  <r>
    <n v="61255"/>
    <d v="2026-06-19T00:00:00"/>
    <n v="1781892632"/>
    <x v="1"/>
    <x v="12"/>
    <s v="VALVERDE"/>
    <s v="Masculino"/>
    <s v="Junio"/>
    <n v="19"/>
    <n v="2026"/>
  </r>
  <r>
    <n v="61256"/>
    <d v="2026-06-19T00:00:00"/>
    <n v="1781892652"/>
    <x v="1"/>
    <x v="2"/>
    <s v="SANTO DOMINGO OESTE"/>
    <s v="Masculino"/>
    <s v="Junio"/>
    <n v="19"/>
    <n v="2026"/>
  </r>
  <r>
    <n v="61257"/>
    <d v="2026-06-19T00:00:00"/>
    <n v="1781892688"/>
    <x v="1"/>
    <x v="10"/>
    <s v="DISTRITO NACIONAL"/>
    <s v="Femenino"/>
    <s v="Junio"/>
    <n v="19"/>
    <n v="2026"/>
  </r>
  <r>
    <n v="61258"/>
    <d v="2026-06-19T00:00:00"/>
    <n v="1781892783"/>
    <x v="1"/>
    <x v="7"/>
    <s v="SANTO DOMINGO NORTE"/>
    <s v="Femenino"/>
    <s v="Junio"/>
    <n v="19"/>
    <n v="2026"/>
  </r>
  <r>
    <n v="61259"/>
    <d v="2026-06-19T00:00:00"/>
    <n v="1781893001"/>
    <x v="1"/>
    <x v="10"/>
    <s v="SANTO DOMINGO ESTE"/>
    <s v="Femenino"/>
    <s v="Junio"/>
    <n v="19"/>
    <n v="2026"/>
  </r>
  <r>
    <n v="61260"/>
    <d v="2026-06-19T00:00:00"/>
    <n v="1781893095"/>
    <x v="1"/>
    <x v="2"/>
    <s v="DISTRITO NACIONAL"/>
    <s v="Femenino"/>
    <s v="Junio"/>
    <n v="19"/>
    <n v="2026"/>
  </r>
  <r>
    <n v="61261"/>
    <d v="2026-06-19T00:00:00"/>
    <n v="1781893129"/>
    <x v="1"/>
    <x v="7"/>
    <s v="SANTO DOMINGO OESTE"/>
    <s v="Femenino"/>
    <s v="Junio"/>
    <n v="19"/>
    <n v="2026"/>
  </r>
  <r>
    <n v="61262"/>
    <d v="2026-06-19T00:00:00"/>
    <n v="1781893133"/>
    <x v="25"/>
    <x v="133"/>
    <s v="ESPAILLAT"/>
    <s v="Femenino"/>
    <s v="Junio"/>
    <n v="19"/>
    <n v="2026"/>
  </r>
  <r>
    <n v="61263"/>
    <d v="2026-06-19T00:00:00"/>
    <n v="1781893331"/>
    <x v="1"/>
    <x v="16"/>
    <s v="MONTE PLATA"/>
    <s v="Masculino"/>
    <s v="Junio"/>
    <n v="19"/>
    <n v="2026"/>
  </r>
  <r>
    <n v="61264"/>
    <d v="2026-06-19T00:00:00"/>
    <n v="1781893355"/>
    <x v="1"/>
    <x v="10"/>
    <s v="PERAVIA"/>
    <s v="Masculino"/>
    <s v="Junio"/>
    <n v="19"/>
    <n v="2026"/>
  </r>
  <r>
    <n v="61265"/>
    <d v="2026-06-19T00:00:00"/>
    <n v="1781893374"/>
    <x v="1"/>
    <x v="16"/>
    <s v="SANTO DOMINGO ESTE"/>
    <s v="Masculino"/>
    <s v="Junio"/>
    <n v="19"/>
    <n v="2026"/>
  </r>
  <r>
    <n v="61266"/>
    <d v="2026-06-19T00:00:00"/>
    <n v="1781893438"/>
    <x v="16"/>
    <x v="26"/>
    <s v="DISTRITO NACIONAL"/>
    <s v="Femenino"/>
    <s v="Junio"/>
    <n v="19"/>
    <n v="2026"/>
  </r>
  <r>
    <n v="61267"/>
    <d v="2026-06-19T00:00:00"/>
    <n v="1781893512"/>
    <x v="1"/>
    <x v="10"/>
    <s v="SAMANÁ"/>
    <s v="Femenino"/>
    <s v="Junio"/>
    <n v="19"/>
    <n v="2026"/>
  </r>
  <r>
    <n v="61268"/>
    <d v="2026-06-19T00:00:00"/>
    <n v="1781893563"/>
    <x v="1"/>
    <x v="251"/>
    <s v="SANTO DOMINGO OESTE"/>
    <s v="Masculino"/>
    <s v="Junio"/>
    <n v="19"/>
    <n v="2026"/>
  </r>
  <r>
    <n v="61269"/>
    <d v="2026-06-19T00:00:00"/>
    <n v="1781893842"/>
    <x v="1"/>
    <x v="10"/>
    <s v="SANTO DOMINGO ESTE"/>
    <s v="Femenino"/>
    <s v="Junio"/>
    <n v="19"/>
    <n v="2026"/>
  </r>
  <r>
    <n v="61270"/>
    <d v="2026-06-19T00:00:00"/>
    <n v="1781894033"/>
    <x v="1"/>
    <x v="251"/>
    <s v="SANTIAGO"/>
    <s v="Masculino"/>
    <s v="Junio"/>
    <n v="19"/>
    <n v="2026"/>
  </r>
  <r>
    <n v="61271"/>
    <d v="2026-06-19T00:00:00"/>
    <n v="1781894067"/>
    <x v="10"/>
    <x v="0"/>
    <s v="SANTO DOMINGO OESTE"/>
    <s v="Femenino"/>
    <s v="Junio"/>
    <n v="19"/>
    <n v="2026"/>
  </r>
  <r>
    <n v="61272"/>
    <d v="2026-06-19T00:00:00"/>
    <n v="1781894169"/>
    <x v="6"/>
    <x v="0"/>
    <s v="DISTRITO NACIONAL"/>
    <s v="Masculino"/>
    <s v="Junio"/>
    <n v="19"/>
    <n v="2026"/>
  </r>
  <r>
    <n v="61273"/>
    <d v="2026-06-19T00:00:00"/>
    <n v="1781894185"/>
    <x v="6"/>
    <x v="21"/>
    <s v="DISTRITO NACIONAL"/>
    <s v="Masculino"/>
    <s v="Junio"/>
    <n v="19"/>
    <n v="2026"/>
  </r>
  <r>
    <n v="61274"/>
    <d v="2026-06-19T00:00:00"/>
    <n v="1781894307"/>
    <x v="1"/>
    <x v="10"/>
    <s v="VALVERDE"/>
    <s v="Femenino"/>
    <s v="Junio"/>
    <n v="19"/>
    <n v="2026"/>
  </r>
  <r>
    <n v="61275"/>
    <d v="2026-06-19T00:00:00"/>
    <n v="1781894434"/>
    <x v="1"/>
    <x v="251"/>
    <s v="SANTO DOMINGO ESTE"/>
    <s v="Femenino"/>
    <s v="Junio"/>
    <n v="19"/>
    <n v="2026"/>
  </r>
  <r>
    <n v="61276"/>
    <d v="2026-06-19T00:00:00"/>
    <n v="1781894434"/>
    <x v="16"/>
    <x v="26"/>
    <s v="SANTO DOMINGO ESTE"/>
    <s v="Femenino"/>
    <s v="Junio"/>
    <n v="19"/>
    <n v="2026"/>
  </r>
  <r>
    <n v="61277"/>
    <d v="2026-06-19T00:00:00"/>
    <n v="1781894454"/>
    <x v="6"/>
    <x v="0"/>
    <s v="AZUA"/>
    <s v="Femenino"/>
    <s v="Junio"/>
    <n v="19"/>
    <n v="2026"/>
  </r>
  <r>
    <n v="61278"/>
    <d v="2026-06-19T00:00:00"/>
    <n v="1781894527"/>
    <x v="0"/>
    <x v="0"/>
    <s v="SANTO DOMINGO ESTE"/>
    <s v="Femenino"/>
    <s v="Junio"/>
    <n v="19"/>
    <n v="2026"/>
  </r>
  <r>
    <n v="61279"/>
    <d v="2026-06-19T00:00:00"/>
    <n v="1781894578"/>
    <x v="1"/>
    <x v="64"/>
    <s v="SANTO DOMINGO OESTE"/>
    <s v="Femenino"/>
    <s v="Junio"/>
    <n v="19"/>
    <n v="2026"/>
  </r>
  <r>
    <n v="61280"/>
    <d v="2026-06-19T00:00:00"/>
    <n v="1781894762"/>
    <x v="1"/>
    <x v="2"/>
    <s v="SANTO DOMINGO ESTE"/>
    <s v="Femenino"/>
    <s v="Junio"/>
    <n v="19"/>
    <n v="2026"/>
  </r>
  <r>
    <n v="61281"/>
    <d v="2026-06-19T00:00:00"/>
    <n v="1781894903"/>
    <x v="1"/>
    <x v="96"/>
    <s v="AZUA"/>
    <s v="Femenino"/>
    <s v="Junio"/>
    <n v="19"/>
    <n v="2026"/>
  </r>
  <r>
    <n v="61282"/>
    <d v="2026-06-19T00:00:00"/>
    <n v="1781894984"/>
    <x v="1"/>
    <x v="2"/>
    <s v="SANTO DOMINGO NORTE"/>
    <s v="Femenino"/>
    <s v="Junio"/>
    <n v="19"/>
    <n v="2026"/>
  </r>
  <r>
    <n v="61283"/>
    <d v="2026-06-19T00:00:00"/>
    <n v="1781895028"/>
    <x v="1"/>
    <x v="10"/>
    <s v="MONTE CRISTI"/>
    <s v="Femenino"/>
    <s v="Junio"/>
    <n v="19"/>
    <n v="2026"/>
  </r>
  <r>
    <n v="61284"/>
    <d v="2026-06-19T00:00:00"/>
    <n v="1781895130"/>
    <x v="1"/>
    <x v="1"/>
    <s v="DISTRITO NACIONAL"/>
    <s v="Femenino"/>
    <s v="Junio"/>
    <n v="19"/>
    <n v="2026"/>
  </r>
  <r>
    <n v="61285"/>
    <d v="2026-06-19T00:00:00"/>
    <n v="1781895133"/>
    <x v="1"/>
    <x v="10"/>
    <s v="SÁNCHEZ RAMÍREZ"/>
    <s v="Femenino"/>
    <s v="Junio"/>
    <n v="19"/>
    <n v="2026"/>
  </r>
  <r>
    <n v="61286"/>
    <d v="2026-06-19T00:00:00"/>
    <n v="1781895506"/>
    <x v="1"/>
    <x v="2"/>
    <s v="EL SEIBO"/>
    <s v="Masculino"/>
    <s v="Junio"/>
    <n v="19"/>
    <n v="2026"/>
  </r>
  <r>
    <n v="61287"/>
    <d v="2026-06-19T00:00:00"/>
    <n v="1781895542"/>
    <x v="14"/>
    <x v="0"/>
    <s v="SAN JUAN"/>
    <s v="Femenino"/>
    <s v="Junio"/>
    <n v="19"/>
    <n v="2026"/>
  </r>
  <r>
    <n v="61288"/>
    <d v="2026-06-19T00:00:00"/>
    <n v="1781895565"/>
    <x v="1"/>
    <x v="16"/>
    <s v="LA ROMANA"/>
    <s v="Femenino"/>
    <s v="Junio"/>
    <n v="19"/>
    <n v="2026"/>
  </r>
  <r>
    <n v="61289"/>
    <d v="2026-06-19T00:00:00"/>
    <n v="1781895581"/>
    <x v="1"/>
    <x v="12"/>
    <s v="SANTO DOMINGO NORTE"/>
    <s v="Femenino"/>
    <s v="Junio"/>
    <n v="19"/>
    <n v="2026"/>
  </r>
  <r>
    <n v="61290"/>
    <d v="2026-06-19T00:00:00"/>
    <n v="1781895642"/>
    <x v="6"/>
    <x v="21"/>
    <s v="SANTIAGO"/>
    <s v="Masculino"/>
    <s v="Junio"/>
    <n v="19"/>
    <n v="2026"/>
  </r>
  <r>
    <n v="61291"/>
    <d v="2026-06-19T00:00:00"/>
    <n v="1781895730"/>
    <x v="1"/>
    <x v="251"/>
    <s v="AZUA"/>
    <s v="Femenino"/>
    <s v="Junio"/>
    <n v="19"/>
    <n v="2026"/>
  </r>
  <r>
    <n v="61292"/>
    <d v="2026-06-19T00:00:00"/>
    <n v="1781895730"/>
    <x v="1"/>
    <x v="251"/>
    <s v="DISTRITO NACIONAL"/>
    <s v="Femenino"/>
    <s v="Junio"/>
    <n v="19"/>
    <n v="2026"/>
  </r>
  <r>
    <n v="61293"/>
    <d v="2026-06-19T00:00:00"/>
    <n v="1781895791"/>
    <x v="6"/>
    <x v="21"/>
    <s v="SAN CRISTÓBAL"/>
    <s v="Femenino"/>
    <s v="Junio"/>
    <n v="19"/>
    <n v="2026"/>
  </r>
  <r>
    <n v="61294"/>
    <d v="2026-06-19T00:00:00"/>
    <n v="1781895791"/>
    <x v="68"/>
    <x v="0"/>
    <s v="SAN CRISTÓBAL"/>
    <s v="Femenino"/>
    <s v="Junio"/>
    <n v="19"/>
    <n v="2026"/>
  </r>
  <r>
    <n v="61295"/>
    <d v="2026-06-19T00:00:00"/>
    <n v="1781895881"/>
    <x v="1"/>
    <x v="10"/>
    <s v="LA VEGA"/>
    <s v="Femenino"/>
    <s v="Junio"/>
    <n v="19"/>
    <n v="2026"/>
  </r>
  <r>
    <n v="61296"/>
    <d v="2026-06-19T00:00:00"/>
    <n v="1781895896"/>
    <x v="1"/>
    <x v="1"/>
    <s v="SAN CRISTÓBAL"/>
    <s v="Femenino"/>
    <s v="Junio"/>
    <n v="19"/>
    <n v="2026"/>
  </r>
  <r>
    <n v="61297"/>
    <d v="2026-06-19T00:00:00"/>
    <n v="1781895910"/>
    <x v="1"/>
    <x v="7"/>
    <s v="MONTE PLATA"/>
    <s v="Femenino"/>
    <s v="Junio"/>
    <n v="19"/>
    <n v="2026"/>
  </r>
  <r>
    <n v="61298"/>
    <d v="2026-06-19T00:00:00"/>
    <n v="1781895984"/>
    <x v="1"/>
    <x v="2"/>
    <s v="DISTRITO NACIONAL"/>
    <s v="Femenino"/>
    <s v="Junio"/>
    <n v="19"/>
    <n v="2026"/>
  </r>
  <r>
    <n v="61299"/>
    <d v="2026-06-19T00:00:00"/>
    <n v="1781896006"/>
    <x v="10"/>
    <x v="27"/>
    <s v="SANTO DOMINGO OESTE"/>
    <s v="Femenino"/>
    <s v="Junio"/>
    <n v="19"/>
    <n v="2026"/>
  </r>
  <r>
    <n v="61300"/>
    <d v="2026-06-19T00:00:00"/>
    <n v="1781896049"/>
    <x v="1"/>
    <x v="251"/>
    <s v="LA VEGA"/>
    <s v="Masculino"/>
    <s v="Junio"/>
    <n v="19"/>
    <n v="2026"/>
  </r>
  <r>
    <n v="61301"/>
    <d v="2026-06-19T00:00:00"/>
    <n v="1781896273"/>
    <x v="1"/>
    <x v="12"/>
    <s v="SAN CRISTÓBAL"/>
    <s v="Femenino"/>
    <s v="Junio"/>
    <n v="19"/>
    <n v="2026"/>
  </r>
  <r>
    <n v="61302"/>
    <d v="2026-06-19T00:00:00"/>
    <n v="1781896291"/>
    <x v="82"/>
    <x v="0"/>
    <s v="SANTO DOMINGO ESTE"/>
    <s v="Femenino"/>
    <s v="Junio"/>
    <n v="19"/>
    <n v="2026"/>
  </r>
  <r>
    <n v="61303"/>
    <d v="2026-06-19T00:00:00"/>
    <n v="1781896291"/>
    <x v="82"/>
    <x v="308"/>
    <s v="SANTO DOMINGO ESTE"/>
    <s v="Femenino"/>
    <s v="Junio"/>
    <n v="19"/>
    <n v="2026"/>
  </r>
  <r>
    <n v="61304"/>
    <d v="2026-06-19T00:00:00"/>
    <n v="1781896452"/>
    <x v="40"/>
    <x v="73"/>
    <s v="SAN CRISTÓBAL"/>
    <s v="Femenino"/>
    <s v="Junio"/>
    <n v="19"/>
    <n v="2026"/>
  </r>
  <r>
    <n v="61305"/>
    <d v="2026-06-19T00:00:00"/>
    <n v="1781896552"/>
    <x v="16"/>
    <x v="117"/>
    <s v="DISTRITO NACIONAL"/>
    <s v="Femenino"/>
    <s v="Junio"/>
    <n v="19"/>
    <n v="2026"/>
  </r>
  <r>
    <n v="61306"/>
    <d v="2026-06-19T00:00:00"/>
    <n v="1781896602"/>
    <x v="1"/>
    <x v="10"/>
    <s v="SANTIAGO"/>
    <s v="Femenino"/>
    <s v="Junio"/>
    <n v="19"/>
    <n v="2026"/>
  </r>
  <r>
    <n v="61307"/>
    <d v="2026-06-19T00:00:00"/>
    <n v="1781896604"/>
    <x v="16"/>
    <x v="26"/>
    <s v="SANTO DOMINGO NORTE"/>
    <s v="Masculino"/>
    <s v="Junio"/>
    <n v="19"/>
    <n v="2026"/>
  </r>
  <r>
    <n v="61308"/>
    <d v="2026-06-19T00:00:00"/>
    <n v="1781896611"/>
    <x v="1"/>
    <x v="1"/>
    <s v="LA ROMANA"/>
    <s v="Femenino"/>
    <s v="Junio"/>
    <n v="19"/>
    <n v="2026"/>
  </r>
  <r>
    <n v="61309"/>
    <d v="2026-06-19T00:00:00"/>
    <n v="1781896625"/>
    <x v="5"/>
    <x v="50"/>
    <s v="SANTO DOMINGO ESTE"/>
    <s v="Femenino"/>
    <s v="Junio"/>
    <n v="19"/>
    <n v="2026"/>
  </r>
  <r>
    <n v="61310"/>
    <d v="2026-06-19T00:00:00"/>
    <n v="1781896848"/>
    <x v="1"/>
    <x v="7"/>
    <s v="SANTO DOMINGO NORTE"/>
    <s v="Femenino"/>
    <s v="Junio"/>
    <n v="19"/>
    <n v="2026"/>
  </r>
  <r>
    <n v="61311"/>
    <d v="2026-06-19T00:00:00"/>
    <n v="1781896874"/>
    <x v="1"/>
    <x v="2"/>
    <s v="SANTO DOMINGO ESTE"/>
    <s v="Femenino"/>
    <s v="Junio"/>
    <n v="19"/>
    <n v="2026"/>
  </r>
  <r>
    <n v="61312"/>
    <d v="2026-06-19T00:00:00"/>
    <n v="1781897048"/>
    <x v="1"/>
    <x v="10"/>
    <s v="SANTO DOMINGO NORTE"/>
    <s v="Femenino"/>
    <s v="Junio"/>
    <n v="19"/>
    <n v="2026"/>
  </r>
  <r>
    <n v="61313"/>
    <d v="2026-06-19T00:00:00"/>
    <n v="1781897110"/>
    <x v="1"/>
    <x v="1"/>
    <s v="SANTO DOMINGO NORTE"/>
    <s v="Femenino"/>
    <s v="Junio"/>
    <n v="19"/>
    <n v="2026"/>
  </r>
  <r>
    <n v="61314"/>
    <d v="2026-06-19T00:00:00"/>
    <n v="1781897146"/>
    <x v="1"/>
    <x v="10"/>
    <s v="DISTRITO NACIONAL"/>
    <s v="Femenino"/>
    <s v="Junio"/>
    <n v="19"/>
    <n v="2026"/>
  </r>
  <r>
    <n v="61315"/>
    <d v="2026-06-19T00:00:00"/>
    <n v="1781897267"/>
    <x v="1"/>
    <x v="2"/>
    <s v="DISTRITO NACIONAL"/>
    <s v="Masculino"/>
    <s v="Junio"/>
    <n v="19"/>
    <n v="2026"/>
  </r>
  <r>
    <n v="61316"/>
    <d v="2026-06-19T00:00:00"/>
    <n v="1781897431"/>
    <x v="1"/>
    <x v="10"/>
    <s v="SANTO DOMINGO NORTE"/>
    <s v="Femenino"/>
    <s v="Junio"/>
    <n v="19"/>
    <n v="2026"/>
  </r>
  <r>
    <n v="61317"/>
    <d v="2026-06-19T00:00:00"/>
    <n v="1781897543"/>
    <x v="8"/>
    <x v="33"/>
    <s v="DISTRITO NACIONAL"/>
    <s v="Femenino"/>
    <s v="Junio"/>
    <n v="19"/>
    <n v="2026"/>
  </r>
  <r>
    <n v="61318"/>
    <d v="2026-06-19T00:00:00"/>
    <n v="1781897687"/>
    <x v="1"/>
    <x v="10"/>
    <s v="SANTIAGO"/>
    <s v="Femenino"/>
    <s v="Junio"/>
    <n v="19"/>
    <n v="2026"/>
  </r>
  <r>
    <n v="61319"/>
    <d v="2026-06-19T00:00:00"/>
    <n v="1781897695"/>
    <x v="1"/>
    <x v="16"/>
    <s v="LA ROMANA"/>
    <s v="Femenino"/>
    <s v="Junio"/>
    <n v="19"/>
    <n v="2026"/>
  </r>
  <r>
    <n v="61320"/>
    <d v="2026-06-19T00:00:00"/>
    <n v="1781897755"/>
    <x v="1"/>
    <x v="8"/>
    <s v="SANTO DOMINGO NORTE"/>
    <s v="Masculino"/>
    <s v="Junio"/>
    <n v="19"/>
    <n v="2026"/>
  </r>
  <r>
    <n v="61321"/>
    <d v="2026-06-19T00:00:00"/>
    <n v="1781897783"/>
    <x v="1"/>
    <x v="12"/>
    <s v="SANTO DOMINGO ESTE"/>
    <s v="Femenino"/>
    <s v="Junio"/>
    <n v="19"/>
    <n v="2026"/>
  </r>
  <r>
    <n v="61322"/>
    <d v="2026-06-19T00:00:00"/>
    <n v="1781897813"/>
    <x v="1"/>
    <x v="2"/>
    <s v="LA ALTAGRACIA"/>
    <s v="Masculino"/>
    <s v="Junio"/>
    <n v="19"/>
    <n v="2026"/>
  </r>
  <r>
    <n v="61323"/>
    <d v="2026-06-19T00:00:00"/>
    <n v="1781897822"/>
    <x v="1"/>
    <x v="199"/>
    <s v="MONTE CRISTI"/>
    <s v="Femenino"/>
    <s v="Junio"/>
    <n v="19"/>
    <n v="2026"/>
  </r>
  <r>
    <n v="61324"/>
    <d v="2026-06-19T00:00:00"/>
    <n v="1781897858"/>
    <x v="1"/>
    <x v="8"/>
    <s v="SAN CRISTÓBAL"/>
    <s v="Femenino"/>
    <s v="Junio"/>
    <n v="19"/>
    <n v="2026"/>
  </r>
  <r>
    <n v="61325"/>
    <d v="2026-06-19T00:00:00"/>
    <n v="1781897905"/>
    <x v="40"/>
    <x v="73"/>
    <s v="DISTRITO NACIONAL"/>
    <s v="Masculino"/>
    <s v="Junio"/>
    <n v="19"/>
    <n v="2026"/>
  </r>
  <r>
    <n v="61326"/>
    <d v="2026-06-19T00:00:00"/>
    <n v="1781898124"/>
    <x v="40"/>
    <x v="73"/>
    <s v="DUARTE"/>
    <s v="Femenino"/>
    <s v="Junio"/>
    <n v="19"/>
    <n v="2026"/>
  </r>
  <r>
    <n v="61327"/>
    <d v="2026-06-19T00:00:00"/>
    <n v="1781898192"/>
    <x v="1"/>
    <x v="12"/>
    <s v="DISTRITO NACIONAL"/>
    <s v="Femenino"/>
    <s v="Junio"/>
    <n v="19"/>
    <n v="2026"/>
  </r>
  <r>
    <n v="61328"/>
    <d v="2026-06-19T00:00:00"/>
    <n v="1781898269"/>
    <x v="1"/>
    <x v="251"/>
    <s v="BARAHONA"/>
    <s v="Masculino"/>
    <s v="Junio"/>
    <n v="19"/>
    <n v="2026"/>
  </r>
  <r>
    <n v="61329"/>
    <d v="2026-06-19T00:00:00"/>
    <n v="1781898398"/>
    <x v="1"/>
    <x v="10"/>
    <s v="SANTO DOMINGO NORTE"/>
    <s v="Masculino"/>
    <s v="Junio"/>
    <n v="19"/>
    <n v="2026"/>
  </r>
  <r>
    <n v="61330"/>
    <d v="2026-06-19T00:00:00"/>
    <n v="1781898420"/>
    <x v="8"/>
    <x v="33"/>
    <s v="SANTO DOMINGO ESTE"/>
    <s v="Masculino"/>
    <s v="Junio"/>
    <n v="19"/>
    <n v="2026"/>
  </r>
  <r>
    <n v="61331"/>
    <d v="2026-06-19T00:00:00"/>
    <n v="1781898491"/>
    <x v="6"/>
    <x v="0"/>
    <s v="BARAHONA"/>
    <s v="Masculino"/>
    <s v="Junio"/>
    <n v="19"/>
    <n v="2026"/>
  </r>
  <r>
    <n v="61332"/>
    <d v="2026-06-19T00:00:00"/>
    <n v="1781898491"/>
    <x v="19"/>
    <x v="0"/>
    <s v="BARAHONA"/>
    <s v="Femenino"/>
    <s v="Junio"/>
    <n v="19"/>
    <n v="2026"/>
  </r>
  <r>
    <n v="61333"/>
    <d v="2026-06-19T00:00:00"/>
    <n v="1781898561"/>
    <x v="1"/>
    <x v="1"/>
    <s v="SANTO DOMINGO ESTE"/>
    <s v="Femenino"/>
    <s v="Junio"/>
    <n v="19"/>
    <n v="2026"/>
  </r>
  <r>
    <n v="61334"/>
    <d v="2026-06-19T00:00:00"/>
    <n v="1781898561"/>
    <x v="83"/>
    <x v="269"/>
    <s v="SANTIAGO"/>
    <s v="Femenino"/>
    <s v="Junio"/>
    <n v="19"/>
    <n v="2026"/>
  </r>
  <r>
    <n v="61335"/>
    <d v="2026-06-19T00:00:00"/>
    <n v="1781898622"/>
    <x v="1"/>
    <x v="16"/>
    <s v="SANTO DOMINGO NORTE"/>
    <s v="Femenino"/>
    <s v="Junio"/>
    <n v="19"/>
    <n v="2026"/>
  </r>
  <r>
    <n v="61336"/>
    <d v="2026-06-19T00:00:00"/>
    <n v="1781898638"/>
    <x v="1"/>
    <x v="8"/>
    <s v="DISTRITO NACIONAL"/>
    <s v="Femenino"/>
    <s v="Junio"/>
    <n v="19"/>
    <n v="2026"/>
  </r>
  <r>
    <n v="61337"/>
    <d v="2026-06-19T00:00:00"/>
    <n v="1781898725"/>
    <x v="1"/>
    <x v="2"/>
    <s v="SAN CRISTÓBAL"/>
    <s v="Femenino"/>
    <s v="Junio"/>
    <n v="19"/>
    <n v="2026"/>
  </r>
  <r>
    <n v="61338"/>
    <d v="2026-06-19T00:00:00"/>
    <n v="1781899726"/>
    <x v="1"/>
    <x v="10"/>
    <s v="SANTO DOMINGO NORTE"/>
    <s v="Femenino"/>
    <s v="Junio"/>
    <n v="19"/>
    <n v="2026"/>
  </r>
  <r>
    <n v="61339"/>
    <d v="2026-06-19T00:00:00"/>
    <n v="1781899956"/>
    <x v="1"/>
    <x v="12"/>
    <s v="DISTRITO NACIONAL"/>
    <s v="Masculino"/>
    <s v="Junio"/>
    <n v="19"/>
    <n v="2026"/>
  </r>
  <r>
    <n v="61340"/>
    <d v="2026-06-19T00:00:00"/>
    <n v="1781900000"/>
    <x v="6"/>
    <x v="21"/>
    <s v="SANTO DOMINGO ESTE"/>
    <s v="Masculino"/>
    <s v="Junio"/>
    <n v="19"/>
    <n v="2026"/>
  </r>
  <r>
    <n v="61341"/>
    <d v="2026-06-19T00:00:00"/>
    <n v="1781900227"/>
    <x v="2"/>
    <x v="5"/>
    <s v="SANTO DOMINGO NORTE"/>
    <s v="Femenino"/>
    <s v="Junio"/>
    <n v="19"/>
    <n v="2026"/>
  </r>
  <r>
    <n v="61342"/>
    <d v="2026-06-19T00:00:00"/>
    <n v="1781900686"/>
    <x v="24"/>
    <x v="0"/>
    <s v="DISTRITO NACIONAL"/>
    <s v="Masculino"/>
    <s v="Junio"/>
    <n v="19"/>
    <n v="2026"/>
  </r>
  <r>
    <n v="61343"/>
    <d v="2026-06-19T00:00:00"/>
    <n v="1781900879"/>
    <x v="1"/>
    <x v="12"/>
    <s v="SANTO DOMINGO ESTE"/>
    <s v="Femenino"/>
    <s v="Junio"/>
    <n v="19"/>
    <n v="2026"/>
  </r>
  <r>
    <n v="61344"/>
    <d v="2026-06-19T00:00:00"/>
    <n v="1781901154"/>
    <x v="6"/>
    <x v="0"/>
    <s v="SANTO DOMINGO ESTE"/>
    <s v="Masculino"/>
    <s v="Junio"/>
    <n v="19"/>
    <n v="2026"/>
  </r>
  <r>
    <n v="61345"/>
    <d v="2026-06-19T00:00:00"/>
    <n v="1781901163"/>
    <x v="1"/>
    <x v="10"/>
    <s v="LA VEGA"/>
    <s v="Masculino"/>
    <s v="Junio"/>
    <n v="19"/>
    <n v="2026"/>
  </r>
  <r>
    <n v="61346"/>
    <d v="2026-06-19T00:00:00"/>
    <n v="1781901289"/>
    <x v="10"/>
    <x v="0"/>
    <s v="SANTO DOMINGO NORTE"/>
    <s v="Femenino"/>
    <s v="Junio"/>
    <n v="19"/>
    <n v="2026"/>
  </r>
  <r>
    <n v="61347"/>
    <d v="2026-06-19T00:00:00"/>
    <n v="1781901613"/>
    <x v="10"/>
    <x v="27"/>
    <s v="LA ALTAGRACIA"/>
    <s v="Femenino"/>
    <s v="Junio"/>
    <n v="19"/>
    <n v="2026"/>
  </r>
  <r>
    <n v="61348"/>
    <d v="2026-06-19T00:00:00"/>
    <n v="1781902225"/>
    <x v="6"/>
    <x v="21"/>
    <s v="MARÍA TRINIDAD SÁNCHEZ"/>
    <s v="Femenino"/>
    <s v="Junio"/>
    <n v="19"/>
    <n v="2026"/>
  </r>
  <r>
    <n v="61349"/>
    <d v="2026-06-19T00:00:00"/>
    <n v="1781903019"/>
    <x v="83"/>
    <x v="269"/>
    <s v="SAN CRISTÓBAL"/>
    <s v="Femenino"/>
    <s v="Junio"/>
    <n v="19"/>
    <n v="2026"/>
  </r>
  <r>
    <n v="61350"/>
    <d v="2026-06-22T00:00:00"/>
    <n v="1782130284"/>
    <x v="1"/>
    <x v="8"/>
    <s v="SAN JUAN"/>
    <s v="Femenino"/>
    <s v="Junio"/>
    <n v="22"/>
    <n v="2026"/>
  </r>
  <r>
    <n v="61351"/>
    <d v="2026-06-22T00:00:00"/>
    <n v="1782130327"/>
    <x v="14"/>
    <x v="0"/>
    <s v="SAN CRISTÓBAL"/>
    <s v="Femenino"/>
    <s v="Junio"/>
    <n v="22"/>
    <n v="2026"/>
  </r>
  <r>
    <n v="61352"/>
    <d v="2026-06-22T00:00:00"/>
    <n v="1782130358"/>
    <x v="1"/>
    <x v="12"/>
    <s v="SANTO DOMINGO OESTE"/>
    <s v="Femenino"/>
    <s v="Junio"/>
    <n v="22"/>
    <n v="2026"/>
  </r>
  <r>
    <n v="61353"/>
    <d v="2026-06-22T00:00:00"/>
    <n v="1782130384"/>
    <x v="2"/>
    <x v="5"/>
    <s v="SANTO DOMINGO NORTE"/>
    <s v="Femenino"/>
    <s v="Junio"/>
    <n v="22"/>
    <n v="2026"/>
  </r>
  <r>
    <n v="61354"/>
    <d v="2026-06-22T00:00:00"/>
    <n v="1782130463"/>
    <x v="1"/>
    <x v="96"/>
    <s v="SANTO DOMINGO ESTE"/>
    <s v="Femenino"/>
    <s v="Junio"/>
    <n v="22"/>
    <n v="2026"/>
  </r>
  <r>
    <n v="61355"/>
    <d v="2026-06-22T00:00:00"/>
    <n v="1782130647"/>
    <x v="1"/>
    <x v="12"/>
    <s v="LA VEGA"/>
    <s v="Femenino"/>
    <s v="Junio"/>
    <n v="22"/>
    <n v="2026"/>
  </r>
  <r>
    <n v="61356"/>
    <d v="2026-06-22T00:00:00"/>
    <n v="1782130733"/>
    <x v="14"/>
    <x v="48"/>
    <s v="DISTRITO NACIONAL"/>
    <s v="Femenino"/>
    <s v="Junio"/>
    <n v="22"/>
    <n v="2026"/>
  </r>
  <r>
    <n v="61357"/>
    <d v="2026-06-22T00:00:00"/>
    <n v="1782130884"/>
    <x v="6"/>
    <x v="21"/>
    <s v="SANTO DOMINGO ESTE"/>
    <s v="Femenino"/>
    <s v="Junio"/>
    <n v="22"/>
    <n v="2026"/>
  </r>
  <r>
    <n v="61358"/>
    <d v="2026-06-22T00:00:00"/>
    <n v="1782131001"/>
    <x v="6"/>
    <x v="0"/>
    <s v="DISTRITO NACIONAL"/>
    <s v="Masculino"/>
    <s v="Junio"/>
    <n v="22"/>
    <n v="2026"/>
  </r>
  <r>
    <n v="61359"/>
    <d v="2026-06-22T00:00:00"/>
    <n v="1782131024"/>
    <x v="1"/>
    <x v="7"/>
    <s v="SANTO DOMINGO ESTE"/>
    <s v="Femenino"/>
    <s v="Junio"/>
    <n v="22"/>
    <n v="2026"/>
  </r>
  <r>
    <n v="61360"/>
    <d v="2026-06-22T00:00:00"/>
    <n v="1782131030"/>
    <x v="1"/>
    <x v="107"/>
    <s v="SANTO DOMINGO ESTE"/>
    <s v="Femenino"/>
    <s v="Junio"/>
    <n v="22"/>
    <n v="2026"/>
  </r>
  <r>
    <n v="61361"/>
    <d v="2026-06-22T00:00:00"/>
    <n v="1782131234"/>
    <x v="1"/>
    <x v="10"/>
    <s v="SANTO DOMINGO ESTE"/>
    <s v="Femenino"/>
    <s v="Junio"/>
    <n v="22"/>
    <n v="2026"/>
  </r>
  <r>
    <n v="61362"/>
    <d v="2026-06-22T00:00:00"/>
    <n v="1782131244"/>
    <x v="1"/>
    <x v="1"/>
    <s v="SANTO DOMINGO NORTE"/>
    <s v="Masculino"/>
    <s v="Junio"/>
    <n v="22"/>
    <n v="2026"/>
  </r>
  <r>
    <n v="61363"/>
    <d v="2026-06-22T00:00:00"/>
    <n v="1782131284"/>
    <x v="1"/>
    <x v="7"/>
    <s v="SAN CRISTÓBAL"/>
    <s v="Masculino"/>
    <s v="Junio"/>
    <n v="22"/>
    <n v="2026"/>
  </r>
  <r>
    <n v="61364"/>
    <d v="2026-06-22T00:00:00"/>
    <n v="1782131408"/>
    <x v="1"/>
    <x v="8"/>
    <s v="SANTO DOMINGO ESTE"/>
    <s v="Femenino"/>
    <s v="Junio"/>
    <n v="22"/>
    <n v="2026"/>
  </r>
  <r>
    <n v="61365"/>
    <d v="2026-06-22T00:00:00"/>
    <n v="1782131429"/>
    <x v="1"/>
    <x v="64"/>
    <s v="SANTO DOMINGO ESTE"/>
    <s v="Femenino"/>
    <s v="Junio"/>
    <n v="22"/>
    <n v="2026"/>
  </r>
  <r>
    <n v="61366"/>
    <d v="2026-06-22T00:00:00"/>
    <n v="1782131432"/>
    <x v="1"/>
    <x v="7"/>
    <s v="SANTO DOMINGO OESTE"/>
    <s v="Femenino"/>
    <s v="Junio"/>
    <n v="22"/>
    <n v="2026"/>
  </r>
  <r>
    <n v="61367"/>
    <d v="2026-06-22T00:00:00"/>
    <n v="1782131562"/>
    <x v="1"/>
    <x v="12"/>
    <s v="BARAHONA"/>
    <s v="Femenino"/>
    <s v="Junio"/>
    <n v="22"/>
    <n v="2026"/>
  </r>
  <r>
    <n v="61368"/>
    <d v="2026-06-22T00:00:00"/>
    <n v="1782131768"/>
    <x v="6"/>
    <x v="21"/>
    <s v="AZUA"/>
    <s v="Femenino"/>
    <s v="Junio"/>
    <n v="22"/>
    <n v="2026"/>
  </r>
  <r>
    <n v="61369"/>
    <d v="2026-06-22T00:00:00"/>
    <n v="1782131912"/>
    <x v="1"/>
    <x v="2"/>
    <s v="BARAHONA"/>
    <s v="Femenino"/>
    <s v="Junio"/>
    <n v="22"/>
    <n v="2026"/>
  </r>
  <r>
    <n v="61370"/>
    <d v="2026-06-22T00:00:00"/>
    <n v="1782132009"/>
    <x v="1"/>
    <x v="2"/>
    <s v="AZUA"/>
    <s v="Femenino"/>
    <s v="Junio"/>
    <n v="22"/>
    <n v="2026"/>
  </r>
  <r>
    <n v="61371"/>
    <d v="2026-06-22T00:00:00"/>
    <n v="1782132009"/>
    <x v="1"/>
    <x v="2"/>
    <s v="AZUA"/>
    <s v="Femenino"/>
    <s v="Junio"/>
    <n v="22"/>
    <n v="2026"/>
  </r>
  <r>
    <n v="61372"/>
    <d v="2026-06-22T00:00:00"/>
    <n v="1782132058"/>
    <x v="9"/>
    <x v="283"/>
    <s v="SANTO DOMINGO OESTE"/>
    <s v="Masculino"/>
    <s v="Junio"/>
    <n v="22"/>
    <n v="2026"/>
  </r>
  <r>
    <n v="61373"/>
    <d v="2026-06-22T00:00:00"/>
    <n v="1782132114"/>
    <x v="6"/>
    <x v="0"/>
    <s v="SANTO DOMINGO OESTE"/>
    <s v="Femenino"/>
    <s v="Junio"/>
    <n v="22"/>
    <n v="2026"/>
  </r>
  <r>
    <n v="61374"/>
    <d v="2026-06-22T00:00:00"/>
    <n v="1782132163"/>
    <x v="2"/>
    <x v="0"/>
    <s v="PUERTO PLATA"/>
    <s v="Femenino"/>
    <s v="Junio"/>
    <n v="22"/>
    <n v="2026"/>
  </r>
  <r>
    <n v="61375"/>
    <d v="2026-06-22T00:00:00"/>
    <n v="1782132295"/>
    <x v="1"/>
    <x v="64"/>
    <s v="SANTO DOMINGO OESTE"/>
    <s v="Masculino"/>
    <s v="Junio"/>
    <n v="22"/>
    <n v="2026"/>
  </r>
  <r>
    <n v="61376"/>
    <d v="2026-06-22T00:00:00"/>
    <n v="1782132310"/>
    <x v="1"/>
    <x v="47"/>
    <s v="SÁNCHEZ RAMÍREZ"/>
    <s v="Masculino"/>
    <s v="Junio"/>
    <n v="22"/>
    <n v="2026"/>
  </r>
  <r>
    <n v="61377"/>
    <d v="2026-06-22T00:00:00"/>
    <n v="1782132438"/>
    <x v="1"/>
    <x v="64"/>
    <s v="SANTO DOMINGO ESTE"/>
    <s v="Masculino"/>
    <s v="Junio"/>
    <n v="22"/>
    <n v="2026"/>
  </r>
  <r>
    <n v="61378"/>
    <d v="2026-06-22T00:00:00"/>
    <n v="1782132489"/>
    <x v="1"/>
    <x v="2"/>
    <s v="PUERTO PLATA"/>
    <s v="Masculino"/>
    <s v="Junio"/>
    <n v="22"/>
    <n v="2026"/>
  </r>
  <r>
    <n v="61379"/>
    <d v="2026-06-22T00:00:00"/>
    <n v="1782132521"/>
    <x v="1"/>
    <x v="10"/>
    <s v="PUERTO PLATA"/>
    <s v="Femenino"/>
    <s v="Junio"/>
    <n v="22"/>
    <n v="2026"/>
  </r>
  <r>
    <n v="61380"/>
    <d v="2026-06-22T00:00:00"/>
    <n v="1782132534"/>
    <x v="1"/>
    <x v="12"/>
    <s v="ELÍAS PIÑA"/>
    <s v="Femenino"/>
    <s v="Junio"/>
    <n v="22"/>
    <n v="2026"/>
  </r>
  <r>
    <n v="61381"/>
    <d v="2026-06-22T00:00:00"/>
    <n v="1782132559"/>
    <x v="1"/>
    <x v="2"/>
    <s v="SAMANÁ"/>
    <s v="Femenino"/>
    <s v="Junio"/>
    <n v="22"/>
    <n v="2026"/>
  </r>
  <r>
    <n v="61382"/>
    <d v="2026-06-22T00:00:00"/>
    <n v="1782132598"/>
    <x v="1"/>
    <x v="2"/>
    <s v="DISTRITO NACIONAL"/>
    <s v="Femenino"/>
    <s v="Junio"/>
    <n v="22"/>
    <n v="2026"/>
  </r>
  <r>
    <n v="61383"/>
    <d v="2026-06-22T00:00:00"/>
    <n v="1782132608"/>
    <x v="6"/>
    <x v="21"/>
    <s v="LA VEGA"/>
    <s v="Femenino"/>
    <s v="Junio"/>
    <n v="22"/>
    <n v="2026"/>
  </r>
  <r>
    <n v="61384"/>
    <d v="2026-06-22T00:00:00"/>
    <n v="1782132816"/>
    <x v="1"/>
    <x v="64"/>
    <s v="BARAHONA"/>
    <s v="Femenino"/>
    <s v="Junio"/>
    <n v="22"/>
    <n v="2026"/>
  </r>
  <r>
    <n v="61385"/>
    <d v="2026-06-22T00:00:00"/>
    <n v="1782132847"/>
    <x v="1"/>
    <x v="12"/>
    <s v="PUERTO PLATA"/>
    <s v="Femenino"/>
    <s v="Junio"/>
    <n v="22"/>
    <n v="2026"/>
  </r>
  <r>
    <n v="61386"/>
    <d v="2026-06-22T00:00:00"/>
    <n v="1782132878"/>
    <x v="1"/>
    <x v="12"/>
    <s v="SANTIAGO"/>
    <s v="Masculino"/>
    <s v="Junio"/>
    <n v="22"/>
    <n v="2026"/>
  </r>
  <r>
    <n v="61387"/>
    <d v="2026-06-22T00:00:00"/>
    <n v="1782132919"/>
    <x v="1"/>
    <x v="251"/>
    <s v="SAN CRISTÓBAL"/>
    <s v="Masculino"/>
    <s v="Junio"/>
    <n v="22"/>
    <n v="2026"/>
  </r>
  <r>
    <n v="61388"/>
    <d v="2026-06-22T00:00:00"/>
    <n v="1782132922"/>
    <x v="1"/>
    <x v="2"/>
    <s v="SANTO DOMINGO ESTE"/>
    <s v="Femenino"/>
    <s v="Junio"/>
    <n v="22"/>
    <n v="2026"/>
  </r>
  <r>
    <n v="61389"/>
    <d v="2026-06-22T00:00:00"/>
    <n v="1782132929"/>
    <x v="1"/>
    <x v="12"/>
    <s v="SANTO DOMINGO ESTE"/>
    <s v="Femenino"/>
    <s v="Junio"/>
    <n v="22"/>
    <n v="2026"/>
  </r>
  <r>
    <n v="61390"/>
    <d v="2026-06-22T00:00:00"/>
    <n v="1782133028"/>
    <x v="2"/>
    <x v="5"/>
    <s v="SANTO DOMINGO NORTE"/>
    <s v="Femenino"/>
    <s v="Junio"/>
    <n v="22"/>
    <n v="2026"/>
  </r>
  <r>
    <n v="61391"/>
    <d v="2026-06-22T00:00:00"/>
    <n v="1782133075"/>
    <x v="10"/>
    <x v="97"/>
    <s v="SANTIAGO"/>
    <s v="Masculino"/>
    <s v="Junio"/>
    <n v="22"/>
    <n v="2026"/>
  </r>
  <r>
    <n v="61392"/>
    <d v="2026-06-22T00:00:00"/>
    <n v="1782133083"/>
    <x v="10"/>
    <x v="0"/>
    <s v="SANTO DOMINGO ESTE"/>
    <s v="Femenino"/>
    <s v="Junio"/>
    <n v="22"/>
    <n v="2026"/>
  </r>
  <r>
    <n v="61393"/>
    <d v="2026-06-22T00:00:00"/>
    <n v="1782133282"/>
    <x v="1"/>
    <x v="12"/>
    <s v="SANTO DOMINGO OESTE"/>
    <s v="Femenino"/>
    <s v="Junio"/>
    <n v="22"/>
    <n v="2026"/>
  </r>
  <r>
    <n v="61394"/>
    <d v="2026-06-22T00:00:00"/>
    <n v="1782133331"/>
    <x v="1"/>
    <x v="252"/>
    <s v="SÁNCHEZ RAMÍREZ"/>
    <s v="Femenino"/>
    <s v="Junio"/>
    <n v="22"/>
    <n v="2026"/>
  </r>
  <r>
    <n v="61395"/>
    <d v="2026-06-22T00:00:00"/>
    <n v="1782133400"/>
    <x v="1"/>
    <x v="251"/>
    <s v="SANTO DOMINGO ESTE"/>
    <s v="Femenino"/>
    <s v="Junio"/>
    <n v="22"/>
    <n v="2026"/>
  </r>
  <r>
    <n v="61396"/>
    <d v="2026-06-22T00:00:00"/>
    <n v="1782133408"/>
    <x v="10"/>
    <x v="27"/>
    <s v="SANTO DOMINGO ESTE"/>
    <s v="Femenino"/>
    <s v="Junio"/>
    <n v="22"/>
    <n v="2026"/>
  </r>
  <r>
    <n v="61397"/>
    <d v="2026-06-22T00:00:00"/>
    <n v="1782133591"/>
    <x v="6"/>
    <x v="0"/>
    <s v="SANTO DOMINGO ESTE"/>
    <s v="Femenino"/>
    <s v="Junio"/>
    <n v="22"/>
    <n v="2026"/>
  </r>
  <r>
    <n v="61398"/>
    <d v="2026-06-22T00:00:00"/>
    <n v="1782133675"/>
    <x v="4"/>
    <x v="0"/>
    <s v="DISTRITO NACIONAL"/>
    <s v="Femenino"/>
    <s v="Junio"/>
    <n v="22"/>
    <n v="2026"/>
  </r>
  <r>
    <n v="61399"/>
    <d v="2026-06-22T00:00:00"/>
    <n v="1782133696"/>
    <x v="6"/>
    <x v="21"/>
    <s v="SÁNCHEZ RAMÍREZ"/>
    <s v="Masculino"/>
    <s v="Junio"/>
    <n v="22"/>
    <n v="2026"/>
  </r>
  <r>
    <n v="61400"/>
    <d v="2026-06-22T00:00:00"/>
    <n v="1782133713"/>
    <x v="1"/>
    <x v="7"/>
    <s v="DISTRITO NACIONAL"/>
    <s v="Masculino"/>
    <s v="Junio"/>
    <n v="22"/>
    <n v="2026"/>
  </r>
  <r>
    <n v="61401"/>
    <d v="2026-06-22T00:00:00"/>
    <n v="1782133745"/>
    <x v="1"/>
    <x v="96"/>
    <s v="SAN JUAN"/>
    <s v="Femenino"/>
    <s v="Junio"/>
    <n v="22"/>
    <n v="2026"/>
  </r>
  <r>
    <n v="61402"/>
    <d v="2026-06-22T00:00:00"/>
    <n v="1782133748"/>
    <x v="6"/>
    <x v="0"/>
    <s v="SAN PEDRO DE MACORÍS"/>
    <s v="Masculino"/>
    <s v="Junio"/>
    <n v="22"/>
    <n v="2026"/>
  </r>
  <r>
    <n v="61403"/>
    <d v="2026-06-22T00:00:00"/>
    <n v="1782133876"/>
    <x v="1"/>
    <x v="8"/>
    <s v="PUERTO PLATA"/>
    <s v="Femenino"/>
    <s v="Junio"/>
    <n v="22"/>
    <n v="2026"/>
  </r>
  <r>
    <n v="61404"/>
    <d v="2026-06-22T00:00:00"/>
    <n v="1782133998"/>
    <x v="1"/>
    <x v="16"/>
    <s v="SANTO DOMINGO NORTE"/>
    <s v="Femenino"/>
    <s v="Junio"/>
    <n v="22"/>
    <n v="2026"/>
  </r>
  <r>
    <n v="61405"/>
    <d v="2026-06-22T00:00:00"/>
    <n v="1782134134"/>
    <x v="1"/>
    <x v="64"/>
    <s v="SANTO DOMINGO OESTE"/>
    <s v="Femenino"/>
    <s v="Junio"/>
    <n v="22"/>
    <n v="2026"/>
  </r>
  <r>
    <n v="61406"/>
    <d v="2026-06-22T00:00:00"/>
    <n v="1782134171"/>
    <x v="1"/>
    <x v="4"/>
    <s v="MONSEÑOR NOUEL"/>
    <s v="Femenino"/>
    <s v="Junio"/>
    <n v="22"/>
    <n v="2026"/>
  </r>
  <r>
    <n v="61407"/>
    <d v="2026-06-22T00:00:00"/>
    <n v="1782134213"/>
    <x v="26"/>
    <x v="0"/>
    <s v="SANTO DOMINGO NORTE"/>
    <s v="Femenino"/>
    <s v="Junio"/>
    <n v="22"/>
    <n v="2026"/>
  </r>
  <r>
    <n v="61408"/>
    <d v="2026-06-22T00:00:00"/>
    <n v="1782134213"/>
    <x v="6"/>
    <x v="21"/>
    <s v="SANTO DOMINGO NORTE"/>
    <s v="Masculino"/>
    <s v="Junio"/>
    <n v="22"/>
    <n v="2026"/>
  </r>
  <r>
    <n v="61409"/>
    <d v="2026-06-22T00:00:00"/>
    <n v="1782134213"/>
    <x v="6"/>
    <x v="21"/>
    <s v="SANTO DOMINGO NORTE"/>
    <s v="Femenino"/>
    <s v="Junio"/>
    <n v="22"/>
    <n v="2026"/>
  </r>
  <r>
    <n v="61410"/>
    <d v="2026-06-22T00:00:00"/>
    <n v="1782134288"/>
    <x v="2"/>
    <x v="5"/>
    <s v="SANTO DOMINGO NORTE"/>
    <s v="Femenino"/>
    <s v="Junio"/>
    <n v="22"/>
    <n v="2026"/>
  </r>
  <r>
    <n v="61411"/>
    <d v="2026-06-22T00:00:00"/>
    <n v="1782134309"/>
    <x v="10"/>
    <x v="0"/>
    <s v="SAN PEDRO DE MACORÍS"/>
    <s v="Femenino"/>
    <s v="Junio"/>
    <n v="22"/>
    <n v="2026"/>
  </r>
  <r>
    <n v="61412"/>
    <d v="2026-06-22T00:00:00"/>
    <n v="1782134369"/>
    <x v="1"/>
    <x v="12"/>
    <s v="AZUA"/>
    <s v="Masculino"/>
    <s v="Junio"/>
    <n v="22"/>
    <n v="2026"/>
  </r>
  <r>
    <n v="61413"/>
    <d v="2026-06-22T00:00:00"/>
    <n v="1782134403"/>
    <x v="83"/>
    <x v="269"/>
    <s v="BARAHONA"/>
    <s v="Femenino"/>
    <s v="Junio"/>
    <n v="22"/>
    <n v="2026"/>
  </r>
  <r>
    <n v="61414"/>
    <d v="2026-06-22T00:00:00"/>
    <n v="1782134403"/>
    <x v="1"/>
    <x v="10"/>
    <s v="BARAHONA"/>
    <s v="Femenino"/>
    <s v="Junio"/>
    <n v="22"/>
    <n v="2026"/>
  </r>
  <r>
    <n v="61415"/>
    <d v="2026-06-22T00:00:00"/>
    <n v="1782134446"/>
    <x v="1"/>
    <x v="2"/>
    <s v="DISTRITO NACIONAL"/>
    <s v="Femenino"/>
    <s v="Junio"/>
    <n v="22"/>
    <n v="2026"/>
  </r>
  <r>
    <n v="61416"/>
    <d v="2026-06-22T00:00:00"/>
    <n v="1782134476"/>
    <x v="1"/>
    <x v="12"/>
    <s v="SANTO DOMINGO ESTE"/>
    <s v="Femenino"/>
    <s v="Junio"/>
    <n v="22"/>
    <n v="2026"/>
  </r>
  <r>
    <n v="61417"/>
    <d v="2026-06-22T00:00:00"/>
    <n v="1782134555"/>
    <x v="1"/>
    <x v="12"/>
    <s v="AZUA"/>
    <s v="Femenino"/>
    <s v="Junio"/>
    <n v="22"/>
    <n v="2026"/>
  </r>
  <r>
    <n v="61418"/>
    <d v="2026-06-22T00:00:00"/>
    <n v="1782134569"/>
    <x v="1"/>
    <x v="8"/>
    <s v="SANTO DOMINGO ESTE"/>
    <s v="Femenino"/>
    <s v="Junio"/>
    <n v="22"/>
    <n v="2026"/>
  </r>
  <r>
    <n v="61419"/>
    <d v="2026-06-22T00:00:00"/>
    <n v="1782134580"/>
    <x v="1"/>
    <x v="7"/>
    <s v="SANTO DOMINGO OESTE"/>
    <s v="Femenino"/>
    <s v="Junio"/>
    <n v="22"/>
    <n v="2026"/>
  </r>
  <r>
    <n v="61420"/>
    <d v="2026-06-22T00:00:00"/>
    <n v="1782134611"/>
    <x v="83"/>
    <x v="269"/>
    <s v="SANTO DOMINGO NORTE"/>
    <s v="Femenino"/>
    <s v="Junio"/>
    <n v="22"/>
    <n v="2026"/>
  </r>
  <r>
    <n v="61421"/>
    <d v="2026-06-22T00:00:00"/>
    <n v="1782134685"/>
    <x v="1"/>
    <x v="2"/>
    <s v="SAN PEDRO DE MACORÍS"/>
    <s v="Masculino"/>
    <s v="Junio"/>
    <n v="22"/>
    <n v="2026"/>
  </r>
  <r>
    <n v="61422"/>
    <d v="2026-06-22T00:00:00"/>
    <n v="1782134767"/>
    <x v="1"/>
    <x v="10"/>
    <s v="SANTO DOMINGO ESTE"/>
    <s v="Femenino"/>
    <s v="Junio"/>
    <n v="22"/>
    <n v="2026"/>
  </r>
  <r>
    <n v="61423"/>
    <d v="2026-06-22T00:00:00"/>
    <n v="1782134783"/>
    <x v="2"/>
    <x v="5"/>
    <s v="SANTIAGO"/>
    <s v="Femenino"/>
    <s v="Junio"/>
    <n v="22"/>
    <n v="2026"/>
  </r>
  <r>
    <n v="61424"/>
    <d v="2026-06-22T00:00:00"/>
    <n v="1782134809"/>
    <x v="6"/>
    <x v="0"/>
    <s v="SANTO DOMINGO OESTE"/>
    <s v="Masculino"/>
    <s v="Junio"/>
    <n v="22"/>
    <n v="2026"/>
  </r>
  <r>
    <n v="61425"/>
    <d v="2026-06-22T00:00:00"/>
    <n v="1782134871"/>
    <x v="1"/>
    <x v="96"/>
    <s v="SANTO DOMINGO ESTE"/>
    <s v="Femenino"/>
    <s v="Junio"/>
    <n v="22"/>
    <n v="2026"/>
  </r>
  <r>
    <n v="61426"/>
    <d v="2026-06-22T00:00:00"/>
    <n v="1782134932"/>
    <x v="1"/>
    <x v="64"/>
    <s v="SANTO DOMINGO NORTE"/>
    <s v="Femenino"/>
    <s v="Junio"/>
    <n v="22"/>
    <n v="2026"/>
  </r>
  <r>
    <n v="61427"/>
    <d v="2026-06-22T00:00:00"/>
    <n v="1782134995"/>
    <x v="1"/>
    <x v="2"/>
    <s v="LA ALTAGRACIA"/>
    <s v="Femenino"/>
    <s v="Junio"/>
    <n v="22"/>
    <n v="2026"/>
  </r>
  <r>
    <n v="61428"/>
    <d v="2026-06-22T00:00:00"/>
    <n v="1782135005"/>
    <x v="1"/>
    <x v="1"/>
    <s v="DISTRITO NACIONAL"/>
    <s v="Femenino"/>
    <s v="Junio"/>
    <n v="22"/>
    <n v="2026"/>
  </r>
  <r>
    <n v="61429"/>
    <d v="2026-06-22T00:00:00"/>
    <n v="1782135033"/>
    <x v="6"/>
    <x v="21"/>
    <s v="SANTO DOMINGO NORTE"/>
    <s v="Masculino"/>
    <s v="Junio"/>
    <n v="22"/>
    <n v="2026"/>
  </r>
  <r>
    <n v="61430"/>
    <d v="2026-06-22T00:00:00"/>
    <n v="1782135042"/>
    <x v="1"/>
    <x v="2"/>
    <s v="SANTIAGO"/>
    <s v="Femenino"/>
    <s v="Junio"/>
    <n v="22"/>
    <n v="2026"/>
  </r>
  <r>
    <n v="61431"/>
    <d v="2026-06-22T00:00:00"/>
    <n v="1782135108"/>
    <x v="1"/>
    <x v="64"/>
    <s v="MONSEÑOR NOUEL"/>
    <s v="Femenino"/>
    <s v="Junio"/>
    <n v="22"/>
    <n v="2026"/>
  </r>
  <r>
    <n v="61432"/>
    <d v="2026-06-22T00:00:00"/>
    <n v="1782135141"/>
    <x v="1"/>
    <x v="1"/>
    <s v="DISTRITO NACIONAL"/>
    <s v="Femenino"/>
    <s v="Junio"/>
    <n v="22"/>
    <n v="2026"/>
  </r>
  <r>
    <n v="61433"/>
    <d v="2026-06-22T00:00:00"/>
    <n v="1782135181"/>
    <x v="1"/>
    <x v="2"/>
    <s v="LA ROMANA"/>
    <s v="Masculino"/>
    <s v="Junio"/>
    <n v="22"/>
    <n v="2026"/>
  </r>
  <r>
    <n v="61434"/>
    <d v="2026-06-22T00:00:00"/>
    <n v="1782135203"/>
    <x v="1"/>
    <x v="10"/>
    <s v="SANTO DOMINGO ESTE"/>
    <s v="Femenino"/>
    <s v="Junio"/>
    <n v="22"/>
    <n v="2026"/>
  </r>
  <r>
    <n v="61435"/>
    <d v="2026-06-22T00:00:00"/>
    <n v="1782135292"/>
    <x v="8"/>
    <x v="0"/>
    <s v="DISTRITO NACIONAL"/>
    <s v="Masculino"/>
    <s v="Junio"/>
    <n v="22"/>
    <n v="2026"/>
  </r>
  <r>
    <n v="61436"/>
    <d v="2026-06-22T00:00:00"/>
    <n v="1782135372"/>
    <x v="1"/>
    <x v="12"/>
    <s v="DISTRITO NACIONAL"/>
    <s v="Femenino"/>
    <s v="Junio"/>
    <n v="22"/>
    <n v="2026"/>
  </r>
  <r>
    <n v="61437"/>
    <d v="2026-06-22T00:00:00"/>
    <n v="1782135382"/>
    <x v="1"/>
    <x v="2"/>
    <s v="DAJABÓN"/>
    <s v="Masculino"/>
    <s v="Junio"/>
    <n v="22"/>
    <n v="2026"/>
  </r>
  <r>
    <n v="61438"/>
    <d v="2026-06-22T00:00:00"/>
    <n v="1782135386"/>
    <x v="1"/>
    <x v="251"/>
    <s v="SAN JUAN"/>
    <s v="Femenino"/>
    <s v="Junio"/>
    <n v="22"/>
    <n v="2026"/>
  </r>
  <r>
    <n v="61439"/>
    <d v="2026-06-22T00:00:00"/>
    <n v="1782135390"/>
    <x v="1"/>
    <x v="8"/>
    <s v="SANTIAGO"/>
    <s v="Masculino"/>
    <s v="Junio"/>
    <n v="22"/>
    <n v="2026"/>
  </r>
  <r>
    <n v="61440"/>
    <d v="2026-06-22T00:00:00"/>
    <n v="1782135571"/>
    <x v="1"/>
    <x v="12"/>
    <s v="SANTO DOMINGO ESTE"/>
    <s v="Femenino"/>
    <s v="Junio"/>
    <n v="22"/>
    <n v="2026"/>
  </r>
  <r>
    <n v="61441"/>
    <d v="2026-06-22T00:00:00"/>
    <n v="1782135571"/>
    <x v="1"/>
    <x v="7"/>
    <s v="SANTO DOMINGO ESTE"/>
    <s v="Femenino"/>
    <s v="Junio"/>
    <n v="22"/>
    <n v="2026"/>
  </r>
  <r>
    <n v="61442"/>
    <d v="2026-06-22T00:00:00"/>
    <n v="1782135581"/>
    <x v="1"/>
    <x v="10"/>
    <s v="BARAHONA"/>
    <s v="Femenino"/>
    <s v="Junio"/>
    <n v="22"/>
    <n v="2026"/>
  </r>
  <r>
    <n v="61443"/>
    <d v="2026-06-22T00:00:00"/>
    <n v="1782135581"/>
    <x v="1"/>
    <x v="181"/>
    <s v="BARAHONA"/>
    <s v="Femenino"/>
    <s v="Junio"/>
    <n v="22"/>
    <n v="2026"/>
  </r>
  <r>
    <n v="61444"/>
    <d v="2026-06-22T00:00:00"/>
    <n v="1782135638"/>
    <x v="5"/>
    <x v="50"/>
    <s v="SÁNCHEZ RAMÍREZ"/>
    <s v="Femenino"/>
    <s v="Junio"/>
    <n v="22"/>
    <n v="2026"/>
  </r>
  <r>
    <n v="61445"/>
    <d v="2026-06-22T00:00:00"/>
    <n v="1782135740"/>
    <x v="40"/>
    <x v="73"/>
    <s v="SANTO DOMINGO ESTE"/>
    <s v="Femenino"/>
    <s v="Junio"/>
    <n v="22"/>
    <n v="2026"/>
  </r>
  <r>
    <n v="61446"/>
    <d v="2026-06-22T00:00:00"/>
    <n v="1782135805"/>
    <x v="0"/>
    <x v="0"/>
    <s v="SANTO DOMINGO NORTE"/>
    <s v="Femenino"/>
    <s v="Junio"/>
    <n v="22"/>
    <n v="2026"/>
  </r>
  <r>
    <n v="61447"/>
    <d v="2026-06-22T00:00:00"/>
    <n v="1782135821"/>
    <x v="1"/>
    <x v="12"/>
    <s v="SANTO DOMINGO ESTE"/>
    <s v="Masculino"/>
    <s v="Junio"/>
    <n v="22"/>
    <n v="2026"/>
  </r>
  <r>
    <n v="61448"/>
    <d v="2026-06-22T00:00:00"/>
    <n v="1782135889"/>
    <x v="1"/>
    <x v="64"/>
    <s v="SÁNCHEZ RAMÍREZ"/>
    <s v="Femenino"/>
    <s v="Junio"/>
    <n v="22"/>
    <n v="2026"/>
  </r>
  <r>
    <n v="61449"/>
    <d v="2026-06-22T00:00:00"/>
    <n v="1782135953"/>
    <x v="1"/>
    <x v="12"/>
    <s v="SANTO DOMINGO OESTE"/>
    <s v="Femenino"/>
    <s v="Junio"/>
    <n v="22"/>
    <n v="2026"/>
  </r>
  <r>
    <n v="61450"/>
    <d v="2026-06-22T00:00:00"/>
    <n v="1782135972"/>
    <x v="1"/>
    <x v="96"/>
    <s v="SANTO DOMINGO ESTE"/>
    <s v="Femenino"/>
    <s v="Junio"/>
    <n v="22"/>
    <n v="2026"/>
  </r>
  <r>
    <n v="61451"/>
    <d v="2026-06-22T00:00:00"/>
    <n v="1782135974"/>
    <x v="1"/>
    <x v="12"/>
    <s v="SANTO DOMINGO NORTE"/>
    <s v="Femenino"/>
    <s v="Junio"/>
    <n v="22"/>
    <n v="2026"/>
  </r>
  <r>
    <n v="61452"/>
    <d v="2026-06-22T00:00:00"/>
    <n v="1782136190"/>
    <x v="1"/>
    <x v="7"/>
    <s v="SANTO DOMINGO ESTE"/>
    <s v="Femenino"/>
    <s v="Junio"/>
    <n v="22"/>
    <n v="2026"/>
  </r>
  <r>
    <n v="61453"/>
    <d v="2026-06-22T00:00:00"/>
    <n v="1782136190"/>
    <x v="1"/>
    <x v="7"/>
    <s v="SANTO DOMINGO ESTE"/>
    <s v="Femenino"/>
    <s v="Junio"/>
    <n v="22"/>
    <n v="2026"/>
  </r>
  <r>
    <n v="61454"/>
    <d v="2026-06-22T00:00:00"/>
    <n v="1782136228"/>
    <x v="1"/>
    <x v="12"/>
    <s v="DISTRITO NACIONAL"/>
    <s v="Femenino"/>
    <s v="Junio"/>
    <n v="22"/>
    <n v="2026"/>
  </r>
  <r>
    <n v="61455"/>
    <d v="2026-06-22T00:00:00"/>
    <n v="1782136328"/>
    <x v="0"/>
    <x v="0"/>
    <s v="SANTO DOMINGO OESTE"/>
    <s v="Femenino"/>
    <s v="Junio"/>
    <n v="22"/>
    <n v="2026"/>
  </r>
  <r>
    <n v="61456"/>
    <d v="2026-06-22T00:00:00"/>
    <n v="1782136500"/>
    <x v="1"/>
    <x v="2"/>
    <s v="SAN JUAN"/>
    <s v="Femenino"/>
    <s v="Junio"/>
    <n v="22"/>
    <n v="2026"/>
  </r>
  <r>
    <n v="61457"/>
    <d v="2026-06-22T00:00:00"/>
    <n v="1782136597"/>
    <x v="1"/>
    <x v="10"/>
    <s v="INDEPENDENCIA"/>
    <s v="Masculino"/>
    <s v="Junio"/>
    <n v="22"/>
    <n v="2026"/>
  </r>
  <r>
    <n v="61458"/>
    <d v="2026-06-22T00:00:00"/>
    <n v="1782136627"/>
    <x v="1"/>
    <x v="39"/>
    <s v="BAHORUCO"/>
    <s v="Femenino"/>
    <s v="Junio"/>
    <n v="22"/>
    <n v="2026"/>
  </r>
  <r>
    <n v="61459"/>
    <d v="2026-06-22T00:00:00"/>
    <n v="1782136690"/>
    <x v="1"/>
    <x v="12"/>
    <s v="LA VEGA"/>
    <s v="Femenino"/>
    <s v="Junio"/>
    <n v="22"/>
    <n v="2026"/>
  </r>
  <r>
    <n v="61460"/>
    <d v="2026-06-22T00:00:00"/>
    <n v="1782136698"/>
    <x v="1"/>
    <x v="2"/>
    <s v="DISTRITO NACIONAL"/>
    <s v="Femenino"/>
    <s v="Junio"/>
    <n v="22"/>
    <n v="2026"/>
  </r>
  <r>
    <n v="61461"/>
    <d v="2026-06-22T00:00:00"/>
    <n v="1782136812"/>
    <x v="1"/>
    <x v="12"/>
    <s v="DISTRITO NACIONAL"/>
    <s v="Femenino"/>
    <s v="Junio"/>
    <n v="22"/>
    <n v="2026"/>
  </r>
  <r>
    <n v="61462"/>
    <d v="2026-06-22T00:00:00"/>
    <n v="1782136821"/>
    <x v="1"/>
    <x v="2"/>
    <s v="MONSEÑOR NOUEL"/>
    <s v="Femenino"/>
    <s v="Junio"/>
    <n v="22"/>
    <n v="2026"/>
  </r>
  <r>
    <n v="61463"/>
    <d v="2026-06-22T00:00:00"/>
    <n v="1782136839"/>
    <x v="1"/>
    <x v="10"/>
    <s v="SANTO DOMINGO ESTE"/>
    <s v="Femenino"/>
    <s v="Junio"/>
    <n v="22"/>
    <n v="2026"/>
  </r>
  <r>
    <n v="61464"/>
    <d v="2026-06-22T00:00:00"/>
    <n v="1782136847"/>
    <x v="6"/>
    <x v="21"/>
    <s v="INDEPENDENCIA"/>
    <s v="Masculino"/>
    <s v="Junio"/>
    <n v="22"/>
    <n v="2026"/>
  </r>
  <r>
    <n v="61465"/>
    <d v="2026-06-22T00:00:00"/>
    <n v="1782136869"/>
    <x v="1"/>
    <x v="12"/>
    <s v="LA ROMANA"/>
    <s v="Femenino"/>
    <s v="Junio"/>
    <n v="22"/>
    <n v="2026"/>
  </r>
  <r>
    <n v="61466"/>
    <d v="2026-06-22T00:00:00"/>
    <n v="1782136948"/>
    <x v="6"/>
    <x v="21"/>
    <s v="LA VEGA"/>
    <s v="Femenino"/>
    <s v="Junio"/>
    <n v="22"/>
    <n v="2026"/>
  </r>
  <r>
    <n v="61467"/>
    <d v="2026-06-22T00:00:00"/>
    <n v="1782136949"/>
    <x v="1"/>
    <x v="7"/>
    <s v="SANTO DOMINGO ESTE"/>
    <s v="Masculino"/>
    <s v="Junio"/>
    <n v="22"/>
    <n v="2026"/>
  </r>
  <r>
    <n v="61468"/>
    <d v="2026-06-22T00:00:00"/>
    <n v="1782137072"/>
    <x v="10"/>
    <x v="27"/>
    <s v="SANTO DOMINGO ESTE"/>
    <s v="Femenino"/>
    <s v="Junio"/>
    <n v="22"/>
    <n v="2026"/>
  </r>
  <r>
    <n v="61469"/>
    <d v="2026-06-22T00:00:00"/>
    <n v="1782137120"/>
    <x v="8"/>
    <x v="23"/>
    <s v="SANTO DOMINGO ESTE"/>
    <s v="Femenino"/>
    <s v="Junio"/>
    <n v="22"/>
    <n v="2026"/>
  </r>
  <r>
    <n v="61470"/>
    <d v="2026-06-22T00:00:00"/>
    <n v="1782137120"/>
    <x v="8"/>
    <x v="23"/>
    <s v="SANTO DOMINGO ESTE"/>
    <s v="Femenino"/>
    <s v="Junio"/>
    <n v="22"/>
    <n v="2026"/>
  </r>
  <r>
    <n v="61471"/>
    <d v="2026-06-22T00:00:00"/>
    <n v="1782137133"/>
    <x v="1"/>
    <x v="16"/>
    <s v="SANTO DOMINGO ESTE"/>
    <s v="Femenino"/>
    <s v="Junio"/>
    <n v="22"/>
    <n v="2026"/>
  </r>
  <r>
    <n v="61472"/>
    <d v="2026-06-22T00:00:00"/>
    <n v="1782137179"/>
    <x v="1"/>
    <x v="39"/>
    <s v="MONSEÑOR NOUEL"/>
    <s v="Femenino"/>
    <s v="Junio"/>
    <n v="22"/>
    <n v="2026"/>
  </r>
  <r>
    <n v="61473"/>
    <d v="2026-06-22T00:00:00"/>
    <n v="1782137218"/>
    <x v="29"/>
    <x v="0"/>
    <s v="DISTRITO NACIONAL"/>
    <s v="Femenino"/>
    <s v="Junio"/>
    <n v="22"/>
    <n v="2026"/>
  </r>
  <r>
    <n v="61474"/>
    <d v="2026-06-22T00:00:00"/>
    <n v="1782137219"/>
    <x v="1"/>
    <x v="8"/>
    <s v="SANTO DOMINGO NORTE"/>
    <s v="Masculino"/>
    <s v="Junio"/>
    <n v="22"/>
    <n v="2026"/>
  </r>
  <r>
    <n v="61475"/>
    <d v="2026-06-22T00:00:00"/>
    <n v="1782137346"/>
    <x v="1"/>
    <x v="2"/>
    <s v="SANTO DOMINGO ESTE"/>
    <s v="Femenino"/>
    <s v="Junio"/>
    <n v="22"/>
    <n v="2026"/>
  </r>
  <r>
    <n v="61476"/>
    <d v="2026-06-22T00:00:00"/>
    <n v="1782137402"/>
    <x v="1"/>
    <x v="1"/>
    <s v="SANTIAGO"/>
    <s v="Femenino"/>
    <s v="Junio"/>
    <n v="22"/>
    <n v="2026"/>
  </r>
  <r>
    <n v="61477"/>
    <d v="2026-06-22T00:00:00"/>
    <n v="1782137477"/>
    <x v="40"/>
    <x v="73"/>
    <s v="MONSEÑOR NOUEL"/>
    <s v="Femenino"/>
    <s v="Junio"/>
    <n v="22"/>
    <n v="2026"/>
  </r>
  <r>
    <n v="61478"/>
    <d v="2026-06-22T00:00:00"/>
    <n v="1782137497"/>
    <x v="1"/>
    <x v="2"/>
    <s v="SANTO DOMINGO ESTE"/>
    <s v="Femenino"/>
    <s v="Junio"/>
    <n v="22"/>
    <n v="2026"/>
  </r>
  <r>
    <n v="61479"/>
    <d v="2026-06-22T00:00:00"/>
    <n v="1782137560"/>
    <x v="1"/>
    <x v="2"/>
    <s v="SANTO DOMINGO ESTE"/>
    <s v="Femenino"/>
    <s v="Junio"/>
    <n v="22"/>
    <n v="2026"/>
  </r>
  <r>
    <n v="61480"/>
    <d v="2026-06-22T00:00:00"/>
    <n v="1782137565"/>
    <x v="2"/>
    <x v="5"/>
    <s v="SANTO DOMINGO NORTE"/>
    <s v="Femenino"/>
    <s v="Junio"/>
    <n v="22"/>
    <n v="2026"/>
  </r>
  <r>
    <n v="61481"/>
    <d v="2026-06-22T00:00:00"/>
    <n v="1782137581"/>
    <x v="1"/>
    <x v="10"/>
    <s v="SANTO DOMINGO ESTE"/>
    <s v="Femenino"/>
    <s v="Junio"/>
    <n v="22"/>
    <n v="2026"/>
  </r>
  <r>
    <n v="61482"/>
    <d v="2026-06-22T00:00:00"/>
    <n v="1782137651"/>
    <x v="1"/>
    <x v="2"/>
    <s v="SANTO DOMINGO ESTE"/>
    <s v="Femenino"/>
    <s v="Junio"/>
    <n v="22"/>
    <n v="2026"/>
  </r>
  <r>
    <n v="61483"/>
    <d v="2026-06-22T00:00:00"/>
    <n v="1782137666"/>
    <x v="6"/>
    <x v="21"/>
    <s v="SANTIAGO"/>
    <s v="Masculino"/>
    <s v="Junio"/>
    <n v="22"/>
    <n v="2026"/>
  </r>
  <r>
    <n v="61484"/>
    <d v="2026-06-22T00:00:00"/>
    <n v="1782137770"/>
    <x v="1"/>
    <x v="10"/>
    <s v="HATO MAYOR"/>
    <s v="Femenino"/>
    <s v="Junio"/>
    <n v="22"/>
    <n v="2026"/>
  </r>
  <r>
    <n v="61485"/>
    <d v="2026-06-22T00:00:00"/>
    <n v="1782137892"/>
    <x v="1"/>
    <x v="1"/>
    <s v="AZUA"/>
    <s v="Femenino"/>
    <s v="Junio"/>
    <n v="22"/>
    <n v="2026"/>
  </r>
  <r>
    <n v="61486"/>
    <d v="2026-06-22T00:00:00"/>
    <n v="1782137914"/>
    <x v="1"/>
    <x v="2"/>
    <s v="SANTO DOMINGO ESTE"/>
    <s v="Femenino"/>
    <s v="Junio"/>
    <n v="22"/>
    <n v="2026"/>
  </r>
  <r>
    <n v="61487"/>
    <d v="2026-06-22T00:00:00"/>
    <n v="1782137942"/>
    <x v="1"/>
    <x v="10"/>
    <s v="SANTIAGO"/>
    <s v="Femenino"/>
    <s v="Junio"/>
    <n v="22"/>
    <n v="2026"/>
  </r>
  <r>
    <n v="61488"/>
    <d v="2026-06-22T00:00:00"/>
    <n v="1782137945"/>
    <x v="1"/>
    <x v="12"/>
    <s v="SANTO DOMINGO ESTE"/>
    <s v="Femenino"/>
    <s v="Junio"/>
    <n v="22"/>
    <n v="2026"/>
  </r>
  <r>
    <n v="61489"/>
    <d v="2026-06-22T00:00:00"/>
    <n v="1782137947"/>
    <x v="1"/>
    <x v="2"/>
    <s v="DISTRITO NACIONAL"/>
    <s v="Femenino"/>
    <s v="Junio"/>
    <n v="22"/>
    <n v="2026"/>
  </r>
  <r>
    <n v="61490"/>
    <d v="2026-06-22T00:00:00"/>
    <n v="1782138001"/>
    <x v="25"/>
    <x v="0"/>
    <s v="DISTRITO NACIONAL"/>
    <s v="Femenino"/>
    <s v="Junio"/>
    <n v="22"/>
    <n v="2026"/>
  </r>
  <r>
    <n v="61491"/>
    <d v="2026-06-22T00:00:00"/>
    <n v="1782138001"/>
    <x v="25"/>
    <x v="133"/>
    <s v="DISTRITO NACIONAL"/>
    <s v="Femenino"/>
    <s v="Junio"/>
    <n v="22"/>
    <n v="2026"/>
  </r>
  <r>
    <n v="61492"/>
    <d v="2026-06-22T00:00:00"/>
    <n v="1782138042"/>
    <x v="1"/>
    <x v="12"/>
    <s v="SAN CRISTÓBAL"/>
    <s v="Femenino"/>
    <s v="Junio"/>
    <n v="22"/>
    <n v="2026"/>
  </r>
  <r>
    <n v="61493"/>
    <d v="2026-06-22T00:00:00"/>
    <n v="1782138096"/>
    <x v="1"/>
    <x v="64"/>
    <s v="SAN JUAN"/>
    <s v="Femenino"/>
    <s v="Junio"/>
    <n v="22"/>
    <n v="2026"/>
  </r>
  <r>
    <n v="61494"/>
    <d v="2026-06-22T00:00:00"/>
    <n v="1782138164"/>
    <x v="1"/>
    <x v="96"/>
    <s v="DISTRITO NACIONAL"/>
    <s v="Masculino"/>
    <s v="Junio"/>
    <n v="22"/>
    <n v="2026"/>
  </r>
  <r>
    <n v="61495"/>
    <d v="2026-06-22T00:00:00"/>
    <n v="1782138177"/>
    <x v="1"/>
    <x v="12"/>
    <s v="SANTO DOMINGO ESTE"/>
    <s v="Masculino"/>
    <s v="Junio"/>
    <n v="22"/>
    <n v="2026"/>
  </r>
  <r>
    <n v="61496"/>
    <d v="2026-06-22T00:00:00"/>
    <n v="1782138283"/>
    <x v="1"/>
    <x v="2"/>
    <s v="SANTO DOMINGO ESTE"/>
    <s v="Femenino"/>
    <s v="Junio"/>
    <n v="22"/>
    <n v="2026"/>
  </r>
  <r>
    <n v="61497"/>
    <d v="2026-06-22T00:00:00"/>
    <n v="1782138436"/>
    <x v="1"/>
    <x v="64"/>
    <s v="AZUA"/>
    <s v="Femenino"/>
    <s v="Junio"/>
    <n v="22"/>
    <n v="2026"/>
  </r>
  <r>
    <n v="61498"/>
    <d v="2026-06-22T00:00:00"/>
    <n v="1782138444"/>
    <x v="83"/>
    <x v="269"/>
    <s v="LA ROMANA"/>
    <s v="Femenino"/>
    <s v="Junio"/>
    <n v="22"/>
    <n v="2026"/>
  </r>
  <r>
    <n v="61499"/>
    <d v="2026-06-22T00:00:00"/>
    <n v="1782138472"/>
    <x v="1"/>
    <x v="2"/>
    <s v="SAN PEDRO DE MACORÍS"/>
    <s v="Femenino"/>
    <s v="Junio"/>
    <n v="22"/>
    <n v="2026"/>
  </r>
  <r>
    <n v="61500"/>
    <d v="2026-06-22T00:00:00"/>
    <n v="1782138477"/>
    <x v="1"/>
    <x v="0"/>
    <s v="SAN JUAN"/>
    <s v="Femenino"/>
    <s v="Junio"/>
    <n v="22"/>
    <n v="2026"/>
  </r>
  <r>
    <n v="61501"/>
    <d v="2026-06-22T00:00:00"/>
    <n v="1782138543"/>
    <x v="6"/>
    <x v="21"/>
    <s v="SANTO DOMINGO ESTE"/>
    <s v="Masculino"/>
    <s v="Junio"/>
    <n v="22"/>
    <n v="2026"/>
  </r>
  <r>
    <n v="61502"/>
    <d v="2026-06-22T00:00:00"/>
    <n v="1782138676"/>
    <x v="32"/>
    <x v="125"/>
    <s v="SANTIAGO"/>
    <s v="Masculino"/>
    <s v="Junio"/>
    <n v="22"/>
    <n v="2026"/>
  </r>
  <r>
    <n v="61503"/>
    <d v="2026-06-22T00:00:00"/>
    <n v="1782138676"/>
    <x v="6"/>
    <x v="21"/>
    <s v="LA ROMANA"/>
    <s v="Femenino"/>
    <s v="Junio"/>
    <n v="22"/>
    <n v="2026"/>
  </r>
  <r>
    <n v="61504"/>
    <d v="2026-06-22T00:00:00"/>
    <n v="1782138706"/>
    <x v="1"/>
    <x v="8"/>
    <s v="SANTO DOMINGO ESTE"/>
    <s v="Masculino"/>
    <s v="Junio"/>
    <n v="22"/>
    <n v="2026"/>
  </r>
  <r>
    <n v="61505"/>
    <d v="2026-06-22T00:00:00"/>
    <n v="1782138708"/>
    <x v="2"/>
    <x v="5"/>
    <s v="SANTO DOMINGO NORTE"/>
    <s v="Femenino"/>
    <s v="Junio"/>
    <n v="22"/>
    <n v="2026"/>
  </r>
  <r>
    <n v="61506"/>
    <d v="2026-06-22T00:00:00"/>
    <n v="1782138755"/>
    <x v="1"/>
    <x v="1"/>
    <s v="SANTO DOMINGO NORTE"/>
    <s v="Masculino"/>
    <s v="Junio"/>
    <n v="22"/>
    <n v="2026"/>
  </r>
  <r>
    <n v="61507"/>
    <d v="2026-06-22T00:00:00"/>
    <n v="1782138842"/>
    <x v="30"/>
    <x v="62"/>
    <s v="SANTO DOMINGO ESTE"/>
    <s v="Femenino"/>
    <s v="Junio"/>
    <n v="22"/>
    <n v="2026"/>
  </r>
  <r>
    <n v="61508"/>
    <d v="2026-06-22T00:00:00"/>
    <n v="1782138842"/>
    <x v="15"/>
    <x v="0"/>
    <s v="SANTO DOMINGO ESTE"/>
    <s v="Femenino"/>
    <s v="Junio"/>
    <n v="22"/>
    <n v="2026"/>
  </r>
  <r>
    <n v="61509"/>
    <d v="2026-06-22T00:00:00"/>
    <n v="1782138848"/>
    <x v="1"/>
    <x v="2"/>
    <s v="DISTRITO NACIONAL"/>
    <s v="Femenino"/>
    <s v="Junio"/>
    <n v="22"/>
    <n v="2026"/>
  </r>
  <r>
    <n v="61510"/>
    <d v="2026-06-22T00:00:00"/>
    <n v="1782138880"/>
    <x v="1"/>
    <x v="10"/>
    <s v="BARAHONA"/>
    <s v="Femenino"/>
    <s v="Junio"/>
    <n v="22"/>
    <n v="2026"/>
  </r>
  <r>
    <n v="61511"/>
    <d v="2026-06-22T00:00:00"/>
    <n v="1782138880"/>
    <x v="1"/>
    <x v="10"/>
    <s v="BARAHONA"/>
    <s v="Femenino"/>
    <s v="Junio"/>
    <n v="22"/>
    <n v="2026"/>
  </r>
  <r>
    <n v="61512"/>
    <d v="2026-06-22T00:00:00"/>
    <n v="1782138884"/>
    <x v="40"/>
    <x v="73"/>
    <s v="SANTO DOMINGO OESTE"/>
    <s v="Femenino"/>
    <s v="Junio"/>
    <n v="22"/>
    <n v="2026"/>
  </r>
  <r>
    <n v="61513"/>
    <d v="2026-06-22T00:00:00"/>
    <n v="1782138965"/>
    <x v="1"/>
    <x v="10"/>
    <s v="PUERTO PLATA"/>
    <s v="Femenino"/>
    <s v="Junio"/>
    <n v="22"/>
    <n v="2026"/>
  </r>
  <r>
    <n v="61514"/>
    <d v="2026-06-22T00:00:00"/>
    <n v="1782139081"/>
    <x v="9"/>
    <x v="230"/>
    <s v="SANTO DOMINGO ESTE"/>
    <s v="Femenino"/>
    <s v="Junio"/>
    <n v="22"/>
    <n v="2026"/>
  </r>
  <r>
    <n v="61515"/>
    <d v="2026-06-22T00:00:00"/>
    <n v="1782139150"/>
    <x v="40"/>
    <x v="73"/>
    <s v="SANTO DOMINGO ESTE"/>
    <s v="Masculino"/>
    <s v="Junio"/>
    <n v="22"/>
    <n v="2026"/>
  </r>
  <r>
    <n v="61516"/>
    <d v="2026-06-22T00:00:00"/>
    <n v="1782139151"/>
    <x v="1"/>
    <x v="89"/>
    <s v="DISTRITO NACIONAL"/>
    <s v="Femenino"/>
    <s v="Junio"/>
    <n v="22"/>
    <n v="2026"/>
  </r>
  <r>
    <n v="61517"/>
    <d v="2026-06-22T00:00:00"/>
    <n v="1782139157"/>
    <x v="1"/>
    <x v="251"/>
    <s v="SAN JUAN"/>
    <s v="Masculino"/>
    <s v="Junio"/>
    <n v="22"/>
    <n v="2026"/>
  </r>
  <r>
    <n v="61518"/>
    <d v="2026-06-22T00:00:00"/>
    <n v="1782139212"/>
    <x v="1"/>
    <x v="12"/>
    <s v="SANTO DOMINGO ESTE"/>
    <s v="Femenino"/>
    <s v="Junio"/>
    <n v="22"/>
    <n v="2026"/>
  </r>
  <r>
    <n v="61519"/>
    <d v="2026-06-22T00:00:00"/>
    <n v="1782139231"/>
    <x v="1"/>
    <x v="10"/>
    <s v="SAMANÁ"/>
    <s v="Femenino"/>
    <s v="Junio"/>
    <n v="22"/>
    <n v="2026"/>
  </r>
  <r>
    <n v="61520"/>
    <d v="2026-06-22T00:00:00"/>
    <n v="1782139313"/>
    <x v="1"/>
    <x v="12"/>
    <s v="AZUA"/>
    <s v="Femenino"/>
    <s v="Junio"/>
    <n v="22"/>
    <n v="2026"/>
  </r>
  <r>
    <n v="61521"/>
    <d v="2026-06-22T00:00:00"/>
    <n v="1782139350"/>
    <x v="6"/>
    <x v="21"/>
    <s v="SANTIAGO"/>
    <s v="Femenino"/>
    <s v="Junio"/>
    <n v="22"/>
    <n v="2026"/>
  </r>
  <r>
    <n v="61522"/>
    <d v="2026-06-22T00:00:00"/>
    <n v="1782139357"/>
    <x v="1"/>
    <x v="2"/>
    <s v="DISTRITO NACIONAL"/>
    <s v="Masculino"/>
    <s v="Junio"/>
    <n v="22"/>
    <n v="2026"/>
  </r>
  <r>
    <n v="61523"/>
    <d v="2026-06-22T00:00:00"/>
    <n v="1782139419"/>
    <x v="10"/>
    <x v="13"/>
    <s v="DISTRITO NACIONAL"/>
    <s v="Femenino"/>
    <s v="Junio"/>
    <n v="22"/>
    <n v="2026"/>
  </r>
  <r>
    <n v="61524"/>
    <d v="2026-06-22T00:00:00"/>
    <n v="1782139453"/>
    <x v="1"/>
    <x v="96"/>
    <s v="SANTO DOMINGO OESTE"/>
    <s v="Femenino"/>
    <s v="Junio"/>
    <n v="22"/>
    <n v="2026"/>
  </r>
  <r>
    <n v="61525"/>
    <d v="2026-06-22T00:00:00"/>
    <n v="1782139494"/>
    <x v="1"/>
    <x v="7"/>
    <s v="SAN CRISTÓBAL"/>
    <s v="Femenino"/>
    <s v="Junio"/>
    <n v="22"/>
    <n v="2026"/>
  </r>
  <r>
    <n v="61526"/>
    <d v="2026-06-22T00:00:00"/>
    <n v="1782139560"/>
    <x v="1"/>
    <x v="8"/>
    <s v="SÁNCHEZ RAMÍREZ"/>
    <s v="Femenino"/>
    <s v="Junio"/>
    <n v="22"/>
    <n v="2026"/>
  </r>
  <r>
    <n v="61527"/>
    <d v="2026-06-22T00:00:00"/>
    <n v="1782139566"/>
    <x v="11"/>
    <x v="18"/>
    <s v="SANTO DOMINGO ESTE"/>
    <s v="Femenino"/>
    <s v="Junio"/>
    <n v="22"/>
    <n v="2026"/>
  </r>
  <r>
    <n v="61528"/>
    <d v="2026-06-22T00:00:00"/>
    <n v="1782139646"/>
    <x v="1"/>
    <x v="10"/>
    <s v="SANTIAGO"/>
    <s v="Femenino"/>
    <s v="Junio"/>
    <n v="22"/>
    <n v="2026"/>
  </r>
  <r>
    <n v="61529"/>
    <d v="2026-06-22T00:00:00"/>
    <n v="1782139656"/>
    <x v="1"/>
    <x v="1"/>
    <s v="BAHORUCO"/>
    <s v="Masculino"/>
    <s v="Junio"/>
    <n v="22"/>
    <n v="2026"/>
  </r>
  <r>
    <n v="61530"/>
    <d v="2026-06-22T00:00:00"/>
    <n v="1782139782"/>
    <x v="1"/>
    <x v="2"/>
    <s v="SANTIAGO"/>
    <s v="Femenino"/>
    <s v="Junio"/>
    <n v="22"/>
    <n v="2026"/>
  </r>
  <r>
    <n v="61531"/>
    <d v="2026-06-22T00:00:00"/>
    <n v="1782139829"/>
    <x v="1"/>
    <x v="12"/>
    <s v="SANTO DOMINGO NORTE"/>
    <s v="Femenino"/>
    <s v="Junio"/>
    <n v="22"/>
    <n v="2026"/>
  </r>
  <r>
    <n v="61532"/>
    <d v="2026-06-22T00:00:00"/>
    <n v="1782139829"/>
    <x v="1"/>
    <x v="7"/>
    <s v="SANTO DOMINGO NORTE"/>
    <s v="Femenino"/>
    <s v="Junio"/>
    <n v="22"/>
    <n v="2026"/>
  </r>
  <r>
    <n v="61533"/>
    <d v="2026-06-22T00:00:00"/>
    <n v="1782139935"/>
    <x v="10"/>
    <x v="13"/>
    <s v="SANTO DOMINGO NORTE"/>
    <s v="Femenino"/>
    <s v="Junio"/>
    <n v="22"/>
    <n v="2026"/>
  </r>
  <r>
    <n v="61534"/>
    <d v="2026-06-22T00:00:00"/>
    <n v="1782139954"/>
    <x v="83"/>
    <x v="269"/>
    <s v="VALVERDE"/>
    <s v="Femenino"/>
    <s v="Junio"/>
    <n v="22"/>
    <n v="2026"/>
  </r>
  <r>
    <n v="61535"/>
    <d v="2026-06-22T00:00:00"/>
    <n v="1782139988"/>
    <x v="1"/>
    <x v="1"/>
    <s v="SANTIAGO"/>
    <s v="Femenino"/>
    <s v="Junio"/>
    <n v="22"/>
    <n v="2026"/>
  </r>
  <r>
    <n v="61536"/>
    <d v="2026-06-22T00:00:00"/>
    <n v="1782140122"/>
    <x v="1"/>
    <x v="2"/>
    <s v="SANTO DOMINGO ESTE"/>
    <s v="Femenino"/>
    <s v="Junio"/>
    <n v="22"/>
    <n v="2026"/>
  </r>
  <r>
    <n v="61537"/>
    <d v="2026-06-22T00:00:00"/>
    <n v="1782140122"/>
    <x v="1"/>
    <x v="8"/>
    <s v="SANTO DOMINGO ESTE"/>
    <s v="Femenino"/>
    <s v="Junio"/>
    <n v="22"/>
    <n v="2026"/>
  </r>
  <r>
    <n v="61538"/>
    <d v="2026-06-22T00:00:00"/>
    <n v="1782140122"/>
    <x v="1"/>
    <x v="2"/>
    <s v="MONTE PLATA"/>
    <s v="Femenino"/>
    <s v="Junio"/>
    <n v="22"/>
    <n v="2026"/>
  </r>
  <r>
    <n v="61539"/>
    <d v="2026-06-22T00:00:00"/>
    <n v="1782140131"/>
    <x v="2"/>
    <x v="5"/>
    <s v="SANTIAGO"/>
    <s v="Femenino"/>
    <s v="Junio"/>
    <n v="22"/>
    <n v="2026"/>
  </r>
  <r>
    <n v="61540"/>
    <d v="2026-06-22T00:00:00"/>
    <n v="1782140181"/>
    <x v="1"/>
    <x v="10"/>
    <s v="LA ALTAGRACIA"/>
    <s v="Femenino"/>
    <s v="Junio"/>
    <n v="22"/>
    <n v="2026"/>
  </r>
  <r>
    <n v="61541"/>
    <d v="2026-06-22T00:00:00"/>
    <n v="1782140276"/>
    <x v="2"/>
    <x v="5"/>
    <s v="SANTO DOMINGO NORTE"/>
    <s v="Femenino"/>
    <s v="Junio"/>
    <n v="22"/>
    <n v="2026"/>
  </r>
  <r>
    <n v="61542"/>
    <d v="2026-06-22T00:00:00"/>
    <n v="1782140283"/>
    <x v="2"/>
    <x v="5"/>
    <s v="SANTIAGO"/>
    <s v="Femenino"/>
    <s v="Junio"/>
    <n v="22"/>
    <n v="2026"/>
  </r>
  <r>
    <n v="61543"/>
    <d v="2026-06-22T00:00:00"/>
    <n v="1782140347"/>
    <x v="1"/>
    <x v="8"/>
    <s v="SANTIAGO"/>
    <s v="Femenino"/>
    <s v="Junio"/>
    <n v="22"/>
    <n v="2026"/>
  </r>
  <r>
    <n v="61544"/>
    <d v="2026-06-22T00:00:00"/>
    <n v="1782140441"/>
    <x v="6"/>
    <x v="21"/>
    <s v="DISTRITO NACIONAL"/>
    <s v="Femenino"/>
    <s v="Junio"/>
    <n v="22"/>
    <n v="2026"/>
  </r>
  <r>
    <n v="61545"/>
    <d v="2026-06-22T00:00:00"/>
    <n v="1782140591"/>
    <x v="40"/>
    <x v="73"/>
    <s v="LA ALTAGRACIA"/>
    <s v="Femenino"/>
    <s v="Junio"/>
    <n v="22"/>
    <n v="2026"/>
  </r>
  <r>
    <n v="61546"/>
    <d v="2026-06-22T00:00:00"/>
    <n v="1782140648"/>
    <x v="2"/>
    <x v="5"/>
    <s v="SANTO DOMINGO NORTE"/>
    <s v="Femenino"/>
    <s v="Junio"/>
    <n v="22"/>
    <n v="2026"/>
  </r>
  <r>
    <n v="61547"/>
    <d v="2026-06-22T00:00:00"/>
    <n v="1782140681"/>
    <x v="2"/>
    <x v="5"/>
    <s v="SANTO DOMINGO NORTE"/>
    <s v="Femenino"/>
    <s v="Junio"/>
    <n v="22"/>
    <n v="2026"/>
  </r>
  <r>
    <n v="61548"/>
    <d v="2026-06-22T00:00:00"/>
    <n v="1782140684"/>
    <x v="1"/>
    <x v="2"/>
    <s v="SANTO DOMINGO ESTE"/>
    <s v="Femenino"/>
    <s v="Junio"/>
    <n v="22"/>
    <n v="2026"/>
  </r>
  <r>
    <n v="61549"/>
    <d v="2026-06-22T00:00:00"/>
    <n v="1782140704"/>
    <x v="1"/>
    <x v="1"/>
    <s v="SANTO DOMINGO NORTE"/>
    <s v="Femenino"/>
    <s v="Junio"/>
    <n v="22"/>
    <n v="2026"/>
  </r>
  <r>
    <n v="61550"/>
    <d v="2026-06-22T00:00:00"/>
    <n v="1782140846"/>
    <x v="6"/>
    <x v="0"/>
    <s v="LA VEGA"/>
    <s v="Femenino"/>
    <s v="Junio"/>
    <n v="22"/>
    <n v="2026"/>
  </r>
  <r>
    <n v="61551"/>
    <d v="2026-06-22T00:00:00"/>
    <n v="1782140864"/>
    <x v="1"/>
    <x v="8"/>
    <s v="SAN CRISTÓBAL"/>
    <s v="Femenino"/>
    <s v="Junio"/>
    <n v="22"/>
    <n v="2026"/>
  </r>
  <r>
    <n v="61552"/>
    <d v="2026-06-22T00:00:00"/>
    <n v="1782140932"/>
    <x v="1"/>
    <x v="2"/>
    <s v="SAN CRISTÓBAL"/>
    <s v="Femenino"/>
    <s v="Junio"/>
    <n v="22"/>
    <n v="2026"/>
  </r>
  <r>
    <n v="61553"/>
    <d v="2026-06-22T00:00:00"/>
    <n v="1782140994"/>
    <x v="1"/>
    <x v="7"/>
    <s v="SANTO DOMINGO ESTE"/>
    <s v="Femenino"/>
    <s v="Junio"/>
    <n v="22"/>
    <n v="2026"/>
  </r>
  <r>
    <n v="61554"/>
    <d v="2026-06-22T00:00:00"/>
    <n v="1782141154"/>
    <x v="1"/>
    <x v="10"/>
    <s v="LA ROMANA"/>
    <s v="Femenino"/>
    <s v="Junio"/>
    <n v="22"/>
    <n v="2026"/>
  </r>
  <r>
    <n v="61555"/>
    <d v="2026-06-22T00:00:00"/>
    <n v="1782141154"/>
    <x v="1"/>
    <x v="10"/>
    <s v="LA ROMANA"/>
    <s v="Femenino"/>
    <s v="Junio"/>
    <n v="22"/>
    <n v="2026"/>
  </r>
  <r>
    <n v="61556"/>
    <d v="2026-06-22T00:00:00"/>
    <n v="1782141216"/>
    <x v="1"/>
    <x v="1"/>
    <s v="LA ALTAGRACIA"/>
    <s v="Femenino"/>
    <s v="Junio"/>
    <n v="22"/>
    <n v="2026"/>
  </r>
  <r>
    <n v="61557"/>
    <d v="2026-06-22T00:00:00"/>
    <n v="1782141329"/>
    <x v="6"/>
    <x v="0"/>
    <s v="SANTO DOMINGO ESTE"/>
    <s v="Femenino"/>
    <s v="Junio"/>
    <n v="22"/>
    <n v="2026"/>
  </r>
  <r>
    <n v="61558"/>
    <d v="2026-06-22T00:00:00"/>
    <n v="1782141354"/>
    <x v="2"/>
    <x v="5"/>
    <s v="SANTIAGO"/>
    <s v="Femenino"/>
    <s v="Junio"/>
    <n v="22"/>
    <n v="2026"/>
  </r>
  <r>
    <n v="61559"/>
    <d v="2026-06-22T00:00:00"/>
    <n v="1782141483"/>
    <x v="1"/>
    <x v="2"/>
    <s v="DUARTE"/>
    <s v="Masculino"/>
    <s v="Junio"/>
    <n v="22"/>
    <n v="2026"/>
  </r>
  <r>
    <n v="61560"/>
    <d v="2026-06-22T00:00:00"/>
    <n v="1782141491"/>
    <x v="1"/>
    <x v="251"/>
    <s v="VALVERDE"/>
    <s v="Femenino"/>
    <s v="Junio"/>
    <n v="22"/>
    <n v="2026"/>
  </r>
  <r>
    <n v="61561"/>
    <d v="2026-06-22T00:00:00"/>
    <n v="1782141541"/>
    <x v="1"/>
    <x v="12"/>
    <s v="LA ALTAGRACIA"/>
    <s v="Femenino"/>
    <s v="Junio"/>
    <n v="22"/>
    <n v="2026"/>
  </r>
  <r>
    <n v="61562"/>
    <d v="2026-06-22T00:00:00"/>
    <n v="1782141555"/>
    <x v="6"/>
    <x v="21"/>
    <s v="SANTIAGO"/>
    <s v="Femenino"/>
    <s v="Junio"/>
    <n v="22"/>
    <n v="2026"/>
  </r>
  <r>
    <n v="61563"/>
    <d v="2026-06-22T00:00:00"/>
    <n v="1782141596"/>
    <x v="1"/>
    <x v="2"/>
    <s v="SAN CRISTÓBAL"/>
    <s v="Femenino"/>
    <s v="Junio"/>
    <n v="22"/>
    <n v="2026"/>
  </r>
  <r>
    <n v="61564"/>
    <d v="2026-06-22T00:00:00"/>
    <n v="1782141641"/>
    <x v="10"/>
    <x v="27"/>
    <s v="DISTRITO NACIONAL"/>
    <s v="Femenino"/>
    <s v="Junio"/>
    <n v="22"/>
    <n v="2026"/>
  </r>
  <r>
    <n v="61565"/>
    <d v="2026-06-22T00:00:00"/>
    <n v="1782141641"/>
    <x v="37"/>
    <x v="217"/>
    <s v="DISTRITO NACIONAL"/>
    <s v="Femenino"/>
    <s v="Junio"/>
    <n v="22"/>
    <n v="2026"/>
  </r>
  <r>
    <n v="61566"/>
    <d v="2026-06-22T00:00:00"/>
    <n v="1782141661"/>
    <x v="1"/>
    <x v="1"/>
    <s v="MONTE PLATA"/>
    <s v="Femenino"/>
    <s v="Junio"/>
    <n v="22"/>
    <n v="2026"/>
  </r>
  <r>
    <n v="61567"/>
    <d v="2026-06-22T00:00:00"/>
    <n v="1782141716"/>
    <x v="14"/>
    <x v="0"/>
    <s v="SANTO DOMINGO ESTE"/>
    <s v="Femenino"/>
    <s v="Junio"/>
    <n v="22"/>
    <n v="2026"/>
  </r>
  <r>
    <n v="61568"/>
    <d v="2026-06-22T00:00:00"/>
    <n v="1782141742"/>
    <x v="1"/>
    <x v="12"/>
    <s v="SANTO DOMINGO ESTE"/>
    <s v="Femenino"/>
    <s v="Junio"/>
    <n v="22"/>
    <n v="2026"/>
  </r>
  <r>
    <n v="61569"/>
    <d v="2026-06-22T00:00:00"/>
    <n v="1782141806"/>
    <x v="40"/>
    <x v="73"/>
    <s v="SANTIAGO"/>
    <s v="Femenino"/>
    <s v="Junio"/>
    <n v="22"/>
    <n v="2026"/>
  </r>
  <r>
    <n v="61570"/>
    <d v="2026-06-22T00:00:00"/>
    <n v="1782141807"/>
    <x v="1"/>
    <x v="64"/>
    <s v="SANTO DOMINGO ESTE"/>
    <s v="Masculino"/>
    <s v="Junio"/>
    <n v="22"/>
    <n v="2026"/>
  </r>
  <r>
    <n v="61571"/>
    <d v="2026-06-22T00:00:00"/>
    <n v="1782141896"/>
    <x v="1"/>
    <x v="89"/>
    <s v="SANTO DOMINGO OESTE"/>
    <s v="Femenino"/>
    <s v="Junio"/>
    <n v="22"/>
    <n v="2026"/>
  </r>
  <r>
    <n v="61572"/>
    <d v="2026-06-22T00:00:00"/>
    <n v="1782142038"/>
    <x v="1"/>
    <x v="12"/>
    <s v="SAN JUAN"/>
    <s v="Femenino"/>
    <s v="Junio"/>
    <n v="22"/>
    <n v="2026"/>
  </r>
  <r>
    <n v="61573"/>
    <d v="2026-06-22T00:00:00"/>
    <n v="1782142077"/>
    <x v="1"/>
    <x v="1"/>
    <s v="VALVERDE"/>
    <s v="Femenino"/>
    <s v="Junio"/>
    <n v="22"/>
    <n v="2026"/>
  </r>
  <r>
    <n v="61574"/>
    <d v="2026-06-22T00:00:00"/>
    <n v="1782142476"/>
    <x v="1"/>
    <x v="12"/>
    <s v="SANTO DOMINGO OESTE"/>
    <s v="Femenino"/>
    <s v="Junio"/>
    <n v="22"/>
    <n v="2026"/>
  </r>
  <r>
    <n v="61575"/>
    <d v="2026-06-22T00:00:00"/>
    <n v="1782142483"/>
    <x v="1"/>
    <x v="8"/>
    <s v="SAN CRISTÓBAL"/>
    <s v="Masculino"/>
    <s v="Junio"/>
    <n v="22"/>
    <n v="2026"/>
  </r>
  <r>
    <n v="61576"/>
    <d v="2026-06-22T00:00:00"/>
    <n v="1782142535"/>
    <x v="1"/>
    <x v="2"/>
    <s v="DISTRITO NACIONAL"/>
    <s v="Femenino"/>
    <s v="Junio"/>
    <n v="22"/>
    <n v="2026"/>
  </r>
  <r>
    <n v="61577"/>
    <d v="2026-06-22T00:00:00"/>
    <n v="1782142588"/>
    <x v="14"/>
    <x v="207"/>
    <s v="DISTRITO NACIONAL"/>
    <s v="Femenino"/>
    <s v="Junio"/>
    <n v="22"/>
    <n v="2026"/>
  </r>
  <r>
    <n v="61578"/>
    <d v="2026-06-22T00:00:00"/>
    <n v="1782142610"/>
    <x v="1"/>
    <x v="10"/>
    <s v="SANTO DOMINGO ESTE"/>
    <s v="Femenino"/>
    <s v="Junio"/>
    <n v="22"/>
    <n v="2026"/>
  </r>
  <r>
    <n v="61579"/>
    <d v="2026-06-22T00:00:00"/>
    <n v="1782142626"/>
    <x v="2"/>
    <x v="5"/>
    <s v="SANTIAGO"/>
    <s v="Femenino"/>
    <s v="Junio"/>
    <n v="22"/>
    <n v="2026"/>
  </r>
  <r>
    <n v="61580"/>
    <d v="2026-06-22T00:00:00"/>
    <n v="1782142634"/>
    <x v="2"/>
    <x v="5"/>
    <s v="SANTIAGO"/>
    <s v="Femenino"/>
    <s v="Junio"/>
    <n v="22"/>
    <n v="2026"/>
  </r>
  <r>
    <n v="61581"/>
    <d v="2026-06-22T00:00:00"/>
    <n v="1782142669"/>
    <x v="1"/>
    <x v="12"/>
    <s v="SANTO DOMINGO OESTE"/>
    <s v="Femenino"/>
    <s v="Junio"/>
    <n v="22"/>
    <n v="2026"/>
  </r>
  <r>
    <n v="61582"/>
    <d v="2026-06-22T00:00:00"/>
    <n v="1782142748"/>
    <x v="1"/>
    <x v="2"/>
    <s v="SANTIAGO"/>
    <s v="Femenino"/>
    <s v="Junio"/>
    <n v="22"/>
    <n v="2026"/>
  </r>
  <r>
    <n v="61583"/>
    <d v="2026-06-22T00:00:00"/>
    <n v="1782142748"/>
    <x v="1"/>
    <x v="7"/>
    <s v="BARAHONA"/>
    <s v="Femenino"/>
    <s v="Junio"/>
    <n v="22"/>
    <n v="2026"/>
  </r>
  <r>
    <n v="61584"/>
    <d v="2026-06-22T00:00:00"/>
    <n v="1782142815"/>
    <x v="1"/>
    <x v="89"/>
    <s v="MARÍA TRINIDAD SÁNCHEZ"/>
    <s v="Femenino"/>
    <s v="Junio"/>
    <n v="22"/>
    <n v="2026"/>
  </r>
  <r>
    <n v="61585"/>
    <d v="2026-06-22T00:00:00"/>
    <n v="1782142871"/>
    <x v="1"/>
    <x v="10"/>
    <s v="SANTIAGO"/>
    <s v="Femenino"/>
    <s v="Junio"/>
    <n v="22"/>
    <n v="2026"/>
  </r>
  <r>
    <n v="61586"/>
    <d v="2026-06-22T00:00:00"/>
    <n v="1782142940"/>
    <x v="6"/>
    <x v="21"/>
    <s v="LA ALTAGRACIA"/>
    <s v="Masculino"/>
    <s v="Junio"/>
    <n v="22"/>
    <n v="2026"/>
  </r>
  <r>
    <n v="61587"/>
    <d v="2026-06-22T00:00:00"/>
    <n v="1782142955"/>
    <x v="1"/>
    <x v="96"/>
    <s v="SANTO DOMINGO ESTE"/>
    <s v="Femenino"/>
    <s v="Junio"/>
    <n v="22"/>
    <n v="2026"/>
  </r>
  <r>
    <n v="61588"/>
    <d v="2026-06-22T00:00:00"/>
    <n v="1782142977"/>
    <x v="1"/>
    <x v="2"/>
    <s v="SAN JUAN"/>
    <s v="Femenino"/>
    <s v="Junio"/>
    <n v="22"/>
    <n v="2026"/>
  </r>
  <r>
    <n v="61589"/>
    <d v="2026-06-22T00:00:00"/>
    <n v="1782142979"/>
    <x v="1"/>
    <x v="251"/>
    <s v="PUERTO PLATA"/>
    <s v="Femenino"/>
    <s v="Junio"/>
    <n v="22"/>
    <n v="2026"/>
  </r>
  <r>
    <n v="61590"/>
    <d v="2026-06-22T00:00:00"/>
    <n v="1782143067"/>
    <x v="1"/>
    <x v="12"/>
    <s v="SANTO DOMINGO ESTE"/>
    <s v="Femenino"/>
    <s v="Junio"/>
    <n v="22"/>
    <n v="2026"/>
  </r>
  <r>
    <n v="61591"/>
    <d v="2026-06-22T00:00:00"/>
    <n v="1782143076"/>
    <x v="1"/>
    <x v="1"/>
    <s v="SANTO DOMINGO ESTE"/>
    <s v="Femenino"/>
    <s v="Junio"/>
    <n v="22"/>
    <n v="2026"/>
  </r>
  <r>
    <n v="61592"/>
    <d v="2026-06-22T00:00:00"/>
    <n v="1782143160"/>
    <x v="1"/>
    <x v="2"/>
    <s v="PUERTO PLATA"/>
    <s v="Femenino"/>
    <s v="Junio"/>
    <n v="22"/>
    <n v="2026"/>
  </r>
  <r>
    <n v="61593"/>
    <d v="2026-06-22T00:00:00"/>
    <n v="1782143169"/>
    <x v="4"/>
    <x v="55"/>
    <s v="PERAVIA"/>
    <s v="Femenino"/>
    <s v="Junio"/>
    <n v="22"/>
    <n v="2026"/>
  </r>
  <r>
    <n v="61594"/>
    <d v="2026-06-22T00:00:00"/>
    <n v="1782143177"/>
    <x v="1"/>
    <x v="8"/>
    <s v="SANTO DOMINGO OESTE"/>
    <s v="Femenino"/>
    <s v="Junio"/>
    <n v="22"/>
    <n v="2026"/>
  </r>
  <r>
    <n v="61595"/>
    <d v="2026-06-22T00:00:00"/>
    <n v="1782143190"/>
    <x v="1"/>
    <x v="47"/>
    <s v="PERAVIA"/>
    <s v="Masculino"/>
    <s v="Junio"/>
    <n v="22"/>
    <n v="2026"/>
  </r>
  <r>
    <n v="61596"/>
    <d v="2026-06-22T00:00:00"/>
    <n v="1782143199"/>
    <x v="1"/>
    <x v="96"/>
    <s v="LA VEGA"/>
    <s v="Femenino"/>
    <s v="Junio"/>
    <n v="22"/>
    <n v="2026"/>
  </r>
  <r>
    <n v="61597"/>
    <d v="2026-06-22T00:00:00"/>
    <n v="1782143216"/>
    <x v="1"/>
    <x v="10"/>
    <s v="SANTO DOMINGO ESTE"/>
    <s v="Femenino"/>
    <s v="Junio"/>
    <n v="22"/>
    <n v="2026"/>
  </r>
  <r>
    <n v="61598"/>
    <d v="2026-06-22T00:00:00"/>
    <n v="1782143257"/>
    <x v="2"/>
    <x v="5"/>
    <s v="SANTIAGO"/>
    <s v="Femenino"/>
    <s v="Junio"/>
    <n v="22"/>
    <n v="2026"/>
  </r>
  <r>
    <n v="61599"/>
    <d v="2026-06-22T00:00:00"/>
    <n v="1782143302"/>
    <x v="1"/>
    <x v="12"/>
    <s v="VALVERDE"/>
    <s v="Femenino"/>
    <s v="Junio"/>
    <n v="22"/>
    <n v="2026"/>
  </r>
  <r>
    <n v="61600"/>
    <d v="2026-06-22T00:00:00"/>
    <n v="1782143367"/>
    <x v="1"/>
    <x v="2"/>
    <s v="SANTO DOMINGO NORTE"/>
    <s v="Femenino"/>
    <s v="Junio"/>
    <n v="22"/>
    <n v="2026"/>
  </r>
  <r>
    <n v="61601"/>
    <d v="2026-06-22T00:00:00"/>
    <n v="1782143370"/>
    <x v="29"/>
    <x v="0"/>
    <s v="SANTIAGO"/>
    <s v="Masculino"/>
    <s v="Junio"/>
    <n v="22"/>
    <n v="2026"/>
  </r>
  <r>
    <n v="61602"/>
    <d v="2026-06-22T00:00:00"/>
    <n v="1782143564"/>
    <x v="1"/>
    <x v="12"/>
    <s v="SAN CRISTÓBAL"/>
    <s v="Femenino"/>
    <s v="Junio"/>
    <n v="22"/>
    <n v="2026"/>
  </r>
  <r>
    <n v="61603"/>
    <d v="2026-06-22T00:00:00"/>
    <n v="1782143624"/>
    <x v="1"/>
    <x v="12"/>
    <s v="SANTO DOMINGO NORTE"/>
    <s v="Femenino"/>
    <s v="Junio"/>
    <n v="22"/>
    <n v="2026"/>
  </r>
  <r>
    <n v="61604"/>
    <d v="2026-06-22T00:00:00"/>
    <n v="1782143750"/>
    <x v="1"/>
    <x v="8"/>
    <s v="SANTO DOMINGO NORTE"/>
    <s v="Femenino"/>
    <s v="Junio"/>
    <n v="22"/>
    <n v="2026"/>
  </r>
  <r>
    <n v="61605"/>
    <d v="2026-06-22T00:00:00"/>
    <n v="1782143823"/>
    <x v="1"/>
    <x v="2"/>
    <s v="SANTIAGO"/>
    <s v="Femenino"/>
    <s v="Junio"/>
    <n v="22"/>
    <n v="2026"/>
  </r>
  <r>
    <n v="61606"/>
    <d v="2026-06-22T00:00:00"/>
    <n v="1782143944"/>
    <x v="1"/>
    <x v="1"/>
    <s v="SANTO DOMINGO ESTE"/>
    <s v="Femenino"/>
    <s v="Junio"/>
    <n v="22"/>
    <n v="2026"/>
  </r>
  <r>
    <n v="61607"/>
    <d v="2026-06-22T00:00:00"/>
    <n v="1782143944"/>
    <x v="19"/>
    <x v="30"/>
    <s v="SANTO DOMINGO ESTE"/>
    <s v="Femenino"/>
    <s v="Junio"/>
    <n v="22"/>
    <n v="2026"/>
  </r>
  <r>
    <n v="61608"/>
    <d v="2026-06-22T00:00:00"/>
    <n v="1782143944"/>
    <x v="22"/>
    <x v="0"/>
    <s v="SANTO DOMINGO ESTE"/>
    <s v="Femenino"/>
    <s v="Junio"/>
    <n v="22"/>
    <n v="2026"/>
  </r>
  <r>
    <n v="61609"/>
    <d v="2026-06-22T00:00:00"/>
    <n v="1782143944"/>
    <x v="14"/>
    <x v="22"/>
    <s v="SANTO DOMINGO ESTE"/>
    <s v="Femenino"/>
    <s v="Junio"/>
    <n v="22"/>
    <n v="2026"/>
  </r>
  <r>
    <n v="61610"/>
    <d v="2026-06-22T00:00:00"/>
    <n v="1782143944"/>
    <x v="16"/>
    <x v="26"/>
    <s v="SANTO DOMINGO ESTE"/>
    <s v="Femenino"/>
    <s v="Junio"/>
    <n v="22"/>
    <n v="2026"/>
  </r>
  <r>
    <n v="61611"/>
    <d v="2026-06-22T00:00:00"/>
    <n v="1782143950"/>
    <x v="1"/>
    <x v="10"/>
    <s v="SANTO DOMINGO NORTE"/>
    <s v="Femenino"/>
    <s v="Junio"/>
    <n v="22"/>
    <n v="2026"/>
  </r>
  <r>
    <n v="61612"/>
    <d v="2026-06-22T00:00:00"/>
    <n v="1782143964"/>
    <x v="6"/>
    <x v="0"/>
    <s v="SANTIAGO"/>
    <s v="Femenino"/>
    <s v="Junio"/>
    <n v="22"/>
    <n v="2026"/>
  </r>
  <r>
    <n v="61613"/>
    <d v="2026-06-22T00:00:00"/>
    <n v="1782144033"/>
    <x v="1"/>
    <x v="10"/>
    <s v="SANTO DOMINGO ESTE"/>
    <s v="Femenino"/>
    <s v="Junio"/>
    <n v="22"/>
    <n v="2026"/>
  </r>
  <r>
    <n v="61614"/>
    <d v="2026-06-22T00:00:00"/>
    <n v="1782144047"/>
    <x v="1"/>
    <x v="2"/>
    <s v="MONTE CRISTI"/>
    <s v="Femenino"/>
    <s v="Junio"/>
    <n v="22"/>
    <n v="2026"/>
  </r>
  <r>
    <n v="61615"/>
    <d v="2026-06-22T00:00:00"/>
    <n v="1782144188"/>
    <x v="15"/>
    <x v="0"/>
    <s v="SAN PEDRO DE MACORÍS"/>
    <s v="Femenino"/>
    <s v="Junio"/>
    <n v="22"/>
    <n v="2026"/>
  </r>
  <r>
    <n v="61616"/>
    <d v="2026-06-22T00:00:00"/>
    <n v="1782144219"/>
    <x v="1"/>
    <x v="8"/>
    <s v="SANTO DOMINGO ESTE"/>
    <s v="Femenino"/>
    <s v="Junio"/>
    <n v="22"/>
    <n v="2026"/>
  </r>
  <r>
    <n v="61617"/>
    <d v="2026-06-22T00:00:00"/>
    <n v="1782144411"/>
    <x v="1"/>
    <x v="7"/>
    <s v="SANTO DOMINGO ESTE"/>
    <s v="Femenino"/>
    <s v="Junio"/>
    <n v="22"/>
    <n v="2026"/>
  </r>
  <r>
    <n v="61618"/>
    <d v="2026-06-22T00:00:00"/>
    <n v="1782144433"/>
    <x v="29"/>
    <x v="0"/>
    <s v="SANTO DOMINGO OESTE"/>
    <s v="Femenino"/>
    <s v="Junio"/>
    <n v="22"/>
    <n v="2026"/>
  </r>
  <r>
    <n v="61619"/>
    <d v="2026-06-22T00:00:00"/>
    <n v="1782144460"/>
    <x v="1"/>
    <x v="2"/>
    <s v="SÁNCHEZ RAMÍREZ"/>
    <s v="Femenino"/>
    <s v="Junio"/>
    <n v="22"/>
    <n v="2026"/>
  </r>
  <r>
    <n v="61620"/>
    <d v="2026-06-22T00:00:00"/>
    <n v="1782144580"/>
    <x v="1"/>
    <x v="89"/>
    <s v="SANTO DOMINGO OESTE"/>
    <s v="Masculino"/>
    <s v="Junio"/>
    <n v="22"/>
    <n v="2026"/>
  </r>
  <r>
    <n v="61621"/>
    <d v="2026-06-22T00:00:00"/>
    <n v="1782144745"/>
    <x v="1"/>
    <x v="2"/>
    <s v="SANTO DOMINGO ESTE"/>
    <s v="Femenino"/>
    <s v="Junio"/>
    <n v="22"/>
    <n v="2026"/>
  </r>
  <r>
    <n v="61622"/>
    <d v="2026-06-22T00:00:00"/>
    <n v="1782144795"/>
    <x v="1"/>
    <x v="10"/>
    <s v="SANTIAGO"/>
    <s v="Femenino"/>
    <s v="Junio"/>
    <n v="22"/>
    <n v="2026"/>
  </r>
  <r>
    <n v="61623"/>
    <d v="2026-06-22T00:00:00"/>
    <n v="1782145003"/>
    <x v="1"/>
    <x v="7"/>
    <s v="SANTO DOMINGO ESTE"/>
    <s v="Femenino"/>
    <s v="Junio"/>
    <n v="22"/>
    <n v="2026"/>
  </r>
  <r>
    <n v="61624"/>
    <d v="2026-06-22T00:00:00"/>
    <n v="1782145007"/>
    <x v="1"/>
    <x v="12"/>
    <s v="SANTO DOMINGO ESTE"/>
    <s v="Femenino"/>
    <s v="Junio"/>
    <n v="22"/>
    <n v="2026"/>
  </r>
  <r>
    <n v="61625"/>
    <d v="2026-06-22T00:00:00"/>
    <n v="1782145017"/>
    <x v="1"/>
    <x v="8"/>
    <s v="DISTRITO NACIONAL"/>
    <s v="Masculino"/>
    <s v="Junio"/>
    <n v="22"/>
    <n v="2026"/>
  </r>
  <r>
    <n v="61626"/>
    <d v="2026-06-22T00:00:00"/>
    <n v="1782145050"/>
    <x v="1"/>
    <x v="2"/>
    <s v="SANTO DOMINGO NORTE"/>
    <s v="Femenino"/>
    <s v="Junio"/>
    <n v="22"/>
    <n v="2026"/>
  </r>
  <r>
    <n v="61627"/>
    <d v="2026-06-22T00:00:00"/>
    <n v="1782145144"/>
    <x v="1"/>
    <x v="39"/>
    <s v="SANTO DOMINGO ESTE"/>
    <s v="Femenino"/>
    <s v="Junio"/>
    <n v="22"/>
    <n v="2026"/>
  </r>
  <r>
    <n v="61628"/>
    <d v="2026-06-22T00:00:00"/>
    <n v="1782145144"/>
    <x v="1"/>
    <x v="40"/>
    <s v="SANTO DOMINGO ESTE"/>
    <s v="Femenino"/>
    <s v="Junio"/>
    <n v="22"/>
    <n v="2026"/>
  </r>
  <r>
    <n v="61629"/>
    <d v="2026-06-22T00:00:00"/>
    <n v="1782145144"/>
    <x v="1"/>
    <x v="8"/>
    <s v="SANTO DOMINGO ESTE"/>
    <s v="Femenino"/>
    <s v="Junio"/>
    <n v="22"/>
    <n v="2026"/>
  </r>
  <r>
    <n v="61630"/>
    <d v="2026-06-22T00:00:00"/>
    <n v="1782145151"/>
    <x v="1"/>
    <x v="2"/>
    <s v="SANTO DOMINGO ESTE"/>
    <s v="Femenino"/>
    <s v="Junio"/>
    <n v="22"/>
    <n v="2026"/>
  </r>
  <r>
    <n v="61631"/>
    <d v="2026-06-22T00:00:00"/>
    <n v="1782145208"/>
    <x v="25"/>
    <x v="276"/>
    <s v="SANTO DOMINGO ESTE"/>
    <s v="Femenino"/>
    <s v="Junio"/>
    <n v="22"/>
    <n v="2026"/>
  </r>
  <r>
    <n v="61632"/>
    <d v="2026-06-22T00:00:00"/>
    <n v="1782145208"/>
    <x v="45"/>
    <x v="219"/>
    <s v="SANTO DOMINGO ESTE"/>
    <s v="Femenino"/>
    <s v="Junio"/>
    <n v="22"/>
    <n v="2026"/>
  </r>
  <r>
    <n v="61633"/>
    <d v="2026-06-22T00:00:00"/>
    <n v="1782145291"/>
    <x v="1"/>
    <x v="10"/>
    <s v="SÁNCHEZ RAMÍREZ"/>
    <s v="Masculino"/>
    <s v="Junio"/>
    <n v="22"/>
    <n v="2026"/>
  </r>
  <r>
    <n v="61634"/>
    <d v="2026-06-22T00:00:00"/>
    <n v="1782145305"/>
    <x v="1"/>
    <x v="2"/>
    <s v="SANTO DOMINGO OESTE"/>
    <s v="Masculino"/>
    <s v="Junio"/>
    <n v="22"/>
    <n v="2026"/>
  </r>
  <r>
    <n v="61635"/>
    <d v="2026-06-22T00:00:00"/>
    <n v="1782145310"/>
    <x v="40"/>
    <x v="73"/>
    <s v="SANTO DOMINGO NORTE"/>
    <s v="Femenino"/>
    <s v="Junio"/>
    <n v="22"/>
    <n v="2026"/>
  </r>
  <r>
    <n v="61636"/>
    <d v="2026-06-22T00:00:00"/>
    <n v="1782145389"/>
    <x v="1"/>
    <x v="2"/>
    <s v="DISTRITO NACIONAL"/>
    <s v="Femenino"/>
    <s v="Junio"/>
    <n v="22"/>
    <n v="2026"/>
  </r>
  <r>
    <n v="61637"/>
    <d v="2026-06-22T00:00:00"/>
    <n v="1782145389"/>
    <x v="1"/>
    <x v="8"/>
    <s v="SANTO DOMINGO ESTE"/>
    <s v="Masculino"/>
    <s v="Junio"/>
    <n v="22"/>
    <n v="2026"/>
  </r>
  <r>
    <n v="61638"/>
    <d v="2026-06-22T00:00:00"/>
    <n v="1782145496"/>
    <x v="6"/>
    <x v="0"/>
    <s v="SANTO DOMINGO NORTE"/>
    <s v="Femenino"/>
    <s v="Junio"/>
    <n v="22"/>
    <n v="2026"/>
  </r>
  <r>
    <n v="61639"/>
    <d v="2026-06-22T00:00:00"/>
    <n v="1782145521"/>
    <x v="2"/>
    <x v="5"/>
    <s v="SANTO DOMINGO NORTE"/>
    <s v="Femenino"/>
    <s v="Junio"/>
    <n v="22"/>
    <n v="2026"/>
  </r>
  <r>
    <n v="61640"/>
    <d v="2026-06-22T00:00:00"/>
    <n v="1782145525"/>
    <x v="5"/>
    <x v="50"/>
    <s v="SANTIAGO"/>
    <s v="Masculino"/>
    <s v="Junio"/>
    <n v="22"/>
    <n v="2026"/>
  </r>
  <r>
    <n v="61641"/>
    <d v="2026-06-22T00:00:00"/>
    <n v="1782145606"/>
    <x v="25"/>
    <x v="0"/>
    <s v="SANTO DOMINGO OESTE"/>
    <s v="Femenino"/>
    <s v="Junio"/>
    <n v="22"/>
    <n v="2026"/>
  </r>
  <r>
    <n v="61642"/>
    <d v="2026-06-22T00:00:00"/>
    <n v="1782145727"/>
    <x v="5"/>
    <x v="0"/>
    <s v="LA ROMANA"/>
    <s v="Femenino"/>
    <s v="Junio"/>
    <n v="22"/>
    <n v="2026"/>
  </r>
  <r>
    <n v="61643"/>
    <d v="2026-06-22T00:00:00"/>
    <n v="1782145798"/>
    <x v="1"/>
    <x v="8"/>
    <s v="SAN CRISTÓBAL"/>
    <s v="Femenino"/>
    <s v="Junio"/>
    <n v="22"/>
    <n v="2026"/>
  </r>
  <r>
    <n v="61644"/>
    <d v="2026-06-22T00:00:00"/>
    <n v="1782145828"/>
    <x v="1"/>
    <x v="2"/>
    <s v="DUARTE"/>
    <s v="Femenino"/>
    <s v="Junio"/>
    <n v="22"/>
    <n v="2026"/>
  </r>
  <r>
    <n v="61645"/>
    <d v="2026-06-22T00:00:00"/>
    <n v="1782145828"/>
    <x v="1"/>
    <x v="251"/>
    <s v="SAN PEDRO DE MACORÍS"/>
    <s v="Masculino"/>
    <s v="Junio"/>
    <n v="22"/>
    <n v="2026"/>
  </r>
  <r>
    <n v="61646"/>
    <d v="2026-06-22T00:00:00"/>
    <n v="1782145876"/>
    <x v="2"/>
    <x v="5"/>
    <s v="SANTO DOMINGO NORTE"/>
    <s v="Femenino"/>
    <s v="Junio"/>
    <n v="22"/>
    <n v="2026"/>
  </r>
  <r>
    <n v="61647"/>
    <d v="2026-06-22T00:00:00"/>
    <n v="1782146088"/>
    <x v="1"/>
    <x v="10"/>
    <s v="SAN CRISTÓBAL"/>
    <s v="Femenino"/>
    <s v="Junio"/>
    <n v="22"/>
    <n v="2026"/>
  </r>
  <r>
    <n v="61648"/>
    <d v="2026-06-22T00:00:00"/>
    <n v="1782146108"/>
    <x v="6"/>
    <x v="21"/>
    <s v="DISTRITO NACIONAL"/>
    <s v="Femenino"/>
    <s v="Junio"/>
    <n v="22"/>
    <n v="2026"/>
  </r>
  <r>
    <n v="61649"/>
    <d v="2026-06-22T00:00:00"/>
    <n v="1782146149"/>
    <x v="1"/>
    <x v="10"/>
    <s v="LA ROMANA"/>
    <s v="Masculino"/>
    <s v="Junio"/>
    <n v="22"/>
    <n v="2026"/>
  </r>
  <r>
    <n v="61650"/>
    <d v="2026-06-22T00:00:00"/>
    <n v="1782146180"/>
    <x v="1"/>
    <x v="1"/>
    <s v="DISTRITO NACIONAL"/>
    <s v="Femenino"/>
    <s v="Junio"/>
    <n v="22"/>
    <n v="2026"/>
  </r>
  <r>
    <n v="61651"/>
    <d v="2026-06-22T00:00:00"/>
    <n v="1782146427"/>
    <x v="40"/>
    <x v="73"/>
    <s v="SANTO DOMINGO NORTE"/>
    <s v="Femenino"/>
    <s v="Junio"/>
    <n v="22"/>
    <n v="2026"/>
  </r>
  <r>
    <n v="61652"/>
    <d v="2026-06-22T00:00:00"/>
    <n v="1782146823"/>
    <x v="1"/>
    <x v="2"/>
    <s v="MONTE PLATA"/>
    <s v="Femenino"/>
    <s v="Junio"/>
    <n v="22"/>
    <n v="2026"/>
  </r>
  <r>
    <n v="61653"/>
    <d v="2026-06-22T00:00:00"/>
    <n v="1782146882"/>
    <x v="1"/>
    <x v="251"/>
    <s v="SAN PEDRO DE MACORÍS"/>
    <s v="Femenino"/>
    <s v="Junio"/>
    <n v="22"/>
    <n v="2026"/>
  </r>
  <r>
    <n v="61654"/>
    <d v="2026-06-22T00:00:00"/>
    <n v="1782146925"/>
    <x v="26"/>
    <x v="0"/>
    <s v="SAMANÁ"/>
    <s v="Femenino"/>
    <s v="Junio"/>
    <n v="22"/>
    <n v="2026"/>
  </r>
  <r>
    <n v="61655"/>
    <d v="2026-06-22T00:00:00"/>
    <n v="1782146935"/>
    <x v="1"/>
    <x v="10"/>
    <s v="VALVERDE"/>
    <s v="Femenino"/>
    <s v="Junio"/>
    <n v="22"/>
    <n v="2026"/>
  </r>
  <r>
    <n v="61656"/>
    <d v="2026-06-22T00:00:00"/>
    <n v="1782147029"/>
    <x v="1"/>
    <x v="12"/>
    <s v="SANTO DOMINGO NORTE"/>
    <s v="Femenino"/>
    <s v="Junio"/>
    <n v="22"/>
    <n v="2026"/>
  </r>
  <r>
    <n v="61657"/>
    <d v="2026-06-22T00:00:00"/>
    <n v="1782147155"/>
    <x v="6"/>
    <x v="0"/>
    <s v="DISTRITO NACIONAL"/>
    <s v="Masculino"/>
    <s v="Junio"/>
    <n v="22"/>
    <n v="2026"/>
  </r>
  <r>
    <n v="61658"/>
    <d v="2026-06-22T00:00:00"/>
    <n v="1782147159"/>
    <x v="8"/>
    <x v="33"/>
    <s v="SAN CRISTÓBAL"/>
    <s v="Masculino"/>
    <s v="Junio"/>
    <n v="22"/>
    <n v="2026"/>
  </r>
  <r>
    <n v="61659"/>
    <d v="2026-06-22T00:00:00"/>
    <n v="1782147229"/>
    <x v="1"/>
    <x v="2"/>
    <s v="SANTO DOMINGO OESTE"/>
    <s v="Femenino"/>
    <s v="Junio"/>
    <n v="22"/>
    <n v="2026"/>
  </r>
  <r>
    <n v="61660"/>
    <d v="2026-06-22T00:00:00"/>
    <n v="1782147321"/>
    <x v="1"/>
    <x v="1"/>
    <s v="SANTO DOMINGO ESTE"/>
    <s v="Femenino"/>
    <s v="Junio"/>
    <n v="22"/>
    <n v="2026"/>
  </r>
  <r>
    <n v="61661"/>
    <d v="2026-06-22T00:00:00"/>
    <n v="1782147354"/>
    <x v="1"/>
    <x v="16"/>
    <s v="SANTO DOMINGO NORTE"/>
    <s v="Femenino"/>
    <s v="Junio"/>
    <n v="22"/>
    <n v="2026"/>
  </r>
  <r>
    <n v="61662"/>
    <d v="2026-06-22T00:00:00"/>
    <n v="1782147388"/>
    <x v="1"/>
    <x v="10"/>
    <s v="SAN PEDRO DE MACORÍS"/>
    <s v="Femenino"/>
    <s v="Junio"/>
    <n v="22"/>
    <n v="2026"/>
  </r>
  <r>
    <n v="61663"/>
    <d v="2026-06-22T00:00:00"/>
    <n v="1782147473"/>
    <x v="2"/>
    <x v="5"/>
    <s v="SANTO DOMINGO NORTE"/>
    <s v="Femenino"/>
    <s v="Junio"/>
    <n v="22"/>
    <n v="2026"/>
  </r>
  <r>
    <n v="61664"/>
    <d v="2026-06-22T00:00:00"/>
    <n v="1782147567"/>
    <x v="83"/>
    <x v="269"/>
    <s v="SANTO DOMINGO ESTE"/>
    <s v="Femenino"/>
    <s v="Junio"/>
    <n v="22"/>
    <n v="2026"/>
  </r>
  <r>
    <n v="61665"/>
    <d v="2026-06-22T00:00:00"/>
    <n v="1782147579"/>
    <x v="1"/>
    <x v="1"/>
    <s v="SANTIAGO"/>
    <s v="Femenino"/>
    <s v="Junio"/>
    <n v="22"/>
    <n v="2026"/>
  </r>
  <r>
    <n v="61666"/>
    <d v="2026-06-22T00:00:00"/>
    <n v="1782147647"/>
    <x v="1"/>
    <x v="8"/>
    <s v="SAN CRISTÓBAL"/>
    <s v="Femenino"/>
    <s v="Junio"/>
    <n v="22"/>
    <n v="2026"/>
  </r>
  <r>
    <n v="61667"/>
    <d v="2026-06-22T00:00:00"/>
    <n v="1782147790"/>
    <x v="1"/>
    <x v="64"/>
    <s v="DISTRITO NACIONAL"/>
    <s v="Femenino"/>
    <s v="Junio"/>
    <n v="22"/>
    <n v="2026"/>
  </r>
  <r>
    <n v="61668"/>
    <d v="2026-06-22T00:00:00"/>
    <n v="1782148055"/>
    <x v="8"/>
    <x v="0"/>
    <s v="SAMANÁ"/>
    <s v="Femenino"/>
    <s v="Junio"/>
    <n v="22"/>
    <n v="2026"/>
  </r>
  <r>
    <n v="61669"/>
    <d v="2026-06-22T00:00:00"/>
    <n v="1782148224"/>
    <x v="1"/>
    <x v="1"/>
    <s v="HATO MAYOR"/>
    <s v="Masculino"/>
    <s v="Junio"/>
    <n v="22"/>
    <n v="2026"/>
  </r>
  <r>
    <n v="61670"/>
    <d v="2026-06-22T00:00:00"/>
    <n v="1782148224"/>
    <x v="1"/>
    <x v="1"/>
    <s v="DISTRITO NACIONAL"/>
    <s v="Masculino"/>
    <s v="Junio"/>
    <n v="22"/>
    <n v="2026"/>
  </r>
  <r>
    <n v="61671"/>
    <d v="2026-06-22T00:00:00"/>
    <n v="1782148303"/>
    <x v="1"/>
    <x v="96"/>
    <s v="SAMANÁ"/>
    <s v="Femenino"/>
    <s v="Junio"/>
    <n v="22"/>
    <n v="2026"/>
  </r>
  <r>
    <n v="61672"/>
    <d v="2026-06-22T00:00:00"/>
    <n v="1782148324"/>
    <x v="20"/>
    <x v="35"/>
    <s v="PEDERNALES"/>
    <s v="Femenino"/>
    <s v="Junio"/>
    <n v="22"/>
    <n v="2026"/>
  </r>
  <r>
    <n v="61673"/>
    <d v="2026-06-22T00:00:00"/>
    <n v="1782148396"/>
    <x v="6"/>
    <x v="21"/>
    <s v="SANTO DOMINGO NORTE"/>
    <s v="Masculino"/>
    <s v="Junio"/>
    <n v="22"/>
    <n v="2026"/>
  </r>
  <r>
    <n v="61674"/>
    <d v="2026-06-22T00:00:00"/>
    <n v="1782148523"/>
    <x v="6"/>
    <x v="0"/>
    <s v="SANTIAGO"/>
    <s v="Masculino"/>
    <s v="Junio"/>
    <n v="22"/>
    <n v="2026"/>
  </r>
  <r>
    <n v="61675"/>
    <d v="2026-06-22T00:00:00"/>
    <n v="1782148573"/>
    <x v="1"/>
    <x v="2"/>
    <s v="DISTRITO NACIONAL"/>
    <s v="Femenino"/>
    <s v="Junio"/>
    <n v="22"/>
    <n v="2026"/>
  </r>
  <r>
    <n v="61676"/>
    <d v="2026-06-22T00:00:00"/>
    <n v="1782148579"/>
    <x v="1"/>
    <x v="12"/>
    <s v="SANTO DOMINGO NORTE"/>
    <s v="Femenino"/>
    <s v="Junio"/>
    <n v="22"/>
    <n v="2026"/>
  </r>
  <r>
    <n v="61677"/>
    <d v="2026-06-22T00:00:00"/>
    <n v="1782148701"/>
    <x v="1"/>
    <x v="96"/>
    <s v="SANTO DOMINGO ESTE"/>
    <s v="Femenino"/>
    <s v="Junio"/>
    <n v="22"/>
    <n v="2026"/>
  </r>
  <r>
    <n v="61678"/>
    <d v="2026-06-22T00:00:00"/>
    <n v="1782148787"/>
    <x v="28"/>
    <x v="309"/>
    <s v="BAHORUCO"/>
    <s v="Masculino"/>
    <s v="Junio"/>
    <n v="22"/>
    <n v="2026"/>
  </r>
  <r>
    <n v="61679"/>
    <d v="2026-06-22T00:00:00"/>
    <n v="1782148799"/>
    <x v="25"/>
    <x v="276"/>
    <s v="DISTRITO NACIONAL"/>
    <s v="Masculino"/>
    <s v="Junio"/>
    <n v="22"/>
    <n v="2026"/>
  </r>
  <r>
    <n v="61680"/>
    <d v="2026-06-22T00:00:00"/>
    <n v="1782148893"/>
    <x v="9"/>
    <x v="11"/>
    <s v="SANTO DOMINGO ESTE"/>
    <s v="Masculino"/>
    <s v="Junio"/>
    <n v="22"/>
    <n v="2026"/>
  </r>
  <r>
    <n v="61681"/>
    <d v="2026-06-22T00:00:00"/>
    <n v="1782148934"/>
    <x v="2"/>
    <x v="5"/>
    <s v="SANTIAGO"/>
    <s v="Femenino"/>
    <s v="Junio"/>
    <n v="22"/>
    <n v="2026"/>
  </r>
  <r>
    <n v="61682"/>
    <d v="2026-06-22T00:00:00"/>
    <n v="1782148978"/>
    <x v="1"/>
    <x v="10"/>
    <s v="ESPAILLAT"/>
    <s v="Femenino"/>
    <s v="Junio"/>
    <n v="22"/>
    <n v="2026"/>
  </r>
  <r>
    <n v="61683"/>
    <d v="2026-06-22T00:00:00"/>
    <n v="1782148978"/>
    <x v="1"/>
    <x v="10"/>
    <s v="ESPAILLAT"/>
    <s v="Femenino"/>
    <s v="Junio"/>
    <n v="22"/>
    <n v="2026"/>
  </r>
  <r>
    <n v="61684"/>
    <d v="2026-06-22T00:00:00"/>
    <n v="1782148990"/>
    <x v="1"/>
    <x v="96"/>
    <s v="SAN JUAN"/>
    <s v="Femenino"/>
    <s v="Junio"/>
    <n v="22"/>
    <n v="2026"/>
  </r>
  <r>
    <n v="61685"/>
    <d v="2026-06-22T00:00:00"/>
    <n v="1782148993"/>
    <x v="1"/>
    <x v="12"/>
    <s v="AZUA"/>
    <s v="Femenino"/>
    <s v="Junio"/>
    <n v="22"/>
    <n v="2026"/>
  </r>
  <r>
    <n v="61686"/>
    <d v="2026-06-22T00:00:00"/>
    <n v="1782149001"/>
    <x v="1"/>
    <x v="1"/>
    <s v="SANTO DOMINGO ESTE"/>
    <s v="Femenino"/>
    <s v="Junio"/>
    <n v="22"/>
    <n v="2026"/>
  </r>
  <r>
    <n v="61687"/>
    <d v="2026-06-22T00:00:00"/>
    <n v="1782149194"/>
    <x v="1"/>
    <x v="7"/>
    <s v="SAN CRISTÓBAL"/>
    <s v="Masculino"/>
    <s v="Junio"/>
    <n v="22"/>
    <n v="2026"/>
  </r>
  <r>
    <n v="61688"/>
    <d v="2026-06-22T00:00:00"/>
    <n v="1782149223"/>
    <x v="6"/>
    <x v="21"/>
    <s v="DISTRITO NACIONAL"/>
    <s v="Femenino"/>
    <s v="Junio"/>
    <n v="22"/>
    <n v="2026"/>
  </r>
  <r>
    <n v="61689"/>
    <d v="2026-06-22T00:00:00"/>
    <n v="1782149225"/>
    <x v="6"/>
    <x v="21"/>
    <s v="DISTRITO NACIONAL"/>
    <s v="Femenino"/>
    <s v="Junio"/>
    <n v="22"/>
    <n v="2026"/>
  </r>
  <r>
    <n v="61690"/>
    <d v="2026-06-22T00:00:00"/>
    <n v="1782149339"/>
    <x v="83"/>
    <x v="269"/>
    <s v="SANTO DOMINGO OESTE"/>
    <s v="Femenino"/>
    <s v="Junio"/>
    <n v="22"/>
    <n v="2026"/>
  </r>
  <r>
    <n v="61691"/>
    <d v="2026-06-22T00:00:00"/>
    <n v="1782149394"/>
    <x v="1"/>
    <x v="96"/>
    <s v="SANTO DOMINGO OESTE"/>
    <s v="Femenino"/>
    <s v="Junio"/>
    <n v="22"/>
    <n v="2026"/>
  </r>
  <r>
    <n v="61692"/>
    <d v="2026-06-22T00:00:00"/>
    <n v="1782149603"/>
    <x v="1"/>
    <x v="10"/>
    <s v="SANTO DOMINGO NORTE"/>
    <s v="Femenino"/>
    <s v="Junio"/>
    <n v="22"/>
    <n v="2026"/>
  </r>
  <r>
    <n v="61693"/>
    <d v="2026-06-22T00:00:00"/>
    <n v="1782149603"/>
    <x v="1"/>
    <x v="10"/>
    <s v="AZUA"/>
    <s v="Femenino"/>
    <s v="Junio"/>
    <n v="22"/>
    <n v="2026"/>
  </r>
  <r>
    <n v="61694"/>
    <d v="2026-06-22T00:00:00"/>
    <n v="1782149637"/>
    <x v="13"/>
    <x v="20"/>
    <s v="DISTRITO NACIONAL"/>
    <s v="Masculino"/>
    <s v="Junio"/>
    <n v="22"/>
    <n v="2026"/>
  </r>
  <r>
    <n v="61695"/>
    <d v="2026-06-22T00:00:00"/>
    <n v="1782149813"/>
    <x v="6"/>
    <x v="0"/>
    <s v="SANTIAGO"/>
    <s v="Masculino"/>
    <s v="Junio"/>
    <n v="22"/>
    <n v="2026"/>
  </r>
  <r>
    <n v="61696"/>
    <d v="2026-06-22T00:00:00"/>
    <n v="1782149813"/>
    <x v="6"/>
    <x v="0"/>
    <s v="SANTIAGO"/>
    <s v="Masculino"/>
    <s v="Junio"/>
    <n v="22"/>
    <n v="2026"/>
  </r>
  <r>
    <n v="61697"/>
    <d v="2026-06-22T00:00:00"/>
    <n v="1782150000"/>
    <x v="1"/>
    <x v="10"/>
    <s v="SANTO DOMINGO ESTE"/>
    <s v="Femenino"/>
    <s v="Junio"/>
    <n v="22"/>
    <n v="2026"/>
  </r>
  <r>
    <n v="61698"/>
    <d v="2026-06-22T00:00:00"/>
    <n v="1782150001"/>
    <x v="6"/>
    <x v="21"/>
    <s v="DISTRITO NACIONAL"/>
    <s v="Femenino"/>
    <s v="Junio"/>
    <n v="22"/>
    <n v="2026"/>
  </r>
  <r>
    <n v="61699"/>
    <d v="2026-06-22T00:00:00"/>
    <n v="1782150042"/>
    <x v="1"/>
    <x v="12"/>
    <s v="SANTO DOMINGO ESTE"/>
    <s v="Femenino"/>
    <s v="Junio"/>
    <n v="22"/>
    <n v="2026"/>
  </r>
  <r>
    <n v="61700"/>
    <d v="2026-06-22T00:00:00"/>
    <n v="1782150151"/>
    <x v="1"/>
    <x v="2"/>
    <s v="SANTO DOMINGO ESTE"/>
    <s v="Femenino"/>
    <s v="Junio"/>
    <n v="22"/>
    <n v="2026"/>
  </r>
  <r>
    <n v="61701"/>
    <d v="2026-06-22T00:00:00"/>
    <n v="1782150166"/>
    <x v="1"/>
    <x v="8"/>
    <s v="SANTO DOMINGO ESTE"/>
    <s v="Femenino"/>
    <s v="Junio"/>
    <n v="22"/>
    <n v="2026"/>
  </r>
  <r>
    <n v="61702"/>
    <d v="2026-06-22T00:00:00"/>
    <n v="1782150280"/>
    <x v="1"/>
    <x v="10"/>
    <s v="SANTO DOMINGO ESTE"/>
    <s v="Femenino"/>
    <s v="Junio"/>
    <n v="22"/>
    <n v="2026"/>
  </r>
  <r>
    <n v="61703"/>
    <d v="2026-06-22T00:00:00"/>
    <n v="1782150441"/>
    <x v="1"/>
    <x v="12"/>
    <s v="DISTRITO NACIONAL"/>
    <s v="Femenino"/>
    <s v="Junio"/>
    <n v="22"/>
    <n v="2026"/>
  </r>
  <r>
    <n v="61704"/>
    <d v="2026-06-22T00:00:00"/>
    <n v="1782150539"/>
    <x v="1"/>
    <x v="2"/>
    <s v="SANTO DOMINGO ESTE"/>
    <s v="Femenino"/>
    <s v="Junio"/>
    <n v="22"/>
    <n v="2026"/>
  </r>
  <r>
    <n v="61705"/>
    <d v="2026-06-22T00:00:00"/>
    <n v="1782150540"/>
    <x v="1"/>
    <x v="10"/>
    <s v="LA ALTAGRACIA"/>
    <s v="Femenino"/>
    <s v="Junio"/>
    <n v="22"/>
    <n v="2026"/>
  </r>
  <r>
    <n v="61706"/>
    <d v="2026-06-22T00:00:00"/>
    <n v="1782150726"/>
    <x v="1"/>
    <x v="12"/>
    <s v="AZUA"/>
    <s v="Femenino"/>
    <s v="Junio"/>
    <n v="22"/>
    <n v="2026"/>
  </r>
  <r>
    <n v="61707"/>
    <d v="2026-06-22T00:00:00"/>
    <n v="1782150750"/>
    <x v="83"/>
    <x v="269"/>
    <s v="LA ROMANA"/>
    <s v="Femenino"/>
    <s v="Junio"/>
    <n v="22"/>
    <n v="2026"/>
  </r>
  <r>
    <n v="61708"/>
    <d v="2026-06-22T00:00:00"/>
    <n v="1782150755"/>
    <x v="1"/>
    <x v="8"/>
    <s v="LA ALTAGRACIA"/>
    <s v="Femenino"/>
    <s v="Junio"/>
    <n v="22"/>
    <n v="2026"/>
  </r>
  <r>
    <n v="61709"/>
    <d v="2026-06-22T00:00:00"/>
    <n v="1782150824"/>
    <x v="1"/>
    <x v="16"/>
    <s v="SAN CRISTÓBAL"/>
    <s v="Femenino"/>
    <s v="Junio"/>
    <n v="22"/>
    <n v="2026"/>
  </r>
  <r>
    <n v="61710"/>
    <d v="2026-06-22T00:00:00"/>
    <n v="1782150856"/>
    <x v="1"/>
    <x v="10"/>
    <s v="DISTRITO NACIONAL"/>
    <s v="Femenino"/>
    <s v="Junio"/>
    <n v="22"/>
    <n v="2026"/>
  </r>
  <r>
    <n v="61711"/>
    <d v="2026-06-22T00:00:00"/>
    <n v="1782151056"/>
    <x v="1"/>
    <x v="12"/>
    <s v="SANTO DOMINGO NORTE"/>
    <s v="Femenino"/>
    <s v="Junio"/>
    <n v="22"/>
    <n v="2026"/>
  </r>
  <r>
    <n v="61712"/>
    <d v="2026-06-22T00:00:00"/>
    <n v="1782151080"/>
    <x v="33"/>
    <x v="69"/>
    <s v="SAN PEDRO DE MACORÍS"/>
    <s v="Femenino"/>
    <s v="Junio"/>
    <n v="22"/>
    <n v="2026"/>
  </r>
  <r>
    <n v="61713"/>
    <d v="2026-06-22T00:00:00"/>
    <n v="1782151245"/>
    <x v="1"/>
    <x v="2"/>
    <s v="SANTIAGO"/>
    <s v="Femenino"/>
    <s v="Junio"/>
    <n v="22"/>
    <n v="2026"/>
  </r>
  <r>
    <n v="61714"/>
    <d v="2026-06-22T00:00:00"/>
    <n v="1782151306"/>
    <x v="1"/>
    <x v="8"/>
    <s v="SANTO DOMINGO ESTE"/>
    <s v="Femenino"/>
    <s v="Junio"/>
    <n v="22"/>
    <n v="2026"/>
  </r>
  <r>
    <n v="61715"/>
    <d v="2026-06-22T00:00:00"/>
    <n v="1782151532"/>
    <x v="1"/>
    <x v="10"/>
    <s v="SANTIAGO"/>
    <s v="Femenino"/>
    <s v="Junio"/>
    <n v="22"/>
    <n v="2026"/>
  </r>
  <r>
    <n v="61716"/>
    <d v="2026-06-22T00:00:00"/>
    <n v="1782151620"/>
    <x v="1"/>
    <x v="1"/>
    <s v="SANTO DOMINGO NORTE"/>
    <s v="Femenino"/>
    <s v="Junio"/>
    <n v="22"/>
    <n v="2026"/>
  </r>
  <r>
    <n v="61717"/>
    <d v="2026-06-22T00:00:00"/>
    <n v="1782151830"/>
    <x v="1"/>
    <x v="2"/>
    <s v="SAN JUAN"/>
    <s v="Femenino"/>
    <s v="Junio"/>
    <n v="22"/>
    <n v="2026"/>
  </r>
  <r>
    <n v="61718"/>
    <d v="2026-06-22T00:00:00"/>
    <n v="1782151871"/>
    <x v="6"/>
    <x v="0"/>
    <s v="SANTO DOMINGO ESTE"/>
    <s v="Femenino"/>
    <s v="Junio"/>
    <n v="22"/>
    <n v="2026"/>
  </r>
  <r>
    <n v="61719"/>
    <d v="2026-06-22T00:00:00"/>
    <n v="1782151890"/>
    <x v="1"/>
    <x v="89"/>
    <s v="SANTO DOMINGO ESTE"/>
    <s v="Femenino"/>
    <s v="Junio"/>
    <n v="22"/>
    <n v="2026"/>
  </r>
  <r>
    <n v="61720"/>
    <d v="2026-06-22T00:00:00"/>
    <n v="1782152063"/>
    <x v="1"/>
    <x v="12"/>
    <s v="SANTO DOMINGO ESTE"/>
    <s v="Femenino"/>
    <s v="Junio"/>
    <n v="22"/>
    <n v="2026"/>
  </r>
  <r>
    <n v="61721"/>
    <d v="2026-06-22T00:00:00"/>
    <n v="1782152090"/>
    <x v="1"/>
    <x v="12"/>
    <s v="SANTO DOMINGO NORTE"/>
    <s v="Masculino"/>
    <s v="Junio"/>
    <n v="22"/>
    <n v="2026"/>
  </r>
  <r>
    <n v="61722"/>
    <d v="2026-06-22T00:00:00"/>
    <n v="1782152267"/>
    <x v="1"/>
    <x v="2"/>
    <s v="SANTO DOMINGO OESTE"/>
    <s v="Femenino"/>
    <s v="Junio"/>
    <n v="22"/>
    <n v="2026"/>
  </r>
  <r>
    <n v="61723"/>
    <d v="2026-06-22T00:00:00"/>
    <n v="1782152269"/>
    <x v="1"/>
    <x v="2"/>
    <s v="SANTIAGO"/>
    <s v="Femenino"/>
    <s v="Junio"/>
    <n v="22"/>
    <n v="2026"/>
  </r>
  <r>
    <n v="61724"/>
    <d v="2026-06-22T00:00:00"/>
    <n v="1782152359"/>
    <x v="22"/>
    <x v="0"/>
    <s v="SANTO DOMINGO ESTE"/>
    <s v="Femenino"/>
    <s v="Junio"/>
    <n v="22"/>
    <n v="2026"/>
  </r>
  <r>
    <n v="61725"/>
    <d v="2026-06-22T00:00:00"/>
    <n v="1782152426"/>
    <x v="1"/>
    <x v="199"/>
    <s v="SANTO DOMINGO OESTE"/>
    <s v="Masculino"/>
    <s v="Junio"/>
    <n v="22"/>
    <n v="2026"/>
  </r>
  <r>
    <n v="61726"/>
    <d v="2026-06-22T00:00:00"/>
    <n v="1782152588"/>
    <x v="1"/>
    <x v="8"/>
    <s v="LA VEGA"/>
    <s v="Femenino"/>
    <s v="Junio"/>
    <n v="22"/>
    <n v="2026"/>
  </r>
  <r>
    <n v="61727"/>
    <d v="2026-06-22T00:00:00"/>
    <n v="1782152695"/>
    <x v="1"/>
    <x v="12"/>
    <s v="SAN CRISTÓBAL"/>
    <s v="Femenino"/>
    <s v="Junio"/>
    <n v="22"/>
    <n v="2026"/>
  </r>
  <r>
    <n v="61728"/>
    <d v="2026-06-22T00:00:00"/>
    <n v="1782152697"/>
    <x v="1"/>
    <x v="12"/>
    <s v="SANTO DOMINGO ESTE"/>
    <s v="Femenino"/>
    <s v="Junio"/>
    <n v="22"/>
    <n v="2026"/>
  </r>
  <r>
    <n v="61729"/>
    <d v="2026-06-22T00:00:00"/>
    <n v="1782152804"/>
    <x v="6"/>
    <x v="21"/>
    <s v="LA VEGA"/>
    <s v="Masculino"/>
    <s v="Junio"/>
    <n v="22"/>
    <n v="2026"/>
  </r>
  <r>
    <n v="61730"/>
    <d v="2026-06-22T00:00:00"/>
    <n v="1782152926"/>
    <x v="1"/>
    <x v="10"/>
    <s v="SANTO DOMINGO NORTE"/>
    <s v="Femenino"/>
    <s v="Junio"/>
    <n v="22"/>
    <n v="2026"/>
  </r>
  <r>
    <n v="61731"/>
    <d v="2026-06-22T00:00:00"/>
    <n v="1782152934"/>
    <x v="1"/>
    <x v="47"/>
    <s v="DISTRITO NACIONAL"/>
    <s v="Femenino"/>
    <s v="Junio"/>
    <n v="22"/>
    <n v="2026"/>
  </r>
  <r>
    <n v="61732"/>
    <d v="2026-06-22T00:00:00"/>
    <n v="1782153098"/>
    <x v="1"/>
    <x v="12"/>
    <s v="MONSEÑOR NOUEL"/>
    <s v="Femenino"/>
    <s v="Junio"/>
    <n v="22"/>
    <n v="2026"/>
  </r>
  <r>
    <n v="61733"/>
    <d v="2026-06-22T00:00:00"/>
    <n v="1782153215"/>
    <x v="33"/>
    <x v="0"/>
    <s v="MONTE PLATA"/>
    <s v="Femenino"/>
    <s v="Junio"/>
    <n v="22"/>
    <n v="2026"/>
  </r>
  <r>
    <n v="61734"/>
    <d v="2026-06-22T00:00:00"/>
    <n v="1782153217"/>
    <x v="1"/>
    <x v="251"/>
    <s v="LA VEGA"/>
    <s v="Femenino"/>
    <s v="Junio"/>
    <n v="22"/>
    <n v="2026"/>
  </r>
  <r>
    <n v="61735"/>
    <d v="2026-06-22T00:00:00"/>
    <n v="1782153217"/>
    <x v="6"/>
    <x v="21"/>
    <s v="DISTRITO NACIONAL"/>
    <s v="Femenino"/>
    <s v="Junio"/>
    <n v="22"/>
    <n v="2026"/>
  </r>
  <r>
    <n v="61736"/>
    <d v="2026-06-22T00:00:00"/>
    <n v="1782153217"/>
    <x v="6"/>
    <x v="21"/>
    <s v="DISTRITO NACIONAL"/>
    <s v="Femenino"/>
    <s v="Junio"/>
    <n v="22"/>
    <n v="2026"/>
  </r>
  <r>
    <n v="61737"/>
    <d v="2026-06-22T00:00:00"/>
    <n v="1782153222"/>
    <x v="1"/>
    <x v="12"/>
    <s v="SAN CRISTÓBAL"/>
    <s v="Femenino"/>
    <s v="Junio"/>
    <n v="22"/>
    <n v="2026"/>
  </r>
  <r>
    <n v="61738"/>
    <d v="2026-06-22T00:00:00"/>
    <n v="1782153235"/>
    <x v="2"/>
    <x v="5"/>
    <s v="SANTIAGO"/>
    <s v="Femenino"/>
    <s v="Junio"/>
    <n v="22"/>
    <n v="2026"/>
  </r>
  <r>
    <n v="61739"/>
    <d v="2026-06-22T00:00:00"/>
    <n v="1782153319"/>
    <x v="1"/>
    <x v="40"/>
    <s v="SAN CRISTÓBAL"/>
    <s v="Femenino"/>
    <s v="Junio"/>
    <n v="22"/>
    <n v="2026"/>
  </r>
  <r>
    <n v="61740"/>
    <d v="2026-06-22T00:00:00"/>
    <n v="1782153367"/>
    <x v="1"/>
    <x v="12"/>
    <s v="SAN CRISTÓBAL"/>
    <s v="Masculino"/>
    <s v="Junio"/>
    <n v="22"/>
    <n v="2026"/>
  </r>
  <r>
    <n v="61741"/>
    <d v="2026-06-22T00:00:00"/>
    <n v="1782153373"/>
    <x v="14"/>
    <x v="22"/>
    <s v="MONTE CRISTI"/>
    <s v="Femenino"/>
    <s v="Junio"/>
    <n v="22"/>
    <n v="2026"/>
  </r>
  <r>
    <n v="61742"/>
    <d v="2026-06-22T00:00:00"/>
    <n v="1782153447"/>
    <x v="1"/>
    <x v="10"/>
    <s v="DISTRITO NACIONAL"/>
    <s v="Femenino"/>
    <s v="Junio"/>
    <n v="22"/>
    <n v="2026"/>
  </r>
  <r>
    <n v="61743"/>
    <d v="2026-06-22T00:00:00"/>
    <n v="1782153478"/>
    <x v="1"/>
    <x v="2"/>
    <s v="SANTO DOMINGO ESTE"/>
    <s v="Femenino"/>
    <s v="Junio"/>
    <n v="22"/>
    <n v="2026"/>
  </r>
  <r>
    <n v="61744"/>
    <d v="2026-06-22T00:00:00"/>
    <n v="1782153515"/>
    <x v="1"/>
    <x v="96"/>
    <s v="SANTIAGO"/>
    <s v="Femenino"/>
    <s v="Junio"/>
    <n v="22"/>
    <n v="2026"/>
  </r>
  <r>
    <n v="61745"/>
    <d v="2026-06-22T00:00:00"/>
    <n v="1782153629"/>
    <x v="1"/>
    <x v="12"/>
    <s v="PERAVIA"/>
    <s v="Femenino"/>
    <s v="Junio"/>
    <n v="22"/>
    <n v="2026"/>
  </r>
  <r>
    <n v="61746"/>
    <d v="2026-06-22T00:00:00"/>
    <n v="1782153731"/>
    <x v="1"/>
    <x v="2"/>
    <s v="SAN CRISTÓBAL"/>
    <s v="Femenino"/>
    <s v="Junio"/>
    <n v="22"/>
    <n v="2026"/>
  </r>
  <r>
    <n v="61747"/>
    <d v="2026-06-22T00:00:00"/>
    <n v="1782153828"/>
    <x v="6"/>
    <x v="0"/>
    <s v="DISTRITO NACIONAL"/>
    <s v="Femenino"/>
    <s v="Junio"/>
    <n v="22"/>
    <n v="2026"/>
  </r>
  <r>
    <n v="61748"/>
    <d v="2026-06-22T00:00:00"/>
    <n v="1782153828"/>
    <x v="22"/>
    <x v="0"/>
    <s v="HATO MAYOR"/>
    <s v="Femenino"/>
    <s v="Junio"/>
    <n v="22"/>
    <n v="2026"/>
  </r>
  <r>
    <n v="61749"/>
    <d v="2026-06-22T00:00:00"/>
    <n v="1782153877"/>
    <x v="2"/>
    <x v="5"/>
    <s v="SANTIAGO"/>
    <s v="Femenino"/>
    <s v="Junio"/>
    <n v="22"/>
    <n v="2026"/>
  </r>
  <r>
    <n v="61750"/>
    <d v="2026-06-22T00:00:00"/>
    <n v="1782154071"/>
    <x v="1"/>
    <x v="10"/>
    <s v="LA ROMANA"/>
    <s v="Femenino"/>
    <s v="Junio"/>
    <n v="22"/>
    <n v="2026"/>
  </r>
  <r>
    <n v="61751"/>
    <d v="2026-06-22T00:00:00"/>
    <n v="1782154081"/>
    <x v="1"/>
    <x v="12"/>
    <s v="VALVERDE"/>
    <s v="Femenino"/>
    <s v="Junio"/>
    <n v="22"/>
    <n v="2026"/>
  </r>
  <r>
    <n v="61752"/>
    <d v="2026-06-22T00:00:00"/>
    <n v="1782154083"/>
    <x v="1"/>
    <x v="10"/>
    <s v="SAN CRISTÓBAL"/>
    <s v="Femenino"/>
    <s v="Junio"/>
    <n v="22"/>
    <n v="2026"/>
  </r>
  <r>
    <n v="61753"/>
    <d v="2026-06-22T00:00:00"/>
    <n v="1782154203"/>
    <x v="1"/>
    <x v="2"/>
    <s v="SANTO DOMINGO ESTE"/>
    <s v="Masculino"/>
    <s v="Junio"/>
    <n v="22"/>
    <n v="2026"/>
  </r>
  <r>
    <n v="61754"/>
    <d v="2026-06-22T00:00:00"/>
    <n v="1782154227"/>
    <x v="1"/>
    <x v="10"/>
    <s v="SAN CRISTÓBAL"/>
    <s v="Masculino"/>
    <s v="Junio"/>
    <n v="22"/>
    <n v="2026"/>
  </r>
  <r>
    <n v="61755"/>
    <d v="2026-06-22T00:00:00"/>
    <n v="1782154324"/>
    <x v="1"/>
    <x v="251"/>
    <s v="SAN JUAN"/>
    <s v="Femenino"/>
    <s v="Junio"/>
    <n v="22"/>
    <n v="2026"/>
  </r>
  <r>
    <n v="61756"/>
    <d v="2026-06-22T00:00:00"/>
    <n v="1782154426"/>
    <x v="1"/>
    <x v="12"/>
    <s v="PERAVIA"/>
    <s v="Masculino"/>
    <s v="Junio"/>
    <n v="22"/>
    <n v="2026"/>
  </r>
  <r>
    <n v="61757"/>
    <d v="2026-06-22T00:00:00"/>
    <n v="1782154567"/>
    <x v="6"/>
    <x v="0"/>
    <s v="SANTO DOMINGO ESTE"/>
    <s v="Femenino"/>
    <s v="Junio"/>
    <n v="22"/>
    <n v="2026"/>
  </r>
  <r>
    <n v="61758"/>
    <d v="2026-06-22T00:00:00"/>
    <n v="1782154571"/>
    <x v="1"/>
    <x v="251"/>
    <s v="DISTRITO NACIONAL"/>
    <s v="Masculino"/>
    <s v="Junio"/>
    <n v="22"/>
    <n v="2026"/>
  </r>
  <r>
    <n v="61759"/>
    <d v="2026-06-22T00:00:00"/>
    <n v="1782154592"/>
    <x v="1"/>
    <x v="10"/>
    <s v="DISTRITO NACIONAL"/>
    <s v="Femenino"/>
    <s v="Junio"/>
    <n v="22"/>
    <n v="2026"/>
  </r>
  <r>
    <n v="61760"/>
    <d v="2026-06-22T00:00:00"/>
    <n v="1782154722"/>
    <x v="6"/>
    <x v="0"/>
    <s v="SANTO DOMINGO OESTE"/>
    <s v="Femenino"/>
    <s v="Junio"/>
    <n v="22"/>
    <n v="2026"/>
  </r>
  <r>
    <n v="61761"/>
    <d v="2026-06-22T00:00:00"/>
    <n v="1782154761"/>
    <x v="1"/>
    <x v="2"/>
    <s v="SANTO DOMINGO ESTE"/>
    <s v="Masculino"/>
    <s v="Junio"/>
    <n v="22"/>
    <n v="2026"/>
  </r>
  <r>
    <n v="61762"/>
    <d v="2026-06-22T00:00:00"/>
    <n v="1782154902"/>
    <x v="1"/>
    <x v="10"/>
    <s v="SANTIAGO"/>
    <s v="Femenino"/>
    <s v="Junio"/>
    <n v="22"/>
    <n v="2026"/>
  </r>
  <r>
    <n v="61763"/>
    <d v="2026-06-22T00:00:00"/>
    <n v="1782154908"/>
    <x v="1"/>
    <x v="1"/>
    <s v="SANTO DOMINGO NORTE"/>
    <s v="Femenino"/>
    <s v="Junio"/>
    <n v="22"/>
    <n v="2026"/>
  </r>
  <r>
    <n v="61764"/>
    <d v="2026-06-22T00:00:00"/>
    <n v="1782154959"/>
    <x v="83"/>
    <x v="269"/>
    <s v="SANTO DOMINGO NORTE"/>
    <s v="Femenino"/>
    <s v="Junio"/>
    <n v="22"/>
    <n v="2026"/>
  </r>
  <r>
    <n v="61765"/>
    <d v="2026-06-22T00:00:00"/>
    <n v="1782155001"/>
    <x v="10"/>
    <x v="13"/>
    <s v="SANTO DOMINGO ESTE"/>
    <s v="Femenino"/>
    <s v="Junio"/>
    <n v="22"/>
    <n v="2026"/>
  </r>
  <r>
    <n v="61766"/>
    <d v="2026-06-22T00:00:00"/>
    <n v="1782155094"/>
    <x v="1"/>
    <x v="251"/>
    <s v="MONTE PLATA"/>
    <s v="Masculino"/>
    <s v="Junio"/>
    <n v="22"/>
    <n v="2026"/>
  </r>
  <r>
    <n v="61767"/>
    <d v="2026-06-22T00:00:00"/>
    <n v="1782155162"/>
    <x v="1"/>
    <x v="2"/>
    <s v="SANTO DOMINGO NORTE"/>
    <s v="Masculino"/>
    <s v="Junio"/>
    <n v="22"/>
    <n v="2026"/>
  </r>
  <r>
    <n v="61768"/>
    <d v="2026-06-22T00:00:00"/>
    <n v="1782155177"/>
    <x v="1"/>
    <x v="10"/>
    <s v="SAN JOSÉ DE OCOA"/>
    <s v="Femenino"/>
    <s v="Junio"/>
    <n v="22"/>
    <n v="2026"/>
  </r>
  <r>
    <n v="61769"/>
    <d v="2026-06-22T00:00:00"/>
    <n v="1782155258"/>
    <x v="1"/>
    <x v="12"/>
    <s v="DISTRITO NACIONAL"/>
    <s v="Femenino"/>
    <s v="Junio"/>
    <n v="22"/>
    <n v="2026"/>
  </r>
  <r>
    <n v="61770"/>
    <d v="2026-06-22T00:00:00"/>
    <n v="1782155279"/>
    <x v="1"/>
    <x v="8"/>
    <s v="SAN PEDRO DE MACORÍS"/>
    <s v="Masculino"/>
    <s v="Junio"/>
    <n v="22"/>
    <n v="2026"/>
  </r>
  <r>
    <n v="61771"/>
    <d v="2026-06-22T00:00:00"/>
    <n v="1782155350"/>
    <x v="6"/>
    <x v="21"/>
    <s v="MARÍA TRINIDAD SÁNCHEZ"/>
    <s v="Femenino"/>
    <s v="Junio"/>
    <n v="22"/>
    <n v="2026"/>
  </r>
  <r>
    <n v="61772"/>
    <d v="2026-06-22T00:00:00"/>
    <n v="1782155352"/>
    <x v="1"/>
    <x v="2"/>
    <s v="SANTO DOMINGO OESTE"/>
    <s v="Femenino"/>
    <s v="Junio"/>
    <n v="22"/>
    <n v="2026"/>
  </r>
  <r>
    <n v="61773"/>
    <d v="2026-06-22T00:00:00"/>
    <n v="1782155358"/>
    <x v="1"/>
    <x v="1"/>
    <s v="DISTRITO NACIONAL"/>
    <s v="Masculino"/>
    <s v="Junio"/>
    <n v="22"/>
    <n v="2026"/>
  </r>
  <r>
    <n v="61774"/>
    <d v="2026-06-22T00:00:00"/>
    <n v="1782155494"/>
    <x v="1"/>
    <x v="10"/>
    <s v="PERAVIA"/>
    <s v="Femenino"/>
    <s v="Junio"/>
    <n v="22"/>
    <n v="2026"/>
  </r>
  <r>
    <n v="61775"/>
    <d v="2026-06-22T00:00:00"/>
    <n v="1782155532"/>
    <x v="11"/>
    <x v="18"/>
    <s v="LA VEGA"/>
    <s v="Femenino"/>
    <s v="Junio"/>
    <n v="22"/>
    <n v="2026"/>
  </r>
  <r>
    <n v="61776"/>
    <d v="2026-06-22T00:00:00"/>
    <n v="1782155552"/>
    <x v="1"/>
    <x v="10"/>
    <s v="SANTO DOMINGO ESTE"/>
    <s v="Femenino"/>
    <s v="Junio"/>
    <n v="22"/>
    <n v="2026"/>
  </r>
  <r>
    <n v="61777"/>
    <d v="2026-06-22T00:00:00"/>
    <n v="1782155577"/>
    <x v="1"/>
    <x v="12"/>
    <s v="BAHORUCO"/>
    <s v="Masculino"/>
    <s v="Junio"/>
    <n v="22"/>
    <n v="2026"/>
  </r>
  <r>
    <n v="61778"/>
    <d v="2026-06-22T00:00:00"/>
    <n v="1782155584"/>
    <x v="1"/>
    <x v="2"/>
    <s v="SAN CRISTÓBAL"/>
    <s v="Femenino"/>
    <s v="Junio"/>
    <n v="22"/>
    <n v="2026"/>
  </r>
  <r>
    <n v="61779"/>
    <d v="2026-06-22T00:00:00"/>
    <n v="1782155734"/>
    <x v="9"/>
    <x v="286"/>
    <s v="SANTO DOMINGO ESTE"/>
    <s v="Masculino"/>
    <s v="Junio"/>
    <n v="22"/>
    <n v="2026"/>
  </r>
  <r>
    <n v="61780"/>
    <d v="2026-06-22T00:00:00"/>
    <n v="1782155904"/>
    <x v="0"/>
    <x v="0"/>
    <s v="HATO MAYOR"/>
    <s v="Masculino"/>
    <s v="Junio"/>
    <n v="22"/>
    <n v="2026"/>
  </r>
  <r>
    <n v="61781"/>
    <d v="2026-06-22T00:00:00"/>
    <n v="1782155912"/>
    <x v="1"/>
    <x v="12"/>
    <s v="SAN PEDRO DE MACORÍS"/>
    <s v="Femenino"/>
    <s v="Junio"/>
    <n v="22"/>
    <n v="2026"/>
  </r>
  <r>
    <n v="61782"/>
    <d v="2026-06-22T00:00:00"/>
    <n v="1782156102"/>
    <x v="1"/>
    <x v="39"/>
    <s v="DISTRITO NACIONAL"/>
    <s v="Femenino"/>
    <s v="Junio"/>
    <n v="22"/>
    <n v="2026"/>
  </r>
  <r>
    <n v="61783"/>
    <d v="2026-06-22T00:00:00"/>
    <n v="1782156128"/>
    <x v="1"/>
    <x v="10"/>
    <s v="SANTO DOMINGO ESTE"/>
    <s v="Femenino"/>
    <s v="Junio"/>
    <n v="22"/>
    <n v="2026"/>
  </r>
  <r>
    <n v="61784"/>
    <d v="2026-06-22T00:00:00"/>
    <n v="1782156128"/>
    <x v="6"/>
    <x v="21"/>
    <s v="SAN CRISTÓBAL"/>
    <s v="Femenino"/>
    <s v="Junio"/>
    <n v="22"/>
    <n v="2026"/>
  </r>
  <r>
    <n v="61785"/>
    <d v="2026-06-22T00:00:00"/>
    <n v="1782156128"/>
    <x v="11"/>
    <x v="18"/>
    <s v="SAN CRISTÓBAL"/>
    <s v="Femenino"/>
    <s v="Junio"/>
    <n v="22"/>
    <n v="2026"/>
  </r>
  <r>
    <n v="61786"/>
    <d v="2026-06-22T00:00:00"/>
    <n v="1782156130"/>
    <x v="1"/>
    <x v="10"/>
    <s v="SAN CRISTÓBAL"/>
    <s v="Femenino"/>
    <s v="Junio"/>
    <n v="22"/>
    <n v="2026"/>
  </r>
  <r>
    <n v="61787"/>
    <d v="2026-06-22T00:00:00"/>
    <n v="1782156130"/>
    <x v="11"/>
    <x v="51"/>
    <s v="SAN CRISTÓBAL"/>
    <s v="Femenino"/>
    <s v="Junio"/>
    <n v="22"/>
    <n v="2026"/>
  </r>
  <r>
    <n v="61788"/>
    <d v="2026-06-22T00:00:00"/>
    <n v="1782156205"/>
    <x v="1"/>
    <x v="10"/>
    <s v="SAN CRISTÓBAL"/>
    <s v="Femenino"/>
    <s v="Junio"/>
    <n v="22"/>
    <n v="2026"/>
  </r>
  <r>
    <n v="61789"/>
    <d v="2026-06-22T00:00:00"/>
    <n v="1782156210"/>
    <x v="14"/>
    <x v="0"/>
    <s v="SANTO DOMINGO ESTE"/>
    <s v="Femenino"/>
    <s v="Junio"/>
    <n v="22"/>
    <n v="2026"/>
  </r>
  <r>
    <n v="61790"/>
    <d v="2026-06-22T00:00:00"/>
    <n v="1782156323"/>
    <x v="6"/>
    <x v="21"/>
    <s v="LA ROMANA"/>
    <s v="Femenino"/>
    <s v="Junio"/>
    <n v="22"/>
    <n v="2026"/>
  </r>
  <r>
    <n v="61791"/>
    <d v="2026-06-22T00:00:00"/>
    <n v="1782156401"/>
    <x v="1"/>
    <x v="89"/>
    <s v="SANTO DOMINGO NORTE"/>
    <s v="Femenino"/>
    <s v="Junio"/>
    <n v="22"/>
    <n v="2026"/>
  </r>
  <r>
    <n v="61792"/>
    <d v="2026-06-22T00:00:00"/>
    <n v="1782156526"/>
    <x v="1"/>
    <x v="2"/>
    <s v="SANTO DOMINGO NORTE"/>
    <s v="Masculino"/>
    <s v="Junio"/>
    <n v="22"/>
    <n v="2026"/>
  </r>
  <r>
    <n v="61793"/>
    <d v="2026-06-22T00:00:00"/>
    <n v="1782156534"/>
    <x v="6"/>
    <x v="21"/>
    <s v="SAN JUAN"/>
    <s v="Femenino"/>
    <s v="Junio"/>
    <n v="22"/>
    <n v="2026"/>
  </r>
  <r>
    <n v="61794"/>
    <d v="2026-06-22T00:00:00"/>
    <n v="1782156684"/>
    <x v="6"/>
    <x v="21"/>
    <s v="SANTO DOMINGO NORTE"/>
    <s v="Masculino"/>
    <s v="Junio"/>
    <n v="22"/>
    <n v="2026"/>
  </r>
  <r>
    <n v="61795"/>
    <d v="2026-06-22T00:00:00"/>
    <n v="1782156826"/>
    <x v="1"/>
    <x v="10"/>
    <s v="DISTRITO NACIONAL"/>
    <s v="Femenino"/>
    <s v="Junio"/>
    <n v="22"/>
    <n v="2026"/>
  </r>
  <r>
    <n v="61796"/>
    <d v="2026-06-22T00:00:00"/>
    <n v="1782156854"/>
    <x v="1"/>
    <x v="1"/>
    <s v="SANTO DOMINGO OESTE"/>
    <s v="Masculino"/>
    <s v="Junio"/>
    <n v="22"/>
    <n v="2026"/>
  </r>
  <r>
    <n v="61797"/>
    <d v="2026-06-22T00:00:00"/>
    <n v="1782156916"/>
    <x v="1"/>
    <x v="2"/>
    <s v="SAN JUAN"/>
    <s v="Femenino"/>
    <s v="Junio"/>
    <n v="22"/>
    <n v="2026"/>
  </r>
  <r>
    <n v="61798"/>
    <d v="2026-06-22T00:00:00"/>
    <n v="1782156951"/>
    <x v="1"/>
    <x v="10"/>
    <s v="SANTO DOMINGO NORTE"/>
    <s v="Femenino"/>
    <s v="Junio"/>
    <n v="22"/>
    <n v="2026"/>
  </r>
  <r>
    <n v="61799"/>
    <d v="2026-06-22T00:00:00"/>
    <n v="1782156998"/>
    <x v="4"/>
    <x v="61"/>
    <s v="LA VEGA"/>
    <s v="Femenino"/>
    <s v="Junio"/>
    <n v="22"/>
    <n v="2026"/>
  </r>
  <r>
    <n v="61800"/>
    <d v="2026-06-22T00:00:00"/>
    <n v="1782157110"/>
    <x v="1"/>
    <x v="10"/>
    <s v="SANTO DOMINGO NORTE"/>
    <s v="Femenino"/>
    <s v="Junio"/>
    <n v="22"/>
    <n v="2026"/>
  </r>
  <r>
    <n v="61801"/>
    <d v="2026-06-22T00:00:00"/>
    <n v="1782157443"/>
    <x v="1"/>
    <x v="12"/>
    <s v="SANTO DOMINGO OESTE"/>
    <s v="Femenino"/>
    <s v="Junio"/>
    <n v="22"/>
    <n v="2026"/>
  </r>
  <r>
    <n v="61802"/>
    <d v="2026-06-22T00:00:00"/>
    <n v="1782157495"/>
    <x v="1"/>
    <x v="16"/>
    <s v="MARÍA TRINIDAD SÁNCHEZ"/>
    <s v="Femenino"/>
    <s v="Junio"/>
    <n v="22"/>
    <n v="2026"/>
  </r>
  <r>
    <n v="61803"/>
    <d v="2026-06-22T00:00:00"/>
    <n v="1782157740"/>
    <x v="1"/>
    <x v="1"/>
    <s v="SANTO DOMINGO OESTE"/>
    <s v="Masculino"/>
    <s v="Junio"/>
    <n v="22"/>
    <n v="2026"/>
  </r>
  <r>
    <n v="61804"/>
    <d v="2026-06-22T00:00:00"/>
    <n v="1782157749"/>
    <x v="1"/>
    <x v="16"/>
    <s v="HERMANAS MIRABAL"/>
    <s v="Femenino"/>
    <s v="Junio"/>
    <n v="22"/>
    <n v="2026"/>
  </r>
  <r>
    <n v="61805"/>
    <d v="2026-06-22T00:00:00"/>
    <n v="1782157791"/>
    <x v="1"/>
    <x v="10"/>
    <s v="SAN CRISTÓBAL"/>
    <s v="Femenino"/>
    <s v="Junio"/>
    <n v="22"/>
    <n v="2026"/>
  </r>
  <r>
    <n v="61806"/>
    <d v="2026-06-22T00:00:00"/>
    <n v="1782157967"/>
    <x v="1"/>
    <x v="12"/>
    <s v="SANTIAGO"/>
    <s v="Masculino"/>
    <s v="Junio"/>
    <n v="22"/>
    <n v="2026"/>
  </r>
  <r>
    <n v="61807"/>
    <d v="2026-06-22T00:00:00"/>
    <n v="1782157967"/>
    <x v="1"/>
    <x v="251"/>
    <s v="SANTIAGO"/>
    <s v="Masculino"/>
    <s v="Junio"/>
    <n v="22"/>
    <n v="2026"/>
  </r>
  <r>
    <n v="61808"/>
    <d v="2026-06-22T00:00:00"/>
    <n v="1782158007"/>
    <x v="2"/>
    <x v="0"/>
    <s v="SANTO DOMINGO NORTE"/>
    <s v="Femenino"/>
    <s v="Junio"/>
    <n v="22"/>
    <n v="2026"/>
  </r>
  <r>
    <n v="61809"/>
    <d v="2026-06-22T00:00:00"/>
    <n v="1782158109"/>
    <x v="34"/>
    <x v="0"/>
    <s v="DISTRITO NACIONAL"/>
    <s v="Masculino"/>
    <s v="Junio"/>
    <n v="22"/>
    <n v="2026"/>
  </r>
  <r>
    <n v="61810"/>
    <d v="2026-06-22T00:00:00"/>
    <n v="1782158109"/>
    <x v="1"/>
    <x v="12"/>
    <s v="DISTRITO NACIONAL"/>
    <s v="Masculino"/>
    <s v="Junio"/>
    <n v="22"/>
    <n v="2026"/>
  </r>
  <r>
    <n v="61811"/>
    <d v="2026-06-22T00:00:00"/>
    <n v="1782158111"/>
    <x v="1"/>
    <x v="10"/>
    <s v="LA ROMANA"/>
    <s v="Femenino"/>
    <s v="Junio"/>
    <n v="22"/>
    <n v="2026"/>
  </r>
  <r>
    <n v="61812"/>
    <d v="2026-06-22T00:00:00"/>
    <n v="1782158125"/>
    <x v="1"/>
    <x v="16"/>
    <s v="LA ROMANA"/>
    <s v="Femenino"/>
    <s v="Junio"/>
    <n v="22"/>
    <n v="2026"/>
  </r>
  <r>
    <n v="61813"/>
    <d v="2026-06-22T00:00:00"/>
    <n v="1782158151"/>
    <x v="1"/>
    <x v="12"/>
    <s v="SAN JUAN"/>
    <s v="Femenino"/>
    <s v="Junio"/>
    <n v="22"/>
    <n v="2026"/>
  </r>
  <r>
    <n v="61814"/>
    <d v="2026-06-22T00:00:00"/>
    <n v="1782158161"/>
    <x v="40"/>
    <x v="73"/>
    <s v="SANTO DOMINGO NORTE"/>
    <s v="Femenino"/>
    <s v="Junio"/>
    <n v="22"/>
    <n v="2026"/>
  </r>
  <r>
    <n v="61815"/>
    <d v="2026-06-22T00:00:00"/>
    <n v="1782158169"/>
    <x v="1"/>
    <x v="2"/>
    <s v="SAN CRISTÓBAL"/>
    <s v="Femenino"/>
    <s v="Junio"/>
    <n v="22"/>
    <n v="2026"/>
  </r>
  <r>
    <n v="61816"/>
    <d v="2026-06-22T00:00:00"/>
    <n v="1782158241"/>
    <x v="1"/>
    <x v="96"/>
    <s v="SANTO DOMINGO ESTE"/>
    <s v="Femenino"/>
    <s v="Junio"/>
    <n v="22"/>
    <n v="2026"/>
  </r>
  <r>
    <n v="61817"/>
    <d v="2026-06-22T00:00:00"/>
    <n v="1782158427"/>
    <x v="1"/>
    <x v="251"/>
    <s v="SANTO DOMINGO ESTE"/>
    <s v="Femenino"/>
    <s v="Junio"/>
    <n v="22"/>
    <n v="2026"/>
  </r>
  <r>
    <n v="61818"/>
    <d v="2026-06-22T00:00:00"/>
    <n v="1782158431"/>
    <x v="40"/>
    <x v="73"/>
    <s v="EL SEIBO"/>
    <s v="Femenino"/>
    <s v="Junio"/>
    <n v="22"/>
    <n v="2026"/>
  </r>
  <r>
    <n v="61819"/>
    <d v="2026-06-22T00:00:00"/>
    <n v="1782158580"/>
    <x v="2"/>
    <x v="5"/>
    <s v="SANTIAGO"/>
    <s v="Femenino"/>
    <s v="Junio"/>
    <n v="22"/>
    <n v="2026"/>
  </r>
  <r>
    <n v="61820"/>
    <d v="2026-06-22T00:00:00"/>
    <n v="1782158604"/>
    <x v="1"/>
    <x v="2"/>
    <s v="SANTO DOMINGO OESTE"/>
    <s v="Femenino"/>
    <s v="Junio"/>
    <n v="22"/>
    <n v="2026"/>
  </r>
  <r>
    <n v="61821"/>
    <d v="2026-06-22T00:00:00"/>
    <n v="1782158615"/>
    <x v="1"/>
    <x v="12"/>
    <s v="LA ROMANA"/>
    <s v="Femenino"/>
    <s v="Junio"/>
    <n v="22"/>
    <n v="2026"/>
  </r>
  <r>
    <n v="61822"/>
    <d v="2026-06-22T00:00:00"/>
    <n v="1782158684"/>
    <x v="1"/>
    <x v="10"/>
    <s v="MONTE CRISTI"/>
    <s v="Femenino"/>
    <s v="Junio"/>
    <n v="22"/>
    <n v="2026"/>
  </r>
  <r>
    <n v="61823"/>
    <d v="2026-06-22T00:00:00"/>
    <n v="1782158904"/>
    <x v="1"/>
    <x v="16"/>
    <s v="SANTO DOMINGO NORTE"/>
    <s v="Masculino"/>
    <s v="Junio"/>
    <n v="22"/>
    <n v="2026"/>
  </r>
  <r>
    <n v="61824"/>
    <d v="2026-06-22T00:00:00"/>
    <n v="1782158950"/>
    <x v="1"/>
    <x v="2"/>
    <s v="SANTO DOMINGO NORTE"/>
    <s v="Femenino"/>
    <s v="Junio"/>
    <n v="22"/>
    <n v="2026"/>
  </r>
  <r>
    <n v="61825"/>
    <d v="2026-06-22T00:00:00"/>
    <n v="1782159019"/>
    <x v="10"/>
    <x v="0"/>
    <s v="SANTO DOMINGO ESTE"/>
    <s v="Masculino"/>
    <s v="Junio"/>
    <n v="22"/>
    <n v="2026"/>
  </r>
  <r>
    <n v="61826"/>
    <d v="2026-06-22T00:00:00"/>
    <n v="1782159090"/>
    <x v="6"/>
    <x v="0"/>
    <s v="SAN JUAN"/>
    <s v="Masculino"/>
    <s v="Junio"/>
    <n v="22"/>
    <n v="2026"/>
  </r>
  <r>
    <n v="61827"/>
    <d v="2026-06-22T00:00:00"/>
    <n v="1782159319"/>
    <x v="1"/>
    <x v="2"/>
    <s v="SANTO DOMINGO ESTE"/>
    <s v="Masculino"/>
    <s v="Junio"/>
    <n v="22"/>
    <n v="2026"/>
  </r>
  <r>
    <n v="61828"/>
    <d v="2026-06-22T00:00:00"/>
    <n v="1782159344"/>
    <x v="1"/>
    <x v="2"/>
    <s v="SANTIAGO"/>
    <s v="Femenino"/>
    <s v="Junio"/>
    <n v="22"/>
    <n v="2026"/>
  </r>
  <r>
    <n v="61829"/>
    <d v="2026-06-22T00:00:00"/>
    <n v="1782159364"/>
    <x v="1"/>
    <x v="2"/>
    <s v="SANTO DOMINGO OESTE"/>
    <s v="Femenino"/>
    <s v="Junio"/>
    <n v="22"/>
    <n v="2026"/>
  </r>
  <r>
    <n v="61830"/>
    <d v="2026-06-22T00:00:00"/>
    <n v="1782159991"/>
    <x v="6"/>
    <x v="21"/>
    <s v="SÁNCHEZ RAMÍREZ"/>
    <s v="Femenino"/>
    <s v="Junio"/>
    <n v="22"/>
    <n v="2026"/>
  </r>
  <r>
    <n v="61831"/>
    <d v="2026-06-22T00:00:00"/>
    <n v="1782160134"/>
    <x v="14"/>
    <x v="0"/>
    <s v="SANTO DOMINGO ESTE"/>
    <s v="Femenino"/>
    <s v="Junio"/>
    <n v="22"/>
    <n v="2026"/>
  </r>
  <r>
    <n v="61832"/>
    <d v="2026-06-22T00:00:00"/>
    <n v="1782160239"/>
    <x v="9"/>
    <x v="11"/>
    <s v="DISTRITO NACIONAL"/>
    <s v="Femenino"/>
    <s v="Junio"/>
    <n v="22"/>
    <n v="2026"/>
  </r>
  <r>
    <n v="61833"/>
    <d v="2026-06-22T00:00:00"/>
    <n v="1782160239"/>
    <x v="1"/>
    <x v="16"/>
    <s v="SANTO DOMINGO ESTE"/>
    <s v="Femenino"/>
    <s v="Junio"/>
    <n v="22"/>
    <n v="2026"/>
  </r>
  <r>
    <n v="61834"/>
    <d v="2026-06-22T00:00:00"/>
    <n v="1782160529"/>
    <x v="1"/>
    <x v="2"/>
    <s v="SANTIAGO"/>
    <s v="Femenino"/>
    <s v="Junio"/>
    <n v="22"/>
    <n v="2026"/>
  </r>
  <r>
    <n v="61835"/>
    <d v="2026-06-22T00:00:00"/>
    <n v="1782160795"/>
    <x v="1"/>
    <x v="2"/>
    <s v="SANTO DOMINGO OESTE"/>
    <s v="Femenino"/>
    <s v="Junio"/>
    <n v="22"/>
    <n v="2026"/>
  </r>
  <r>
    <n v="61836"/>
    <d v="2026-06-22T00:00:00"/>
    <n v="1782161014"/>
    <x v="6"/>
    <x v="21"/>
    <s v="SANTO DOMINGO NORTE"/>
    <s v="Femenino"/>
    <s v="Junio"/>
    <n v="22"/>
    <n v="2026"/>
  </r>
  <r>
    <n v="61837"/>
    <d v="2026-06-22T00:00:00"/>
    <n v="1782161014"/>
    <x v="6"/>
    <x v="21"/>
    <s v="SANTO DOMINGO NORTE"/>
    <s v="Femenino"/>
    <s v="Junio"/>
    <n v="22"/>
    <n v="2026"/>
  </r>
  <r>
    <n v="61838"/>
    <d v="2026-06-22T00:00:00"/>
    <n v="1782161272"/>
    <x v="25"/>
    <x v="0"/>
    <s v="DISTRITO NACIONAL"/>
    <s v="Masculino"/>
    <s v="Junio"/>
    <n v="22"/>
    <n v="2026"/>
  </r>
  <r>
    <n v="61839"/>
    <d v="2026-06-22T00:00:00"/>
    <n v="1782161339"/>
    <x v="6"/>
    <x v="0"/>
    <s v="SANTO DOMINGO ESTE"/>
    <s v="Femenino"/>
    <s v="Junio"/>
    <n v="22"/>
    <n v="2026"/>
  </r>
  <r>
    <n v="61840"/>
    <d v="2026-06-22T00:00:00"/>
    <n v="1782161479"/>
    <x v="1"/>
    <x v="2"/>
    <s v="SANTO DOMINGO ESTE"/>
    <s v="Femenino"/>
    <s v="Junio"/>
    <n v="22"/>
    <n v="2026"/>
  </r>
  <r>
    <n v="61841"/>
    <d v="2026-06-22T00:00:00"/>
    <n v="1782161668"/>
    <x v="6"/>
    <x v="21"/>
    <s v="SAN PEDRO DE MACORÍS"/>
    <s v="Masculino"/>
    <s v="Junio"/>
    <n v="22"/>
    <n v="2026"/>
  </r>
  <r>
    <n v="61842"/>
    <d v="2026-06-22T00:00:00"/>
    <n v="1782161712"/>
    <x v="1"/>
    <x v="2"/>
    <s v="DISTRITO NACIONAL"/>
    <s v="Femenino"/>
    <s v="Junio"/>
    <n v="22"/>
    <n v="2026"/>
  </r>
  <r>
    <n v="61843"/>
    <d v="2026-06-22T00:00:00"/>
    <n v="1782161815"/>
    <x v="1"/>
    <x v="2"/>
    <s v="LA VEGA"/>
    <s v="Femenino"/>
    <s v="Junio"/>
    <n v="22"/>
    <n v="2026"/>
  </r>
  <r>
    <n v="61844"/>
    <d v="2026-06-22T00:00:00"/>
    <n v="1782161995"/>
    <x v="29"/>
    <x v="0"/>
    <s v="SANTO DOMINGO ESTE"/>
    <s v="Masculino"/>
    <s v="Junio"/>
    <n v="22"/>
    <n v="2026"/>
  </r>
  <r>
    <n v="61845"/>
    <d v="2026-06-22T00:00:00"/>
    <n v="1782162213"/>
    <x v="1"/>
    <x v="2"/>
    <s v="SAN PEDRO DE MACORÍS"/>
    <s v="Femenino"/>
    <s v="Junio"/>
    <n v="22"/>
    <n v="2026"/>
  </r>
  <r>
    <n v="61846"/>
    <d v="2026-06-23T00:00:00"/>
    <n v="1782216476"/>
    <x v="6"/>
    <x v="21"/>
    <s v="BARAHONA"/>
    <s v="Masculino"/>
    <s v="Junio"/>
    <n v="23"/>
    <n v="2026"/>
  </r>
  <r>
    <n v="61847"/>
    <d v="2026-06-23T00:00:00"/>
    <n v="1782216718"/>
    <x v="1"/>
    <x v="2"/>
    <s v="SANTO DOMINGO OESTE"/>
    <s v="Masculino"/>
    <s v="Junio"/>
    <n v="23"/>
    <n v="2026"/>
  </r>
  <r>
    <n v="61848"/>
    <d v="2026-06-23T00:00:00"/>
    <n v="1782216741"/>
    <x v="2"/>
    <x v="5"/>
    <s v="SANTO DOMINGO NORTE"/>
    <s v="Femenino"/>
    <s v="Junio"/>
    <n v="23"/>
    <n v="2026"/>
  </r>
  <r>
    <n v="61849"/>
    <d v="2026-06-23T00:00:00"/>
    <n v="1782216873"/>
    <x v="1"/>
    <x v="1"/>
    <s v="SANTO DOMINGO ESTE"/>
    <s v="Masculino"/>
    <s v="Junio"/>
    <n v="23"/>
    <n v="2026"/>
  </r>
  <r>
    <n v="61850"/>
    <d v="2026-06-23T00:00:00"/>
    <n v="1782217036"/>
    <x v="6"/>
    <x v="0"/>
    <s v="SAN JUAN"/>
    <s v="Femenino"/>
    <s v="Junio"/>
    <n v="23"/>
    <n v="2026"/>
  </r>
  <r>
    <n v="61851"/>
    <d v="2026-06-23T00:00:00"/>
    <n v="1782217352"/>
    <x v="1"/>
    <x v="96"/>
    <s v="SANTO DOMINGO NORTE"/>
    <s v="Femenino"/>
    <s v="Junio"/>
    <n v="23"/>
    <n v="2026"/>
  </r>
  <r>
    <n v="61852"/>
    <d v="2026-06-23T00:00:00"/>
    <n v="1782217579"/>
    <x v="1"/>
    <x v="8"/>
    <s v="MONTE PLATA"/>
    <s v="Femenino"/>
    <s v="Junio"/>
    <n v="23"/>
    <n v="2026"/>
  </r>
  <r>
    <n v="61853"/>
    <d v="2026-06-23T00:00:00"/>
    <n v="1782217740"/>
    <x v="8"/>
    <x v="0"/>
    <s v="DISTRITO NACIONAL"/>
    <s v="Masculino"/>
    <s v="Junio"/>
    <n v="23"/>
    <n v="2026"/>
  </r>
  <r>
    <n v="61854"/>
    <d v="2026-06-23T00:00:00"/>
    <n v="1782217924"/>
    <x v="1"/>
    <x v="12"/>
    <s v="DISTRITO NACIONAL"/>
    <s v="Femenino"/>
    <s v="Junio"/>
    <n v="23"/>
    <n v="2026"/>
  </r>
  <r>
    <n v="61855"/>
    <d v="2026-06-23T00:00:00"/>
    <n v="1782217935"/>
    <x v="1"/>
    <x v="2"/>
    <s v="LA ALTAGRACIA"/>
    <s v="Femenino"/>
    <s v="Junio"/>
    <n v="23"/>
    <n v="2026"/>
  </r>
  <r>
    <n v="61856"/>
    <d v="2026-06-23T00:00:00"/>
    <n v="1782217963"/>
    <x v="1"/>
    <x v="7"/>
    <s v="MONTE PLATA"/>
    <s v="Masculino"/>
    <s v="Junio"/>
    <n v="23"/>
    <n v="2026"/>
  </r>
  <r>
    <n v="61857"/>
    <d v="2026-06-23T00:00:00"/>
    <n v="1782218021"/>
    <x v="6"/>
    <x v="0"/>
    <s v="SAN JUAN"/>
    <s v="Femenino"/>
    <s v="Junio"/>
    <n v="23"/>
    <n v="2026"/>
  </r>
  <r>
    <n v="61858"/>
    <d v="2026-06-23T00:00:00"/>
    <n v="1782218021"/>
    <x v="1"/>
    <x v="16"/>
    <s v="SAN JUAN"/>
    <s v="Femenino"/>
    <s v="Junio"/>
    <n v="23"/>
    <n v="2026"/>
  </r>
  <r>
    <n v="61859"/>
    <d v="2026-06-23T00:00:00"/>
    <n v="1782218039"/>
    <x v="1"/>
    <x v="251"/>
    <s v="SAN CRISTÓBAL"/>
    <s v="Femenino"/>
    <s v="Junio"/>
    <n v="23"/>
    <n v="2026"/>
  </r>
  <r>
    <n v="61860"/>
    <d v="2026-06-23T00:00:00"/>
    <n v="1782218130"/>
    <x v="11"/>
    <x v="51"/>
    <s v="SAN JUAN"/>
    <s v="Femenino"/>
    <s v="Junio"/>
    <n v="23"/>
    <n v="2026"/>
  </r>
  <r>
    <n v="61861"/>
    <d v="2026-06-23T00:00:00"/>
    <n v="1782218304"/>
    <x v="1"/>
    <x v="12"/>
    <s v="SAN CRISTÓBAL"/>
    <s v="Femenino"/>
    <s v="Junio"/>
    <n v="23"/>
    <n v="2026"/>
  </r>
  <r>
    <n v="61862"/>
    <d v="2026-06-23T00:00:00"/>
    <n v="1782218440"/>
    <x v="1"/>
    <x v="47"/>
    <s v="SANTO DOMINGO OESTE"/>
    <s v="Masculino"/>
    <s v="Junio"/>
    <n v="23"/>
    <n v="2026"/>
  </r>
  <r>
    <n v="61863"/>
    <d v="2026-06-23T00:00:00"/>
    <n v="1782218447"/>
    <x v="1"/>
    <x v="10"/>
    <s v="DUARTE"/>
    <s v="Femenino"/>
    <s v="Junio"/>
    <n v="23"/>
    <n v="2026"/>
  </r>
  <r>
    <n v="61864"/>
    <d v="2026-06-23T00:00:00"/>
    <n v="1782218485"/>
    <x v="43"/>
    <x v="0"/>
    <s v="DISTRITO NACIONAL"/>
    <s v="Femenino"/>
    <s v="Junio"/>
    <n v="23"/>
    <n v="2026"/>
  </r>
  <r>
    <n v="61865"/>
    <d v="2026-06-23T00:00:00"/>
    <n v="1782218489"/>
    <x v="2"/>
    <x v="0"/>
    <s v="SANTO DOMINGO NORTE"/>
    <s v="Femenino"/>
    <s v="Junio"/>
    <n v="23"/>
    <n v="2026"/>
  </r>
  <r>
    <n v="61866"/>
    <d v="2026-06-23T00:00:00"/>
    <n v="1782218611"/>
    <x v="1"/>
    <x v="12"/>
    <s v="SANTO DOMINGO OESTE"/>
    <s v="Femenino"/>
    <s v="Junio"/>
    <n v="23"/>
    <n v="2026"/>
  </r>
  <r>
    <n v="61867"/>
    <d v="2026-06-23T00:00:00"/>
    <n v="1782218666"/>
    <x v="6"/>
    <x v="0"/>
    <s v="AZUA"/>
    <s v="Masculino"/>
    <s v="Junio"/>
    <n v="23"/>
    <n v="2026"/>
  </r>
  <r>
    <n v="61868"/>
    <d v="2026-06-23T00:00:00"/>
    <n v="1782218762"/>
    <x v="1"/>
    <x v="1"/>
    <s v="SANTO DOMINGO NORTE"/>
    <s v="Femenino"/>
    <s v="Junio"/>
    <n v="23"/>
    <n v="2026"/>
  </r>
  <r>
    <n v="61869"/>
    <d v="2026-06-23T00:00:00"/>
    <n v="1782218804"/>
    <x v="1"/>
    <x v="2"/>
    <s v="SAN CRISTÓBAL"/>
    <s v="Femenino"/>
    <s v="Junio"/>
    <n v="23"/>
    <n v="2026"/>
  </r>
  <r>
    <n v="61870"/>
    <d v="2026-06-23T00:00:00"/>
    <n v="1782218946"/>
    <x v="1"/>
    <x v="10"/>
    <s v="SANTO DOMINGO ESTE"/>
    <s v="Femenino"/>
    <s v="Junio"/>
    <n v="23"/>
    <n v="2026"/>
  </r>
  <r>
    <n v="61871"/>
    <d v="2026-06-23T00:00:00"/>
    <n v="1782218952"/>
    <x v="1"/>
    <x v="39"/>
    <s v="SÁNCHEZ RAMÍREZ"/>
    <s v="Femenino"/>
    <s v="Junio"/>
    <n v="23"/>
    <n v="2026"/>
  </r>
  <r>
    <n v="61872"/>
    <d v="2026-06-23T00:00:00"/>
    <n v="1782218965"/>
    <x v="6"/>
    <x v="21"/>
    <s v="SANTO DOMINGO ESTE"/>
    <s v="Masculino"/>
    <s v="Junio"/>
    <n v="23"/>
    <n v="2026"/>
  </r>
  <r>
    <n v="61873"/>
    <d v="2026-06-23T00:00:00"/>
    <n v="1782219108"/>
    <x v="1"/>
    <x v="47"/>
    <s v="SANTO DOMINGO OESTE"/>
    <s v="Femenino"/>
    <s v="Junio"/>
    <n v="23"/>
    <n v="2026"/>
  </r>
  <r>
    <n v="61874"/>
    <d v="2026-06-23T00:00:00"/>
    <n v="1782219167"/>
    <x v="14"/>
    <x v="139"/>
    <s v="SANTO DOMINGO ESTE"/>
    <s v="Femenino"/>
    <s v="Junio"/>
    <n v="23"/>
    <n v="2026"/>
  </r>
  <r>
    <n v="61875"/>
    <d v="2026-06-23T00:00:00"/>
    <n v="1782219211"/>
    <x v="4"/>
    <x v="31"/>
    <s v="SANTIAGO"/>
    <s v="Femenino"/>
    <s v="Junio"/>
    <n v="23"/>
    <n v="2026"/>
  </r>
  <r>
    <n v="61876"/>
    <d v="2026-06-23T00:00:00"/>
    <n v="1782219286"/>
    <x v="1"/>
    <x v="16"/>
    <s v="SAN CRISTÓBAL"/>
    <s v="Femenino"/>
    <s v="Junio"/>
    <n v="23"/>
    <n v="2026"/>
  </r>
  <r>
    <n v="61877"/>
    <d v="2026-06-23T00:00:00"/>
    <n v="1782219391"/>
    <x v="1"/>
    <x v="2"/>
    <s v="SANTO DOMINGO NORTE"/>
    <s v="Masculino"/>
    <s v="Junio"/>
    <n v="23"/>
    <n v="2026"/>
  </r>
  <r>
    <n v="61878"/>
    <d v="2026-06-23T00:00:00"/>
    <n v="1782219427"/>
    <x v="1"/>
    <x v="10"/>
    <s v="LA ROMANA"/>
    <s v="Masculino"/>
    <s v="Junio"/>
    <n v="23"/>
    <n v="2026"/>
  </r>
  <r>
    <n v="61879"/>
    <d v="2026-06-23T00:00:00"/>
    <n v="1782219510"/>
    <x v="1"/>
    <x v="2"/>
    <s v="DUARTE"/>
    <s v="Masculino"/>
    <s v="Junio"/>
    <n v="23"/>
    <n v="2026"/>
  </r>
  <r>
    <n v="61880"/>
    <d v="2026-06-23T00:00:00"/>
    <n v="1782219640"/>
    <x v="1"/>
    <x v="96"/>
    <s v="SANTO DOMINGO OESTE"/>
    <s v="Masculino"/>
    <s v="Junio"/>
    <n v="23"/>
    <n v="2026"/>
  </r>
  <r>
    <n v="61881"/>
    <d v="2026-06-23T00:00:00"/>
    <n v="1782219643"/>
    <x v="29"/>
    <x v="0"/>
    <s v="DISTRITO NACIONAL"/>
    <s v="Femenino"/>
    <s v="Junio"/>
    <n v="23"/>
    <n v="2026"/>
  </r>
  <r>
    <n v="61882"/>
    <d v="2026-06-23T00:00:00"/>
    <n v="1782219643"/>
    <x v="9"/>
    <x v="283"/>
    <s v="DISTRITO NACIONAL"/>
    <s v="Femenino"/>
    <s v="Junio"/>
    <n v="23"/>
    <n v="2026"/>
  </r>
  <r>
    <n v="61883"/>
    <d v="2026-06-23T00:00:00"/>
    <n v="1782219643"/>
    <x v="16"/>
    <x v="26"/>
    <s v="DISTRITO NACIONAL"/>
    <s v="Femenino"/>
    <s v="Junio"/>
    <n v="23"/>
    <n v="2026"/>
  </r>
  <r>
    <n v="61884"/>
    <d v="2026-06-23T00:00:00"/>
    <n v="1782219884"/>
    <x v="83"/>
    <x v="269"/>
    <s v="DUARTE"/>
    <s v="Femenino"/>
    <s v="Junio"/>
    <n v="23"/>
    <n v="2026"/>
  </r>
  <r>
    <n v="61885"/>
    <d v="2026-06-23T00:00:00"/>
    <n v="1782219951"/>
    <x v="1"/>
    <x v="12"/>
    <s v="MONTE PLATA"/>
    <s v="Femenino"/>
    <s v="Junio"/>
    <n v="23"/>
    <n v="2026"/>
  </r>
  <r>
    <n v="61886"/>
    <d v="2026-06-23T00:00:00"/>
    <n v="1782220190"/>
    <x v="4"/>
    <x v="0"/>
    <s v="ESPAILLAT"/>
    <s v="Femenino"/>
    <s v="Junio"/>
    <n v="23"/>
    <n v="2026"/>
  </r>
  <r>
    <n v="61887"/>
    <d v="2026-06-23T00:00:00"/>
    <n v="1782220287"/>
    <x v="1"/>
    <x v="8"/>
    <s v="SAN CRISTÓBAL"/>
    <s v="Femenino"/>
    <s v="Junio"/>
    <n v="23"/>
    <n v="2026"/>
  </r>
  <r>
    <n v="61888"/>
    <d v="2026-06-23T00:00:00"/>
    <n v="1782220321"/>
    <x v="6"/>
    <x v="0"/>
    <s v="SANTO DOMINGO OESTE"/>
    <s v="Femenino"/>
    <s v="Junio"/>
    <n v="23"/>
    <n v="2026"/>
  </r>
  <r>
    <n v="61889"/>
    <d v="2026-06-23T00:00:00"/>
    <n v="1782220405"/>
    <x v="1"/>
    <x v="16"/>
    <s v="DISTRITO NACIONAL"/>
    <s v="Femenino"/>
    <s v="Junio"/>
    <n v="23"/>
    <n v="2026"/>
  </r>
  <r>
    <n v="61890"/>
    <d v="2026-06-23T00:00:00"/>
    <n v="1782220528"/>
    <x v="1"/>
    <x v="2"/>
    <s v="LA ROMANA"/>
    <s v="Femenino"/>
    <s v="Junio"/>
    <n v="23"/>
    <n v="2026"/>
  </r>
  <r>
    <n v="61891"/>
    <d v="2026-06-23T00:00:00"/>
    <n v="1782220543"/>
    <x v="1"/>
    <x v="12"/>
    <s v="SANTO DOMINGO ESTE"/>
    <s v="Masculino"/>
    <s v="Junio"/>
    <n v="23"/>
    <n v="2026"/>
  </r>
  <r>
    <n v="61892"/>
    <d v="2026-06-23T00:00:00"/>
    <n v="1782220616"/>
    <x v="1"/>
    <x v="251"/>
    <s v="SAN CRISTÓBAL"/>
    <s v="Femenino"/>
    <s v="Junio"/>
    <n v="23"/>
    <n v="2026"/>
  </r>
  <r>
    <n v="61893"/>
    <d v="2026-06-23T00:00:00"/>
    <n v="1782220716"/>
    <x v="9"/>
    <x v="11"/>
    <s v="DISTRITO NACIONAL"/>
    <s v="Femenino"/>
    <s v="Junio"/>
    <n v="23"/>
    <n v="2026"/>
  </r>
  <r>
    <n v="61894"/>
    <d v="2026-06-23T00:00:00"/>
    <n v="1782220798"/>
    <x v="1"/>
    <x v="16"/>
    <s v="MONTE PLATA"/>
    <s v="Femenino"/>
    <s v="Junio"/>
    <n v="23"/>
    <n v="2026"/>
  </r>
  <r>
    <n v="61895"/>
    <d v="2026-06-23T00:00:00"/>
    <n v="1782220909"/>
    <x v="1"/>
    <x v="2"/>
    <s v="SANTO DOMINGO ESTE"/>
    <s v="Femenino"/>
    <s v="Junio"/>
    <n v="23"/>
    <n v="2026"/>
  </r>
  <r>
    <n v="61896"/>
    <d v="2026-06-23T00:00:00"/>
    <n v="1782220915"/>
    <x v="1"/>
    <x v="10"/>
    <s v="SANTO DOMINGO NORTE"/>
    <s v="Femenino"/>
    <s v="Junio"/>
    <n v="23"/>
    <n v="2026"/>
  </r>
  <r>
    <n v="61897"/>
    <d v="2026-06-23T00:00:00"/>
    <n v="1782221032"/>
    <x v="12"/>
    <x v="0"/>
    <s v="DISTRITO NACIONAL"/>
    <s v="Femenino"/>
    <s v="Junio"/>
    <n v="23"/>
    <n v="2026"/>
  </r>
  <r>
    <n v="61898"/>
    <d v="2026-06-23T00:00:00"/>
    <n v="1782221238"/>
    <x v="16"/>
    <x v="26"/>
    <s v="SANTIAGO"/>
    <s v="Masculino"/>
    <s v="Junio"/>
    <n v="23"/>
    <n v="2026"/>
  </r>
  <r>
    <n v="61899"/>
    <d v="2026-06-23T00:00:00"/>
    <n v="1782221259"/>
    <x v="1"/>
    <x v="8"/>
    <s v="SANTO DOMINGO NORTE"/>
    <s v="Femenino"/>
    <s v="Junio"/>
    <n v="23"/>
    <n v="2026"/>
  </r>
  <r>
    <n v="61900"/>
    <d v="2026-06-23T00:00:00"/>
    <n v="1782221292"/>
    <x v="1"/>
    <x v="10"/>
    <s v="DUARTE"/>
    <s v="Femenino"/>
    <s v="Junio"/>
    <n v="23"/>
    <n v="2026"/>
  </r>
  <r>
    <n v="61901"/>
    <d v="2026-06-23T00:00:00"/>
    <n v="1782221382"/>
    <x v="1"/>
    <x v="16"/>
    <s v="SAN PEDRO DE MACORÍS"/>
    <s v="Femenino"/>
    <s v="Junio"/>
    <n v="23"/>
    <n v="2026"/>
  </r>
  <r>
    <n v="61902"/>
    <d v="2026-06-23T00:00:00"/>
    <n v="1782221725"/>
    <x v="1"/>
    <x v="12"/>
    <s v="SANTO DOMINGO NORTE"/>
    <s v="Femenino"/>
    <s v="Junio"/>
    <n v="23"/>
    <n v="2026"/>
  </r>
  <r>
    <n v="61903"/>
    <d v="2026-06-23T00:00:00"/>
    <n v="1782221744"/>
    <x v="1"/>
    <x v="16"/>
    <s v="SAN PEDRO DE MACORÍS"/>
    <s v="Masculino"/>
    <s v="Junio"/>
    <n v="23"/>
    <n v="2026"/>
  </r>
  <r>
    <n v="61904"/>
    <d v="2026-06-23T00:00:00"/>
    <n v="1782221839"/>
    <x v="1"/>
    <x v="89"/>
    <s v="DISTRITO NACIONAL"/>
    <s v="Femenino"/>
    <s v="Junio"/>
    <n v="23"/>
    <n v="2026"/>
  </r>
  <r>
    <n v="61905"/>
    <d v="2026-06-23T00:00:00"/>
    <n v="1782221889"/>
    <x v="10"/>
    <x v="0"/>
    <s v="SANTO DOMINGO NORTE"/>
    <s v="Femenino"/>
    <s v="Junio"/>
    <n v="23"/>
    <n v="2026"/>
  </r>
  <r>
    <n v="61906"/>
    <d v="2026-06-23T00:00:00"/>
    <n v="1782221898"/>
    <x v="6"/>
    <x v="21"/>
    <s v="SAN CRISTÓBAL"/>
    <s v="Femenino"/>
    <s v="Junio"/>
    <n v="23"/>
    <n v="2026"/>
  </r>
  <r>
    <n v="61907"/>
    <d v="2026-06-23T00:00:00"/>
    <n v="1782222054"/>
    <x v="1"/>
    <x v="2"/>
    <s v="LA ROMANA"/>
    <s v="Femenino"/>
    <s v="Junio"/>
    <n v="23"/>
    <n v="2026"/>
  </r>
  <r>
    <n v="61908"/>
    <d v="2026-06-23T00:00:00"/>
    <n v="1782222068"/>
    <x v="1"/>
    <x v="96"/>
    <s v="MONSEÑOR NOUEL"/>
    <s v="Femenino"/>
    <s v="Junio"/>
    <n v="23"/>
    <n v="2026"/>
  </r>
  <r>
    <n v="61909"/>
    <d v="2026-06-23T00:00:00"/>
    <n v="1782222090"/>
    <x v="28"/>
    <x v="192"/>
    <s v="SAN CRISTÓBAL"/>
    <s v="Femenino"/>
    <s v="Junio"/>
    <n v="23"/>
    <n v="2026"/>
  </r>
  <r>
    <n v="61910"/>
    <d v="2026-06-23T00:00:00"/>
    <n v="1782222116"/>
    <x v="1"/>
    <x v="1"/>
    <s v="SANTO DOMINGO NORTE"/>
    <s v="Femenino"/>
    <s v="Junio"/>
    <n v="23"/>
    <n v="2026"/>
  </r>
  <r>
    <n v="61911"/>
    <d v="2026-06-23T00:00:00"/>
    <n v="1782222153"/>
    <x v="1"/>
    <x v="10"/>
    <s v="SANTO DOMINGO ESTE"/>
    <s v="Femenino"/>
    <s v="Junio"/>
    <n v="23"/>
    <n v="2026"/>
  </r>
  <r>
    <n v="61912"/>
    <d v="2026-06-23T00:00:00"/>
    <n v="1782222168"/>
    <x v="6"/>
    <x v="21"/>
    <s v="DISTRITO NACIONAL"/>
    <s v="Femenino"/>
    <s v="Junio"/>
    <n v="23"/>
    <n v="2026"/>
  </r>
  <r>
    <n v="61913"/>
    <d v="2026-06-23T00:00:00"/>
    <n v="1782222337"/>
    <x v="1"/>
    <x v="10"/>
    <s v="SAN CRISTÓBAL"/>
    <s v="Femenino"/>
    <s v="Junio"/>
    <n v="23"/>
    <n v="2026"/>
  </r>
  <r>
    <n v="61914"/>
    <d v="2026-06-23T00:00:00"/>
    <n v="1782222374"/>
    <x v="1"/>
    <x v="96"/>
    <s v="PEDERNALES"/>
    <s v="Femenino"/>
    <s v="Junio"/>
    <n v="23"/>
    <n v="2026"/>
  </r>
  <r>
    <n v="61915"/>
    <d v="2026-06-23T00:00:00"/>
    <n v="1782222488"/>
    <x v="25"/>
    <x v="133"/>
    <s v="SANTO DOMINGO NORTE"/>
    <s v="Femenino"/>
    <s v="Junio"/>
    <n v="23"/>
    <n v="2026"/>
  </r>
  <r>
    <n v="61916"/>
    <d v="2026-06-23T00:00:00"/>
    <n v="1782222500"/>
    <x v="1"/>
    <x v="12"/>
    <s v="SANTO DOMINGO ESTE"/>
    <s v="Masculino"/>
    <s v="Junio"/>
    <n v="23"/>
    <n v="2026"/>
  </r>
  <r>
    <n v="61917"/>
    <d v="2026-06-23T00:00:00"/>
    <n v="1782222653"/>
    <x v="1"/>
    <x v="10"/>
    <s v="SANTIAGO"/>
    <s v="Femenino"/>
    <s v="Junio"/>
    <n v="23"/>
    <n v="2026"/>
  </r>
  <r>
    <n v="61918"/>
    <d v="2026-06-23T00:00:00"/>
    <n v="1782222657"/>
    <x v="1"/>
    <x v="96"/>
    <s v="SANTO DOMINGO ESTE"/>
    <s v="Femenino"/>
    <s v="Junio"/>
    <n v="23"/>
    <n v="2026"/>
  </r>
  <r>
    <n v="61919"/>
    <d v="2026-06-23T00:00:00"/>
    <n v="1782222670"/>
    <x v="1"/>
    <x v="2"/>
    <s v="SANTO DOMINGO NORTE"/>
    <s v="Femenino"/>
    <s v="Junio"/>
    <n v="23"/>
    <n v="2026"/>
  </r>
  <r>
    <n v="61920"/>
    <d v="2026-06-23T00:00:00"/>
    <n v="1782222700"/>
    <x v="1"/>
    <x v="12"/>
    <s v="SANTO DOMINGO ESTE"/>
    <s v="Femenino"/>
    <s v="Junio"/>
    <n v="23"/>
    <n v="2026"/>
  </r>
  <r>
    <n v="61921"/>
    <d v="2026-06-23T00:00:00"/>
    <n v="1782222891"/>
    <x v="1"/>
    <x v="2"/>
    <s v="SANTO DOMINGO ESTE"/>
    <s v="Femenino"/>
    <s v="Junio"/>
    <n v="23"/>
    <n v="2026"/>
  </r>
  <r>
    <n v="61922"/>
    <d v="2026-06-23T00:00:00"/>
    <n v="1782222891"/>
    <x v="10"/>
    <x v="27"/>
    <s v="SANTO DOMINGO ESTE"/>
    <s v="Femenino"/>
    <s v="Junio"/>
    <n v="23"/>
    <n v="2026"/>
  </r>
  <r>
    <n v="61923"/>
    <d v="2026-06-23T00:00:00"/>
    <n v="1782222948"/>
    <x v="1"/>
    <x v="10"/>
    <s v="AZUA"/>
    <s v="Femenino"/>
    <s v="Junio"/>
    <n v="23"/>
    <n v="2026"/>
  </r>
  <r>
    <n v="61924"/>
    <d v="2026-06-23T00:00:00"/>
    <n v="1782222991"/>
    <x v="1"/>
    <x v="0"/>
    <s v="LA ROMANA"/>
    <s v="Femenino"/>
    <s v="Junio"/>
    <n v="23"/>
    <n v="2026"/>
  </r>
  <r>
    <n v="61925"/>
    <d v="2026-06-23T00:00:00"/>
    <n v="1782222991"/>
    <x v="1"/>
    <x v="2"/>
    <s v="SANTO DOMINGO NORTE"/>
    <s v="Femenino"/>
    <s v="Junio"/>
    <n v="23"/>
    <n v="2026"/>
  </r>
  <r>
    <n v="61926"/>
    <d v="2026-06-23T00:00:00"/>
    <n v="1782223107"/>
    <x v="1"/>
    <x v="10"/>
    <s v="BARAHONA"/>
    <s v="Masculino"/>
    <s v="Junio"/>
    <n v="23"/>
    <n v="2026"/>
  </r>
  <r>
    <n v="61927"/>
    <d v="2026-06-23T00:00:00"/>
    <n v="1782223187"/>
    <x v="16"/>
    <x v="26"/>
    <s v="SANTO DOMINGO OESTE"/>
    <s v="Masculino"/>
    <s v="Junio"/>
    <n v="23"/>
    <n v="2026"/>
  </r>
  <r>
    <n v="61928"/>
    <d v="2026-06-23T00:00:00"/>
    <n v="1782223295"/>
    <x v="1"/>
    <x v="10"/>
    <s v="BARAHONA"/>
    <s v="Femenino"/>
    <s v="Junio"/>
    <n v="23"/>
    <n v="2026"/>
  </r>
  <r>
    <n v="61929"/>
    <d v="2026-06-23T00:00:00"/>
    <n v="1782223305"/>
    <x v="0"/>
    <x v="0"/>
    <s v="SAN CRISTÓBAL"/>
    <s v="Femenino"/>
    <s v="Junio"/>
    <n v="23"/>
    <n v="2026"/>
  </r>
  <r>
    <n v="61930"/>
    <d v="2026-06-23T00:00:00"/>
    <n v="1782223331"/>
    <x v="10"/>
    <x v="0"/>
    <s v="LA ROMANA"/>
    <s v="Femenino"/>
    <s v="Junio"/>
    <n v="23"/>
    <n v="2026"/>
  </r>
  <r>
    <n v="61931"/>
    <d v="2026-06-23T00:00:00"/>
    <n v="1782223409"/>
    <x v="1"/>
    <x v="12"/>
    <s v="SAN CRISTÓBAL"/>
    <s v="Femenino"/>
    <s v="Junio"/>
    <n v="23"/>
    <n v="2026"/>
  </r>
  <r>
    <n v="61932"/>
    <d v="2026-06-23T00:00:00"/>
    <n v="1782223588"/>
    <x v="1"/>
    <x v="2"/>
    <s v="HATO MAYOR"/>
    <s v="Femenino"/>
    <s v="Junio"/>
    <n v="23"/>
    <n v="2026"/>
  </r>
  <r>
    <n v="61933"/>
    <d v="2026-06-23T00:00:00"/>
    <n v="1782223614"/>
    <x v="1"/>
    <x v="1"/>
    <s v="SANTO DOMINGO OESTE"/>
    <s v="Masculino"/>
    <s v="Junio"/>
    <n v="23"/>
    <n v="2026"/>
  </r>
  <r>
    <n v="61934"/>
    <d v="2026-06-23T00:00:00"/>
    <n v="1782223628"/>
    <x v="6"/>
    <x v="21"/>
    <s v="SANTO DOMINGO NORTE"/>
    <s v="Femenino"/>
    <s v="Junio"/>
    <n v="23"/>
    <n v="2026"/>
  </r>
  <r>
    <n v="61935"/>
    <d v="2026-06-23T00:00:00"/>
    <n v="1782223692"/>
    <x v="1"/>
    <x v="10"/>
    <s v="DISTRITO NACIONAL"/>
    <s v="Masculino"/>
    <s v="Junio"/>
    <n v="23"/>
    <n v="2026"/>
  </r>
  <r>
    <n v="61936"/>
    <d v="2026-06-23T00:00:00"/>
    <n v="1782223721"/>
    <x v="1"/>
    <x v="10"/>
    <s v="SANTO DOMINGO NORTE"/>
    <s v="Masculino"/>
    <s v="Junio"/>
    <n v="23"/>
    <n v="2026"/>
  </r>
  <r>
    <n v="61937"/>
    <d v="2026-06-23T00:00:00"/>
    <n v="1782223761"/>
    <x v="2"/>
    <x v="5"/>
    <s v="SANTO DOMINGO NORTE"/>
    <s v="Femenino"/>
    <s v="Junio"/>
    <n v="23"/>
    <n v="2026"/>
  </r>
  <r>
    <n v="61938"/>
    <d v="2026-06-23T00:00:00"/>
    <n v="1782224021"/>
    <x v="1"/>
    <x v="1"/>
    <s v="SAN CRISTÓBAL"/>
    <s v="Masculino"/>
    <s v="Junio"/>
    <n v="23"/>
    <n v="2026"/>
  </r>
  <r>
    <n v="61939"/>
    <d v="2026-06-23T00:00:00"/>
    <n v="1782224125"/>
    <x v="1"/>
    <x v="7"/>
    <s v="LA ALTAGRACIA"/>
    <s v="Femenino"/>
    <s v="Junio"/>
    <n v="23"/>
    <n v="2026"/>
  </r>
  <r>
    <n v="61940"/>
    <d v="2026-06-23T00:00:00"/>
    <n v="1782224125"/>
    <x v="6"/>
    <x v="21"/>
    <s v="SANTO DOMINGO NORTE"/>
    <s v="Masculino"/>
    <s v="Junio"/>
    <n v="23"/>
    <n v="2026"/>
  </r>
  <r>
    <n v="61941"/>
    <d v="2026-06-23T00:00:00"/>
    <n v="1782224240"/>
    <x v="14"/>
    <x v="0"/>
    <s v="SAN CRISTÓBAL"/>
    <s v="Masculino"/>
    <s v="Junio"/>
    <n v="23"/>
    <n v="2026"/>
  </r>
  <r>
    <n v="61942"/>
    <d v="2026-06-23T00:00:00"/>
    <n v="1782224267"/>
    <x v="1"/>
    <x v="2"/>
    <s v="LA ALTAGRACIA"/>
    <s v="Femenino"/>
    <s v="Junio"/>
    <n v="23"/>
    <n v="2026"/>
  </r>
  <r>
    <n v="61943"/>
    <d v="2026-06-23T00:00:00"/>
    <n v="1782224333"/>
    <x v="25"/>
    <x v="133"/>
    <s v="SANTO DOMINGO ESTE"/>
    <s v="Femenino"/>
    <s v="Junio"/>
    <n v="23"/>
    <n v="2026"/>
  </r>
  <r>
    <n v="61944"/>
    <d v="2026-06-23T00:00:00"/>
    <n v="1782224438"/>
    <x v="1"/>
    <x v="10"/>
    <s v="LA VEGA"/>
    <s v="Femenino"/>
    <s v="Junio"/>
    <n v="23"/>
    <n v="2026"/>
  </r>
  <r>
    <n v="61945"/>
    <d v="2026-06-23T00:00:00"/>
    <n v="1782224525"/>
    <x v="15"/>
    <x v="184"/>
    <s v="SANTO DOMINGO ESTE"/>
    <s v="Femenino"/>
    <s v="Junio"/>
    <n v="23"/>
    <n v="2026"/>
  </r>
  <r>
    <n v="61946"/>
    <d v="2026-06-23T00:00:00"/>
    <n v="1782224535"/>
    <x v="1"/>
    <x v="12"/>
    <s v="SANTO DOMINGO OESTE"/>
    <s v="Masculino"/>
    <s v="Junio"/>
    <n v="23"/>
    <n v="2026"/>
  </r>
  <r>
    <n v="61947"/>
    <d v="2026-06-23T00:00:00"/>
    <n v="1782224536"/>
    <x v="1"/>
    <x v="251"/>
    <s v="SAN CRISTÓBAL"/>
    <s v="Femenino"/>
    <s v="Junio"/>
    <n v="23"/>
    <n v="2026"/>
  </r>
  <r>
    <n v="61948"/>
    <d v="2026-06-23T00:00:00"/>
    <n v="1782224679"/>
    <x v="4"/>
    <x v="31"/>
    <s v="SANTO DOMINGO NORTE"/>
    <s v="Femenino"/>
    <s v="Junio"/>
    <n v="23"/>
    <n v="2026"/>
  </r>
  <r>
    <n v="61949"/>
    <d v="2026-06-23T00:00:00"/>
    <n v="1782224837"/>
    <x v="1"/>
    <x v="16"/>
    <s v="HATO MAYOR"/>
    <s v="Femenino"/>
    <s v="Junio"/>
    <n v="23"/>
    <n v="2026"/>
  </r>
  <r>
    <n v="61950"/>
    <d v="2026-06-23T00:00:00"/>
    <n v="1782225076"/>
    <x v="1"/>
    <x v="12"/>
    <s v="SAN JUAN"/>
    <s v="Femenino"/>
    <s v="Junio"/>
    <n v="23"/>
    <n v="2026"/>
  </r>
  <r>
    <n v="61951"/>
    <d v="2026-06-23T00:00:00"/>
    <n v="1782225258"/>
    <x v="1"/>
    <x v="12"/>
    <s v="SANTO DOMINGO ESTE"/>
    <s v="Femenino"/>
    <s v="Junio"/>
    <n v="23"/>
    <n v="2026"/>
  </r>
  <r>
    <n v="61952"/>
    <d v="2026-06-23T00:00:00"/>
    <n v="1782225320"/>
    <x v="6"/>
    <x v="21"/>
    <s v="AZUA"/>
    <s v="Femenino"/>
    <s v="Junio"/>
    <n v="23"/>
    <n v="2026"/>
  </r>
  <r>
    <n v="61953"/>
    <d v="2026-06-23T00:00:00"/>
    <n v="1782225320"/>
    <x v="6"/>
    <x v="21"/>
    <s v="AZUA"/>
    <s v="Femenino"/>
    <s v="Junio"/>
    <n v="23"/>
    <n v="2026"/>
  </r>
  <r>
    <n v="61954"/>
    <d v="2026-06-23T00:00:00"/>
    <n v="1782225331"/>
    <x v="1"/>
    <x v="16"/>
    <s v="SANTIAGO"/>
    <s v="Femenino"/>
    <s v="Junio"/>
    <n v="23"/>
    <n v="2026"/>
  </r>
  <r>
    <n v="61955"/>
    <d v="2026-06-23T00:00:00"/>
    <n v="1782225332"/>
    <x v="29"/>
    <x v="0"/>
    <s v="SANTO DOMINGO ESTE"/>
    <s v="Masculino"/>
    <s v="Junio"/>
    <n v="23"/>
    <n v="2026"/>
  </r>
  <r>
    <n v="61956"/>
    <d v="2026-06-23T00:00:00"/>
    <n v="1782225356"/>
    <x v="1"/>
    <x v="64"/>
    <s v="SANTO DOMINGO NORTE"/>
    <s v="Femenino"/>
    <s v="Junio"/>
    <n v="23"/>
    <n v="2026"/>
  </r>
  <r>
    <n v="61957"/>
    <d v="2026-06-23T00:00:00"/>
    <n v="1782225440"/>
    <x v="1"/>
    <x v="2"/>
    <s v="SANTO DOMINGO ESTE"/>
    <s v="Femenino"/>
    <s v="Junio"/>
    <n v="23"/>
    <n v="2026"/>
  </r>
  <r>
    <n v="61958"/>
    <d v="2026-06-23T00:00:00"/>
    <n v="1782225445"/>
    <x v="1"/>
    <x v="10"/>
    <s v="SANTO DOMINGO ESTE"/>
    <s v="Femenino"/>
    <s v="Junio"/>
    <n v="23"/>
    <n v="2026"/>
  </r>
  <r>
    <n v="61959"/>
    <d v="2026-06-23T00:00:00"/>
    <n v="1782225739"/>
    <x v="1"/>
    <x v="10"/>
    <s v="SANTO DOMINGO ESTE"/>
    <s v="Femenino"/>
    <s v="Junio"/>
    <n v="23"/>
    <n v="2026"/>
  </r>
  <r>
    <n v="61960"/>
    <d v="2026-06-23T00:00:00"/>
    <n v="1782225808"/>
    <x v="1"/>
    <x v="10"/>
    <s v="MONTE PLATA"/>
    <s v="Femenino"/>
    <s v="Junio"/>
    <n v="23"/>
    <n v="2026"/>
  </r>
  <r>
    <n v="61961"/>
    <d v="2026-06-23T00:00:00"/>
    <n v="1782225888"/>
    <x v="83"/>
    <x v="269"/>
    <s v="SANTIAGO"/>
    <s v="Femenino"/>
    <s v="Junio"/>
    <n v="23"/>
    <n v="2026"/>
  </r>
  <r>
    <n v="61962"/>
    <d v="2026-06-23T00:00:00"/>
    <n v="1782225890"/>
    <x v="1"/>
    <x v="2"/>
    <s v="SANTO DOMINGO OESTE"/>
    <s v="Femenino"/>
    <s v="Junio"/>
    <n v="23"/>
    <n v="2026"/>
  </r>
  <r>
    <n v="61963"/>
    <d v="2026-06-23T00:00:00"/>
    <n v="1782225940"/>
    <x v="86"/>
    <x v="0"/>
    <s v="SANTO DOMINGO OESTE"/>
    <s v="Femenino"/>
    <s v="Junio"/>
    <n v="23"/>
    <n v="2026"/>
  </r>
  <r>
    <n v="61964"/>
    <d v="2026-06-23T00:00:00"/>
    <n v="1782226042"/>
    <x v="1"/>
    <x v="8"/>
    <s v="SANTIAGO"/>
    <s v="Femenino"/>
    <s v="Junio"/>
    <n v="23"/>
    <n v="2026"/>
  </r>
  <r>
    <n v="61965"/>
    <d v="2026-06-23T00:00:00"/>
    <n v="1782226042"/>
    <x v="1"/>
    <x v="1"/>
    <s v="LA ROMANA"/>
    <s v="Femenino"/>
    <s v="Junio"/>
    <n v="23"/>
    <n v="2026"/>
  </r>
  <r>
    <n v="61966"/>
    <d v="2026-06-23T00:00:00"/>
    <n v="1782226129"/>
    <x v="1"/>
    <x v="10"/>
    <s v="SANTO DOMINGO OESTE"/>
    <s v="Masculino"/>
    <s v="Junio"/>
    <n v="23"/>
    <n v="2026"/>
  </r>
  <r>
    <n v="61967"/>
    <d v="2026-06-23T00:00:00"/>
    <n v="1782226203"/>
    <x v="1"/>
    <x v="10"/>
    <s v="MONTE PLATA"/>
    <s v="Femenino"/>
    <s v="Junio"/>
    <n v="23"/>
    <n v="2026"/>
  </r>
  <r>
    <n v="61968"/>
    <d v="2026-06-23T00:00:00"/>
    <n v="1782226342"/>
    <x v="6"/>
    <x v="21"/>
    <s v="DISTRITO NACIONAL"/>
    <s v="Femenino"/>
    <s v="Junio"/>
    <n v="23"/>
    <n v="2026"/>
  </r>
  <r>
    <n v="61969"/>
    <d v="2026-06-23T00:00:00"/>
    <n v="1782226422"/>
    <x v="1"/>
    <x v="12"/>
    <s v="SANTO DOMINGO OESTE"/>
    <s v="Femenino"/>
    <s v="Junio"/>
    <n v="23"/>
    <n v="2026"/>
  </r>
  <r>
    <n v="61970"/>
    <d v="2026-06-23T00:00:00"/>
    <n v="1782226554"/>
    <x v="10"/>
    <x v="0"/>
    <s v="DISTRITO NACIONAL"/>
    <s v="Femenino"/>
    <s v="Junio"/>
    <n v="23"/>
    <n v="2026"/>
  </r>
  <r>
    <n v="61971"/>
    <d v="2026-06-23T00:00:00"/>
    <n v="1782226561"/>
    <x v="1"/>
    <x v="96"/>
    <s v="SANTO DOMINGO ESTE"/>
    <s v="Femenino"/>
    <s v="Junio"/>
    <n v="23"/>
    <n v="2026"/>
  </r>
  <r>
    <n v="61972"/>
    <d v="2026-06-23T00:00:00"/>
    <n v="1782226579"/>
    <x v="1"/>
    <x v="64"/>
    <s v="SAMANÁ"/>
    <s v="Femenino"/>
    <s v="Junio"/>
    <n v="23"/>
    <n v="2026"/>
  </r>
  <r>
    <n v="61973"/>
    <d v="2026-06-23T00:00:00"/>
    <n v="1782226599"/>
    <x v="5"/>
    <x v="0"/>
    <s v="SANTO DOMINGO NORTE"/>
    <s v="Masculino"/>
    <s v="Junio"/>
    <n v="23"/>
    <n v="2026"/>
  </r>
  <r>
    <n v="61974"/>
    <d v="2026-06-23T00:00:00"/>
    <n v="1782226633"/>
    <x v="1"/>
    <x v="10"/>
    <s v="SANTO DOMINGO ESTE"/>
    <s v="Masculino"/>
    <s v="Junio"/>
    <n v="23"/>
    <n v="2026"/>
  </r>
  <r>
    <n v="61975"/>
    <d v="2026-06-23T00:00:00"/>
    <n v="1782226732"/>
    <x v="1"/>
    <x v="12"/>
    <s v="SÁNCHEZ RAMÍREZ"/>
    <s v="Masculino"/>
    <s v="Junio"/>
    <n v="23"/>
    <n v="2026"/>
  </r>
  <r>
    <n v="61976"/>
    <d v="2026-06-23T00:00:00"/>
    <n v="1782226794"/>
    <x v="6"/>
    <x v="0"/>
    <s v="PERAVIA"/>
    <s v="Femenino"/>
    <s v="Junio"/>
    <n v="23"/>
    <n v="2026"/>
  </r>
  <r>
    <n v="61977"/>
    <d v="2026-06-23T00:00:00"/>
    <n v="1782226833"/>
    <x v="1"/>
    <x v="8"/>
    <s v="SANTO DOMINGO ESTE"/>
    <s v="Femenino"/>
    <s v="Junio"/>
    <n v="23"/>
    <n v="2026"/>
  </r>
  <r>
    <n v="61978"/>
    <d v="2026-06-23T00:00:00"/>
    <n v="1782226839"/>
    <x v="1"/>
    <x v="251"/>
    <s v="DISTRITO NACIONAL"/>
    <s v="Femenino"/>
    <s v="Junio"/>
    <n v="23"/>
    <n v="2026"/>
  </r>
  <r>
    <n v="61979"/>
    <d v="2026-06-23T00:00:00"/>
    <n v="1782226917"/>
    <x v="10"/>
    <x v="305"/>
    <s v="BARAHONA"/>
    <s v="Masculino"/>
    <s v="Junio"/>
    <n v="23"/>
    <n v="2026"/>
  </r>
  <r>
    <n v="61980"/>
    <d v="2026-06-23T00:00:00"/>
    <n v="1782226944"/>
    <x v="1"/>
    <x v="7"/>
    <s v="SAN JUAN"/>
    <s v="Femenino"/>
    <s v="Junio"/>
    <n v="23"/>
    <n v="2026"/>
  </r>
  <r>
    <n v="61981"/>
    <d v="2026-06-23T00:00:00"/>
    <n v="1782227152"/>
    <x v="1"/>
    <x v="12"/>
    <s v="LA ROMANA"/>
    <s v="Femenino"/>
    <s v="Junio"/>
    <n v="23"/>
    <n v="2026"/>
  </r>
  <r>
    <n v="61982"/>
    <d v="2026-06-23T00:00:00"/>
    <n v="1782227159"/>
    <x v="6"/>
    <x v="21"/>
    <s v="SAN PEDRO DE MACORÍS"/>
    <s v="Masculino"/>
    <s v="Junio"/>
    <n v="23"/>
    <n v="2026"/>
  </r>
  <r>
    <n v="61983"/>
    <d v="2026-06-23T00:00:00"/>
    <n v="1782227238"/>
    <x v="1"/>
    <x v="8"/>
    <s v="SANTIAGO"/>
    <s v="Femenino"/>
    <s v="Junio"/>
    <n v="23"/>
    <n v="2026"/>
  </r>
  <r>
    <n v="61984"/>
    <d v="2026-06-23T00:00:00"/>
    <n v="1782227658"/>
    <x v="1"/>
    <x v="10"/>
    <s v="LA VEGA"/>
    <s v="Masculino"/>
    <s v="Junio"/>
    <n v="23"/>
    <n v="2026"/>
  </r>
  <r>
    <n v="61985"/>
    <d v="2026-06-23T00:00:00"/>
    <n v="1782227684"/>
    <x v="14"/>
    <x v="0"/>
    <s v="SAN PEDRO DE MACORÍS"/>
    <s v="Femenino"/>
    <s v="Junio"/>
    <n v="23"/>
    <n v="2026"/>
  </r>
  <r>
    <n v="61986"/>
    <d v="2026-06-23T00:00:00"/>
    <n v="1782227812"/>
    <x v="1"/>
    <x v="0"/>
    <s v="SAN JUAN"/>
    <s v="Femenino"/>
    <s v="Junio"/>
    <n v="23"/>
    <n v="2026"/>
  </r>
  <r>
    <n v="61987"/>
    <d v="2026-06-23T00:00:00"/>
    <n v="1782227818"/>
    <x v="1"/>
    <x v="12"/>
    <s v="LA ROMANA"/>
    <s v="Masculino"/>
    <s v="Junio"/>
    <n v="23"/>
    <n v="2026"/>
  </r>
  <r>
    <n v="61988"/>
    <d v="2026-06-23T00:00:00"/>
    <n v="1782227924"/>
    <x v="19"/>
    <x v="30"/>
    <s v="VALVERDE"/>
    <s v="Femenino"/>
    <s v="Junio"/>
    <n v="23"/>
    <n v="2026"/>
  </r>
  <r>
    <n v="61989"/>
    <d v="2026-06-23T00:00:00"/>
    <n v="1782227951"/>
    <x v="1"/>
    <x v="8"/>
    <s v="SANTO DOMINGO OESTE"/>
    <s v="Femenino"/>
    <s v="Junio"/>
    <n v="23"/>
    <n v="2026"/>
  </r>
  <r>
    <n v="61990"/>
    <d v="2026-06-23T00:00:00"/>
    <n v="1782227952"/>
    <x v="0"/>
    <x v="0"/>
    <s v="DISTRITO NACIONAL"/>
    <s v="Masculino"/>
    <s v="Junio"/>
    <n v="23"/>
    <n v="2026"/>
  </r>
  <r>
    <n v="61991"/>
    <d v="2026-06-23T00:00:00"/>
    <n v="1782228342"/>
    <x v="1"/>
    <x v="64"/>
    <s v="SANTO DOMINGO OESTE"/>
    <s v="Femenino"/>
    <s v="Junio"/>
    <n v="23"/>
    <n v="2026"/>
  </r>
  <r>
    <n v="61992"/>
    <d v="2026-06-23T00:00:00"/>
    <n v="1782228345"/>
    <x v="1"/>
    <x v="10"/>
    <s v="SANTO DOMINGO NORTE"/>
    <s v="Femenino"/>
    <s v="Junio"/>
    <n v="23"/>
    <n v="2026"/>
  </r>
  <r>
    <n v="61993"/>
    <d v="2026-06-23T00:00:00"/>
    <n v="1782228422"/>
    <x v="1"/>
    <x v="1"/>
    <s v="SAN CRISTÓBAL"/>
    <s v="Femenino"/>
    <s v="Junio"/>
    <n v="23"/>
    <n v="2026"/>
  </r>
  <r>
    <n v="61994"/>
    <d v="2026-06-23T00:00:00"/>
    <n v="1782228439"/>
    <x v="1"/>
    <x v="2"/>
    <s v="SANTO DOMINGO ESTE"/>
    <s v="Femenino"/>
    <s v="Junio"/>
    <n v="23"/>
    <n v="2026"/>
  </r>
  <r>
    <n v="61995"/>
    <d v="2026-06-23T00:00:00"/>
    <n v="1782228439"/>
    <x v="1"/>
    <x v="12"/>
    <s v="DISTRITO NACIONAL"/>
    <s v="Femenino"/>
    <s v="Junio"/>
    <n v="23"/>
    <n v="2026"/>
  </r>
  <r>
    <n v="61996"/>
    <d v="2026-06-23T00:00:00"/>
    <n v="1782228579"/>
    <x v="1"/>
    <x v="2"/>
    <s v="PUERTO PLATA"/>
    <s v="Femenino"/>
    <s v="Junio"/>
    <n v="23"/>
    <n v="2026"/>
  </r>
  <r>
    <n v="61997"/>
    <d v="2026-06-23T00:00:00"/>
    <n v="1782228666"/>
    <x v="1"/>
    <x v="2"/>
    <s v="SANTIAGO"/>
    <s v="Femenino"/>
    <s v="Junio"/>
    <n v="23"/>
    <n v="2026"/>
  </r>
  <r>
    <n v="61998"/>
    <d v="2026-06-23T00:00:00"/>
    <n v="1782228712"/>
    <x v="1"/>
    <x v="1"/>
    <s v="SANTO DOMINGO OESTE"/>
    <s v="Masculino"/>
    <s v="Junio"/>
    <n v="23"/>
    <n v="2026"/>
  </r>
  <r>
    <n v="61999"/>
    <d v="2026-06-23T00:00:00"/>
    <n v="1782228786"/>
    <x v="6"/>
    <x v="21"/>
    <s v="ESPAILLAT"/>
    <s v="Masculino"/>
    <s v="Junio"/>
    <n v="23"/>
    <n v="2026"/>
  </r>
  <r>
    <n v="62000"/>
    <d v="2026-06-23T00:00:00"/>
    <n v="1782228902"/>
    <x v="6"/>
    <x v="0"/>
    <s v="SANTO DOMINGO ESTE"/>
    <s v="Femenino"/>
    <s v="Junio"/>
    <n v="23"/>
    <n v="2026"/>
  </r>
  <r>
    <n v="62001"/>
    <d v="2026-06-23T00:00:00"/>
    <n v="1782228962"/>
    <x v="0"/>
    <x v="0"/>
    <s v="DISTRITO NACIONAL"/>
    <s v="Masculino"/>
    <s v="Junio"/>
    <n v="23"/>
    <n v="2026"/>
  </r>
  <r>
    <n v="62002"/>
    <d v="2026-06-23T00:00:00"/>
    <n v="1782229046"/>
    <x v="6"/>
    <x v="21"/>
    <s v="SAN CRISTÓBAL"/>
    <s v="Masculino"/>
    <s v="Junio"/>
    <n v="23"/>
    <n v="2026"/>
  </r>
  <r>
    <n v="62003"/>
    <d v="2026-06-23T00:00:00"/>
    <n v="1782229060"/>
    <x v="1"/>
    <x v="7"/>
    <s v="SAN JOSÉ DE OCOA"/>
    <s v="Masculino"/>
    <s v="Junio"/>
    <n v="23"/>
    <n v="2026"/>
  </r>
  <r>
    <n v="62004"/>
    <d v="2026-06-23T00:00:00"/>
    <n v="1782229069"/>
    <x v="2"/>
    <x v="5"/>
    <s v="SANTIAGO"/>
    <s v="Femenino"/>
    <s v="Junio"/>
    <n v="23"/>
    <n v="2026"/>
  </r>
  <r>
    <n v="62005"/>
    <d v="2026-06-23T00:00:00"/>
    <n v="1782229070"/>
    <x v="1"/>
    <x v="251"/>
    <s v="SANTO DOMINGO OESTE"/>
    <s v="Femenino"/>
    <s v="Junio"/>
    <n v="23"/>
    <n v="2026"/>
  </r>
  <r>
    <n v="62006"/>
    <d v="2026-06-23T00:00:00"/>
    <n v="1782229102"/>
    <x v="6"/>
    <x v="0"/>
    <s v="BARAHONA"/>
    <s v="Femenino"/>
    <s v="Junio"/>
    <n v="23"/>
    <n v="2026"/>
  </r>
  <r>
    <n v="62007"/>
    <d v="2026-06-23T00:00:00"/>
    <n v="1782229131"/>
    <x v="2"/>
    <x v="5"/>
    <s v="SANTO DOMINGO NORTE"/>
    <s v="Femenino"/>
    <s v="Junio"/>
    <n v="23"/>
    <n v="2026"/>
  </r>
  <r>
    <n v="62008"/>
    <d v="2026-06-23T00:00:00"/>
    <n v="1782229161"/>
    <x v="1"/>
    <x v="1"/>
    <s v="DISTRITO NACIONAL"/>
    <s v="Femenino"/>
    <s v="Junio"/>
    <n v="23"/>
    <n v="2026"/>
  </r>
  <r>
    <n v="62009"/>
    <d v="2026-06-23T00:00:00"/>
    <n v="1782229175"/>
    <x v="0"/>
    <x v="0"/>
    <s v="SANTIAGO"/>
    <s v="Masculino"/>
    <s v="Junio"/>
    <n v="23"/>
    <n v="2026"/>
  </r>
  <r>
    <n v="62010"/>
    <d v="2026-06-23T00:00:00"/>
    <n v="1782229185"/>
    <x v="0"/>
    <x v="0"/>
    <s v="DISTRITO NACIONAL"/>
    <s v="Femenino"/>
    <s v="Junio"/>
    <n v="23"/>
    <n v="2026"/>
  </r>
  <r>
    <n v="62011"/>
    <d v="2026-06-23T00:00:00"/>
    <n v="1782229277"/>
    <x v="1"/>
    <x v="12"/>
    <s v="SAN CRISTÓBAL"/>
    <s v="Femenino"/>
    <s v="Junio"/>
    <n v="23"/>
    <n v="2026"/>
  </r>
  <r>
    <n v="62012"/>
    <d v="2026-06-23T00:00:00"/>
    <n v="1782229284"/>
    <x v="1"/>
    <x v="16"/>
    <s v="LA ROMANA"/>
    <s v="Femenino"/>
    <s v="Junio"/>
    <n v="23"/>
    <n v="2026"/>
  </r>
  <r>
    <n v="62013"/>
    <d v="2026-06-23T00:00:00"/>
    <n v="1782229384"/>
    <x v="2"/>
    <x v="5"/>
    <s v="SANTO DOMINGO NORTE"/>
    <s v="Femenino"/>
    <s v="Junio"/>
    <n v="23"/>
    <n v="2026"/>
  </r>
  <r>
    <n v="62014"/>
    <d v="2026-06-23T00:00:00"/>
    <n v="1782229447"/>
    <x v="1"/>
    <x v="10"/>
    <s v="SAN CRISTÓBAL"/>
    <s v="Femenino"/>
    <s v="Junio"/>
    <n v="23"/>
    <n v="2026"/>
  </r>
  <r>
    <n v="62015"/>
    <d v="2026-06-23T00:00:00"/>
    <n v="1782229501"/>
    <x v="1"/>
    <x v="8"/>
    <s v="SANTO DOMINGO ESTE"/>
    <s v="Femenino"/>
    <s v="Junio"/>
    <n v="23"/>
    <n v="2026"/>
  </r>
  <r>
    <n v="62016"/>
    <d v="2026-06-23T00:00:00"/>
    <n v="1782229520"/>
    <x v="1"/>
    <x v="2"/>
    <s v="SAN CRISTÓBAL"/>
    <s v="Femenino"/>
    <s v="Junio"/>
    <n v="23"/>
    <n v="2026"/>
  </r>
  <r>
    <n v="62017"/>
    <d v="2026-06-23T00:00:00"/>
    <n v="1782229578"/>
    <x v="6"/>
    <x v="21"/>
    <s v="SANTO DOMINGO OESTE"/>
    <s v="Masculino"/>
    <s v="Junio"/>
    <n v="23"/>
    <n v="2026"/>
  </r>
  <r>
    <n v="62018"/>
    <d v="2026-06-23T00:00:00"/>
    <n v="1782229611"/>
    <x v="1"/>
    <x v="1"/>
    <s v="SANTO DOMINGO ESTE"/>
    <s v="Femenino"/>
    <s v="Junio"/>
    <n v="23"/>
    <n v="2026"/>
  </r>
  <r>
    <n v="62019"/>
    <d v="2026-06-23T00:00:00"/>
    <n v="1782229719"/>
    <x v="2"/>
    <x v="0"/>
    <s v="SANTO DOMINGO NORTE"/>
    <s v="Femenino"/>
    <s v="Junio"/>
    <n v="23"/>
    <n v="2026"/>
  </r>
  <r>
    <n v="62020"/>
    <d v="2026-06-23T00:00:00"/>
    <n v="1782229720"/>
    <x v="1"/>
    <x v="64"/>
    <s v="SANTO DOMINGO NORTE"/>
    <s v="Femenino"/>
    <s v="Junio"/>
    <n v="23"/>
    <n v="2026"/>
  </r>
  <r>
    <n v="62021"/>
    <d v="2026-06-23T00:00:00"/>
    <n v="1782229788"/>
    <x v="1"/>
    <x v="2"/>
    <s v="MONSEÑOR NOUEL"/>
    <s v="Femenino"/>
    <s v="Junio"/>
    <n v="23"/>
    <n v="2026"/>
  </r>
  <r>
    <n v="62022"/>
    <d v="2026-06-23T00:00:00"/>
    <n v="1782229802"/>
    <x v="1"/>
    <x v="251"/>
    <s v="SANTO DOMINGO ESTE"/>
    <s v="Femenino"/>
    <s v="Junio"/>
    <n v="23"/>
    <n v="2026"/>
  </r>
  <r>
    <n v="62023"/>
    <d v="2026-06-23T00:00:00"/>
    <n v="1782229909"/>
    <x v="1"/>
    <x v="12"/>
    <s v="SANTO DOMINGO ESTE"/>
    <s v="Femenino"/>
    <s v="Junio"/>
    <n v="23"/>
    <n v="2026"/>
  </r>
  <r>
    <n v="62024"/>
    <d v="2026-06-23T00:00:00"/>
    <n v="1782230077"/>
    <x v="14"/>
    <x v="22"/>
    <s v="SANTIAGO"/>
    <s v="Femenino"/>
    <s v="Junio"/>
    <n v="23"/>
    <n v="2026"/>
  </r>
  <r>
    <n v="62025"/>
    <d v="2026-06-23T00:00:00"/>
    <n v="1782230174"/>
    <x v="8"/>
    <x v="98"/>
    <s v="SANTO DOMINGO ESTE"/>
    <s v="Femenino"/>
    <s v="Junio"/>
    <n v="23"/>
    <n v="2026"/>
  </r>
  <r>
    <n v="62026"/>
    <d v="2026-06-23T00:00:00"/>
    <n v="1782230215"/>
    <x v="83"/>
    <x v="269"/>
    <s v="PUERTO PLATA"/>
    <s v="Femenino"/>
    <s v="Junio"/>
    <n v="23"/>
    <n v="2026"/>
  </r>
  <r>
    <n v="62027"/>
    <d v="2026-06-23T00:00:00"/>
    <n v="1782230247"/>
    <x v="6"/>
    <x v="21"/>
    <s v="SANTO DOMINGO ESTE"/>
    <s v="Femenino"/>
    <s v="Junio"/>
    <n v="23"/>
    <n v="2026"/>
  </r>
  <r>
    <n v="62028"/>
    <d v="2026-06-23T00:00:00"/>
    <n v="1782230323"/>
    <x v="1"/>
    <x v="3"/>
    <s v="SANTO DOMINGO ESTE"/>
    <s v="Femenino"/>
    <s v="Junio"/>
    <n v="23"/>
    <n v="2026"/>
  </r>
  <r>
    <n v="62029"/>
    <d v="2026-06-23T00:00:00"/>
    <n v="1782230420"/>
    <x v="1"/>
    <x v="251"/>
    <s v="HERMANAS MIRABAL"/>
    <s v="Femenino"/>
    <s v="Junio"/>
    <n v="23"/>
    <n v="2026"/>
  </r>
  <r>
    <n v="62030"/>
    <d v="2026-06-23T00:00:00"/>
    <n v="1782230550"/>
    <x v="10"/>
    <x v="13"/>
    <s v="SANTO DOMINGO NORTE"/>
    <s v="Femenino"/>
    <s v="Junio"/>
    <n v="23"/>
    <n v="2026"/>
  </r>
  <r>
    <n v="62031"/>
    <d v="2026-06-23T00:00:00"/>
    <n v="1782230703"/>
    <x v="6"/>
    <x v="0"/>
    <s v="SANTO DOMINGO NORTE"/>
    <s v="Masculino"/>
    <s v="Junio"/>
    <n v="23"/>
    <n v="2026"/>
  </r>
  <r>
    <n v="62032"/>
    <d v="2026-06-23T00:00:00"/>
    <n v="1782230800"/>
    <x v="1"/>
    <x v="2"/>
    <s v="SANTO DOMINGO NORTE"/>
    <s v="Masculino"/>
    <s v="Junio"/>
    <n v="23"/>
    <n v="2026"/>
  </r>
  <r>
    <n v="62033"/>
    <d v="2026-06-23T00:00:00"/>
    <n v="1782230876"/>
    <x v="1"/>
    <x v="10"/>
    <s v="SANTO DOMINGO NORTE"/>
    <s v="Masculino"/>
    <s v="Junio"/>
    <n v="23"/>
    <n v="2026"/>
  </r>
  <r>
    <n v="62034"/>
    <d v="2026-06-23T00:00:00"/>
    <n v="1782230973"/>
    <x v="1"/>
    <x v="47"/>
    <s v="SANTIAGO"/>
    <s v="Femenino"/>
    <s v="Junio"/>
    <n v="23"/>
    <n v="2026"/>
  </r>
  <r>
    <n v="62035"/>
    <d v="2026-06-23T00:00:00"/>
    <n v="1782231031"/>
    <x v="1"/>
    <x v="2"/>
    <s v="SANTO DOMINGO NORTE"/>
    <s v="Femenino"/>
    <s v="Junio"/>
    <n v="23"/>
    <n v="2026"/>
  </r>
  <r>
    <n v="62036"/>
    <d v="2026-06-23T00:00:00"/>
    <n v="1782231109"/>
    <x v="1"/>
    <x v="163"/>
    <s v="LA ROMANA"/>
    <s v="Femenino"/>
    <s v="Junio"/>
    <n v="23"/>
    <n v="2026"/>
  </r>
  <r>
    <n v="62037"/>
    <d v="2026-06-23T00:00:00"/>
    <n v="1782231128"/>
    <x v="6"/>
    <x v="21"/>
    <s v="VALVERDE"/>
    <s v="Femenino"/>
    <s v="Junio"/>
    <n v="23"/>
    <n v="2026"/>
  </r>
  <r>
    <n v="62038"/>
    <d v="2026-06-23T00:00:00"/>
    <n v="1782231346"/>
    <x v="1"/>
    <x v="8"/>
    <s v="MARÍA TRINIDAD SÁNCHEZ"/>
    <s v="Femenino"/>
    <s v="Junio"/>
    <n v="23"/>
    <n v="2026"/>
  </r>
  <r>
    <n v="62039"/>
    <d v="2026-06-23T00:00:00"/>
    <n v="1782231475"/>
    <x v="1"/>
    <x v="12"/>
    <s v="LA ALTAGRACIA"/>
    <s v="Femenino"/>
    <s v="Junio"/>
    <n v="23"/>
    <n v="2026"/>
  </r>
  <r>
    <n v="62040"/>
    <d v="2026-06-23T00:00:00"/>
    <n v="1782231613"/>
    <x v="22"/>
    <x v="0"/>
    <s v="SANTO DOMINGO ESTE"/>
    <s v="Femenino"/>
    <s v="Junio"/>
    <n v="23"/>
    <n v="2026"/>
  </r>
  <r>
    <n v="62041"/>
    <d v="2026-06-23T00:00:00"/>
    <n v="1782231627"/>
    <x v="1"/>
    <x v="10"/>
    <s v="DISTRITO NACIONAL"/>
    <s v="Femenino"/>
    <s v="Junio"/>
    <n v="23"/>
    <n v="2026"/>
  </r>
  <r>
    <n v="62042"/>
    <d v="2026-06-23T00:00:00"/>
    <n v="1782231767"/>
    <x v="6"/>
    <x v="21"/>
    <s v="SAN PEDRO DE MACORÍS"/>
    <s v="Femenino"/>
    <s v="Junio"/>
    <n v="23"/>
    <n v="2026"/>
  </r>
  <r>
    <n v="62043"/>
    <d v="2026-06-23T00:00:00"/>
    <n v="1782231940"/>
    <x v="4"/>
    <x v="55"/>
    <s v="SANTIAGO"/>
    <s v="Masculino"/>
    <s v="Junio"/>
    <n v="23"/>
    <n v="2026"/>
  </r>
  <r>
    <n v="62044"/>
    <d v="2026-06-23T00:00:00"/>
    <n v="1782231942"/>
    <x v="1"/>
    <x v="7"/>
    <s v="SANTO DOMINGO ESTE"/>
    <s v="Femenino"/>
    <s v="Junio"/>
    <n v="23"/>
    <n v="2026"/>
  </r>
  <r>
    <n v="62045"/>
    <d v="2026-06-23T00:00:00"/>
    <n v="1782231944"/>
    <x v="6"/>
    <x v="0"/>
    <s v="SANTIAGO"/>
    <s v="Masculino"/>
    <s v="Junio"/>
    <n v="23"/>
    <n v="2026"/>
  </r>
  <r>
    <n v="62046"/>
    <d v="2026-06-23T00:00:00"/>
    <n v="1782231959"/>
    <x v="10"/>
    <x v="27"/>
    <s v="LA ROMANA"/>
    <s v="Femenino"/>
    <s v="Junio"/>
    <n v="23"/>
    <n v="2026"/>
  </r>
  <r>
    <n v="62047"/>
    <d v="2026-06-23T00:00:00"/>
    <n v="1782232132"/>
    <x v="1"/>
    <x v="163"/>
    <s v="AZUA"/>
    <s v="Femenino"/>
    <s v="Junio"/>
    <n v="23"/>
    <n v="2026"/>
  </r>
  <r>
    <n v="62048"/>
    <d v="2026-06-23T00:00:00"/>
    <n v="1782232195"/>
    <x v="1"/>
    <x v="251"/>
    <s v="DISTRITO NACIONAL"/>
    <s v="Masculino"/>
    <s v="Junio"/>
    <n v="23"/>
    <n v="2026"/>
  </r>
  <r>
    <n v="62049"/>
    <d v="2026-06-23T00:00:00"/>
    <n v="1782232488"/>
    <x v="1"/>
    <x v="10"/>
    <s v="SANTIAGO"/>
    <s v="Masculino"/>
    <s v="Junio"/>
    <n v="23"/>
    <n v="2026"/>
  </r>
  <r>
    <n v="62050"/>
    <d v="2026-06-23T00:00:00"/>
    <n v="1782232648"/>
    <x v="6"/>
    <x v="21"/>
    <s v="SANTO DOMINGO OESTE"/>
    <s v="Femenino"/>
    <s v="Junio"/>
    <n v="23"/>
    <n v="2026"/>
  </r>
  <r>
    <n v="62051"/>
    <d v="2026-06-23T00:00:00"/>
    <n v="1782232680"/>
    <x v="1"/>
    <x v="10"/>
    <s v="SAN PEDRO DE MACORÍS"/>
    <s v="Femenino"/>
    <s v="Junio"/>
    <n v="23"/>
    <n v="2026"/>
  </r>
  <r>
    <n v="62052"/>
    <d v="2026-06-23T00:00:00"/>
    <n v="1782232689"/>
    <x v="0"/>
    <x v="0"/>
    <s v="DISTRITO NACIONAL"/>
    <s v="Masculino"/>
    <s v="Junio"/>
    <n v="23"/>
    <n v="2026"/>
  </r>
  <r>
    <n v="62053"/>
    <d v="2026-06-23T00:00:00"/>
    <n v="1782232706"/>
    <x v="6"/>
    <x v="0"/>
    <s v="INDEPENDENCIA"/>
    <s v="Masculino"/>
    <s v="Junio"/>
    <n v="23"/>
    <n v="2026"/>
  </r>
  <r>
    <n v="62054"/>
    <d v="2026-06-23T00:00:00"/>
    <n v="1782232725"/>
    <x v="1"/>
    <x v="10"/>
    <s v="SANTO DOMINGO OESTE"/>
    <s v="Femenino"/>
    <s v="Junio"/>
    <n v="23"/>
    <n v="2026"/>
  </r>
  <r>
    <n v="62055"/>
    <d v="2026-06-23T00:00:00"/>
    <n v="1782232775"/>
    <x v="6"/>
    <x v="21"/>
    <s v="DISTRITO NACIONAL"/>
    <s v="Femenino"/>
    <s v="Junio"/>
    <n v="23"/>
    <n v="2026"/>
  </r>
  <r>
    <n v="62056"/>
    <d v="2026-06-23T00:00:00"/>
    <n v="1782232779"/>
    <x v="1"/>
    <x v="251"/>
    <s v="SANTO DOMINGO ESTE"/>
    <s v="Femenino"/>
    <s v="Junio"/>
    <n v="23"/>
    <n v="2026"/>
  </r>
  <r>
    <n v="62057"/>
    <d v="2026-06-23T00:00:00"/>
    <n v="1782232893"/>
    <x v="1"/>
    <x v="10"/>
    <s v="SAN JOSÉ DE OCOA"/>
    <s v="Femenino"/>
    <s v="Junio"/>
    <n v="23"/>
    <n v="2026"/>
  </r>
  <r>
    <n v="62058"/>
    <d v="2026-06-23T00:00:00"/>
    <n v="1782232987"/>
    <x v="1"/>
    <x v="10"/>
    <s v="SAN PEDRO DE MACORÍS"/>
    <s v="Femenino"/>
    <s v="Junio"/>
    <n v="23"/>
    <n v="2026"/>
  </r>
  <r>
    <n v="62059"/>
    <d v="2026-06-23T00:00:00"/>
    <n v="1782232993"/>
    <x v="0"/>
    <x v="0"/>
    <s v="LA ALTAGRACIA"/>
    <s v="Femenino"/>
    <s v="Junio"/>
    <n v="23"/>
    <n v="2026"/>
  </r>
  <r>
    <n v="62060"/>
    <d v="2026-06-23T00:00:00"/>
    <n v="1782233212"/>
    <x v="1"/>
    <x v="15"/>
    <s v="DUARTE"/>
    <s v="Femenino"/>
    <s v="Junio"/>
    <n v="23"/>
    <n v="2026"/>
  </r>
  <r>
    <n v="62061"/>
    <d v="2026-06-23T00:00:00"/>
    <n v="1782233339"/>
    <x v="6"/>
    <x v="21"/>
    <s v="DISTRITO NACIONAL"/>
    <s v="Femenino"/>
    <s v="Junio"/>
    <n v="23"/>
    <n v="2026"/>
  </r>
  <r>
    <n v="62062"/>
    <d v="2026-06-23T00:00:00"/>
    <n v="1782233358"/>
    <x v="1"/>
    <x v="12"/>
    <s v="AZUA"/>
    <s v="Femenino"/>
    <s v="Junio"/>
    <n v="23"/>
    <n v="2026"/>
  </r>
  <r>
    <n v="62063"/>
    <d v="2026-06-23T00:00:00"/>
    <n v="1782233400"/>
    <x v="1"/>
    <x v="16"/>
    <s v="SAN CRISTÓBAL"/>
    <s v="Femenino"/>
    <s v="Junio"/>
    <n v="23"/>
    <n v="2026"/>
  </r>
  <r>
    <n v="62064"/>
    <d v="2026-06-23T00:00:00"/>
    <n v="1782233470"/>
    <x v="1"/>
    <x v="16"/>
    <s v="SANTIAGO"/>
    <s v="Femenino"/>
    <s v="Junio"/>
    <n v="23"/>
    <n v="2026"/>
  </r>
  <r>
    <n v="62065"/>
    <d v="2026-06-23T00:00:00"/>
    <n v="1782233580"/>
    <x v="14"/>
    <x v="0"/>
    <s v="SANTO DOMINGO ESTE"/>
    <s v="Femenino"/>
    <s v="Junio"/>
    <n v="23"/>
    <n v="2026"/>
  </r>
  <r>
    <n v="62066"/>
    <d v="2026-06-23T00:00:00"/>
    <n v="1782233609"/>
    <x v="10"/>
    <x v="13"/>
    <s v="SANTO DOMINGO OESTE"/>
    <s v="Femenino"/>
    <s v="Junio"/>
    <n v="23"/>
    <n v="2026"/>
  </r>
  <r>
    <n v="62067"/>
    <d v="2026-06-23T00:00:00"/>
    <n v="1782233636"/>
    <x v="1"/>
    <x v="252"/>
    <s v="SANTO DOMINGO OESTE"/>
    <s v="Femenino"/>
    <s v="Junio"/>
    <n v="23"/>
    <n v="2026"/>
  </r>
  <r>
    <n v="62068"/>
    <d v="2026-06-23T00:00:00"/>
    <n v="1782233655"/>
    <x v="1"/>
    <x v="251"/>
    <s v="LA ROMANA"/>
    <s v="Masculino"/>
    <s v="Junio"/>
    <n v="23"/>
    <n v="2026"/>
  </r>
  <r>
    <n v="62069"/>
    <d v="2026-06-23T00:00:00"/>
    <n v="1782233702"/>
    <x v="1"/>
    <x v="12"/>
    <s v="LA VEGA"/>
    <s v="Femenino"/>
    <s v="Junio"/>
    <n v="23"/>
    <n v="2026"/>
  </r>
  <r>
    <n v="62070"/>
    <d v="2026-06-23T00:00:00"/>
    <n v="1782233827"/>
    <x v="1"/>
    <x v="38"/>
    <s v="DUARTE"/>
    <s v="Femenino"/>
    <s v="Junio"/>
    <n v="23"/>
    <n v="2026"/>
  </r>
  <r>
    <n v="62071"/>
    <d v="2026-06-23T00:00:00"/>
    <n v="1782233844"/>
    <x v="6"/>
    <x v="0"/>
    <s v="SANTO DOMINGO ESTE"/>
    <s v="Masculino"/>
    <s v="Junio"/>
    <n v="23"/>
    <n v="2026"/>
  </r>
  <r>
    <n v="62072"/>
    <d v="2026-06-23T00:00:00"/>
    <n v="1782233889"/>
    <x v="0"/>
    <x v="0"/>
    <s v="SAN CRISTÓBAL"/>
    <s v="Femenino"/>
    <s v="Junio"/>
    <n v="23"/>
    <n v="2026"/>
  </r>
  <r>
    <n v="62073"/>
    <d v="2026-06-23T00:00:00"/>
    <n v="1782233912"/>
    <x v="1"/>
    <x v="16"/>
    <s v="PERAVIA"/>
    <s v="Femenino"/>
    <s v="Junio"/>
    <n v="23"/>
    <n v="2026"/>
  </r>
  <r>
    <n v="62074"/>
    <d v="2026-06-23T00:00:00"/>
    <n v="1782233943"/>
    <x v="1"/>
    <x v="7"/>
    <s v="DISTRITO NACIONAL"/>
    <s v="Femenino"/>
    <s v="Junio"/>
    <n v="23"/>
    <n v="2026"/>
  </r>
  <r>
    <n v="62075"/>
    <d v="2026-06-23T00:00:00"/>
    <n v="1782234005"/>
    <x v="1"/>
    <x v="2"/>
    <s v="SANTO DOMINGO ESTE"/>
    <s v="Femenino"/>
    <s v="Junio"/>
    <n v="23"/>
    <n v="2026"/>
  </r>
  <r>
    <n v="62076"/>
    <d v="2026-06-23T00:00:00"/>
    <n v="1782234135"/>
    <x v="1"/>
    <x v="12"/>
    <s v="SANTO DOMINGO OESTE"/>
    <s v="Femenino"/>
    <s v="Junio"/>
    <n v="23"/>
    <n v="2026"/>
  </r>
  <r>
    <n v="62077"/>
    <d v="2026-06-23T00:00:00"/>
    <n v="1782234229"/>
    <x v="6"/>
    <x v="0"/>
    <s v="SANTO DOMINGO OESTE"/>
    <s v="Femenino"/>
    <s v="Junio"/>
    <n v="23"/>
    <n v="2026"/>
  </r>
  <r>
    <n v="62078"/>
    <d v="2026-06-23T00:00:00"/>
    <n v="1782234249"/>
    <x v="1"/>
    <x v="2"/>
    <s v="BAHORUCO"/>
    <s v="Masculino"/>
    <s v="Junio"/>
    <n v="23"/>
    <n v="2026"/>
  </r>
  <r>
    <n v="62079"/>
    <d v="2026-06-23T00:00:00"/>
    <n v="1782234295"/>
    <x v="1"/>
    <x v="10"/>
    <s v="BARAHONA"/>
    <s v="Masculino"/>
    <s v="Junio"/>
    <n v="23"/>
    <n v="2026"/>
  </r>
  <r>
    <n v="62080"/>
    <d v="2026-06-23T00:00:00"/>
    <n v="1782234295"/>
    <x v="0"/>
    <x v="0"/>
    <s v="BARAHONA"/>
    <s v="Femenino"/>
    <s v="Junio"/>
    <n v="23"/>
    <n v="2026"/>
  </r>
  <r>
    <n v="62081"/>
    <d v="2026-06-23T00:00:00"/>
    <n v="1782234295"/>
    <x v="60"/>
    <x v="0"/>
    <s v="BARAHONA"/>
    <s v="Femenino"/>
    <s v="Junio"/>
    <n v="23"/>
    <n v="2026"/>
  </r>
  <r>
    <n v="62082"/>
    <d v="2026-06-23T00:00:00"/>
    <n v="1782234776"/>
    <x v="2"/>
    <x v="5"/>
    <s v="SANTO DOMINGO NORTE"/>
    <s v="Femenino"/>
    <s v="Junio"/>
    <n v="23"/>
    <n v="2026"/>
  </r>
  <r>
    <n v="62083"/>
    <d v="2026-06-23T00:00:00"/>
    <n v="1782234973"/>
    <x v="1"/>
    <x v="8"/>
    <s v="DISTRITO NACIONAL"/>
    <s v="Femenino"/>
    <s v="Junio"/>
    <n v="23"/>
    <n v="2026"/>
  </r>
  <r>
    <n v="62084"/>
    <d v="2026-06-23T00:00:00"/>
    <n v="1782235067"/>
    <x v="1"/>
    <x v="1"/>
    <s v="SAN CRISTÓBAL"/>
    <s v="Masculino"/>
    <s v="Junio"/>
    <n v="23"/>
    <n v="2026"/>
  </r>
  <r>
    <n v="62085"/>
    <d v="2026-06-23T00:00:00"/>
    <n v="1782235097"/>
    <x v="6"/>
    <x v="0"/>
    <s v="SANTO DOMINGO ESTE"/>
    <s v="Femenino"/>
    <s v="Junio"/>
    <n v="23"/>
    <n v="2026"/>
  </r>
  <r>
    <n v="62086"/>
    <d v="2026-06-23T00:00:00"/>
    <n v="1782235238"/>
    <x v="1"/>
    <x v="10"/>
    <s v="PERAVIA"/>
    <s v="Femenino"/>
    <s v="Junio"/>
    <n v="23"/>
    <n v="2026"/>
  </r>
  <r>
    <n v="62087"/>
    <d v="2026-06-23T00:00:00"/>
    <n v="1782235318"/>
    <x v="1"/>
    <x v="10"/>
    <s v="SAN JUAN"/>
    <s v="Femenino"/>
    <s v="Junio"/>
    <n v="23"/>
    <n v="2026"/>
  </r>
  <r>
    <n v="62088"/>
    <d v="2026-06-23T00:00:00"/>
    <n v="1782235345"/>
    <x v="1"/>
    <x v="2"/>
    <s v="DISTRITO NACIONAL"/>
    <s v="Masculino"/>
    <s v="Junio"/>
    <n v="23"/>
    <n v="2026"/>
  </r>
  <r>
    <n v="62089"/>
    <d v="2026-06-23T00:00:00"/>
    <n v="1782235485"/>
    <x v="20"/>
    <x v="35"/>
    <s v="DISTRITO NACIONAL"/>
    <s v="Femenino"/>
    <s v="Junio"/>
    <n v="23"/>
    <n v="2026"/>
  </r>
  <r>
    <n v="62090"/>
    <d v="2026-06-23T00:00:00"/>
    <n v="1782235590"/>
    <x v="1"/>
    <x v="39"/>
    <s v="SANTO DOMINGO OESTE"/>
    <s v="Femenino"/>
    <s v="Junio"/>
    <n v="23"/>
    <n v="2026"/>
  </r>
  <r>
    <n v="62091"/>
    <d v="2026-06-23T00:00:00"/>
    <n v="1782235683"/>
    <x v="6"/>
    <x v="21"/>
    <s v="BARAHONA"/>
    <s v="Masculino"/>
    <s v="Junio"/>
    <n v="23"/>
    <n v="2026"/>
  </r>
  <r>
    <n v="62092"/>
    <d v="2026-06-23T00:00:00"/>
    <n v="1782235686"/>
    <x v="1"/>
    <x v="10"/>
    <s v="SAN PEDRO DE MACORÍS"/>
    <s v="Masculino"/>
    <s v="Junio"/>
    <n v="23"/>
    <n v="2026"/>
  </r>
  <r>
    <n v="62093"/>
    <d v="2026-06-23T00:00:00"/>
    <n v="1782235726"/>
    <x v="6"/>
    <x v="0"/>
    <s v="VALVERDE"/>
    <s v="Masculino"/>
    <s v="Junio"/>
    <n v="23"/>
    <n v="2026"/>
  </r>
  <r>
    <n v="62094"/>
    <d v="2026-06-23T00:00:00"/>
    <n v="1782235942"/>
    <x v="1"/>
    <x v="251"/>
    <s v="SANTO DOMINGO ESTE"/>
    <s v="Femenino"/>
    <s v="Junio"/>
    <n v="23"/>
    <n v="2026"/>
  </r>
  <r>
    <n v="62095"/>
    <d v="2026-06-23T00:00:00"/>
    <n v="1782236072"/>
    <x v="14"/>
    <x v="22"/>
    <s v="SANTO DOMINGO NORTE"/>
    <s v="Femenino"/>
    <s v="Junio"/>
    <n v="23"/>
    <n v="2026"/>
  </r>
  <r>
    <n v="62096"/>
    <d v="2026-06-23T00:00:00"/>
    <n v="1782236273"/>
    <x v="1"/>
    <x v="2"/>
    <s v="MONTE PLATA"/>
    <s v="Masculino"/>
    <s v="Junio"/>
    <n v="23"/>
    <n v="2026"/>
  </r>
  <r>
    <n v="62097"/>
    <d v="2026-06-23T00:00:00"/>
    <n v="1782236375"/>
    <x v="1"/>
    <x v="8"/>
    <s v="DISTRITO NACIONAL"/>
    <s v="Femenino"/>
    <s v="Junio"/>
    <n v="23"/>
    <n v="2026"/>
  </r>
  <r>
    <n v="62098"/>
    <d v="2026-06-23T00:00:00"/>
    <n v="1782236418"/>
    <x v="1"/>
    <x v="89"/>
    <s v="SANTO DOMINGO OESTE"/>
    <s v="Femenino"/>
    <s v="Junio"/>
    <n v="23"/>
    <n v="2026"/>
  </r>
  <r>
    <n v="62099"/>
    <d v="2026-06-23T00:00:00"/>
    <n v="1782236466"/>
    <x v="5"/>
    <x v="0"/>
    <s v="SAMANÁ"/>
    <s v="Femenino"/>
    <s v="Junio"/>
    <n v="23"/>
    <n v="2026"/>
  </r>
  <r>
    <n v="62100"/>
    <d v="2026-06-23T00:00:00"/>
    <n v="1782236466"/>
    <x v="12"/>
    <x v="0"/>
    <s v="SAMANÁ"/>
    <s v="Femenino"/>
    <s v="Junio"/>
    <n v="23"/>
    <n v="2026"/>
  </r>
  <r>
    <n v="62101"/>
    <d v="2026-06-23T00:00:00"/>
    <n v="1782236582"/>
    <x v="2"/>
    <x v="0"/>
    <s v="SANTO DOMINGO NORTE"/>
    <s v="Femenino"/>
    <s v="Junio"/>
    <n v="23"/>
    <n v="2026"/>
  </r>
  <r>
    <n v="62102"/>
    <d v="2026-06-23T00:00:00"/>
    <n v="1782236617"/>
    <x v="2"/>
    <x v="5"/>
    <s v="SANTO DOMINGO NORTE"/>
    <s v="Femenino"/>
    <s v="Junio"/>
    <n v="23"/>
    <n v="2026"/>
  </r>
  <r>
    <n v="62103"/>
    <d v="2026-06-23T00:00:00"/>
    <n v="1782236664"/>
    <x v="6"/>
    <x v="21"/>
    <s v="SAMANÁ"/>
    <s v="Masculino"/>
    <s v="Junio"/>
    <n v="23"/>
    <n v="2026"/>
  </r>
  <r>
    <n v="62104"/>
    <d v="2026-06-23T00:00:00"/>
    <n v="1782236671"/>
    <x v="6"/>
    <x v="21"/>
    <s v="DISTRITO NACIONAL"/>
    <s v="Femenino"/>
    <s v="Junio"/>
    <n v="23"/>
    <n v="2026"/>
  </r>
  <r>
    <n v="62105"/>
    <d v="2026-06-23T00:00:00"/>
    <n v="1782236671"/>
    <x v="6"/>
    <x v="21"/>
    <s v="DISTRITO NACIONAL"/>
    <s v="Femenino"/>
    <s v="Junio"/>
    <n v="23"/>
    <n v="2026"/>
  </r>
  <r>
    <n v="62106"/>
    <d v="2026-06-23T00:00:00"/>
    <n v="1782236713"/>
    <x v="1"/>
    <x v="163"/>
    <s v="LA VEGA"/>
    <s v="Masculino"/>
    <s v="Junio"/>
    <n v="23"/>
    <n v="2026"/>
  </r>
  <r>
    <n v="62107"/>
    <d v="2026-06-23T00:00:00"/>
    <n v="1782236960"/>
    <x v="1"/>
    <x v="16"/>
    <s v="SAN PEDRO DE MACORÍS"/>
    <s v="Femenino"/>
    <s v="Junio"/>
    <n v="23"/>
    <n v="2026"/>
  </r>
  <r>
    <n v="62108"/>
    <d v="2026-06-23T00:00:00"/>
    <n v="1782236987"/>
    <x v="6"/>
    <x v="21"/>
    <s v="SAMANÁ"/>
    <s v="Masculino"/>
    <s v="Junio"/>
    <n v="23"/>
    <n v="2026"/>
  </r>
  <r>
    <n v="62109"/>
    <d v="2026-06-23T00:00:00"/>
    <n v="1782236998"/>
    <x v="2"/>
    <x v="5"/>
    <s v="SANTO DOMINGO NORTE"/>
    <s v="Femenino"/>
    <s v="Junio"/>
    <n v="23"/>
    <n v="2026"/>
  </r>
  <r>
    <n v="62110"/>
    <d v="2026-06-23T00:00:00"/>
    <n v="1782237091"/>
    <x v="0"/>
    <x v="0"/>
    <s v="MONTE PLATA"/>
    <s v="Femenino"/>
    <s v="Junio"/>
    <n v="23"/>
    <n v="2026"/>
  </r>
  <r>
    <n v="62111"/>
    <d v="2026-06-23T00:00:00"/>
    <n v="1782237101"/>
    <x v="1"/>
    <x v="12"/>
    <s v="SANTO DOMINGO ESTE"/>
    <s v="Femenino"/>
    <s v="Junio"/>
    <n v="23"/>
    <n v="2026"/>
  </r>
  <r>
    <n v="62112"/>
    <d v="2026-06-23T00:00:00"/>
    <n v="1782237109"/>
    <x v="1"/>
    <x v="12"/>
    <s v="SAN PEDRO DE MACORÍS"/>
    <s v="Femenino"/>
    <s v="Junio"/>
    <n v="23"/>
    <n v="2026"/>
  </r>
  <r>
    <n v="62113"/>
    <d v="2026-06-23T00:00:00"/>
    <n v="1782237125"/>
    <x v="29"/>
    <x v="146"/>
    <s v="SANTO DOMINGO ESTE"/>
    <s v="Femenino"/>
    <s v="Junio"/>
    <n v="23"/>
    <n v="2026"/>
  </r>
  <r>
    <n v="62114"/>
    <d v="2026-06-23T00:00:00"/>
    <n v="1782237192"/>
    <x v="6"/>
    <x v="0"/>
    <s v="BAHORUCO"/>
    <s v="Masculino"/>
    <s v="Junio"/>
    <n v="23"/>
    <n v="2026"/>
  </r>
  <r>
    <n v="62115"/>
    <d v="2026-06-23T00:00:00"/>
    <n v="1782237379"/>
    <x v="4"/>
    <x v="0"/>
    <s v="DISTRITO NACIONAL"/>
    <s v="Femenino"/>
    <s v="Junio"/>
    <n v="23"/>
    <n v="2026"/>
  </r>
  <r>
    <n v="62116"/>
    <d v="2026-06-23T00:00:00"/>
    <n v="1782237473"/>
    <x v="1"/>
    <x v="10"/>
    <s v="MARÍA TRINIDAD SÁNCHEZ"/>
    <s v="Masculino"/>
    <s v="Junio"/>
    <n v="23"/>
    <n v="2026"/>
  </r>
  <r>
    <n v="62117"/>
    <d v="2026-06-23T00:00:00"/>
    <n v="1782237808"/>
    <x v="1"/>
    <x v="12"/>
    <s v="SANTIAGO"/>
    <s v="Femenino"/>
    <s v="Junio"/>
    <n v="23"/>
    <n v="2026"/>
  </r>
  <r>
    <n v="62118"/>
    <d v="2026-06-23T00:00:00"/>
    <n v="1782237976"/>
    <x v="1"/>
    <x v="12"/>
    <s v="BARAHONA"/>
    <s v="Masculino"/>
    <s v="Junio"/>
    <n v="23"/>
    <n v="2026"/>
  </r>
  <r>
    <n v="62119"/>
    <d v="2026-06-23T00:00:00"/>
    <n v="1782238067"/>
    <x v="1"/>
    <x v="1"/>
    <s v="DISTRITO NACIONAL"/>
    <s v="Femenino"/>
    <s v="Junio"/>
    <n v="23"/>
    <n v="2026"/>
  </r>
  <r>
    <n v="62120"/>
    <d v="2026-06-23T00:00:00"/>
    <n v="1782238113"/>
    <x v="1"/>
    <x v="7"/>
    <s v="DISTRITO NACIONAL"/>
    <s v="Masculino"/>
    <s v="Junio"/>
    <n v="23"/>
    <n v="2026"/>
  </r>
  <r>
    <n v="62121"/>
    <d v="2026-06-23T00:00:00"/>
    <n v="1782238116"/>
    <x v="1"/>
    <x v="8"/>
    <s v="PEDERNALES"/>
    <s v="Femenino"/>
    <s v="Junio"/>
    <n v="23"/>
    <n v="2026"/>
  </r>
  <r>
    <n v="62122"/>
    <d v="2026-06-23T00:00:00"/>
    <n v="1782238242"/>
    <x v="1"/>
    <x v="96"/>
    <s v="AZUA"/>
    <s v="Femenino"/>
    <s v="Junio"/>
    <n v="23"/>
    <n v="2026"/>
  </r>
  <r>
    <n v="62123"/>
    <d v="2026-06-23T00:00:00"/>
    <n v="1782238429"/>
    <x v="1"/>
    <x v="12"/>
    <s v="AZUA"/>
    <s v="Femenino"/>
    <s v="Junio"/>
    <n v="23"/>
    <n v="2026"/>
  </r>
  <r>
    <n v="62124"/>
    <d v="2026-06-23T00:00:00"/>
    <n v="1782238867"/>
    <x v="1"/>
    <x v="12"/>
    <s v="BARAHONA"/>
    <s v="Masculino"/>
    <s v="Junio"/>
    <n v="23"/>
    <n v="2026"/>
  </r>
  <r>
    <n v="62125"/>
    <d v="2026-06-23T00:00:00"/>
    <n v="1782238917"/>
    <x v="0"/>
    <x v="0"/>
    <s v="DISTRITO NACIONAL"/>
    <s v="Masculino"/>
    <s v="Junio"/>
    <n v="23"/>
    <n v="2026"/>
  </r>
  <r>
    <n v="62126"/>
    <d v="2026-06-23T00:00:00"/>
    <n v="1782238934"/>
    <x v="1"/>
    <x v="64"/>
    <s v="LA VEGA"/>
    <s v="Femenino"/>
    <s v="Junio"/>
    <n v="23"/>
    <n v="2026"/>
  </r>
  <r>
    <n v="62127"/>
    <d v="2026-06-23T00:00:00"/>
    <n v="1782239026"/>
    <x v="6"/>
    <x v="21"/>
    <s v="MONTE PLATA"/>
    <s v="Femenino"/>
    <s v="Junio"/>
    <n v="23"/>
    <n v="2026"/>
  </r>
  <r>
    <n v="62128"/>
    <d v="2026-06-23T00:00:00"/>
    <n v="1782239168"/>
    <x v="1"/>
    <x v="12"/>
    <s v="PERAVIA"/>
    <s v="Femenino"/>
    <s v="Junio"/>
    <n v="23"/>
    <n v="2026"/>
  </r>
  <r>
    <n v="62129"/>
    <d v="2026-06-23T00:00:00"/>
    <n v="1782239252"/>
    <x v="1"/>
    <x v="2"/>
    <s v="SANTO DOMINGO NORTE"/>
    <s v="Femenino"/>
    <s v="Junio"/>
    <n v="23"/>
    <n v="2026"/>
  </r>
  <r>
    <n v="62130"/>
    <d v="2026-06-23T00:00:00"/>
    <n v="1782239284"/>
    <x v="0"/>
    <x v="0"/>
    <s v="LA ROMANA"/>
    <s v="Masculino"/>
    <s v="Junio"/>
    <n v="23"/>
    <n v="2026"/>
  </r>
  <r>
    <n v="62131"/>
    <d v="2026-06-23T00:00:00"/>
    <n v="1782239512"/>
    <x v="14"/>
    <x v="22"/>
    <s v="SANTO DOMINGO ESTE"/>
    <s v="Femenino"/>
    <s v="Junio"/>
    <n v="23"/>
    <n v="2026"/>
  </r>
  <r>
    <n v="62132"/>
    <d v="2026-06-23T00:00:00"/>
    <n v="1782239527"/>
    <x v="1"/>
    <x v="16"/>
    <s v="SANTIAGO"/>
    <s v="Femenino"/>
    <s v="Junio"/>
    <n v="23"/>
    <n v="2026"/>
  </r>
  <r>
    <n v="62133"/>
    <d v="2026-06-23T00:00:00"/>
    <n v="1782239596"/>
    <x v="1"/>
    <x v="8"/>
    <s v="DUARTE"/>
    <s v="Masculino"/>
    <s v="Junio"/>
    <n v="23"/>
    <n v="2026"/>
  </r>
  <r>
    <n v="62134"/>
    <d v="2026-06-23T00:00:00"/>
    <n v="1782239662"/>
    <x v="1"/>
    <x v="12"/>
    <s v="LA ROMANA"/>
    <s v="Femenino"/>
    <s v="Junio"/>
    <n v="23"/>
    <n v="2026"/>
  </r>
  <r>
    <n v="62135"/>
    <d v="2026-06-23T00:00:00"/>
    <n v="1782239795"/>
    <x v="1"/>
    <x v="1"/>
    <s v="SANTO DOMINGO NORTE"/>
    <s v="Masculino"/>
    <s v="Junio"/>
    <n v="23"/>
    <n v="2026"/>
  </r>
  <r>
    <n v="62136"/>
    <d v="2026-06-23T00:00:00"/>
    <n v="1782240001"/>
    <x v="1"/>
    <x v="2"/>
    <s v="SANTO DOMINGO NORTE"/>
    <s v="Femenino"/>
    <s v="Junio"/>
    <n v="23"/>
    <n v="2026"/>
  </r>
  <r>
    <n v="62137"/>
    <d v="2026-06-23T00:00:00"/>
    <n v="1782240010"/>
    <x v="6"/>
    <x v="21"/>
    <s v="DISTRITO NACIONAL"/>
    <s v="Masculino"/>
    <s v="Junio"/>
    <n v="23"/>
    <n v="2026"/>
  </r>
  <r>
    <n v="62138"/>
    <d v="2026-06-23T00:00:00"/>
    <n v="1782240024"/>
    <x v="1"/>
    <x v="10"/>
    <s v="SAN CRISTÓBAL"/>
    <s v="Femenino"/>
    <s v="Junio"/>
    <n v="23"/>
    <n v="2026"/>
  </r>
  <r>
    <n v="62139"/>
    <d v="2026-06-23T00:00:00"/>
    <n v="1782240387"/>
    <x v="7"/>
    <x v="42"/>
    <s v="DISTRITO NACIONAL"/>
    <s v="Masculino"/>
    <s v="Junio"/>
    <n v="23"/>
    <n v="2026"/>
  </r>
  <r>
    <n v="62140"/>
    <d v="2026-06-23T00:00:00"/>
    <n v="1782240400"/>
    <x v="6"/>
    <x v="21"/>
    <s v="PERAVIA"/>
    <s v="Femenino"/>
    <s v="Junio"/>
    <n v="23"/>
    <n v="2026"/>
  </r>
  <r>
    <n v="62141"/>
    <d v="2026-06-23T00:00:00"/>
    <n v="1782240441"/>
    <x v="8"/>
    <x v="0"/>
    <s v="SANTO DOMINGO NORTE"/>
    <s v="Masculino"/>
    <s v="Junio"/>
    <n v="23"/>
    <n v="2026"/>
  </r>
  <r>
    <n v="62142"/>
    <d v="2026-06-23T00:00:00"/>
    <n v="1782240569"/>
    <x v="1"/>
    <x v="16"/>
    <s v="DISTRITO NACIONAL"/>
    <s v="Femenino"/>
    <s v="Junio"/>
    <n v="23"/>
    <n v="2026"/>
  </r>
  <r>
    <n v="62143"/>
    <d v="2026-06-23T00:00:00"/>
    <n v="1782240571"/>
    <x v="1"/>
    <x v="2"/>
    <s v="SANTIAGO"/>
    <s v="Femenino"/>
    <s v="Junio"/>
    <n v="23"/>
    <n v="2026"/>
  </r>
  <r>
    <n v="62144"/>
    <d v="2026-06-23T00:00:00"/>
    <n v="1782240583"/>
    <x v="83"/>
    <x v="269"/>
    <s v="SANTO DOMINGO NORTE"/>
    <s v="Femenino"/>
    <s v="Junio"/>
    <n v="23"/>
    <n v="2026"/>
  </r>
  <r>
    <n v="62145"/>
    <d v="2026-06-23T00:00:00"/>
    <n v="1782240614"/>
    <x v="25"/>
    <x v="133"/>
    <s v="DISTRITO NACIONAL"/>
    <s v="Femenino"/>
    <s v="Junio"/>
    <n v="23"/>
    <n v="2026"/>
  </r>
  <r>
    <n v="62146"/>
    <d v="2026-06-23T00:00:00"/>
    <n v="1782240709"/>
    <x v="2"/>
    <x v="5"/>
    <s v="SANTO DOMINGO NORTE"/>
    <s v="Femenino"/>
    <s v="Junio"/>
    <n v="23"/>
    <n v="2026"/>
  </r>
  <r>
    <n v="62147"/>
    <d v="2026-06-23T00:00:00"/>
    <n v="1782240884"/>
    <x v="1"/>
    <x v="1"/>
    <s v="BARAHONA"/>
    <s v="Femenino"/>
    <s v="Junio"/>
    <n v="23"/>
    <n v="2026"/>
  </r>
  <r>
    <n v="62148"/>
    <d v="2026-06-23T00:00:00"/>
    <n v="1782240887"/>
    <x v="1"/>
    <x v="8"/>
    <s v="SAN CRISTÓBAL"/>
    <s v="Masculino"/>
    <s v="Junio"/>
    <n v="23"/>
    <n v="2026"/>
  </r>
  <r>
    <n v="62149"/>
    <d v="2026-06-23T00:00:00"/>
    <n v="1782241014"/>
    <x v="1"/>
    <x v="1"/>
    <s v="BARAHONA"/>
    <s v="Femenino"/>
    <s v="Junio"/>
    <n v="23"/>
    <n v="2026"/>
  </r>
  <r>
    <n v="62150"/>
    <d v="2026-06-23T00:00:00"/>
    <n v="1782241059"/>
    <x v="1"/>
    <x v="10"/>
    <s v="SANTO DOMINGO NORTE"/>
    <s v="Masculino"/>
    <s v="Junio"/>
    <n v="23"/>
    <n v="2026"/>
  </r>
  <r>
    <n v="62151"/>
    <d v="2026-06-23T00:00:00"/>
    <n v="1782241076"/>
    <x v="1"/>
    <x v="12"/>
    <s v="BARAHONA"/>
    <s v="Femenino"/>
    <s v="Junio"/>
    <n v="23"/>
    <n v="2026"/>
  </r>
  <r>
    <n v="62152"/>
    <d v="2026-06-23T00:00:00"/>
    <n v="1782241227"/>
    <x v="1"/>
    <x v="89"/>
    <s v="ESPAILLAT"/>
    <s v="Femenino"/>
    <s v="Junio"/>
    <n v="23"/>
    <n v="2026"/>
  </r>
  <r>
    <n v="62153"/>
    <d v="2026-06-23T00:00:00"/>
    <n v="1782241313"/>
    <x v="6"/>
    <x v="21"/>
    <s v="SANTIAGO"/>
    <s v="Femenino"/>
    <s v="Junio"/>
    <n v="23"/>
    <n v="2026"/>
  </r>
  <r>
    <n v="62154"/>
    <d v="2026-06-23T00:00:00"/>
    <n v="1782241467"/>
    <x v="6"/>
    <x v="21"/>
    <s v="SANTO DOMINGO NORTE"/>
    <s v="Femenino"/>
    <s v="Junio"/>
    <n v="23"/>
    <n v="2026"/>
  </r>
  <r>
    <n v="62155"/>
    <d v="2026-06-23T00:00:00"/>
    <n v="1782241548"/>
    <x v="1"/>
    <x v="16"/>
    <s v="DISTRITO NACIONAL"/>
    <s v="Femenino"/>
    <s v="Junio"/>
    <n v="23"/>
    <n v="2026"/>
  </r>
  <r>
    <n v="62156"/>
    <d v="2026-06-23T00:00:00"/>
    <n v="1782241580"/>
    <x v="1"/>
    <x v="10"/>
    <s v="SANTO DOMINGO NORTE"/>
    <s v="Femenino"/>
    <s v="Junio"/>
    <n v="23"/>
    <n v="2026"/>
  </r>
  <r>
    <n v="62157"/>
    <d v="2026-06-23T00:00:00"/>
    <n v="1782241703"/>
    <x v="29"/>
    <x v="0"/>
    <s v="DUARTE"/>
    <s v="Masculino"/>
    <s v="Junio"/>
    <n v="23"/>
    <n v="2026"/>
  </r>
  <r>
    <n v="62158"/>
    <d v="2026-06-23T00:00:00"/>
    <n v="1782241822"/>
    <x v="1"/>
    <x v="10"/>
    <s v="DISTRITO NACIONAL"/>
    <s v="Masculino"/>
    <s v="Junio"/>
    <n v="23"/>
    <n v="2026"/>
  </r>
  <r>
    <n v="62159"/>
    <d v="2026-06-23T00:00:00"/>
    <n v="1782241958"/>
    <x v="1"/>
    <x v="12"/>
    <s v="ESPAILLAT"/>
    <s v="Femenino"/>
    <s v="Junio"/>
    <n v="23"/>
    <n v="2026"/>
  </r>
  <r>
    <n v="62160"/>
    <d v="2026-06-23T00:00:00"/>
    <n v="1782241967"/>
    <x v="0"/>
    <x v="0"/>
    <s v="LA VEGA"/>
    <s v="Femenino"/>
    <s v="Junio"/>
    <n v="23"/>
    <n v="2026"/>
  </r>
  <r>
    <n v="62161"/>
    <d v="2026-06-23T00:00:00"/>
    <n v="1782242020"/>
    <x v="40"/>
    <x v="73"/>
    <s v="LA VEGA"/>
    <s v="Femenino"/>
    <s v="Junio"/>
    <n v="23"/>
    <n v="2026"/>
  </r>
  <r>
    <n v="62162"/>
    <d v="2026-06-23T00:00:00"/>
    <n v="1782242093"/>
    <x v="1"/>
    <x v="96"/>
    <s v="MONSEÑOR NOUEL"/>
    <s v="Femenino"/>
    <s v="Junio"/>
    <n v="23"/>
    <n v="2026"/>
  </r>
  <r>
    <n v="62163"/>
    <d v="2026-06-23T00:00:00"/>
    <n v="1782242307"/>
    <x v="40"/>
    <x v="73"/>
    <s v="MONTE CRISTI"/>
    <s v="Femenino"/>
    <s v="Junio"/>
    <n v="23"/>
    <n v="2026"/>
  </r>
  <r>
    <n v="62164"/>
    <d v="2026-06-23T00:00:00"/>
    <n v="1782242339"/>
    <x v="1"/>
    <x v="10"/>
    <s v="SANTIAGO"/>
    <s v="Femenino"/>
    <s v="Junio"/>
    <n v="23"/>
    <n v="2026"/>
  </r>
  <r>
    <n v="62165"/>
    <d v="2026-06-23T00:00:00"/>
    <n v="1782242540"/>
    <x v="1"/>
    <x v="1"/>
    <s v="SANTO DOMINGO NORTE"/>
    <s v="Femenino"/>
    <s v="Junio"/>
    <n v="23"/>
    <n v="2026"/>
  </r>
  <r>
    <n v="62166"/>
    <d v="2026-06-23T00:00:00"/>
    <n v="1782242554"/>
    <x v="1"/>
    <x v="2"/>
    <s v="SANTO DOMINGO ESTE"/>
    <s v="Femenino"/>
    <s v="Junio"/>
    <n v="23"/>
    <n v="2026"/>
  </r>
  <r>
    <n v="62167"/>
    <d v="2026-06-23T00:00:00"/>
    <n v="1782242649"/>
    <x v="1"/>
    <x v="89"/>
    <s v="SAN CRISTÓBAL"/>
    <s v="Femenino"/>
    <s v="Junio"/>
    <n v="23"/>
    <n v="2026"/>
  </r>
  <r>
    <n v="62168"/>
    <d v="2026-06-24T00:00:00"/>
    <n v="1782303272"/>
    <x v="1"/>
    <x v="12"/>
    <s v="SANTO DOMINGO NORTE"/>
    <s v="Femenino"/>
    <s v="Junio"/>
    <n v="24"/>
    <n v="2026"/>
  </r>
  <r>
    <n v="62169"/>
    <d v="2026-06-24T00:00:00"/>
    <n v="1782303412"/>
    <x v="1"/>
    <x v="89"/>
    <s v="SANTIAGO"/>
    <s v="Femenino"/>
    <s v="Junio"/>
    <n v="24"/>
    <n v="2026"/>
  </r>
  <r>
    <n v="62170"/>
    <d v="2026-06-24T00:00:00"/>
    <n v="1782303440"/>
    <x v="1"/>
    <x v="2"/>
    <s v="VALVERDE"/>
    <s v="Femenino"/>
    <s v="Junio"/>
    <n v="24"/>
    <n v="2026"/>
  </r>
  <r>
    <n v="62171"/>
    <d v="2026-06-24T00:00:00"/>
    <n v="1782303472"/>
    <x v="6"/>
    <x v="21"/>
    <s v="BARAHONA"/>
    <s v="Masculino"/>
    <s v="Junio"/>
    <n v="24"/>
    <n v="2026"/>
  </r>
  <r>
    <n v="62172"/>
    <d v="2026-06-24T00:00:00"/>
    <n v="1782303869"/>
    <x v="6"/>
    <x v="0"/>
    <s v="ESPAILLAT"/>
    <s v="Masculino"/>
    <s v="Junio"/>
    <n v="24"/>
    <n v="2026"/>
  </r>
  <r>
    <n v="62173"/>
    <d v="2026-06-24T00:00:00"/>
    <n v="1782304012"/>
    <x v="1"/>
    <x v="10"/>
    <s v="SANTO DOMINGO NORTE"/>
    <s v="Femenino"/>
    <s v="Junio"/>
    <n v="24"/>
    <n v="2026"/>
  </r>
  <r>
    <n v="62174"/>
    <d v="2026-06-24T00:00:00"/>
    <n v="1782304137"/>
    <x v="6"/>
    <x v="21"/>
    <s v="SAN CRISTÓBAL"/>
    <s v="Femenino"/>
    <s v="Junio"/>
    <n v="24"/>
    <n v="2026"/>
  </r>
  <r>
    <n v="62175"/>
    <d v="2026-06-24T00:00:00"/>
    <n v="1782304153"/>
    <x v="6"/>
    <x v="21"/>
    <s v="SANTIAGO"/>
    <s v="Femenino"/>
    <s v="Junio"/>
    <n v="24"/>
    <n v="2026"/>
  </r>
  <r>
    <n v="62176"/>
    <d v="2026-06-24T00:00:00"/>
    <n v="1782304182"/>
    <x v="1"/>
    <x v="12"/>
    <s v="SANTO DOMINGO NORTE"/>
    <s v="Femenino"/>
    <s v="Junio"/>
    <n v="24"/>
    <n v="2026"/>
  </r>
  <r>
    <n v="62177"/>
    <d v="2026-06-24T00:00:00"/>
    <n v="1782304297"/>
    <x v="2"/>
    <x v="5"/>
    <s v="SANTIAGO"/>
    <s v="Femenino"/>
    <s v="Junio"/>
    <n v="24"/>
    <n v="2026"/>
  </r>
  <r>
    <n v="62178"/>
    <d v="2026-06-24T00:00:00"/>
    <n v="1782304459"/>
    <x v="2"/>
    <x v="5"/>
    <s v="SANTO DOMINGO NORTE"/>
    <s v="Femenino"/>
    <s v="Junio"/>
    <n v="24"/>
    <n v="2026"/>
  </r>
  <r>
    <n v="62179"/>
    <d v="2026-06-24T00:00:00"/>
    <n v="1782304766"/>
    <x v="1"/>
    <x v="7"/>
    <s v="SANTO DOMINGO ESTE"/>
    <s v="Masculino"/>
    <s v="Junio"/>
    <n v="24"/>
    <n v="2026"/>
  </r>
  <r>
    <n v="62180"/>
    <d v="2026-06-24T00:00:00"/>
    <n v="1782304822"/>
    <x v="7"/>
    <x v="239"/>
    <s v="SAN CRISTÓBAL"/>
    <s v="Masculino"/>
    <s v="Junio"/>
    <n v="24"/>
    <n v="2026"/>
  </r>
  <r>
    <n v="62181"/>
    <d v="2026-06-24T00:00:00"/>
    <n v="1782304887"/>
    <x v="1"/>
    <x v="8"/>
    <s v="SAN CRISTÓBAL"/>
    <s v="Femenino"/>
    <s v="Junio"/>
    <n v="24"/>
    <n v="2026"/>
  </r>
  <r>
    <n v="62182"/>
    <d v="2026-06-24T00:00:00"/>
    <n v="1782305067"/>
    <x v="2"/>
    <x v="5"/>
    <s v="SANTO DOMINGO NORTE"/>
    <s v="Femenino"/>
    <s v="Junio"/>
    <n v="24"/>
    <n v="2026"/>
  </r>
  <r>
    <n v="62183"/>
    <d v="2026-06-24T00:00:00"/>
    <n v="1782305166"/>
    <x v="33"/>
    <x v="0"/>
    <s v="MONTE PLATA"/>
    <s v="Femenino"/>
    <s v="Junio"/>
    <n v="24"/>
    <n v="2026"/>
  </r>
  <r>
    <n v="62184"/>
    <d v="2026-06-24T00:00:00"/>
    <n v="1782305175"/>
    <x v="16"/>
    <x v="26"/>
    <s v="DISTRITO NACIONAL"/>
    <s v="Femenino"/>
    <s v="Junio"/>
    <n v="24"/>
    <n v="2026"/>
  </r>
  <r>
    <n v="62185"/>
    <d v="2026-06-24T00:00:00"/>
    <n v="1782305211"/>
    <x v="1"/>
    <x v="12"/>
    <s v="SANTO DOMINGO ESTE"/>
    <s v="Femenino"/>
    <s v="Junio"/>
    <n v="24"/>
    <n v="2026"/>
  </r>
  <r>
    <n v="62186"/>
    <d v="2026-06-24T00:00:00"/>
    <n v="1782305305"/>
    <x v="6"/>
    <x v="21"/>
    <s v="SANTIAGO"/>
    <s v="Femenino"/>
    <s v="Junio"/>
    <n v="24"/>
    <n v="2026"/>
  </r>
  <r>
    <n v="62187"/>
    <d v="2026-06-24T00:00:00"/>
    <n v="1782305395"/>
    <x v="29"/>
    <x v="0"/>
    <s v="SANTO DOMINGO OESTE"/>
    <s v="Femenino"/>
    <s v="Junio"/>
    <n v="24"/>
    <n v="2026"/>
  </r>
  <r>
    <n v="62188"/>
    <d v="2026-06-24T00:00:00"/>
    <n v="1782305485"/>
    <x v="1"/>
    <x v="10"/>
    <s v="DISTRITO NACIONAL"/>
    <s v="Femenino"/>
    <s v="Junio"/>
    <n v="24"/>
    <n v="2026"/>
  </r>
  <r>
    <n v="62189"/>
    <d v="2026-06-24T00:00:00"/>
    <n v="1782305489"/>
    <x v="1"/>
    <x v="96"/>
    <s v="SANTO DOMINGO ESTE"/>
    <s v="Femenino"/>
    <s v="Junio"/>
    <n v="24"/>
    <n v="2026"/>
  </r>
  <r>
    <n v="62190"/>
    <d v="2026-06-24T00:00:00"/>
    <n v="1782305814"/>
    <x v="6"/>
    <x v="21"/>
    <s v="LA VEGA"/>
    <s v="Masculino"/>
    <s v="Junio"/>
    <n v="24"/>
    <n v="2026"/>
  </r>
  <r>
    <n v="62191"/>
    <d v="2026-06-24T00:00:00"/>
    <n v="1782305920"/>
    <x v="1"/>
    <x v="12"/>
    <s v="SANTO DOMINGO ESTE"/>
    <s v="Femenino"/>
    <s v="Junio"/>
    <n v="24"/>
    <n v="2026"/>
  </r>
  <r>
    <n v="62192"/>
    <d v="2026-06-24T00:00:00"/>
    <n v="1782306061"/>
    <x v="11"/>
    <x v="51"/>
    <s v="MARÍA TRINIDAD SÁNCHEZ"/>
    <s v="Masculino"/>
    <s v="Junio"/>
    <n v="24"/>
    <n v="2026"/>
  </r>
  <r>
    <n v="62193"/>
    <d v="2026-06-24T00:00:00"/>
    <n v="1782306061"/>
    <x v="11"/>
    <x v="51"/>
    <s v="MARÍA TRINIDAD SÁNCHEZ"/>
    <s v="Masculino"/>
    <s v="Junio"/>
    <n v="24"/>
    <n v="2026"/>
  </r>
  <r>
    <n v="62194"/>
    <d v="2026-06-24T00:00:00"/>
    <n v="1782306071"/>
    <x v="1"/>
    <x v="251"/>
    <s v="SANTO DOMINGO ESTE"/>
    <s v="Femenino"/>
    <s v="Junio"/>
    <n v="24"/>
    <n v="2026"/>
  </r>
  <r>
    <n v="62195"/>
    <d v="2026-06-24T00:00:00"/>
    <n v="1782306099"/>
    <x v="1"/>
    <x v="8"/>
    <s v="SANTO DOMINGO ESTE"/>
    <s v="Femenino"/>
    <s v="Junio"/>
    <n v="24"/>
    <n v="2026"/>
  </r>
  <r>
    <n v="62196"/>
    <d v="2026-06-24T00:00:00"/>
    <n v="1782306120"/>
    <x v="32"/>
    <x v="58"/>
    <s v="LA ALTAGRACIA"/>
    <s v="Masculino"/>
    <s v="Junio"/>
    <n v="24"/>
    <n v="2026"/>
  </r>
  <r>
    <n v="62197"/>
    <d v="2026-06-24T00:00:00"/>
    <n v="1782306152"/>
    <x v="1"/>
    <x v="12"/>
    <s v="SANTIAGO"/>
    <s v="Femenino"/>
    <s v="Junio"/>
    <n v="24"/>
    <n v="2026"/>
  </r>
  <r>
    <n v="62198"/>
    <d v="2026-06-24T00:00:00"/>
    <n v="1782306156"/>
    <x v="1"/>
    <x v="64"/>
    <s v="SANTO DOMINGO NORTE"/>
    <s v="Femenino"/>
    <s v="Junio"/>
    <n v="24"/>
    <n v="2026"/>
  </r>
  <r>
    <n v="62199"/>
    <d v="2026-06-24T00:00:00"/>
    <n v="1782306261"/>
    <x v="16"/>
    <x v="26"/>
    <s v="HERMANAS MIRABAL"/>
    <s v="Femenino"/>
    <s v="Junio"/>
    <n v="24"/>
    <n v="2026"/>
  </r>
  <r>
    <n v="62200"/>
    <d v="2026-06-24T00:00:00"/>
    <n v="1782306325"/>
    <x v="1"/>
    <x v="7"/>
    <s v="PEDERNALES"/>
    <s v="Femenino"/>
    <s v="Junio"/>
    <n v="24"/>
    <n v="2026"/>
  </r>
  <r>
    <n v="62201"/>
    <d v="2026-06-24T00:00:00"/>
    <n v="1782306336"/>
    <x v="1"/>
    <x v="10"/>
    <s v="SAN JUAN"/>
    <s v="Femenino"/>
    <s v="Junio"/>
    <n v="24"/>
    <n v="2026"/>
  </r>
  <r>
    <n v="62202"/>
    <d v="2026-06-24T00:00:00"/>
    <n v="1782306336"/>
    <x v="11"/>
    <x v="51"/>
    <s v="SAN JUAN"/>
    <s v="Femenino"/>
    <s v="Junio"/>
    <n v="24"/>
    <n v="2026"/>
  </r>
  <r>
    <n v="62203"/>
    <d v="2026-06-24T00:00:00"/>
    <n v="1782306396"/>
    <x v="1"/>
    <x v="2"/>
    <s v="SANTO DOMINGO NORTE"/>
    <s v="Femenino"/>
    <s v="Junio"/>
    <n v="24"/>
    <n v="2026"/>
  </r>
  <r>
    <n v="62204"/>
    <d v="2026-06-24T00:00:00"/>
    <n v="1782306448"/>
    <x v="25"/>
    <x v="133"/>
    <s v="SAN PEDRO DE MACORÍS"/>
    <s v="Masculino"/>
    <s v="Junio"/>
    <n v="24"/>
    <n v="2026"/>
  </r>
  <r>
    <n v="62205"/>
    <d v="2026-06-24T00:00:00"/>
    <n v="1782306603"/>
    <x v="1"/>
    <x v="8"/>
    <s v="DISTRITO NACIONAL"/>
    <s v="Femenino"/>
    <s v="Junio"/>
    <n v="24"/>
    <n v="2026"/>
  </r>
  <r>
    <n v="62206"/>
    <d v="2026-06-24T00:00:00"/>
    <n v="1782306645"/>
    <x v="1"/>
    <x v="16"/>
    <s v="SANTO DOMINGO ESTE"/>
    <s v="Femenino"/>
    <s v="Junio"/>
    <n v="24"/>
    <n v="2026"/>
  </r>
  <r>
    <n v="62207"/>
    <d v="2026-06-24T00:00:00"/>
    <n v="1782306845"/>
    <x v="2"/>
    <x v="5"/>
    <s v="SANTO DOMINGO ESTE"/>
    <s v="Femenino"/>
    <s v="Junio"/>
    <n v="24"/>
    <n v="2026"/>
  </r>
  <r>
    <n v="62208"/>
    <d v="2026-06-24T00:00:00"/>
    <n v="1782306940"/>
    <x v="1"/>
    <x v="16"/>
    <s v="SAN CRISTÓBAL"/>
    <s v="Femenino"/>
    <s v="Junio"/>
    <n v="24"/>
    <n v="2026"/>
  </r>
  <r>
    <n v="62209"/>
    <d v="2026-06-24T00:00:00"/>
    <n v="1782306940"/>
    <x v="10"/>
    <x v="97"/>
    <s v="SAN CRISTÓBAL"/>
    <s v="Femenino"/>
    <s v="Junio"/>
    <n v="24"/>
    <n v="2026"/>
  </r>
  <r>
    <n v="62210"/>
    <d v="2026-06-24T00:00:00"/>
    <n v="1782307166"/>
    <x v="2"/>
    <x v="5"/>
    <s v="SANTIAGO"/>
    <s v="Femenino"/>
    <s v="Junio"/>
    <n v="24"/>
    <n v="2026"/>
  </r>
  <r>
    <n v="62211"/>
    <d v="2026-06-24T00:00:00"/>
    <n v="1782307227"/>
    <x v="1"/>
    <x v="8"/>
    <s v="DISTRITO NACIONAL"/>
    <s v="Femenino"/>
    <s v="Junio"/>
    <n v="24"/>
    <n v="2026"/>
  </r>
  <r>
    <n v="62212"/>
    <d v="2026-06-24T00:00:00"/>
    <n v="1782307260"/>
    <x v="83"/>
    <x v="269"/>
    <s v="BARAHONA"/>
    <s v="Femenino"/>
    <s v="Junio"/>
    <n v="24"/>
    <n v="2026"/>
  </r>
  <r>
    <n v="62213"/>
    <d v="2026-06-24T00:00:00"/>
    <n v="1782307381"/>
    <x v="1"/>
    <x v="12"/>
    <s v="MONTE CRISTI"/>
    <s v="Masculino"/>
    <s v="Junio"/>
    <n v="24"/>
    <n v="2026"/>
  </r>
  <r>
    <n v="62214"/>
    <d v="2026-06-24T00:00:00"/>
    <n v="1782307440"/>
    <x v="1"/>
    <x v="2"/>
    <s v="SANTO DOMINGO NORTE"/>
    <s v="Femenino"/>
    <s v="Junio"/>
    <n v="24"/>
    <n v="2026"/>
  </r>
  <r>
    <n v="62215"/>
    <d v="2026-06-24T00:00:00"/>
    <n v="1782307610"/>
    <x v="1"/>
    <x v="39"/>
    <s v="SANTIAGO"/>
    <s v="Femenino"/>
    <s v="Junio"/>
    <n v="24"/>
    <n v="2026"/>
  </r>
  <r>
    <n v="62216"/>
    <d v="2026-06-24T00:00:00"/>
    <n v="1782307651"/>
    <x v="1"/>
    <x v="12"/>
    <s v="SANTO DOMINGO NORTE"/>
    <s v="Femenino"/>
    <s v="Junio"/>
    <n v="24"/>
    <n v="2026"/>
  </r>
  <r>
    <n v="62217"/>
    <d v="2026-06-24T00:00:00"/>
    <n v="1782307658"/>
    <x v="6"/>
    <x v="21"/>
    <s v="SANTO DOMINGO ESTE"/>
    <s v="Masculino"/>
    <s v="Junio"/>
    <n v="24"/>
    <n v="2026"/>
  </r>
  <r>
    <n v="62218"/>
    <d v="2026-06-24T00:00:00"/>
    <n v="1782307748"/>
    <x v="9"/>
    <x v="283"/>
    <s v="SANTO DOMINGO OESTE"/>
    <s v="Masculino"/>
    <s v="Junio"/>
    <n v="24"/>
    <n v="2026"/>
  </r>
  <r>
    <n v="62219"/>
    <d v="2026-06-24T00:00:00"/>
    <n v="1782307893"/>
    <x v="1"/>
    <x v="47"/>
    <s v="SANTO DOMINGO NORTE"/>
    <s v="Femenino"/>
    <s v="Junio"/>
    <n v="24"/>
    <n v="2026"/>
  </r>
  <r>
    <n v="62220"/>
    <d v="2026-06-24T00:00:00"/>
    <n v="1782308008"/>
    <x v="1"/>
    <x v="16"/>
    <s v="SANTIAGO"/>
    <s v="Femenino"/>
    <s v="Junio"/>
    <n v="24"/>
    <n v="2026"/>
  </r>
  <r>
    <n v="62221"/>
    <d v="2026-06-24T00:00:00"/>
    <n v="1782308064"/>
    <x v="30"/>
    <x v="0"/>
    <s v="SANTO DOMINGO OESTE"/>
    <s v="Femenino"/>
    <s v="Junio"/>
    <n v="24"/>
    <n v="2026"/>
  </r>
  <r>
    <n v="62222"/>
    <d v="2026-06-24T00:00:00"/>
    <n v="1782308176"/>
    <x v="8"/>
    <x v="83"/>
    <s v="SANTO DOMINGO NORTE"/>
    <s v="Femenino"/>
    <s v="Junio"/>
    <n v="24"/>
    <n v="2026"/>
  </r>
  <r>
    <n v="62223"/>
    <d v="2026-06-24T00:00:00"/>
    <n v="1782308407"/>
    <x v="1"/>
    <x v="2"/>
    <s v="SANTO DOMINGO ESTE"/>
    <s v="Femenino"/>
    <s v="Junio"/>
    <n v="24"/>
    <n v="2026"/>
  </r>
  <r>
    <n v="62224"/>
    <d v="2026-06-24T00:00:00"/>
    <n v="1782308413"/>
    <x v="1"/>
    <x v="8"/>
    <s v="DISTRITO NACIONAL"/>
    <s v="Masculino"/>
    <s v="Junio"/>
    <n v="24"/>
    <n v="2026"/>
  </r>
  <r>
    <n v="62225"/>
    <d v="2026-06-24T00:00:00"/>
    <n v="1782308441"/>
    <x v="1"/>
    <x v="10"/>
    <s v="SANTIAGO"/>
    <s v="Femenino"/>
    <s v="Junio"/>
    <n v="24"/>
    <n v="2026"/>
  </r>
  <r>
    <n v="62226"/>
    <d v="2026-06-24T00:00:00"/>
    <n v="1782308452"/>
    <x v="2"/>
    <x v="5"/>
    <s v="SANTO DOMINGO ESTE"/>
    <s v="Femenino"/>
    <s v="Junio"/>
    <n v="24"/>
    <n v="2026"/>
  </r>
  <r>
    <n v="62227"/>
    <d v="2026-06-24T00:00:00"/>
    <n v="1782308521"/>
    <x v="28"/>
    <x v="106"/>
    <s v="DAJABÓN"/>
    <s v="Masculino"/>
    <s v="Junio"/>
    <n v="24"/>
    <n v="2026"/>
  </r>
  <r>
    <n v="62228"/>
    <d v="2026-06-24T00:00:00"/>
    <n v="1782308544"/>
    <x v="1"/>
    <x v="251"/>
    <s v="SANTIAGO"/>
    <s v="Femenino"/>
    <s v="Junio"/>
    <n v="24"/>
    <n v="2026"/>
  </r>
  <r>
    <n v="62229"/>
    <d v="2026-06-24T00:00:00"/>
    <n v="1782308592"/>
    <x v="1"/>
    <x v="199"/>
    <s v="SANTO DOMINGO NORTE"/>
    <s v="Femenino"/>
    <s v="Junio"/>
    <n v="24"/>
    <n v="2026"/>
  </r>
  <r>
    <n v="62230"/>
    <d v="2026-06-24T00:00:00"/>
    <n v="1782308601"/>
    <x v="1"/>
    <x v="7"/>
    <s v="SANTO DOMINGO OESTE"/>
    <s v="Femenino"/>
    <s v="Junio"/>
    <n v="24"/>
    <n v="2026"/>
  </r>
  <r>
    <n v="62231"/>
    <d v="2026-06-24T00:00:00"/>
    <n v="1782308611"/>
    <x v="29"/>
    <x v="0"/>
    <s v="SAN PEDRO DE MACORÍS"/>
    <s v="Femenino"/>
    <s v="Junio"/>
    <n v="24"/>
    <n v="2026"/>
  </r>
  <r>
    <n v="62232"/>
    <d v="2026-06-24T00:00:00"/>
    <n v="1782308698"/>
    <x v="6"/>
    <x v="0"/>
    <s v="SANTO DOMINGO ESTE"/>
    <s v="Femenino"/>
    <s v="Junio"/>
    <n v="24"/>
    <n v="2026"/>
  </r>
  <r>
    <n v="62233"/>
    <d v="2026-06-24T00:00:00"/>
    <n v="1782308735"/>
    <x v="1"/>
    <x v="10"/>
    <s v="DISTRITO NACIONAL"/>
    <s v="Femenino"/>
    <s v="Junio"/>
    <n v="24"/>
    <n v="2026"/>
  </r>
  <r>
    <n v="62234"/>
    <d v="2026-06-24T00:00:00"/>
    <n v="1782308790"/>
    <x v="1"/>
    <x v="0"/>
    <s v="BAHORUCO"/>
    <s v="Femenino"/>
    <s v="Junio"/>
    <n v="24"/>
    <n v="2026"/>
  </r>
  <r>
    <n v="62235"/>
    <d v="2026-06-24T00:00:00"/>
    <n v="1782308798"/>
    <x v="1"/>
    <x v="16"/>
    <s v="DISTRITO NACIONAL"/>
    <s v="Femenino"/>
    <s v="Junio"/>
    <n v="24"/>
    <n v="2026"/>
  </r>
  <r>
    <n v="62236"/>
    <d v="2026-06-24T00:00:00"/>
    <n v="1782308846"/>
    <x v="1"/>
    <x v="12"/>
    <s v="DISTRITO NACIONAL"/>
    <s v="Femenino"/>
    <s v="Junio"/>
    <n v="24"/>
    <n v="2026"/>
  </r>
  <r>
    <n v="62237"/>
    <d v="2026-06-24T00:00:00"/>
    <n v="1782308984"/>
    <x v="1"/>
    <x v="2"/>
    <s v="SÁNCHEZ RAMÍREZ"/>
    <s v="Masculino"/>
    <s v="Junio"/>
    <n v="24"/>
    <n v="2026"/>
  </r>
  <r>
    <n v="62238"/>
    <d v="2026-06-24T00:00:00"/>
    <n v="1782309002"/>
    <x v="2"/>
    <x v="5"/>
    <s v="SANTO DOMINGO ESTE"/>
    <s v="Femenino"/>
    <s v="Junio"/>
    <n v="24"/>
    <n v="2026"/>
  </r>
  <r>
    <n v="62239"/>
    <d v="2026-06-24T00:00:00"/>
    <n v="1782309038"/>
    <x v="1"/>
    <x v="12"/>
    <s v="SANTO DOMINGO ESTE"/>
    <s v="Femenino"/>
    <s v="Junio"/>
    <n v="24"/>
    <n v="2026"/>
  </r>
  <r>
    <n v="62240"/>
    <d v="2026-06-24T00:00:00"/>
    <n v="1782309228"/>
    <x v="6"/>
    <x v="21"/>
    <s v="SANTO DOMINGO ESTE"/>
    <s v="Femenino"/>
    <s v="Junio"/>
    <n v="24"/>
    <n v="2026"/>
  </r>
  <r>
    <n v="62241"/>
    <d v="2026-06-24T00:00:00"/>
    <n v="1782309228"/>
    <x v="6"/>
    <x v="21"/>
    <s v="SANTO DOMINGO ESTE"/>
    <s v="Femenino"/>
    <s v="Junio"/>
    <n v="24"/>
    <n v="2026"/>
  </r>
  <r>
    <n v="62242"/>
    <d v="2026-06-24T00:00:00"/>
    <n v="1782309244"/>
    <x v="1"/>
    <x v="12"/>
    <s v="BAHORUCO"/>
    <s v="Femenino"/>
    <s v="Junio"/>
    <n v="24"/>
    <n v="2026"/>
  </r>
  <r>
    <n v="62243"/>
    <d v="2026-06-24T00:00:00"/>
    <n v="1782309246"/>
    <x v="1"/>
    <x v="12"/>
    <s v="SAN CRISTÓBAL"/>
    <s v="Femenino"/>
    <s v="Junio"/>
    <n v="24"/>
    <n v="2026"/>
  </r>
  <r>
    <n v="62244"/>
    <d v="2026-06-24T00:00:00"/>
    <n v="1782309328"/>
    <x v="6"/>
    <x v="21"/>
    <s v="LA ROMANA"/>
    <s v="Masculino"/>
    <s v="Junio"/>
    <n v="24"/>
    <n v="2026"/>
  </r>
  <r>
    <n v="62245"/>
    <d v="2026-06-24T00:00:00"/>
    <n v="1782309487"/>
    <x v="33"/>
    <x v="0"/>
    <s v="DISTRITO NACIONAL"/>
    <s v="Femenino"/>
    <s v="Junio"/>
    <n v="24"/>
    <n v="2026"/>
  </r>
  <r>
    <n v="62246"/>
    <d v="2026-06-24T00:00:00"/>
    <n v="1782309521"/>
    <x v="6"/>
    <x v="21"/>
    <s v="SANTO DOMINGO OESTE"/>
    <s v="Femenino"/>
    <s v="Junio"/>
    <n v="24"/>
    <n v="2026"/>
  </r>
  <r>
    <n v="62247"/>
    <d v="2026-06-24T00:00:00"/>
    <n v="1782309568"/>
    <x v="1"/>
    <x v="2"/>
    <s v="SANTIAGO"/>
    <s v="Masculino"/>
    <s v="Junio"/>
    <n v="24"/>
    <n v="2026"/>
  </r>
  <r>
    <n v="62248"/>
    <d v="2026-06-24T00:00:00"/>
    <n v="1782309612"/>
    <x v="6"/>
    <x v="21"/>
    <s v="SANTO DOMINGO ESTE"/>
    <s v="Femenino"/>
    <s v="Junio"/>
    <n v="24"/>
    <n v="2026"/>
  </r>
  <r>
    <n v="62249"/>
    <d v="2026-06-24T00:00:00"/>
    <n v="1782309693"/>
    <x v="6"/>
    <x v="0"/>
    <s v="DISTRITO NACIONAL"/>
    <s v="Masculino"/>
    <s v="Junio"/>
    <n v="24"/>
    <n v="2026"/>
  </r>
  <r>
    <n v="62250"/>
    <d v="2026-06-24T00:00:00"/>
    <n v="1782309793"/>
    <x v="2"/>
    <x v="5"/>
    <s v="SANTO DOMINGO NORTE"/>
    <s v="Femenino"/>
    <s v="Junio"/>
    <n v="24"/>
    <n v="2026"/>
  </r>
  <r>
    <n v="62251"/>
    <d v="2026-06-24T00:00:00"/>
    <n v="1782309796"/>
    <x v="8"/>
    <x v="0"/>
    <s v="DISTRITO NACIONAL"/>
    <s v="Masculino"/>
    <s v="Junio"/>
    <n v="24"/>
    <n v="2026"/>
  </r>
  <r>
    <n v="62252"/>
    <d v="2026-06-24T00:00:00"/>
    <n v="1782310016"/>
    <x v="1"/>
    <x v="2"/>
    <s v="SAN CRISTÓBAL"/>
    <s v="Masculino"/>
    <s v="Junio"/>
    <n v="24"/>
    <n v="2026"/>
  </r>
  <r>
    <n v="62253"/>
    <d v="2026-06-24T00:00:00"/>
    <n v="1782310027"/>
    <x v="6"/>
    <x v="21"/>
    <s v="SAN PEDRO DE MACORÍS"/>
    <s v="Femenino"/>
    <s v="Junio"/>
    <n v="24"/>
    <n v="2026"/>
  </r>
  <r>
    <n v="62254"/>
    <d v="2026-06-24T00:00:00"/>
    <n v="1782310047"/>
    <x v="1"/>
    <x v="64"/>
    <s v="SAN CRISTÓBAL"/>
    <s v="Femenino"/>
    <s v="Junio"/>
    <n v="24"/>
    <n v="2026"/>
  </r>
  <r>
    <n v="62255"/>
    <d v="2026-06-24T00:00:00"/>
    <n v="1782310246"/>
    <x v="83"/>
    <x v="269"/>
    <s v="SANTO DOMINGO ESTE"/>
    <s v="Femenino"/>
    <s v="Junio"/>
    <n v="24"/>
    <n v="2026"/>
  </r>
  <r>
    <n v="62256"/>
    <d v="2026-06-24T00:00:00"/>
    <n v="1782310288"/>
    <x v="16"/>
    <x v="26"/>
    <s v="DUARTE"/>
    <s v="Femenino"/>
    <s v="Junio"/>
    <n v="24"/>
    <n v="2026"/>
  </r>
  <r>
    <n v="62257"/>
    <d v="2026-06-24T00:00:00"/>
    <n v="1782310319"/>
    <x v="1"/>
    <x v="10"/>
    <s v="DISTRITO NACIONAL"/>
    <s v="Femenino"/>
    <s v="Junio"/>
    <n v="24"/>
    <n v="2026"/>
  </r>
  <r>
    <n v="62258"/>
    <d v="2026-06-24T00:00:00"/>
    <n v="1782310471"/>
    <x v="6"/>
    <x v="21"/>
    <s v="DISTRITO NACIONAL"/>
    <s v="Masculino"/>
    <s v="Junio"/>
    <n v="24"/>
    <n v="2026"/>
  </r>
  <r>
    <n v="62259"/>
    <d v="2026-06-24T00:00:00"/>
    <n v="1782310495"/>
    <x v="1"/>
    <x v="16"/>
    <s v="MONTE CRISTI"/>
    <s v="Masculino"/>
    <s v="Junio"/>
    <n v="24"/>
    <n v="2026"/>
  </r>
  <r>
    <n v="62260"/>
    <d v="2026-06-24T00:00:00"/>
    <n v="1782310582"/>
    <x v="4"/>
    <x v="0"/>
    <s v="SANTO DOMINGO OESTE"/>
    <s v="Femenino"/>
    <s v="Junio"/>
    <n v="24"/>
    <n v="2026"/>
  </r>
  <r>
    <n v="62261"/>
    <d v="2026-06-24T00:00:00"/>
    <n v="1782310596"/>
    <x v="1"/>
    <x v="10"/>
    <s v="SANTO DOMINGO OESTE"/>
    <s v="Masculino"/>
    <s v="Junio"/>
    <n v="24"/>
    <n v="2026"/>
  </r>
  <r>
    <n v="62262"/>
    <d v="2026-06-24T00:00:00"/>
    <n v="1782310599"/>
    <x v="2"/>
    <x v="0"/>
    <s v="SANTO DOMINGO NORTE"/>
    <s v="Femenino"/>
    <s v="Junio"/>
    <n v="24"/>
    <n v="2026"/>
  </r>
  <r>
    <n v="62263"/>
    <d v="2026-06-24T00:00:00"/>
    <n v="1782310736"/>
    <x v="1"/>
    <x v="2"/>
    <s v="SANTIAGO"/>
    <s v="Femenino"/>
    <s v="Junio"/>
    <n v="24"/>
    <n v="2026"/>
  </r>
  <r>
    <n v="62264"/>
    <d v="2026-06-24T00:00:00"/>
    <n v="1782310747"/>
    <x v="1"/>
    <x v="39"/>
    <s v="SANTO DOMINGO NORTE"/>
    <s v="Femenino"/>
    <s v="Junio"/>
    <n v="24"/>
    <n v="2026"/>
  </r>
  <r>
    <n v="62265"/>
    <d v="2026-06-24T00:00:00"/>
    <n v="1782310836"/>
    <x v="14"/>
    <x v="0"/>
    <s v="DISTRITO NACIONAL"/>
    <s v="Femenino"/>
    <s v="Junio"/>
    <n v="24"/>
    <n v="2026"/>
  </r>
  <r>
    <n v="62266"/>
    <d v="2026-06-24T00:00:00"/>
    <n v="1782310940"/>
    <x v="1"/>
    <x v="10"/>
    <s v="SANTO DOMINGO NORTE"/>
    <s v="Femenino"/>
    <s v="Junio"/>
    <n v="24"/>
    <n v="2026"/>
  </r>
  <r>
    <n v="62267"/>
    <d v="2026-06-24T00:00:00"/>
    <n v="1782311164"/>
    <x v="1"/>
    <x v="7"/>
    <s v="SANTO DOMINGO OESTE"/>
    <s v="Femenino"/>
    <s v="Junio"/>
    <n v="24"/>
    <n v="2026"/>
  </r>
  <r>
    <n v="62268"/>
    <d v="2026-06-24T00:00:00"/>
    <n v="1782311170"/>
    <x v="83"/>
    <x v="269"/>
    <s v="SANTO DOMINGO NORTE"/>
    <s v="Femenino"/>
    <s v="Junio"/>
    <n v="24"/>
    <n v="2026"/>
  </r>
  <r>
    <n v="62269"/>
    <d v="2026-06-24T00:00:00"/>
    <n v="1782311197"/>
    <x v="1"/>
    <x v="1"/>
    <s v="LA ROMANA"/>
    <s v="Masculino"/>
    <s v="Junio"/>
    <n v="24"/>
    <n v="2026"/>
  </r>
  <r>
    <n v="62270"/>
    <d v="2026-06-24T00:00:00"/>
    <n v="1782311257"/>
    <x v="6"/>
    <x v="0"/>
    <s v="SANTIAGO"/>
    <s v="Femenino"/>
    <s v="Junio"/>
    <n v="24"/>
    <n v="2026"/>
  </r>
  <r>
    <n v="62271"/>
    <d v="2026-06-24T00:00:00"/>
    <n v="1782311308"/>
    <x v="29"/>
    <x v="0"/>
    <s v="DISTRITO NACIONAL"/>
    <s v="Femenino"/>
    <s v="Junio"/>
    <n v="24"/>
    <n v="2026"/>
  </r>
  <r>
    <n v="62272"/>
    <d v="2026-06-24T00:00:00"/>
    <n v="1782311331"/>
    <x v="1"/>
    <x v="64"/>
    <s v="SANTO DOMINGO ESTE"/>
    <s v="Femenino"/>
    <s v="Junio"/>
    <n v="24"/>
    <n v="2026"/>
  </r>
  <r>
    <n v="62273"/>
    <d v="2026-06-24T00:00:00"/>
    <n v="1782311383"/>
    <x v="6"/>
    <x v="0"/>
    <s v="DISTRITO NACIONAL"/>
    <s v="Masculino"/>
    <s v="Junio"/>
    <n v="24"/>
    <n v="2026"/>
  </r>
  <r>
    <n v="62274"/>
    <d v="2026-06-24T00:00:00"/>
    <n v="1782311439"/>
    <x v="1"/>
    <x v="89"/>
    <s v="SAMANÁ"/>
    <s v="Femenino"/>
    <s v="Junio"/>
    <n v="24"/>
    <n v="2026"/>
  </r>
  <r>
    <n v="62275"/>
    <d v="2026-06-24T00:00:00"/>
    <n v="1782311486"/>
    <x v="1"/>
    <x v="1"/>
    <s v="LA ALTAGRACIA"/>
    <s v="Femenino"/>
    <s v="Junio"/>
    <n v="24"/>
    <n v="2026"/>
  </r>
  <r>
    <n v="62276"/>
    <d v="2026-06-24T00:00:00"/>
    <n v="1782311506"/>
    <x v="2"/>
    <x v="0"/>
    <s v="SANTIAGO"/>
    <s v="Femenino"/>
    <s v="Junio"/>
    <n v="24"/>
    <n v="2026"/>
  </r>
  <r>
    <n v="62277"/>
    <d v="2026-06-24T00:00:00"/>
    <n v="1782311519"/>
    <x v="1"/>
    <x v="16"/>
    <s v="SANTO DOMINGO NORTE"/>
    <s v="Femenino"/>
    <s v="Junio"/>
    <n v="24"/>
    <n v="2026"/>
  </r>
  <r>
    <n v="62278"/>
    <d v="2026-06-24T00:00:00"/>
    <n v="1782311726"/>
    <x v="1"/>
    <x v="10"/>
    <s v="BAHORUCO"/>
    <s v="Masculino"/>
    <s v="Junio"/>
    <n v="24"/>
    <n v="2026"/>
  </r>
  <r>
    <n v="62279"/>
    <d v="2026-06-24T00:00:00"/>
    <n v="1782311748"/>
    <x v="1"/>
    <x v="10"/>
    <s v="SAN CRISTÓBAL"/>
    <s v="Femenino"/>
    <s v="Junio"/>
    <n v="24"/>
    <n v="2026"/>
  </r>
  <r>
    <n v="62280"/>
    <d v="2026-06-24T00:00:00"/>
    <n v="1782311834"/>
    <x v="2"/>
    <x v="5"/>
    <s v="SANTIAGO"/>
    <s v="Femenino"/>
    <s v="Junio"/>
    <n v="24"/>
    <n v="2026"/>
  </r>
  <r>
    <n v="62281"/>
    <d v="2026-06-24T00:00:00"/>
    <n v="1782311965"/>
    <x v="1"/>
    <x v="1"/>
    <s v="SANTO DOMINGO ESTE"/>
    <s v="Femenino"/>
    <s v="Junio"/>
    <n v="24"/>
    <n v="2026"/>
  </r>
  <r>
    <n v="62282"/>
    <d v="2026-06-24T00:00:00"/>
    <n v="1782312038"/>
    <x v="1"/>
    <x v="89"/>
    <s v="SAN CRISTÓBAL"/>
    <s v="Femenino"/>
    <s v="Junio"/>
    <n v="24"/>
    <n v="2026"/>
  </r>
  <r>
    <n v="62283"/>
    <d v="2026-06-24T00:00:00"/>
    <n v="1782312077"/>
    <x v="1"/>
    <x v="251"/>
    <s v="AZUA"/>
    <s v="Masculino"/>
    <s v="Junio"/>
    <n v="24"/>
    <n v="2026"/>
  </r>
  <r>
    <n v="62284"/>
    <d v="2026-06-24T00:00:00"/>
    <n v="1782312079"/>
    <x v="33"/>
    <x v="69"/>
    <s v="SANTO DOMINGO ESTE"/>
    <s v="Femenino"/>
    <s v="Junio"/>
    <n v="24"/>
    <n v="2026"/>
  </r>
  <r>
    <n v="62285"/>
    <d v="2026-06-24T00:00:00"/>
    <n v="1782312185"/>
    <x v="6"/>
    <x v="21"/>
    <s v="SANTIAGO"/>
    <s v="Masculino"/>
    <s v="Junio"/>
    <n v="24"/>
    <n v="2026"/>
  </r>
  <r>
    <n v="62286"/>
    <d v="2026-06-24T00:00:00"/>
    <n v="1782312194"/>
    <x v="0"/>
    <x v="0"/>
    <s v="SANTO DOMINGO ESTE"/>
    <s v="Femenino"/>
    <s v="Junio"/>
    <n v="24"/>
    <n v="2026"/>
  </r>
  <r>
    <n v="62287"/>
    <d v="2026-06-24T00:00:00"/>
    <n v="1782312279"/>
    <x v="16"/>
    <x v="26"/>
    <s v="SANTO DOMINGO NORTE"/>
    <s v="Femenino"/>
    <s v="Junio"/>
    <n v="24"/>
    <n v="2026"/>
  </r>
  <r>
    <n v="62288"/>
    <d v="2026-06-24T00:00:00"/>
    <n v="1782312414"/>
    <x v="1"/>
    <x v="2"/>
    <s v="SAN CRISTÓBAL"/>
    <s v="Femenino"/>
    <s v="Junio"/>
    <n v="24"/>
    <n v="2026"/>
  </r>
  <r>
    <n v="62289"/>
    <d v="2026-06-24T00:00:00"/>
    <n v="1782312440"/>
    <x v="1"/>
    <x v="10"/>
    <s v="SAN CRISTÓBAL"/>
    <s v="Masculino"/>
    <s v="Junio"/>
    <n v="24"/>
    <n v="2026"/>
  </r>
  <r>
    <n v="62290"/>
    <d v="2026-06-24T00:00:00"/>
    <n v="1782312466"/>
    <x v="4"/>
    <x v="63"/>
    <s v="DISTRITO NACIONAL"/>
    <s v="Femenino"/>
    <s v="Junio"/>
    <n v="24"/>
    <n v="2026"/>
  </r>
  <r>
    <n v="62291"/>
    <d v="2026-06-24T00:00:00"/>
    <n v="1782312546"/>
    <x v="1"/>
    <x v="2"/>
    <s v="SANTO DOMINGO ESTE"/>
    <s v="Femenino"/>
    <s v="Junio"/>
    <n v="24"/>
    <n v="2026"/>
  </r>
  <r>
    <n v="62292"/>
    <d v="2026-06-24T00:00:00"/>
    <n v="1782312700"/>
    <x v="1"/>
    <x v="8"/>
    <s v="SANTO DOMINGO ESTE"/>
    <s v="Femenino"/>
    <s v="Junio"/>
    <n v="24"/>
    <n v="2026"/>
  </r>
  <r>
    <n v="62293"/>
    <d v="2026-06-24T00:00:00"/>
    <n v="1782312917"/>
    <x v="1"/>
    <x v="2"/>
    <s v="SANTO DOMINGO NORTE"/>
    <s v="Femenino"/>
    <s v="Junio"/>
    <n v="24"/>
    <n v="2026"/>
  </r>
  <r>
    <n v="62294"/>
    <d v="2026-06-24T00:00:00"/>
    <n v="1782312982"/>
    <x v="1"/>
    <x v="10"/>
    <s v="SANTO DOMINGO ESTE"/>
    <s v="Femenino"/>
    <s v="Junio"/>
    <n v="24"/>
    <n v="2026"/>
  </r>
  <r>
    <n v="62295"/>
    <d v="2026-06-24T00:00:00"/>
    <n v="1782312984"/>
    <x v="1"/>
    <x v="16"/>
    <s v="SANTO DOMINGO NORTE"/>
    <s v="Masculino"/>
    <s v="Junio"/>
    <n v="24"/>
    <n v="2026"/>
  </r>
  <r>
    <n v="62296"/>
    <d v="2026-06-24T00:00:00"/>
    <n v="1782313060"/>
    <x v="1"/>
    <x v="1"/>
    <s v="MONTE PLATA"/>
    <s v="Femenino"/>
    <s v="Junio"/>
    <n v="24"/>
    <n v="2026"/>
  </r>
  <r>
    <n v="62297"/>
    <d v="2026-06-24T00:00:00"/>
    <n v="1782313067"/>
    <x v="1"/>
    <x v="12"/>
    <s v="SANTO DOMINGO NORTE"/>
    <s v="Femenino"/>
    <s v="Junio"/>
    <n v="24"/>
    <n v="2026"/>
  </r>
  <r>
    <n v="62298"/>
    <d v="2026-06-24T00:00:00"/>
    <n v="1782313176"/>
    <x v="1"/>
    <x v="12"/>
    <s v="SAN PEDRO DE MACORÍS"/>
    <s v="Femenino"/>
    <s v="Junio"/>
    <n v="24"/>
    <n v="2026"/>
  </r>
  <r>
    <n v="62299"/>
    <d v="2026-06-24T00:00:00"/>
    <n v="1782313226"/>
    <x v="6"/>
    <x v="21"/>
    <s v="SANTO DOMINGO ESTE"/>
    <s v="Femenino"/>
    <s v="Junio"/>
    <n v="24"/>
    <n v="2026"/>
  </r>
  <r>
    <n v="62300"/>
    <d v="2026-06-24T00:00:00"/>
    <n v="1782313311"/>
    <x v="1"/>
    <x v="12"/>
    <s v="DISTRITO NACIONAL"/>
    <s v="Femenino"/>
    <s v="Junio"/>
    <n v="24"/>
    <n v="2026"/>
  </r>
  <r>
    <n v="62301"/>
    <d v="2026-06-24T00:00:00"/>
    <n v="1782313855"/>
    <x v="1"/>
    <x v="251"/>
    <s v="SANTO DOMINGO OESTE"/>
    <s v="Femenino"/>
    <s v="Junio"/>
    <n v="24"/>
    <n v="2026"/>
  </r>
  <r>
    <n v="62302"/>
    <d v="2026-06-24T00:00:00"/>
    <n v="1782313855"/>
    <x v="1"/>
    <x v="89"/>
    <s v="SANTO DOMINGO OESTE"/>
    <s v="Femenino"/>
    <s v="Junio"/>
    <n v="24"/>
    <n v="2026"/>
  </r>
  <r>
    <n v="62303"/>
    <d v="2026-06-24T00:00:00"/>
    <n v="1782314015"/>
    <x v="1"/>
    <x v="16"/>
    <s v="SANTO DOMINGO OESTE"/>
    <s v="Femenino"/>
    <s v="Junio"/>
    <n v="24"/>
    <n v="2026"/>
  </r>
  <r>
    <n v="62304"/>
    <d v="2026-06-24T00:00:00"/>
    <n v="1782314118"/>
    <x v="1"/>
    <x v="12"/>
    <s v="MONSEÑOR NOUEL"/>
    <s v="Masculino"/>
    <s v="Junio"/>
    <n v="24"/>
    <n v="2026"/>
  </r>
  <r>
    <n v="62305"/>
    <d v="2026-06-24T00:00:00"/>
    <n v="1782314139"/>
    <x v="1"/>
    <x v="8"/>
    <s v="SAN CRISTÓBAL"/>
    <s v="Femenino"/>
    <s v="Junio"/>
    <n v="24"/>
    <n v="2026"/>
  </r>
  <r>
    <n v="62306"/>
    <d v="2026-06-24T00:00:00"/>
    <n v="1782314356"/>
    <x v="1"/>
    <x v="10"/>
    <s v="SANTIAGO"/>
    <s v="Femenino"/>
    <s v="Junio"/>
    <n v="24"/>
    <n v="2026"/>
  </r>
  <r>
    <n v="62307"/>
    <d v="2026-06-24T00:00:00"/>
    <n v="1782314390"/>
    <x v="1"/>
    <x v="2"/>
    <s v="SANTO DOMINGO OESTE"/>
    <s v="Femenino"/>
    <s v="Junio"/>
    <n v="24"/>
    <n v="2026"/>
  </r>
  <r>
    <n v="62308"/>
    <d v="2026-06-24T00:00:00"/>
    <n v="1782314632"/>
    <x v="1"/>
    <x v="1"/>
    <s v="SANTO DOMINGO NORTE"/>
    <s v="Femenino"/>
    <s v="Junio"/>
    <n v="24"/>
    <n v="2026"/>
  </r>
  <r>
    <n v="62309"/>
    <d v="2026-06-24T00:00:00"/>
    <n v="1782314632"/>
    <x v="1"/>
    <x v="1"/>
    <s v="SANTO DOMINGO NORTE"/>
    <s v="Femenino"/>
    <s v="Junio"/>
    <n v="24"/>
    <n v="2026"/>
  </r>
  <r>
    <n v="62310"/>
    <d v="2026-06-24T00:00:00"/>
    <n v="1782314667"/>
    <x v="14"/>
    <x v="0"/>
    <s v="DAJABÓN"/>
    <s v="Femenino"/>
    <s v="Junio"/>
    <n v="24"/>
    <n v="2026"/>
  </r>
  <r>
    <n v="62311"/>
    <d v="2026-06-24T00:00:00"/>
    <n v="1782314693"/>
    <x v="2"/>
    <x v="5"/>
    <s v="SANTO DOMINGO NORTE"/>
    <s v="Femenino"/>
    <s v="Junio"/>
    <n v="24"/>
    <n v="2026"/>
  </r>
  <r>
    <n v="62312"/>
    <d v="2026-06-24T00:00:00"/>
    <n v="1782314707"/>
    <x v="1"/>
    <x v="251"/>
    <s v="SAN PEDRO DE MACORÍS"/>
    <s v="Femenino"/>
    <s v="Junio"/>
    <n v="24"/>
    <n v="2026"/>
  </r>
  <r>
    <n v="62313"/>
    <d v="2026-06-24T00:00:00"/>
    <n v="1782314726"/>
    <x v="1"/>
    <x v="16"/>
    <s v="SAN PEDRO DE MACORÍS"/>
    <s v="Femenino"/>
    <s v="Junio"/>
    <n v="24"/>
    <n v="2026"/>
  </r>
  <r>
    <n v="62314"/>
    <d v="2026-06-24T00:00:00"/>
    <n v="1782314850"/>
    <x v="1"/>
    <x v="12"/>
    <s v="SANTO DOMINGO ESTE"/>
    <s v="Femenino"/>
    <s v="Junio"/>
    <n v="24"/>
    <n v="2026"/>
  </r>
  <r>
    <n v="62315"/>
    <d v="2026-06-24T00:00:00"/>
    <n v="1782314954"/>
    <x v="47"/>
    <x v="0"/>
    <s v="DISTRITO NACIONAL"/>
    <s v="Masculino"/>
    <s v="Junio"/>
    <n v="24"/>
    <n v="2026"/>
  </r>
  <r>
    <n v="62316"/>
    <d v="2026-06-24T00:00:00"/>
    <n v="1782314974"/>
    <x v="14"/>
    <x v="22"/>
    <s v="SANTO DOMINGO ESTE"/>
    <s v="Femenino"/>
    <s v="Junio"/>
    <n v="24"/>
    <n v="2026"/>
  </r>
  <r>
    <n v="62317"/>
    <d v="2026-06-24T00:00:00"/>
    <n v="1782315032"/>
    <x v="1"/>
    <x v="2"/>
    <s v="LA ROMANA"/>
    <s v="Femenino"/>
    <s v="Junio"/>
    <n v="24"/>
    <n v="2026"/>
  </r>
  <r>
    <n v="62318"/>
    <d v="2026-06-24T00:00:00"/>
    <n v="1782315297"/>
    <x v="1"/>
    <x v="1"/>
    <s v="SANTO DOMINGO NORTE"/>
    <s v="Femenino"/>
    <s v="Junio"/>
    <n v="24"/>
    <n v="2026"/>
  </r>
  <r>
    <n v="62319"/>
    <d v="2026-06-24T00:00:00"/>
    <n v="1782315303"/>
    <x v="1"/>
    <x v="251"/>
    <s v="SANTO DOMINGO NORTE"/>
    <s v="Femenino"/>
    <s v="Junio"/>
    <n v="24"/>
    <n v="2026"/>
  </r>
  <r>
    <n v="62320"/>
    <d v="2026-06-24T00:00:00"/>
    <n v="1782315309"/>
    <x v="1"/>
    <x v="10"/>
    <s v="DISTRITO NACIONAL"/>
    <s v="Femenino"/>
    <s v="Junio"/>
    <n v="24"/>
    <n v="2026"/>
  </r>
  <r>
    <n v="62321"/>
    <d v="2026-06-24T00:00:00"/>
    <n v="1782315380"/>
    <x v="1"/>
    <x v="16"/>
    <s v="SANTO DOMINGO OESTE"/>
    <s v="Femenino"/>
    <s v="Junio"/>
    <n v="24"/>
    <n v="2026"/>
  </r>
  <r>
    <n v="62322"/>
    <d v="2026-06-24T00:00:00"/>
    <n v="1782315387"/>
    <x v="2"/>
    <x v="5"/>
    <s v="SANTO DOMINGO NORTE"/>
    <s v="Femenino"/>
    <s v="Junio"/>
    <n v="24"/>
    <n v="2026"/>
  </r>
  <r>
    <n v="62323"/>
    <d v="2026-06-24T00:00:00"/>
    <n v="1782315422"/>
    <x v="1"/>
    <x v="10"/>
    <s v="BAHORUCO"/>
    <s v="Femenino"/>
    <s v="Junio"/>
    <n v="24"/>
    <n v="2026"/>
  </r>
  <r>
    <n v="62324"/>
    <d v="2026-06-24T00:00:00"/>
    <n v="1782315484"/>
    <x v="1"/>
    <x v="16"/>
    <s v="DISTRITO NACIONAL"/>
    <s v="Femenino"/>
    <s v="Junio"/>
    <n v="24"/>
    <n v="2026"/>
  </r>
  <r>
    <n v="62325"/>
    <d v="2026-06-24T00:00:00"/>
    <n v="1782315542"/>
    <x v="22"/>
    <x v="212"/>
    <s v="SAN CRISTÓBAL"/>
    <s v="Femenino"/>
    <s v="Junio"/>
    <n v="24"/>
    <n v="2026"/>
  </r>
  <r>
    <n v="62326"/>
    <d v="2026-06-24T00:00:00"/>
    <n v="1782315574"/>
    <x v="6"/>
    <x v="0"/>
    <s v="VALVERDE"/>
    <s v="Masculino"/>
    <s v="Junio"/>
    <n v="24"/>
    <n v="2026"/>
  </r>
  <r>
    <n v="62327"/>
    <d v="2026-06-24T00:00:00"/>
    <n v="1782315618"/>
    <x v="6"/>
    <x v="0"/>
    <s v="SANTIAGO"/>
    <s v="Femenino"/>
    <s v="Junio"/>
    <n v="24"/>
    <n v="2026"/>
  </r>
  <r>
    <n v="62328"/>
    <d v="2026-06-24T00:00:00"/>
    <n v="1782315698"/>
    <x v="1"/>
    <x v="251"/>
    <s v="SANTIAGO"/>
    <s v="Femenino"/>
    <s v="Junio"/>
    <n v="24"/>
    <n v="2026"/>
  </r>
  <r>
    <n v="62329"/>
    <d v="2026-06-24T00:00:00"/>
    <n v="1782315825"/>
    <x v="1"/>
    <x v="2"/>
    <s v="SANTO DOMINGO ESTE"/>
    <s v="Femenino"/>
    <s v="Junio"/>
    <n v="24"/>
    <n v="2026"/>
  </r>
  <r>
    <n v="62330"/>
    <d v="2026-06-24T00:00:00"/>
    <n v="1782315895"/>
    <x v="1"/>
    <x v="1"/>
    <s v="SANTO DOMINGO NORTE"/>
    <s v="Femenino"/>
    <s v="Junio"/>
    <n v="24"/>
    <n v="2026"/>
  </r>
  <r>
    <n v="62331"/>
    <d v="2026-06-24T00:00:00"/>
    <n v="1782315929"/>
    <x v="1"/>
    <x v="64"/>
    <s v="DISTRITO NACIONAL"/>
    <s v="Femenino"/>
    <s v="Junio"/>
    <n v="24"/>
    <n v="2026"/>
  </r>
  <r>
    <n v="62332"/>
    <d v="2026-06-24T00:00:00"/>
    <n v="1782315983"/>
    <x v="1"/>
    <x v="7"/>
    <s v="ESPAILLAT"/>
    <s v="Femenino"/>
    <s v="Junio"/>
    <n v="24"/>
    <n v="2026"/>
  </r>
  <r>
    <n v="62333"/>
    <d v="2026-06-24T00:00:00"/>
    <n v="1782316089"/>
    <x v="6"/>
    <x v="0"/>
    <s v="SANTO DOMINGO OESTE"/>
    <s v="Femenino"/>
    <s v="Junio"/>
    <n v="24"/>
    <n v="2026"/>
  </r>
  <r>
    <n v="62334"/>
    <d v="2026-06-24T00:00:00"/>
    <n v="1782316218"/>
    <x v="0"/>
    <x v="0"/>
    <s v="SAN CRISTÓBAL"/>
    <s v="Masculino"/>
    <s v="Junio"/>
    <n v="24"/>
    <n v="2026"/>
  </r>
  <r>
    <n v="62335"/>
    <d v="2026-06-24T00:00:00"/>
    <n v="1782316402"/>
    <x v="6"/>
    <x v="21"/>
    <s v="DISTRITO NACIONAL"/>
    <s v="Masculino"/>
    <s v="Junio"/>
    <n v="24"/>
    <n v="2026"/>
  </r>
  <r>
    <n v="62336"/>
    <d v="2026-06-24T00:00:00"/>
    <n v="1782316517"/>
    <x v="1"/>
    <x v="12"/>
    <s v="SAN CRISTÓBAL"/>
    <s v="Femenino"/>
    <s v="Junio"/>
    <n v="24"/>
    <n v="2026"/>
  </r>
  <r>
    <n v="62337"/>
    <d v="2026-06-24T00:00:00"/>
    <n v="1782316659"/>
    <x v="6"/>
    <x v="0"/>
    <s v="LA ROMANA"/>
    <s v="Masculino"/>
    <s v="Junio"/>
    <n v="24"/>
    <n v="2026"/>
  </r>
  <r>
    <n v="62338"/>
    <d v="2026-06-24T00:00:00"/>
    <n v="1782316671"/>
    <x v="10"/>
    <x v="0"/>
    <s v="DISTRITO NACIONAL"/>
    <s v="Femenino"/>
    <s v="Junio"/>
    <n v="24"/>
    <n v="2026"/>
  </r>
  <r>
    <n v="62339"/>
    <d v="2026-06-24T00:00:00"/>
    <n v="1782316671"/>
    <x v="33"/>
    <x v="69"/>
    <s v="SANTIAGO"/>
    <s v="Femenino"/>
    <s v="Junio"/>
    <n v="24"/>
    <n v="2026"/>
  </r>
  <r>
    <n v="62340"/>
    <d v="2026-06-24T00:00:00"/>
    <n v="1782316725"/>
    <x v="1"/>
    <x v="8"/>
    <s v="SANTO DOMINGO NORTE"/>
    <s v="Femenino"/>
    <s v="Junio"/>
    <n v="24"/>
    <n v="2026"/>
  </r>
  <r>
    <n v="62341"/>
    <d v="2026-06-24T00:00:00"/>
    <n v="1782316744"/>
    <x v="1"/>
    <x v="1"/>
    <s v="SANTO DOMINGO NORTE"/>
    <s v="Femenino"/>
    <s v="Junio"/>
    <n v="24"/>
    <n v="2026"/>
  </r>
  <r>
    <n v="62342"/>
    <d v="2026-06-24T00:00:00"/>
    <n v="1782316789"/>
    <x v="1"/>
    <x v="2"/>
    <s v="SANTO DOMINGO ESTE"/>
    <s v="Femenino"/>
    <s v="Junio"/>
    <n v="24"/>
    <n v="2026"/>
  </r>
  <r>
    <n v="62343"/>
    <d v="2026-06-24T00:00:00"/>
    <n v="1782316789"/>
    <x v="1"/>
    <x v="251"/>
    <s v="SANTIAGO"/>
    <s v="Femenino"/>
    <s v="Junio"/>
    <n v="24"/>
    <n v="2026"/>
  </r>
  <r>
    <n v="62344"/>
    <d v="2026-06-24T00:00:00"/>
    <n v="1782316923"/>
    <x v="1"/>
    <x v="2"/>
    <s v="SANTO DOMINGO ESTE"/>
    <s v="Femenino"/>
    <s v="Junio"/>
    <n v="24"/>
    <n v="2026"/>
  </r>
  <r>
    <n v="62345"/>
    <d v="2026-06-24T00:00:00"/>
    <n v="1782316958"/>
    <x v="7"/>
    <x v="239"/>
    <s v="SAN CRISTÓBAL"/>
    <s v="Masculino"/>
    <s v="Junio"/>
    <n v="24"/>
    <n v="2026"/>
  </r>
  <r>
    <n v="62346"/>
    <d v="2026-06-24T00:00:00"/>
    <n v="1782317286"/>
    <x v="1"/>
    <x v="12"/>
    <s v="DISTRITO NACIONAL"/>
    <s v="Femenino"/>
    <s v="Junio"/>
    <n v="24"/>
    <n v="2026"/>
  </r>
  <r>
    <n v="62347"/>
    <d v="2026-06-24T00:00:00"/>
    <n v="1782317333"/>
    <x v="11"/>
    <x v="18"/>
    <s v="SANTIAGO"/>
    <s v="Femenino"/>
    <s v="Junio"/>
    <n v="24"/>
    <n v="2026"/>
  </r>
  <r>
    <n v="62348"/>
    <d v="2026-06-24T00:00:00"/>
    <n v="1782317346"/>
    <x v="1"/>
    <x v="10"/>
    <s v="LA ROMANA"/>
    <s v="Femenino"/>
    <s v="Junio"/>
    <n v="24"/>
    <n v="2026"/>
  </r>
  <r>
    <n v="62349"/>
    <d v="2026-06-24T00:00:00"/>
    <n v="1782317354"/>
    <x v="1"/>
    <x v="2"/>
    <s v="SANTO DOMINGO ESTE"/>
    <s v="Masculino"/>
    <s v="Junio"/>
    <n v="24"/>
    <n v="2026"/>
  </r>
  <r>
    <n v="62350"/>
    <d v="2026-06-24T00:00:00"/>
    <n v="1782317415"/>
    <x v="1"/>
    <x v="2"/>
    <s v="SÁNCHEZ RAMÍREZ"/>
    <s v="Femenino"/>
    <s v="Junio"/>
    <n v="24"/>
    <n v="2026"/>
  </r>
  <r>
    <n v="62351"/>
    <d v="2026-06-24T00:00:00"/>
    <n v="1782317613"/>
    <x v="2"/>
    <x v="5"/>
    <s v="SANTO DOMINGO NORTE"/>
    <s v="Femenino"/>
    <s v="Junio"/>
    <n v="24"/>
    <n v="2026"/>
  </r>
  <r>
    <n v="62352"/>
    <d v="2026-06-24T00:00:00"/>
    <n v="1782317788"/>
    <x v="6"/>
    <x v="21"/>
    <s v="SANTIAGO"/>
    <s v="Masculino"/>
    <s v="Junio"/>
    <n v="24"/>
    <n v="2026"/>
  </r>
  <r>
    <n v="62353"/>
    <d v="2026-06-24T00:00:00"/>
    <n v="1782317959"/>
    <x v="1"/>
    <x v="12"/>
    <s v="SAN PEDRO DE MACORÍS"/>
    <s v="Femenino"/>
    <s v="Junio"/>
    <n v="24"/>
    <n v="2026"/>
  </r>
  <r>
    <n v="62354"/>
    <d v="2026-06-24T00:00:00"/>
    <n v="1782318058"/>
    <x v="1"/>
    <x v="16"/>
    <s v="SANTO DOMINGO OESTE"/>
    <s v="Masculino"/>
    <s v="Junio"/>
    <n v="24"/>
    <n v="2026"/>
  </r>
  <r>
    <n v="62355"/>
    <d v="2026-06-24T00:00:00"/>
    <n v="1782318074"/>
    <x v="41"/>
    <x v="310"/>
    <s v="SANTO DOMINGO ESTE"/>
    <s v="Femenino"/>
    <s v="Junio"/>
    <n v="24"/>
    <n v="2026"/>
  </r>
  <r>
    <n v="62356"/>
    <d v="2026-06-24T00:00:00"/>
    <n v="1782318207"/>
    <x v="1"/>
    <x v="89"/>
    <s v="SANTO DOMINGO ESTE"/>
    <s v="Masculino"/>
    <s v="Junio"/>
    <n v="24"/>
    <n v="2026"/>
  </r>
  <r>
    <n v="62357"/>
    <d v="2026-06-24T00:00:00"/>
    <n v="1782318207"/>
    <x v="1"/>
    <x v="251"/>
    <s v="SANTO DOMINGO NORTE"/>
    <s v="Femenino"/>
    <s v="Junio"/>
    <n v="24"/>
    <n v="2026"/>
  </r>
  <r>
    <n v="62358"/>
    <d v="2026-06-24T00:00:00"/>
    <n v="1782318456"/>
    <x v="29"/>
    <x v="0"/>
    <s v="SANTO DOMINGO ESTE"/>
    <s v="Femenino"/>
    <s v="Junio"/>
    <n v="24"/>
    <n v="2026"/>
  </r>
  <r>
    <n v="62359"/>
    <d v="2026-06-24T00:00:00"/>
    <n v="1782318745"/>
    <x v="16"/>
    <x v="26"/>
    <s v="SANTO DOMINGO ESTE"/>
    <s v="Masculino"/>
    <s v="Junio"/>
    <n v="24"/>
    <n v="2026"/>
  </r>
  <r>
    <n v="62360"/>
    <d v="2026-06-24T00:00:00"/>
    <n v="1782318809"/>
    <x v="2"/>
    <x v="5"/>
    <s v="SANTO DOMINGO NORTE"/>
    <s v="Femenino"/>
    <s v="Junio"/>
    <n v="24"/>
    <n v="2026"/>
  </r>
  <r>
    <n v="62361"/>
    <d v="2026-06-24T00:00:00"/>
    <n v="1782318820"/>
    <x v="1"/>
    <x v="8"/>
    <s v="SANTO DOMINGO NORTE"/>
    <s v="Femenino"/>
    <s v="Junio"/>
    <n v="24"/>
    <n v="2026"/>
  </r>
  <r>
    <n v="62362"/>
    <d v="2026-06-24T00:00:00"/>
    <n v="1782318912"/>
    <x v="1"/>
    <x v="8"/>
    <s v="MARÍA TRINIDAD SÁNCHEZ"/>
    <s v="Femenino"/>
    <s v="Junio"/>
    <n v="24"/>
    <n v="2026"/>
  </r>
  <r>
    <n v="62363"/>
    <d v="2026-06-24T00:00:00"/>
    <n v="1782318914"/>
    <x v="14"/>
    <x v="0"/>
    <s v="SANTIAGO"/>
    <s v="Femenino"/>
    <s v="Junio"/>
    <n v="24"/>
    <n v="2026"/>
  </r>
  <r>
    <n v="62364"/>
    <d v="2026-06-24T00:00:00"/>
    <n v="1782318979"/>
    <x v="1"/>
    <x v="12"/>
    <s v="SANTO DOMINGO ESTE"/>
    <s v="Femenino"/>
    <s v="Junio"/>
    <n v="24"/>
    <n v="2026"/>
  </r>
  <r>
    <n v="62365"/>
    <d v="2026-06-24T00:00:00"/>
    <n v="1782319218"/>
    <x v="6"/>
    <x v="21"/>
    <s v="DISTRITO NACIONAL"/>
    <s v="Femenino"/>
    <s v="Junio"/>
    <n v="24"/>
    <n v="2026"/>
  </r>
  <r>
    <n v="62366"/>
    <d v="2026-06-24T00:00:00"/>
    <n v="1782319255"/>
    <x v="1"/>
    <x v="16"/>
    <s v="SANTO DOMINGO ESTE"/>
    <s v="Femenino"/>
    <s v="Junio"/>
    <n v="24"/>
    <n v="2026"/>
  </r>
  <r>
    <n v="62367"/>
    <d v="2026-06-24T00:00:00"/>
    <n v="1782319375"/>
    <x v="1"/>
    <x v="12"/>
    <s v="SANTO DOMINGO ESTE"/>
    <s v="Masculino"/>
    <s v="Junio"/>
    <n v="24"/>
    <n v="2026"/>
  </r>
  <r>
    <n v="62368"/>
    <d v="2026-06-24T00:00:00"/>
    <n v="1782319451"/>
    <x v="1"/>
    <x v="8"/>
    <s v="DISTRITO NACIONAL"/>
    <s v="Femenino"/>
    <s v="Junio"/>
    <n v="24"/>
    <n v="2026"/>
  </r>
  <r>
    <n v="62369"/>
    <d v="2026-06-24T00:00:00"/>
    <n v="1782319490"/>
    <x v="1"/>
    <x v="8"/>
    <s v="SAN CRISTÓBAL"/>
    <s v="Femenino"/>
    <s v="Junio"/>
    <n v="24"/>
    <n v="2026"/>
  </r>
  <r>
    <n v="62370"/>
    <d v="2026-06-24T00:00:00"/>
    <n v="1782319918"/>
    <x v="1"/>
    <x v="1"/>
    <s v="SANTO DOMINGO ESTE"/>
    <s v="Masculino"/>
    <s v="Junio"/>
    <n v="24"/>
    <n v="2026"/>
  </r>
  <r>
    <n v="62371"/>
    <d v="2026-06-24T00:00:00"/>
    <n v="1782320008"/>
    <x v="1"/>
    <x v="10"/>
    <s v="DISTRITO NACIONAL"/>
    <s v="Femenino"/>
    <s v="Junio"/>
    <n v="24"/>
    <n v="2026"/>
  </r>
  <r>
    <n v="62372"/>
    <d v="2026-06-24T00:00:00"/>
    <n v="1782320025"/>
    <x v="1"/>
    <x v="2"/>
    <s v="DISTRITO NACIONAL"/>
    <s v="Femenino"/>
    <s v="Junio"/>
    <n v="24"/>
    <n v="2026"/>
  </r>
  <r>
    <n v="62373"/>
    <d v="2026-06-24T00:00:00"/>
    <n v="1782320311"/>
    <x v="1"/>
    <x v="2"/>
    <s v="SANTO DOMINGO ESTE"/>
    <s v="Femenino"/>
    <s v="Junio"/>
    <n v="24"/>
    <n v="2026"/>
  </r>
  <r>
    <n v="62374"/>
    <d v="2026-06-24T00:00:00"/>
    <n v="1782320359"/>
    <x v="1"/>
    <x v="12"/>
    <s v="SANTO DOMINGO ESTE"/>
    <s v="Femenino"/>
    <s v="Junio"/>
    <n v="24"/>
    <n v="2026"/>
  </r>
  <r>
    <n v="62375"/>
    <d v="2026-06-24T00:00:00"/>
    <n v="1782320511"/>
    <x v="1"/>
    <x v="12"/>
    <s v="SANTO DOMINGO ESTE"/>
    <s v="Femenino"/>
    <s v="Junio"/>
    <n v="24"/>
    <n v="2026"/>
  </r>
  <r>
    <n v="62376"/>
    <d v="2026-06-24T00:00:00"/>
    <n v="1782320516"/>
    <x v="1"/>
    <x v="96"/>
    <s v="SANTO DOMINGO ESTE"/>
    <s v="Femenino"/>
    <s v="Junio"/>
    <n v="24"/>
    <n v="2026"/>
  </r>
  <r>
    <n v="62377"/>
    <d v="2026-06-24T00:00:00"/>
    <n v="1782320566"/>
    <x v="1"/>
    <x v="10"/>
    <s v="SANTO DOMINGO OESTE"/>
    <s v="Femenino"/>
    <s v="Junio"/>
    <n v="24"/>
    <n v="2026"/>
  </r>
  <r>
    <n v="62378"/>
    <d v="2026-06-24T00:00:00"/>
    <n v="1782320574"/>
    <x v="6"/>
    <x v="0"/>
    <s v="DISTRITO NACIONAL"/>
    <s v="Femenino"/>
    <s v="Junio"/>
    <n v="24"/>
    <n v="2026"/>
  </r>
  <r>
    <n v="62379"/>
    <d v="2026-06-24T00:00:00"/>
    <n v="1782320639"/>
    <x v="6"/>
    <x v="0"/>
    <s v="MONTE PLATA"/>
    <s v="Femenino"/>
    <s v="Junio"/>
    <n v="24"/>
    <n v="2026"/>
  </r>
  <r>
    <n v="62380"/>
    <d v="2026-06-24T00:00:00"/>
    <n v="1782320805"/>
    <x v="1"/>
    <x v="2"/>
    <s v="DISTRITO NACIONAL"/>
    <s v="Femenino"/>
    <s v="Junio"/>
    <n v="24"/>
    <n v="2026"/>
  </r>
  <r>
    <n v="62381"/>
    <d v="2026-06-24T00:00:00"/>
    <n v="1782320810"/>
    <x v="45"/>
    <x v="0"/>
    <s v="SANTO DOMINGO ESTE"/>
    <s v="Femenino"/>
    <s v="Junio"/>
    <n v="24"/>
    <n v="2026"/>
  </r>
  <r>
    <n v="62382"/>
    <d v="2026-06-24T00:00:00"/>
    <n v="1782321117"/>
    <x v="6"/>
    <x v="76"/>
    <s v="SANTO DOMINGO OESTE"/>
    <s v="Masculino"/>
    <s v="Junio"/>
    <n v="24"/>
    <n v="2026"/>
  </r>
  <r>
    <n v="62383"/>
    <d v="2026-06-24T00:00:00"/>
    <n v="1782321137"/>
    <x v="1"/>
    <x v="12"/>
    <s v="PUERTO PLATA"/>
    <s v="Masculino"/>
    <s v="Junio"/>
    <n v="24"/>
    <n v="2026"/>
  </r>
  <r>
    <n v="62384"/>
    <d v="2026-06-24T00:00:00"/>
    <n v="1782321204"/>
    <x v="29"/>
    <x v="0"/>
    <s v="SANTO DOMINGO OESTE"/>
    <s v="Femenino"/>
    <s v="Junio"/>
    <n v="24"/>
    <n v="2026"/>
  </r>
  <r>
    <n v="62385"/>
    <d v="2026-06-24T00:00:00"/>
    <n v="1782321285"/>
    <x v="1"/>
    <x v="12"/>
    <s v="LA ROMANA"/>
    <s v="Femenino"/>
    <s v="Junio"/>
    <n v="24"/>
    <n v="2026"/>
  </r>
  <r>
    <n v="62386"/>
    <d v="2026-06-24T00:00:00"/>
    <n v="1782321335"/>
    <x v="1"/>
    <x v="12"/>
    <s v="PUERTO PLATA"/>
    <s v="Masculino"/>
    <s v="Junio"/>
    <n v="24"/>
    <n v="2026"/>
  </r>
  <r>
    <n v="62387"/>
    <d v="2026-06-24T00:00:00"/>
    <n v="1782321347"/>
    <x v="1"/>
    <x v="12"/>
    <s v="DISTRITO NACIONAL"/>
    <s v="Femenino"/>
    <s v="Junio"/>
    <n v="24"/>
    <n v="2026"/>
  </r>
  <r>
    <n v="62388"/>
    <d v="2026-06-24T00:00:00"/>
    <n v="1782321419"/>
    <x v="26"/>
    <x v="0"/>
    <s v="SANTO DOMINGO ESTE"/>
    <s v="Femenino"/>
    <s v="Junio"/>
    <n v="24"/>
    <n v="2026"/>
  </r>
  <r>
    <n v="62389"/>
    <d v="2026-06-24T00:00:00"/>
    <n v="1782321663"/>
    <x v="7"/>
    <x v="9"/>
    <s v="SANTO DOMINGO NORTE"/>
    <s v="Masculino"/>
    <s v="Junio"/>
    <n v="24"/>
    <n v="2026"/>
  </r>
  <r>
    <n v="62390"/>
    <d v="2026-06-24T00:00:00"/>
    <n v="1782321663"/>
    <x v="1"/>
    <x v="251"/>
    <s v="SANTO DOMINGO ESTE"/>
    <s v="Masculino"/>
    <s v="Junio"/>
    <n v="24"/>
    <n v="2026"/>
  </r>
  <r>
    <n v="62391"/>
    <d v="2026-06-24T00:00:00"/>
    <n v="1782321775"/>
    <x v="1"/>
    <x v="1"/>
    <s v="SANTO DOMINGO ESTE"/>
    <s v="Femenino"/>
    <s v="Junio"/>
    <n v="24"/>
    <n v="2026"/>
  </r>
  <r>
    <n v="62392"/>
    <d v="2026-06-24T00:00:00"/>
    <n v="1782321840"/>
    <x v="6"/>
    <x v="0"/>
    <s v="SANTO DOMINGO OESTE"/>
    <s v="Masculino"/>
    <s v="Junio"/>
    <n v="24"/>
    <n v="2026"/>
  </r>
  <r>
    <n v="62393"/>
    <d v="2026-06-24T00:00:00"/>
    <n v="1782321862"/>
    <x v="6"/>
    <x v="21"/>
    <s v="PUERTO PLATA"/>
    <s v="Masculino"/>
    <s v="Junio"/>
    <n v="24"/>
    <n v="2026"/>
  </r>
  <r>
    <n v="62394"/>
    <d v="2026-06-24T00:00:00"/>
    <n v="1782321939"/>
    <x v="1"/>
    <x v="10"/>
    <s v="SANTO DOMINGO NORTE"/>
    <s v="Femenino"/>
    <s v="Junio"/>
    <n v="24"/>
    <n v="2026"/>
  </r>
  <r>
    <n v="62395"/>
    <d v="2026-06-24T00:00:00"/>
    <n v="1782321981"/>
    <x v="1"/>
    <x v="10"/>
    <s v="LA VEGA"/>
    <s v="Femenino"/>
    <s v="Junio"/>
    <n v="24"/>
    <n v="2026"/>
  </r>
  <r>
    <n v="62396"/>
    <d v="2026-06-24T00:00:00"/>
    <n v="1782322165"/>
    <x v="1"/>
    <x v="12"/>
    <s v="SANTO DOMINGO ESTE"/>
    <s v="Femenino"/>
    <s v="Junio"/>
    <n v="24"/>
    <n v="2026"/>
  </r>
  <r>
    <n v="62397"/>
    <d v="2026-06-24T00:00:00"/>
    <n v="1782322200"/>
    <x v="2"/>
    <x v="5"/>
    <s v="SANTO DOMINGO NORTE"/>
    <s v="Femenino"/>
    <s v="Junio"/>
    <n v="24"/>
    <n v="2026"/>
  </r>
  <r>
    <n v="62398"/>
    <d v="2026-06-24T00:00:00"/>
    <n v="1782322246"/>
    <x v="1"/>
    <x v="2"/>
    <s v="DISTRITO NACIONAL"/>
    <s v="Femenino"/>
    <s v="Junio"/>
    <n v="24"/>
    <n v="2026"/>
  </r>
  <r>
    <n v="62399"/>
    <d v="2026-06-24T00:00:00"/>
    <n v="1782322246"/>
    <x v="1"/>
    <x v="2"/>
    <s v="SANTO DOMINGO ESTE"/>
    <s v="Masculino"/>
    <s v="Junio"/>
    <n v="24"/>
    <n v="2026"/>
  </r>
  <r>
    <n v="62400"/>
    <d v="2026-06-24T00:00:00"/>
    <n v="1782322354"/>
    <x v="6"/>
    <x v="0"/>
    <s v="PUERTO PLATA"/>
    <s v="Masculino"/>
    <s v="Junio"/>
    <n v="24"/>
    <n v="2026"/>
  </r>
  <r>
    <n v="62401"/>
    <d v="2026-06-24T00:00:00"/>
    <n v="1782322517"/>
    <x v="1"/>
    <x v="7"/>
    <s v="LA VEGA"/>
    <s v="Femenino"/>
    <s v="Junio"/>
    <n v="24"/>
    <n v="2026"/>
  </r>
  <r>
    <n v="62402"/>
    <d v="2026-06-24T00:00:00"/>
    <n v="1782322603"/>
    <x v="1"/>
    <x v="1"/>
    <s v="SANTO DOMINGO NORTE"/>
    <s v="Femenino"/>
    <s v="Junio"/>
    <n v="24"/>
    <n v="2026"/>
  </r>
  <r>
    <n v="62403"/>
    <d v="2026-06-24T00:00:00"/>
    <n v="1782322677"/>
    <x v="1"/>
    <x v="2"/>
    <s v="SANTO DOMINGO OESTE"/>
    <s v="Femenino"/>
    <s v="Junio"/>
    <n v="24"/>
    <n v="2026"/>
  </r>
  <r>
    <n v="62404"/>
    <d v="2026-06-24T00:00:00"/>
    <n v="1782322798"/>
    <x v="16"/>
    <x v="26"/>
    <s v="DISTRITO NACIONAL"/>
    <s v="Masculino"/>
    <s v="Junio"/>
    <n v="24"/>
    <n v="2026"/>
  </r>
  <r>
    <n v="62405"/>
    <d v="2026-06-24T00:00:00"/>
    <n v="1782322845"/>
    <x v="1"/>
    <x v="10"/>
    <s v="SANTO DOMINGO ESTE"/>
    <s v="Femenino"/>
    <s v="Junio"/>
    <n v="24"/>
    <n v="2026"/>
  </r>
  <r>
    <n v="62406"/>
    <d v="2026-06-24T00:00:00"/>
    <n v="1782322872"/>
    <x v="1"/>
    <x v="64"/>
    <s v="DISTRITO NACIONAL"/>
    <s v="Femenino"/>
    <s v="Junio"/>
    <n v="24"/>
    <n v="2026"/>
  </r>
  <r>
    <n v="62407"/>
    <d v="2026-06-24T00:00:00"/>
    <n v="1782322911"/>
    <x v="14"/>
    <x v="207"/>
    <s v="DISTRITO NACIONAL"/>
    <s v="Femenino"/>
    <s v="Junio"/>
    <n v="24"/>
    <n v="2026"/>
  </r>
  <r>
    <n v="62408"/>
    <d v="2026-06-24T00:00:00"/>
    <n v="1782322976"/>
    <x v="1"/>
    <x v="12"/>
    <s v="SANTO DOMINGO ESTE"/>
    <s v="Femenino"/>
    <s v="Junio"/>
    <n v="24"/>
    <n v="2026"/>
  </r>
  <r>
    <n v="62409"/>
    <d v="2026-06-24T00:00:00"/>
    <n v="1782323199"/>
    <x v="6"/>
    <x v="21"/>
    <s v="SAN CRISTÓBAL"/>
    <s v="Masculino"/>
    <s v="Junio"/>
    <n v="24"/>
    <n v="2026"/>
  </r>
  <r>
    <n v="62410"/>
    <d v="2026-06-24T00:00:00"/>
    <n v="1782323199"/>
    <x v="14"/>
    <x v="0"/>
    <s v="SAN CRISTÓBAL"/>
    <s v="Masculino"/>
    <s v="Junio"/>
    <n v="24"/>
    <n v="2026"/>
  </r>
  <r>
    <n v="62411"/>
    <d v="2026-06-24T00:00:00"/>
    <n v="1782323327"/>
    <x v="1"/>
    <x v="10"/>
    <s v="LA VEGA"/>
    <s v="Masculino"/>
    <s v="Junio"/>
    <n v="24"/>
    <n v="2026"/>
  </r>
  <r>
    <n v="62412"/>
    <d v="2026-06-24T00:00:00"/>
    <n v="1782323336"/>
    <x v="1"/>
    <x v="10"/>
    <s v="DISTRITO NACIONAL"/>
    <s v="Femenino"/>
    <s v="Junio"/>
    <n v="24"/>
    <n v="2026"/>
  </r>
  <r>
    <n v="62413"/>
    <d v="2026-06-24T00:00:00"/>
    <n v="1782323417"/>
    <x v="1"/>
    <x v="89"/>
    <s v="MONSEÑOR NOUEL"/>
    <s v="Masculino"/>
    <s v="Junio"/>
    <n v="24"/>
    <n v="2026"/>
  </r>
  <r>
    <n v="62414"/>
    <d v="2026-06-24T00:00:00"/>
    <n v="1782323507"/>
    <x v="1"/>
    <x v="16"/>
    <s v="LA VEGA"/>
    <s v="Masculino"/>
    <s v="Junio"/>
    <n v="24"/>
    <n v="2026"/>
  </r>
  <r>
    <n v="62415"/>
    <d v="2026-06-24T00:00:00"/>
    <n v="1782323693"/>
    <x v="15"/>
    <x v="0"/>
    <s v="SAN PEDRO DE MACORÍS"/>
    <s v="Masculino"/>
    <s v="Junio"/>
    <n v="24"/>
    <n v="2026"/>
  </r>
  <r>
    <n v="62416"/>
    <d v="2026-06-24T00:00:00"/>
    <n v="1782323695"/>
    <x v="6"/>
    <x v="21"/>
    <s v="SANTO DOMINGO ESTE"/>
    <s v="Masculino"/>
    <s v="Junio"/>
    <n v="24"/>
    <n v="2026"/>
  </r>
  <r>
    <n v="62417"/>
    <d v="2026-06-24T00:00:00"/>
    <n v="1782323758"/>
    <x v="6"/>
    <x v="21"/>
    <s v="SANTIAGO"/>
    <s v="Femenino"/>
    <s v="Junio"/>
    <n v="24"/>
    <n v="2026"/>
  </r>
  <r>
    <n v="62418"/>
    <d v="2026-06-24T00:00:00"/>
    <n v="1782323758"/>
    <x v="32"/>
    <x v="0"/>
    <s v="SANTIAGO"/>
    <s v="Femenino"/>
    <s v="Junio"/>
    <n v="24"/>
    <n v="2026"/>
  </r>
  <r>
    <n v="62419"/>
    <d v="2026-06-24T00:00:00"/>
    <n v="1782323782"/>
    <x v="1"/>
    <x v="10"/>
    <s v="SANTIAGO"/>
    <s v="Femenino"/>
    <s v="Junio"/>
    <n v="24"/>
    <n v="2026"/>
  </r>
  <r>
    <n v="62420"/>
    <d v="2026-06-24T00:00:00"/>
    <n v="1782323797"/>
    <x v="1"/>
    <x v="10"/>
    <s v="SANTO DOMINGO ESTE"/>
    <s v="Masculino"/>
    <s v="Junio"/>
    <n v="24"/>
    <n v="2026"/>
  </r>
  <r>
    <n v="62421"/>
    <d v="2026-06-24T00:00:00"/>
    <n v="1782323871"/>
    <x v="6"/>
    <x v="0"/>
    <s v="SAN CRISTÓBAL"/>
    <s v="Masculino"/>
    <s v="Junio"/>
    <n v="24"/>
    <n v="2026"/>
  </r>
  <r>
    <n v="62422"/>
    <d v="2026-06-24T00:00:00"/>
    <n v="1782323871"/>
    <x v="29"/>
    <x v="0"/>
    <s v="SAN CRISTÓBAL"/>
    <s v="Masculino"/>
    <s v="Junio"/>
    <n v="24"/>
    <n v="2026"/>
  </r>
  <r>
    <n v="62423"/>
    <d v="2026-06-24T00:00:00"/>
    <n v="1782323908"/>
    <x v="1"/>
    <x v="2"/>
    <s v="SAMANÁ"/>
    <s v="Masculino"/>
    <s v="Junio"/>
    <n v="24"/>
    <n v="2026"/>
  </r>
  <r>
    <n v="62424"/>
    <d v="2026-06-24T00:00:00"/>
    <n v="1782324132"/>
    <x v="6"/>
    <x v="21"/>
    <s v="SANTO DOMINGO ESTE"/>
    <s v="Masculino"/>
    <s v="Junio"/>
    <n v="24"/>
    <n v="2026"/>
  </r>
  <r>
    <n v="62425"/>
    <d v="2026-06-24T00:00:00"/>
    <n v="1782324143"/>
    <x v="6"/>
    <x v="0"/>
    <s v="SANTO DOMINGO OESTE"/>
    <s v="Masculino"/>
    <s v="Junio"/>
    <n v="24"/>
    <n v="2026"/>
  </r>
  <r>
    <n v="62426"/>
    <d v="2026-06-24T00:00:00"/>
    <n v="1782324302"/>
    <x v="1"/>
    <x v="7"/>
    <s v="SANTO DOMINGO OESTE"/>
    <s v="Masculino"/>
    <s v="Junio"/>
    <n v="24"/>
    <n v="2026"/>
  </r>
  <r>
    <n v="62427"/>
    <d v="2026-06-24T00:00:00"/>
    <n v="1782324375"/>
    <x v="1"/>
    <x v="16"/>
    <s v="SANTO DOMINGO ESTE"/>
    <s v="Femenino"/>
    <s v="Junio"/>
    <n v="24"/>
    <n v="2026"/>
  </r>
  <r>
    <n v="62428"/>
    <d v="2026-06-24T00:00:00"/>
    <n v="1782324586"/>
    <x v="1"/>
    <x v="16"/>
    <s v="MONTE CRISTI"/>
    <s v="Femenino"/>
    <s v="Junio"/>
    <n v="24"/>
    <n v="2026"/>
  </r>
  <r>
    <n v="62429"/>
    <d v="2026-06-24T00:00:00"/>
    <n v="1782324868"/>
    <x v="9"/>
    <x v="283"/>
    <s v="DISTRITO NACIONAL"/>
    <s v="Masculino"/>
    <s v="Junio"/>
    <n v="24"/>
    <n v="2026"/>
  </r>
  <r>
    <n v="62430"/>
    <d v="2026-06-24T00:00:00"/>
    <n v="1782324936"/>
    <x v="1"/>
    <x v="1"/>
    <s v="SANTO DOMINGO ESTE"/>
    <s v="Femenino"/>
    <s v="Junio"/>
    <n v="24"/>
    <n v="2026"/>
  </r>
  <r>
    <n v="62431"/>
    <d v="2026-06-24T00:00:00"/>
    <n v="1782324995"/>
    <x v="1"/>
    <x v="2"/>
    <s v="SANTO DOMINGO NORTE"/>
    <s v="Femenino"/>
    <s v="Junio"/>
    <n v="24"/>
    <n v="2026"/>
  </r>
  <r>
    <n v="62432"/>
    <d v="2026-06-24T00:00:00"/>
    <n v="1782325056"/>
    <x v="83"/>
    <x v="269"/>
    <s v="SANTO DOMINGO NORTE"/>
    <s v="Femenino"/>
    <s v="Junio"/>
    <n v="24"/>
    <n v="2026"/>
  </r>
  <r>
    <n v="62433"/>
    <d v="2026-06-24T00:00:00"/>
    <n v="1782325091"/>
    <x v="4"/>
    <x v="63"/>
    <s v="DISTRITO NACIONAL"/>
    <s v="Femenino"/>
    <s v="Junio"/>
    <n v="24"/>
    <n v="2026"/>
  </r>
  <r>
    <n v="62434"/>
    <d v="2026-06-24T00:00:00"/>
    <n v="1782325204"/>
    <x v="1"/>
    <x v="8"/>
    <s v="SANTO DOMINGO ESTE"/>
    <s v="Femenino"/>
    <s v="Junio"/>
    <n v="24"/>
    <n v="2026"/>
  </r>
  <r>
    <n v="62435"/>
    <d v="2026-06-24T00:00:00"/>
    <n v="1782325307"/>
    <x v="1"/>
    <x v="2"/>
    <s v="DISTRITO NACIONAL"/>
    <s v="Femenino"/>
    <s v="Junio"/>
    <n v="24"/>
    <n v="2026"/>
  </r>
  <r>
    <n v="62436"/>
    <d v="2026-06-24T00:00:00"/>
    <n v="1782325422"/>
    <x v="1"/>
    <x v="2"/>
    <s v="SANTO DOMINGO OESTE"/>
    <s v="Femenino"/>
    <s v="Junio"/>
    <n v="24"/>
    <n v="2026"/>
  </r>
  <r>
    <n v="62437"/>
    <d v="2026-06-24T00:00:00"/>
    <n v="1782325432"/>
    <x v="1"/>
    <x v="10"/>
    <s v="SANTO DOMINGO ESTE"/>
    <s v="Femenino"/>
    <s v="Junio"/>
    <n v="24"/>
    <n v="2026"/>
  </r>
  <r>
    <n v="62438"/>
    <d v="2026-06-24T00:00:00"/>
    <n v="1782325498"/>
    <x v="83"/>
    <x v="269"/>
    <s v="SANTO DOMINGO ESTE"/>
    <s v="Femenino"/>
    <s v="Junio"/>
    <n v="24"/>
    <n v="2026"/>
  </r>
  <r>
    <n v="62439"/>
    <d v="2026-06-24T00:00:00"/>
    <n v="1782325549"/>
    <x v="6"/>
    <x v="21"/>
    <s v="SAN PEDRO DE MACORÍS"/>
    <s v="Masculino"/>
    <s v="Junio"/>
    <n v="24"/>
    <n v="2026"/>
  </r>
  <r>
    <n v="62440"/>
    <d v="2026-06-24T00:00:00"/>
    <n v="1782325549"/>
    <x v="8"/>
    <x v="33"/>
    <s v="SAN PEDRO DE MACORÍS"/>
    <s v="Masculino"/>
    <s v="Junio"/>
    <n v="24"/>
    <n v="2026"/>
  </r>
  <r>
    <n v="62441"/>
    <d v="2026-06-24T00:00:00"/>
    <n v="1782325638"/>
    <x v="0"/>
    <x v="0"/>
    <s v="SANTO DOMINGO OESTE"/>
    <s v="Masculino"/>
    <s v="Junio"/>
    <n v="24"/>
    <n v="2026"/>
  </r>
  <r>
    <n v="62442"/>
    <d v="2026-06-24T00:00:00"/>
    <n v="1782325661"/>
    <x v="1"/>
    <x v="8"/>
    <s v="SANTO DOMINGO OESTE"/>
    <s v="Femenino"/>
    <s v="Junio"/>
    <n v="24"/>
    <n v="2026"/>
  </r>
  <r>
    <n v="62443"/>
    <d v="2026-06-24T00:00:00"/>
    <n v="1782325703"/>
    <x v="1"/>
    <x v="251"/>
    <s v="SANTO DOMINGO NORTE"/>
    <s v="Femenino"/>
    <s v="Junio"/>
    <n v="24"/>
    <n v="2026"/>
  </r>
  <r>
    <n v="62444"/>
    <d v="2026-06-24T00:00:00"/>
    <n v="1782325703"/>
    <x v="1"/>
    <x v="251"/>
    <s v="SANTO DOMINGO NORTE"/>
    <s v="Femenino"/>
    <s v="Junio"/>
    <n v="24"/>
    <n v="2026"/>
  </r>
  <r>
    <n v="62445"/>
    <d v="2026-06-24T00:00:00"/>
    <n v="1782325734"/>
    <x v="29"/>
    <x v="0"/>
    <s v="LA ALTAGRACIA"/>
    <s v="Masculino"/>
    <s v="Junio"/>
    <n v="24"/>
    <n v="2026"/>
  </r>
  <r>
    <n v="62446"/>
    <d v="2026-06-24T00:00:00"/>
    <n v="1782325916"/>
    <x v="1"/>
    <x v="1"/>
    <s v="SANTO DOMINGO ESTE"/>
    <s v="Femenino"/>
    <s v="Junio"/>
    <n v="24"/>
    <n v="2026"/>
  </r>
  <r>
    <n v="62447"/>
    <d v="2026-06-24T00:00:00"/>
    <n v="1782325963"/>
    <x v="1"/>
    <x v="1"/>
    <s v="SANTO DOMINGO NORTE"/>
    <s v="Femenino"/>
    <s v="Junio"/>
    <n v="24"/>
    <n v="2026"/>
  </r>
  <r>
    <n v="62448"/>
    <d v="2026-06-24T00:00:00"/>
    <n v="1782326057"/>
    <x v="6"/>
    <x v="21"/>
    <s v="SANTO DOMINGO ESTE"/>
    <s v="Femenino"/>
    <s v="Junio"/>
    <n v="24"/>
    <n v="2026"/>
  </r>
  <r>
    <n v="62449"/>
    <d v="2026-06-24T00:00:00"/>
    <n v="1782326290"/>
    <x v="1"/>
    <x v="16"/>
    <s v="DISTRITO NACIONAL"/>
    <s v="Femenino"/>
    <s v="Junio"/>
    <n v="24"/>
    <n v="2026"/>
  </r>
  <r>
    <n v="62450"/>
    <d v="2026-06-24T00:00:00"/>
    <n v="1782326345"/>
    <x v="6"/>
    <x v="21"/>
    <s v="SANTO DOMINGO ESTE"/>
    <s v="Femenino"/>
    <s v="Junio"/>
    <n v="24"/>
    <n v="2026"/>
  </r>
  <r>
    <n v="62451"/>
    <d v="2026-06-24T00:00:00"/>
    <n v="1782326386"/>
    <x v="1"/>
    <x v="12"/>
    <s v="SANTO DOMINGO ESTE"/>
    <s v="Femenino"/>
    <s v="Junio"/>
    <n v="24"/>
    <n v="2026"/>
  </r>
  <r>
    <n v="62452"/>
    <d v="2026-06-24T00:00:00"/>
    <n v="1782326487"/>
    <x v="2"/>
    <x v="5"/>
    <s v="SANTO DOMINGO NORTE"/>
    <s v="Femenino"/>
    <s v="Junio"/>
    <n v="24"/>
    <n v="2026"/>
  </r>
  <r>
    <n v="62453"/>
    <d v="2026-06-24T00:00:00"/>
    <n v="1782326506"/>
    <x v="1"/>
    <x v="10"/>
    <s v="DISTRITO NACIONAL"/>
    <s v="Masculino"/>
    <s v="Junio"/>
    <n v="24"/>
    <n v="2026"/>
  </r>
  <r>
    <n v="62454"/>
    <d v="2026-06-24T00:00:00"/>
    <n v="1782326506"/>
    <x v="1"/>
    <x v="251"/>
    <s v="SANTO DOMINGO NORTE"/>
    <s v="Femenino"/>
    <s v="Junio"/>
    <n v="24"/>
    <n v="2026"/>
  </r>
  <r>
    <n v="62455"/>
    <d v="2026-06-24T00:00:00"/>
    <n v="1782326577"/>
    <x v="1"/>
    <x v="16"/>
    <s v="SAN JUAN"/>
    <s v="Masculino"/>
    <s v="Junio"/>
    <n v="24"/>
    <n v="2026"/>
  </r>
  <r>
    <n v="62456"/>
    <d v="2026-06-24T00:00:00"/>
    <n v="1782326609"/>
    <x v="2"/>
    <x v="5"/>
    <s v="SANTO DOMINGO NORTE"/>
    <s v="Femenino"/>
    <s v="Junio"/>
    <n v="24"/>
    <n v="2026"/>
  </r>
  <r>
    <n v="62457"/>
    <d v="2026-06-24T00:00:00"/>
    <n v="1782326731"/>
    <x v="4"/>
    <x v="31"/>
    <s v="SANTIAGO"/>
    <s v="Femenino"/>
    <s v="Junio"/>
    <n v="24"/>
    <n v="2026"/>
  </r>
  <r>
    <n v="62458"/>
    <d v="2026-06-24T00:00:00"/>
    <n v="1782326775"/>
    <x v="4"/>
    <x v="61"/>
    <s v="SANTIAGO"/>
    <s v="Femenino"/>
    <s v="Junio"/>
    <n v="24"/>
    <n v="2026"/>
  </r>
  <r>
    <n v="62459"/>
    <d v="2026-06-24T00:00:00"/>
    <n v="1782327070"/>
    <x v="6"/>
    <x v="21"/>
    <s v="SANTIAGO"/>
    <s v="Femenino"/>
    <s v="Junio"/>
    <n v="24"/>
    <n v="2026"/>
  </r>
  <r>
    <n v="62460"/>
    <d v="2026-06-24T00:00:00"/>
    <n v="1782327103"/>
    <x v="1"/>
    <x v="8"/>
    <s v="DISTRITO NACIONAL"/>
    <s v="Femenino"/>
    <s v="Junio"/>
    <n v="24"/>
    <n v="2026"/>
  </r>
  <r>
    <n v="62461"/>
    <d v="2026-06-24T00:00:00"/>
    <n v="1782327197"/>
    <x v="2"/>
    <x v="5"/>
    <s v="SANTO DOMINGO NORTE"/>
    <s v="Femenino"/>
    <s v="Junio"/>
    <n v="24"/>
    <n v="2026"/>
  </r>
  <r>
    <n v="62462"/>
    <d v="2026-06-24T00:00:00"/>
    <n v="1782327236"/>
    <x v="1"/>
    <x v="12"/>
    <s v="SAN CRISTÓBAL"/>
    <s v="Femenino"/>
    <s v="Junio"/>
    <n v="24"/>
    <n v="2026"/>
  </r>
  <r>
    <n v="62463"/>
    <d v="2026-06-24T00:00:00"/>
    <n v="1782327306"/>
    <x v="29"/>
    <x v="0"/>
    <s v="SANTIAGO"/>
    <s v="Masculino"/>
    <s v="Junio"/>
    <n v="24"/>
    <n v="2026"/>
  </r>
  <r>
    <n v="62464"/>
    <d v="2026-06-24T00:00:00"/>
    <n v="1782327393"/>
    <x v="1"/>
    <x v="2"/>
    <s v="SANTIAGO"/>
    <s v="Femenino"/>
    <s v="Junio"/>
    <n v="24"/>
    <n v="2026"/>
  </r>
  <r>
    <n v="62465"/>
    <d v="2026-06-24T00:00:00"/>
    <n v="1782327396"/>
    <x v="1"/>
    <x v="10"/>
    <s v="SANTO DOMINGO NORTE"/>
    <s v="Masculino"/>
    <s v="Junio"/>
    <n v="24"/>
    <n v="2026"/>
  </r>
  <r>
    <n v="62466"/>
    <d v="2026-06-24T00:00:00"/>
    <n v="1782327694"/>
    <x v="1"/>
    <x v="12"/>
    <s v="SANTO DOMINGO ESTE"/>
    <s v="Femenino"/>
    <s v="Junio"/>
    <n v="24"/>
    <n v="2026"/>
  </r>
  <r>
    <n v="62467"/>
    <d v="2026-06-24T00:00:00"/>
    <n v="1782327820"/>
    <x v="6"/>
    <x v="0"/>
    <s v="SAN CRISTÓBAL"/>
    <s v="Femenino"/>
    <s v="Junio"/>
    <n v="24"/>
    <n v="2026"/>
  </r>
  <r>
    <n v="62468"/>
    <d v="2026-06-24T00:00:00"/>
    <n v="1782327839"/>
    <x v="1"/>
    <x v="2"/>
    <s v="SANTO DOMINGO NORTE"/>
    <s v="Femenino"/>
    <s v="Junio"/>
    <n v="24"/>
    <n v="2026"/>
  </r>
  <r>
    <n v="62469"/>
    <d v="2026-06-24T00:00:00"/>
    <n v="1782327843"/>
    <x v="1"/>
    <x v="1"/>
    <s v="DISTRITO NACIONAL"/>
    <s v="Femenino"/>
    <s v="Junio"/>
    <n v="24"/>
    <n v="2026"/>
  </r>
  <r>
    <n v="62470"/>
    <d v="2026-06-24T00:00:00"/>
    <n v="1782327940"/>
    <x v="6"/>
    <x v="0"/>
    <s v="SANTO DOMINGO ESTE"/>
    <s v="Femenino"/>
    <s v="Junio"/>
    <n v="24"/>
    <n v="2026"/>
  </r>
  <r>
    <n v="62471"/>
    <d v="2026-06-24T00:00:00"/>
    <n v="1782328025"/>
    <x v="6"/>
    <x v="21"/>
    <s v="SANTO DOMINGO ESTE"/>
    <s v="Femenino"/>
    <s v="Junio"/>
    <n v="24"/>
    <n v="2026"/>
  </r>
  <r>
    <n v="62472"/>
    <d v="2026-06-24T00:00:00"/>
    <n v="1782328195"/>
    <x v="40"/>
    <x v="73"/>
    <s v="SANTO DOMINGO OESTE"/>
    <s v="Femenino"/>
    <s v="Junio"/>
    <n v="24"/>
    <n v="2026"/>
  </r>
  <r>
    <n v="62473"/>
    <d v="2026-06-24T00:00:00"/>
    <n v="1782328572"/>
    <x v="1"/>
    <x v="2"/>
    <s v="DISTRITO NACIONAL"/>
    <s v="Femenino"/>
    <s v="Junio"/>
    <n v="24"/>
    <n v="2026"/>
  </r>
  <r>
    <n v="62474"/>
    <d v="2026-06-24T00:00:00"/>
    <n v="1782328594"/>
    <x v="1"/>
    <x v="1"/>
    <s v="SANTO DOMINGO ESTE"/>
    <s v="Femenino"/>
    <s v="Junio"/>
    <n v="24"/>
    <n v="2026"/>
  </r>
  <r>
    <n v="62475"/>
    <d v="2026-06-24T00:00:00"/>
    <n v="1782328803"/>
    <x v="40"/>
    <x v="73"/>
    <s v="SANTO DOMINGO ESTE"/>
    <s v="Femenino"/>
    <s v="Junio"/>
    <n v="24"/>
    <n v="2026"/>
  </r>
  <r>
    <n v="62476"/>
    <d v="2026-06-24T00:00:00"/>
    <n v="1782328958"/>
    <x v="1"/>
    <x v="251"/>
    <s v="SANTO DOMINGO ESTE"/>
    <s v="Femenino"/>
    <s v="Junio"/>
    <n v="24"/>
    <n v="2026"/>
  </r>
  <r>
    <n v="62477"/>
    <d v="2026-06-24T00:00:00"/>
    <n v="1782328979"/>
    <x v="1"/>
    <x v="10"/>
    <s v="LA VEGA"/>
    <s v="Femenino"/>
    <s v="Junio"/>
    <n v="24"/>
    <n v="2026"/>
  </r>
  <r>
    <n v="62478"/>
    <d v="2026-06-24T00:00:00"/>
    <n v="1782328999"/>
    <x v="1"/>
    <x v="14"/>
    <s v="PERAVIA"/>
    <s v="Femenino"/>
    <s v="Junio"/>
    <n v="24"/>
    <n v="2026"/>
  </r>
  <r>
    <n v="62479"/>
    <d v="2026-06-24T00:00:00"/>
    <n v="1782329047"/>
    <x v="1"/>
    <x v="39"/>
    <s v="SANTO DOMINGO OESTE"/>
    <s v="Femenino"/>
    <s v="Junio"/>
    <n v="24"/>
    <n v="2026"/>
  </r>
  <r>
    <n v="62480"/>
    <d v="2026-06-24T00:00:00"/>
    <n v="1782329047"/>
    <x v="10"/>
    <x v="27"/>
    <s v="SANTO DOMINGO ESTE"/>
    <s v="Femenino"/>
    <s v="Junio"/>
    <n v="24"/>
    <n v="2026"/>
  </r>
  <r>
    <n v="62481"/>
    <d v="2026-06-24T00:00:00"/>
    <n v="1782329060"/>
    <x v="1"/>
    <x v="64"/>
    <s v="SAN JOSÉ DE OCOA"/>
    <s v="Femenino"/>
    <s v="Junio"/>
    <n v="24"/>
    <n v="2026"/>
  </r>
  <r>
    <n v="62482"/>
    <d v="2026-06-24T00:00:00"/>
    <n v="1782329181"/>
    <x v="1"/>
    <x v="2"/>
    <s v="DISTRITO NACIONAL"/>
    <s v="Femenino"/>
    <s v="Junio"/>
    <n v="24"/>
    <n v="2026"/>
  </r>
  <r>
    <n v="62483"/>
    <d v="2026-06-24T00:00:00"/>
    <n v="1782329205"/>
    <x v="1"/>
    <x v="8"/>
    <s v="DISTRITO NACIONAL"/>
    <s v="Femenino"/>
    <s v="Junio"/>
    <n v="24"/>
    <n v="2026"/>
  </r>
  <r>
    <n v="62484"/>
    <d v="2026-06-24T00:00:00"/>
    <n v="1782329243"/>
    <x v="6"/>
    <x v="21"/>
    <s v="LA VEGA"/>
    <s v="Femenino"/>
    <s v="Junio"/>
    <n v="24"/>
    <n v="2026"/>
  </r>
  <r>
    <n v="62485"/>
    <d v="2026-06-24T00:00:00"/>
    <n v="1782329252"/>
    <x v="40"/>
    <x v="73"/>
    <s v="SANTO DOMINGO ESTE"/>
    <s v="Femenino"/>
    <s v="Junio"/>
    <n v="24"/>
    <n v="2026"/>
  </r>
  <r>
    <n v="62486"/>
    <d v="2026-06-24T00:00:00"/>
    <n v="1782329356"/>
    <x v="1"/>
    <x v="16"/>
    <s v="LA VEGA"/>
    <s v="Femenino"/>
    <s v="Junio"/>
    <n v="24"/>
    <n v="2026"/>
  </r>
  <r>
    <n v="62487"/>
    <d v="2026-06-24T00:00:00"/>
    <n v="1782329416"/>
    <x v="2"/>
    <x v="5"/>
    <s v="SANTO DOMINGO NORTE"/>
    <s v="Femenino"/>
    <s v="Junio"/>
    <n v="24"/>
    <n v="2026"/>
  </r>
  <r>
    <n v="62488"/>
    <d v="2026-06-24T00:00:00"/>
    <n v="1782329499"/>
    <x v="1"/>
    <x v="7"/>
    <s v="LA ALTAGRACIA"/>
    <s v="Femenino"/>
    <s v="Junio"/>
    <n v="24"/>
    <n v="2026"/>
  </r>
  <r>
    <n v="62489"/>
    <d v="2026-06-24T00:00:00"/>
    <n v="1782329534"/>
    <x v="5"/>
    <x v="25"/>
    <s v="SANTO DOMINGO ESTE"/>
    <s v="Femenino"/>
    <s v="Junio"/>
    <n v="24"/>
    <n v="2026"/>
  </r>
  <r>
    <n v="62490"/>
    <d v="2026-06-24T00:00:00"/>
    <n v="1782329679"/>
    <x v="15"/>
    <x v="68"/>
    <s v="SAN JUAN"/>
    <s v="Femenino"/>
    <s v="Junio"/>
    <n v="24"/>
    <n v="2026"/>
  </r>
  <r>
    <n v="62491"/>
    <d v="2026-06-24T00:00:00"/>
    <n v="1782329750"/>
    <x v="1"/>
    <x v="2"/>
    <s v="SANTO DOMINGO NORTE"/>
    <s v="Femenino"/>
    <s v="Junio"/>
    <n v="24"/>
    <n v="2026"/>
  </r>
  <r>
    <n v="62492"/>
    <d v="2026-06-24T00:00:00"/>
    <n v="1782329819"/>
    <x v="1"/>
    <x v="10"/>
    <s v="DISTRITO NACIONAL"/>
    <s v="Femenino"/>
    <s v="Junio"/>
    <n v="24"/>
    <n v="2026"/>
  </r>
  <r>
    <n v="62493"/>
    <d v="2026-06-24T00:00:00"/>
    <n v="1782329838"/>
    <x v="7"/>
    <x v="42"/>
    <s v="DISTRITO NACIONAL"/>
    <s v="Masculino"/>
    <s v="Junio"/>
    <n v="24"/>
    <n v="2026"/>
  </r>
  <r>
    <n v="62494"/>
    <d v="2026-06-24T00:00:00"/>
    <n v="1782329888"/>
    <x v="1"/>
    <x v="8"/>
    <s v="LA ROMANA"/>
    <s v="Femenino"/>
    <s v="Junio"/>
    <n v="24"/>
    <n v="2026"/>
  </r>
  <r>
    <n v="62495"/>
    <d v="2026-06-24T00:00:00"/>
    <n v="1782329900"/>
    <x v="40"/>
    <x v="73"/>
    <s v="SANTO DOMINGO OESTE"/>
    <s v="Femenino"/>
    <s v="Junio"/>
    <n v="24"/>
    <n v="2026"/>
  </r>
  <r>
    <n v="62496"/>
    <d v="2026-06-24T00:00:00"/>
    <n v="1782329926"/>
    <x v="6"/>
    <x v="0"/>
    <s v="DISTRITO NACIONAL"/>
    <s v="Femenino"/>
    <s v="Junio"/>
    <n v="24"/>
    <n v="2026"/>
  </r>
  <r>
    <n v="62497"/>
    <d v="2026-06-24T00:00:00"/>
    <n v="1782329926"/>
    <x v="6"/>
    <x v="0"/>
    <s v="DISTRITO NACIONAL"/>
    <s v="Femenino"/>
    <s v="Junio"/>
    <n v="24"/>
    <n v="2026"/>
  </r>
  <r>
    <n v="62498"/>
    <d v="2026-06-24T00:00:00"/>
    <n v="1782330007"/>
    <x v="1"/>
    <x v="10"/>
    <s v="SANTO DOMINGO ESTE"/>
    <s v="Femenino"/>
    <s v="Junio"/>
    <n v="24"/>
    <n v="2026"/>
  </r>
  <r>
    <n v="62499"/>
    <d v="2026-06-24T00:00:00"/>
    <n v="1782330042"/>
    <x v="1"/>
    <x v="8"/>
    <s v="HATO MAYOR"/>
    <s v="Femenino"/>
    <s v="Junio"/>
    <n v="24"/>
    <n v="2026"/>
  </r>
  <r>
    <n v="62500"/>
    <d v="2026-06-24T00:00:00"/>
    <n v="1782330167"/>
    <x v="6"/>
    <x v="0"/>
    <s v="SAMANÁ"/>
    <s v="Femenino"/>
    <s v="Junio"/>
    <n v="24"/>
    <n v="2026"/>
  </r>
  <r>
    <n v="62501"/>
    <d v="2026-06-24T00:00:00"/>
    <n v="1782330197"/>
    <x v="1"/>
    <x v="10"/>
    <s v="SANTO DOMINGO ESTE"/>
    <s v="Femenino"/>
    <s v="Junio"/>
    <n v="24"/>
    <n v="2026"/>
  </r>
  <r>
    <n v="62502"/>
    <d v="2026-06-24T00:00:00"/>
    <n v="1782330256"/>
    <x v="6"/>
    <x v="0"/>
    <s v="SANTO DOMINGO ESTE"/>
    <s v="Femenino"/>
    <s v="Junio"/>
    <n v="24"/>
    <n v="2026"/>
  </r>
  <r>
    <n v="62503"/>
    <d v="2026-06-24T00:00:00"/>
    <n v="1782330344"/>
    <x v="1"/>
    <x v="1"/>
    <s v="SAMANÁ"/>
    <s v="Femenino"/>
    <s v="Junio"/>
    <n v="24"/>
    <n v="2026"/>
  </r>
  <r>
    <n v="62504"/>
    <d v="2026-06-24T00:00:00"/>
    <n v="1782330344"/>
    <x v="1"/>
    <x v="1"/>
    <s v="SAMANÁ"/>
    <s v="Femenino"/>
    <s v="Junio"/>
    <n v="24"/>
    <n v="2026"/>
  </r>
  <r>
    <n v="62505"/>
    <d v="2026-06-24T00:00:00"/>
    <n v="1782330344"/>
    <x v="1"/>
    <x v="1"/>
    <s v="SAMANÁ"/>
    <s v="Femenino"/>
    <s v="Junio"/>
    <n v="24"/>
    <n v="2026"/>
  </r>
  <r>
    <n v="62506"/>
    <d v="2026-06-24T00:00:00"/>
    <n v="1782330400"/>
    <x v="6"/>
    <x v="0"/>
    <s v="SANTO DOMINGO NORTE"/>
    <s v="Masculino"/>
    <s v="Junio"/>
    <n v="24"/>
    <n v="2026"/>
  </r>
  <r>
    <n v="62507"/>
    <d v="2026-06-24T00:00:00"/>
    <n v="1782330400"/>
    <x v="8"/>
    <x v="33"/>
    <s v="SANTO DOMINGO NORTE"/>
    <s v="Masculino"/>
    <s v="Junio"/>
    <n v="24"/>
    <n v="2026"/>
  </r>
  <r>
    <n v="62508"/>
    <d v="2026-06-24T00:00:00"/>
    <n v="1782330405"/>
    <x v="1"/>
    <x v="16"/>
    <s v="ELÍAS PIÑA"/>
    <s v="Femenino"/>
    <s v="Junio"/>
    <n v="24"/>
    <n v="2026"/>
  </r>
  <r>
    <n v="62509"/>
    <d v="2026-06-24T00:00:00"/>
    <n v="1782330425"/>
    <x v="1"/>
    <x v="2"/>
    <s v="SAN CRISTÓBAL"/>
    <s v="Femenino"/>
    <s v="Junio"/>
    <n v="24"/>
    <n v="2026"/>
  </r>
  <r>
    <n v="62510"/>
    <d v="2026-06-24T00:00:00"/>
    <n v="1782330679"/>
    <x v="1"/>
    <x v="15"/>
    <s v="SANTO DOMINGO NORTE"/>
    <s v="Masculino"/>
    <s v="Junio"/>
    <n v="24"/>
    <n v="2026"/>
  </r>
  <r>
    <n v="62511"/>
    <d v="2026-06-24T00:00:00"/>
    <n v="1782330754"/>
    <x v="2"/>
    <x v="5"/>
    <s v="SANTO DOMINGO NORTE"/>
    <s v="Femenino"/>
    <s v="Junio"/>
    <n v="24"/>
    <n v="2026"/>
  </r>
  <r>
    <n v="62512"/>
    <d v="2026-06-24T00:00:00"/>
    <n v="1782330818"/>
    <x v="6"/>
    <x v="21"/>
    <s v="SAMANÁ"/>
    <s v="Femenino"/>
    <s v="Junio"/>
    <n v="24"/>
    <n v="2026"/>
  </r>
  <r>
    <n v="62513"/>
    <d v="2026-06-24T00:00:00"/>
    <n v="1782330910"/>
    <x v="33"/>
    <x v="154"/>
    <s v="SANTO DOMINGO ESTE"/>
    <s v="Femenino"/>
    <s v="Junio"/>
    <n v="24"/>
    <n v="2026"/>
  </r>
  <r>
    <n v="62514"/>
    <d v="2026-06-24T00:00:00"/>
    <n v="1782330931"/>
    <x v="1"/>
    <x v="10"/>
    <s v="SAN CRISTÓBAL"/>
    <s v="Femenino"/>
    <s v="Junio"/>
    <n v="24"/>
    <n v="2026"/>
  </r>
  <r>
    <n v="62515"/>
    <d v="2026-06-24T00:00:00"/>
    <n v="1782331047"/>
    <x v="1"/>
    <x v="251"/>
    <s v="SANTO DOMINGO OESTE"/>
    <s v="Femenino"/>
    <s v="Junio"/>
    <n v="24"/>
    <n v="2026"/>
  </r>
  <r>
    <n v="62516"/>
    <d v="2026-06-24T00:00:00"/>
    <n v="1782331225"/>
    <x v="0"/>
    <x v="0"/>
    <s v="SAN CRISTÓBAL"/>
    <s v="Masculino"/>
    <s v="Junio"/>
    <n v="24"/>
    <n v="2026"/>
  </r>
  <r>
    <n v="62517"/>
    <d v="2026-06-24T00:00:00"/>
    <n v="1782331910"/>
    <x v="1"/>
    <x v="2"/>
    <s v="SANTO DOMINGO ESTE"/>
    <s v="Femenino"/>
    <s v="Junio"/>
    <n v="24"/>
    <n v="2026"/>
  </r>
  <r>
    <n v="62518"/>
    <d v="2026-06-24T00:00:00"/>
    <n v="1782331910"/>
    <x v="37"/>
    <x v="0"/>
    <s v="LA VEGA"/>
    <s v="Masculino"/>
    <s v="Junio"/>
    <n v="24"/>
    <n v="2026"/>
  </r>
  <r>
    <n v="62519"/>
    <d v="2026-06-24T00:00:00"/>
    <n v="1782332205"/>
    <x v="6"/>
    <x v="0"/>
    <s v="DISTRITO NACIONAL"/>
    <s v="Masculino"/>
    <s v="Junio"/>
    <n v="24"/>
    <n v="2026"/>
  </r>
  <r>
    <n v="62520"/>
    <d v="2026-06-24T00:00:00"/>
    <n v="1782332399"/>
    <x v="1"/>
    <x v="2"/>
    <s v="SAN CRISTÓBAL"/>
    <s v="Femenino"/>
    <s v="Junio"/>
    <n v="24"/>
    <n v="2026"/>
  </r>
  <r>
    <n v="62521"/>
    <d v="2026-06-24T00:00:00"/>
    <n v="1782332525"/>
    <x v="5"/>
    <x v="0"/>
    <s v="DISTRITO NACIONAL"/>
    <s v="Masculino"/>
    <s v="Junio"/>
    <n v="24"/>
    <n v="2026"/>
  </r>
  <r>
    <n v="62522"/>
    <d v="2026-06-24T00:00:00"/>
    <n v="1782332612"/>
    <x v="22"/>
    <x v="0"/>
    <s v="DISTRITO NACIONAL"/>
    <s v="Femenino"/>
    <s v="Junio"/>
    <n v="24"/>
    <n v="2026"/>
  </r>
  <r>
    <n v="62523"/>
    <d v="2026-06-24T00:00:00"/>
    <n v="1782332819"/>
    <x v="6"/>
    <x v="0"/>
    <s v="SANTO DOMINGO ESTE"/>
    <s v="Masculino"/>
    <s v="Junio"/>
    <n v="24"/>
    <n v="2026"/>
  </r>
  <r>
    <n v="62524"/>
    <d v="2026-06-24T00:00:00"/>
    <n v="1782332851"/>
    <x v="10"/>
    <x v="0"/>
    <s v="SAN CRISTÓBAL"/>
    <s v="Masculino"/>
    <s v="Junio"/>
    <n v="24"/>
    <n v="2026"/>
  </r>
  <r>
    <n v="62525"/>
    <d v="2026-06-24T00:00:00"/>
    <n v="1782333013"/>
    <x v="1"/>
    <x v="2"/>
    <s v="SANTO DOMINGO OESTE"/>
    <s v="Femenino"/>
    <s v="Junio"/>
    <n v="24"/>
    <n v="2026"/>
  </r>
  <r>
    <n v="62526"/>
    <d v="2026-06-24T00:00:00"/>
    <n v="1782333138"/>
    <x v="1"/>
    <x v="2"/>
    <s v="DISTRITO NACIONAL"/>
    <s v="Masculino"/>
    <s v="Junio"/>
    <n v="24"/>
    <n v="2026"/>
  </r>
  <r>
    <n v="62527"/>
    <d v="2026-06-24T00:00:00"/>
    <n v="1782333375"/>
    <x v="1"/>
    <x v="2"/>
    <s v="LA ALTAGRACIA"/>
    <s v="Femenino"/>
    <s v="Junio"/>
    <n v="24"/>
    <n v="2026"/>
  </r>
  <r>
    <n v="62528"/>
    <d v="2026-06-24T00:00:00"/>
    <n v="1782333387"/>
    <x v="6"/>
    <x v="21"/>
    <s v="ELÍAS PIÑA"/>
    <s v="Femenino"/>
    <s v="Junio"/>
    <n v="24"/>
    <n v="2026"/>
  </r>
  <r>
    <n v="62529"/>
    <d v="2026-06-24T00:00:00"/>
    <n v="1782333699"/>
    <x v="1"/>
    <x v="2"/>
    <s v="SAN CRISTÓBAL"/>
    <s v="Femenino"/>
    <s v="Junio"/>
    <n v="24"/>
    <n v="2026"/>
  </r>
  <r>
    <n v="62530"/>
    <d v="2026-06-24T00:00:00"/>
    <n v="1782333759"/>
    <x v="1"/>
    <x v="2"/>
    <s v="SAN CRISTÓBAL"/>
    <s v="Femenino"/>
    <s v="Junio"/>
    <n v="24"/>
    <n v="2026"/>
  </r>
  <r>
    <n v="62531"/>
    <d v="2026-06-24T00:00:00"/>
    <n v="1782334127"/>
    <x v="1"/>
    <x v="2"/>
    <s v="SANTO DOMINGO OESTE"/>
    <s v="Femenino"/>
    <s v="Junio"/>
    <n v="24"/>
    <n v="2026"/>
  </r>
  <r>
    <n v="62532"/>
    <d v="2026-06-24T00:00:00"/>
    <n v="1782334367"/>
    <x v="1"/>
    <x v="2"/>
    <s v="DISTRITO NACIONAL"/>
    <s v="Femenino"/>
    <s v="Junio"/>
    <n v="24"/>
    <n v="2026"/>
  </r>
  <r>
    <n v="62533"/>
    <d v="2026-06-24T00:00:00"/>
    <n v="1782334431"/>
    <x v="1"/>
    <x v="16"/>
    <s v="LA ROMANA"/>
    <s v="Femenino"/>
    <s v="Junio"/>
    <n v="24"/>
    <n v="2026"/>
  </r>
  <r>
    <n v="62534"/>
    <d v="2026-06-24T00:00:00"/>
    <n v="1782334549"/>
    <x v="1"/>
    <x v="1"/>
    <s v="LA ROMANA"/>
    <s v="Femenino"/>
    <s v="Junio"/>
    <n v="24"/>
    <n v="2026"/>
  </r>
  <r>
    <n v="62535"/>
    <d v="2026-06-25T00:00:00"/>
    <n v="1782389683"/>
    <x v="6"/>
    <x v="21"/>
    <s v="DISTRITO NACIONAL"/>
    <s v="Masculino"/>
    <s v="Junio"/>
    <n v="25"/>
    <n v="2026"/>
  </r>
  <r>
    <n v="62536"/>
    <d v="2026-06-25T00:00:00"/>
    <n v="1782390168"/>
    <x v="1"/>
    <x v="96"/>
    <s v="SANTO DOMINGO OESTE"/>
    <s v="Femenino"/>
    <s v="Junio"/>
    <n v="25"/>
    <n v="2026"/>
  </r>
  <r>
    <n v="62537"/>
    <d v="2026-06-25T00:00:00"/>
    <n v="1782390212"/>
    <x v="1"/>
    <x v="10"/>
    <s v="MONTE PLATA"/>
    <s v="Femenino"/>
    <s v="Junio"/>
    <n v="25"/>
    <n v="2026"/>
  </r>
  <r>
    <n v="62538"/>
    <d v="2026-06-25T00:00:00"/>
    <n v="1782390472"/>
    <x v="1"/>
    <x v="10"/>
    <s v="MONTE PLATA"/>
    <s v="Femenino"/>
    <s v="Junio"/>
    <n v="25"/>
    <n v="2026"/>
  </r>
  <r>
    <n v="62539"/>
    <d v="2026-06-25T00:00:00"/>
    <n v="1782390577"/>
    <x v="1"/>
    <x v="16"/>
    <s v="SAN CRISTÓBAL"/>
    <s v="Masculino"/>
    <s v="Junio"/>
    <n v="25"/>
    <n v="2026"/>
  </r>
  <r>
    <n v="62540"/>
    <d v="2026-06-25T00:00:00"/>
    <n v="1782390747"/>
    <x v="1"/>
    <x v="251"/>
    <s v="PERAVIA"/>
    <s v="Femenino"/>
    <s v="Junio"/>
    <n v="25"/>
    <n v="2026"/>
  </r>
  <r>
    <n v="62541"/>
    <d v="2026-06-25T00:00:00"/>
    <n v="1782390758"/>
    <x v="1"/>
    <x v="12"/>
    <s v="BARAHONA"/>
    <s v="Masculino"/>
    <s v="Junio"/>
    <n v="25"/>
    <n v="2026"/>
  </r>
  <r>
    <n v="62542"/>
    <d v="2026-06-25T00:00:00"/>
    <n v="1782390811"/>
    <x v="0"/>
    <x v="0"/>
    <s v="LA ALTAGRACIA"/>
    <s v="Masculino"/>
    <s v="Junio"/>
    <n v="25"/>
    <n v="2026"/>
  </r>
  <r>
    <n v="62543"/>
    <d v="2026-06-25T00:00:00"/>
    <n v="1782390929"/>
    <x v="1"/>
    <x v="12"/>
    <s v="MONTE PLATA"/>
    <s v="Femenino"/>
    <s v="Junio"/>
    <n v="25"/>
    <n v="2026"/>
  </r>
  <r>
    <n v="62544"/>
    <d v="2026-06-25T00:00:00"/>
    <n v="1782390940"/>
    <x v="1"/>
    <x v="10"/>
    <s v="SANTO DOMINGO OESTE"/>
    <s v="Femenino"/>
    <s v="Junio"/>
    <n v="25"/>
    <n v="2026"/>
  </r>
  <r>
    <n v="62545"/>
    <d v="2026-06-25T00:00:00"/>
    <n v="1782390968"/>
    <x v="2"/>
    <x v="5"/>
    <s v="SANTO DOMINGO NORTE"/>
    <s v="Femenino"/>
    <s v="Junio"/>
    <n v="25"/>
    <n v="2026"/>
  </r>
  <r>
    <n v="62546"/>
    <d v="2026-06-25T00:00:00"/>
    <n v="1782391017"/>
    <x v="1"/>
    <x v="12"/>
    <s v="MONSEÑOR NOUEL"/>
    <s v="Femenino"/>
    <s v="Junio"/>
    <n v="25"/>
    <n v="2026"/>
  </r>
  <r>
    <n v="62547"/>
    <d v="2026-06-25T00:00:00"/>
    <n v="1782391037"/>
    <x v="1"/>
    <x v="2"/>
    <s v="SANTO DOMINGO ESTE"/>
    <s v="Femenino"/>
    <s v="Junio"/>
    <n v="25"/>
    <n v="2026"/>
  </r>
  <r>
    <n v="62548"/>
    <d v="2026-06-25T00:00:00"/>
    <n v="1782391080"/>
    <x v="1"/>
    <x v="251"/>
    <s v="DISTRITO NACIONAL"/>
    <s v="Femenino"/>
    <s v="Junio"/>
    <n v="25"/>
    <n v="2026"/>
  </r>
  <r>
    <n v="62549"/>
    <d v="2026-06-25T00:00:00"/>
    <n v="1782391315"/>
    <x v="6"/>
    <x v="21"/>
    <s v="DISTRITO NACIONAL"/>
    <s v="Femenino"/>
    <s v="Junio"/>
    <n v="25"/>
    <n v="2026"/>
  </r>
  <r>
    <n v="62550"/>
    <d v="2026-06-25T00:00:00"/>
    <n v="1782391607"/>
    <x v="6"/>
    <x v="21"/>
    <s v="SANTIAGO"/>
    <s v="Masculino"/>
    <s v="Junio"/>
    <n v="25"/>
    <n v="2026"/>
  </r>
  <r>
    <n v="62551"/>
    <d v="2026-06-25T00:00:00"/>
    <n v="1782391865"/>
    <x v="1"/>
    <x v="12"/>
    <s v="SAN CRISTÓBAL"/>
    <s v="Femenino"/>
    <s v="Junio"/>
    <n v="25"/>
    <n v="2026"/>
  </r>
  <r>
    <n v="62552"/>
    <d v="2026-06-25T00:00:00"/>
    <n v="1782392037"/>
    <x v="1"/>
    <x v="12"/>
    <s v="DISTRITO NACIONAL"/>
    <s v="Femenino"/>
    <s v="Junio"/>
    <n v="25"/>
    <n v="2026"/>
  </r>
  <r>
    <n v="62553"/>
    <d v="2026-06-25T00:00:00"/>
    <n v="1782392206"/>
    <x v="1"/>
    <x v="107"/>
    <s v="DISTRITO NACIONAL"/>
    <s v="Femenino"/>
    <s v="Junio"/>
    <n v="25"/>
    <n v="2026"/>
  </r>
  <r>
    <n v="62554"/>
    <d v="2026-06-25T00:00:00"/>
    <n v="1782392207"/>
    <x v="6"/>
    <x v="0"/>
    <s v="SAN PEDRO DE MACORÍS"/>
    <s v="Femenino"/>
    <s v="Junio"/>
    <n v="25"/>
    <n v="2026"/>
  </r>
  <r>
    <n v="62555"/>
    <d v="2026-06-25T00:00:00"/>
    <n v="1782392344"/>
    <x v="1"/>
    <x v="8"/>
    <s v="SANTO DOMINGO ESTE"/>
    <s v="Femenino"/>
    <s v="Junio"/>
    <n v="25"/>
    <n v="2026"/>
  </r>
  <r>
    <n v="62556"/>
    <d v="2026-06-25T00:00:00"/>
    <n v="1782392344"/>
    <x v="1"/>
    <x v="16"/>
    <s v="EL SEIBO"/>
    <s v="Femenino"/>
    <s v="Junio"/>
    <n v="25"/>
    <n v="2026"/>
  </r>
  <r>
    <n v="62557"/>
    <d v="2026-06-25T00:00:00"/>
    <n v="1782392404"/>
    <x v="1"/>
    <x v="12"/>
    <s v="SAN JUAN"/>
    <s v="Femenino"/>
    <s v="Junio"/>
    <n v="25"/>
    <n v="2026"/>
  </r>
  <r>
    <n v="62558"/>
    <d v="2026-06-25T00:00:00"/>
    <n v="1782392643"/>
    <x v="1"/>
    <x v="12"/>
    <s v="SANTO DOMINGO ESTE"/>
    <s v="Femenino"/>
    <s v="Junio"/>
    <n v="25"/>
    <n v="2026"/>
  </r>
  <r>
    <n v="62559"/>
    <d v="2026-06-25T00:00:00"/>
    <n v="1782392643"/>
    <x v="1"/>
    <x v="1"/>
    <s v="SANTO DOMINGO ESTE"/>
    <s v="Femenino"/>
    <s v="Junio"/>
    <n v="25"/>
    <n v="2026"/>
  </r>
  <r>
    <n v="62560"/>
    <d v="2026-06-25T00:00:00"/>
    <n v="1782392643"/>
    <x v="1"/>
    <x v="1"/>
    <s v="SANTO DOMINGO ESTE"/>
    <s v="Femenino"/>
    <s v="Junio"/>
    <n v="25"/>
    <n v="2026"/>
  </r>
  <r>
    <n v="62561"/>
    <d v="2026-06-25T00:00:00"/>
    <n v="1782392697"/>
    <x v="6"/>
    <x v="0"/>
    <s v="DISTRITO NACIONAL"/>
    <s v="Femenino"/>
    <s v="Junio"/>
    <n v="25"/>
    <n v="2026"/>
  </r>
  <r>
    <n v="62562"/>
    <d v="2026-06-25T00:00:00"/>
    <n v="1782392758"/>
    <x v="1"/>
    <x v="12"/>
    <s v="DUARTE"/>
    <s v="Femenino"/>
    <s v="Junio"/>
    <n v="25"/>
    <n v="2026"/>
  </r>
  <r>
    <n v="62563"/>
    <d v="2026-06-25T00:00:00"/>
    <n v="1782393241"/>
    <x v="1"/>
    <x v="38"/>
    <s v="MARÍA TRINIDAD SÁNCHEZ"/>
    <s v="Masculino"/>
    <s v="Junio"/>
    <n v="25"/>
    <n v="2026"/>
  </r>
  <r>
    <n v="62564"/>
    <d v="2026-06-25T00:00:00"/>
    <n v="1782393408"/>
    <x v="6"/>
    <x v="0"/>
    <s v="SANTO DOMINGO ESTE"/>
    <s v="Femenino"/>
    <s v="Junio"/>
    <n v="25"/>
    <n v="2026"/>
  </r>
  <r>
    <n v="62565"/>
    <d v="2026-06-25T00:00:00"/>
    <n v="1782393408"/>
    <x v="16"/>
    <x v="0"/>
    <s v="SANTIAGO"/>
    <s v="Femenino"/>
    <s v="Junio"/>
    <n v="25"/>
    <n v="2026"/>
  </r>
  <r>
    <n v="62566"/>
    <d v="2026-06-25T00:00:00"/>
    <n v="1782393527"/>
    <x v="1"/>
    <x v="16"/>
    <s v="SANTO DOMINGO ESTE"/>
    <s v="Femenino"/>
    <s v="Junio"/>
    <n v="25"/>
    <n v="2026"/>
  </r>
  <r>
    <n v="62567"/>
    <d v="2026-06-25T00:00:00"/>
    <n v="1782393562"/>
    <x v="1"/>
    <x v="8"/>
    <s v="ELÍAS PIÑA"/>
    <s v="Femenino"/>
    <s v="Junio"/>
    <n v="25"/>
    <n v="2026"/>
  </r>
  <r>
    <n v="62568"/>
    <d v="2026-06-25T00:00:00"/>
    <n v="1782393590"/>
    <x v="1"/>
    <x v="10"/>
    <s v="SAN CRISTÓBAL"/>
    <s v="Masculino"/>
    <s v="Junio"/>
    <n v="25"/>
    <n v="2026"/>
  </r>
  <r>
    <n v="62569"/>
    <d v="2026-06-25T00:00:00"/>
    <n v="1782393592"/>
    <x v="1"/>
    <x v="7"/>
    <s v="SAN CRISTÓBAL"/>
    <s v="Masculino"/>
    <s v="Junio"/>
    <n v="25"/>
    <n v="2026"/>
  </r>
  <r>
    <n v="62570"/>
    <d v="2026-06-25T00:00:00"/>
    <n v="1782393688"/>
    <x v="1"/>
    <x v="2"/>
    <s v="MARÍA TRINIDAD SÁNCHEZ"/>
    <s v="Masculino"/>
    <s v="Junio"/>
    <n v="25"/>
    <n v="2026"/>
  </r>
  <r>
    <n v="62571"/>
    <d v="2026-06-25T00:00:00"/>
    <n v="1782393770"/>
    <x v="1"/>
    <x v="96"/>
    <s v="SAN CRISTÓBAL"/>
    <s v="Femenino"/>
    <s v="Junio"/>
    <n v="25"/>
    <n v="2026"/>
  </r>
  <r>
    <n v="62572"/>
    <d v="2026-06-25T00:00:00"/>
    <n v="1782393810"/>
    <x v="1"/>
    <x v="15"/>
    <s v="AZUA"/>
    <s v="Femenino"/>
    <s v="Junio"/>
    <n v="25"/>
    <n v="2026"/>
  </r>
  <r>
    <n v="62573"/>
    <d v="2026-06-25T00:00:00"/>
    <n v="1782393957"/>
    <x v="1"/>
    <x v="0"/>
    <s v="SAN CRISTÓBAL"/>
    <s v="Femenino"/>
    <s v="Junio"/>
    <n v="25"/>
    <n v="2026"/>
  </r>
  <r>
    <n v="62574"/>
    <d v="2026-06-25T00:00:00"/>
    <n v="1782393989"/>
    <x v="1"/>
    <x v="12"/>
    <s v="SANTO DOMINGO NORTE"/>
    <s v="Femenino"/>
    <s v="Junio"/>
    <n v="25"/>
    <n v="2026"/>
  </r>
  <r>
    <n v="62575"/>
    <d v="2026-06-25T00:00:00"/>
    <n v="1782394159"/>
    <x v="1"/>
    <x v="10"/>
    <s v="SANTO DOMINGO ESTE"/>
    <s v="Femenino"/>
    <s v="Junio"/>
    <n v="25"/>
    <n v="2026"/>
  </r>
  <r>
    <n v="62576"/>
    <d v="2026-06-25T00:00:00"/>
    <n v="1782394267"/>
    <x v="19"/>
    <x v="0"/>
    <s v="SANTO DOMINGO NORTE"/>
    <s v="Femenino"/>
    <s v="Junio"/>
    <n v="25"/>
    <n v="2026"/>
  </r>
  <r>
    <n v="62577"/>
    <d v="2026-06-25T00:00:00"/>
    <n v="1782394272"/>
    <x v="1"/>
    <x v="64"/>
    <s v="SANTIAGO"/>
    <s v="Femenino"/>
    <s v="Junio"/>
    <n v="25"/>
    <n v="2026"/>
  </r>
  <r>
    <n v="62578"/>
    <d v="2026-06-25T00:00:00"/>
    <n v="1782394281"/>
    <x v="1"/>
    <x v="12"/>
    <s v="SANTO DOMINGO ESTE"/>
    <s v="Femenino"/>
    <s v="Junio"/>
    <n v="25"/>
    <n v="2026"/>
  </r>
  <r>
    <n v="62579"/>
    <d v="2026-06-25T00:00:00"/>
    <n v="1782394281"/>
    <x v="1"/>
    <x v="64"/>
    <s v="SANTO DOMINGO ESTE"/>
    <s v="Femenino"/>
    <s v="Junio"/>
    <n v="25"/>
    <n v="2026"/>
  </r>
  <r>
    <n v="62580"/>
    <d v="2026-06-25T00:00:00"/>
    <n v="1782394595"/>
    <x v="1"/>
    <x v="8"/>
    <s v="LA ROMANA"/>
    <s v="Femenino"/>
    <s v="Junio"/>
    <n v="25"/>
    <n v="2026"/>
  </r>
  <r>
    <n v="62581"/>
    <d v="2026-06-25T00:00:00"/>
    <n v="1782394653"/>
    <x v="1"/>
    <x v="12"/>
    <s v="SANTO DOMINGO NORTE"/>
    <s v="Femenino"/>
    <s v="Junio"/>
    <n v="25"/>
    <n v="2026"/>
  </r>
  <r>
    <n v="62582"/>
    <d v="2026-06-25T00:00:00"/>
    <n v="1782394669"/>
    <x v="1"/>
    <x v="10"/>
    <s v="BAHORUCO"/>
    <s v="Masculino"/>
    <s v="Junio"/>
    <n v="25"/>
    <n v="2026"/>
  </r>
  <r>
    <n v="62583"/>
    <d v="2026-06-25T00:00:00"/>
    <n v="1782394705"/>
    <x v="40"/>
    <x v="73"/>
    <s v="LA ALTAGRACIA"/>
    <s v="Femenino"/>
    <s v="Junio"/>
    <n v="25"/>
    <n v="2026"/>
  </r>
  <r>
    <n v="62584"/>
    <d v="2026-06-25T00:00:00"/>
    <n v="1782394723"/>
    <x v="1"/>
    <x v="2"/>
    <s v="MARÍA TRINIDAD SÁNCHEZ"/>
    <s v="Femenino"/>
    <s v="Junio"/>
    <n v="25"/>
    <n v="2026"/>
  </r>
  <r>
    <n v="62585"/>
    <d v="2026-06-25T00:00:00"/>
    <n v="1782394773"/>
    <x v="1"/>
    <x v="10"/>
    <s v="SANTO DOMINGO OESTE"/>
    <s v="Femenino"/>
    <s v="Junio"/>
    <n v="25"/>
    <n v="2026"/>
  </r>
  <r>
    <n v="62586"/>
    <d v="2026-06-25T00:00:00"/>
    <n v="1782394831"/>
    <x v="1"/>
    <x v="16"/>
    <s v="SAMANÁ"/>
    <s v="Femenino"/>
    <s v="Junio"/>
    <n v="25"/>
    <n v="2026"/>
  </r>
  <r>
    <n v="62587"/>
    <d v="2026-06-25T00:00:00"/>
    <n v="1782394917"/>
    <x v="1"/>
    <x v="2"/>
    <s v="LA VEGA"/>
    <s v="Femenino"/>
    <s v="Junio"/>
    <n v="25"/>
    <n v="2026"/>
  </r>
  <r>
    <n v="62588"/>
    <d v="2026-06-25T00:00:00"/>
    <n v="1782394932"/>
    <x v="1"/>
    <x v="0"/>
    <s v="MONSEÑOR NOUEL"/>
    <s v="Femenino"/>
    <s v="Junio"/>
    <n v="25"/>
    <n v="2026"/>
  </r>
  <r>
    <n v="62589"/>
    <d v="2026-06-25T00:00:00"/>
    <n v="1782394965"/>
    <x v="1"/>
    <x v="12"/>
    <s v="LA ALTAGRACIA"/>
    <s v="Femenino"/>
    <s v="Junio"/>
    <n v="25"/>
    <n v="2026"/>
  </r>
  <r>
    <n v="62590"/>
    <d v="2026-06-25T00:00:00"/>
    <n v="1782394996"/>
    <x v="6"/>
    <x v="0"/>
    <s v="MARÍA TRINIDAD SÁNCHEZ"/>
    <s v="Femenino"/>
    <s v="Junio"/>
    <n v="25"/>
    <n v="2026"/>
  </r>
  <r>
    <n v="62591"/>
    <d v="2026-06-25T00:00:00"/>
    <n v="1782395189"/>
    <x v="6"/>
    <x v="0"/>
    <s v="SANTO DOMINGO ESTE"/>
    <s v="Masculino"/>
    <s v="Junio"/>
    <n v="25"/>
    <n v="2026"/>
  </r>
  <r>
    <n v="62592"/>
    <d v="2026-06-25T00:00:00"/>
    <n v="1782395189"/>
    <x v="6"/>
    <x v="21"/>
    <s v="SANTO DOMINGO ESTE"/>
    <s v="Masculino"/>
    <s v="Junio"/>
    <n v="25"/>
    <n v="2026"/>
  </r>
  <r>
    <n v="62593"/>
    <d v="2026-06-25T00:00:00"/>
    <n v="1782395549"/>
    <x v="6"/>
    <x v="21"/>
    <s v="DISTRITO NACIONAL"/>
    <s v="Femenino"/>
    <s v="Junio"/>
    <n v="25"/>
    <n v="2026"/>
  </r>
  <r>
    <n v="62594"/>
    <d v="2026-06-25T00:00:00"/>
    <n v="1782395559"/>
    <x v="1"/>
    <x v="10"/>
    <s v="SANTO DOMINGO NORTE"/>
    <s v="Femenino"/>
    <s v="Junio"/>
    <n v="25"/>
    <n v="2026"/>
  </r>
  <r>
    <n v="62595"/>
    <d v="2026-06-25T00:00:00"/>
    <n v="1782395576"/>
    <x v="1"/>
    <x v="1"/>
    <s v="AZUA"/>
    <s v="Femenino"/>
    <s v="Junio"/>
    <n v="25"/>
    <n v="2026"/>
  </r>
  <r>
    <n v="62596"/>
    <d v="2026-06-25T00:00:00"/>
    <n v="1782395582"/>
    <x v="1"/>
    <x v="96"/>
    <s v="LA VEGA"/>
    <s v="Masculino"/>
    <s v="Junio"/>
    <n v="25"/>
    <n v="2026"/>
  </r>
  <r>
    <n v="62597"/>
    <d v="2026-06-25T00:00:00"/>
    <n v="1782395582"/>
    <x v="1"/>
    <x v="96"/>
    <s v="SANTIAGO"/>
    <s v="Femenino"/>
    <s v="Junio"/>
    <n v="25"/>
    <n v="2026"/>
  </r>
  <r>
    <n v="62598"/>
    <d v="2026-06-25T00:00:00"/>
    <n v="1782395613"/>
    <x v="0"/>
    <x v="0"/>
    <s v="SANTO DOMINGO ESTE"/>
    <s v="Masculino"/>
    <s v="Junio"/>
    <n v="25"/>
    <n v="2026"/>
  </r>
  <r>
    <n v="62599"/>
    <d v="2026-06-25T00:00:00"/>
    <n v="1782395628"/>
    <x v="22"/>
    <x v="0"/>
    <s v="SANTO DOMINGO NORTE"/>
    <s v="Femenino"/>
    <s v="Junio"/>
    <n v="25"/>
    <n v="2026"/>
  </r>
  <r>
    <n v="62600"/>
    <d v="2026-06-25T00:00:00"/>
    <n v="1782395680"/>
    <x v="1"/>
    <x v="2"/>
    <s v="HERMANAS MIRABAL"/>
    <s v="Femenino"/>
    <s v="Junio"/>
    <n v="25"/>
    <n v="2026"/>
  </r>
  <r>
    <n v="62601"/>
    <d v="2026-06-25T00:00:00"/>
    <n v="1782395683"/>
    <x v="1"/>
    <x v="10"/>
    <s v="SANTO DOMINGO ESTE"/>
    <s v="Femenino"/>
    <s v="Junio"/>
    <n v="25"/>
    <n v="2026"/>
  </r>
  <r>
    <n v="62602"/>
    <d v="2026-06-25T00:00:00"/>
    <n v="1782395683"/>
    <x v="1"/>
    <x v="12"/>
    <s v="SANTO DOMINGO ESTE"/>
    <s v="Femenino"/>
    <s v="Junio"/>
    <n v="25"/>
    <n v="2026"/>
  </r>
  <r>
    <n v="62603"/>
    <d v="2026-06-25T00:00:00"/>
    <n v="1782395723"/>
    <x v="43"/>
    <x v="311"/>
    <s v="BAHORUCO"/>
    <s v="Femenino"/>
    <s v="Junio"/>
    <n v="25"/>
    <n v="2026"/>
  </r>
  <r>
    <n v="62604"/>
    <d v="2026-06-25T00:00:00"/>
    <n v="1782395768"/>
    <x v="1"/>
    <x v="96"/>
    <s v="SANTIAGO"/>
    <s v="Femenino"/>
    <s v="Junio"/>
    <n v="25"/>
    <n v="2026"/>
  </r>
  <r>
    <n v="62605"/>
    <d v="2026-06-25T00:00:00"/>
    <n v="1782395789"/>
    <x v="1"/>
    <x v="10"/>
    <s v="SANTO DOMINGO OESTE"/>
    <s v="Femenino"/>
    <s v="Junio"/>
    <n v="25"/>
    <n v="2026"/>
  </r>
  <r>
    <n v="62606"/>
    <d v="2026-06-25T00:00:00"/>
    <n v="1782396069"/>
    <x v="1"/>
    <x v="16"/>
    <s v="LA ALTAGRACIA"/>
    <s v="Femenino"/>
    <s v="Junio"/>
    <n v="25"/>
    <n v="2026"/>
  </r>
  <r>
    <n v="62607"/>
    <d v="2026-06-25T00:00:00"/>
    <n v="1782396229"/>
    <x v="1"/>
    <x v="2"/>
    <s v="HERMANAS MIRABAL"/>
    <s v="Femenino"/>
    <s v="Junio"/>
    <n v="25"/>
    <n v="2026"/>
  </r>
  <r>
    <n v="62608"/>
    <d v="2026-06-25T00:00:00"/>
    <n v="1782396430"/>
    <x v="1"/>
    <x v="10"/>
    <s v="HERMANAS MIRABAL"/>
    <s v="Femenino"/>
    <s v="Junio"/>
    <n v="25"/>
    <n v="2026"/>
  </r>
  <r>
    <n v="62609"/>
    <d v="2026-06-25T00:00:00"/>
    <n v="1782396458"/>
    <x v="1"/>
    <x v="12"/>
    <s v="SANTIAGO"/>
    <s v="Femenino"/>
    <s v="Junio"/>
    <n v="25"/>
    <n v="2026"/>
  </r>
  <r>
    <n v="62610"/>
    <d v="2026-06-25T00:00:00"/>
    <n v="1782396516"/>
    <x v="1"/>
    <x v="2"/>
    <s v="SANTO DOMINGO OESTE"/>
    <s v="Masculino"/>
    <s v="Junio"/>
    <n v="25"/>
    <n v="2026"/>
  </r>
  <r>
    <n v="62611"/>
    <d v="2026-06-25T00:00:00"/>
    <n v="1782396590"/>
    <x v="1"/>
    <x v="7"/>
    <s v="SAN JUAN"/>
    <s v="Femenino"/>
    <s v="Junio"/>
    <n v="25"/>
    <n v="2026"/>
  </r>
  <r>
    <n v="62612"/>
    <d v="2026-06-25T00:00:00"/>
    <n v="1782396636"/>
    <x v="1"/>
    <x v="2"/>
    <s v="DISTRITO NACIONAL"/>
    <s v="Masculino"/>
    <s v="Junio"/>
    <n v="25"/>
    <n v="2026"/>
  </r>
  <r>
    <n v="62613"/>
    <d v="2026-06-25T00:00:00"/>
    <n v="1782396917"/>
    <x v="11"/>
    <x v="82"/>
    <s v="SANTO DOMINGO ESTE"/>
    <s v="Femenino"/>
    <s v="Junio"/>
    <n v="25"/>
    <n v="2026"/>
  </r>
  <r>
    <n v="62614"/>
    <d v="2026-06-25T00:00:00"/>
    <n v="1782396994"/>
    <x v="1"/>
    <x v="7"/>
    <s v="SANTIAGO"/>
    <s v="Femenino"/>
    <s v="Junio"/>
    <n v="25"/>
    <n v="2026"/>
  </r>
  <r>
    <n v="62615"/>
    <d v="2026-06-25T00:00:00"/>
    <n v="1782397181"/>
    <x v="1"/>
    <x v="12"/>
    <s v="SANTO DOMINGO NORTE"/>
    <s v="Femenino"/>
    <s v="Junio"/>
    <n v="25"/>
    <n v="2026"/>
  </r>
  <r>
    <n v="62616"/>
    <d v="2026-06-25T00:00:00"/>
    <n v="1782397330"/>
    <x v="1"/>
    <x v="8"/>
    <s v="SANTO DOMINGO NORTE"/>
    <s v="Femenino"/>
    <s v="Junio"/>
    <n v="25"/>
    <n v="2026"/>
  </r>
  <r>
    <n v="62617"/>
    <d v="2026-06-25T00:00:00"/>
    <n v="1782397350"/>
    <x v="6"/>
    <x v="21"/>
    <s v="SANTIAGO"/>
    <s v="Femenino"/>
    <s v="Junio"/>
    <n v="25"/>
    <n v="2026"/>
  </r>
  <r>
    <n v="62618"/>
    <d v="2026-06-25T00:00:00"/>
    <n v="1782397500"/>
    <x v="11"/>
    <x v="312"/>
    <s v="SANTO DOMINGO ESTE"/>
    <s v="Femenino"/>
    <s v="Junio"/>
    <n v="25"/>
    <n v="2026"/>
  </r>
  <r>
    <n v="62619"/>
    <d v="2026-06-25T00:00:00"/>
    <n v="1782397500"/>
    <x v="5"/>
    <x v="0"/>
    <s v="SANTO DOMINGO ESTE"/>
    <s v="Femenino"/>
    <s v="Junio"/>
    <n v="25"/>
    <n v="2026"/>
  </r>
  <r>
    <n v="62620"/>
    <d v="2026-06-25T00:00:00"/>
    <n v="1782397592"/>
    <x v="1"/>
    <x v="16"/>
    <s v="DAJABÓN"/>
    <s v="Femenino"/>
    <s v="Junio"/>
    <n v="25"/>
    <n v="2026"/>
  </r>
  <r>
    <n v="62621"/>
    <d v="2026-06-25T00:00:00"/>
    <n v="1782397609"/>
    <x v="1"/>
    <x v="7"/>
    <s v="SANTIAGO"/>
    <s v="Femenino"/>
    <s v="Junio"/>
    <n v="25"/>
    <n v="2026"/>
  </r>
  <r>
    <n v="62622"/>
    <d v="2026-06-25T00:00:00"/>
    <n v="1782397675"/>
    <x v="1"/>
    <x v="1"/>
    <s v="BARAHONA"/>
    <s v="Femenino"/>
    <s v="Junio"/>
    <n v="25"/>
    <n v="2026"/>
  </r>
  <r>
    <n v="62623"/>
    <d v="2026-06-25T00:00:00"/>
    <n v="1782397746"/>
    <x v="14"/>
    <x v="0"/>
    <s v="SAN CRISTÓBAL"/>
    <s v="Femenino"/>
    <s v="Junio"/>
    <n v="25"/>
    <n v="2026"/>
  </r>
  <r>
    <n v="62624"/>
    <d v="2026-06-25T00:00:00"/>
    <n v="1782397804"/>
    <x v="1"/>
    <x v="4"/>
    <s v="SANTO DOMINGO ESTE"/>
    <s v="Femenino"/>
    <s v="Junio"/>
    <n v="25"/>
    <n v="2026"/>
  </r>
  <r>
    <n v="62625"/>
    <d v="2026-06-25T00:00:00"/>
    <n v="1782397956"/>
    <x v="6"/>
    <x v="0"/>
    <s v="SANTIAGO"/>
    <s v="Femenino"/>
    <s v="Junio"/>
    <n v="25"/>
    <n v="2026"/>
  </r>
  <r>
    <n v="62626"/>
    <d v="2026-06-25T00:00:00"/>
    <n v="1782398076"/>
    <x v="1"/>
    <x v="16"/>
    <s v="LA VEGA"/>
    <s v="Femenino"/>
    <s v="Junio"/>
    <n v="25"/>
    <n v="2026"/>
  </r>
  <r>
    <n v="62627"/>
    <d v="2026-06-25T00:00:00"/>
    <n v="1782398079"/>
    <x v="5"/>
    <x v="25"/>
    <s v="ESPAILLAT"/>
    <s v="Masculino"/>
    <s v="Junio"/>
    <n v="25"/>
    <n v="2026"/>
  </r>
  <r>
    <n v="62628"/>
    <d v="2026-06-25T00:00:00"/>
    <n v="1782398105"/>
    <x v="1"/>
    <x v="12"/>
    <s v="MONTE PLATA"/>
    <s v="Masculino"/>
    <s v="Junio"/>
    <n v="25"/>
    <n v="2026"/>
  </r>
  <r>
    <n v="62629"/>
    <d v="2026-06-25T00:00:00"/>
    <n v="1782398387"/>
    <x v="29"/>
    <x v="160"/>
    <s v="PERAVIA"/>
    <s v="Masculino"/>
    <s v="Junio"/>
    <n v="25"/>
    <n v="2026"/>
  </r>
  <r>
    <n v="62630"/>
    <d v="2026-06-25T00:00:00"/>
    <n v="1782398411"/>
    <x v="1"/>
    <x v="64"/>
    <s v="SANTO DOMINGO OESTE"/>
    <s v="Femenino"/>
    <s v="Junio"/>
    <n v="25"/>
    <n v="2026"/>
  </r>
  <r>
    <n v="62631"/>
    <d v="2026-06-25T00:00:00"/>
    <n v="1782398488"/>
    <x v="14"/>
    <x v="0"/>
    <s v="ELÍAS PIÑA"/>
    <s v="Femenino"/>
    <s v="Junio"/>
    <n v="25"/>
    <n v="2026"/>
  </r>
  <r>
    <n v="62632"/>
    <d v="2026-06-25T00:00:00"/>
    <n v="1782398669"/>
    <x v="1"/>
    <x v="10"/>
    <s v="LA VEGA"/>
    <s v="Femenino"/>
    <s v="Junio"/>
    <n v="25"/>
    <n v="2026"/>
  </r>
  <r>
    <n v="62633"/>
    <d v="2026-06-25T00:00:00"/>
    <n v="1782398728"/>
    <x v="1"/>
    <x v="2"/>
    <s v="SANTO DOMINGO ESTE"/>
    <s v="Femenino"/>
    <s v="Junio"/>
    <n v="25"/>
    <n v="2026"/>
  </r>
  <r>
    <n v="62634"/>
    <d v="2026-06-25T00:00:00"/>
    <n v="1782398771"/>
    <x v="1"/>
    <x v="96"/>
    <s v="PERAVIA"/>
    <s v="Masculino"/>
    <s v="Junio"/>
    <n v="25"/>
    <n v="2026"/>
  </r>
  <r>
    <n v="62635"/>
    <d v="2026-06-25T00:00:00"/>
    <n v="1782398823"/>
    <x v="1"/>
    <x v="8"/>
    <s v="SANTO DOMINGO OESTE"/>
    <s v="Femenino"/>
    <s v="Junio"/>
    <n v="25"/>
    <n v="2026"/>
  </r>
  <r>
    <n v="62636"/>
    <d v="2026-06-25T00:00:00"/>
    <n v="1782399088"/>
    <x v="1"/>
    <x v="1"/>
    <s v="SANTO DOMINGO NORTE"/>
    <s v="Femenino"/>
    <s v="Junio"/>
    <n v="25"/>
    <n v="2026"/>
  </r>
  <r>
    <n v="62637"/>
    <d v="2026-06-25T00:00:00"/>
    <n v="1782399197"/>
    <x v="1"/>
    <x v="64"/>
    <s v="SANTO DOMINGO ESTE"/>
    <s v="Femenino"/>
    <s v="Junio"/>
    <n v="25"/>
    <n v="2026"/>
  </r>
  <r>
    <n v="62638"/>
    <d v="2026-06-25T00:00:00"/>
    <n v="1782399514"/>
    <x v="1"/>
    <x v="89"/>
    <s v="SANTO DOMINGO NORTE"/>
    <s v="Femenino"/>
    <s v="Junio"/>
    <n v="25"/>
    <n v="2026"/>
  </r>
  <r>
    <n v="62639"/>
    <d v="2026-06-25T00:00:00"/>
    <n v="1782399546"/>
    <x v="22"/>
    <x v="0"/>
    <s v="SAN CRISTÓBAL"/>
    <s v="Femenino"/>
    <s v="Junio"/>
    <n v="25"/>
    <n v="2026"/>
  </r>
  <r>
    <n v="62640"/>
    <d v="2026-06-25T00:00:00"/>
    <n v="1782399639"/>
    <x v="1"/>
    <x v="12"/>
    <s v="BARAHONA"/>
    <s v="Masculino"/>
    <s v="Junio"/>
    <n v="25"/>
    <n v="2026"/>
  </r>
  <r>
    <n v="62641"/>
    <d v="2026-06-25T00:00:00"/>
    <n v="1782399853"/>
    <x v="1"/>
    <x v="10"/>
    <s v="SANTO DOMINGO ESTE"/>
    <s v="Femenino"/>
    <s v="Junio"/>
    <n v="25"/>
    <n v="2026"/>
  </r>
  <r>
    <n v="62642"/>
    <d v="2026-06-25T00:00:00"/>
    <n v="1782399952"/>
    <x v="6"/>
    <x v="21"/>
    <s v="DISTRITO NACIONAL"/>
    <s v="Femenino"/>
    <s v="Junio"/>
    <n v="25"/>
    <n v="2026"/>
  </r>
  <r>
    <n v="62643"/>
    <d v="2026-06-25T00:00:00"/>
    <n v="1782400069"/>
    <x v="14"/>
    <x v="0"/>
    <s v="SAN CRISTÓBAL"/>
    <s v="Femenino"/>
    <s v="Junio"/>
    <n v="25"/>
    <n v="2026"/>
  </r>
  <r>
    <n v="62644"/>
    <d v="2026-06-25T00:00:00"/>
    <n v="1782400100"/>
    <x v="14"/>
    <x v="0"/>
    <s v="MONTE PLATA"/>
    <s v="Femenino"/>
    <s v="Junio"/>
    <n v="25"/>
    <n v="2026"/>
  </r>
  <r>
    <n v="62645"/>
    <d v="2026-06-25T00:00:00"/>
    <n v="1782400173"/>
    <x v="25"/>
    <x v="0"/>
    <s v="SANTO DOMINGO ESTE"/>
    <s v="Masculino"/>
    <s v="Junio"/>
    <n v="25"/>
    <n v="2026"/>
  </r>
  <r>
    <n v="62646"/>
    <d v="2026-06-25T00:00:00"/>
    <n v="1782400173"/>
    <x v="5"/>
    <x v="0"/>
    <s v="SANTO DOMINGO NORTE"/>
    <s v="Masculino"/>
    <s v="Junio"/>
    <n v="25"/>
    <n v="2026"/>
  </r>
  <r>
    <n v="62647"/>
    <d v="2026-06-25T00:00:00"/>
    <n v="1782400265"/>
    <x v="83"/>
    <x v="269"/>
    <s v="SANTO DOMINGO ESTE"/>
    <s v="Femenino"/>
    <s v="Junio"/>
    <n v="25"/>
    <n v="2026"/>
  </r>
  <r>
    <n v="62648"/>
    <d v="2026-06-25T00:00:00"/>
    <n v="1782400372"/>
    <x v="4"/>
    <x v="0"/>
    <s v="SAN CRISTÓBAL"/>
    <s v="Femenino"/>
    <s v="Junio"/>
    <n v="25"/>
    <n v="2026"/>
  </r>
  <r>
    <n v="62649"/>
    <d v="2026-06-25T00:00:00"/>
    <n v="1782400384"/>
    <x v="1"/>
    <x v="1"/>
    <s v="SAN CRISTÓBAL"/>
    <s v="Femenino"/>
    <s v="Junio"/>
    <n v="25"/>
    <n v="2026"/>
  </r>
  <r>
    <n v="62650"/>
    <d v="2026-06-25T00:00:00"/>
    <n v="1782400472"/>
    <x v="1"/>
    <x v="12"/>
    <s v="DUARTE"/>
    <s v="Femenino"/>
    <s v="Junio"/>
    <n v="25"/>
    <n v="2026"/>
  </r>
  <r>
    <n v="62651"/>
    <d v="2026-06-25T00:00:00"/>
    <n v="1782400584"/>
    <x v="1"/>
    <x v="38"/>
    <s v="SANTIAGO"/>
    <s v="Femenino"/>
    <s v="Junio"/>
    <n v="25"/>
    <n v="2026"/>
  </r>
  <r>
    <n v="62652"/>
    <d v="2026-06-25T00:00:00"/>
    <n v="1782400606"/>
    <x v="25"/>
    <x v="0"/>
    <s v="LA VEGA"/>
    <s v="Masculino"/>
    <s v="Junio"/>
    <n v="25"/>
    <n v="2026"/>
  </r>
  <r>
    <n v="62653"/>
    <d v="2026-06-25T00:00:00"/>
    <n v="1782400622"/>
    <x v="1"/>
    <x v="12"/>
    <s v="DUARTE"/>
    <s v="Femenino"/>
    <s v="Junio"/>
    <n v="25"/>
    <n v="2026"/>
  </r>
  <r>
    <n v="62654"/>
    <d v="2026-06-25T00:00:00"/>
    <n v="1782400977"/>
    <x v="1"/>
    <x v="16"/>
    <s v="SANTO DOMINGO NORTE"/>
    <s v="Femenino"/>
    <s v="Junio"/>
    <n v="25"/>
    <n v="2026"/>
  </r>
  <r>
    <n v="62655"/>
    <d v="2026-06-25T00:00:00"/>
    <n v="1782401083"/>
    <x v="1"/>
    <x v="10"/>
    <s v="SANTO DOMINGO NORTE"/>
    <s v="Femenino"/>
    <s v="Junio"/>
    <n v="25"/>
    <n v="2026"/>
  </r>
  <r>
    <n v="62656"/>
    <d v="2026-06-25T00:00:00"/>
    <n v="1782401083"/>
    <x v="14"/>
    <x v="22"/>
    <s v="SANTO DOMINGO NORTE"/>
    <s v="Femenino"/>
    <s v="Junio"/>
    <n v="25"/>
    <n v="2026"/>
  </r>
  <r>
    <n v="62657"/>
    <d v="2026-06-25T00:00:00"/>
    <n v="1782401270"/>
    <x v="1"/>
    <x v="96"/>
    <s v="SANTO DOMINGO ESTE"/>
    <s v="Femenino"/>
    <s v="Junio"/>
    <n v="25"/>
    <n v="2026"/>
  </r>
  <r>
    <n v="62658"/>
    <d v="2026-06-25T00:00:00"/>
    <n v="1782401493"/>
    <x v="1"/>
    <x v="7"/>
    <s v="SANTO DOMINGO ESTE"/>
    <s v="Femenino"/>
    <s v="Junio"/>
    <n v="25"/>
    <n v="2026"/>
  </r>
  <r>
    <n v="62659"/>
    <d v="2026-06-25T00:00:00"/>
    <n v="1782401518"/>
    <x v="1"/>
    <x v="4"/>
    <s v="LA ALTAGRACIA"/>
    <s v="Femenino"/>
    <s v="Junio"/>
    <n v="25"/>
    <n v="2026"/>
  </r>
  <r>
    <n v="62660"/>
    <d v="2026-06-25T00:00:00"/>
    <n v="1782401571"/>
    <x v="2"/>
    <x v="5"/>
    <s v="SANTO DOMINGO ESTE"/>
    <s v="Femenino"/>
    <s v="Junio"/>
    <n v="25"/>
    <n v="2026"/>
  </r>
  <r>
    <n v="62661"/>
    <d v="2026-06-25T00:00:00"/>
    <n v="1782401629"/>
    <x v="1"/>
    <x v="64"/>
    <s v="AZUA"/>
    <s v="Masculino"/>
    <s v="Junio"/>
    <n v="25"/>
    <n v="2026"/>
  </r>
  <r>
    <n v="62662"/>
    <d v="2026-06-25T00:00:00"/>
    <n v="1782401858"/>
    <x v="29"/>
    <x v="0"/>
    <s v="DISTRITO NACIONAL"/>
    <s v="Masculino"/>
    <s v="Junio"/>
    <n v="25"/>
    <n v="2026"/>
  </r>
  <r>
    <n v="62663"/>
    <d v="2026-06-25T00:00:00"/>
    <n v="1782401892"/>
    <x v="1"/>
    <x v="12"/>
    <s v="DISTRITO NACIONAL"/>
    <s v="Masculino"/>
    <s v="Junio"/>
    <n v="25"/>
    <n v="2026"/>
  </r>
  <r>
    <n v="62664"/>
    <d v="2026-06-25T00:00:00"/>
    <n v="1782401897"/>
    <x v="25"/>
    <x v="0"/>
    <s v="DISTRITO NACIONAL"/>
    <s v="Masculino"/>
    <s v="Junio"/>
    <n v="25"/>
    <n v="2026"/>
  </r>
  <r>
    <n v="62665"/>
    <d v="2026-06-25T00:00:00"/>
    <n v="1782401965"/>
    <x v="1"/>
    <x v="10"/>
    <s v="SANTO DOMINGO ESTE"/>
    <s v="Masculino"/>
    <s v="Junio"/>
    <n v="25"/>
    <n v="2026"/>
  </r>
  <r>
    <n v="62666"/>
    <d v="2026-06-25T00:00:00"/>
    <n v="1782402285"/>
    <x v="1"/>
    <x v="2"/>
    <s v="DISTRITO NACIONAL"/>
    <s v="Masculino"/>
    <s v="Junio"/>
    <n v="25"/>
    <n v="2026"/>
  </r>
  <r>
    <n v="62667"/>
    <d v="2026-06-25T00:00:00"/>
    <n v="1782402290"/>
    <x v="1"/>
    <x v="251"/>
    <s v="SANTIAGO"/>
    <s v="Femenino"/>
    <s v="Junio"/>
    <n v="25"/>
    <n v="2026"/>
  </r>
  <r>
    <n v="62668"/>
    <d v="2026-06-25T00:00:00"/>
    <n v="1782402331"/>
    <x v="1"/>
    <x v="1"/>
    <s v="SANTO DOMINGO NORTE"/>
    <s v="Femenino"/>
    <s v="Junio"/>
    <n v="25"/>
    <n v="2026"/>
  </r>
  <r>
    <n v="62669"/>
    <d v="2026-06-25T00:00:00"/>
    <n v="1782402331"/>
    <x v="1"/>
    <x v="1"/>
    <s v="DISTRITO NACIONAL"/>
    <s v="Femenino"/>
    <s v="Junio"/>
    <n v="25"/>
    <n v="2026"/>
  </r>
  <r>
    <n v="62670"/>
    <d v="2026-06-25T00:00:00"/>
    <n v="1782402380"/>
    <x v="1"/>
    <x v="8"/>
    <s v="SAMANÁ"/>
    <s v="Femenino"/>
    <s v="Junio"/>
    <n v="25"/>
    <n v="2026"/>
  </r>
  <r>
    <n v="62671"/>
    <d v="2026-06-25T00:00:00"/>
    <n v="1782402491"/>
    <x v="9"/>
    <x v="11"/>
    <s v="SANTO DOMINGO ESTE"/>
    <s v="Masculino"/>
    <s v="Junio"/>
    <n v="25"/>
    <n v="2026"/>
  </r>
  <r>
    <n v="62672"/>
    <d v="2026-06-25T00:00:00"/>
    <n v="1782402583"/>
    <x v="14"/>
    <x v="313"/>
    <s v="SANTO DOMINGO NORTE"/>
    <s v="Masculino"/>
    <s v="Junio"/>
    <n v="25"/>
    <n v="2026"/>
  </r>
  <r>
    <n v="62673"/>
    <d v="2026-06-25T00:00:00"/>
    <n v="1782402683"/>
    <x v="10"/>
    <x v="0"/>
    <s v="SANTO DOMINGO NORTE"/>
    <s v="Masculino"/>
    <s v="Junio"/>
    <n v="25"/>
    <n v="2026"/>
  </r>
  <r>
    <n v="62674"/>
    <d v="2026-06-25T00:00:00"/>
    <n v="1782402696"/>
    <x v="1"/>
    <x v="12"/>
    <s v="SAN CRISTÓBAL"/>
    <s v="Femenino"/>
    <s v="Junio"/>
    <n v="25"/>
    <n v="2026"/>
  </r>
  <r>
    <n v="62675"/>
    <d v="2026-06-25T00:00:00"/>
    <n v="1782402813"/>
    <x v="83"/>
    <x v="269"/>
    <s v="PERAVIA"/>
    <s v="Femenino"/>
    <s v="Junio"/>
    <n v="25"/>
    <n v="2026"/>
  </r>
  <r>
    <n v="62676"/>
    <d v="2026-06-25T00:00:00"/>
    <n v="1782402832"/>
    <x v="1"/>
    <x v="1"/>
    <s v="DISTRITO NACIONAL"/>
    <s v="Femenino"/>
    <s v="Junio"/>
    <n v="25"/>
    <n v="2026"/>
  </r>
  <r>
    <n v="62677"/>
    <d v="2026-06-25T00:00:00"/>
    <n v="1782403037"/>
    <x v="1"/>
    <x v="96"/>
    <s v="SANTO DOMINGO NORTE"/>
    <s v="Masculino"/>
    <s v="Junio"/>
    <n v="25"/>
    <n v="2026"/>
  </r>
  <r>
    <n v="62678"/>
    <d v="2026-06-25T00:00:00"/>
    <n v="1782403283"/>
    <x v="1"/>
    <x v="10"/>
    <s v="PUERTO PLATA"/>
    <s v="Femenino"/>
    <s v="Junio"/>
    <n v="25"/>
    <n v="2026"/>
  </r>
  <r>
    <n v="62679"/>
    <d v="2026-06-25T00:00:00"/>
    <n v="1782403298"/>
    <x v="1"/>
    <x v="10"/>
    <s v="LA ROMANA"/>
    <s v="Femenino"/>
    <s v="Junio"/>
    <n v="25"/>
    <n v="2026"/>
  </r>
  <r>
    <n v="62680"/>
    <d v="2026-06-25T00:00:00"/>
    <n v="1782403475"/>
    <x v="1"/>
    <x v="12"/>
    <s v="SANTO DOMINGO OESTE"/>
    <s v="Femenino"/>
    <s v="Junio"/>
    <n v="25"/>
    <n v="2026"/>
  </r>
  <r>
    <n v="62681"/>
    <d v="2026-06-25T00:00:00"/>
    <n v="1782403552"/>
    <x v="1"/>
    <x v="2"/>
    <s v="SANTO DOMINGO NORTE"/>
    <s v="Femenino"/>
    <s v="Junio"/>
    <n v="25"/>
    <n v="2026"/>
  </r>
  <r>
    <n v="62682"/>
    <d v="2026-06-25T00:00:00"/>
    <n v="1782403605"/>
    <x v="83"/>
    <x v="269"/>
    <s v="SANTO DOMINGO ESTE"/>
    <s v="Femenino"/>
    <s v="Junio"/>
    <n v="25"/>
    <n v="2026"/>
  </r>
  <r>
    <n v="62683"/>
    <d v="2026-06-25T00:00:00"/>
    <n v="1782403775"/>
    <x v="1"/>
    <x v="8"/>
    <s v="SANTO DOMINGO OESTE"/>
    <s v="Femenino"/>
    <s v="Junio"/>
    <n v="25"/>
    <n v="2026"/>
  </r>
  <r>
    <n v="62684"/>
    <d v="2026-06-25T00:00:00"/>
    <n v="1782403938"/>
    <x v="1"/>
    <x v="2"/>
    <s v="SAN JUAN"/>
    <s v="Femenino"/>
    <s v="Junio"/>
    <n v="25"/>
    <n v="2026"/>
  </r>
  <r>
    <n v="62685"/>
    <d v="2026-06-25T00:00:00"/>
    <n v="1782404088"/>
    <x v="1"/>
    <x v="251"/>
    <s v="DISTRITO NACIONAL"/>
    <s v="Masculino"/>
    <s v="Junio"/>
    <n v="25"/>
    <n v="2026"/>
  </r>
  <r>
    <n v="62686"/>
    <d v="2026-06-25T00:00:00"/>
    <n v="1782404152"/>
    <x v="6"/>
    <x v="0"/>
    <s v="DISTRITO NACIONAL"/>
    <s v="Femenino"/>
    <s v="Junio"/>
    <n v="25"/>
    <n v="2026"/>
  </r>
  <r>
    <n v="62687"/>
    <d v="2026-06-25T00:00:00"/>
    <n v="1782404342"/>
    <x v="1"/>
    <x v="2"/>
    <s v="SANTIAGO"/>
    <s v="Femenino"/>
    <s v="Junio"/>
    <n v="25"/>
    <n v="2026"/>
  </r>
  <r>
    <n v="62688"/>
    <d v="2026-06-25T00:00:00"/>
    <n v="1782404419"/>
    <x v="6"/>
    <x v="0"/>
    <s v="SANTO DOMINGO OESTE"/>
    <s v="Femenino"/>
    <s v="Junio"/>
    <n v="25"/>
    <n v="2026"/>
  </r>
  <r>
    <n v="62689"/>
    <d v="2026-06-25T00:00:00"/>
    <n v="1782404603"/>
    <x v="8"/>
    <x v="33"/>
    <s v="LA ROMANA"/>
    <s v="Femenino"/>
    <s v="Junio"/>
    <n v="25"/>
    <n v="2026"/>
  </r>
  <r>
    <n v="62690"/>
    <d v="2026-06-25T00:00:00"/>
    <n v="1782404603"/>
    <x v="8"/>
    <x v="33"/>
    <s v="LA ROMANA"/>
    <s v="Femenino"/>
    <s v="Junio"/>
    <n v="25"/>
    <n v="2026"/>
  </r>
  <r>
    <n v="62691"/>
    <d v="2026-06-25T00:00:00"/>
    <n v="1782404685"/>
    <x v="1"/>
    <x v="10"/>
    <s v="SANTO DOMINGO ESTE"/>
    <s v="Femenino"/>
    <s v="Junio"/>
    <n v="25"/>
    <n v="2026"/>
  </r>
  <r>
    <n v="62692"/>
    <d v="2026-06-25T00:00:00"/>
    <n v="1782404730"/>
    <x v="6"/>
    <x v="0"/>
    <s v="SANTO DOMINGO NORTE"/>
    <s v="Femenino"/>
    <s v="Junio"/>
    <n v="25"/>
    <n v="2026"/>
  </r>
  <r>
    <n v="62693"/>
    <d v="2026-06-25T00:00:00"/>
    <n v="1782405018"/>
    <x v="1"/>
    <x v="12"/>
    <s v="BARAHONA"/>
    <s v="Femenino"/>
    <s v="Junio"/>
    <n v="25"/>
    <n v="2026"/>
  </r>
  <r>
    <n v="62694"/>
    <d v="2026-06-25T00:00:00"/>
    <n v="1782405101"/>
    <x v="16"/>
    <x v="26"/>
    <s v="DISTRITO NACIONAL"/>
    <s v="Femenino"/>
    <s v="Junio"/>
    <n v="25"/>
    <n v="2026"/>
  </r>
  <r>
    <n v="62695"/>
    <d v="2026-06-25T00:00:00"/>
    <n v="1782405250"/>
    <x v="4"/>
    <x v="273"/>
    <s v="DISTRITO NACIONAL"/>
    <s v="Femenino"/>
    <s v="Junio"/>
    <n v="25"/>
    <n v="2026"/>
  </r>
  <r>
    <n v="62696"/>
    <d v="2026-06-25T00:00:00"/>
    <n v="1782405392"/>
    <x v="25"/>
    <x v="133"/>
    <s v="MONSEÑOR NOUEL"/>
    <s v="Masculino"/>
    <s v="Junio"/>
    <n v="25"/>
    <n v="2026"/>
  </r>
  <r>
    <n v="62697"/>
    <d v="2026-06-25T00:00:00"/>
    <n v="1782405450"/>
    <x v="1"/>
    <x v="10"/>
    <s v="LA VEGA"/>
    <s v="Femenino"/>
    <s v="Junio"/>
    <n v="25"/>
    <n v="2026"/>
  </r>
  <r>
    <n v="62698"/>
    <d v="2026-06-25T00:00:00"/>
    <n v="1782405451"/>
    <x v="1"/>
    <x v="12"/>
    <s v="HERMANAS MIRABAL"/>
    <s v="Femenino"/>
    <s v="Junio"/>
    <n v="25"/>
    <n v="2026"/>
  </r>
  <r>
    <n v="62699"/>
    <d v="2026-06-25T00:00:00"/>
    <n v="1782405542"/>
    <x v="1"/>
    <x v="7"/>
    <s v="SANTO DOMINGO ESTE"/>
    <s v="Femenino"/>
    <s v="Junio"/>
    <n v="25"/>
    <n v="2026"/>
  </r>
  <r>
    <n v="62700"/>
    <d v="2026-06-25T00:00:00"/>
    <n v="1782405617"/>
    <x v="1"/>
    <x v="10"/>
    <s v="LA ALTAGRACIA"/>
    <s v="Femenino"/>
    <s v="Junio"/>
    <n v="25"/>
    <n v="2026"/>
  </r>
  <r>
    <n v="62701"/>
    <d v="2026-06-25T00:00:00"/>
    <n v="1782405642"/>
    <x v="2"/>
    <x v="5"/>
    <s v="SANTO DOMINGO NORTE"/>
    <s v="Femenino"/>
    <s v="Junio"/>
    <n v="25"/>
    <n v="2026"/>
  </r>
  <r>
    <n v="62702"/>
    <d v="2026-06-25T00:00:00"/>
    <n v="1782405860"/>
    <x v="14"/>
    <x v="0"/>
    <s v="BARAHONA"/>
    <s v="Femenino"/>
    <s v="Junio"/>
    <n v="25"/>
    <n v="2026"/>
  </r>
  <r>
    <n v="62703"/>
    <d v="2026-06-25T00:00:00"/>
    <n v="1782405865"/>
    <x v="30"/>
    <x v="0"/>
    <s v="SANTIAGO"/>
    <s v="Femenino"/>
    <s v="Junio"/>
    <n v="25"/>
    <n v="2026"/>
  </r>
  <r>
    <n v="62704"/>
    <d v="2026-06-25T00:00:00"/>
    <n v="1782405890"/>
    <x v="1"/>
    <x v="251"/>
    <s v="LA VEGA"/>
    <s v="Femenino"/>
    <s v="Junio"/>
    <n v="25"/>
    <n v="2026"/>
  </r>
  <r>
    <n v="62705"/>
    <d v="2026-06-25T00:00:00"/>
    <n v="1782405940"/>
    <x v="1"/>
    <x v="1"/>
    <s v="DISTRITO NACIONAL"/>
    <s v="Masculino"/>
    <s v="Junio"/>
    <n v="25"/>
    <n v="2026"/>
  </r>
  <r>
    <n v="62706"/>
    <d v="2026-06-25T00:00:00"/>
    <n v="1782406035"/>
    <x v="14"/>
    <x v="22"/>
    <s v="BARAHONA"/>
    <s v="Femenino"/>
    <s v="Junio"/>
    <n v="25"/>
    <n v="2026"/>
  </r>
  <r>
    <n v="62707"/>
    <d v="2026-06-25T00:00:00"/>
    <n v="1782406161"/>
    <x v="1"/>
    <x v="10"/>
    <s v="SANTO DOMINGO ESTE"/>
    <s v="Femenino"/>
    <s v="Junio"/>
    <n v="25"/>
    <n v="2026"/>
  </r>
  <r>
    <n v="62708"/>
    <d v="2026-06-25T00:00:00"/>
    <n v="1782406461"/>
    <x v="1"/>
    <x v="251"/>
    <s v="SANTIAGO"/>
    <s v="Masculino"/>
    <s v="Junio"/>
    <n v="25"/>
    <n v="2026"/>
  </r>
  <r>
    <n v="62709"/>
    <d v="2026-06-25T00:00:00"/>
    <n v="1782406476"/>
    <x v="1"/>
    <x v="1"/>
    <s v="SANTO DOMINGO NORTE"/>
    <s v="Femenino"/>
    <s v="Junio"/>
    <n v="25"/>
    <n v="2026"/>
  </r>
  <r>
    <n v="62710"/>
    <d v="2026-06-25T00:00:00"/>
    <n v="1782406716"/>
    <x v="1"/>
    <x v="10"/>
    <s v="SANTO DOMINGO ESTE"/>
    <s v="Femenino"/>
    <s v="Junio"/>
    <n v="25"/>
    <n v="2026"/>
  </r>
  <r>
    <n v="62711"/>
    <d v="2026-06-25T00:00:00"/>
    <n v="1782406728"/>
    <x v="1"/>
    <x v="2"/>
    <s v="SANTIAGO"/>
    <s v="Masculino"/>
    <s v="Junio"/>
    <n v="25"/>
    <n v="2026"/>
  </r>
  <r>
    <n v="62712"/>
    <d v="2026-06-25T00:00:00"/>
    <n v="1782406898"/>
    <x v="1"/>
    <x v="10"/>
    <s v="SANTO DOMINGO ESTE"/>
    <s v="Femenino"/>
    <s v="Junio"/>
    <n v="25"/>
    <n v="2026"/>
  </r>
  <r>
    <n v="62713"/>
    <d v="2026-06-25T00:00:00"/>
    <n v="1782407109"/>
    <x v="1"/>
    <x v="1"/>
    <s v="MARÍA TRINIDAD SÁNCHEZ"/>
    <s v="Femenino"/>
    <s v="Junio"/>
    <n v="25"/>
    <n v="2026"/>
  </r>
  <r>
    <n v="62714"/>
    <d v="2026-06-25T00:00:00"/>
    <n v="1782407109"/>
    <x v="1"/>
    <x v="1"/>
    <s v="HERMANAS MIRABAL"/>
    <s v="Femenino"/>
    <s v="Junio"/>
    <n v="25"/>
    <n v="2026"/>
  </r>
  <r>
    <n v="62715"/>
    <d v="2026-06-25T00:00:00"/>
    <n v="1782407135"/>
    <x v="1"/>
    <x v="12"/>
    <s v="INDEPENDENCIA"/>
    <s v="Femenino"/>
    <s v="Junio"/>
    <n v="25"/>
    <n v="2026"/>
  </r>
  <r>
    <n v="62716"/>
    <d v="2026-06-25T00:00:00"/>
    <n v="1782407140"/>
    <x v="6"/>
    <x v="0"/>
    <s v="SANTIAGO"/>
    <s v="Masculino"/>
    <s v="Junio"/>
    <n v="25"/>
    <n v="2026"/>
  </r>
  <r>
    <n v="62717"/>
    <d v="2026-06-25T00:00:00"/>
    <n v="1782407380"/>
    <x v="6"/>
    <x v="0"/>
    <s v="MONSEÑOR NOUEL"/>
    <s v="Femenino"/>
    <s v="Junio"/>
    <n v="25"/>
    <n v="2026"/>
  </r>
  <r>
    <n v="62718"/>
    <d v="2026-06-25T00:00:00"/>
    <n v="1782407508"/>
    <x v="1"/>
    <x v="12"/>
    <s v="MARÍA TRINIDAD SÁNCHEZ"/>
    <s v="Masculino"/>
    <s v="Junio"/>
    <n v="25"/>
    <n v="2026"/>
  </r>
  <r>
    <n v="62719"/>
    <d v="2026-06-25T00:00:00"/>
    <n v="1782407559"/>
    <x v="2"/>
    <x v="5"/>
    <s v="SANTO DOMINGO NORTE"/>
    <s v="Femenino"/>
    <s v="Junio"/>
    <n v="25"/>
    <n v="2026"/>
  </r>
  <r>
    <n v="62720"/>
    <d v="2026-06-25T00:00:00"/>
    <n v="1782407602"/>
    <x v="19"/>
    <x v="30"/>
    <s v="SANTO DOMINGO NORTE"/>
    <s v="Femenino"/>
    <s v="Junio"/>
    <n v="25"/>
    <n v="2026"/>
  </r>
  <r>
    <n v="62721"/>
    <d v="2026-06-25T00:00:00"/>
    <n v="1782407650"/>
    <x v="4"/>
    <x v="31"/>
    <s v="SANTO DOMINGO ESTE"/>
    <s v="Femenino"/>
    <s v="Junio"/>
    <n v="25"/>
    <n v="2026"/>
  </r>
  <r>
    <n v="62722"/>
    <d v="2026-06-25T00:00:00"/>
    <n v="1782407656"/>
    <x v="1"/>
    <x v="10"/>
    <s v="SANTIAGO"/>
    <s v="Femenino"/>
    <s v="Junio"/>
    <n v="25"/>
    <n v="2026"/>
  </r>
  <r>
    <n v="62723"/>
    <d v="2026-06-25T00:00:00"/>
    <n v="1782407695"/>
    <x v="0"/>
    <x v="0"/>
    <s v="SANTO DOMINGO ESTE"/>
    <s v="Femenino"/>
    <s v="Junio"/>
    <n v="25"/>
    <n v="2026"/>
  </r>
  <r>
    <n v="62724"/>
    <d v="2026-06-25T00:00:00"/>
    <n v="1782407842"/>
    <x v="1"/>
    <x v="96"/>
    <s v="LA ROMANA"/>
    <s v="Femenino"/>
    <s v="Junio"/>
    <n v="25"/>
    <n v="2026"/>
  </r>
  <r>
    <n v="62725"/>
    <d v="2026-06-25T00:00:00"/>
    <n v="1782407902"/>
    <x v="14"/>
    <x v="139"/>
    <s v="DISTRITO NACIONAL"/>
    <s v="Femenino"/>
    <s v="Junio"/>
    <n v="25"/>
    <n v="2026"/>
  </r>
  <r>
    <n v="62726"/>
    <d v="2026-06-25T00:00:00"/>
    <n v="1782408413"/>
    <x v="6"/>
    <x v="21"/>
    <s v="SANTO DOMINGO ESTE"/>
    <s v="Femenino"/>
    <s v="Junio"/>
    <n v="25"/>
    <n v="2026"/>
  </r>
  <r>
    <n v="62727"/>
    <d v="2026-06-25T00:00:00"/>
    <n v="1782408713"/>
    <x v="6"/>
    <x v="0"/>
    <s v="DISTRITO NACIONAL"/>
    <s v="Masculino"/>
    <s v="Junio"/>
    <n v="25"/>
    <n v="2026"/>
  </r>
  <r>
    <n v="62728"/>
    <d v="2026-06-25T00:00:00"/>
    <n v="1782408865"/>
    <x v="16"/>
    <x v="26"/>
    <s v="SANTO DOMINGO ESTE"/>
    <s v="Masculino"/>
    <s v="Junio"/>
    <n v="25"/>
    <n v="2026"/>
  </r>
  <r>
    <n v="62729"/>
    <d v="2026-06-25T00:00:00"/>
    <n v="1782409025"/>
    <x v="0"/>
    <x v="0"/>
    <s v="DISTRITO NACIONAL"/>
    <s v="Femenino"/>
    <s v="Junio"/>
    <n v="25"/>
    <n v="2026"/>
  </r>
  <r>
    <n v="62730"/>
    <d v="2026-06-25T00:00:00"/>
    <n v="1782409056"/>
    <x v="6"/>
    <x v="0"/>
    <s v="PUERTO PLATA"/>
    <s v="Masculino"/>
    <s v="Junio"/>
    <n v="25"/>
    <n v="2026"/>
  </r>
  <r>
    <n v="62731"/>
    <d v="2026-06-25T00:00:00"/>
    <n v="1782409187"/>
    <x v="6"/>
    <x v="21"/>
    <s v="DISTRITO NACIONAL"/>
    <s v="Masculino"/>
    <s v="Junio"/>
    <n v="25"/>
    <n v="2026"/>
  </r>
  <r>
    <n v="62732"/>
    <d v="2026-06-25T00:00:00"/>
    <n v="1782409327"/>
    <x v="6"/>
    <x v="0"/>
    <s v="SANTO DOMINGO NORTE"/>
    <s v="Femenino"/>
    <s v="Junio"/>
    <n v="25"/>
    <n v="2026"/>
  </r>
  <r>
    <n v="62733"/>
    <d v="2026-06-25T00:00:00"/>
    <n v="1782409458"/>
    <x v="1"/>
    <x v="10"/>
    <s v="SANTO DOMINGO ESTE"/>
    <s v="Masculino"/>
    <s v="Junio"/>
    <n v="25"/>
    <n v="2026"/>
  </r>
  <r>
    <n v="62734"/>
    <d v="2026-06-25T00:00:00"/>
    <n v="1782409481"/>
    <x v="1"/>
    <x v="2"/>
    <s v="BARAHONA"/>
    <s v="Femenino"/>
    <s v="Junio"/>
    <n v="25"/>
    <n v="2026"/>
  </r>
  <r>
    <n v="62735"/>
    <d v="2026-06-25T00:00:00"/>
    <n v="1782409524"/>
    <x v="1"/>
    <x v="10"/>
    <s v="SANTO DOMINGO NORTE"/>
    <s v="Femenino"/>
    <s v="Junio"/>
    <n v="25"/>
    <n v="2026"/>
  </r>
  <r>
    <n v="62736"/>
    <d v="2026-06-25T00:00:00"/>
    <n v="1782409529"/>
    <x v="2"/>
    <x v="0"/>
    <s v="DISTRITO NACIONAL"/>
    <s v="Femenino"/>
    <s v="Junio"/>
    <n v="25"/>
    <n v="2026"/>
  </r>
  <r>
    <n v="62737"/>
    <d v="2026-06-25T00:00:00"/>
    <n v="1782409569"/>
    <x v="32"/>
    <x v="125"/>
    <s v="DISTRITO NACIONAL"/>
    <s v="Femenino"/>
    <s v="Junio"/>
    <n v="25"/>
    <n v="2026"/>
  </r>
  <r>
    <n v="62738"/>
    <d v="2026-06-25T00:00:00"/>
    <n v="1782409994"/>
    <x v="1"/>
    <x v="1"/>
    <s v="SANTO DOMINGO OESTE"/>
    <s v="Femenino"/>
    <s v="Junio"/>
    <n v="25"/>
    <n v="2026"/>
  </r>
  <r>
    <n v="62739"/>
    <d v="2026-06-25T00:00:00"/>
    <n v="1782410079"/>
    <x v="1"/>
    <x v="8"/>
    <s v="SANTIAGO"/>
    <s v="Femenino"/>
    <s v="Junio"/>
    <n v="25"/>
    <n v="2026"/>
  </r>
  <r>
    <n v="62740"/>
    <d v="2026-06-25T00:00:00"/>
    <n v="1782410288"/>
    <x v="1"/>
    <x v="10"/>
    <s v="SANTO DOMINGO ESTE"/>
    <s v="Femenino"/>
    <s v="Junio"/>
    <n v="25"/>
    <n v="2026"/>
  </r>
  <r>
    <n v="62741"/>
    <d v="2026-06-25T00:00:00"/>
    <n v="1782410573"/>
    <x v="1"/>
    <x v="1"/>
    <s v="DISTRITO NACIONAL"/>
    <s v="Femenino"/>
    <s v="Junio"/>
    <n v="25"/>
    <n v="2026"/>
  </r>
  <r>
    <n v="62742"/>
    <d v="2026-06-25T00:00:00"/>
    <n v="1782410584"/>
    <x v="1"/>
    <x v="1"/>
    <s v="SANTO DOMINGO ESTE"/>
    <s v="Femenino"/>
    <s v="Junio"/>
    <n v="25"/>
    <n v="2026"/>
  </r>
  <r>
    <n v="62743"/>
    <d v="2026-06-25T00:00:00"/>
    <n v="1782410624"/>
    <x v="1"/>
    <x v="10"/>
    <s v="SANTIAGO"/>
    <s v="Femenino"/>
    <s v="Junio"/>
    <n v="25"/>
    <n v="2026"/>
  </r>
  <r>
    <n v="62744"/>
    <d v="2026-06-25T00:00:00"/>
    <n v="1782410831"/>
    <x v="2"/>
    <x v="5"/>
    <s v="SANTO DOMINGO NORTE"/>
    <s v="Femenino"/>
    <s v="Junio"/>
    <n v="25"/>
    <n v="2026"/>
  </r>
  <r>
    <n v="62745"/>
    <d v="2026-06-25T00:00:00"/>
    <n v="1782410919"/>
    <x v="6"/>
    <x v="0"/>
    <s v="LA VEGA"/>
    <s v="Femenino"/>
    <s v="Junio"/>
    <n v="25"/>
    <n v="2026"/>
  </r>
  <r>
    <n v="62746"/>
    <d v="2026-06-25T00:00:00"/>
    <n v="1782411008"/>
    <x v="1"/>
    <x v="96"/>
    <s v="SÁNCHEZ RAMÍREZ"/>
    <s v="Femenino"/>
    <s v="Junio"/>
    <n v="25"/>
    <n v="2026"/>
  </r>
  <r>
    <n v="62747"/>
    <d v="2026-06-25T00:00:00"/>
    <n v="1782411018"/>
    <x v="6"/>
    <x v="21"/>
    <s v="SANTO DOMINGO ESTE"/>
    <s v="Masculino"/>
    <s v="Junio"/>
    <n v="25"/>
    <n v="2026"/>
  </r>
  <r>
    <n v="62748"/>
    <d v="2026-06-25T00:00:00"/>
    <n v="1782411185"/>
    <x v="1"/>
    <x v="10"/>
    <s v="LA ALTAGRACIA"/>
    <s v="Femenino"/>
    <s v="Junio"/>
    <n v="25"/>
    <n v="2026"/>
  </r>
  <r>
    <n v="62749"/>
    <d v="2026-06-25T00:00:00"/>
    <n v="1782411577"/>
    <x v="1"/>
    <x v="1"/>
    <s v="DISTRITO NACIONAL"/>
    <s v="Femenino"/>
    <s v="Junio"/>
    <n v="25"/>
    <n v="2026"/>
  </r>
  <r>
    <n v="62750"/>
    <d v="2026-06-25T00:00:00"/>
    <n v="1782411711"/>
    <x v="1"/>
    <x v="10"/>
    <s v="PUERTO PLATA"/>
    <s v="Masculino"/>
    <s v="Junio"/>
    <n v="25"/>
    <n v="2026"/>
  </r>
  <r>
    <n v="62751"/>
    <d v="2026-06-25T00:00:00"/>
    <n v="1782411761"/>
    <x v="6"/>
    <x v="21"/>
    <s v="DISTRITO NACIONAL"/>
    <s v="Femenino"/>
    <s v="Junio"/>
    <n v="25"/>
    <n v="2026"/>
  </r>
  <r>
    <n v="62752"/>
    <d v="2026-06-25T00:00:00"/>
    <n v="1782411928"/>
    <x v="1"/>
    <x v="1"/>
    <s v="SANTO DOMINGO NORTE"/>
    <s v="Femenino"/>
    <s v="Junio"/>
    <n v="25"/>
    <n v="2026"/>
  </r>
  <r>
    <n v="62753"/>
    <d v="2026-06-25T00:00:00"/>
    <n v="1782411965"/>
    <x v="1"/>
    <x v="39"/>
    <s v="DISTRITO NACIONAL"/>
    <s v="Femenino"/>
    <s v="Junio"/>
    <n v="25"/>
    <n v="2026"/>
  </r>
  <r>
    <n v="62754"/>
    <d v="2026-06-25T00:00:00"/>
    <n v="1782412118"/>
    <x v="1"/>
    <x v="16"/>
    <s v="AZUA"/>
    <s v="Masculino"/>
    <s v="Junio"/>
    <n v="25"/>
    <n v="2026"/>
  </r>
  <r>
    <n v="62755"/>
    <d v="2026-06-25T00:00:00"/>
    <n v="1782412205"/>
    <x v="1"/>
    <x v="10"/>
    <s v="SANTIAGO"/>
    <s v="Femenino"/>
    <s v="Junio"/>
    <n v="25"/>
    <n v="2026"/>
  </r>
  <r>
    <n v="62756"/>
    <d v="2026-06-25T00:00:00"/>
    <n v="1782412212"/>
    <x v="1"/>
    <x v="251"/>
    <s v="SANTIAGO"/>
    <s v="Femenino"/>
    <s v="Junio"/>
    <n v="25"/>
    <n v="2026"/>
  </r>
  <r>
    <n v="62757"/>
    <d v="2026-06-25T00:00:00"/>
    <n v="1782412275"/>
    <x v="1"/>
    <x v="2"/>
    <s v="PUERTO PLATA"/>
    <s v="Masculino"/>
    <s v="Junio"/>
    <n v="25"/>
    <n v="2026"/>
  </r>
  <r>
    <n v="62758"/>
    <d v="2026-06-25T00:00:00"/>
    <n v="1782412347"/>
    <x v="6"/>
    <x v="21"/>
    <s v="SANTO DOMINGO NORTE"/>
    <s v="Femenino"/>
    <s v="Junio"/>
    <n v="25"/>
    <n v="2026"/>
  </r>
  <r>
    <n v="62759"/>
    <d v="2026-06-25T00:00:00"/>
    <n v="1782412371"/>
    <x v="1"/>
    <x v="1"/>
    <s v="SANTO DOMINGO ESTE"/>
    <s v="Femenino"/>
    <s v="Junio"/>
    <n v="25"/>
    <n v="2026"/>
  </r>
  <r>
    <n v="62760"/>
    <d v="2026-06-25T00:00:00"/>
    <n v="1782412635"/>
    <x v="6"/>
    <x v="0"/>
    <s v="SAN CRISTÓBAL"/>
    <s v="Femenino"/>
    <s v="Junio"/>
    <n v="25"/>
    <n v="2026"/>
  </r>
  <r>
    <n v="62761"/>
    <d v="2026-06-25T00:00:00"/>
    <n v="1782412635"/>
    <x v="6"/>
    <x v="0"/>
    <s v="SAN CRISTÓBAL"/>
    <s v="Femenino"/>
    <s v="Junio"/>
    <n v="25"/>
    <n v="2026"/>
  </r>
  <r>
    <n v="62762"/>
    <d v="2026-06-25T00:00:00"/>
    <n v="1782412770"/>
    <x v="1"/>
    <x v="10"/>
    <s v="SANTO DOMINGO ESTE"/>
    <s v="Femenino"/>
    <s v="Junio"/>
    <n v="25"/>
    <n v="2026"/>
  </r>
  <r>
    <n v="62763"/>
    <d v="2026-06-25T00:00:00"/>
    <n v="1782412823"/>
    <x v="1"/>
    <x v="96"/>
    <s v="MARÍA TRINIDAD SÁNCHEZ"/>
    <s v="Femenino"/>
    <s v="Junio"/>
    <n v="25"/>
    <n v="2026"/>
  </r>
  <r>
    <n v="62764"/>
    <d v="2026-06-25T00:00:00"/>
    <n v="1782412846"/>
    <x v="4"/>
    <x v="0"/>
    <s v="DISTRITO NACIONAL"/>
    <s v="Femenino"/>
    <s v="Junio"/>
    <n v="25"/>
    <n v="2026"/>
  </r>
  <r>
    <n v="62765"/>
    <d v="2026-06-25T00:00:00"/>
    <n v="1782413012"/>
    <x v="1"/>
    <x v="2"/>
    <s v="SANTO DOMINGO OESTE"/>
    <s v="Femenino"/>
    <s v="Junio"/>
    <n v="25"/>
    <n v="2026"/>
  </r>
  <r>
    <n v="62766"/>
    <d v="2026-06-25T00:00:00"/>
    <n v="1782413058"/>
    <x v="1"/>
    <x v="16"/>
    <s v="DUARTE"/>
    <s v="Femenino"/>
    <s v="Junio"/>
    <n v="25"/>
    <n v="2026"/>
  </r>
  <r>
    <n v="62767"/>
    <d v="2026-06-25T00:00:00"/>
    <n v="1782413062"/>
    <x v="6"/>
    <x v="0"/>
    <s v="DISTRITO NACIONAL"/>
    <s v="Femenino"/>
    <s v="Junio"/>
    <n v="25"/>
    <n v="2026"/>
  </r>
  <r>
    <n v="62768"/>
    <d v="2026-06-25T00:00:00"/>
    <n v="1782413122"/>
    <x v="1"/>
    <x v="2"/>
    <s v="SANTO DOMINGO ESTE"/>
    <s v="Femenino"/>
    <s v="Junio"/>
    <n v="25"/>
    <n v="2026"/>
  </r>
  <r>
    <n v="62769"/>
    <d v="2026-06-25T00:00:00"/>
    <n v="1782413430"/>
    <x v="1"/>
    <x v="1"/>
    <s v="PEDERNALES"/>
    <s v="Femenino"/>
    <s v="Junio"/>
    <n v="25"/>
    <n v="2026"/>
  </r>
  <r>
    <n v="62770"/>
    <d v="2026-06-25T00:00:00"/>
    <n v="1782413448"/>
    <x v="14"/>
    <x v="0"/>
    <s v="SANTO DOMINGO OESTE"/>
    <s v="Femenino"/>
    <s v="Junio"/>
    <n v="25"/>
    <n v="2026"/>
  </r>
  <r>
    <n v="62771"/>
    <d v="2026-06-25T00:00:00"/>
    <n v="1782413448"/>
    <x v="10"/>
    <x v="27"/>
    <s v="SANTO DOMINGO ESTE"/>
    <s v="Femenino"/>
    <s v="Junio"/>
    <n v="25"/>
    <n v="2026"/>
  </r>
  <r>
    <n v="62772"/>
    <d v="2026-06-25T00:00:00"/>
    <n v="1782413527"/>
    <x v="2"/>
    <x v="5"/>
    <s v="SANTO DOMINGO NORTE"/>
    <s v="Femenino"/>
    <s v="Junio"/>
    <n v="25"/>
    <n v="2026"/>
  </r>
  <r>
    <n v="62773"/>
    <d v="2026-06-25T00:00:00"/>
    <n v="1782413534"/>
    <x v="1"/>
    <x v="1"/>
    <s v="DISTRITO NACIONAL"/>
    <s v="Femenino"/>
    <s v="Junio"/>
    <n v="25"/>
    <n v="2026"/>
  </r>
  <r>
    <n v="62774"/>
    <d v="2026-06-25T00:00:00"/>
    <n v="1782413696"/>
    <x v="1"/>
    <x v="12"/>
    <s v="SAN PEDRO DE MACORÍS"/>
    <s v="Femenino"/>
    <s v="Junio"/>
    <n v="25"/>
    <n v="2026"/>
  </r>
  <r>
    <n v="62775"/>
    <d v="2026-06-25T00:00:00"/>
    <n v="1782413757"/>
    <x v="1"/>
    <x v="10"/>
    <s v="MONSEÑOR NOUEL"/>
    <s v="Femenino"/>
    <s v="Junio"/>
    <n v="25"/>
    <n v="2026"/>
  </r>
  <r>
    <n v="62776"/>
    <d v="2026-06-25T00:00:00"/>
    <n v="1782413911"/>
    <x v="1"/>
    <x v="251"/>
    <s v="DISTRITO NACIONAL"/>
    <s v="Femenino"/>
    <s v="Junio"/>
    <n v="25"/>
    <n v="2026"/>
  </r>
  <r>
    <n v="62777"/>
    <d v="2026-06-25T00:00:00"/>
    <n v="1782413911"/>
    <x v="1"/>
    <x v="16"/>
    <s v="SANTO DOMINGO OESTE"/>
    <s v="Femenino"/>
    <s v="Junio"/>
    <n v="25"/>
    <n v="2026"/>
  </r>
  <r>
    <n v="62778"/>
    <d v="2026-06-25T00:00:00"/>
    <n v="1782414000"/>
    <x v="6"/>
    <x v="21"/>
    <s v="SANTO DOMINGO ESTE"/>
    <s v="Masculino"/>
    <s v="Junio"/>
    <n v="25"/>
    <n v="2026"/>
  </r>
  <r>
    <n v="62779"/>
    <d v="2026-06-25T00:00:00"/>
    <n v="1782414034"/>
    <x v="2"/>
    <x v="5"/>
    <s v="SANTO DOMINGO NORTE"/>
    <s v="Femenino"/>
    <s v="Junio"/>
    <n v="25"/>
    <n v="2026"/>
  </r>
  <r>
    <n v="62780"/>
    <d v="2026-06-25T00:00:00"/>
    <n v="1782414125"/>
    <x v="1"/>
    <x v="12"/>
    <s v="SANTO DOMINGO ESTE"/>
    <s v="Femenino"/>
    <s v="Junio"/>
    <n v="25"/>
    <n v="2026"/>
  </r>
  <r>
    <n v="62781"/>
    <d v="2026-06-25T00:00:00"/>
    <n v="1782414352"/>
    <x v="1"/>
    <x v="10"/>
    <s v="SANTO DOMINGO OESTE"/>
    <s v="Masculino"/>
    <s v="Junio"/>
    <n v="25"/>
    <n v="2026"/>
  </r>
  <r>
    <n v="62782"/>
    <d v="2026-06-25T00:00:00"/>
    <n v="1782414418"/>
    <x v="1"/>
    <x v="16"/>
    <s v="SANTO DOMINGO NORTE"/>
    <s v="Femenino"/>
    <s v="Junio"/>
    <n v="25"/>
    <n v="2026"/>
  </r>
  <r>
    <n v="62783"/>
    <d v="2026-06-25T00:00:00"/>
    <n v="1782414617"/>
    <x v="45"/>
    <x v="0"/>
    <s v="LA VEGA"/>
    <s v="Femenino"/>
    <s v="Junio"/>
    <n v="25"/>
    <n v="2026"/>
  </r>
  <r>
    <n v="62784"/>
    <d v="2026-06-25T00:00:00"/>
    <n v="1782414955"/>
    <x v="6"/>
    <x v="21"/>
    <s v="SANTO DOMINGO ESTE"/>
    <s v="Femenino"/>
    <s v="Junio"/>
    <n v="25"/>
    <n v="2026"/>
  </r>
  <r>
    <n v="62785"/>
    <d v="2026-06-25T00:00:00"/>
    <n v="1782415172"/>
    <x v="2"/>
    <x v="5"/>
    <s v="SANTO DOMINGO NORTE"/>
    <s v="Femenino"/>
    <s v="Junio"/>
    <n v="25"/>
    <n v="2026"/>
  </r>
  <r>
    <n v="62786"/>
    <d v="2026-06-25T00:00:00"/>
    <n v="1782415183"/>
    <x v="1"/>
    <x v="0"/>
    <s v="DISTRITO NACIONAL"/>
    <s v="Femenino"/>
    <s v="Junio"/>
    <n v="25"/>
    <n v="2026"/>
  </r>
  <r>
    <n v="62787"/>
    <d v="2026-06-25T00:00:00"/>
    <n v="1782415248"/>
    <x v="88"/>
    <x v="0"/>
    <s v="LA ROMANA"/>
    <s v="Masculino"/>
    <s v="Junio"/>
    <n v="25"/>
    <n v="2026"/>
  </r>
  <r>
    <n v="62788"/>
    <d v="2026-06-25T00:00:00"/>
    <n v="1782415322"/>
    <x v="1"/>
    <x v="2"/>
    <s v="SANTO DOMINGO NORTE"/>
    <s v="Femenino"/>
    <s v="Junio"/>
    <n v="25"/>
    <n v="2026"/>
  </r>
  <r>
    <n v="62789"/>
    <d v="2026-06-25T00:00:00"/>
    <n v="1782415344"/>
    <x v="1"/>
    <x v="12"/>
    <s v="MONTE PLATA"/>
    <s v="Femenino"/>
    <s v="Junio"/>
    <n v="25"/>
    <n v="2026"/>
  </r>
  <r>
    <n v="62790"/>
    <d v="2026-06-25T00:00:00"/>
    <n v="1782415344"/>
    <x v="1"/>
    <x v="12"/>
    <s v="MONTE PLATA"/>
    <s v="Femenino"/>
    <s v="Junio"/>
    <n v="25"/>
    <n v="2026"/>
  </r>
  <r>
    <n v="62791"/>
    <d v="2026-06-25T00:00:00"/>
    <n v="1782415392"/>
    <x v="6"/>
    <x v="21"/>
    <s v="SANTO DOMINGO OESTE"/>
    <s v="Masculino"/>
    <s v="Junio"/>
    <n v="25"/>
    <n v="2026"/>
  </r>
  <r>
    <n v="62792"/>
    <d v="2026-06-25T00:00:00"/>
    <n v="1782415422"/>
    <x v="4"/>
    <x v="31"/>
    <s v="LA ROMANA"/>
    <s v="Femenino"/>
    <s v="Junio"/>
    <n v="25"/>
    <n v="2026"/>
  </r>
  <r>
    <n v="62793"/>
    <d v="2026-06-25T00:00:00"/>
    <n v="1782415429"/>
    <x v="1"/>
    <x v="251"/>
    <s v="SANTO DOMINGO NORTE"/>
    <s v="Femenino"/>
    <s v="Junio"/>
    <n v="25"/>
    <n v="2026"/>
  </r>
  <r>
    <n v="62794"/>
    <d v="2026-06-25T00:00:00"/>
    <n v="1782415429"/>
    <x v="1"/>
    <x v="251"/>
    <s v="SANTO DOMINGO NORTE"/>
    <s v="Femenino"/>
    <s v="Junio"/>
    <n v="25"/>
    <n v="2026"/>
  </r>
  <r>
    <n v="62795"/>
    <d v="2026-06-25T00:00:00"/>
    <n v="1782415506"/>
    <x v="1"/>
    <x v="16"/>
    <s v="SANTIAGO"/>
    <s v="Femenino"/>
    <s v="Junio"/>
    <n v="25"/>
    <n v="2026"/>
  </r>
  <r>
    <n v="62796"/>
    <d v="2026-06-25T00:00:00"/>
    <n v="1782415569"/>
    <x v="28"/>
    <x v="108"/>
    <s v="SANTO DOMINGO OESTE"/>
    <s v="Femenino"/>
    <s v="Junio"/>
    <n v="25"/>
    <n v="2026"/>
  </r>
  <r>
    <n v="62797"/>
    <d v="2026-06-25T00:00:00"/>
    <n v="1782415603"/>
    <x v="1"/>
    <x v="10"/>
    <s v="SAN CRISTÓBAL"/>
    <s v="Femenino"/>
    <s v="Junio"/>
    <n v="25"/>
    <n v="2026"/>
  </r>
  <r>
    <n v="62798"/>
    <d v="2026-06-25T00:00:00"/>
    <n v="1782415648"/>
    <x v="1"/>
    <x v="12"/>
    <s v="DISTRITO NACIONAL"/>
    <s v="Femenino"/>
    <s v="Junio"/>
    <n v="25"/>
    <n v="2026"/>
  </r>
  <r>
    <n v="62799"/>
    <d v="2026-06-25T00:00:00"/>
    <n v="1782415651"/>
    <x v="6"/>
    <x v="21"/>
    <s v="LA ROMANA"/>
    <s v="Femenino"/>
    <s v="Junio"/>
    <n v="25"/>
    <n v="2026"/>
  </r>
  <r>
    <n v="62800"/>
    <d v="2026-06-25T00:00:00"/>
    <n v="1782415939"/>
    <x v="6"/>
    <x v="21"/>
    <s v="SAN CRISTÓBAL"/>
    <s v="Femenino"/>
    <s v="Junio"/>
    <n v="25"/>
    <n v="2026"/>
  </r>
  <r>
    <n v="62801"/>
    <d v="2026-06-25T00:00:00"/>
    <n v="1782416466"/>
    <x v="1"/>
    <x v="1"/>
    <s v="DISTRITO NACIONAL"/>
    <s v="Femenino"/>
    <s v="Junio"/>
    <n v="25"/>
    <n v="2026"/>
  </r>
  <r>
    <n v="62802"/>
    <d v="2026-06-25T00:00:00"/>
    <n v="1782416563"/>
    <x v="1"/>
    <x v="8"/>
    <s v="MONTE PLATA"/>
    <s v="Femenino"/>
    <s v="Junio"/>
    <n v="25"/>
    <n v="2026"/>
  </r>
  <r>
    <n v="62803"/>
    <d v="2026-06-25T00:00:00"/>
    <n v="1782416874"/>
    <x v="1"/>
    <x v="38"/>
    <s v="SAN CRISTÓBAL"/>
    <s v="Femenino"/>
    <s v="Junio"/>
    <n v="25"/>
    <n v="2026"/>
  </r>
  <r>
    <n v="62804"/>
    <d v="2026-06-25T00:00:00"/>
    <n v="1782416941"/>
    <x v="10"/>
    <x v="27"/>
    <s v="SANTO DOMINGO ESTE"/>
    <s v="Femenino"/>
    <s v="Junio"/>
    <n v="25"/>
    <n v="2026"/>
  </r>
  <r>
    <n v="62805"/>
    <d v="2026-06-25T00:00:00"/>
    <n v="1782417091"/>
    <x v="1"/>
    <x v="1"/>
    <s v="SAN PEDRO DE MACORÍS"/>
    <s v="Femenino"/>
    <s v="Junio"/>
    <n v="25"/>
    <n v="2026"/>
  </r>
  <r>
    <n v="62806"/>
    <d v="2026-06-25T00:00:00"/>
    <n v="1782417461"/>
    <x v="1"/>
    <x v="12"/>
    <s v="SANTO DOMINGO ESTE"/>
    <s v="Femenino"/>
    <s v="Junio"/>
    <n v="25"/>
    <n v="2026"/>
  </r>
  <r>
    <n v="62807"/>
    <d v="2026-06-25T00:00:00"/>
    <n v="1782417478"/>
    <x v="1"/>
    <x v="7"/>
    <s v="SANTO DOMINGO ESTE"/>
    <s v="Masculino"/>
    <s v="Junio"/>
    <n v="25"/>
    <n v="2026"/>
  </r>
  <r>
    <n v="62808"/>
    <d v="2026-06-25T00:00:00"/>
    <n v="1782417613"/>
    <x v="6"/>
    <x v="21"/>
    <s v="AZUA"/>
    <s v="Femenino"/>
    <s v="Junio"/>
    <n v="25"/>
    <n v="2026"/>
  </r>
  <r>
    <n v="62809"/>
    <d v="2026-06-25T00:00:00"/>
    <n v="1782417618"/>
    <x v="1"/>
    <x v="2"/>
    <s v="SANTO DOMINGO OESTE"/>
    <s v="Femenino"/>
    <s v="Junio"/>
    <n v="25"/>
    <n v="2026"/>
  </r>
  <r>
    <n v="62810"/>
    <d v="2026-06-25T00:00:00"/>
    <n v="1782417855"/>
    <x v="25"/>
    <x v="0"/>
    <s v="SANTO DOMINGO OESTE"/>
    <s v="Femenino"/>
    <s v="Junio"/>
    <n v="25"/>
    <n v="2026"/>
  </r>
  <r>
    <n v="62811"/>
    <d v="2026-06-25T00:00:00"/>
    <n v="1782417860"/>
    <x v="1"/>
    <x v="1"/>
    <s v="SANTO DOMINGO OESTE"/>
    <s v="Femenino"/>
    <s v="Junio"/>
    <n v="25"/>
    <n v="2026"/>
  </r>
  <r>
    <n v="62812"/>
    <d v="2026-06-25T00:00:00"/>
    <n v="1782417902"/>
    <x v="1"/>
    <x v="12"/>
    <s v="ESPAILLAT"/>
    <s v="Femenino"/>
    <s v="Junio"/>
    <n v="25"/>
    <n v="2026"/>
  </r>
  <r>
    <n v="62813"/>
    <d v="2026-06-25T00:00:00"/>
    <n v="1782418181"/>
    <x v="1"/>
    <x v="2"/>
    <s v="DUARTE"/>
    <s v="Femenino"/>
    <s v="Junio"/>
    <n v="25"/>
    <n v="2026"/>
  </r>
  <r>
    <n v="62814"/>
    <d v="2026-06-25T00:00:00"/>
    <n v="1782418433"/>
    <x v="5"/>
    <x v="0"/>
    <s v="DISTRITO NACIONAL"/>
    <s v="Femenino"/>
    <s v="Junio"/>
    <n v="25"/>
    <n v="2026"/>
  </r>
  <r>
    <n v="62815"/>
    <d v="2026-06-25T00:00:00"/>
    <n v="1782418674"/>
    <x v="6"/>
    <x v="21"/>
    <s v="SAN CRISTÓBAL"/>
    <s v="Femenino"/>
    <s v="Junio"/>
    <n v="25"/>
    <n v="2026"/>
  </r>
  <r>
    <n v="62816"/>
    <d v="2026-06-25T00:00:00"/>
    <n v="1782418709"/>
    <x v="0"/>
    <x v="0"/>
    <s v="DUARTE"/>
    <s v="Masculino"/>
    <s v="Junio"/>
    <n v="25"/>
    <n v="2026"/>
  </r>
  <r>
    <n v="62817"/>
    <d v="2026-06-25T00:00:00"/>
    <n v="1782418944"/>
    <x v="1"/>
    <x v="1"/>
    <s v="DISTRITO NACIONAL"/>
    <s v="Femenino"/>
    <s v="Junio"/>
    <n v="25"/>
    <n v="2026"/>
  </r>
  <r>
    <n v="62818"/>
    <d v="2026-06-25T00:00:00"/>
    <n v="1782419409"/>
    <x v="1"/>
    <x v="2"/>
    <s v="LA VEGA"/>
    <s v="Masculino"/>
    <s v="Junio"/>
    <n v="25"/>
    <n v="2026"/>
  </r>
  <r>
    <n v="62819"/>
    <d v="2026-06-25T00:00:00"/>
    <n v="1782419577"/>
    <x v="1"/>
    <x v="1"/>
    <s v="SANTO DOMINGO OESTE"/>
    <s v="Femenino"/>
    <s v="Junio"/>
    <n v="25"/>
    <n v="2026"/>
  </r>
  <r>
    <n v="62820"/>
    <d v="2026-06-25T00:00:00"/>
    <n v="1782419865"/>
    <x v="1"/>
    <x v="10"/>
    <s v="LA VEGA"/>
    <s v="Masculino"/>
    <s v="Junio"/>
    <n v="25"/>
    <n v="2026"/>
  </r>
  <r>
    <n v="62821"/>
    <d v="2026-06-25T00:00:00"/>
    <n v="1782420247"/>
    <x v="29"/>
    <x v="0"/>
    <s v="SANTO DOMINGO OESTE"/>
    <s v="Masculino"/>
    <s v="Junio"/>
    <n v="25"/>
    <n v="2026"/>
  </r>
  <r>
    <n v="62822"/>
    <d v="2026-06-25T00:00:00"/>
    <n v="1782420534"/>
    <x v="6"/>
    <x v="21"/>
    <s v="SANTO DOMINGO NORTE"/>
    <s v="Masculino"/>
    <s v="Junio"/>
    <n v="25"/>
    <n v="2026"/>
  </r>
  <r>
    <n v="62823"/>
    <d v="2026-06-25T00:00:00"/>
    <n v="1782420540"/>
    <x v="1"/>
    <x v="7"/>
    <s v="SANTO DOMINGO ESTE"/>
    <s v="Femenino"/>
    <s v="Junio"/>
    <n v="25"/>
    <n v="2026"/>
  </r>
  <r>
    <n v="62824"/>
    <d v="2026-06-25T00:00:00"/>
    <n v="1782420792"/>
    <x v="6"/>
    <x v="21"/>
    <s v="SANTO DOMINGO OESTE"/>
    <s v="Femenino"/>
    <s v="Junio"/>
    <n v="25"/>
    <n v="2026"/>
  </r>
  <r>
    <n v="62825"/>
    <d v="2026-06-25T00:00:00"/>
    <n v="1782421091"/>
    <x v="1"/>
    <x v="2"/>
    <s v="SANTO DOMINGO NORTE"/>
    <s v="Femenino"/>
    <s v="Junio"/>
    <n v="25"/>
    <n v="2026"/>
  </r>
  <r>
    <n v="62826"/>
    <d v="2026-06-26T00:00:00"/>
    <n v="1782475839"/>
    <x v="1"/>
    <x v="1"/>
    <s v="SANTO DOMINGO NORTE"/>
    <s v="Masculino"/>
    <s v="Junio"/>
    <n v="26"/>
    <n v="2026"/>
  </r>
  <r>
    <n v="62827"/>
    <d v="2026-06-26T00:00:00"/>
    <n v="1782475844"/>
    <x v="6"/>
    <x v="21"/>
    <s v="SANTO DOMINGO NORTE"/>
    <s v="Femenino"/>
    <s v="Junio"/>
    <n v="26"/>
    <n v="2026"/>
  </r>
  <r>
    <n v="62828"/>
    <d v="2026-06-26T00:00:00"/>
    <n v="1782476629"/>
    <x v="1"/>
    <x v="7"/>
    <s v="SANTO DOMINGO ESTE"/>
    <s v="Femenino"/>
    <s v="Junio"/>
    <n v="26"/>
    <n v="2026"/>
  </r>
  <r>
    <n v="62829"/>
    <d v="2026-06-26T00:00:00"/>
    <n v="1782476690"/>
    <x v="6"/>
    <x v="0"/>
    <s v="SANTO DOMINGO ESTE"/>
    <s v="Masculino"/>
    <s v="Junio"/>
    <n v="26"/>
    <n v="2026"/>
  </r>
  <r>
    <n v="62830"/>
    <d v="2026-06-26T00:00:00"/>
    <n v="1782476910"/>
    <x v="1"/>
    <x v="16"/>
    <s v="MONSEÑOR NOUEL"/>
    <s v="Femenino"/>
    <s v="Junio"/>
    <n v="26"/>
    <n v="2026"/>
  </r>
  <r>
    <n v="62831"/>
    <d v="2026-06-26T00:00:00"/>
    <n v="1782476962"/>
    <x v="1"/>
    <x v="251"/>
    <s v="SANTO DOMINGO ESTE"/>
    <s v="Femenino"/>
    <s v="Junio"/>
    <n v="26"/>
    <n v="2026"/>
  </r>
  <r>
    <n v="62832"/>
    <d v="2026-06-26T00:00:00"/>
    <n v="1782477192"/>
    <x v="1"/>
    <x v="10"/>
    <s v="DISTRITO NACIONAL"/>
    <s v="Femenino"/>
    <s v="Junio"/>
    <n v="26"/>
    <n v="2026"/>
  </r>
  <r>
    <n v="62833"/>
    <d v="2026-06-26T00:00:00"/>
    <n v="1782477318"/>
    <x v="7"/>
    <x v="201"/>
    <s v="SANTO DOMINGO ESTE"/>
    <s v="Femenino"/>
    <s v="Junio"/>
    <n v="26"/>
    <n v="2026"/>
  </r>
  <r>
    <n v="62834"/>
    <d v="2026-06-26T00:00:00"/>
    <n v="1782477318"/>
    <x v="29"/>
    <x v="0"/>
    <s v="SANTO DOMINGO ESTE"/>
    <s v="Femenino"/>
    <s v="Junio"/>
    <n v="26"/>
    <n v="2026"/>
  </r>
  <r>
    <n v="62835"/>
    <d v="2026-06-26T00:00:00"/>
    <n v="1782477495"/>
    <x v="38"/>
    <x v="93"/>
    <s v="SANTO DOMINGO NORTE"/>
    <s v="Femenino"/>
    <s v="Junio"/>
    <n v="26"/>
    <n v="2026"/>
  </r>
  <r>
    <n v="62836"/>
    <d v="2026-06-26T00:00:00"/>
    <n v="1782477590"/>
    <x v="6"/>
    <x v="21"/>
    <s v="SANTIAGO"/>
    <s v="Masculino"/>
    <s v="Junio"/>
    <n v="26"/>
    <n v="2026"/>
  </r>
  <r>
    <n v="62837"/>
    <d v="2026-06-26T00:00:00"/>
    <n v="1782477751"/>
    <x v="1"/>
    <x v="8"/>
    <s v="SANTO DOMINGO ESTE"/>
    <s v="Femenino"/>
    <s v="Junio"/>
    <n v="26"/>
    <n v="2026"/>
  </r>
  <r>
    <n v="62838"/>
    <d v="2026-06-26T00:00:00"/>
    <n v="1782477930"/>
    <x v="1"/>
    <x v="7"/>
    <s v="SANTO DOMINGO ESTE"/>
    <s v="Masculino"/>
    <s v="Junio"/>
    <n v="26"/>
    <n v="2026"/>
  </r>
  <r>
    <n v="62839"/>
    <d v="2026-06-26T00:00:00"/>
    <n v="1782478175"/>
    <x v="1"/>
    <x v="12"/>
    <s v="SAN JUAN"/>
    <s v="Masculino"/>
    <s v="Junio"/>
    <n v="26"/>
    <n v="2026"/>
  </r>
  <r>
    <n v="62840"/>
    <d v="2026-06-26T00:00:00"/>
    <n v="1782478300"/>
    <x v="6"/>
    <x v="0"/>
    <s v="SANTO DOMINGO ESTE"/>
    <s v="Femenino"/>
    <s v="Junio"/>
    <n v="26"/>
    <n v="2026"/>
  </r>
  <r>
    <n v="62841"/>
    <d v="2026-06-26T00:00:00"/>
    <n v="1782478464"/>
    <x v="1"/>
    <x v="1"/>
    <s v="SAN CRISTÓBAL"/>
    <s v="Femenino"/>
    <s v="Junio"/>
    <n v="26"/>
    <n v="2026"/>
  </r>
  <r>
    <n v="62842"/>
    <d v="2026-06-26T00:00:00"/>
    <n v="1782478668"/>
    <x v="14"/>
    <x v="0"/>
    <s v="DISTRITO NACIONAL"/>
    <s v="Masculino"/>
    <s v="Junio"/>
    <n v="26"/>
    <n v="2026"/>
  </r>
  <r>
    <n v="62843"/>
    <d v="2026-06-26T00:00:00"/>
    <n v="1782479021"/>
    <x v="33"/>
    <x v="0"/>
    <s v="SANTO DOMINGO ESTE"/>
    <s v="Masculino"/>
    <s v="Junio"/>
    <n v="26"/>
    <n v="2026"/>
  </r>
  <r>
    <n v="62844"/>
    <d v="2026-06-26T00:00:00"/>
    <n v="1782479240"/>
    <x v="1"/>
    <x v="2"/>
    <s v="LA ALTAGRACIA"/>
    <s v="Femenino"/>
    <s v="Junio"/>
    <n v="26"/>
    <n v="2026"/>
  </r>
  <r>
    <n v="62845"/>
    <d v="2026-06-26T00:00:00"/>
    <n v="1782479278"/>
    <x v="1"/>
    <x v="12"/>
    <s v="DISTRITO NACIONAL"/>
    <s v="Masculino"/>
    <s v="Junio"/>
    <n v="26"/>
    <n v="2026"/>
  </r>
  <r>
    <n v="62846"/>
    <d v="2026-06-26T00:00:00"/>
    <n v="1782479318"/>
    <x v="1"/>
    <x v="12"/>
    <s v="BARAHONA"/>
    <s v="Masculino"/>
    <s v="Junio"/>
    <n v="26"/>
    <n v="2026"/>
  </r>
  <r>
    <n v="62847"/>
    <d v="2026-06-26T00:00:00"/>
    <n v="1782479459"/>
    <x v="1"/>
    <x v="2"/>
    <s v="SANTO DOMINGO ESTE"/>
    <s v="Femenino"/>
    <s v="Junio"/>
    <n v="26"/>
    <n v="2026"/>
  </r>
  <r>
    <n v="62848"/>
    <d v="2026-06-26T00:00:00"/>
    <n v="1782479485"/>
    <x v="1"/>
    <x v="47"/>
    <s v="SANTIAGO"/>
    <s v="Masculino"/>
    <s v="Junio"/>
    <n v="26"/>
    <n v="2026"/>
  </r>
  <r>
    <n v="62849"/>
    <d v="2026-06-26T00:00:00"/>
    <n v="1782479618"/>
    <x v="1"/>
    <x v="10"/>
    <s v="DISTRITO NACIONAL"/>
    <s v="Femenino"/>
    <s v="Junio"/>
    <n v="26"/>
    <n v="2026"/>
  </r>
  <r>
    <n v="62850"/>
    <d v="2026-06-26T00:00:00"/>
    <n v="1782479805"/>
    <x v="25"/>
    <x v="276"/>
    <s v="SANTO DOMINGO ESTE"/>
    <s v="Femenino"/>
    <s v="Junio"/>
    <n v="26"/>
    <n v="2026"/>
  </r>
  <r>
    <n v="62851"/>
    <d v="2026-06-26T00:00:00"/>
    <n v="1782479954"/>
    <x v="25"/>
    <x v="276"/>
    <s v="BARAHONA"/>
    <s v="Masculino"/>
    <s v="Junio"/>
    <n v="26"/>
    <n v="2026"/>
  </r>
  <r>
    <n v="62852"/>
    <d v="2026-06-26T00:00:00"/>
    <n v="1782479954"/>
    <x v="6"/>
    <x v="21"/>
    <s v="BARAHONA"/>
    <s v="Masculino"/>
    <s v="Junio"/>
    <n v="26"/>
    <n v="2026"/>
  </r>
  <r>
    <n v="62853"/>
    <d v="2026-06-26T00:00:00"/>
    <n v="1782479983"/>
    <x v="1"/>
    <x v="251"/>
    <s v="SAN PEDRO DE MACORÍS"/>
    <s v="Femenino"/>
    <s v="Junio"/>
    <n v="26"/>
    <n v="2026"/>
  </r>
  <r>
    <n v="62854"/>
    <d v="2026-06-26T00:00:00"/>
    <n v="1782480048"/>
    <x v="1"/>
    <x v="1"/>
    <s v="SANTO DOMINGO ESTE"/>
    <s v="Femenino"/>
    <s v="Junio"/>
    <n v="26"/>
    <n v="2026"/>
  </r>
  <r>
    <n v="62855"/>
    <d v="2026-06-26T00:00:00"/>
    <n v="1782480072"/>
    <x v="1"/>
    <x v="16"/>
    <s v="LA ROMANA"/>
    <s v="Femenino"/>
    <s v="Junio"/>
    <n v="26"/>
    <n v="2026"/>
  </r>
  <r>
    <n v="62856"/>
    <d v="2026-06-26T00:00:00"/>
    <n v="1782480229"/>
    <x v="1"/>
    <x v="1"/>
    <s v="SAN CRISTÓBAL"/>
    <s v="Masculino"/>
    <s v="Junio"/>
    <n v="26"/>
    <n v="2026"/>
  </r>
  <r>
    <n v="62857"/>
    <d v="2026-06-26T00:00:00"/>
    <n v="1782480636"/>
    <x v="1"/>
    <x v="7"/>
    <s v="SAN PEDRO DE MACORÍS"/>
    <s v="Masculino"/>
    <s v="Junio"/>
    <n v="26"/>
    <n v="2026"/>
  </r>
  <r>
    <n v="62858"/>
    <d v="2026-06-26T00:00:00"/>
    <n v="1782480670"/>
    <x v="1"/>
    <x v="8"/>
    <s v="BAHORUCO"/>
    <s v="Femenino"/>
    <s v="Junio"/>
    <n v="26"/>
    <n v="2026"/>
  </r>
  <r>
    <n v="62859"/>
    <d v="2026-06-26T00:00:00"/>
    <n v="1782480678"/>
    <x v="4"/>
    <x v="0"/>
    <s v="SANTO DOMINGO ESTE"/>
    <s v="Femenino"/>
    <s v="Junio"/>
    <n v="26"/>
    <n v="2026"/>
  </r>
  <r>
    <n v="62860"/>
    <d v="2026-06-26T00:00:00"/>
    <n v="1782480818"/>
    <x v="1"/>
    <x v="2"/>
    <s v="SANTO DOMINGO OESTE"/>
    <s v="Femenino"/>
    <s v="Junio"/>
    <n v="26"/>
    <n v="2026"/>
  </r>
  <r>
    <n v="62861"/>
    <d v="2026-06-26T00:00:00"/>
    <n v="1782480838"/>
    <x v="6"/>
    <x v="21"/>
    <s v="LA ROMANA"/>
    <s v="Femenino"/>
    <s v="Junio"/>
    <n v="26"/>
    <n v="2026"/>
  </r>
  <r>
    <n v="62862"/>
    <d v="2026-06-26T00:00:00"/>
    <n v="1782481181"/>
    <x v="1"/>
    <x v="1"/>
    <s v="LA ROMANA"/>
    <s v="Femenino"/>
    <s v="Junio"/>
    <n v="26"/>
    <n v="2026"/>
  </r>
  <r>
    <n v="62863"/>
    <d v="2026-06-26T00:00:00"/>
    <n v="1782481221"/>
    <x v="6"/>
    <x v="21"/>
    <s v="SANTO DOMINGO ESTE"/>
    <s v="Femenino"/>
    <s v="Junio"/>
    <n v="26"/>
    <n v="2026"/>
  </r>
  <r>
    <n v="62864"/>
    <d v="2026-06-26T00:00:00"/>
    <n v="1782481316"/>
    <x v="6"/>
    <x v="0"/>
    <s v="ESPAILLAT"/>
    <s v="Masculino"/>
    <s v="Junio"/>
    <n v="26"/>
    <n v="2026"/>
  </r>
  <r>
    <n v="62865"/>
    <d v="2026-06-26T00:00:00"/>
    <n v="1782481741"/>
    <x v="1"/>
    <x v="10"/>
    <s v="SANTO DOMINGO ESTE"/>
    <s v="Masculino"/>
    <s v="Junio"/>
    <n v="26"/>
    <n v="2026"/>
  </r>
  <r>
    <n v="62866"/>
    <d v="2026-06-26T00:00:00"/>
    <n v="1782481855"/>
    <x v="1"/>
    <x v="96"/>
    <s v="DISTRITO NACIONAL"/>
    <s v="Femenino"/>
    <s v="Junio"/>
    <n v="26"/>
    <n v="2026"/>
  </r>
  <r>
    <n v="62867"/>
    <d v="2026-06-26T00:00:00"/>
    <n v="1782482045"/>
    <x v="1"/>
    <x v="7"/>
    <s v="SÁNCHEZ RAMÍREZ"/>
    <s v="Femenino"/>
    <s v="Junio"/>
    <n v="26"/>
    <n v="2026"/>
  </r>
  <r>
    <n v="62868"/>
    <d v="2026-06-26T00:00:00"/>
    <n v="1782482149"/>
    <x v="25"/>
    <x v="223"/>
    <s v="DISTRITO NACIONAL"/>
    <s v="Femenino"/>
    <s v="Junio"/>
    <n v="26"/>
    <n v="2026"/>
  </r>
  <r>
    <n v="62869"/>
    <d v="2026-06-26T00:00:00"/>
    <n v="1782482208"/>
    <x v="29"/>
    <x v="0"/>
    <s v="SANTO DOMINGO ESTE"/>
    <s v="Masculino"/>
    <s v="Junio"/>
    <n v="26"/>
    <n v="2026"/>
  </r>
  <r>
    <n v="62870"/>
    <d v="2026-06-26T00:00:00"/>
    <n v="1782482464"/>
    <x v="1"/>
    <x v="10"/>
    <s v="SANTO DOMINGO ESTE"/>
    <s v="Femenino"/>
    <s v="Junio"/>
    <n v="26"/>
    <n v="2026"/>
  </r>
  <r>
    <n v="62871"/>
    <d v="2026-06-26T00:00:00"/>
    <n v="1782482541"/>
    <x v="9"/>
    <x v="11"/>
    <s v="DISTRITO NACIONAL"/>
    <s v="Masculino"/>
    <s v="Junio"/>
    <n v="26"/>
    <n v="2026"/>
  </r>
  <r>
    <n v="62872"/>
    <d v="2026-06-26T00:00:00"/>
    <n v="1782482553"/>
    <x v="92"/>
    <x v="0"/>
    <s v="SANTO DOMINGO OESTE"/>
    <s v="Masculino"/>
    <s v="Junio"/>
    <n v="26"/>
    <n v="2026"/>
  </r>
  <r>
    <n v="62873"/>
    <d v="2026-06-26T00:00:00"/>
    <n v="1782482615"/>
    <x v="45"/>
    <x v="112"/>
    <s v="SANTO DOMINGO NORTE"/>
    <s v="Masculino"/>
    <s v="Junio"/>
    <n v="26"/>
    <n v="2026"/>
  </r>
  <r>
    <n v="62874"/>
    <d v="2026-06-26T00:00:00"/>
    <n v="1782483137"/>
    <x v="10"/>
    <x v="13"/>
    <s v="SANTO DOMINGO OESTE"/>
    <s v="Femenino"/>
    <s v="Junio"/>
    <n v="26"/>
    <n v="2026"/>
  </r>
  <r>
    <n v="62875"/>
    <d v="2026-06-26T00:00:00"/>
    <n v="1782483187"/>
    <x v="1"/>
    <x v="8"/>
    <s v="SAN CRISTÓBAL"/>
    <s v="Femenino"/>
    <s v="Junio"/>
    <n v="26"/>
    <n v="2026"/>
  </r>
  <r>
    <n v="62876"/>
    <d v="2026-06-26T00:00:00"/>
    <n v="1782483236"/>
    <x v="83"/>
    <x v="269"/>
    <s v="LA ALTAGRACIA"/>
    <s v="Femenino"/>
    <s v="Junio"/>
    <n v="26"/>
    <n v="2026"/>
  </r>
  <r>
    <n v="62877"/>
    <d v="2026-06-26T00:00:00"/>
    <n v="1782483535"/>
    <x v="1"/>
    <x v="2"/>
    <s v="SANTO DOMINGO ESTE"/>
    <s v="Masculino"/>
    <s v="Junio"/>
    <n v="26"/>
    <n v="2026"/>
  </r>
  <r>
    <n v="62878"/>
    <d v="2026-06-26T00:00:00"/>
    <n v="1782483565"/>
    <x v="1"/>
    <x v="10"/>
    <s v="AZUA"/>
    <s v="Femenino"/>
    <s v="Junio"/>
    <n v="26"/>
    <n v="2026"/>
  </r>
  <r>
    <n v="62879"/>
    <d v="2026-06-26T00:00:00"/>
    <n v="1782483572"/>
    <x v="6"/>
    <x v="0"/>
    <s v="SANTO DOMINGO ESTE"/>
    <s v="Femenino"/>
    <s v="Junio"/>
    <n v="26"/>
    <n v="2026"/>
  </r>
  <r>
    <n v="62880"/>
    <d v="2026-06-26T00:00:00"/>
    <n v="1782483708"/>
    <x v="8"/>
    <x v="33"/>
    <s v="SANTO DOMINGO ESTE"/>
    <s v="Femenino"/>
    <s v="Junio"/>
    <n v="26"/>
    <n v="2026"/>
  </r>
  <r>
    <n v="62881"/>
    <d v="2026-06-26T00:00:00"/>
    <n v="1782483710"/>
    <x v="1"/>
    <x v="1"/>
    <s v="BAHORUCO"/>
    <s v="Femenino"/>
    <s v="Junio"/>
    <n v="26"/>
    <n v="2026"/>
  </r>
  <r>
    <n v="62882"/>
    <d v="2026-06-26T00:00:00"/>
    <n v="1782483723"/>
    <x v="28"/>
    <x v="309"/>
    <s v="SAN JUAN"/>
    <s v="Femenino"/>
    <s v="Junio"/>
    <n v="26"/>
    <n v="2026"/>
  </r>
  <r>
    <n v="62883"/>
    <d v="2026-06-26T00:00:00"/>
    <n v="1782484009"/>
    <x v="1"/>
    <x v="2"/>
    <s v="SANTO DOMINGO OESTE"/>
    <s v="Femenino"/>
    <s v="Junio"/>
    <n v="26"/>
    <n v="2026"/>
  </r>
  <r>
    <n v="62884"/>
    <d v="2026-06-26T00:00:00"/>
    <n v="1782484075"/>
    <x v="1"/>
    <x v="89"/>
    <s v="SANTO DOMINGO ESTE"/>
    <s v="Femenino"/>
    <s v="Junio"/>
    <n v="26"/>
    <n v="2026"/>
  </r>
  <r>
    <n v="62885"/>
    <d v="2026-06-26T00:00:00"/>
    <n v="1782484137"/>
    <x v="6"/>
    <x v="0"/>
    <s v="SANTO DOMINGO ESTE"/>
    <s v="Masculino"/>
    <s v="Junio"/>
    <n v="26"/>
    <n v="2026"/>
  </r>
  <r>
    <n v="62886"/>
    <d v="2026-06-26T00:00:00"/>
    <n v="1782484171"/>
    <x v="1"/>
    <x v="12"/>
    <s v="LA VEGA"/>
    <s v="Masculino"/>
    <s v="Junio"/>
    <n v="26"/>
    <n v="2026"/>
  </r>
  <r>
    <n v="62887"/>
    <d v="2026-06-26T00:00:00"/>
    <n v="1782484347"/>
    <x v="1"/>
    <x v="12"/>
    <s v="SANTIAGO"/>
    <s v="Femenino"/>
    <s v="Junio"/>
    <n v="26"/>
    <n v="2026"/>
  </r>
  <r>
    <n v="62888"/>
    <d v="2026-06-26T00:00:00"/>
    <n v="1782484359"/>
    <x v="1"/>
    <x v="8"/>
    <s v="LA VEGA"/>
    <s v="Femenino"/>
    <s v="Junio"/>
    <n v="26"/>
    <n v="2026"/>
  </r>
  <r>
    <n v="62889"/>
    <d v="2026-06-26T00:00:00"/>
    <n v="1782484516"/>
    <x v="1"/>
    <x v="2"/>
    <s v="DISTRITO NACIONAL"/>
    <s v="Femenino"/>
    <s v="Junio"/>
    <n v="26"/>
    <n v="2026"/>
  </r>
  <r>
    <n v="62890"/>
    <d v="2026-06-26T00:00:00"/>
    <n v="1782484609"/>
    <x v="1"/>
    <x v="1"/>
    <s v="MONTE PLATA"/>
    <s v="Femenino"/>
    <s v="Junio"/>
    <n v="26"/>
    <n v="2026"/>
  </r>
  <r>
    <n v="62891"/>
    <d v="2026-06-26T00:00:00"/>
    <n v="1782484738"/>
    <x v="1"/>
    <x v="12"/>
    <s v="SAN CRISTÓBAL"/>
    <s v="Femenino"/>
    <s v="Junio"/>
    <n v="26"/>
    <n v="2026"/>
  </r>
  <r>
    <n v="62892"/>
    <d v="2026-06-26T00:00:00"/>
    <n v="1782484885"/>
    <x v="1"/>
    <x v="251"/>
    <s v="SANTO DOMINGO OESTE"/>
    <s v="Masculino"/>
    <s v="Junio"/>
    <n v="26"/>
    <n v="2026"/>
  </r>
  <r>
    <n v="62893"/>
    <d v="2026-06-26T00:00:00"/>
    <n v="1782485037"/>
    <x v="1"/>
    <x v="157"/>
    <s v="PUERTO PLATA"/>
    <s v="Femenino"/>
    <s v="Junio"/>
    <n v="26"/>
    <n v="2026"/>
  </r>
  <r>
    <n v="62894"/>
    <d v="2026-06-26T00:00:00"/>
    <n v="1782485097"/>
    <x v="17"/>
    <x v="28"/>
    <s v="PUERTO PLATA"/>
    <s v="Femenino"/>
    <s v="Junio"/>
    <n v="26"/>
    <n v="2026"/>
  </r>
  <r>
    <n v="62895"/>
    <d v="2026-06-26T00:00:00"/>
    <n v="1782485097"/>
    <x v="10"/>
    <x v="27"/>
    <s v="PUERTO PLATA"/>
    <s v="Femenino"/>
    <s v="Junio"/>
    <n v="26"/>
    <n v="2026"/>
  </r>
  <r>
    <n v="62896"/>
    <d v="2026-06-26T00:00:00"/>
    <n v="1782485130"/>
    <x v="1"/>
    <x v="7"/>
    <s v="SANTO DOMINGO ESTE"/>
    <s v="Femenino"/>
    <s v="Junio"/>
    <n v="26"/>
    <n v="2026"/>
  </r>
  <r>
    <n v="62897"/>
    <d v="2026-06-26T00:00:00"/>
    <n v="1782485131"/>
    <x v="1"/>
    <x v="1"/>
    <s v="SANTO DOMINGO ESTE"/>
    <s v="Femenino"/>
    <s v="Junio"/>
    <n v="26"/>
    <n v="2026"/>
  </r>
  <r>
    <n v="62898"/>
    <d v="2026-06-26T00:00:00"/>
    <n v="1782485346"/>
    <x v="1"/>
    <x v="251"/>
    <s v="SAN CRISTÓBAL"/>
    <s v="Femenino"/>
    <s v="Junio"/>
    <n v="26"/>
    <n v="2026"/>
  </r>
  <r>
    <n v="62899"/>
    <d v="2026-06-26T00:00:00"/>
    <n v="1782485392"/>
    <x v="1"/>
    <x v="10"/>
    <s v="SANTIAGO"/>
    <s v="Masculino"/>
    <s v="Junio"/>
    <n v="26"/>
    <n v="2026"/>
  </r>
  <r>
    <n v="62900"/>
    <d v="2026-06-26T00:00:00"/>
    <n v="1782485416"/>
    <x v="1"/>
    <x v="10"/>
    <s v="SANTO DOMINGO NORTE"/>
    <s v="Masculino"/>
    <s v="Junio"/>
    <n v="26"/>
    <n v="2026"/>
  </r>
  <r>
    <n v="62901"/>
    <d v="2026-06-26T00:00:00"/>
    <n v="1782485423"/>
    <x v="6"/>
    <x v="0"/>
    <s v="SANTO DOMINGO ESTE"/>
    <s v="Femenino"/>
    <s v="Junio"/>
    <n v="26"/>
    <n v="2026"/>
  </r>
  <r>
    <n v="62902"/>
    <d v="2026-06-26T00:00:00"/>
    <n v="1782485445"/>
    <x v="1"/>
    <x v="2"/>
    <s v="SANTO DOMINGO NORTE"/>
    <s v="Femenino"/>
    <s v="Junio"/>
    <n v="26"/>
    <n v="2026"/>
  </r>
  <r>
    <n v="62903"/>
    <d v="2026-06-26T00:00:00"/>
    <n v="1782485507"/>
    <x v="24"/>
    <x v="70"/>
    <s v="SANTO DOMINGO NORTE"/>
    <s v="Femenino"/>
    <s v="Junio"/>
    <n v="26"/>
    <n v="2026"/>
  </r>
  <r>
    <n v="62904"/>
    <d v="2026-06-26T00:00:00"/>
    <n v="1782485562"/>
    <x v="1"/>
    <x v="12"/>
    <s v="SANTO DOMINGO OESTE"/>
    <s v="Femenino"/>
    <s v="Junio"/>
    <n v="26"/>
    <n v="2026"/>
  </r>
  <r>
    <n v="62905"/>
    <d v="2026-06-26T00:00:00"/>
    <n v="1782485562"/>
    <x v="1"/>
    <x v="12"/>
    <s v="SANTO DOMINGO OESTE"/>
    <s v="Femenino"/>
    <s v="Junio"/>
    <n v="26"/>
    <n v="2026"/>
  </r>
  <r>
    <n v="62906"/>
    <d v="2026-06-26T00:00:00"/>
    <n v="1782485616"/>
    <x v="1"/>
    <x v="1"/>
    <s v="SAN CRISTÓBAL"/>
    <s v="Masculino"/>
    <s v="Junio"/>
    <n v="26"/>
    <n v="2026"/>
  </r>
  <r>
    <n v="62907"/>
    <d v="2026-06-26T00:00:00"/>
    <n v="1782485640"/>
    <x v="1"/>
    <x v="10"/>
    <s v="DISTRITO NACIONAL"/>
    <s v="Femenino"/>
    <s v="Junio"/>
    <n v="26"/>
    <n v="2026"/>
  </r>
  <r>
    <n v="62908"/>
    <d v="2026-06-26T00:00:00"/>
    <n v="1782485653"/>
    <x v="2"/>
    <x v="5"/>
    <s v="SANTO DOMINGO NORTE"/>
    <s v="Femenino"/>
    <s v="Junio"/>
    <n v="26"/>
    <n v="2026"/>
  </r>
  <r>
    <n v="62909"/>
    <d v="2026-06-26T00:00:00"/>
    <n v="1782485771"/>
    <x v="1"/>
    <x v="10"/>
    <s v="SAN CRISTÓBAL"/>
    <s v="Femenino"/>
    <s v="Junio"/>
    <n v="26"/>
    <n v="2026"/>
  </r>
  <r>
    <n v="62910"/>
    <d v="2026-06-26T00:00:00"/>
    <n v="1782485859"/>
    <x v="8"/>
    <x v="33"/>
    <s v="DISTRITO NACIONAL"/>
    <s v="Masculino"/>
    <s v="Junio"/>
    <n v="26"/>
    <n v="2026"/>
  </r>
  <r>
    <n v="62911"/>
    <d v="2026-06-26T00:00:00"/>
    <n v="1782485948"/>
    <x v="1"/>
    <x v="38"/>
    <s v="SANTO DOMINGO OESTE"/>
    <s v="Femenino"/>
    <s v="Junio"/>
    <n v="26"/>
    <n v="2026"/>
  </r>
  <r>
    <n v="62912"/>
    <d v="2026-06-26T00:00:00"/>
    <n v="1782486042"/>
    <x v="0"/>
    <x v="0"/>
    <s v="SAN CRISTÓBAL"/>
    <s v="Femenino"/>
    <s v="Junio"/>
    <n v="26"/>
    <n v="2026"/>
  </r>
  <r>
    <n v="62913"/>
    <d v="2026-06-26T00:00:00"/>
    <n v="1782486048"/>
    <x v="1"/>
    <x v="2"/>
    <s v="SAN CRISTÓBAL"/>
    <s v="Femenino"/>
    <s v="Junio"/>
    <n v="26"/>
    <n v="2026"/>
  </r>
  <r>
    <n v="62914"/>
    <d v="2026-06-26T00:00:00"/>
    <n v="1782486049"/>
    <x v="1"/>
    <x v="10"/>
    <s v="SANTO DOMINGO NORTE"/>
    <s v="Masculino"/>
    <s v="Junio"/>
    <n v="26"/>
    <n v="2026"/>
  </r>
  <r>
    <n v="62915"/>
    <d v="2026-06-26T00:00:00"/>
    <n v="1782486162"/>
    <x v="1"/>
    <x v="16"/>
    <s v="SANTIAGO"/>
    <s v="Femenino"/>
    <s v="Junio"/>
    <n v="26"/>
    <n v="2026"/>
  </r>
  <r>
    <n v="62916"/>
    <d v="2026-06-26T00:00:00"/>
    <n v="1782486211"/>
    <x v="6"/>
    <x v="21"/>
    <s v="LA VEGA"/>
    <s v="Femenino"/>
    <s v="Junio"/>
    <n v="26"/>
    <n v="2026"/>
  </r>
  <r>
    <n v="62917"/>
    <d v="2026-06-26T00:00:00"/>
    <n v="1782486375"/>
    <x v="1"/>
    <x v="10"/>
    <s v="BARAHONA"/>
    <s v="Femenino"/>
    <s v="Junio"/>
    <n v="26"/>
    <n v="2026"/>
  </r>
  <r>
    <n v="62918"/>
    <d v="2026-06-26T00:00:00"/>
    <n v="1782486763"/>
    <x v="6"/>
    <x v="21"/>
    <s v="SANTO DOMINGO OESTE"/>
    <s v="Masculino"/>
    <s v="Junio"/>
    <n v="26"/>
    <n v="2026"/>
  </r>
  <r>
    <n v="62919"/>
    <d v="2026-06-26T00:00:00"/>
    <n v="1782487020"/>
    <x v="40"/>
    <x v="73"/>
    <s v="SANTO DOMINGO OESTE"/>
    <s v="Femenino"/>
    <s v="Junio"/>
    <n v="26"/>
    <n v="2026"/>
  </r>
  <r>
    <n v="62920"/>
    <d v="2026-06-26T00:00:00"/>
    <n v="1782487119"/>
    <x v="8"/>
    <x v="33"/>
    <s v="DISTRITO NACIONAL"/>
    <s v="Femenino"/>
    <s v="Junio"/>
    <n v="26"/>
    <n v="2026"/>
  </r>
  <r>
    <n v="62921"/>
    <d v="2026-06-26T00:00:00"/>
    <n v="1782487161"/>
    <x v="1"/>
    <x v="1"/>
    <s v="SANTO DOMINGO ESTE"/>
    <s v="Masculino"/>
    <s v="Junio"/>
    <n v="26"/>
    <n v="2026"/>
  </r>
  <r>
    <n v="62922"/>
    <d v="2026-06-26T00:00:00"/>
    <n v="1782487182"/>
    <x v="1"/>
    <x v="251"/>
    <s v="SANTO DOMINGO ESTE"/>
    <s v="Femenino"/>
    <s v="Junio"/>
    <n v="26"/>
    <n v="2026"/>
  </r>
  <r>
    <n v="62923"/>
    <d v="2026-06-26T00:00:00"/>
    <n v="1782487335"/>
    <x v="40"/>
    <x v="73"/>
    <s v="SANTO DOMINGO ESTE"/>
    <s v="Masculino"/>
    <s v="Junio"/>
    <n v="26"/>
    <n v="2026"/>
  </r>
  <r>
    <n v="62924"/>
    <d v="2026-06-26T00:00:00"/>
    <n v="1782487467"/>
    <x v="1"/>
    <x v="10"/>
    <s v="SANTO DOMINGO ESTE"/>
    <s v="Femenino"/>
    <s v="Junio"/>
    <n v="26"/>
    <n v="2026"/>
  </r>
  <r>
    <n v="62925"/>
    <d v="2026-06-26T00:00:00"/>
    <n v="1782487577"/>
    <x v="1"/>
    <x v="8"/>
    <s v="DISTRITO NACIONAL"/>
    <s v="Masculino"/>
    <s v="Junio"/>
    <n v="26"/>
    <n v="2026"/>
  </r>
  <r>
    <n v="62926"/>
    <d v="2026-06-26T00:00:00"/>
    <n v="1782487733"/>
    <x v="4"/>
    <x v="0"/>
    <s v="SANTO DOMINGO OESTE"/>
    <s v="Femenino"/>
    <s v="Junio"/>
    <n v="26"/>
    <n v="2026"/>
  </r>
  <r>
    <n v="62927"/>
    <d v="2026-06-26T00:00:00"/>
    <n v="1782488118"/>
    <x v="14"/>
    <x v="0"/>
    <s v="SANTO DOMINGO ESTE"/>
    <s v="Femenino"/>
    <s v="Junio"/>
    <n v="26"/>
    <n v="2026"/>
  </r>
  <r>
    <n v="62928"/>
    <d v="2026-06-26T00:00:00"/>
    <n v="1782488175"/>
    <x v="1"/>
    <x v="251"/>
    <s v="SÁNCHEZ RAMÍREZ"/>
    <s v="Femenino"/>
    <s v="Junio"/>
    <n v="26"/>
    <n v="2026"/>
  </r>
  <r>
    <n v="62929"/>
    <d v="2026-06-26T00:00:00"/>
    <n v="1782488247"/>
    <x v="29"/>
    <x v="0"/>
    <s v="SANTO DOMINGO ESTE"/>
    <s v="Masculino"/>
    <s v="Junio"/>
    <n v="26"/>
    <n v="2026"/>
  </r>
  <r>
    <n v="62930"/>
    <d v="2026-06-26T00:00:00"/>
    <n v="1782488369"/>
    <x v="1"/>
    <x v="8"/>
    <s v="SAN CRISTÓBAL"/>
    <s v="Masculino"/>
    <s v="Junio"/>
    <n v="26"/>
    <n v="2026"/>
  </r>
  <r>
    <n v="62931"/>
    <d v="2026-06-26T00:00:00"/>
    <n v="1782488380"/>
    <x v="1"/>
    <x v="2"/>
    <s v="DISTRITO NACIONAL"/>
    <s v="Femenino"/>
    <s v="Junio"/>
    <n v="26"/>
    <n v="2026"/>
  </r>
  <r>
    <n v="62932"/>
    <d v="2026-06-26T00:00:00"/>
    <n v="1782488535"/>
    <x v="1"/>
    <x v="2"/>
    <s v="SANTO DOMINGO OESTE"/>
    <s v="Femenino"/>
    <s v="Junio"/>
    <n v="26"/>
    <n v="2026"/>
  </r>
  <r>
    <n v="62933"/>
    <d v="2026-06-26T00:00:00"/>
    <n v="1782488564"/>
    <x v="2"/>
    <x v="5"/>
    <s v="SANTO DOMINGO ESTE"/>
    <s v="Femenino"/>
    <s v="Junio"/>
    <n v="26"/>
    <n v="2026"/>
  </r>
  <r>
    <n v="62934"/>
    <d v="2026-06-26T00:00:00"/>
    <n v="1782488609"/>
    <x v="1"/>
    <x v="251"/>
    <s v="DISTRITO NACIONAL"/>
    <s v="Femenino"/>
    <s v="Junio"/>
    <n v="26"/>
    <n v="2026"/>
  </r>
  <r>
    <n v="62935"/>
    <d v="2026-06-26T00:00:00"/>
    <n v="1782488843"/>
    <x v="29"/>
    <x v="101"/>
    <s v="DISTRITO NACIONAL"/>
    <s v="Femenino"/>
    <s v="Junio"/>
    <n v="26"/>
    <n v="2026"/>
  </r>
  <r>
    <n v="62936"/>
    <d v="2026-06-26T00:00:00"/>
    <n v="1782488843"/>
    <x v="29"/>
    <x v="0"/>
    <s v="DISTRITO NACIONAL"/>
    <s v="Femenino"/>
    <s v="Junio"/>
    <n v="26"/>
    <n v="2026"/>
  </r>
  <r>
    <n v="62937"/>
    <d v="2026-06-26T00:00:00"/>
    <n v="1782488968"/>
    <x v="1"/>
    <x v="12"/>
    <s v="SANTIAGO"/>
    <s v="Femenino"/>
    <s v="Junio"/>
    <n v="26"/>
    <n v="2026"/>
  </r>
  <r>
    <n v="62938"/>
    <d v="2026-06-26T00:00:00"/>
    <n v="1782489089"/>
    <x v="1"/>
    <x v="10"/>
    <s v="SANTO DOMINGO ESTE"/>
    <s v="Femenino"/>
    <s v="Junio"/>
    <n v="26"/>
    <n v="2026"/>
  </r>
  <r>
    <n v="62939"/>
    <d v="2026-06-26T00:00:00"/>
    <n v="1782489375"/>
    <x v="33"/>
    <x v="0"/>
    <s v="SAN JUAN"/>
    <s v="Femenino"/>
    <s v="Junio"/>
    <n v="26"/>
    <n v="2026"/>
  </r>
  <r>
    <n v="62940"/>
    <d v="2026-06-26T00:00:00"/>
    <n v="1782489385"/>
    <x v="1"/>
    <x v="4"/>
    <s v="SAN CRISTÓBAL"/>
    <s v="Femenino"/>
    <s v="Junio"/>
    <n v="26"/>
    <n v="2026"/>
  </r>
  <r>
    <n v="62941"/>
    <d v="2026-06-26T00:00:00"/>
    <n v="1782489413"/>
    <x v="1"/>
    <x v="251"/>
    <s v="SANTO DOMINGO NORTE"/>
    <s v="Femenino"/>
    <s v="Junio"/>
    <n v="26"/>
    <n v="2026"/>
  </r>
  <r>
    <n v="62942"/>
    <d v="2026-06-26T00:00:00"/>
    <n v="1782489413"/>
    <x v="1"/>
    <x v="251"/>
    <s v="SANTO DOMINGO NORTE"/>
    <s v="Femenino"/>
    <s v="Junio"/>
    <n v="26"/>
    <n v="2026"/>
  </r>
  <r>
    <n v="62943"/>
    <d v="2026-06-26T00:00:00"/>
    <n v="1782489716"/>
    <x v="2"/>
    <x v="5"/>
    <s v="SANTO DOMINGO NORTE"/>
    <s v="Femenino"/>
    <s v="Junio"/>
    <n v="26"/>
    <n v="2026"/>
  </r>
  <r>
    <n v="62944"/>
    <d v="2026-06-26T00:00:00"/>
    <n v="1782489756"/>
    <x v="11"/>
    <x v="18"/>
    <s v="SAN PEDRO DE MACORÍS"/>
    <s v="Femenino"/>
    <s v="Junio"/>
    <n v="26"/>
    <n v="2026"/>
  </r>
  <r>
    <n v="62945"/>
    <d v="2026-06-26T00:00:00"/>
    <n v="1782489783"/>
    <x v="6"/>
    <x v="21"/>
    <s v="BARAHONA"/>
    <s v="Femenino"/>
    <s v="Junio"/>
    <n v="26"/>
    <n v="2026"/>
  </r>
  <r>
    <n v="62946"/>
    <d v="2026-06-26T00:00:00"/>
    <n v="1782489828"/>
    <x v="1"/>
    <x v="40"/>
    <s v="SAMANÁ"/>
    <s v="Femenino"/>
    <s v="Junio"/>
    <n v="26"/>
    <n v="2026"/>
  </r>
  <r>
    <n v="62947"/>
    <d v="2026-06-26T00:00:00"/>
    <n v="1782489859"/>
    <x v="5"/>
    <x v="25"/>
    <s v="SANTO DOMINGO ESTE"/>
    <s v="Masculino"/>
    <s v="Junio"/>
    <n v="26"/>
    <n v="2026"/>
  </r>
  <r>
    <n v="62948"/>
    <d v="2026-06-26T00:00:00"/>
    <n v="1782489936"/>
    <x v="1"/>
    <x v="2"/>
    <s v="DISTRITO NACIONAL"/>
    <s v="Femenino"/>
    <s v="Junio"/>
    <n v="26"/>
    <n v="2026"/>
  </r>
  <r>
    <n v="62949"/>
    <d v="2026-06-26T00:00:00"/>
    <n v="1782490090"/>
    <x v="1"/>
    <x v="16"/>
    <s v="SANTO DOMINGO OESTE"/>
    <s v="Femenino"/>
    <s v="Junio"/>
    <n v="26"/>
    <n v="2026"/>
  </r>
  <r>
    <n v="62950"/>
    <d v="2026-06-26T00:00:00"/>
    <n v="1782490090"/>
    <x v="1"/>
    <x v="16"/>
    <s v="SANTO DOMINGO OESTE"/>
    <s v="Femenino"/>
    <s v="Junio"/>
    <n v="26"/>
    <n v="2026"/>
  </r>
  <r>
    <n v="62951"/>
    <d v="2026-06-26T00:00:00"/>
    <n v="1782490137"/>
    <x v="6"/>
    <x v="0"/>
    <s v="SANTO DOMINGO ESTE"/>
    <s v="Femenino"/>
    <s v="Junio"/>
    <n v="26"/>
    <n v="2026"/>
  </r>
  <r>
    <n v="62952"/>
    <d v="2026-06-26T00:00:00"/>
    <n v="1782490228"/>
    <x v="5"/>
    <x v="0"/>
    <s v="SANTO DOMINGO OESTE"/>
    <s v="Masculino"/>
    <s v="Junio"/>
    <n v="26"/>
    <n v="2026"/>
  </r>
  <r>
    <n v="62953"/>
    <d v="2026-06-26T00:00:00"/>
    <n v="1782490280"/>
    <x v="1"/>
    <x v="8"/>
    <s v="SANTO DOMINGO NORTE"/>
    <s v="Femenino"/>
    <s v="Junio"/>
    <n v="26"/>
    <n v="2026"/>
  </r>
  <r>
    <n v="62954"/>
    <d v="2026-06-26T00:00:00"/>
    <n v="1782495133"/>
    <x v="1"/>
    <x v="12"/>
    <s v="PUERTO PLATA"/>
    <s v="Masculino"/>
    <s v="Junio"/>
    <n v="26"/>
    <n v="2026"/>
  </r>
  <r>
    <n v="62955"/>
    <d v="2026-06-26T00:00:00"/>
    <n v="1782495133"/>
    <x v="1"/>
    <x v="7"/>
    <s v="DAJABÓN"/>
    <s v="Masculino"/>
    <s v="Junio"/>
    <n v="26"/>
    <n v="2026"/>
  </r>
  <r>
    <n v="62956"/>
    <d v="2026-06-26T00:00:00"/>
    <n v="1782495161"/>
    <x v="1"/>
    <x v="39"/>
    <s v="LA ROMANA"/>
    <s v="Femenino"/>
    <s v="Junio"/>
    <n v="26"/>
    <n v="2026"/>
  </r>
  <r>
    <n v="62957"/>
    <d v="2026-06-26T00:00:00"/>
    <n v="1782495200"/>
    <x v="1"/>
    <x v="251"/>
    <s v="VALVERDE"/>
    <s v="Femenino"/>
    <s v="Junio"/>
    <n v="26"/>
    <n v="2026"/>
  </r>
  <r>
    <n v="62958"/>
    <d v="2026-06-26T00:00:00"/>
    <n v="1782495217"/>
    <x v="1"/>
    <x v="10"/>
    <s v="SANTO DOMINGO ESTE"/>
    <s v="Femenino"/>
    <s v="Junio"/>
    <n v="26"/>
    <n v="2026"/>
  </r>
  <r>
    <n v="62959"/>
    <d v="2026-06-26T00:00:00"/>
    <n v="1782495238"/>
    <x v="1"/>
    <x v="7"/>
    <s v="LA ROMANA"/>
    <s v="Masculino"/>
    <s v="Junio"/>
    <n v="26"/>
    <n v="2026"/>
  </r>
  <r>
    <n v="62960"/>
    <d v="2026-06-26T00:00:00"/>
    <n v="1782495410"/>
    <x v="1"/>
    <x v="39"/>
    <s v="BAHORUCO"/>
    <s v="Femenino"/>
    <s v="Junio"/>
    <n v="26"/>
    <n v="2026"/>
  </r>
  <r>
    <n v="62961"/>
    <d v="2026-06-26T00:00:00"/>
    <n v="1782495410"/>
    <x v="1"/>
    <x v="1"/>
    <s v="BAHORUCO"/>
    <s v="Femenino"/>
    <s v="Junio"/>
    <n v="26"/>
    <n v="2026"/>
  </r>
  <r>
    <n v="62962"/>
    <d v="2026-06-26T00:00:00"/>
    <n v="1782495586"/>
    <x v="1"/>
    <x v="2"/>
    <s v="SANTIAGO"/>
    <s v="Femenino"/>
    <s v="Junio"/>
    <n v="26"/>
    <n v="2026"/>
  </r>
  <r>
    <n v="62963"/>
    <d v="2026-06-26T00:00:00"/>
    <n v="1782496156"/>
    <x v="1"/>
    <x v="1"/>
    <s v="SANTIAGO"/>
    <s v="Femenino"/>
    <s v="Junio"/>
    <n v="26"/>
    <n v="2026"/>
  </r>
  <r>
    <n v="62964"/>
    <d v="2026-06-26T00:00:00"/>
    <n v="1782496553"/>
    <x v="1"/>
    <x v="16"/>
    <s v="SANTIAGO"/>
    <s v="Femenino"/>
    <s v="Junio"/>
    <n v="26"/>
    <n v="2026"/>
  </r>
  <r>
    <n v="62965"/>
    <d v="2026-06-26T00:00:00"/>
    <n v="1782496753"/>
    <x v="6"/>
    <x v="21"/>
    <s v="LA ROMANA"/>
    <s v="Femenino"/>
    <s v="Junio"/>
    <n v="26"/>
    <n v="2026"/>
  </r>
  <r>
    <n v="62966"/>
    <d v="2026-06-26T00:00:00"/>
    <n v="1782496962"/>
    <x v="1"/>
    <x v="64"/>
    <s v="DISTRITO NACIONAL"/>
    <s v="Femenino"/>
    <s v="Junio"/>
    <n v="26"/>
    <n v="2026"/>
  </r>
  <r>
    <n v="62967"/>
    <d v="2026-06-26T00:00:00"/>
    <n v="1782496967"/>
    <x v="6"/>
    <x v="21"/>
    <s v="DISTRITO NACIONAL"/>
    <s v="Femenino"/>
    <s v="Junio"/>
    <n v="26"/>
    <n v="2026"/>
  </r>
  <r>
    <n v="62968"/>
    <d v="2026-06-26T00:00:00"/>
    <n v="1782497111"/>
    <x v="1"/>
    <x v="2"/>
    <s v="SANTO DOMINGO NORTE"/>
    <s v="Femenino"/>
    <s v="Junio"/>
    <n v="26"/>
    <n v="2026"/>
  </r>
  <r>
    <n v="62969"/>
    <d v="2026-06-26T00:00:00"/>
    <n v="1782497469"/>
    <x v="1"/>
    <x v="2"/>
    <s v="DISTRITO NACIONAL"/>
    <s v="Femenino"/>
    <s v="Junio"/>
    <n v="26"/>
    <n v="2026"/>
  </r>
  <r>
    <n v="62970"/>
    <d v="2026-06-26T00:00:00"/>
    <n v="1782497511"/>
    <x v="32"/>
    <x v="125"/>
    <s v="SAN PEDRO DE MACORÍS"/>
    <s v="Femenino"/>
    <s v="Junio"/>
    <n v="26"/>
    <n v="2026"/>
  </r>
  <r>
    <n v="62971"/>
    <d v="2026-06-26T00:00:00"/>
    <n v="1782497648"/>
    <x v="1"/>
    <x v="10"/>
    <s v="DISTRITO NACIONAL"/>
    <s v="Masculino"/>
    <s v="Junio"/>
    <n v="26"/>
    <n v="2026"/>
  </r>
  <r>
    <n v="62972"/>
    <d v="2026-06-26T00:00:00"/>
    <n v="1782497676"/>
    <x v="1"/>
    <x v="1"/>
    <s v="SANTO DOMINGO NORTE"/>
    <s v="Masculino"/>
    <s v="Junio"/>
    <n v="26"/>
    <n v="2026"/>
  </r>
  <r>
    <n v="62973"/>
    <d v="2026-06-26T00:00:00"/>
    <n v="1782497754"/>
    <x v="1"/>
    <x v="2"/>
    <s v="DISTRITO NACIONAL"/>
    <s v="Masculino"/>
    <s v="Junio"/>
    <n v="26"/>
    <n v="2026"/>
  </r>
  <r>
    <n v="62974"/>
    <d v="2026-06-26T00:00:00"/>
    <n v="1782498071"/>
    <x v="1"/>
    <x v="7"/>
    <s v="SANTO DOMINGO ESTE"/>
    <s v="Femenino"/>
    <s v="Junio"/>
    <n v="26"/>
    <n v="2026"/>
  </r>
  <r>
    <n v="62975"/>
    <d v="2026-06-26T00:00:00"/>
    <n v="1782498091"/>
    <x v="9"/>
    <x v="11"/>
    <s v="DISTRITO NACIONAL"/>
    <s v="Femenino"/>
    <s v="Junio"/>
    <n v="26"/>
    <n v="2026"/>
  </r>
  <r>
    <n v="62976"/>
    <d v="2026-06-26T00:00:00"/>
    <n v="1782498547"/>
    <x v="14"/>
    <x v="22"/>
    <s v="DISTRITO NACIONAL"/>
    <s v="Femenino"/>
    <s v="Junio"/>
    <n v="26"/>
    <n v="2026"/>
  </r>
  <r>
    <n v="62977"/>
    <d v="2026-06-26T00:00:00"/>
    <n v="1782498720"/>
    <x v="1"/>
    <x v="96"/>
    <s v="SANTO DOMINGO OESTE"/>
    <s v="Femenino"/>
    <s v="Junio"/>
    <n v="26"/>
    <n v="2026"/>
  </r>
  <r>
    <n v="62978"/>
    <d v="2026-06-26T00:00:00"/>
    <n v="1782498733"/>
    <x v="1"/>
    <x v="10"/>
    <s v="SANTO DOMINGO NORTE"/>
    <s v="Masculino"/>
    <s v="Junio"/>
    <n v="26"/>
    <n v="2026"/>
  </r>
  <r>
    <n v="62979"/>
    <d v="2026-06-26T00:00:00"/>
    <n v="1782498757"/>
    <x v="11"/>
    <x v="18"/>
    <s v="SANTO DOMINGO ESTE"/>
    <s v="Masculino"/>
    <s v="Junio"/>
    <n v="26"/>
    <n v="2026"/>
  </r>
  <r>
    <n v="62980"/>
    <d v="2026-06-26T00:00:00"/>
    <n v="1782498757"/>
    <x v="11"/>
    <x v="51"/>
    <s v="DISTRITO NACIONAL"/>
    <s v="Masculino"/>
    <s v="Junio"/>
    <n v="26"/>
    <n v="2026"/>
  </r>
  <r>
    <n v="62981"/>
    <d v="2026-06-26T00:00:00"/>
    <n v="1782498795"/>
    <x v="1"/>
    <x v="2"/>
    <s v="SANTO DOMINGO OESTE"/>
    <s v="Femenino"/>
    <s v="Junio"/>
    <n v="26"/>
    <n v="2026"/>
  </r>
  <r>
    <n v="62982"/>
    <d v="2026-06-26T00:00:00"/>
    <n v="1782498936"/>
    <x v="1"/>
    <x v="2"/>
    <s v="SAN CRISTÓBAL"/>
    <s v="Femenino"/>
    <s v="Junio"/>
    <n v="26"/>
    <n v="2026"/>
  </r>
  <r>
    <n v="62983"/>
    <d v="2026-06-26T00:00:00"/>
    <n v="1782499014"/>
    <x v="2"/>
    <x v="5"/>
    <s v="SANTO DOMINGO NORTE"/>
    <s v="Femenino"/>
    <s v="Junio"/>
    <n v="26"/>
    <n v="2026"/>
  </r>
  <r>
    <n v="62984"/>
    <d v="2026-06-26T00:00:00"/>
    <n v="1782499152"/>
    <x v="11"/>
    <x v="51"/>
    <s v="SANTO DOMINGO ESTE"/>
    <s v="Femenino"/>
    <s v="Junio"/>
    <n v="26"/>
    <n v="2026"/>
  </r>
  <r>
    <n v="62985"/>
    <d v="2026-06-26T00:00:00"/>
    <n v="1782499152"/>
    <x v="1"/>
    <x v="251"/>
    <s v="SANTO DOMINGO ESTE"/>
    <s v="Femenino"/>
    <s v="Junio"/>
    <n v="26"/>
    <n v="2026"/>
  </r>
  <r>
    <n v="62986"/>
    <d v="2026-06-26T00:00:00"/>
    <n v="1782499254"/>
    <x v="2"/>
    <x v="5"/>
    <s v="SANTO DOMINGO NORTE"/>
    <s v="Femenino"/>
    <s v="Junio"/>
    <n v="26"/>
    <n v="2026"/>
  </r>
  <r>
    <n v="62987"/>
    <d v="2026-06-26T00:00:00"/>
    <n v="1782499341"/>
    <x v="1"/>
    <x v="8"/>
    <s v="SANTO DOMINGO ESTE"/>
    <s v="Femenino"/>
    <s v="Junio"/>
    <n v="26"/>
    <n v="2026"/>
  </r>
  <r>
    <n v="62988"/>
    <d v="2026-06-26T00:00:00"/>
    <n v="1782499352"/>
    <x v="3"/>
    <x v="0"/>
    <s v="SANTO DOMINGO OESTE"/>
    <s v="Masculino"/>
    <s v="Junio"/>
    <n v="26"/>
    <n v="2026"/>
  </r>
  <r>
    <n v="62989"/>
    <d v="2026-06-26T00:00:00"/>
    <n v="1782499375"/>
    <x v="1"/>
    <x v="12"/>
    <s v="DISTRITO NACIONAL"/>
    <s v="Femenino"/>
    <s v="Junio"/>
    <n v="26"/>
    <n v="2026"/>
  </r>
  <r>
    <n v="62990"/>
    <d v="2026-06-26T00:00:00"/>
    <n v="1782499386"/>
    <x v="6"/>
    <x v="0"/>
    <s v="SANTO DOMINGO OESTE"/>
    <s v="Femenino"/>
    <s v="Junio"/>
    <n v="26"/>
    <n v="2026"/>
  </r>
  <r>
    <n v="62991"/>
    <d v="2026-06-26T00:00:00"/>
    <n v="1782499697"/>
    <x v="2"/>
    <x v="5"/>
    <s v="SANTO DOMINGO NORTE"/>
    <s v="Femenino"/>
    <s v="Junio"/>
    <n v="26"/>
    <n v="2026"/>
  </r>
  <r>
    <n v="62992"/>
    <d v="2026-06-26T00:00:00"/>
    <n v="1782499738"/>
    <x v="24"/>
    <x v="0"/>
    <s v="SANTO DOMINGO NORTE"/>
    <s v="Femenino"/>
    <s v="Junio"/>
    <n v="26"/>
    <n v="2026"/>
  </r>
  <r>
    <n v="62993"/>
    <d v="2026-06-26T00:00:00"/>
    <n v="1782499793"/>
    <x v="1"/>
    <x v="251"/>
    <s v="LA ROMANA"/>
    <s v="Femenino"/>
    <s v="Junio"/>
    <n v="26"/>
    <n v="2026"/>
  </r>
  <r>
    <n v="62994"/>
    <d v="2026-06-26T00:00:00"/>
    <n v="1782499925"/>
    <x v="1"/>
    <x v="12"/>
    <s v="SANTO DOMINGO OESTE"/>
    <s v="Femenino"/>
    <s v="Junio"/>
    <n v="26"/>
    <n v="2026"/>
  </r>
  <r>
    <n v="62995"/>
    <d v="2026-06-26T00:00:00"/>
    <n v="1782500308"/>
    <x v="1"/>
    <x v="10"/>
    <s v="SÁNCHEZ RAMÍREZ"/>
    <s v="Femenino"/>
    <s v="Junio"/>
    <n v="26"/>
    <n v="2026"/>
  </r>
  <r>
    <n v="62996"/>
    <d v="2026-06-26T00:00:00"/>
    <n v="1782500451"/>
    <x v="1"/>
    <x v="16"/>
    <s v="SANTO DOMINGO OESTE"/>
    <s v="Femenino"/>
    <s v="Junio"/>
    <n v="26"/>
    <n v="2026"/>
  </r>
  <r>
    <n v="62997"/>
    <d v="2026-06-26T00:00:00"/>
    <n v="1782500462"/>
    <x v="33"/>
    <x v="0"/>
    <s v="DAJABÓN"/>
    <s v="Femenino"/>
    <s v="Junio"/>
    <n v="26"/>
    <n v="2026"/>
  </r>
  <r>
    <n v="62998"/>
    <d v="2026-06-26T00:00:00"/>
    <n v="1782500578"/>
    <x v="1"/>
    <x v="1"/>
    <s v="SANTO DOMINGO ESTE"/>
    <s v="Masculino"/>
    <s v="Junio"/>
    <n v="26"/>
    <n v="2026"/>
  </r>
  <r>
    <n v="62999"/>
    <d v="2026-06-26T00:00:00"/>
    <n v="1782500582"/>
    <x v="2"/>
    <x v="5"/>
    <s v="MONTE PLATA"/>
    <s v="Femenino"/>
    <s v="Junio"/>
    <n v="26"/>
    <n v="2026"/>
  </r>
  <r>
    <n v="63000"/>
    <d v="2026-06-26T00:00:00"/>
    <n v="1782500610"/>
    <x v="1"/>
    <x v="3"/>
    <s v="SANTIAGO"/>
    <s v="Femenino"/>
    <s v="Junio"/>
    <n v="26"/>
    <n v="2026"/>
  </r>
  <r>
    <n v="63001"/>
    <d v="2026-06-26T00:00:00"/>
    <n v="1782500855"/>
    <x v="9"/>
    <x v="283"/>
    <s v="SANTIAGO"/>
    <s v="Femenino"/>
    <s v="Junio"/>
    <n v="26"/>
    <n v="2026"/>
  </r>
  <r>
    <n v="63002"/>
    <d v="2026-06-26T00:00:00"/>
    <n v="1782500922"/>
    <x v="1"/>
    <x v="10"/>
    <s v="SÁNCHEZ RAMÍREZ"/>
    <s v="Femenino"/>
    <s v="Junio"/>
    <n v="26"/>
    <n v="2026"/>
  </r>
  <r>
    <n v="63003"/>
    <d v="2026-06-26T00:00:00"/>
    <n v="1782500991"/>
    <x v="2"/>
    <x v="5"/>
    <s v="SANTO DOMINGO NORTE"/>
    <s v="Femenino"/>
    <s v="Junio"/>
    <n v="26"/>
    <n v="2026"/>
  </r>
  <r>
    <n v="63004"/>
    <d v="2026-06-26T00:00:00"/>
    <n v="1782501008"/>
    <x v="16"/>
    <x v="26"/>
    <s v="DISTRITO NACIONAL"/>
    <s v="Masculino"/>
    <s v="Junio"/>
    <n v="26"/>
    <n v="2026"/>
  </r>
  <r>
    <n v="63005"/>
    <d v="2026-06-26T00:00:00"/>
    <n v="1782501057"/>
    <x v="6"/>
    <x v="21"/>
    <s v="SANTO DOMINGO NORTE"/>
    <s v="Femenino"/>
    <s v="Junio"/>
    <n v="26"/>
    <n v="2026"/>
  </r>
  <r>
    <n v="63006"/>
    <d v="2026-06-26T00:00:00"/>
    <n v="1782501128"/>
    <x v="1"/>
    <x v="2"/>
    <s v="SANTO DOMINGO OESTE"/>
    <s v="Femenino"/>
    <s v="Junio"/>
    <n v="26"/>
    <n v="2026"/>
  </r>
  <r>
    <n v="63007"/>
    <d v="2026-06-26T00:00:00"/>
    <n v="1782501253"/>
    <x v="1"/>
    <x v="96"/>
    <s v="SANTO DOMINGO ESTE"/>
    <s v="Femenino"/>
    <s v="Junio"/>
    <n v="26"/>
    <n v="2026"/>
  </r>
  <r>
    <n v="63008"/>
    <d v="2026-06-26T00:00:00"/>
    <n v="1782501377"/>
    <x v="16"/>
    <x v="26"/>
    <s v="SANTO DOMINGO OESTE"/>
    <s v="Femenino"/>
    <s v="Junio"/>
    <n v="26"/>
    <n v="2026"/>
  </r>
  <r>
    <n v="63009"/>
    <d v="2026-06-26T00:00:00"/>
    <n v="1782501556"/>
    <x v="1"/>
    <x v="1"/>
    <s v="EL SEIBO"/>
    <s v="Femenino"/>
    <s v="Junio"/>
    <n v="26"/>
    <n v="2026"/>
  </r>
  <r>
    <n v="63010"/>
    <d v="2026-06-26T00:00:00"/>
    <n v="1782501806"/>
    <x v="16"/>
    <x v="26"/>
    <s v="DISTRITO NACIONAL"/>
    <s v="Masculino"/>
    <s v="Junio"/>
    <n v="26"/>
    <n v="2026"/>
  </r>
  <r>
    <n v="63011"/>
    <d v="2026-06-26T00:00:00"/>
    <n v="1782501934"/>
    <x v="1"/>
    <x v="2"/>
    <s v="SANTO DOMINGO ESTE"/>
    <s v="Femenino"/>
    <s v="Junio"/>
    <n v="26"/>
    <n v="2026"/>
  </r>
  <r>
    <n v="63012"/>
    <d v="2026-06-26T00:00:00"/>
    <n v="1782502141"/>
    <x v="1"/>
    <x v="10"/>
    <s v="LA ALTAGRACIA"/>
    <s v="Masculino"/>
    <s v="Junio"/>
    <n v="26"/>
    <n v="2026"/>
  </r>
  <r>
    <n v="63013"/>
    <d v="2026-06-26T00:00:00"/>
    <n v="1782502141"/>
    <x v="11"/>
    <x v="18"/>
    <s v="LA ALTAGRACIA"/>
    <s v="Masculino"/>
    <s v="Junio"/>
    <n v="26"/>
    <n v="2026"/>
  </r>
  <r>
    <n v="63014"/>
    <d v="2026-06-26T00:00:00"/>
    <n v="1782502248"/>
    <x v="1"/>
    <x v="1"/>
    <s v="SAN PEDRO DE MACORÍS"/>
    <s v="Femenino"/>
    <s v="Junio"/>
    <n v="26"/>
    <n v="2026"/>
  </r>
  <r>
    <n v="63015"/>
    <d v="2026-06-26T00:00:00"/>
    <n v="1782502421"/>
    <x v="6"/>
    <x v="21"/>
    <s v="VALVERDE"/>
    <s v="Femenino"/>
    <s v="Junio"/>
    <n v="26"/>
    <n v="2026"/>
  </r>
  <r>
    <n v="63016"/>
    <d v="2026-06-26T00:00:00"/>
    <n v="1782502426"/>
    <x v="83"/>
    <x v="269"/>
    <s v="SANTO DOMINGO ESTE"/>
    <s v="Femenino"/>
    <s v="Junio"/>
    <n v="26"/>
    <n v="2026"/>
  </r>
  <r>
    <n v="63017"/>
    <d v="2026-06-26T00:00:00"/>
    <n v="1782502651"/>
    <x v="1"/>
    <x v="8"/>
    <s v="DISTRITO NACIONAL"/>
    <s v="Femenino"/>
    <s v="Junio"/>
    <n v="26"/>
    <n v="2026"/>
  </r>
  <r>
    <n v="63018"/>
    <d v="2026-06-26T00:00:00"/>
    <n v="1782502785"/>
    <x v="1"/>
    <x v="2"/>
    <s v="SANTO DOMINGO ESTE"/>
    <s v="Femenino"/>
    <s v="Junio"/>
    <n v="26"/>
    <n v="2026"/>
  </r>
  <r>
    <n v="63019"/>
    <d v="2026-06-26T00:00:00"/>
    <n v="1782502877"/>
    <x v="4"/>
    <x v="44"/>
    <s v="SANTO DOMINGO ESTE"/>
    <s v="Femenino"/>
    <s v="Junio"/>
    <n v="26"/>
    <n v="2026"/>
  </r>
  <r>
    <n v="63020"/>
    <d v="2026-06-26T00:00:00"/>
    <n v="1782502926"/>
    <x v="1"/>
    <x v="7"/>
    <s v="SANTO DOMINGO NORTE"/>
    <s v="Femenino"/>
    <s v="Junio"/>
    <n v="26"/>
    <n v="2026"/>
  </r>
  <r>
    <n v="63021"/>
    <d v="2026-06-26T00:00:00"/>
    <n v="1782502970"/>
    <x v="1"/>
    <x v="2"/>
    <s v="SAN CRISTÓBAL"/>
    <s v="Femenino"/>
    <s v="Junio"/>
    <n v="26"/>
    <n v="2026"/>
  </r>
  <r>
    <n v="63022"/>
    <d v="2026-06-26T00:00:00"/>
    <n v="1782502971"/>
    <x v="1"/>
    <x v="12"/>
    <s v="SANTO DOMINGO ESTE"/>
    <s v="Femenino"/>
    <s v="Junio"/>
    <n v="26"/>
    <n v="2026"/>
  </r>
  <r>
    <n v="63023"/>
    <d v="2026-06-26T00:00:00"/>
    <n v="1782502990"/>
    <x v="1"/>
    <x v="2"/>
    <s v="SANTO DOMINGO OESTE"/>
    <s v="Femenino"/>
    <s v="Junio"/>
    <n v="26"/>
    <n v="2026"/>
  </r>
  <r>
    <n v="63024"/>
    <d v="2026-06-26T00:00:00"/>
    <n v="1782503204"/>
    <x v="93"/>
    <x v="0"/>
    <s v="DISTRITO NACIONAL"/>
    <s v="Masculino"/>
    <s v="Junio"/>
    <n v="26"/>
    <n v="2026"/>
  </r>
  <r>
    <n v="63025"/>
    <d v="2026-06-26T00:00:00"/>
    <n v="1782503204"/>
    <x v="16"/>
    <x v="117"/>
    <s v="DISTRITO NACIONAL"/>
    <s v="Masculino"/>
    <s v="Junio"/>
    <n v="26"/>
    <n v="2026"/>
  </r>
  <r>
    <n v="63026"/>
    <d v="2026-06-26T00:00:00"/>
    <n v="1782503336"/>
    <x v="2"/>
    <x v="5"/>
    <s v="SANTO DOMINGO NORTE"/>
    <s v="Femenino"/>
    <s v="Junio"/>
    <n v="26"/>
    <n v="2026"/>
  </r>
  <r>
    <n v="63027"/>
    <d v="2026-06-26T00:00:00"/>
    <n v="1782503476"/>
    <x v="1"/>
    <x v="7"/>
    <s v="VALVERDE"/>
    <s v="Femenino"/>
    <s v="Junio"/>
    <n v="26"/>
    <n v="2026"/>
  </r>
  <r>
    <n v="63028"/>
    <d v="2026-06-26T00:00:00"/>
    <n v="1782503652"/>
    <x v="1"/>
    <x v="10"/>
    <s v="DISTRITO NACIONAL"/>
    <s v="Femenino"/>
    <s v="Junio"/>
    <n v="26"/>
    <n v="2026"/>
  </r>
  <r>
    <n v="63029"/>
    <d v="2026-06-26T00:00:00"/>
    <n v="1782503694"/>
    <x v="1"/>
    <x v="2"/>
    <s v="MONSEÑOR NOUEL"/>
    <s v="Femenino"/>
    <s v="Junio"/>
    <n v="26"/>
    <n v="2026"/>
  </r>
  <r>
    <n v="63030"/>
    <d v="2026-06-26T00:00:00"/>
    <n v="1782503773"/>
    <x v="16"/>
    <x v="26"/>
    <s v="DISTRITO NACIONAL"/>
    <s v="Femenino"/>
    <s v="Junio"/>
    <n v="26"/>
    <n v="2026"/>
  </r>
  <r>
    <n v="63031"/>
    <d v="2026-06-26T00:00:00"/>
    <n v="1782503781"/>
    <x v="1"/>
    <x v="0"/>
    <s v="SANTO DOMINGO ESTE"/>
    <s v="Masculino"/>
    <s v="Junio"/>
    <n v="26"/>
    <n v="2026"/>
  </r>
  <r>
    <n v="63032"/>
    <d v="2026-06-26T00:00:00"/>
    <n v="1782503874"/>
    <x v="1"/>
    <x v="12"/>
    <s v="SANTO DOMINGO ESTE"/>
    <s v="Femenino"/>
    <s v="Junio"/>
    <n v="26"/>
    <n v="2026"/>
  </r>
  <r>
    <n v="63033"/>
    <d v="2026-06-26T00:00:00"/>
    <n v="1782504045"/>
    <x v="8"/>
    <x v="23"/>
    <s v="DISTRITO NACIONAL"/>
    <s v="Femenino"/>
    <s v="Junio"/>
    <n v="26"/>
    <n v="2026"/>
  </r>
  <r>
    <n v="63034"/>
    <d v="2026-06-26T00:00:00"/>
    <n v="1782504282"/>
    <x v="1"/>
    <x v="2"/>
    <s v="SANTO DOMINGO OESTE"/>
    <s v="Femenino"/>
    <s v="Junio"/>
    <n v="26"/>
    <n v="2026"/>
  </r>
  <r>
    <n v="63035"/>
    <d v="2026-06-26T00:00:00"/>
    <n v="1782504282"/>
    <x v="1"/>
    <x v="251"/>
    <s v="SANTO DOMINGO ESTE"/>
    <s v="Femenino"/>
    <s v="Junio"/>
    <n v="26"/>
    <n v="2026"/>
  </r>
  <r>
    <n v="63036"/>
    <d v="2026-06-26T00:00:00"/>
    <n v="1782504504"/>
    <x v="1"/>
    <x v="7"/>
    <s v="SAN CRISTÓBAL"/>
    <s v="Femenino"/>
    <s v="Junio"/>
    <n v="26"/>
    <n v="2026"/>
  </r>
  <r>
    <n v="63037"/>
    <d v="2026-06-26T00:00:00"/>
    <n v="1782504730"/>
    <x v="10"/>
    <x v="0"/>
    <s v="SANTO DOMINGO ESTE"/>
    <s v="Femenino"/>
    <s v="Junio"/>
    <n v="26"/>
    <n v="2026"/>
  </r>
  <r>
    <n v="63038"/>
    <d v="2026-06-26T00:00:00"/>
    <n v="1782504730"/>
    <x v="1"/>
    <x v="2"/>
    <s v="SANTO DOMINGO ESTE"/>
    <s v="Femenino"/>
    <s v="Junio"/>
    <n v="26"/>
    <n v="2026"/>
  </r>
  <r>
    <n v="63039"/>
    <d v="2026-06-26T00:00:00"/>
    <n v="1782504766"/>
    <x v="5"/>
    <x v="0"/>
    <s v="DISTRITO NACIONAL"/>
    <s v="Femenino"/>
    <s v="Junio"/>
    <n v="26"/>
    <n v="2026"/>
  </r>
  <r>
    <n v="63040"/>
    <d v="2026-06-26T00:00:00"/>
    <n v="1782505240"/>
    <x v="1"/>
    <x v="2"/>
    <s v="DISTRITO NACIONAL"/>
    <s v="Femenino"/>
    <s v="Junio"/>
    <n v="26"/>
    <n v="2026"/>
  </r>
  <r>
    <n v="63041"/>
    <d v="2026-06-26T00:00:00"/>
    <n v="1782505371"/>
    <x v="1"/>
    <x v="2"/>
    <s v="BARAHONA"/>
    <s v="Femenino"/>
    <s v="Junio"/>
    <n v="26"/>
    <n v="2026"/>
  </r>
  <r>
    <n v="63042"/>
    <d v="2026-06-26T00:00:00"/>
    <n v="1782505801"/>
    <x v="6"/>
    <x v="21"/>
    <s v="SANTO DOMINGO NORTE"/>
    <s v="Masculino"/>
    <s v="Junio"/>
    <n v="26"/>
    <n v="2026"/>
  </r>
  <r>
    <n v="63043"/>
    <d v="2026-06-26T00:00:00"/>
    <n v="1782506235"/>
    <x v="1"/>
    <x v="2"/>
    <s v="ESPAILLAT"/>
    <s v="Femenino"/>
    <s v="Junio"/>
    <n v="26"/>
    <n v="2026"/>
  </r>
  <r>
    <n v="63044"/>
    <d v="2026-06-26T00:00:00"/>
    <n v="1782506330"/>
    <x v="6"/>
    <x v="0"/>
    <s v="DISTRITO NACIONAL"/>
    <s v="Masculino"/>
    <s v="Junio"/>
    <n v="26"/>
    <n v="2026"/>
  </r>
  <r>
    <n v="63045"/>
    <d v="2026-06-26T00:00:00"/>
    <n v="1782506467"/>
    <x v="6"/>
    <x v="0"/>
    <s v="VALVERDE"/>
    <s v="Femenino"/>
    <s v="Junio"/>
    <n v="26"/>
    <n v="2026"/>
  </r>
  <r>
    <n v="63046"/>
    <d v="2026-06-26T00:00:00"/>
    <n v="1782506633"/>
    <x v="1"/>
    <x v="2"/>
    <s v="LA ALTAGRACIA"/>
    <s v="Femenino"/>
    <s v="Junio"/>
    <n v="26"/>
    <n v="2026"/>
  </r>
  <r>
    <n v="63047"/>
    <d v="2026-06-26T00:00:00"/>
    <n v="1782507028"/>
    <x v="1"/>
    <x v="12"/>
    <s v="ESPAILLAT"/>
    <s v="Femenino"/>
    <s v="Junio"/>
    <n v="26"/>
    <n v="2026"/>
  </r>
  <r>
    <n v="63048"/>
    <d v="2026-06-26T00:00:00"/>
    <n v="1782507240"/>
    <x v="1"/>
    <x v="2"/>
    <s v="SAN PEDRO DE MACORÍS"/>
    <s v="Femenino"/>
    <s v="Junio"/>
    <n v="26"/>
    <n v="2026"/>
  </r>
  <r>
    <n v="63049"/>
    <d v="2026-06-26T00:00:00"/>
    <n v="1782507507"/>
    <x v="6"/>
    <x v="21"/>
    <s v="DISTRITO NACIONAL"/>
    <s v="Masculino"/>
    <s v="Junio"/>
    <n v="26"/>
    <n v="2026"/>
  </r>
  <r>
    <n v="63050"/>
    <d v="2026-06-29T00:00:00"/>
    <n v="1782735002"/>
    <x v="1"/>
    <x v="12"/>
    <s v="DISTRITO NACIONAL"/>
    <s v="Femenino"/>
    <s v="Junio"/>
    <n v="29"/>
    <n v="2026"/>
  </r>
  <r>
    <n v="63051"/>
    <d v="2026-06-29T00:00:00"/>
    <n v="1782735008"/>
    <x v="4"/>
    <x v="63"/>
    <s v="DISTRITO NACIONAL"/>
    <s v="Masculino"/>
    <s v="Junio"/>
    <n v="29"/>
    <n v="2026"/>
  </r>
  <r>
    <n v="63052"/>
    <d v="2026-06-29T00:00:00"/>
    <n v="1782735008"/>
    <x v="4"/>
    <x v="63"/>
    <s v="DISTRITO NACIONAL"/>
    <s v="Masculino"/>
    <s v="Junio"/>
    <n v="29"/>
    <n v="2026"/>
  </r>
  <r>
    <n v="63053"/>
    <d v="2026-06-29T00:00:00"/>
    <n v="1782735404"/>
    <x v="1"/>
    <x v="16"/>
    <s v="SAN CRISTÓBAL"/>
    <s v="Femenino"/>
    <s v="Junio"/>
    <n v="29"/>
    <n v="2026"/>
  </r>
  <r>
    <n v="63054"/>
    <d v="2026-06-29T00:00:00"/>
    <n v="1782736057"/>
    <x v="1"/>
    <x v="12"/>
    <s v="SANTO DOMINGO ESTE"/>
    <s v="Masculino"/>
    <s v="Junio"/>
    <n v="29"/>
    <n v="2026"/>
  </r>
  <r>
    <n v="63055"/>
    <d v="2026-06-29T00:00:00"/>
    <n v="1782736230"/>
    <x v="29"/>
    <x v="146"/>
    <s v="SANTO DOMINGO NORTE"/>
    <s v="Femenino"/>
    <s v="Junio"/>
    <n v="29"/>
    <n v="2026"/>
  </r>
  <r>
    <n v="63056"/>
    <d v="2026-06-29T00:00:00"/>
    <n v="1782736355"/>
    <x v="1"/>
    <x v="10"/>
    <s v="SAN PEDRO DE MACORÍS"/>
    <s v="Femenino"/>
    <s v="Junio"/>
    <n v="29"/>
    <n v="2026"/>
  </r>
  <r>
    <n v="63057"/>
    <d v="2026-06-29T00:00:00"/>
    <n v="1782736606"/>
    <x v="1"/>
    <x v="64"/>
    <s v="SANTO DOMINGO OESTE"/>
    <s v="Femenino"/>
    <s v="Junio"/>
    <n v="29"/>
    <n v="2026"/>
  </r>
  <r>
    <n v="63058"/>
    <d v="2026-06-29T00:00:00"/>
    <n v="1782737113"/>
    <x v="0"/>
    <x v="0"/>
    <s v="SANTO DOMINGO ESTE"/>
    <s v="Masculino"/>
    <s v="Junio"/>
    <n v="29"/>
    <n v="2026"/>
  </r>
  <r>
    <n v="63059"/>
    <d v="2026-06-29T00:00:00"/>
    <n v="1782737448"/>
    <x v="1"/>
    <x v="12"/>
    <s v="LA ALTAGRACIA"/>
    <s v="Femenino"/>
    <s v="Junio"/>
    <n v="29"/>
    <n v="2026"/>
  </r>
  <r>
    <n v="63060"/>
    <d v="2026-06-29T00:00:00"/>
    <n v="1782737451"/>
    <x v="9"/>
    <x v="11"/>
    <s v="SANTO DOMINGO NORTE"/>
    <s v="Masculino"/>
    <s v="Junio"/>
    <n v="29"/>
    <n v="2026"/>
  </r>
  <r>
    <n v="63061"/>
    <d v="2026-06-29T00:00:00"/>
    <n v="1782737607"/>
    <x v="32"/>
    <x v="60"/>
    <s v="DISTRITO NACIONAL"/>
    <s v="Masculino"/>
    <s v="Junio"/>
    <n v="29"/>
    <n v="2026"/>
  </r>
  <r>
    <n v="63062"/>
    <d v="2026-06-29T00:00:00"/>
    <n v="1782737749"/>
    <x v="6"/>
    <x v="21"/>
    <s v="SANTO DOMINGO OESTE"/>
    <s v="Masculino"/>
    <s v="Junio"/>
    <n v="29"/>
    <n v="2026"/>
  </r>
  <r>
    <n v="63063"/>
    <d v="2026-06-29T00:00:00"/>
    <n v="1782737787"/>
    <x v="1"/>
    <x v="7"/>
    <s v="LA VEGA"/>
    <s v="Masculino"/>
    <s v="Junio"/>
    <n v="29"/>
    <n v="2026"/>
  </r>
  <r>
    <n v="63064"/>
    <d v="2026-06-29T00:00:00"/>
    <n v="1782737882"/>
    <x v="2"/>
    <x v="5"/>
    <s v="SANTO DOMINGO NORTE"/>
    <s v="Femenino"/>
    <s v="Junio"/>
    <n v="29"/>
    <n v="2026"/>
  </r>
  <r>
    <n v="63065"/>
    <d v="2026-06-29T00:00:00"/>
    <n v="1782738157"/>
    <x v="2"/>
    <x v="5"/>
    <s v="SANTO DOMINGO ESTE"/>
    <s v="Femenino"/>
    <s v="Junio"/>
    <n v="29"/>
    <n v="2026"/>
  </r>
  <r>
    <n v="63066"/>
    <d v="2026-06-29T00:00:00"/>
    <n v="1782738373"/>
    <x v="1"/>
    <x v="12"/>
    <s v="MONTE CRISTI"/>
    <s v="Masculino"/>
    <s v="Junio"/>
    <n v="29"/>
    <n v="2026"/>
  </r>
  <r>
    <n v="63067"/>
    <d v="2026-06-29T00:00:00"/>
    <n v="1782738509"/>
    <x v="26"/>
    <x v="0"/>
    <s v="SANTO DOMINGO OESTE"/>
    <s v="Masculino"/>
    <s v="Junio"/>
    <n v="29"/>
    <n v="2026"/>
  </r>
  <r>
    <n v="63068"/>
    <d v="2026-06-29T00:00:00"/>
    <n v="1782738659"/>
    <x v="6"/>
    <x v="21"/>
    <s v="DISTRITO NACIONAL"/>
    <s v="Femenino"/>
    <s v="Junio"/>
    <n v="29"/>
    <n v="2026"/>
  </r>
  <r>
    <n v="63069"/>
    <d v="2026-06-29T00:00:00"/>
    <n v="1782738689"/>
    <x v="6"/>
    <x v="21"/>
    <s v="DISTRITO NACIONAL"/>
    <s v="Femenino"/>
    <s v="Junio"/>
    <n v="29"/>
    <n v="2026"/>
  </r>
  <r>
    <n v="63070"/>
    <d v="2026-06-29T00:00:00"/>
    <n v="1782738751"/>
    <x v="1"/>
    <x v="2"/>
    <s v="SANTO DOMINGO NORTE"/>
    <s v="Masculino"/>
    <s v="Junio"/>
    <n v="29"/>
    <n v="2026"/>
  </r>
  <r>
    <n v="63071"/>
    <d v="2026-06-29T00:00:00"/>
    <n v="1782738930"/>
    <x v="6"/>
    <x v="0"/>
    <s v="DISTRITO NACIONAL"/>
    <s v="Femenino"/>
    <s v="Junio"/>
    <n v="29"/>
    <n v="2026"/>
  </r>
  <r>
    <n v="63072"/>
    <d v="2026-06-29T00:00:00"/>
    <n v="1782739027"/>
    <x v="38"/>
    <x v="93"/>
    <s v="DISTRITO NACIONAL"/>
    <s v="Masculino"/>
    <s v="Junio"/>
    <n v="29"/>
    <n v="2026"/>
  </r>
  <r>
    <n v="63073"/>
    <d v="2026-06-29T00:00:00"/>
    <n v="1782739091"/>
    <x v="1"/>
    <x v="10"/>
    <s v="SANTO DOMINGO NORTE"/>
    <s v="Masculino"/>
    <s v="Junio"/>
    <n v="29"/>
    <n v="2026"/>
  </r>
  <r>
    <n v="63074"/>
    <d v="2026-06-29T00:00:00"/>
    <n v="1782739166"/>
    <x v="9"/>
    <x v="286"/>
    <s v="SANTO DOMINGO ESTE"/>
    <s v="Masculino"/>
    <s v="Junio"/>
    <n v="29"/>
    <n v="2026"/>
  </r>
  <r>
    <n v="63075"/>
    <d v="2026-06-29T00:00:00"/>
    <n v="1782739194"/>
    <x v="1"/>
    <x v="2"/>
    <s v="SANTO DOMINGO NORTE"/>
    <s v="Femenino"/>
    <s v="Junio"/>
    <n v="29"/>
    <n v="2026"/>
  </r>
  <r>
    <n v="63076"/>
    <d v="2026-06-29T00:00:00"/>
    <n v="1782739355"/>
    <x v="22"/>
    <x v="0"/>
    <s v="SANTO DOMINGO ESTE"/>
    <s v="Femenino"/>
    <s v="Junio"/>
    <n v="29"/>
    <n v="2026"/>
  </r>
  <r>
    <n v="63077"/>
    <d v="2026-06-29T00:00:00"/>
    <n v="1782739481"/>
    <x v="1"/>
    <x v="8"/>
    <s v="SANTO DOMINGO NORTE"/>
    <s v="Femenino"/>
    <s v="Junio"/>
    <n v="29"/>
    <n v="2026"/>
  </r>
  <r>
    <n v="63078"/>
    <d v="2026-06-29T00:00:00"/>
    <n v="1782739490"/>
    <x v="8"/>
    <x v="33"/>
    <s v="DISTRITO NACIONAL"/>
    <s v="Masculino"/>
    <s v="Junio"/>
    <n v="29"/>
    <n v="2026"/>
  </r>
  <r>
    <n v="63079"/>
    <d v="2026-06-29T00:00:00"/>
    <n v="1782739605"/>
    <x v="1"/>
    <x v="16"/>
    <s v="DISTRITO NACIONAL"/>
    <s v="Masculino"/>
    <s v="Junio"/>
    <n v="29"/>
    <n v="2026"/>
  </r>
  <r>
    <n v="63080"/>
    <d v="2026-06-29T00:00:00"/>
    <n v="1782739606"/>
    <x v="1"/>
    <x v="1"/>
    <s v="SANTO DOMINGO ESTE"/>
    <s v="Femenino"/>
    <s v="Junio"/>
    <n v="29"/>
    <n v="2026"/>
  </r>
  <r>
    <n v="63081"/>
    <d v="2026-06-29T00:00:00"/>
    <n v="1782739728"/>
    <x v="1"/>
    <x v="2"/>
    <s v="SANTO DOMINGO NORTE"/>
    <s v="Masculino"/>
    <s v="Junio"/>
    <n v="29"/>
    <n v="2026"/>
  </r>
  <r>
    <n v="63082"/>
    <d v="2026-06-29T00:00:00"/>
    <n v="1782739732"/>
    <x v="1"/>
    <x v="10"/>
    <s v="SANTO DOMINGO ESTE"/>
    <s v="Femenino"/>
    <s v="Junio"/>
    <n v="29"/>
    <n v="2026"/>
  </r>
  <r>
    <n v="63083"/>
    <d v="2026-06-29T00:00:00"/>
    <n v="1782739732"/>
    <x v="1"/>
    <x v="8"/>
    <s v="PERAVIA"/>
    <s v="Femenino"/>
    <s v="Junio"/>
    <n v="29"/>
    <n v="2026"/>
  </r>
  <r>
    <n v="63084"/>
    <d v="2026-06-29T00:00:00"/>
    <n v="1782739824"/>
    <x v="1"/>
    <x v="2"/>
    <s v="SANTO DOMINGO OESTE"/>
    <s v="Femenino"/>
    <s v="Junio"/>
    <n v="29"/>
    <n v="2026"/>
  </r>
  <r>
    <n v="63085"/>
    <d v="2026-06-29T00:00:00"/>
    <n v="1782739926"/>
    <x v="45"/>
    <x v="112"/>
    <s v="DISTRITO NACIONAL"/>
    <s v="Femenino"/>
    <s v="Junio"/>
    <n v="29"/>
    <n v="2026"/>
  </r>
  <r>
    <n v="63086"/>
    <d v="2026-06-29T00:00:00"/>
    <n v="1782740078"/>
    <x v="6"/>
    <x v="21"/>
    <s v="SANTIAGO"/>
    <s v="Femenino"/>
    <s v="Junio"/>
    <n v="29"/>
    <n v="2026"/>
  </r>
  <r>
    <n v="63087"/>
    <d v="2026-06-29T00:00:00"/>
    <n v="1782740252"/>
    <x v="6"/>
    <x v="21"/>
    <s v="SANTO DOMINGO ESTE"/>
    <s v="Femenino"/>
    <s v="Junio"/>
    <n v="29"/>
    <n v="2026"/>
  </r>
  <r>
    <n v="63088"/>
    <d v="2026-06-29T00:00:00"/>
    <n v="1782740371"/>
    <x v="1"/>
    <x v="1"/>
    <s v="SANTO DOMINGO OESTE"/>
    <s v="Masculino"/>
    <s v="Junio"/>
    <n v="29"/>
    <n v="2026"/>
  </r>
  <r>
    <n v="63089"/>
    <d v="2026-06-29T00:00:00"/>
    <n v="1782740501"/>
    <x v="1"/>
    <x v="7"/>
    <s v="MONTE PLATA"/>
    <s v="Femenino"/>
    <s v="Junio"/>
    <n v="29"/>
    <n v="2026"/>
  </r>
  <r>
    <n v="63090"/>
    <d v="2026-06-29T00:00:00"/>
    <n v="1782740501"/>
    <x v="1"/>
    <x v="2"/>
    <s v="MONTE PLATA"/>
    <s v="Femenino"/>
    <s v="Junio"/>
    <n v="29"/>
    <n v="2026"/>
  </r>
  <r>
    <n v="63091"/>
    <d v="2026-06-29T00:00:00"/>
    <n v="1782740617"/>
    <x v="1"/>
    <x v="12"/>
    <s v="SANTO DOMINGO ESTE"/>
    <s v="Femenino"/>
    <s v="Junio"/>
    <n v="29"/>
    <n v="2026"/>
  </r>
  <r>
    <n v="63092"/>
    <d v="2026-06-29T00:00:00"/>
    <n v="1782740621"/>
    <x v="25"/>
    <x v="276"/>
    <s v="SANTO DOMINGO NORTE"/>
    <s v="Femenino"/>
    <s v="Junio"/>
    <n v="29"/>
    <n v="2026"/>
  </r>
  <r>
    <n v="63093"/>
    <d v="2026-06-29T00:00:00"/>
    <n v="1782740808"/>
    <x v="1"/>
    <x v="251"/>
    <s v="SAN CRISTÓBAL"/>
    <s v="Femenino"/>
    <s v="Junio"/>
    <n v="29"/>
    <n v="2026"/>
  </r>
  <r>
    <n v="63094"/>
    <d v="2026-06-29T00:00:00"/>
    <n v="1782741094"/>
    <x v="25"/>
    <x v="133"/>
    <s v="SANTO DOMINGO OESTE"/>
    <s v="Femenino"/>
    <s v="Junio"/>
    <n v="29"/>
    <n v="2026"/>
  </r>
  <r>
    <n v="63095"/>
    <d v="2026-06-29T00:00:00"/>
    <n v="1782741180"/>
    <x v="1"/>
    <x v="8"/>
    <s v="SAN JUAN"/>
    <s v="Femenino"/>
    <s v="Junio"/>
    <n v="29"/>
    <n v="2026"/>
  </r>
  <r>
    <n v="63096"/>
    <d v="2026-06-29T00:00:00"/>
    <n v="1782741199"/>
    <x v="6"/>
    <x v="0"/>
    <s v="LA ROMANA"/>
    <s v="Femenino"/>
    <s v="Junio"/>
    <n v="29"/>
    <n v="2026"/>
  </r>
  <r>
    <n v="63097"/>
    <d v="2026-06-29T00:00:00"/>
    <n v="1782741720"/>
    <x v="6"/>
    <x v="21"/>
    <s v="SANTO DOMINGO ESTE"/>
    <s v="Masculino"/>
    <s v="Junio"/>
    <n v="29"/>
    <n v="2026"/>
  </r>
  <r>
    <n v="63098"/>
    <d v="2026-06-29T00:00:00"/>
    <n v="1782741809"/>
    <x v="4"/>
    <x v="0"/>
    <s v="LA ROMANA"/>
    <s v="Masculino"/>
    <s v="Junio"/>
    <n v="29"/>
    <n v="2026"/>
  </r>
  <r>
    <n v="63099"/>
    <d v="2026-06-29T00:00:00"/>
    <n v="1782741809"/>
    <x v="4"/>
    <x v="31"/>
    <s v="LA ROMANA"/>
    <s v="Masculino"/>
    <s v="Junio"/>
    <n v="29"/>
    <n v="2026"/>
  </r>
  <r>
    <n v="63100"/>
    <d v="2026-06-29T00:00:00"/>
    <n v="1782741905"/>
    <x v="1"/>
    <x v="2"/>
    <s v="DISTRITO NACIONAL"/>
    <s v="Femenino"/>
    <s v="Junio"/>
    <n v="29"/>
    <n v="2026"/>
  </r>
  <r>
    <n v="63101"/>
    <d v="2026-06-29T00:00:00"/>
    <n v="1782741925"/>
    <x v="1"/>
    <x v="10"/>
    <s v="SAN CRISTÓBAL"/>
    <s v="Masculino"/>
    <s v="Junio"/>
    <n v="29"/>
    <n v="2026"/>
  </r>
  <r>
    <n v="63102"/>
    <d v="2026-06-29T00:00:00"/>
    <n v="1782742084"/>
    <x v="6"/>
    <x v="0"/>
    <s v="LA ROMANA"/>
    <s v="Masculino"/>
    <s v="Junio"/>
    <n v="29"/>
    <n v="2026"/>
  </r>
  <r>
    <n v="63103"/>
    <d v="2026-06-29T00:00:00"/>
    <n v="1782742178"/>
    <x v="6"/>
    <x v="21"/>
    <s v="SAN CRISTÓBAL"/>
    <s v="Masculino"/>
    <s v="Junio"/>
    <n v="29"/>
    <n v="2026"/>
  </r>
  <r>
    <n v="63104"/>
    <d v="2026-06-29T00:00:00"/>
    <n v="1782742203"/>
    <x v="2"/>
    <x v="5"/>
    <s v="SANTO DOMINGO ESTE"/>
    <s v="Femenino"/>
    <s v="Junio"/>
    <n v="29"/>
    <n v="2026"/>
  </r>
  <r>
    <n v="63105"/>
    <d v="2026-06-29T00:00:00"/>
    <n v="1782742245"/>
    <x v="11"/>
    <x v="51"/>
    <s v="SANTO DOMINGO ESTE"/>
    <s v="Masculino"/>
    <s v="Junio"/>
    <n v="29"/>
    <n v="2026"/>
  </r>
  <r>
    <n v="63106"/>
    <d v="2026-06-29T00:00:00"/>
    <n v="1782742414"/>
    <x v="1"/>
    <x v="2"/>
    <s v="MONTE CRISTI"/>
    <s v="Femenino"/>
    <s v="Junio"/>
    <n v="29"/>
    <n v="2026"/>
  </r>
  <r>
    <n v="63107"/>
    <d v="2026-06-29T00:00:00"/>
    <n v="1782742424"/>
    <x v="1"/>
    <x v="2"/>
    <s v="LA VEGA"/>
    <s v="Femenino"/>
    <s v="Junio"/>
    <n v="29"/>
    <n v="2026"/>
  </r>
  <r>
    <n v="63108"/>
    <d v="2026-06-29T00:00:00"/>
    <n v="1782742545"/>
    <x v="9"/>
    <x v="11"/>
    <s v="SAN CRISTÓBAL"/>
    <s v="Masculino"/>
    <s v="Junio"/>
    <n v="29"/>
    <n v="2026"/>
  </r>
  <r>
    <n v="63109"/>
    <d v="2026-06-29T00:00:00"/>
    <n v="1782742626"/>
    <x v="1"/>
    <x v="8"/>
    <s v="SANTO DOMINGO ESTE"/>
    <s v="Femenino"/>
    <s v="Junio"/>
    <n v="29"/>
    <n v="2026"/>
  </r>
  <r>
    <n v="63110"/>
    <d v="2026-06-29T00:00:00"/>
    <n v="1782742643"/>
    <x v="32"/>
    <x v="130"/>
    <s v="LA ALTAGRACIA"/>
    <s v="Masculino"/>
    <s v="Junio"/>
    <n v="29"/>
    <n v="2026"/>
  </r>
  <r>
    <n v="63111"/>
    <d v="2026-06-29T00:00:00"/>
    <n v="1782742695"/>
    <x v="1"/>
    <x v="14"/>
    <s v="DISTRITO NACIONAL"/>
    <s v="Femenino"/>
    <s v="Junio"/>
    <n v="29"/>
    <n v="2026"/>
  </r>
  <r>
    <n v="63112"/>
    <d v="2026-06-29T00:00:00"/>
    <n v="1782742727"/>
    <x v="1"/>
    <x v="16"/>
    <s v="SANTO DOMINGO ESTE"/>
    <s v="Femenino"/>
    <s v="Junio"/>
    <n v="29"/>
    <n v="2026"/>
  </r>
  <r>
    <n v="63113"/>
    <d v="2026-06-29T00:00:00"/>
    <n v="1782742775"/>
    <x v="1"/>
    <x v="10"/>
    <s v="DISTRITO NACIONAL"/>
    <s v="Femenino"/>
    <s v="Junio"/>
    <n v="29"/>
    <n v="2026"/>
  </r>
  <r>
    <n v="63114"/>
    <d v="2026-06-29T00:00:00"/>
    <n v="1782742775"/>
    <x v="1"/>
    <x v="12"/>
    <s v="DISTRITO NACIONAL"/>
    <s v="Femenino"/>
    <s v="Junio"/>
    <n v="29"/>
    <n v="2026"/>
  </r>
  <r>
    <n v="63115"/>
    <d v="2026-06-29T00:00:00"/>
    <n v="1782742782"/>
    <x v="1"/>
    <x v="16"/>
    <s v="DISTRITO NACIONAL"/>
    <s v="Femenino"/>
    <s v="Junio"/>
    <n v="29"/>
    <n v="2026"/>
  </r>
  <r>
    <n v="63116"/>
    <d v="2026-06-29T00:00:00"/>
    <n v="1782742784"/>
    <x v="9"/>
    <x v="314"/>
    <s v="MONSEÑOR NOUEL"/>
    <s v="Femenino"/>
    <s v="Junio"/>
    <n v="29"/>
    <n v="2026"/>
  </r>
  <r>
    <n v="63117"/>
    <d v="2026-06-29T00:00:00"/>
    <n v="1782742897"/>
    <x v="1"/>
    <x v="1"/>
    <s v="SAN CRISTÓBAL"/>
    <s v="Femenino"/>
    <s v="Junio"/>
    <n v="29"/>
    <n v="2026"/>
  </r>
  <r>
    <n v="63118"/>
    <d v="2026-06-29T00:00:00"/>
    <n v="1782743244"/>
    <x v="16"/>
    <x v="26"/>
    <s v="AZUA"/>
    <s v="Femenino"/>
    <s v="Junio"/>
    <n v="29"/>
    <n v="2026"/>
  </r>
  <r>
    <n v="63119"/>
    <d v="2026-06-29T00:00:00"/>
    <n v="1782743252"/>
    <x v="1"/>
    <x v="8"/>
    <s v="SAN CRISTÓBAL"/>
    <s v="Femenino"/>
    <s v="Junio"/>
    <n v="29"/>
    <n v="2026"/>
  </r>
  <r>
    <n v="63120"/>
    <d v="2026-06-29T00:00:00"/>
    <n v="1782743366"/>
    <x v="1"/>
    <x v="8"/>
    <s v="DISTRITO NACIONAL"/>
    <s v="Femenino"/>
    <s v="Junio"/>
    <n v="29"/>
    <n v="2026"/>
  </r>
  <r>
    <n v="63121"/>
    <d v="2026-06-29T00:00:00"/>
    <n v="1782743420"/>
    <x v="6"/>
    <x v="21"/>
    <s v="LA ALTAGRACIA"/>
    <s v="Masculino"/>
    <s v="Junio"/>
    <n v="29"/>
    <n v="2026"/>
  </r>
  <r>
    <n v="63122"/>
    <d v="2026-06-29T00:00:00"/>
    <n v="1782743500"/>
    <x v="1"/>
    <x v="10"/>
    <s v="SANTO DOMINGO NORTE"/>
    <s v="Femenino"/>
    <s v="Junio"/>
    <n v="29"/>
    <n v="2026"/>
  </r>
  <r>
    <n v="63123"/>
    <d v="2026-06-29T00:00:00"/>
    <n v="1782743523"/>
    <x v="1"/>
    <x v="1"/>
    <s v="SANTO DOMINGO ESTE"/>
    <s v="Femenino"/>
    <s v="Junio"/>
    <n v="29"/>
    <n v="2026"/>
  </r>
  <r>
    <n v="63124"/>
    <d v="2026-06-29T00:00:00"/>
    <n v="1782743544"/>
    <x v="1"/>
    <x v="2"/>
    <s v="SANTO DOMINGO ESTE"/>
    <s v="Femenino"/>
    <s v="Junio"/>
    <n v="29"/>
    <n v="2026"/>
  </r>
  <r>
    <n v="63125"/>
    <d v="2026-06-29T00:00:00"/>
    <n v="1782743739"/>
    <x v="1"/>
    <x v="64"/>
    <s v="SANTO DOMINGO ESTE"/>
    <s v="Femenino"/>
    <s v="Junio"/>
    <n v="29"/>
    <n v="2026"/>
  </r>
  <r>
    <n v="63126"/>
    <d v="2026-06-29T00:00:00"/>
    <n v="1782743761"/>
    <x v="2"/>
    <x v="5"/>
    <s v="SANTO DOMINGO ESTE"/>
    <s v="Femenino"/>
    <s v="Junio"/>
    <n v="29"/>
    <n v="2026"/>
  </r>
  <r>
    <n v="63127"/>
    <d v="2026-06-29T00:00:00"/>
    <n v="1782743860"/>
    <x v="1"/>
    <x v="251"/>
    <s v="SANTO DOMINGO ESTE"/>
    <s v="Femenino"/>
    <s v="Junio"/>
    <n v="29"/>
    <n v="2026"/>
  </r>
  <r>
    <n v="63128"/>
    <d v="2026-06-29T00:00:00"/>
    <n v="1782743925"/>
    <x v="1"/>
    <x v="10"/>
    <s v="SANTO DOMINGO NORTE"/>
    <s v="Masculino"/>
    <s v="Junio"/>
    <n v="29"/>
    <n v="2026"/>
  </r>
  <r>
    <n v="63129"/>
    <d v="2026-06-29T00:00:00"/>
    <n v="1782743990"/>
    <x v="1"/>
    <x v="8"/>
    <s v="SANTO DOMINGO ESTE"/>
    <s v="Femenino"/>
    <s v="Junio"/>
    <n v="29"/>
    <n v="2026"/>
  </r>
  <r>
    <n v="63130"/>
    <d v="2026-06-29T00:00:00"/>
    <n v="1782744039"/>
    <x v="1"/>
    <x v="12"/>
    <s v="DISTRITO NACIONAL"/>
    <s v="Femenino"/>
    <s v="Junio"/>
    <n v="29"/>
    <n v="2026"/>
  </r>
  <r>
    <n v="63131"/>
    <d v="2026-06-29T00:00:00"/>
    <n v="1782744122"/>
    <x v="1"/>
    <x v="10"/>
    <s v="SAN CRISTÓBAL"/>
    <s v="Femenino"/>
    <s v="Junio"/>
    <n v="29"/>
    <n v="2026"/>
  </r>
  <r>
    <n v="63132"/>
    <d v="2026-06-29T00:00:00"/>
    <n v="1782744206"/>
    <x v="1"/>
    <x v="2"/>
    <s v="SANTO DOMINGO OESTE"/>
    <s v="Femenino"/>
    <s v="Junio"/>
    <n v="29"/>
    <n v="2026"/>
  </r>
  <r>
    <n v="63133"/>
    <d v="2026-06-29T00:00:00"/>
    <n v="1782744342"/>
    <x v="4"/>
    <x v="0"/>
    <s v="SANTO DOMINGO OESTE"/>
    <s v="Femenino"/>
    <s v="Junio"/>
    <n v="29"/>
    <n v="2026"/>
  </r>
  <r>
    <n v="63134"/>
    <d v="2026-06-29T00:00:00"/>
    <n v="1782744516"/>
    <x v="22"/>
    <x v="0"/>
    <s v="SANTO DOMINGO ESTE"/>
    <s v="Masculino"/>
    <s v="Junio"/>
    <n v="29"/>
    <n v="2026"/>
  </r>
  <r>
    <n v="63135"/>
    <d v="2026-06-29T00:00:00"/>
    <n v="1782744554"/>
    <x v="1"/>
    <x v="12"/>
    <s v="SANTO DOMINGO ESTE"/>
    <s v="Femenino"/>
    <s v="Junio"/>
    <n v="29"/>
    <n v="2026"/>
  </r>
  <r>
    <n v="63136"/>
    <d v="2026-06-29T00:00:00"/>
    <n v="1782744616"/>
    <x v="1"/>
    <x v="251"/>
    <s v="SANTO DOMINGO ESTE"/>
    <s v="Femenino"/>
    <s v="Junio"/>
    <n v="29"/>
    <n v="2026"/>
  </r>
  <r>
    <n v="63137"/>
    <d v="2026-06-29T00:00:00"/>
    <n v="1782744677"/>
    <x v="1"/>
    <x v="16"/>
    <s v="SAMANÁ"/>
    <s v="Masculino"/>
    <s v="Junio"/>
    <n v="29"/>
    <n v="2026"/>
  </r>
  <r>
    <n v="63138"/>
    <d v="2026-06-29T00:00:00"/>
    <n v="1782744719"/>
    <x v="6"/>
    <x v="21"/>
    <s v="SANTIAGO"/>
    <s v="Masculino"/>
    <s v="Junio"/>
    <n v="29"/>
    <n v="2026"/>
  </r>
  <r>
    <n v="63139"/>
    <d v="2026-06-29T00:00:00"/>
    <n v="1782744720"/>
    <x v="4"/>
    <x v="0"/>
    <s v="LA VEGA"/>
    <s v="Femenino"/>
    <s v="Junio"/>
    <n v="29"/>
    <n v="2026"/>
  </r>
  <r>
    <n v="63140"/>
    <d v="2026-06-29T00:00:00"/>
    <n v="1782744816"/>
    <x v="10"/>
    <x v="0"/>
    <s v="SANTO DOMINGO ESTE"/>
    <s v="Femenino"/>
    <s v="Junio"/>
    <n v="29"/>
    <n v="2026"/>
  </r>
  <r>
    <n v="63141"/>
    <d v="2026-06-29T00:00:00"/>
    <n v="1782744845"/>
    <x v="2"/>
    <x v="5"/>
    <s v="SANTO DOMINGO ESTE"/>
    <s v="Femenino"/>
    <s v="Junio"/>
    <n v="29"/>
    <n v="2026"/>
  </r>
  <r>
    <n v="63142"/>
    <d v="2026-06-29T00:00:00"/>
    <n v="1782744974"/>
    <x v="1"/>
    <x v="1"/>
    <s v="SAN JUAN"/>
    <s v="Femenino"/>
    <s v="Junio"/>
    <n v="29"/>
    <n v="2026"/>
  </r>
  <r>
    <n v="63143"/>
    <d v="2026-06-29T00:00:00"/>
    <n v="1782744998"/>
    <x v="1"/>
    <x v="10"/>
    <s v="ESPAILLAT"/>
    <s v="Femenino"/>
    <s v="Junio"/>
    <n v="29"/>
    <n v="2026"/>
  </r>
  <r>
    <n v="63144"/>
    <d v="2026-06-29T00:00:00"/>
    <n v="1782745001"/>
    <x v="6"/>
    <x v="0"/>
    <s v="LA ALTAGRACIA"/>
    <s v="Masculino"/>
    <s v="Junio"/>
    <n v="29"/>
    <n v="2026"/>
  </r>
  <r>
    <n v="63145"/>
    <d v="2026-06-29T00:00:00"/>
    <n v="1782745075"/>
    <x v="1"/>
    <x v="2"/>
    <s v="LA ROMANA"/>
    <s v="Femenino"/>
    <s v="Junio"/>
    <n v="29"/>
    <n v="2026"/>
  </r>
  <r>
    <n v="63146"/>
    <d v="2026-06-29T00:00:00"/>
    <n v="1782745132"/>
    <x v="1"/>
    <x v="10"/>
    <s v="BAHORUCO"/>
    <s v="Femenino"/>
    <s v="Junio"/>
    <n v="29"/>
    <n v="2026"/>
  </r>
  <r>
    <n v="63147"/>
    <d v="2026-06-29T00:00:00"/>
    <n v="1782745150"/>
    <x v="1"/>
    <x v="10"/>
    <s v="SANTO DOMINGO ESTE"/>
    <s v="Femenino"/>
    <s v="Junio"/>
    <n v="29"/>
    <n v="2026"/>
  </r>
  <r>
    <n v="63148"/>
    <d v="2026-06-29T00:00:00"/>
    <n v="1782745188"/>
    <x v="1"/>
    <x v="0"/>
    <s v="DISTRITO NACIONAL"/>
    <s v="Femenino"/>
    <s v="Junio"/>
    <n v="29"/>
    <n v="2026"/>
  </r>
  <r>
    <n v="63149"/>
    <d v="2026-06-29T00:00:00"/>
    <n v="1782745222"/>
    <x v="1"/>
    <x v="1"/>
    <s v="SANTO DOMINGO OESTE"/>
    <s v="Femenino"/>
    <s v="Junio"/>
    <n v="29"/>
    <n v="2026"/>
  </r>
  <r>
    <n v="63150"/>
    <d v="2026-06-29T00:00:00"/>
    <n v="1782745235"/>
    <x v="2"/>
    <x v="5"/>
    <s v="SANTO DOMINGO NORTE"/>
    <s v="Femenino"/>
    <s v="Junio"/>
    <n v="29"/>
    <n v="2026"/>
  </r>
  <r>
    <n v="63151"/>
    <d v="2026-06-29T00:00:00"/>
    <n v="1782745353"/>
    <x v="1"/>
    <x v="16"/>
    <s v="DISTRITO NACIONAL"/>
    <s v="Femenino"/>
    <s v="Junio"/>
    <n v="29"/>
    <n v="2026"/>
  </r>
  <r>
    <n v="63152"/>
    <d v="2026-06-29T00:00:00"/>
    <n v="1782745419"/>
    <x v="1"/>
    <x v="2"/>
    <s v="SANTO DOMINGO NORTE"/>
    <s v="Femenino"/>
    <s v="Junio"/>
    <n v="29"/>
    <n v="2026"/>
  </r>
  <r>
    <n v="63153"/>
    <d v="2026-06-29T00:00:00"/>
    <n v="1782745475"/>
    <x v="5"/>
    <x v="0"/>
    <s v="MONTE PLATA"/>
    <s v="Femenino"/>
    <s v="Junio"/>
    <n v="29"/>
    <n v="2026"/>
  </r>
  <r>
    <n v="63154"/>
    <d v="2026-06-29T00:00:00"/>
    <n v="1782745483"/>
    <x v="1"/>
    <x v="1"/>
    <s v="SANTO DOMINGO ESTE"/>
    <s v="Femenino"/>
    <s v="Junio"/>
    <n v="29"/>
    <n v="2026"/>
  </r>
  <r>
    <n v="63155"/>
    <d v="2026-06-29T00:00:00"/>
    <n v="1782745516"/>
    <x v="11"/>
    <x v="51"/>
    <s v="DISTRITO NACIONAL"/>
    <s v="Femenino"/>
    <s v="Junio"/>
    <n v="29"/>
    <n v="2026"/>
  </r>
  <r>
    <n v="63156"/>
    <d v="2026-06-29T00:00:00"/>
    <n v="1782745615"/>
    <x v="1"/>
    <x v="251"/>
    <s v="HERMANAS MIRABAL"/>
    <s v="Femenino"/>
    <s v="Junio"/>
    <n v="29"/>
    <n v="2026"/>
  </r>
  <r>
    <n v="63157"/>
    <d v="2026-06-29T00:00:00"/>
    <n v="1782745647"/>
    <x v="6"/>
    <x v="0"/>
    <s v="VALVERDE"/>
    <s v="Femenino"/>
    <s v="Junio"/>
    <n v="29"/>
    <n v="2026"/>
  </r>
  <r>
    <n v="63158"/>
    <d v="2026-06-29T00:00:00"/>
    <n v="1782745671"/>
    <x v="1"/>
    <x v="16"/>
    <s v="PERAVIA"/>
    <s v="Femenino"/>
    <s v="Junio"/>
    <n v="29"/>
    <n v="2026"/>
  </r>
  <r>
    <n v="63159"/>
    <d v="2026-06-29T00:00:00"/>
    <n v="1782745868"/>
    <x v="1"/>
    <x v="16"/>
    <s v="SAN CRISTÓBAL"/>
    <s v="Femenino"/>
    <s v="Junio"/>
    <n v="29"/>
    <n v="2026"/>
  </r>
  <r>
    <n v="63160"/>
    <d v="2026-06-29T00:00:00"/>
    <n v="1782745869"/>
    <x v="11"/>
    <x v="18"/>
    <s v="SANTO DOMINGO ESTE"/>
    <s v="Femenino"/>
    <s v="Junio"/>
    <n v="29"/>
    <n v="2026"/>
  </r>
  <r>
    <n v="63161"/>
    <d v="2026-06-29T00:00:00"/>
    <n v="1782745903"/>
    <x v="1"/>
    <x v="12"/>
    <s v="SÁNCHEZ RAMÍREZ"/>
    <s v="Femenino"/>
    <s v="Junio"/>
    <n v="29"/>
    <n v="2026"/>
  </r>
  <r>
    <n v="63162"/>
    <d v="2026-06-29T00:00:00"/>
    <n v="1782745985"/>
    <x v="1"/>
    <x v="251"/>
    <s v="HERMANAS MIRABAL"/>
    <s v="Femenino"/>
    <s v="Junio"/>
    <n v="29"/>
    <n v="2026"/>
  </r>
  <r>
    <n v="63163"/>
    <d v="2026-06-29T00:00:00"/>
    <n v="1782745985"/>
    <x v="1"/>
    <x v="251"/>
    <s v="SANTO DOMINGO OESTE"/>
    <s v="Femenino"/>
    <s v="Junio"/>
    <n v="29"/>
    <n v="2026"/>
  </r>
  <r>
    <n v="63164"/>
    <d v="2026-06-29T00:00:00"/>
    <n v="1782746005"/>
    <x v="6"/>
    <x v="0"/>
    <s v="BAHORUCO"/>
    <s v="Masculino"/>
    <s v="Junio"/>
    <n v="29"/>
    <n v="2026"/>
  </r>
  <r>
    <n v="63165"/>
    <d v="2026-06-29T00:00:00"/>
    <n v="1782746036"/>
    <x v="4"/>
    <x v="0"/>
    <s v="SANTIAGO"/>
    <s v="Femenino"/>
    <s v="Junio"/>
    <n v="29"/>
    <n v="2026"/>
  </r>
  <r>
    <n v="63166"/>
    <d v="2026-06-29T00:00:00"/>
    <n v="1782746155"/>
    <x v="1"/>
    <x v="16"/>
    <s v="DISTRITO NACIONAL"/>
    <s v="Femenino"/>
    <s v="Junio"/>
    <n v="29"/>
    <n v="2026"/>
  </r>
  <r>
    <n v="63167"/>
    <d v="2026-06-29T00:00:00"/>
    <n v="1782746328"/>
    <x v="1"/>
    <x v="10"/>
    <s v="BAHORUCO"/>
    <s v="Femenino"/>
    <s v="Junio"/>
    <n v="29"/>
    <n v="2026"/>
  </r>
  <r>
    <n v="63168"/>
    <d v="2026-06-29T00:00:00"/>
    <n v="1782746385"/>
    <x v="1"/>
    <x v="2"/>
    <s v="SANTIAGO"/>
    <s v="Femenino"/>
    <s v="Junio"/>
    <n v="29"/>
    <n v="2026"/>
  </r>
  <r>
    <n v="63169"/>
    <d v="2026-06-29T00:00:00"/>
    <n v="1782746408"/>
    <x v="4"/>
    <x v="0"/>
    <s v="SANTIAGO"/>
    <s v="Femenino"/>
    <s v="Junio"/>
    <n v="29"/>
    <n v="2026"/>
  </r>
  <r>
    <n v="63170"/>
    <d v="2026-06-29T00:00:00"/>
    <n v="1782746453"/>
    <x v="1"/>
    <x v="47"/>
    <s v="BARAHONA"/>
    <s v="Femenino"/>
    <s v="Junio"/>
    <n v="29"/>
    <n v="2026"/>
  </r>
  <r>
    <n v="63171"/>
    <d v="2026-06-29T00:00:00"/>
    <n v="1782746467"/>
    <x v="1"/>
    <x v="10"/>
    <s v="SANTO DOMINGO OESTE"/>
    <s v="Femenino"/>
    <s v="Junio"/>
    <n v="29"/>
    <n v="2026"/>
  </r>
  <r>
    <n v="63172"/>
    <d v="2026-06-29T00:00:00"/>
    <n v="1782746595"/>
    <x v="1"/>
    <x v="96"/>
    <s v="BARAHONA"/>
    <s v="Femenino"/>
    <s v="Junio"/>
    <n v="29"/>
    <n v="2026"/>
  </r>
  <r>
    <n v="63173"/>
    <d v="2026-06-29T00:00:00"/>
    <n v="1782746641"/>
    <x v="5"/>
    <x v="0"/>
    <s v="LA VEGA"/>
    <s v="Femenino"/>
    <s v="Junio"/>
    <n v="29"/>
    <n v="2026"/>
  </r>
  <r>
    <n v="63174"/>
    <d v="2026-06-29T00:00:00"/>
    <n v="1782746678"/>
    <x v="1"/>
    <x v="10"/>
    <s v="SAMANÁ"/>
    <s v="Femenino"/>
    <s v="Junio"/>
    <n v="29"/>
    <n v="2026"/>
  </r>
  <r>
    <n v="63175"/>
    <d v="2026-06-29T00:00:00"/>
    <n v="1782746766"/>
    <x v="1"/>
    <x v="2"/>
    <s v="SANTO DOMINGO OESTE"/>
    <s v="Femenino"/>
    <s v="Junio"/>
    <n v="29"/>
    <n v="2026"/>
  </r>
  <r>
    <n v="63176"/>
    <d v="2026-06-29T00:00:00"/>
    <n v="1782746770"/>
    <x v="1"/>
    <x v="1"/>
    <s v="SANTO DOMINGO NORTE"/>
    <s v="Femenino"/>
    <s v="Junio"/>
    <n v="29"/>
    <n v="2026"/>
  </r>
  <r>
    <n v="63177"/>
    <d v="2026-06-29T00:00:00"/>
    <n v="1782746810"/>
    <x v="1"/>
    <x v="16"/>
    <s v="SAN CRISTÓBAL"/>
    <s v="Masculino"/>
    <s v="Junio"/>
    <n v="29"/>
    <n v="2026"/>
  </r>
  <r>
    <n v="63178"/>
    <d v="2026-06-29T00:00:00"/>
    <n v="1782746839"/>
    <x v="1"/>
    <x v="2"/>
    <s v="MARÍA TRINIDAD SÁNCHEZ"/>
    <s v="Masculino"/>
    <s v="Junio"/>
    <n v="29"/>
    <n v="2026"/>
  </r>
  <r>
    <n v="63179"/>
    <d v="2026-06-29T00:00:00"/>
    <n v="1782746914"/>
    <x v="1"/>
    <x v="64"/>
    <s v="DISTRITO NACIONAL"/>
    <s v="Masculino"/>
    <s v="Junio"/>
    <n v="29"/>
    <n v="2026"/>
  </r>
  <r>
    <n v="63180"/>
    <d v="2026-06-29T00:00:00"/>
    <n v="1782747064"/>
    <x v="6"/>
    <x v="21"/>
    <s v="SAN CRISTÓBAL"/>
    <s v="Masculino"/>
    <s v="Junio"/>
    <n v="29"/>
    <n v="2026"/>
  </r>
  <r>
    <n v="63181"/>
    <d v="2026-06-29T00:00:00"/>
    <n v="1782747129"/>
    <x v="6"/>
    <x v="21"/>
    <s v="DISTRITO NACIONAL"/>
    <s v="Masculino"/>
    <s v="Junio"/>
    <n v="29"/>
    <n v="2026"/>
  </r>
  <r>
    <n v="63182"/>
    <d v="2026-06-29T00:00:00"/>
    <n v="1782747136"/>
    <x v="1"/>
    <x v="16"/>
    <s v="SANTO DOMINGO OESTE"/>
    <s v="Femenino"/>
    <s v="Junio"/>
    <n v="29"/>
    <n v="2026"/>
  </r>
  <r>
    <n v="63183"/>
    <d v="2026-06-29T00:00:00"/>
    <n v="1782747141"/>
    <x v="1"/>
    <x v="2"/>
    <s v="SAN JOSÉ DE OCOA"/>
    <s v="Femenino"/>
    <s v="Junio"/>
    <n v="29"/>
    <n v="2026"/>
  </r>
  <r>
    <n v="63184"/>
    <d v="2026-06-29T00:00:00"/>
    <n v="1782747162"/>
    <x v="1"/>
    <x v="2"/>
    <s v="LA ROMANA"/>
    <s v="Femenino"/>
    <s v="Junio"/>
    <n v="29"/>
    <n v="2026"/>
  </r>
  <r>
    <n v="63185"/>
    <d v="2026-06-29T00:00:00"/>
    <n v="1782747308"/>
    <x v="1"/>
    <x v="8"/>
    <s v="SANTO DOMINGO OESTE"/>
    <s v="Masculino"/>
    <s v="Junio"/>
    <n v="29"/>
    <n v="2026"/>
  </r>
  <r>
    <n v="63186"/>
    <d v="2026-06-29T00:00:00"/>
    <n v="1782747337"/>
    <x v="2"/>
    <x v="5"/>
    <s v="SANTO DOMINGO NORTE"/>
    <s v="Femenino"/>
    <s v="Junio"/>
    <n v="29"/>
    <n v="2026"/>
  </r>
  <r>
    <n v="63187"/>
    <d v="2026-06-29T00:00:00"/>
    <n v="1782747398"/>
    <x v="2"/>
    <x v="5"/>
    <s v="SANTO DOMINGO NORTE"/>
    <s v="Femenino"/>
    <s v="Junio"/>
    <n v="29"/>
    <n v="2026"/>
  </r>
  <r>
    <n v="63188"/>
    <d v="2026-06-29T00:00:00"/>
    <n v="1782747405"/>
    <x v="1"/>
    <x v="10"/>
    <s v="SANTO DOMINGO ESTE"/>
    <s v="Femenino"/>
    <s v="Junio"/>
    <n v="29"/>
    <n v="2026"/>
  </r>
  <r>
    <n v="63189"/>
    <d v="2026-06-29T00:00:00"/>
    <n v="1782747414"/>
    <x v="1"/>
    <x v="10"/>
    <s v="SANTIAGO"/>
    <s v="Femenino"/>
    <s v="Junio"/>
    <n v="29"/>
    <n v="2026"/>
  </r>
  <r>
    <n v="63190"/>
    <d v="2026-06-29T00:00:00"/>
    <n v="1782747426"/>
    <x v="6"/>
    <x v="21"/>
    <s v="SANTIAGO"/>
    <s v="Masculino"/>
    <s v="Junio"/>
    <n v="29"/>
    <n v="2026"/>
  </r>
  <r>
    <n v="63191"/>
    <d v="2026-06-29T00:00:00"/>
    <n v="1782747477"/>
    <x v="1"/>
    <x v="8"/>
    <s v="SÁNCHEZ RAMÍREZ"/>
    <s v="Masculino"/>
    <s v="Junio"/>
    <n v="29"/>
    <n v="2026"/>
  </r>
  <r>
    <n v="63192"/>
    <d v="2026-06-29T00:00:00"/>
    <n v="1782747500"/>
    <x v="1"/>
    <x v="1"/>
    <s v="DISTRITO NACIONAL"/>
    <s v="Masculino"/>
    <s v="Junio"/>
    <n v="29"/>
    <n v="2026"/>
  </r>
  <r>
    <n v="63193"/>
    <d v="2026-06-29T00:00:00"/>
    <n v="1782747524"/>
    <x v="1"/>
    <x v="2"/>
    <s v="SANTO DOMINGO OESTE"/>
    <s v="Femenino"/>
    <s v="Junio"/>
    <n v="29"/>
    <n v="2026"/>
  </r>
  <r>
    <n v="63194"/>
    <d v="2026-06-29T00:00:00"/>
    <n v="1782747530"/>
    <x v="6"/>
    <x v="21"/>
    <s v="DISTRITO NACIONAL"/>
    <s v="Masculino"/>
    <s v="Junio"/>
    <n v="29"/>
    <n v="2026"/>
  </r>
  <r>
    <n v="63195"/>
    <d v="2026-06-29T00:00:00"/>
    <n v="1782747623"/>
    <x v="1"/>
    <x v="251"/>
    <s v="SANTO DOMINGO OESTE"/>
    <s v="Femenino"/>
    <s v="Junio"/>
    <n v="29"/>
    <n v="2026"/>
  </r>
  <r>
    <n v="63196"/>
    <d v="2026-06-29T00:00:00"/>
    <n v="1782747648"/>
    <x v="6"/>
    <x v="21"/>
    <s v="DISTRITO NACIONAL"/>
    <s v="Masculino"/>
    <s v="Junio"/>
    <n v="29"/>
    <n v="2026"/>
  </r>
  <r>
    <n v="63197"/>
    <d v="2026-06-29T00:00:00"/>
    <n v="1782747651"/>
    <x v="1"/>
    <x v="12"/>
    <s v="MONTE PLATA"/>
    <s v="Femenino"/>
    <s v="Junio"/>
    <n v="29"/>
    <n v="2026"/>
  </r>
  <r>
    <n v="63198"/>
    <d v="2026-06-29T00:00:00"/>
    <n v="1782747704"/>
    <x v="1"/>
    <x v="2"/>
    <s v="HERMANAS MIRABAL"/>
    <s v="Femenino"/>
    <s v="Junio"/>
    <n v="29"/>
    <n v="2026"/>
  </r>
  <r>
    <n v="63199"/>
    <d v="2026-06-29T00:00:00"/>
    <n v="1782747754"/>
    <x v="1"/>
    <x v="10"/>
    <s v="SANTO DOMINGO ESTE"/>
    <s v="Femenino"/>
    <s v="Junio"/>
    <n v="29"/>
    <n v="2026"/>
  </r>
  <r>
    <n v="63200"/>
    <d v="2026-06-29T00:00:00"/>
    <n v="1782747768"/>
    <x v="1"/>
    <x v="10"/>
    <s v="SANTIAGO"/>
    <s v="Femenino"/>
    <s v="Junio"/>
    <n v="29"/>
    <n v="2026"/>
  </r>
  <r>
    <n v="63201"/>
    <d v="2026-06-29T00:00:00"/>
    <n v="1782747792"/>
    <x v="10"/>
    <x v="13"/>
    <s v="SANTO DOMINGO NORTE"/>
    <s v="Femenino"/>
    <s v="Junio"/>
    <n v="29"/>
    <n v="2026"/>
  </r>
  <r>
    <n v="63202"/>
    <d v="2026-06-29T00:00:00"/>
    <n v="1782747792"/>
    <x v="1"/>
    <x v="102"/>
    <s v="SANTO DOMINGO OESTE"/>
    <s v="Femenino"/>
    <s v="Junio"/>
    <n v="29"/>
    <n v="2026"/>
  </r>
  <r>
    <n v="63203"/>
    <d v="2026-06-29T00:00:00"/>
    <n v="1782747838"/>
    <x v="5"/>
    <x v="315"/>
    <s v="SANTO DOMINGO ESTE"/>
    <s v="Femenino"/>
    <s v="Junio"/>
    <n v="29"/>
    <n v="2026"/>
  </r>
  <r>
    <n v="63204"/>
    <d v="2026-06-29T00:00:00"/>
    <n v="1782748053"/>
    <x v="1"/>
    <x v="7"/>
    <s v="SANTO DOMINGO OESTE"/>
    <s v="Femenino"/>
    <s v="Junio"/>
    <n v="29"/>
    <n v="2026"/>
  </r>
  <r>
    <n v="63205"/>
    <d v="2026-06-29T00:00:00"/>
    <n v="1782748060"/>
    <x v="1"/>
    <x v="12"/>
    <s v="MARÍA TRINIDAD SÁNCHEZ"/>
    <s v="Masculino"/>
    <s v="Junio"/>
    <n v="29"/>
    <n v="2026"/>
  </r>
  <r>
    <n v="63206"/>
    <d v="2026-06-29T00:00:00"/>
    <n v="1782748100"/>
    <x v="28"/>
    <x v="108"/>
    <s v="DISTRITO NACIONAL"/>
    <s v="Femenino"/>
    <s v="Junio"/>
    <n v="29"/>
    <n v="2026"/>
  </r>
  <r>
    <n v="63207"/>
    <d v="2026-06-29T00:00:00"/>
    <n v="1782748109"/>
    <x v="1"/>
    <x v="7"/>
    <s v="SANTO DOMINGO OESTE"/>
    <s v="Femenino"/>
    <s v="Junio"/>
    <n v="29"/>
    <n v="2026"/>
  </r>
  <r>
    <n v="63208"/>
    <d v="2026-06-29T00:00:00"/>
    <n v="1782748200"/>
    <x v="6"/>
    <x v="21"/>
    <s v="SANTIAGO RODRÍGUEZ"/>
    <s v="Femenino"/>
    <s v="Junio"/>
    <n v="29"/>
    <n v="2026"/>
  </r>
  <r>
    <n v="63209"/>
    <d v="2026-06-29T00:00:00"/>
    <n v="1782748278"/>
    <x v="1"/>
    <x v="10"/>
    <s v="SAN PEDRO DE MACORÍS"/>
    <s v="Femenino"/>
    <s v="Junio"/>
    <n v="29"/>
    <n v="2026"/>
  </r>
  <r>
    <n v="63210"/>
    <d v="2026-06-29T00:00:00"/>
    <n v="1782748428"/>
    <x v="1"/>
    <x v="12"/>
    <s v="SANTO DOMINGO ESTE"/>
    <s v="Femenino"/>
    <s v="Junio"/>
    <n v="29"/>
    <n v="2026"/>
  </r>
  <r>
    <n v="63211"/>
    <d v="2026-06-29T00:00:00"/>
    <n v="1782748451"/>
    <x v="1"/>
    <x v="2"/>
    <s v="SAN JUAN"/>
    <s v="Masculino"/>
    <s v="Junio"/>
    <n v="29"/>
    <n v="2026"/>
  </r>
  <r>
    <n v="63212"/>
    <d v="2026-06-29T00:00:00"/>
    <n v="1782748686"/>
    <x v="1"/>
    <x v="2"/>
    <s v="DISTRITO NACIONAL"/>
    <s v="Femenino"/>
    <s v="Junio"/>
    <n v="29"/>
    <n v="2026"/>
  </r>
  <r>
    <n v="63213"/>
    <d v="2026-06-29T00:00:00"/>
    <n v="1782748746"/>
    <x v="1"/>
    <x v="10"/>
    <s v="SANTO DOMINGO ESTE"/>
    <s v="Femenino"/>
    <s v="Junio"/>
    <n v="29"/>
    <n v="2026"/>
  </r>
  <r>
    <n v="63214"/>
    <d v="2026-06-29T00:00:00"/>
    <n v="1782748813"/>
    <x v="6"/>
    <x v="21"/>
    <s v="LA VEGA"/>
    <s v="Femenino"/>
    <s v="Junio"/>
    <n v="29"/>
    <n v="2026"/>
  </r>
  <r>
    <n v="63215"/>
    <d v="2026-06-29T00:00:00"/>
    <n v="1782749188"/>
    <x v="1"/>
    <x v="7"/>
    <s v="DUARTE"/>
    <s v="Femenino"/>
    <s v="Junio"/>
    <n v="29"/>
    <n v="2026"/>
  </r>
  <r>
    <n v="63216"/>
    <d v="2026-06-29T00:00:00"/>
    <n v="1782749203"/>
    <x v="1"/>
    <x v="8"/>
    <s v="ESPAILLAT"/>
    <s v="Femenino"/>
    <s v="Junio"/>
    <n v="29"/>
    <n v="2026"/>
  </r>
  <r>
    <n v="63217"/>
    <d v="2026-06-29T00:00:00"/>
    <n v="1782749702"/>
    <x v="8"/>
    <x v="33"/>
    <s v="DISTRITO NACIONAL"/>
    <s v="Masculino"/>
    <s v="Junio"/>
    <n v="29"/>
    <n v="2026"/>
  </r>
  <r>
    <n v="63218"/>
    <d v="2026-06-29T00:00:00"/>
    <n v="1782749761"/>
    <x v="29"/>
    <x v="0"/>
    <s v="SANTO DOMINGO ESTE"/>
    <s v="Masculino"/>
    <s v="Junio"/>
    <n v="29"/>
    <n v="2026"/>
  </r>
  <r>
    <n v="63219"/>
    <d v="2026-06-29T00:00:00"/>
    <n v="1782749784"/>
    <x v="1"/>
    <x v="251"/>
    <s v="LA ROMANA"/>
    <s v="Masculino"/>
    <s v="Junio"/>
    <n v="29"/>
    <n v="2026"/>
  </r>
  <r>
    <n v="63220"/>
    <d v="2026-06-29T00:00:00"/>
    <n v="1782749784"/>
    <x v="1"/>
    <x v="251"/>
    <s v="LA ROMANA"/>
    <s v="Masculino"/>
    <s v="Junio"/>
    <n v="29"/>
    <n v="2026"/>
  </r>
  <r>
    <n v="63221"/>
    <d v="2026-06-29T00:00:00"/>
    <n v="1782750165"/>
    <x v="1"/>
    <x v="3"/>
    <s v="SANTO DOMINGO ESTE"/>
    <s v="Femenino"/>
    <s v="Junio"/>
    <n v="29"/>
    <n v="2026"/>
  </r>
  <r>
    <n v="63222"/>
    <d v="2026-06-29T00:00:00"/>
    <n v="1782750230"/>
    <x v="8"/>
    <x v="274"/>
    <s v="PERAVIA"/>
    <s v="Femenino"/>
    <s v="Junio"/>
    <n v="29"/>
    <n v="2026"/>
  </r>
  <r>
    <n v="63223"/>
    <d v="2026-06-29T00:00:00"/>
    <n v="1782750276"/>
    <x v="1"/>
    <x v="10"/>
    <s v="SANTO DOMINGO NORTE"/>
    <s v="Masculino"/>
    <s v="Junio"/>
    <n v="29"/>
    <n v="2026"/>
  </r>
  <r>
    <n v="63224"/>
    <d v="2026-06-29T00:00:00"/>
    <n v="1782750413"/>
    <x v="1"/>
    <x v="251"/>
    <s v="SAN CRISTÓBAL"/>
    <s v="Femenino"/>
    <s v="Junio"/>
    <n v="29"/>
    <n v="2026"/>
  </r>
  <r>
    <n v="63225"/>
    <d v="2026-06-29T00:00:00"/>
    <n v="1782750442"/>
    <x v="1"/>
    <x v="2"/>
    <s v="BARAHONA"/>
    <s v="Masculino"/>
    <s v="Junio"/>
    <n v="29"/>
    <n v="2026"/>
  </r>
  <r>
    <n v="63226"/>
    <d v="2026-06-29T00:00:00"/>
    <n v="1782750589"/>
    <x v="1"/>
    <x v="38"/>
    <s v="SANTIAGO"/>
    <s v="Femenino"/>
    <s v="Junio"/>
    <n v="29"/>
    <n v="2026"/>
  </r>
  <r>
    <n v="63227"/>
    <d v="2026-06-29T00:00:00"/>
    <n v="1782750702"/>
    <x v="2"/>
    <x v="5"/>
    <s v="SANTO DOMINGO NORTE"/>
    <s v="Femenino"/>
    <s v="Junio"/>
    <n v="29"/>
    <n v="2026"/>
  </r>
  <r>
    <n v="63228"/>
    <d v="2026-06-29T00:00:00"/>
    <n v="1782750726"/>
    <x v="14"/>
    <x v="0"/>
    <s v="AZUA"/>
    <s v="Femenino"/>
    <s v="Junio"/>
    <n v="29"/>
    <n v="2026"/>
  </r>
  <r>
    <n v="63229"/>
    <d v="2026-06-29T00:00:00"/>
    <n v="1782750760"/>
    <x v="1"/>
    <x v="39"/>
    <s v="SANTO DOMINGO ESTE"/>
    <s v="Femenino"/>
    <s v="Junio"/>
    <n v="29"/>
    <n v="2026"/>
  </r>
  <r>
    <n v="63230"/>
    <d v="2026-06-29T00:00:00"/>
    <n v="1782750863"/>
    <x v="1"/>
    <x v="2"/>
    <s v="SANTO DOMINGO ESTE"/>
    <s v="Femenino"/>
    <s v="Junio"/>
    <n v="29"/>
    <n v="2026"/>
  </r>
  <r>
    <n v="63231"/>
    <d v="2026-06-29T00:00:00"/>
    <n v="1782750872"/>
    <x v="45"/>
    <x v="112"/>
    <s v="DISTRITO NACIONAL"/>
    <s v="Femenino"/>
    <s v="Junio"/>
    <n v="29"/>
    <n v="2026"/>
  </r>
  <r>
    <n v="63232"/>
    <d v="2026-06-29T00:00:00"/>
    <n v="1782750926"/>
    <x v="1"/>
    <x v="16"/>
    <s v="BAHORUCO"/>
    <s v="Femenino"/>
    <s v="Junio"/>
    <n v="29"/>
    <n v="2026"/>
  </r>
  <r>
    <n v="63233"/>
    <d v="2026-06-29T00:00:00"/>
    <n v="1782750961"/>
    <x v="1"/>
    <x v="2"/>
    <s v="AZUA"/>
    <s v="Femenino"/>
    <s v="Junio"/>
    <n v="29"/>
    <n v="2026"/>
  </r>
  <r>
    <n v="63234"/>
    <d v="2026-06-29T00:00:00"/>
    <n v="1782750980"/>
    <x v="1"/>
    <x v="1"/>
    <s v="SANTO DOMINGO NORTE"/>
    <s v="Femenino"/>
    <s v="Junio"/>
    <n v="29"/>
    <n v="2026"/>
  </r>
  <r>
    <n v="63235"/>
    <d v="2026-06-29T00:00:00"/>
    <n v="1782751357"/>
    <x v="1"/>
    <x v="2"/>
    <s v="SANTO DOMINGO OESTE"/>
    <s v="Femenino"/>
    <s v="Junio"/>
    <n v="29"/>
    <n v="2026"/>
  </r>
  <r>
    <n v="63236"/>
    <d v="2026-06-29T00:00:00"/>
    <n v="1782751433"/>
    <x v="1"/>
    <x v="10"/>
    <s v="AZUA"/>
    <s v="Femenino"/>
    <s v="Junio"/>
    <n v="29"/>
    <n v="2026"/>
  </r>
  <r>
    <n v="63237"/>
    <d v="2026-06-29T00:00:00"/>
    <n v="1782751525"/>
    <x v="1"/>
    <x v="7"/>
    <s v="SANTO DOMINGO NORTE"/>
    <s v="Femenino"/>
    <s v="Junio"/>
    <n v="29"/>
    <n v="2026"/>
  </r>
  <r>
    <n v="63238"/>
    <d v="2026-06-29T00:00:00"/>
    <n v="1782751610"/>
    <x v="1"/>
    <x v="10"/>
    <s v="SANTO DOMINGO ESTE"/>
    <s v="Femenino"/>
    <s v="Junio"/>
    <n v="29"/>
    <n v="2026"/>
  </r>
  <r>
    <n v="63239"/>
    <d v="2026-06-29T00:00:00"/>
    <n v="1782751848"/>
    <x v="1"/>
    <x v="1"/>
    <s v="SANTO DOMINGO NORTE"/>
    <s v="Femenino"/>
    <s v="Junio"/>
    <n v="29"/>
    <n v="2026"/>
  </r>
  <r>
    <n v="63240"/>
    <d v="2026-06-29T00:00:00"/>
    <n v="1782751855"/>
    <x v="1"/>
    <x v="2"/>
    <s v="BARAHONA"/>
    <s v="Masculino"/>
    <s v="Junio"/>
    <n v="29"/>
    <n v="2026"/>
  </r>
  <r>
    <n v="63241"/>
    <d v="2026-06-29T00:00:00"/>
    <n v="1782751913"/>
    <x v="1"/>
    <x v="2"/>
    <s v="SANTO DOMINGO ESTE"/>
    <s v="Femenino"/>
    <s v="Junio"/>
    <n v="29"/>
    <n v="2026"/>
  </r>
  <r>
    <n v="63242"/>
    <d v="2026-06-29T00:00:00"/>
    <n v="1782751937"/>
    <x v="29"/>
    <x v="136"/>
    <s v="DISTRITO NACIONAL"/>
    <s v="Masculino"/>
    <s v="Junio"/>
    <n v="29"/>
    <n v="2026"/>
  </r>
  <r>
    <n v="63243"/>
    <d v="2026-06-29T00:00:00"/>
    <n v="1782752086"/>
    <x v="1"/>
    <x v="10"/>
    <s v="SANTO DOMINGO ESTE"/>
    <s v="Femenino"/>
    <s v="Junio"/>
    <n v="29"/>
    <n v="2026"/>
  </r>
  <r>
    <n v="63244"/>
    <d v="2026-06-29T00:00:00"/>
    <n v="1782752092"/>
    <x v="2"/>
    <x v="5"/>
    <s v="SANTO DOMINGO NORTE"/>
    <s v="Femenino"/>
    <s v="Junio"/>
    <n v="29"/>
    <n v="2026"/>
  </r>
  <r>
    <n v="63245"/>
    <d v="2026-06-29T00:00:00"/>
    <n v="1782752151"/>
    <x v="1"/>
    <x v="2"/>
    <s v="DISTRITO NACIONAL"/>
    <s v="Femenino"/>
    <s v="Junio"/>
    <n v="29"/>
    <n v="2026"/>
  </r>
  <r>
    <n v="63246"/>
    <d v="2026-06-29T00:00:00"/>
    <n v="1782752160"/>
    <x v="1"/>
    <x v="12"/>
    <s v="AZUA"/>
    <s v="Masculino"/>
    <s v="Junio"/>
    <n v="29"/>
    <n v="2026"/>
  </r>
  <r>
    <n v="63247"/>
    <d v="2026-06-29T00:00:00"/>
    <n v="1782752220"/>
    <x v="1"/>
    <x v="2"/>
    <s v="DISTRITO NACIONAL"/>
    <s v="Masculino"/>
    <s v="Junio"/>
    <n v="29"/>
    <n v="2026"/>
  </r>
  <r>
    <n v="63248"/>
    <d v="2026-06-29T00:00:00"/>
    <n v="1782752344"/>
    <x v="14"/>
    <x v="22"/>
    <s v="SAN CRISTÓBAL"/>
    <s v="Femenino"/>
    <s v="Junio"/>
    <n v="29"/>
    <n v="2026"/>
  </r>
  <r>
    <n v="63249"/>
    <d v="2026-06-29T00:00:00"/>
    <n v="1782752551"/>
    <x v="1"/>
    <x v="1"/>
    <s v="SANTO DOMINGO ESTE"/>
    <s v="Femenino"/>
    <s v="Junio"/>
    <n v="29"/>
    <n v="2026"/>
  </r>
  <r>
    <n v="63250"/>
    <d v="2026-06-29T00:00:00"/>
    <n v="1782752551"/>
    <x v="1"/>
    <x v="1"/>
    <s v="SANTO DOMINGO ESTE"/>
    <s v="Femenino"/>
    <s v="Junio"/>
    <n v="29"/>
    <n v="2026"/>
  </r>
  <r>
    <n v="63251"/>
    <d v="2026-06-29T00:00:00"/>
    <n v="1782752597"/>
    <x v="1"/>
    <x v="2"/>
    <s v="DISTRITO NACIONAL"/>
    <s v="Masculino"/>
    <s v="Junio"/>
    <n v="29"/>
    <n v="2026"/>
  </r>
  <r>
    <n v="63252"/>
    <d v="2026-06-29T00:00:00"/>
    <n v="1782752603"/>
    <x v="29"/>
    <x v="146"/>
    <s v="SANTO DOMINGO NORTE"/>
    <s v="Femenino"/>
    <s v="Junio"/>
    <n v="29"/>
    <n v="2026"/>
  </r>
  <r>
    <n v="63253"/>
    <d v="2026-06-29T00:00:00"/>
    <n v="1782752755"/>
    <x v="66"/>
    <x v="316"/>
    <s v="SANTO DOMINGO ESTE"/>
    <s v="Femenino"/>
    <s v="Junio"/>
    <n v="29"/>
    <n v="2026"/>
  </r>
  <r>
    <n v="63254"/>
    <d v="2026-06-29T00:00:00"/>
    <n v="1782752775"/>
    <x v="1"/>
    <x v="16"/>
    <s v="SAN CRISTÓBAL"/>
    <s v="Femenino"/>
    <s v="Junio"/>
    <n v="29"/>
    <n v="2026"/>
  </r>
  <r>
    <n v="63255"/>
    <d v="2026-06-29T00:00:00"/>
    <n v="1782752830"/>
    <x v="1"/>
    <x v="10"/>
    <s v="MONTE PLATA"/>
    <s v="Femenino"/>
    <s v="Junio"/>
    <n v="29"/>
    <n v="2026"/>
  </r>
  <r>
    <n v="63256"/>
    <d v="2026-06-29T00:00:00"/>
    <n v="1782752946"/>
    <x v="2"/>
    <x v="5"/>
    <s v="SANTO DOMINGO NORTE"/>
    <s v="Femenino"/>
    <s v="Junio"/>
    <n v="29"/>
    <n v="2026"/>
  </r>
  <r>
    <n v="63257"/>
    <d v="2026-06-29T00:00:00"/>
    <n v="1782752965"/>
    <x v="1"/>
    <x v="10"/>
    <s v="SANTO DOMINGO NORTE"/>
    <s v="Femenino"/>
    <s v="Junio"/>
    <n v="29"/>
    <n v="2026"/>
  </r>
  <r>
    <n v="63258"/>
    <d v="2026-06-29T00:00:00"/>
    <n v="1782753154"/>
    <x v="6"/>
    <x v="0"/>
    <s v="SAN CRISTÓBAL"/>
    <s v="Femenino"/>
    <s v="Junio"/>
    <n v="29"/>
    <n v="2026"/>
  </r>
  <r>
    <n v="63259"/>
    <d v="2026-06-29T00:00:00"/>
    <n v="1782753297"/>
    <x v="1"/>
    <x v="12"/>
    <s v="SANTO DOMINGO ESTE"/>
    <s v="Femenino"/>
    <s v="Junio"/>
    <n v="29"/>
    <n v="2026"/>
  </r>
  <r>
    <n v="63260"/>
    <d v="2026-06-29T00:00:00"/>
    <n v="1782753298"/>
    <x v="29"/>
    <x v="0"/>
    <s v="SANTO DOMINGO ESTE"/>
    <s v="Femenino"/>
    <s v="Junio"/>
    <n v="29"/>
    <n v="2026"/>
  </r>
  <r>
    <n v="63261"/>
    <d v="2026-06-29T00:00:00"/>
    <n v="1782753382"/>
    <x v="2"/>
    <x v="5"/>
    <s v="SANTO DOMINGO ESTE"/>
    <s v="Femenino"/>
    <s v="Junio"/>
    <n v="29"/>
    <n v="2026"/>
  </r>
  <r>
    <n v="63262"/>
    <d v="2026-06-29T00:00:00"/>
    <n v="1782753496"/>
    <x v="1"/>
    <x v="10"/>
    <s v="SANTO DOMINGO ESTE"/>
    <s v="Femenino"/>
    <s v="Junio"/>
    <n v="29"/>
    <n v="2026"/>
  </r>
  <r>
    <n v="63263"/>
    <d v="2026-06-29T00:00:00"/>
    <n v="1782753517"/>
    <x v="1"/>
    <x v="39"/>
    <s v="SANTIAGO"/>
    <s v="Femenino"/>
    <s v="Junio"/>
    <n v="29"/>
    <n v="2026"/>
  </r>
  <r>
    <n v="63264"/>
    <d v="2026-06-29T00:00:00"/>
    <n v="1782753591"/>
    <x v="1"/>
    <x v="12"/>
    <s v="DISTRITO NACIONAL"/>
    <s v="Femenino"/>
    <s v="Junio"/>
    <n v="29"/>
    <n v="2026"/>
  </r>
  <r>
    <n v="63265"/>
    <d v="2026-06-29T00:00:00"/>
    <n v="1782753635"/>
    <x v="1"/>
    <x v="39"/>
    <s v="SANTO DOMINGO OESTE"/>
    <s v="Femenino"/>
    <s v="Junio"/>
    <n v="29"/>
    <n v="2026"/>
  </r>
  <r>
    <n v="63266"/>
    <d v="2026-06-29T00:00:00"/>
    <n v="1782753741"/>
    <x v="29"/>
    <x v="0"/>
    <s v="SANTO DOMINGO ESTE"/>
    <s v="Femenino"/>
    <s v="Junio"/>
    <n v="29"/>
    <n v="2026"/>
  </r>
  <r>
    <n v="63267"/>
    <d v="2026-06-29T00:00:00"/>
    <n v="1782753760"/>
    <x v="6"/>
    <x v="21"/>
    <s v="SANTO DOMINGO ESTE"/>
    <s v="Femenino"/>
    <s v="Junio"/>
    <n v="29"/>
    <n v="2026"/>
  </r>
  <r>
    <n v="63268"/>
    <d v="2026-06-29T00:00:00"/>
    <n v="1782753848"/>
    <x v="1"/>
    <x v="2"/>
    <s v="SANTO DOMINGO OESTE"/>
    <s v="Femenino"/>
    <s v="Junio"/>
    <n v="29"/>
    <n v="2026"/>
  </r>
  <r>
    <n v="63269"/>
    <d v="2026-06-29T00:00:00"/>
    <n v="1782753864"/>
    <x v="1"/>
    <x v="10"/>
    <s v="MARÍA TRINIDAD SÁNCHEZ"/>
    <s v="Femenino"/>
    <s v="Junio"/>
    <n v="29"/>
    <n v="2026"/>
  </r>
  <r>
    <n v="63270"/>
    <d v="2026-06-29T00:00:00"/>
    <n v="1782753904"/>
    <x v="1"/>
    <x v="12"/>
    <s v="SANTO DOMINGO NORTE"/>
    <s v="Femenino"/>
    <s v="Junio"/>
    <n v="29"/>
    <n v="2026"/>
  </r>
  <r>
    <n v="63271"/>
    <d v="2026-06-29T00:00:00"/>
    <n v="1782754008"/>
    <x v="1"/>
    <x v="0"/>
    <s v="SANTO DOMINGO ESTE"/>
    <s v="Masculino"/>
    <s v="Junio"/>
    <n v="29"/>
    <n v="2026"/>
  </r>
  <r>
    <n v="63272"/>
    <d v="2026-06-29T00:00:00"/>
    <n v="1782754019"/>
    <x v="1"/>
    <x v="10"/>
    <s v="SANTIAGO"/>
    <s v="Femenino"/>
    <s v="Junio"/>
    <n v="29"/>
    <n v="2026"/>
  </r>
  <r>
    <n v="63273"/>
    <d v="2026-06-29T00:00:00"/>
    <n v="1782754040"/>
    <x v="1"/>
    <x v="10"/>
    <s v="SAN CRISTÓBAL"/>
    <s v="Femenino"/>
    <s v="Junio"/>
    <n v="29"/>
    <n v="2026"/>
  </r>
  <r>
    <n v="63274"/>
    <d v="2026-06-29T00:00:00"/>
    <n v="1782754119"/>
    <x v="6"/>
    <x v="0"/>
    <s v="SANTO DOMINGO ESTE"/>
    <s v="Femenino"/>
    <s v="Junio"/>
    <n v="29"/>
    <n v="2026"/>
  </r>
  <r>
    <n v="63275"/>
    <d v="2026-06-29T00:00:00"/>
    <n v="1782754119"/>
    <x v="6"/>
    <x v="0"/>
    <s v="SANTO DOMINGO ESTE"/>
    <s v="Femenino"/>
    <s v="Junio"/>
    <n v="29"/>
    <n v="2026"/>
  </r>
  <r>
    <n v="63276"/>
    <d v="2026-06-29T00:00:00"/>
    <n v="1782754126"/>
    <x v="1"/>
    <x v="251"/>
    <s v="SANTIAGO"/>
    <s v="Femenino"/>
    <s v="Junio"/>
    <n v="29"/>
    <n v="2026"/>
  </r>
  <r>
    <n v="63277"/>
    <d v="2026-06-29T00:00:00"/>
    <n v="1782754135"/>
    <x v="1"/>
    <x v="10"/>
    <s v="SANTIAGO"/>
    <s v="Femenino"/>
    <s v="Junio"/>
    <n v="29"/>
    <n v="2026"/>
  </r>
  <r>
    <n v="63278"/>
    <d v="2026-06-29T00:00:00"/>
    <n v="1782754195"/>
    <x v="40"/>
    <x v="73"/>
    <s v="SAN CRISTÓBAL"/>
    <s v="Femenino"/>
    <s v="Junio"/>
    <n v="29"/>
    <n v="2026"/>
  </r>
  <r>
    <n v="63279"/>
    <d v="2026-06-29T00:00:00"/>
    <n v="1782754362"/>
    <x v="29"/>
    <x v="0"/>
    <s v="DISTRITO NACIONAL"/>
    <s v="Masculino"/>
    <s v="Junio"/>
    <n v="29"/>
    <n v="2026"/>
  </r>
  <r>
    <n v="63280"/>
    <d v="2026-06-29T00:00:00"/>
    <n v="1782754400"/>
    <x v="1"/>
    <x v="1"/>
    <s v="DISTRITO NACIONAL"/>
    <s v="Femenino"/>
    <s v="Junio"/>
    <n v="29"/>
    <n v="2026"/>
  </r>
  <r>
    <n v="63281"/>
    <d v="2026-06-29T00:00:00"/>
    <n v="1782754651"/>
    <x v="38"/>
    <x v="0"/>
    <s v="LA ROMANA"/>
    <s v="Masculino"/>
    <s v="Junio"/>
    <n v="29"/>
    <n v="2026"/>
  </r>
  <r>
    <n v="63282"/>
    <d v="2026-06-29T00:00:00"/>
    <n v="1782755192"/>
    <x v="1"/>
    <x v="10"/>
    <s v="BAHORUCO"/>
    <s v="Masculino"/>
    <s v="Junio"/>
    <n v="29"/>
    <n v="2026"/>
  </r>
  <r>
    <n v="63283"/>
    <d v="2026-06-29T00:00:00"/>
    <n v="1782755384"/>
    <x v="40"/>
    <x v="73"/>
    <s v="LA ROMANA"/>
    <s v="Femenino"/>
    <s v="Junio"/>
    <n v="29"/>
    <n v="2026"/>
  </r>
  <r>
    <n v="63284"/>
    <d v="2026-06-29T00:00:00"/>
    <n v="1782755450"/>
    <x v="6"/>
    <x v="0"/>
    <s v="SANTO DOMINGO ESTE"/>
    <s v="Masculino"/>
    <s v="Junio"/>
    <n v="29"/>
    <n v="2026"/>
  </r>
  <r>
    <n v="63285"/>
    <d v="2026-06-29T00:00:00"/>
    <n v="1782755635"/>
    <x v="1"/>
    <x v="12"/>
    <s v="SANTO DOMINGO ESTE"/>
    <s v="Femenino"/>
    <s v="Junio"/>
    <n v="29"/>
    <n v="2026"/>
  </r>
  <r>
    <n v="63286"/>
    <d v="2026-06-29T00:00:00"/>
    <n v="1782755782"/>
    <x v="1"/>
    <x v="10"/>
    <s v="DISTRITO NACIONAL"/>
    <s v="Femenino"/>
    <s v="Junio"/>
    <n v="29"/>
    <n v="2026"/>
  </r>
  <r>
    <n v="63287"/>
    <d v="2026-06-29T00:00:00"/>
    <n v="1782755968"/>
    <x v="14"/>
    <x v="0"/>
    <s v="SANTIAGO"/>
    <s v="Femenino"/>
    <s v="Junio"/>
    <n v="29"/>
    <n v="2026"/>
  </r>
  <r>
    <n v="63288"/>
    <d v="2026-06-29T00:00:00"/>
    <n v="1782756071"/>
    <x v="40"/>
    <x v="73"/>
    <s v="DISTRITO NACIONAL"/>
    <s v="Femenino"/>
    <s v="Junio"/>
    <n v="29"/>
    <n v="2026"/>
  </r>
  <r>
    <n v="63289"/>
    <d v="2026-06-29T00:00:00"/>
    <n v="1782756180"/>
    <x v="1"/>
    <x v="12"/>
    <s v="MONSEÑOR NOUEL"/>
    <s v="Femenino"/>
    <s v="Junio"/>
    <n v="29"/>
    <n v="2026"/>
  </r>
  <r>
    <n v="63290"/>
    <d v="2026-06-29T00:00:00"/>
    <n v="1782756242"/>
    <x v="1"/>
    <x v="64"/>
    <s v="DISTRITO NACIONAL"/>
    <s v="Femenino"/>
    <s v="Junio"/>
    <n v="29"/>
    <n v="2026"/>
  </r>
  <r>
    <n v="63291"/>
    <d v="2026-06-29T00:00:00"/>
    <n v="1782756287"/>
    <x v="6"/>
    <x v="0"/>
    <s v="HERMANAS MIRABAL"/>
    <s v="Femenino"/>
    <s v="Junio"/>
    <n v="29"/>
    <n v="2026"/>
  </r>
  <r>
    <n v="63292"/>
    <d v="2026-06-29T00:00:00"/>
    <n v="1782756452"/>
    <x v="1"/>
    <x v="16"/>
    <s v="SANTO DOMINGO NORTE"/>
    <s v="Femenino"/>
    <s v="Junio"/>
    <n v="29"/>
    <n v="2026"/>
  </r>
  <r>
    <n v="63293"/>
    <d v="2026-06-29T00:00:00"/>
    <n v="1782756641"/>
    <x v="24"/>
    <x v="70"/>
    <s v="DISTRITO NACIONAL"/>
    <s v="Masculino"/>
    <s v="Junio"/>
    <n v="29"/>
    <n v="2026"/>
  </r>
  <r>
    <n v="63294"/>
    <d v="2026-06-29T00:00:00"/>
    <n v="1782756653"/>
    <x v="1"/>
    <x v="96"/>
    <s v="DISTRITO NACIONAL"/>
    <s v="Femenino"/>
    <s v="Junio"/>
    <n v="29"/>
    <n v="2026"/>
  </r>
  <r>
    <n v="63295"/>
    <d v="2026-06-29T00:00:00"/>
    <n v="1782756779"/>
    <x v="40"/>
    <x v="73"/>
    <s v="SANTO DOMINGO OESTE"/>
    <s v="Femenino"/>
    <s v="Junio"/>
    <n v="29"/>
    <n v="2026"/>
  </r>
  <r>
    <n v="63296"/>
    <d v="2026-06-29T00:00:00"/>
    <n v="1782756972"/>
    <x v="1"/>
    <x v="10"/>
    <s v="SANTO DOMINGO ESTE"/>
    <s v="Femenino"/>
    <s v="Junio"/>
    <n v="29"/>
    <n v="2026"/>
  </r>
  <r>
    <n v="63297"/>
    <d v="2026-06-29T00:00:00"/>
    <n v="1782757445"/>
    <x v="1"/>
    <x v="8"/>
    <s v="SANTO DOMINGO OESTE"/>
    <s v="Femenino"/>
    <s v="Junio"/>
    <n v="29"/>
    <n v="2026"/>
  </r>
  <r>
    <n v="63298"/>
    <d v="2026-06-29T00:00:00"/>
    <n v="1782757510"/>
    <x v="1"/>
    <x v="12"/>
    <s v="SANTO DOMINGO NORTE"/>
    <s v="Femenino"/>
    <s v="Junio"/>
    <n v="29"/>
    <n v="2026"/>
  </r>
  <r>
    <n v="63299"/>
    <d v="2026-06-29T00:00:00"/>
    <n v="1782757598"/>
    <x v="22"/>
    <x v="100"/>
    <s v="SANTO DOMINGO ESTE"/>
    <s v="Masculino"/>
    <s v="Junio"/>
    <n v="29"/>
    <n v="2026"/>
  </r>
  <r>
    <n v="63300"/>
    <d v="2026-06-29T00:00:00"/>
    <n v="1782757598"/>
    <x v="30"/>
    <x v="0"/>
    <s v="DISTRITO NACIONAL"/>
    <s v="Masculino"/>
    <s v="Junio"/>
    <n v="29"/>
    <n v="2026"/>
  </r>
  <r>
    <n v="63301"/>
    <d v="2026-06-29T00:00:00"/>
    <n v="1782757768"/>
    <x v="1"/>
    <x v="2"/>
    <s v="SANTO DOMINGO NORTE"/>
    <s v="Femenino"/>
    <s v="Junio"/>
    <n v="29"/>
    <n v="2026"/>
  </r>
  <r>
    <n v="63302"/>
    <d v="2026-06-29T00:00:00"/>
    <n v="1782757795"/>
    <x v="6"/>
    <x v="0"/>
    <s v="SANTIAGO"/>
    <s v="Femenino"/>
    <s v="Junio"/>
    <n v="29"/>
    <n v="2026"/>
  </r>
  <r>
    <n v="63303"/>
    <d v="2026-06-29T00:00:00"/>
    <n v="1782757898"/>
    <x v="2"/>
    <x v="5"/>
    <s v="SANTIAGO"/>
    <s v="Femenino"/>
    <s v="Junio"/>
    <n v="29"/>
    <n v="2026"/>
  </r>
  <r>
    <n v="63304"/>
    <d v="2026-06-29T00:00:00"/>
    <n v="1782757917"/>
    <x v="1"/>
    <x v="10"/>
    <s v="SANTO DOMINGO ESTE"/>
    <s v="Masculino"/>
    <s v="Junio"/>
    <n v="29"/>
    <n v="2026"/>
  </r>
  <r>
    <n v="63305"/>
    <d v="2026-06-29T00:00:00"/>
    <n v="1782757968"/>
    <x v="1"/>
    <x v="2"/>
    <s v="SANTO DOMINGO ESTE"/>
    <s v="Femenino"/>
    <s v="Junio"/>
    <n v="29"/>
    <n v="2026"/>
  </r>
  <r>
    <n v="63306"/>
    <d v="2026-06-29T00:00:00"/>
    <n v="1782758014"/>
    <x v="0"/>
    <x v="0"/>
    <s v="SANTO DOMINGO ESTE"/>
    <s v="Femenino"/>
    <s v="Junio"/>
    <n v="29"/>
    <n v="2026"/>
  </r>
  <r>
    <n v="63307"/>
    <d v="2026-06-29T00:00:00"/>
    <n v="1782758148"/>
    <x v="1"/>
    <x v="12"/>
    <s v="SAN JUAN"/>
    <s v="Femenino"/>
    <s v="Junio"/>
    <n v="29"/>
    <n v="2026"/>
  </r>
  <r>
    <n v="63308"/>
    <d v="2026-06-29T00:00:00"/>
    <n v="1782758297"/>
    <x v="1"/>
    <x v="10"/>
    <s v="SANTIAGO"/>
    <s v="Femenino"/>
    <s v="Junio"/>
    <n v="29"/>
    <n v="2026"/>
  </r>
  <r>
    <n v="63309"/>
    <d v="2026-06-29T00:00:00"/>
    <n v="1782758325"/>
    <x v="8"/>
    <x v="33"/>
    <s v="SANTO DOMINGO ESTE"/>
    <s v="Femenino"/>
    <s v="Junio"/>
    <n v="29"/>
    <n v="2026"/>
  </r>
  <r>
    <n v="63310"/>
    <d v="2026-06-29T00:00:00"/>
    <n v="1782758359"/>
    <x v="1"/>
    <x v="2"/>
    <s v="DUARTE"/>
    <s v="Femenino"/>
    <s v="Junio"/>
    <n v="29"/>
    <n v="2026"/>
  </r>
  <r>
    <n v="63311"/>
    <d v="2026-06-29T00:00:00"/>
    <n v="1782758359"/>
    <x v="1"/>
    <x v="2"/>
    <s v="DUARTE"/>
    <s v="Femenino"/>
    <s v="Junio"/>
    <n v="29"/>
    <n v="2026"/>
  </r>
  <r>
    <n v="63312"/>
    <d v="2026-06-29T00:00:00"/>
    <n v="1782758509"/>
    <x v="40"/>
    <x v="73"/>
    <s v="SANTIAGO"/>
    <s v="Femenino"/>
    <s v="Junio"/>
    <n v="29"/>
    <n v="2026"/>
  </r>
  <r>
    <n v="63313"/>
    <d v="2026-06-29T00:00:00"/>
    <n v="1782758901"/>
    <x v="2"/>
    <x v="5"/>
    <s v="SANTO DOMINGO NORTE"/>
    <s v="Femenino"/>
    <s v="Junio"/>
    <n v="29"/>
    <n v="2026"/>
  </r>
  <r>
    <n v="63314"/>
    <d v="2026-06-29T00:00:00"/>
    <n v="1782759132"/>
    <x v="1"/>
    <x v="1"/>
    <s v="SANTO DOMINGO ESTE"/>
    <s v="Femenino"/>
    <s v="Junio"/>
    <n v="29"/>
    <n v="2026"/>
  </r>
  <r>
    <n v="63315"/>
    <d v="2026-06-29T00:00:00"/>
    <n v="1782759155"/>
    <x v="1"/>
    <x v="10"/>
    <s v="SAN JUAN"/>
    <s v="Femenino"/>
    <s v="Junio"/>
    <n v="29"/>
    <n v="2026"/>
  </r>
  <r>
    <n v="63316"/>
    <d v="2026-06-29T00:00:00"/>
    <n v="1782759224"/>
    <x v="1"/>
    <x v="10"/>
    <s v="SANTO DOMINGO ESTE"/>
    <s v="Femenino"/>
    <s v="Junio"/>
    <n v="29"/>
    <n v="2026"/>
  </r>
  <r>
    <n v="63317"/>
    <d v="2026-06-29T00:00:00"/>
    <n v="1782759365"/>
    <x v="1"/>
    <x v="2"/>
    <s v="DISTRITO NACIONAL"/>
    <s v="Femenino"/>
    <s v="Junio"/>
    <n v="29"/>
    <n v="2026"/>
  </r>
  <r>
    <n v="63318"/>
    <d v="2026-06-29T00:00:00"/>
    <n v="1782759398"/>
    <x v="16"/>
    <x v="26"/>
    <s v="SANTIAGO"/>
    <s v="Masculino"/>
    <s v="Junio"/>
    <n v="29"/>
    <n v="2026"/>
  </r>
  <r>
    <n v="63319"/>
    <d v="2026-06-29T00:00:00"/>
    <n v="1782759487"/>
    <x v="4"/>
    <x v="61"/>
    <s v="SANTIAGO"/>
    <s v="Femenino"/>
    <s v="Junio"/>
    <n v="29"/>
    <n v="2026"/>
  </r>
  <r>
    <n v="63320"/>
    <d v="2026-06-29T00:00:00"/>
    <n v="1782759539"/>
    <x v="16"/>
    <x v="26"/>
    <s v="SANTO DOMINGO OESTE"/>
    <s v="Femenino"/>
    <s v="Junio"/>
    <n v="29"/>
    <n v="2026"/>
  </r>
  <r>
    <n v="63321"/>
    <d v="2026-06-29T00:00:00"/>
    <n v="1782759775"/>
    <x v="6"/>
    <x v="0"/>
    <s v="DISTRITO NACIONAL"/>
    <s v="Femenino"/>
    <s v="Junio"/>
    <n v="29"/>
    <n v="2026"/>
  </r>
  <r>
    <n v="63322"/>
    <d v="2026-06-29T00:00:00"/>
    <n v="1782759790"/>
    <x v="1"/>
    <x v="2"/>
    <s v="DISTRITO NACIONAL"/>
    <s v="Femenino"/>
    <s v="Junio"/>
    <n v="29"/>
    <n v="2026"/>
  </r>
  <r>
    <n v="63323"/>
    <d v="2026-06-29T00:00:00"/>
    <n v="1782759842"/>
    <x v="1"/>
    <x v="38"/>
    <s v="DUARTE"/>
    <s v="Masculino"/>
    <s v="Junio"/>
    <n v="29"/>
    <n v="2026"/>
  </r>
  <r>
    <n v="63324"/>
    <d v="2026-06-29T00:00:00"/>
    <n v="1782760020"/>
    <x v="1"/>
    <x v="1"/>
    <s v="SANTO DOMINGO NORTE"/>
    <s v="Femenino"/>
    <s v="Junio"/>
    <n v="29"/>
    <n v="2026"/>
  </r>
  <r>
    <n v="63325"/>
    <d v="2026-06-29T00:00:00"/>
    <n v="1782760030"/>
    <x v="1"/>
    <x v="12"/>
    <s v="SANTO DOMINGO NORTE"/>
    <s v="Masculino"/>
    <s v="Junio"/>
    <n v="29"/>
    <n v="2026"/>
  </r>
  <r>
    <n v="63326"/>
    <d v="2026-06-29T00:00:00"/>
    <n v="1782760060"/>
    <x v="1"/>
    <x v="10"/>
    <s v="SAN CRISTÓBAL"/>
    <s v="Femenino"/>
    <s v="Junio"/>
    <n v="29"/>
    <n v="2026"/>
  </r>
  <r>
    <n v="63327"/>
    <d v="2026-06-29T00:00:00"/>
    <n v="1782760307"/>
    <x v="1"/>
    <x v="96"/>
    <s v="SANTO DOMINGO OESTE"/>
    <s v="Femenino"/>
    <s v="Junio"/>
    <n v="29"/>
    <n v="2026"/>
  </r>
  <r>
    <n v="63328"/>
    <d v="2026-06-29T00:00:00"/>
    <n v="1782760450"/>
    <x v="1"/>
    <x v="12"/>
    <s v="MONTE PLATA"/>
    <s v="Femenino"/>
    <s v="Junio"/>
    <n v="29"/>
    <n v="2026"/>
  </r>
  <r>
    <n v="63329"/>
    <d v="2026-06-29T00:00:00"/>
    <n v="1782760495"/>
    <x v="1"/>
    <x v="1"/>
    <s v="BARAHONA"/>
    <s v="Femenino"/>
    <s v="Junio"/>
    <n v="29"/>
    <n v="2026"/>
  </r>
  <r>
    <n v="63330"/>
    <d v="2026-06-29T00:00:00"/>
    <n v="1782760608"/>
    <x v="6"/>
    <x v="0"/>
    <s v="SANTIAGO"/>
    <s v="Femenino"/>
    <s v="Junio"/>
    <n v="29"/>
    <n v="2026"/>
  </r>
  <r>
    <n v="63331"/>
    <d v="2026-06-29T00:00:00"/>
    <n v="1782760652"/>
    <x v="6"/>
    <x v="0"/>
    <s v="LA ALTAGRACIA"/>
    <s v="Masculino"/>
    <s v="Junio"/>
    <n v="29"/>
    <n v="2026"/>
  </r>
  <r>
    <n v="63332"/>
    <d v="2026-06-29T00:00:00"/>
    <n v="1782760652"/>
    <x v="8"/>
    <x v="0"/>
    <s v="LA ALTAGRACIA"/>
    <s v="Femenino"/>
    <s v="Junio"/>
    <n v="29"/>
    <n v="2026"/>
  </r>
  <r>
    <n v="63333"/>
    <d v="2026-06-29T00:00:00"/>
    <n v="1782760843"/>
    <x v="1"/>
    <x v="2"/>
    <s v="MONTE PLATA"/>
    <s v="Femenino"/>
    <s v="Junio"/>
    <n v="29"/>
    <n v="2026"/>
  </r>
  <r>
    <n v="63334"/>
    <d v="2026-06-29T00:00:00"/>
    <n v="1782760883"/>
    <x v="1"/>
    <x v="12"/>
    <s v="SANTO DOMINGO ESTE"/>
    <s v="Femenino"/>
    <s v="Junio"/>
    <n v="29"/>
    <n v="2026"/>
  </r>
  <r>
    <n v="63335"/>
    <d v="2026-06-29T00:00:00"/>
    <n v="1782760946"/>
    <x v="1"/>
    <x v="10"/>
    <s v="DISTRITO NACIONAL"/>
    <s v="Femenino"/>
    <s v="Junio"/>
    <n v="29"/>
    <n v="2026"/>
  </r>
  <r>
    <n v="63336"/>
    <d v="2026-06-29T00:00:00"/>
    <n v="1782761020"/>
    <x v="1"/>
    <x v="47"/>
    <s v="SAN PEDRO DE MACORÍS"/>
    <s v="Femenino"/>
    <s v="Junio"/>
    <n v="29"/>
    <n v="2026"/>
  </r>
  <r>
    <n v="63337"/>
    <d v="2026-06-29T00:00:00"/>
    <n v="1782761383"/>
    <x v="1"/>
    <x v="10"/>
    <s v="SANTIAGO"/>
    <s v="Femenino"/>
    <s v="Junio"/>
    <n v="29"/>
    <n v="2026"/>
  </r>
  <r>
    <n v="63338"/>
    <d v="2026-06-29T00:00:00"/>
    <n v="1782761553"/>
    <x v="1"/>
    <x v="1"/>
    <s v="SANTO DOMINGO NORTE"/>
    <s v="Masculino"/>
    <s v="Junio"/>
    <n v="29"/>
    <n v="2026"/>
  </r>
  <r>
    <n v="63339"/>
    <d v="2026-06-29T00:00:00"/>
    <n v="1782761682"/>
    <x v="1"/>
    <x v="2"/>
    <s v="SANTO DOMINGO ESTE"/>
    <s v="Femenino"/>
    <s v="Junio"/>
    <n v="29"/>
    <n v="2026"/>
  </r>
  <r>
    <n v="63340"/>
    <d v="2026-06-29T00:00:00"/>
    <n v="1782761778"/>
    <x v="0"/>
    <x v="0"/>
    <s v="MONSEÑOR NOUEL"/>
    <s v="Femenino"/>
    <s v="Junio"/>
    <n v="29"/>
    <n v="2026"/>
  </r>
  <r>
    <n v="63341"/>
    <d v="2026-06-29T00:00:00"/>
    <n v="1782761879"/>
    <x v="1"/>
    <x v="251"/>
    <s v="SANTO DOMINGO ESTE"/>
    <s v="Masculino"/>
    <s v="Junio"/>
    <n v="29"/>
    <n v="2026"/>
  </r>
  <r>
    <n v="63342"/>
    <d v="2026-06-29T00:00:00"/>
    <n v="1782762060"/>
    <x v="6"/>
    <x v="21"/>
    <s v="MONSEÑOR NOUEL"/>
    <s v="Masculino"/>
    <s v="Junio"/>
    <n v="29"/>
    <n v="2026"/>
  </r>
  <r>
    <n v="63343"/>
    <d v="2026-06-29T00:00:00"/>
    <n v="1782762221"/>
    <x v="1"/>
    <x v="8"/>
    <s v="DISTRITO NACIONAL"/>
    <s v="Femenino"/>
    <s v="Junio"/>
    <n v="29"/>
    <n v="2026"/>
  </r>
  <r>
    <n v="63344"/>
    <d v="2026-06-29T00:00:00"/>
    <n v="1782762234"/>
    <x v="27"/>
    <x v="0"/>
    <s v="SANTO DOMINGO ESTE"/>
    <s v="Masculino"/>
    <s v="Junio"/>
    <n v="29"/>
    <n v="2026"/>
  </r>
  <r>
    <n v="63345"/>
    <d v="2026-06-29T00:00:00"/>
    <n v="1782762400"/>
    <x v="1"/>
    <x v="2"/>
    <s v="SANTIAGO"/>
    <s v="Femenino"/>
    <s v="Junio"/>
    <n v="29"/>
    <n v="2026"/>
  </r>
  <r>
    <n v="63346"/>
    <d v="2026-06-29T00:00:00"/>
    <n v="1782762421"/>
    <x v="1"/>
    <x v="39"/>
    <s v="SAN CRISTÓBAL"/>
    <s v="Femenino"/>
    <s v="Junio"/>
    <n v="29"/>
    <n v="2026"/>
  </r>
  <r>
    <n v="63347"/>
    <d v="2026-06-29T00:00:00"/>
    <n v="1782762437"/>
    <x v="1"/>
    <x v="8"/>
    <s v="SANTO DOMINGO ESTE"/>
    <s v="Femenino"/>
    <s v="Junio"/>
    <n v="29"/>
    <n v="2026"/>
  </r>
  <r>
    <n v="63348"/>
    <d v="2026-06-29T00:00:00"/>
    <n v="1782762451"/>
    <x v="1"/>
    <x v="251"/>
    <s v="SAN JUAN"/>
    <s v="Femenino"/>
    <s v="Junio"/>
    <n v="29"/>
    <n v="2026"/>
  </r>
  <r>
    <n v="63349"/>
    <d v="2026-06-29T00:00:00"/>
    <n v="1782762711"/>
    <x v="1"/>
    <x v="89"/>
    <s v="ESPAILLAT"/>
    <s v="Masculino"/>
    <s v="Junio"/>
    <n v="29"/>
    <n v="2026"/>
  </r>
  <r>
    <n v="63350"/>
    <d v="2026-06-29T00:00:00"/>
    <n v="1782762726"/>
    <x v="10"/>
    <x v="27"/>
    <s v="SANTO DOMINGO ESTE"/>
    <s v="Femenino"/>
    <s v="Junio"/>
    <n v="29"/>
    <n v="2026"/>
  </r>
  <r>
    <n v="63351"/>
    <d v="2026-06-29T00:00:00"/>
    <n v="1782762735"/>
    <x v="2"/>
    <x v="5"/>
    <s v="SANTIAGO"/>
    <s v="Femenino"/>
    <s v="Junio"/>
    <n v="29"/>
    <n v="2026"/>
  </r>
  <r>
    <n v="63352"/>
    <d v="2026-06-29T00:00:00"/>
    <n v="1782762766"/>
    <x v="1"/>
    <x v="2"/>
    <s v="DISTRITO NACIONAL"/>
    <s v="Femenino"/>
    <s v="Junio"/>
    <n v="29"/>
    <n v="2026"/>
  </r>
  <r>
    <n v="63353"/>
    <d v="2026-06-29T00:00:00"/>
    <n v="1782762778"/>
    <x v="1"/>
    <x v="8"/>
    <s v="HERMANAS MIRABAL"/>
    <s v="Femenino"/>
    <s v="Junio"/>
    <n v="29"/>
    <n v="2026"/>
  </r>
  <r>
    <n v="63354"/>
    <d v="2026-06-29T00:00:00"/>
    <n v="1782762845"/>
    <x v="1"/>
    <x v="251"/>
    <s v="SANTO DOMINGO ESTE"/>
    <s v="Masculino"/>
    <s v="Junio"/>
    <n v="29"/>
    <n v="2026"/>
  </r>
  <r>
    <n v="63355"/>
    <d v="2026-06-29T00:00:00"/>
    <n v="1782762914"/>
    <x v="40"/>
    <x v="73"/>
    <s v="SAN CRISTÓBAL"/>
    <s v="Femenino"/>
    <s v="Junio"/>
    <n v="29"/>
    <n v="2026"/>
  </r>
  <r>
    <n v="63356"/>
    <d v="2026-06-29T00:00:00"/>
    <n v="1782762948"/>
    <x v="1"/>
    <x v="12"/>
    <s v="SANTO DOMINGO NORTE"/>
    <s v="Femenino"/>
    <s v="Junio"/>
    <n v="29"/>
    <n v="2026"/>
  </r>
  <r>
    <n v="63357"/>
    <d v="2026-06-29T00:00:00"/>
    <n v="1782763180"/>
    <x v="2"/>
    <x v="5"/>
    <s v="SANTIAGO"/>
    <s v="Femenino"/>
    <s v="Junio"/>
    <n v="29"/>
    <n v="2026"/>
  </r>
  <r>
    <n v="63358"/>
    <d v="2026-06-29T00:00:00"/>
    <n v="1782763354"/>
    <x v="2"/>
    <x v="5"/>
    <s v="SANTO DOMINGO ESTE"/>
    <s v="Femenino"/>
    <s v="Junio"/>
    <n v="29"/>
    <n v="2026"/>
  </r>
  <r>
    <n v="63359"/>
    <d v="2026-06-29T00:00:00"/>
    <n v="1782763437"/>
    <x v="24"/>
    <x v="70"/>
    <s v="SANTO DOMINGO ESTE"/>
    <s v="Masculino"/>
    <s v="Junio"/>
    <n v="29"/>
    <n v="2026"/>
  </r>
  <r>
    <n v="63360"/>
    <d v="2026-06-29T00:00:00"/>
    <n v="1782763624"/>
    <x v="1"/>
    <x v="10"/>
    <s v="ESPAILLAT"/>
    <s v="Femenino"/>
    <s v="Junio"/>
    <n v="29"/>
    <n v="2026"/>
  </r>
  <r>
    <n v="63361"/>
    <d v="2026-06-29T00:00:00"/>
    <n v="1782763817"/>
    <x v="1"/>
    <x v="10"/>
    <s v="SANTO DOMINGO ESTE"/>
    <s v="Femenino"/>
    <s v="Junio"/>
    <n v="29"/>
    <n v="2026"/>
  </r>
  <r>
    <n v="63362"/>
    <d v="2026-06-29T00:00:00"/>
    <n v="1782764396"/>
    <x v="30"/>
    <x v="62"/>
    <s v="SANTO DOMINGO ESTE"/>
    <s v="Femenino"/>
    <s v="Junio"/>
    <n v="29"/>
    <n v="2026"/>
  </r>
  <r>
    <n v="63363"/>
    <d v="2026-06-29T00:00:00"/>
    <n v="1782764778"/>
    <x v="1"/>
    <x v="10"/>
    <s v="DISTRITO NACIONAL"/>
    <s v="Masculino"/>
    <s v="Junio"/>
    <n v="29"/>
    <n v="2026"/>
  </r>
  <r>
    <n v="63364"/>
    <d v="2026-06-29T00:00:00"/>
    <n v="1782764987"/>
    <x v="2"/>
    <x v="5"/>
    <s v="SANTO DOMINGO NORTE"/>
    <s v="Femenino"/>
    <s v="Junio"/>
    <n v="29"/>
    <n v="2026"/>
  </r>
  <r>
    <n v="63365"/>
    <d v="2026-06-29T00:00:00"/>
    <n v="1782765570"/>
    <x v="1"/>
    <x v="10"/>
    <s v="SANTO DOMINGO NORTE"/>
    <s v="Femenino"/>
    <s v="Junio"/>
    <n v="29"/>
    <n v="2026"/>
  </r>
  <r>
    <n v="63366"/>
    <d v="2026-06-29T00:00:00"/>
    <n v="1782766523"/>
    <x v="51"/>
    <x v="0"/>
    <s v="SANTIAGO"/>
    <s v="Femenino"/>
    <s v="Junio"/>
    <n v="29"/>
    <n v="2026"/>
  </r>
  <r>
    <n v="63367"/>
    <d v="2026-06-29T00:00:00"/>
    <n v="1782766610"/>
    <x v="2"/>
    <x v="5"/>
    <s v="SANTO DOMINGO NORTE"/>
    <s v="Femenino"/>
    <s v="Junio"/>
    <n v="29"/>
    <n v="2026"/>
  </r>
  <r>
    <n v="63368"/>
    <d v="2026-06-30T00:00:00"/>
    <n v="1782821307"/>
    <x v="0"/>
    <x v="0"/>
    <s v="SANTO DOMINGO ESTE"/>
    <s v="Femenino"/>
    <s v="Junio"/>
    <n v="30"/>
    <n v="2026"/>
  </r>
  <r>
    <n v="63369"/>
    <d v="2026-06-30T00:00:00"/>
    <n v="1782822120"/>
    <x v="2"/>
    <x v="5"/>
    <s v="SANTO DOMINGO NORTE"/>
    <s v="Femenino"/>
    <s v="Junio"/>
    <n v="30"/>
    <n v="2026"/>
  </r>
  <r>
    <n v="63370"/>
    <d v="2026-06-30T00:00:00"/>
    <n v="1782822141"/>
    <x v="1"/>
    <x v="2"/>
    <s v="SANTO DOMINGO NORTE"/>
    <s v="Femenino"/>
    <s v="Junio"/>
    <n v="30"/>
    <n v="2026"/>
  </r>
  <r>
    <n v="63371"/>
    <d v="2026-06-30T00:00:00"/>
    <n v="1782822142"/>
    <x v="2"/>
    <x v="5"/>
    <s v="SANTO DOMINGO NORTE"/>
    <s v="Femenino"/>
    <s v="Junio"/>
    <n v="30"/>
    <n v="2026"/>
  </r>
  <r>
    <n v="63372"/>
    <d v="2026-06-30T00:00:00"/>
    <n v="1782822193"/>
    <x v="6"/>
    <x v="21"/>
    <s v="LA ALTAGRACIA"/>
    <s v="Femenino"/>
    <s v="Junio"/>
    <n v="30"/>
    <n v="2026"/>
  </r>
  <r>
    <n v="63373"/>
    <d v="2026-06-30T00:00:00"/>
    <n v="1782822586"/>
    <x v="1"/>
    <x v="3"/>
    <s v="SANTO DOMINGO ESTE"/>
    <s v="Femenino"/>
    <s v="Junio"/>
    <n v="30"/>
    <n v="2026"/>
  </r>
  <r>
    <n v="63374"/>
    <d v="2026-06-30T00:00:00"/>
    <n v="1782822784"/>
    <x v="6"/>
    <x v="21"/>
    <s v="LA ALTAGRACIA"/>
    <s v="Masculino"/>
    <s v="Junio"/>
    <n v="30"/>
    <n v="2026"/>
  </r>
  <r>
    <n v="63375"/>
    <d v="2026-06-30T00:00:00"/>
    <n v="1782822881"/>
    <x v="6"/>
    <x v="21"/>
    <s v="BARAHONA"/>
    <s v="Masculino"/>
    <s v="Junio"/>
    <n v="30"/>
    <n v="2026"/>
  </r>
  <r>
    <n v="63376"/>
    <d v="2026-06-30T00:00:00"/>
    <n v="1782823065"/>
    <x v="1"/>
    <x v="12"/>
    <s v="SANTO DOMINGO OESTE"/>
    <s v="Femenino"/>
    <s v="Junio"/>
    <n v="30"/>
    <n v="2026"/>
  </r>
  <r>
    <n v="63377"/>
    <d v="2026-06-30T00:00:00"/>
    <n v="1782823137"/>
    <x v="8"/>
    <x v="317"/>
    <s v="SANTO DOMINGO ESTE"/>
    <s v="Masculino"/>
    <s v="Junio"/>
    <n v="30"/>
    <n v="2026"/>
  </r>
  <r>
    <n v="63378"/>
    <d v="2026-06-30T00:00:00"/>
    <n v="1782823173"/>
    <x v="1"/>
    <x v="2"/>
    <s v="DISTRITO NACIONAL"/>
    <s v="Femenino"/>
    <s v="Junio"/>
    <n v="30"/>
    <n v="2026"/>
  </r>
  <r>
    <n v="63379"/>
    <d v="2026-06-30T00:00:00"/>
    <n v="1782823572"/>
    <x v="1"/>
    <x v="7"/>
    <s v="SAN CRISTÓBAL"/>
    <s v="Femenino"/>
    <s v="Junio"/>
    <n v="30"/>
    <n v="2026"/>
  </r>
  <r>
    <n v="63380"/>
    <d v="2026-06-30T00:00:00"/>
    <n v="1782823706"/>
    <x v="8"/>
    <x v="33"/>
    <s v="SANTIAGO"/>
    <s v="Femenino"/>
    <s v="Junio"/>
    <n v="30"/>
    <n v="2026"/>
  </r>
  <r>
    <n v="63381"/>
    <d v="2026-06-30T00:00:00"/>
    <n v="1782823719"/>
    <x v="1"/>
    <x v="16"/>
    <s v="SANTO DOMINGO ESTE"/>
    <s v="Femenino"/>
    <s v="Junio"/>
    <n v="30"/>
    <n v="2026"/>
  </r>
  <r>
    <n v="63382"/>
    <d v="2026-06-30T00:00:00"/>
    <n v="1782823830"/>
    <x v="1"/>
    <x v="96"/>
    <s v="SAN CRISTÓBAL"/>
    <s v="Femenino"/>
    <s v="Junio"/>
    <n v="30"/>
    <n v="2026"/>
  </r>
  <r>
    <n v="63383"/>
    <d v="2026-06-30T00:00:00"/>
    <n v="1782823872"/>
    <x v="1"/>
    <x v="3"/>
    <s v="HERMANAS MIRABAL"/>
    <s v="Femenino"/>
    <s v="Junio"/>
    <n v="30"/>
    <n v="2026"/>
  </r>
  <r>
    <n v="63384"/>
    <d v="2026-06-30T00:00:00"/>
    <n v="1782823928"/>
    <x v="0"/>
    <x v="0"/>
    <s v="SANTO DOMINGO ESTE"/>
    <s v="Femenino"/>
    <s v="Junio"/>
    <n v="30"/>
    <n v="2026"/>
  </r>
  <r>
    <n v="63385"/>
    <d v="2026-06-30T00:00:00"/>
    <n v="1782824198"/>
    <x v="1"/>
    <x v="1"/>
    <s v="SANTO DOMINGO ESTE"/>
    <s v="Femenino"/>
    <s v="Junio"/>
    <n v="30"/>
    <n v="2026"/>
  </r>
  <r>
    <n v="63386"/>
    <d v="2026-06-30T00:00:00"/>
    <n v="1782824323"/>
    <x v="6"/>
    <x v="0"/>
    <s v="DISTRITO NACIONAL"/>
    <s v="Femenino"/>
    <s v="Junio"/>
    <n v="30"/>
    <n v="2026"/>
  </r>
  <r>
    <n v="63387"/>
    <d v="2026-06-30T00:00:00"/>
    <n v="1782824360"/>
    <x v="1"/>
    <x v="47"/>
    <s v="SANTIAGO"/>
    <s v="Masculino"/>
    <s v="Junio"/>
    <n v="30"/>
    <n v="2026"/>
  </r>
  <r>
    <n v="63388"/>
    <d v="2026-06-30T00:00:00"/>
    <n v="1782824369"/>
    <x v="1"/>
    <x v="10"/>
    <s v="SANTO DOMINGO NORTE"/>
    <s v="Femenino"/>
    <s v="Junio"/>
    <n v="30"/>
    <n v="2026"/>
  </r>
  <r>
    <n v="63389"/>
    <d v="2026-06-30T00:00:00"/>
    <n v="1782824418"/>
    <x v="9"/>
    <x v="230"/>
    <s v="MONSEÑOR NOUEL"/>
    <s v="Femenino"/>
    <s v="Junio"/>
    <n v="30"/>
    <n v="2026"/>
  </r>
  <r>
    <n v="63390"/>
    <d v="2026-06-30T00:00:00"/>
    <n v="1782824778"/>
    <x v="1"/>
    <x v="2"/>
    <s v="LA ROMANA"/>
    <s v="Femenino"/>
    <s v="Junio"/>
    <n v="30"/>
    <n v="2026"/>
  </r>
  <r>
    <n v="63391"/>
    <d v="2026-06-30T00:00:00"/>
    <n v="1782824785"/>
    <x v="1"/>
    <x v="10"/>
    <s v="BARAHONA"/>
    <s v="Femenino"/>
    <s v="Junio"/>
    <n v="30"/>
    <n v="2026"/>
  </r>
  <r>
    <n v="63392"/>
    <d v="2026-06-30T00:00:00"/>
    <n v="1782824852"/>
    <x v="2"/>
    <x v="5"/>
    <s v="SANTO DOMINGO NORTE"/>
    <s v="Femenino"/>
    <s v="Junio"/>
    <n v="30"/>
    <n v="2026"/>
  </r>
  <r>
    <n v="63393"/>
    <d v="2026-06-30T00:00:00"/>
    <n v="1782825048"/>
    <x v="45"/>
    <x v="219"/>
    <s v="DISTRITO NACIONAL"/>
    <s v="Masculino"/>
    <s v="Junio"/>
    <n v="30"/>
    <n v="2026"/>
  </r>
  <r>
    <n v="63394"/>
    <d v="2026-06-30T00:00:00"/>
    <n v="1782825102"/>
    <x v="1"/>
    <x v="12"/>
    <s v="ELÍAS PIÑA"/>
    <s v="Femenino"/>
    <s v="Junio"/>
    <n v="30"/>
    <n v="2026"/>
  </r>
  <r>
    <n v="63395"/>
    <d v="2026-06-30T00:00:00"/>
    <n v="1782825195"/>
    <x v="1"/>
    <x v="2"/>
    <s v="DISTRITO NACIONAL"/>
    <s v="Femenino"/>
    <s v="Junio"/>
    <n v="30"/>
    <n v="2026"/>
  </r>
  <r>
    <n v="63396"/>
    <d v="2026-06-30T00:00:00"/>
    <n v="1782825262"/>
    <x v="1"/>
    <x v="10"/>
    <s v="DAJABÓN"/>
    <s v="Femenino"/>
    <s v="Junio"/>
    <n v="30"/>
    <n v="2026"/>
  </r>
  <r>
    <n v="63397"/>
    <d v="2026-06-30T00:00:00"/>
    <n v="1782825501"/>
    <x v="2"/>
    <x v="5"/>
    <s v="SANTIAGO"/>
    <s v="Femenino"/>
    <s v="Junio"/>
    <n v="30"/>
    <n v="2026"/>
  </r>
  <r>
    <n v="63398"/>
    <d v="2026-06-30T00:00:00"/>
    <n v="1782825567"/>
    <x v="1"/>
    <x v="10"/>
    <s v="LA ALTAGRACIA"/>
    <s v="Masculino"/>
    <s v="Junio"/>
    <n v="30"/>
    <n v="2026"/>
  </r>
  <r>
    <n v="63399"/>
    <d v="2026-06-30T00:00:00"/>
    <n v="1782825572"/>
    <x v="1"/>
    <x v="7"/>
    <s v="DISTRITO NACIONAL"/>
    <s v="Femenino"/>
    <s v="Junio"/>
    <n v="30"/>
    <n v="2026"/>
  </r>
  <r>
    <n v="63400"/>
    <d v="2026-06-30T00:00:00"/>
    <n v="1782825797"/>
    <x v="14"/>
    <x v="22"/>
    <s v="SANTO DOMINGO ESTE"/>
    <s v="Femenino"/>
    <s v="Junio"/>
    <n v="30"/>
    <n v="2026"/>
  </r>
  <r>
    <n v="63401"/>
    <d v="2026-06-30T00:00:00"/>
    <n v="1782825809"/>
    <x v="1"/>
    <x v="12"/>
    <s v="SANTO DOMINGO ESTE"/>
    <s v="Femenino"/>
    <s v="Junio"/>
    <n v="30"/>
    <n v="2026"/>
  </r>
  <r>
    <n v="63402"/>
    <d v="2026-06-30T00:00:00"/>
    <n v="1782825838"/>
    <x v="15"/>
    <x v="110"/>
    <s v="SANTIAGO"/>
    <s v="Femenino"/>
    <s v="Junio"/>
    <n v="30"/>
    <n v="2026"/>
  </r>
  <r>
    <n v="63403"/>
    <d v="2026-06-30T00:00:00"/>
    <n v="1782825849"/>
    <x v="1"/>
    <x v="7"/>
    <s v="DUARTE"/>
    <s v="Femenino"/>
    <s v="Junio"/>
    <n v="30"/>
    <n v="2026"/>
  </r>
  <r>
    <n v="63404"/>
    <d v="2026-06-30T00:00:00"/>
    <n v="1782825901"/>
    <x v="1"/>
    <x v="2"/>
    <s v="MONTE PLATA"/>
    <s v="Femenino"/>
    <s v="Junio"/>
    <n v="30"/>
    <n v="2026"/>
  </r>
  <r>
    <n v="63405"/>
    <d v="2026-06-30T00:00:00"/>
    <n v="1782826013"/>
    <x v="0"/>
    <x v="0"/>
    <s v="DISTRITO NACIONAL"/>
    <s v="Masculino"/>
    <s v="Junio"/>
    <n v="30"/>
    <n v="2026"/>
  </r>
  <r>
    <n v="63406"/>
    <d v="2026-06-30T00:00:00"/>
    <n v="1782826026"/>
    <x v="1"/>
    <x v="8"/>
    <s v="SANTIAGO RODRÍGUEZ"/>
    <s v="Femenino"/>
    <s v="Junio"/>
    <n v="30"/>
    <n v="2026"/>
  </r>
  <r>
    <n v="63407"/>
    <d v="2026-06-30T00:00:00"/>
    <n v="1782826245"/>
    <x v="1"/>
    <x v="10"/>
    <s v="SANTO DOMINGO OESTE"/>
    <s v="Masculino"/>
    <s v="Junio"/>
    <n v="30"/>
    <n v="2026"/>
  </r>
  <r>
    <n v="63408"/>
    <d v="2026-06-30T00:00:00"/>
    <n v="1782826251"/>
    <x v="1"/>
    <x v="41"/>
    <s v="LA ROMANA"/>
    <s v="Masculino"/>
    <s v="Junio"/>
    <n v="30"/>
    <n v="2026"/>
  </r>
  <r>
    <n v="63409"/>
    <d v="2026-06-30T00:00:00"/>
    <n v="1782826307"/>
    <x v="10"/>
    <x v="13"/>
    <s v="SANTIAGO"/>
    <s v="Femenino"/>
    <s v="Junio"/>
    <n v="30"/>
    <n v="2026"/>
  </r>
  <r>
    <n v="63410"/>
    <d v="2026-06-30T00:00:00"/>
    <n v="1782826432"/>
    <x v="33"/>
    <x v="0"/>
    <s v="SANTO DOMINGO ESTE"/>
    <s v="Femenino"/>
    <s v="Junio"/>
    <n v="30"/>
    <n v="2026"/>
  </r>
  <r>
    <n v="63411"/>
    <d v="2026-06-30T00:00:00"/>
    <n v="1782826481"/>
    <x v="1"/>
    <x v="2"/>
    <s v="SAN CRISTÓBAL"/>
    <s v="Femenino"/>
    <s v="Junio"/>
    <n v="30"/>
    <n v="2026"/>
  </r>
  <r>
    <n v="63412"/>
    <d v="2026-06-30T00:00:00"/>
    <n v="1782826550"/>
    <x v="1"/>
    <x v="16"/>
    <s v="SÁNCHEZ RAMÍREZ"/>
    <s v="Femenino"/>
    <s v="Junio"/>
    <n v="30"/>
    <n v="2026"/>
  </r>
  <r>
    <n v="63413"/>
    <d v="2026-06-30T00:00:00"/>
    <n v="1782826653"/>
    <x v="1"/>
    <x v="10"/>
    <s v="SANTO DOMINGO ESTE"/>
    <s v="Femenino"/>
    <s v="Junio"/>
    <n v="30"/>
    <n v="2026"/>
  </r>
  <r>
    <n v="63414"/>
    <d v="2026-06-30T00:00:00"/>
    <n v="1782826657"/>
    <x v="1"/>
    <x v="2"/>
    <s v="MONTE PLATA"/>
    <s v="Femenino"/>
    <s v="Junio"/>
    <n v="30"/>
    <n v="2026"/>
  </r>
  <r>
    <n v="63415"/>
    <d v="2026-06-30T00:00:00"/>
    <n v="1782826821"/>
    <x v="6"/>
    <x v="0"/>
    <s v="SANTO DOMINGO ESTE"/>
    <s v="Femenino"/>
    <s v="Junio"/>
    <n v="30"/>
    <n v="2026"/>
  </r>
  <r>
    <n v="63416"/>
    <d v="2026-06-30T00:00:00"/>
    <n v="1782826981"/>
    <x v="1"/>
    <x v="2"/>
    <s v="SANTO DOMINGO ESTE"/>
    <s v="Femenino"/>
    <s v="Junio"/>
    <n v="30"/>
    <n v="2026"/>
  </r>
  <r>
    <n v="63417"/>
    <d v="2026-06-30T00:00:00"/>
    <n v="1782827141"/>
    <x v="1"/>
    <x v="39"/>
    <s v="SANTO DOMINGO ESTE"/>
    <s v="Femenino"/>
    <s v="Junio"/>
    <n v="30"/>
    <n v="2026"/>
  </r>
  <r>
    <n v="63418"/>
    <d v="2026-06-30T00:00:00"/>
    <n v="1782827147"/>
    <x v="1"/>
    <x v="1"/>
    <s v="DISTRITO NACIONAL"/>
    <s v="Femenino"/>
    <s v="Junio"/>
    <n v="30"/>
    <n v="2026"/>
  </r>
  <r>
    <n v="63419"/>
    <d v="2026-06-30T00:00:00"/>
    <n v="1782827186"/>
    <x v="1"/>
    <x v="2"/>
    <s v="SANTIAGO"/>
    <s v="Femenino"/>
    <s v="Junio"/>
    <n v="30"/>
    <n v="2026"/>
  </r>
  <r>
    <n v="63420"/>
    <d v="2026-06-30T00:00:00"/>
    <n v="1782827188"/>
    <x v="9"/>
    <x v="11"/>
    <s v="SANTO DOMINGO OESTE"/>
    <s v="Masculino"/>
    <s v="Junio"/>
    <n v="30"/>
    <n v="2026"/>
  </r>
  <r>
    <n v="63421"/>
    <d v="2026-06-30T00:00:00"/>
    <n v="1782827207"/>
    <x v="1"/>
    <x v="15"/>
    <s v="SANTO DOMINGO ESTE"/>
    <s v="Femenino"/>
    <s v="Junio"/>
    <n v="30"/>
    <n v="2026"/>
  </r>
  <r>
    <n v="63422"/>
    <d v="2026-06-30T00:00:00"/>
    <n v="1782827338"/>
    <x v="1"/>
    <x v="1"/>
    <s v="SANTO DOMINGO NORTE"/>
    <s v="Masculino"/>
    <s v="Junio"/>
    <n v="30"/>
    <n v="2026"/>
  </r>
  <r>
    <n v="63423"/>
    <d v="2026-06-30T00:00:00"/>
    <n v="1782827390"/>
    <x v="10"/>
    <x v="97"/>
    <s v="HERMANAS MIRABAL"/>
    <s v="Femenino"/>
    <s v="Junio"/>
    <n v="30"/>
    <n v="2026"/>
  </r>
  <r>
    <n v="63424"/>
    <d v="2026-06-30T00:00:00"/>
    <n v="1782827544"/>
    <x v="6"/>
    <x v="21"/>
    <s v="LA ALTAGRACIA"/>
    <s v="Femenino"/>
    <s v="Junio"/>
    <n v="30"/>
    <n v="2026"/>
  </r>
  <r>
    <n v="63425"/>
    <d v="2026-06-30T00:00:00"/>
    <n v="1782827609"/>
    <x v="1"/>
    <x v="2"/>
    <s v="SANTO DOMINGO ESTE"/>
    <s v="Femenino"/>
    <s v="Junio"/>
    <n v="30"/>
    <n v="2026"/>
  </r>
  <r>
    <n v="63426"/>
    <d v="2026-06-30T00:00:00"/>
    <n v="1782827723"/>
    <x v="1"/>
    <x v="89"/>
    <s v="AZUA"/>
    <s v="Femenino"/>
    <s v="Junio"/>
    <n v="30"/>
    <n v="2026"/>
  </r>
  <r>
    <n v="63427"/>
    <d v="2026-06-30T00:00:00"/>
    <n v="1782827776"/>
    <x v="2"/>
    <x v="5"/>
    <s v="SANTIAGO"/>
    <s v="Femenino"/>
    <s v="Junio"/>
    <n v="30"/>
    <n v="2026"/>
  </r>
  <r>
    <n v="63428"/>
    <d v="2026-06-30T00:00:00"/>
    <n v="1782827834"/>
    <x v="1"/>
    <x v="2"/>
    <s v="AZUA"/>
    <s v="Femenino"/>
    <s v="Junio"/>
    <n v="30"/>
    <n v="2026"/>
  </r>
  <r>
    <n v="63429"/>
    <d v="2026-06-30T00:00:00"/>
    <n v="1782827980"/>
    <x v="1"/>
    <x v="1"/>
    <s v="SANTO DOMINGO ESTE"/>
    <s v="Masculino"/>
    <s v="Junio"/>
    <n v="30"/>
    <n v="2026"/>
  </r>
  <r>
    <n v="63430"/>
    <d v="2026-06-30T00:00:00"/>
    <n v="1782828104"/>
    <x v="1"/>
    <x v="2"/>
    <s v="SANTO DOMINGO NORTE"/>
    <s v="Femenino"/>
    <s v="Junio"/>
    <n v="30"/>
    <n v="2026"/>
  </r>
  <r>
    <n v="63431"/>
    <d v="2026-06-30T00:00:00"/>
    <n v="1782828108"/>
    <x v="6"/>
    <x v="21"/>
    <s v="DISTRITO NACIONAL"/>
    <s v="Masculino"/>
    <s v="Junio"/>
    <n v="30"/>
    <n v="2026"/>
  </r>
  <r>
    <n v="63432"/>
    <d v="2026-06-30T00:00:00"/>
    <n v="1782828195"/>
    <x v="17"/>
    <x v="0"/>
    <s v="DISTRITO NACIONAL"/>
    <s v="Femenino"/>
    <s v="Junio"/>
    <n v="30"/>
    <n v="2026"/>
  </r>
  <r>
    <n v="63433"/>
    <d v="2026-06-30T00:00:00"/>
    <n v="1782828232"/>
    <x v="1"/>
    <x v="16"/>
    <s v="SANTO DOMINGO NORTE"/>
    <s v="Femenino"/>
    <s v="Junio"/>
    <n v="30"/>
    <n v="2026"/>
  </r>
  <r>
    <n v="63434"/>
    <d v="2026-06-30T00:00:00"/>
    <n v="1782828278"/>
    <x v="1"/>
    <x v="12"/>
    <s v="SANTO DOMINGO ESTE"/>
    <s v="Femenino"/>
    <s v="Junio"/>
    <n v="30"/>
    <n v="2026"/>
  </r>
  <r>
    <n v="63435"/>
    <d v="2026-06-30T00:00:00"/>
    <n v="1782828351"/>
    <x v="6"/>
    <x v="21"/>
    <s v="LA VEGA"/>
    <s v="Masculino"/>
    <s v="Junio"/>
    <n v="30"/>
    <n v="2026"/>
  </r>
  <r>
    <n v="63436"/>
    <d v="2026-06-30T00:00:00"/>
    <n v="1782828419"/>
    <x v="1"/>
    <x v="2"/>
    <s v="DISTRITO NACIONAL"/>
    <s v="Femenino"/>
    <s v="Junio"/>
    <n v="30"/>
    <n v="2026"/>
  </r>
  <r>
    <n v="63437"/>
    <d v="2026-06-30T00:00:00"/>
    <n v="1782828449"/>
    <x v="23"/>
    <x v="0"/>
    <s v="SANTO DOMINGO ESTE"/>
    <s v="Femenino"/>
    <s v="Junio"/>
    <n v="30"/>
    <n v="2026"/>
  </r>
  <r>
    <n v="63438"/>
    <d v="2026-06-30T00:00:00"/>
    <n v="1782828495"/>
    <x v="6"/>
    <x v="21"/>
    <s v="SAN CRISTÓBAL"/>
    <s v="Masculino"/>
    <s v="Junio"/>
    <n v="30"/>
    <n v="2026"/>
  </r>
  <r>
    <n v="63439"/>
    <d v="2026-06-30T00:00:00"/>
    <n v="1782828670"/>
    <x v="15"/>
    <x v="0"/>
    <s v="SANTIAGO"/>
    <s v="Femenino"/>
    <s v="Junio"/>
    <n v="30"/>
    <n v="2026"/>
  </r>
  <r>
    <n v="63440"/>
    <d v="2026-06-30T00:00:00"/>
    <n v="1782828701"/>
    <x v="28"/>
    <x v="108"/>
    <s v="SANTIAGO"/>
    <s v="Femenino"/>
    <s v="Junio"/>
    <n v="30"/>
    <n v="2026"/>
  </r>
  <r>
    <n v="63441"/>
    <d v="2026-06-30T00:00:00"/>
    <n v="1782828850"/>
    <x v="1"/>
    <x v="2"/>
    <s v="SANTO DOMINGO OESTE"/>
    <s v="Femenino"/>
    <s v="Junio"/>
    <n v="30"/>
    <n v="2026"/>
  </r>
  <r>
    <n v="63442"/>
    <d v="2026-06-30T00:00:00"/>
    <n v="1782828950"/>
    <x v="1"/>
    <x v="10"/>
    <s v="SANTO DOMINGO NORTE"/>
    <s v="Masculino"/>
    <s v="Junio"/>
    <n v="30"/>
    <n v="2026"/>
  </r>
  <r>
    <n v="63443"/>
    <d v="2026-06-30T00:00:00"/>
    <n v="1782828979"/>
    <x v="1"/>
    <x v="1"/>
    <s v="INDEPENDENCIA"/>
    <s v="Femenino"/>
    <s v="Junio"/>
    <n v="30"/>
    <n v="2026"/>
  </r>
  <r>
    <n v="63444"/>
    <d v="2026-06-30T00:00:00"/>
    <n v="1782829048"/>
    <x v="1"/>
    <x v="12"/>
    <s v="SAN JUAN"/>
    <s v="Femenino"/>
    <s v="Junio"/>
    <n v="30"/>
    <n v="2026"/>
  </r>
  <r>
    <n v="63445"/>
    <d v="2026-06-30T00:00:00"/>
    <n v="1782829260"/>
    <x v="1"/>
    <x v="2"/>
    <s v="SANTO DOMINGO OESTE"/>
    <s v="Femenino"/>
    <s v="Junio"/>
    <n v="30"/>
    <n v="2026"/>
  </r>
  <r>
    <n v="63446"/>
    <d v="2026-06-30T00:00:00"/>
    <n v="1782829321"/>
    <x v="2"/>
    <x v="5"/>
    <s v="SANTO DOMINGO ESTE"/>
    <s v="Femenino"/>
    <s v="Junio"/>
    <n v="30"/>
    <n v="2026"/>
  </r>
  <r>
    <n v="63447"/>
    <d v="2026-06-30T00:00:00"/>
    <n v="1782829399"/>
    <x v="1"/>
    <x v="16"/>
    <s v="ESPAILLAT"/>
    <s v="Femenino"/>
    <s v="Junio"/>
    <n v="30"/>
    <n v="2026"/>
  </r>
  <r>
    <n v="63448"/>
    <d v="2026-06-30T00:00:00"/>
    <n v="1782829605"/>
    <x v="6"/>
    <x v="21"/>
    <s v="LA VEGA"/>
    <s v="Femenino"/>
    <s v="Junio"/>
    <n v="30"/>
    <n v="2026"/>
  </r>
  <r>
    <n v="63449"/>
    <d v="2026-06-30T00:00:00"/>
    <n v="1782829611"/>
    <x v="1"/>
    <x v="10"/>
    <s v="EL SEIBO"/>
    <s v="Femenino"/>
    <s v="Junio"/>
    <n v="30"/>
    <n v="2026"/>
  </r>
  <r>
    <n v="63450"/>
    <d v="2026-06-30T00:00:00"/>
    <n v="1782829673"/>
    <x v="5"/>
    <x v="0"/>
    <s v="DISTRITO NACIONAL"/>
    <s v="Femenino"/>
    <s v="Junio"/>
    <n v="30"/>
    <n v="2026"/>
  </r>
  <r>
    <n v="63451"/>
    <d v="2026-06-30T00:00:00"/>
    <n v="1782829680"/>
    <x v="1"/>
    <x v="47"/>
    <s v="SANTO DOMINGO ESTE"/>
    <s v="Femenino"/>
    <s v="Junio"/>
    <n v="30"/>
    <n v="2026"/>
  </r>
  <r>
    <n v="63452"/>
    <d v="2026-06-30T00:00:00"/>
    <n v="1782829716"/>
    <x v="26"/>
    <x v="237"/>
    <s v="SANTO DOMINGO NORTE"/>
    <s v="Femenino"/>
    <s v="Junio"/>
    <n v="30"/>
    <n v="2026"/>
  </r>
  <r>
    <n v="63453"/>
    <d v="2026-06-30T00:00:00"/>
    <n v="1782829741"/>
    <x v="2"/>
    <x v="5"/>
    <s v="SANTO DOMINGO ESTE"/>
    <s v="Femenino"/>
    <s v="Junio"/>
    <n v="30"/>
    <n v="2026"/>
  </r>
  <r>
    <n v="63454"/>
    <d v="2026-06-30T00:00:00"/>
    <n v="1782829794"/>
    <x v="1"/>
    <x v="10"/>
    <s v="SAN CRISTÓBAL"/>
    <s v="Femenino"/>
    <s v="Junio"/>
    <n v="30"/>
    <n v="2026"/>
  </r>
  <r>
    <n v="63455"/>
    <d v="2026-06-30T00:00:00"/>
    <n v="1782829874"/>
    <x v="1"/>
    <x v="251"/>
    <s v="SANTO DOMINGO NORTE"/>
    <s v="Femenino"/>
    <s v="Junio"/>
    <n v="30"/>
    <n v="2026"/>
  </r>
  <r>
    <n v="63456"/>
    <d v="2026-06-30T00:00:00"/>
    <n v="1782829951"/>
    <x v="49"/>
    <x v="0"/>
    <s v="SANTO DOMINGO ESTE"/>
    <s v="Femenino"/>
    <s v="Junio"/>
    <n v="30"/>
    <n v="2026"/>
  </r>
  <r>
    <n v="63457"/>
    <d v="2026-06-30T00:00:00"/>
    <n v="1782830101"/>
    <x v="9"/>
    <x v="11"/>
    <s v="EL SEIBO"/>
    <s v="Masculino"/>
    <s v="Junio"/>
    <n v="30"/>
    <n v="2026"/>
  </r>
  <r>
    <n v="63458"/>
    <d v="2026-06-30T00:00:00"/>
    <n v="1782830126"/>
    <x v="2"/>
    <x v="5"/>
    <s v="SANTIAGO"/>
    <s v="Femenino"/>
    <s v="Junio"/>
    <n v="30"/>
    <n v="2026"/>
  </r>
  <r>
    <n v="63459"/>
    <d v="2026-06-30T00:00:00"/>
    <n v="1782830192"/>
    <x v="1"/>
    <x v="12"/>
    <s v="LA ROMANA"/>
    <s v="Masculino"/>
    <s v="Junio"/>
    <n v="30"/>
    <n v="2026"/>
  </r>
  <r>
    <n v="63460"/>
    <d v="2026-06-30T00:00:00"/>
    <n v="1782830276"/>
    <x v="1"/>
    <x v="10"/>
    <s v="LA ALTAGRACIA"/>
    <s v="Femenino"/>
    <s v="Junio"/>
    <n v="30"/>
    <n v="2026"/>
  </r>
  <r>
    <n v="63461"/>
    <d v="2026-06-30T00:00:00"/>
    <n v="1782830276"/>
    <x v="1"/>
    <x v="10"/>
    <s v="LA ALTAGRACIA"/>
    <s v="Femenino"/>
    <s v="Junio"/>
    <n v="30"/>
    <n v="2026"/>
  </r>
  <r>
    <n v="63462"/>
    <d v="2026-06-30T00:00:00"/>
    <n v="1782830288"/>
    <x v="1"/>
    <x v="1"/>
    <s v="DISTRITO NACIONAL"/>
    <s v="Femenino"/>
    <s v="Junio"/>
    <n v="30"/>
    <n v="2026"/>
  </r>
  <r>
    <n v="63463"/>
    <d v="2026-06-30T00:00:00"/>
    <n v="1782830454"/>
    <x v="4"/>
    <x v="0"/>
    <s v="SANTO DOMINGO ESTE"/>
    <s v="Femenino"/>
    <s v="Junio"/>
    <n v="30"/>
    <n v="2026"/>
  </r>
  <r>
    <n v="63464"/>
    <d v="2026-06-30T00:00:00"/>
    <n v="1782830496"/>
    <x v="1"/>
    <x v="14"/>
    <s v="ESPAILLAT"/>
    <s v="Femenino"/>
    <s v="Junio"/>
    <n v="30"/>
    <n v="2026"/>
  </r>
  <r>
    <n v="63465"/>
    <d v="2026-06-30T00:00:00"/>
    <n v="1782830514"/>
    <x v="1"/>
    <x v="12"/>
    <s v="SANTO DOMINGO OESTE"/>
    <s v="Femenino"/>
    <s v="Junio"/>
    <n v="30"/>
    <n v="2026"/>
  </r>
  <r>
    <n v="63466"/>
    <d v="2026-06-30T00:00:00"/>
    <n v="1782830607"/>
    <x v="1"/>
    <x v="1"/>
    <s v="DISTRITO NACIONAL"/>
    <s v="Masculino"/>
    <s v="Junio"/>
    <n v="30"/>
    <n v="2026"/>
  </r>
  <r>
    <n v="63467"/>
    <d v="2026-06-30T00:00:00"/>
    <n v="1782830742"/>
    <x v="2"/>
    <x v="5"/>
    <s v="SANTO DOMINGO ESTE"/>
    <s v="Femenino"/>
    <s v="Junio"/>
    <n v="30"/>
    <n v="2026"/>
  </r>
  <r>
    <n v="63468"/>
    <d v="2026-06-30T00:00:00"/>
    <n v="1782830814"/>
    <x v="1"/>
    <x v="251"/>
    <s v="SANTO DOMINGO OESTE"/>
    <s v="Femenino"/>
    <s v="Junio"/>
    <n v="30"/>
    <n v="2026"/>
  </r>
  <r>
    <n v="63469"/>
    <d v="2026-06-30T00:00:00"/>
    <n v="1782830897"/>
    <x v="25"/>
    <x v="133"/>
    <s v="SANTO DOMINGO NORTE"/>
    <s v="Masculino"/>
    <s v="Junio"/>
    <n v="30"/>
    <n v="2026"/>
  </r>
  <r>
    <n v="63470"/>
    <d v="2026-06-30T00:00:00"/>
    <n v="1782830911"/>
    <x v="1"/>
    <x v="10"/>
    <s v="DISTRITO NACIONAL"/>
    <s v="Femenino"/>
    <s v="Junio"/>
    <n v="30"/>
    <n v="2026"/>
  </r>
  <r>
    <n v="63471"/>
    <d v="2026-06-30T00:00:00"/>
    <n v="1782830913"/>
    <x v="1"/>
    <x v="10"/>
    <s v="SANTO DOMINGO OESTE"/>
    <s v="Femenino"/>
    <s v="Junio"/>
    <n v="30"/>
    <n v="2026"/>
  </r>
  <r>
    <n v="63472"/>
    <d v="2026-06-30T00:00:00"/>
    <n v="1782830997"/>
    <x v="1"/>
    <x v="0"/>
    <s v="SAN CRISTÓBAL"/>
    <s v="Masculino"/>
    <s v="Junio"/>
    <n v="30"/>
    <n v="2026"/>
  </r>
  <r>
    <n v="63473"/>
    <d v="2026-06-30T00:00:00"/>
    <n v="1782831002"/>
    <x v="1"/>
    <x v="1"/>
    <s v="DISTRITO NACIONAL"/>
    <s v="Femenino"/>
    <s v="Junio"/>
    <n v="30"/>
    <n v="2026"/>
  </r>
  <r>
    <n v="63474"/>
    <d v="2026-06-30T00:00:00"/>
    <n v="1782831031"/>
    <x v="0"/>
    <x v="0"/>
    <s v="SAN CRISTÓBAL"/>
    <s v="Masculino"/>
    <s v="Junio"/>
    <n v="30"/>
    <n v="2026"/>
  </r>
  <r>
    <n v="63475"/>
    <d v="2026-06-30T00:00:00"/>
    <n v="1782831089"/>
    <x v="0"/>
    <x v="0"/>
    <s v="PERAVIA"/>
    <s v="Masculino"/>
    <s v="Junio"/>
    <n v="30"/>
    <n v="2026"/>
  </r>
  <r>
    <n v="63476"/>
    <d v="2026-06-30T00:00:00"/>
    <n v="1782831133"/>
    <x v="1"/>
    <x v="96"/>
    <s v="SANTO DOMINGO ESTE"/>
    <s v="Femenino"/>
    <s v="Junio"/>
    <n v="30"/>
    <n v="2026"/>
  </r>
  <r>
    <n v="63477"/>
    <d v="2026-06-30T00:00:00"/>
    <n v="1782831390"/>
    <x v="1"/>
    <x v="10"/>
    <s v="DISTRITO NACIONAL"/>
    <s v="Femenino"/>
    <s v="Junio"/>
    <n v="30"/>
    <n v="2026"/>
  </r>
  <r>
    <n v="63478"/>
    <d v="2026-06-30T00:00:00"/>
    <n v="1782831520"/>
    <x v="0"/>
    <x v="0"/>
    <s v="SANTO DOMINGO ESTE"/>
    <s v="Femenino"/>
    <s v="Junio"/>
    <n v="30"/>
    <n v="2026"/>
  </r>
  <r>
    <n v="63479"/>
    <d v="2026-06-30T00:00:00"/>
    <n v="1782831548"/>
    <x v="1"/>
    <x v="10"/>
    <s v="LA ROMANA"/>
    <s v="Femenino"/>
    <s v="Junio"/>
    <n v="30"/>
    <n v="2026"/>
  </r>
  <r>
    <n v="63480"/>
    <d v="2026-06-30T00:00:00"/>
    <n v="1782831617"/>
    <x v="1"/>
    <x v="2"/>
    <s v="SANTO DOMINGO ESTE"/>
    <s v="Femenino"/>
    <s v="Junio"/>
    <n v="30"/>
    <n v="2026"/>
  </r>
  <r>
    <n v="63481"/>
    <d v="2026-06-30T00:00:00"/>
    <n v="1782831815"/>
    <x v="4"/>
    <x v="0"/>
    <s v="SANTO DOMINGO NORTE"/>
    <s v="Femenino"/>
    <s v="Junio"/>
    <n v="30"/>
    <n v="2026"/>
  </r>
  <r>
    <n v="63482"/>
    <d v="2026-06-30T00:00:00"/>
    <n v="1782831863"/>
    <x v="1"/>
    <x v="16"/>
    <s v="HERMANAS MIRABAL"/>
    <s v="Femenino"/>
    <s v="Junio"/>
    <n v="30"/>
    <n v="2026"/>
  </r>
  <r>
    <n v="63483"/>
    <d v="2026-06-30T00:00:00"/>
    <n v="1782832042"/>
    <x v="1"/>
    <x v="3"/>
    <s v="LA ROMANA"/>
    <s v="Femenino"/>
    <s v="Junio"/>
    <n v="30"/>
    <n v="2026"/>
  </r>
  <r>
    <n v="63484"/>
    <d v="2026-06-30T00:00:00"/>
    <n v="1782832112"/>
    <x v="1"/>
    <x v="10"/>
    <s v="LA ROMANA"/>
    <s v="Femenino"/>
    <s v="Junio"/>
    <n v="30"/>
    <n v="2026"/>
  </r>
  <r>
    <n v="63485"/>
    <d v="2026-06-30T00:00:00"/>
    <n v="1782832117"/>
    <x v="1"/>
    <x v="10"/>
    <s v="SANTO DOMINGO NORTE"/>
    <s v="Femenino"/>
    <s v="Junio"/>
    <n v="30"/>
    <n v="2026"/>
  </r>
  <r>
    <n v="63486"/>
    <d v="2026-06-30T00:00:00"/>
    <n v="1782832156"/>
    <x v="6"/>
    <x v="0"/>
    <s v="LA ALTAGRACIA"/>
    <s v="Masculino"/>
    <s v="Junio"/>
    <n v="30"/>
    <n v="2026"/>
  </r>
  <r>
    <n v="63487"/>
    <d v="2026-06-30T00:00:00"/>
    <n v="1782832188"/>
    <x v="10"/>
    <x v="0"/>
    <s v="SANTO DOMINGO ESTE"/>
    <s v="Femenino"/>
    <s v="Junio"/>
    <n v="30"/>
    <n v="2026"/>
  </r>
  <r>
    <n v="63488"/>
    <d v="2026-06-30T00:00:00"/>
    <n v="1782832189"/>
    <x v="40"/>
    <x v="73"/>
    <s v="SAN CRISTÓBAL"/>
    <s v="Femenino"/>
    <s v="Junio"/>
    <n v="30"/>
    <n v="2026"/>
  </r>
  <r>
    <n v="63489"/>
    <d v="2026-06-30T00:00:00"/>
    <n v="1782832352"/>
    <x v="1"/>
    <x v="2"/>
    <s v="SANTIAGO"/>
    <s v="Femenino"/>
    <s v="Junio"/>
    <n v="30"/>
    <n v="2026"/>
  </r>
  <r>
    <n v="63490"/>
    <d v="2026-06-30T00:00:00"/>
    <n v="1782832353"/>
    <x v="15"/>
    <x v="0"/>
    <s v="SANTIAGO"/>
    <s v="Masculino"/>
    <s v="Junio"/>
    <n v="30"/>
    <n v="2026"/>
  </r>
  <r>
    <n v="63491"/>
    <d v="2026-06-30T00:00:00"/>
    <n v="1782832366"/>
    <x v="1"/>
    <x v="12"/>
    <s v="DUARTE"/>
    <s v="Femenino"/>
    <s v="Junio"/>
    <n v="30"/>
    <n v="2026"/>
  </r>
  <r>
    <n v="63492"/>
    <d v="2026-06-30T00:00:00"/>
    <n v="1782832459"/>
    <x v="1"/>
    <x v="2"/>
    <s v="SÁNCHEZ RAMÍREZ"/>
    <s v="Femenino"/>
    <s v="Junio"/>
    <n v="30"/>
    <n v="2026"/>
  </r>
  <r>
    <n v="63493"/>
    <d v="2026-06-30T00:00:00"/>
    <n v="1782832484"/>
    <x v="1"/>
    <x v="10"/>
    <s v="DUARTE"/>
    <s v="Femenino"/>
    <s v="Junio"/>
    <n v="30"/>
    <n v="2026"/>
  </r>
  <r>
    <n v="63494"/>
    <d v="2026-06-30T00:00:00"/>
    <n v="1782832508"/>
    <x v="1"/>
    <x v="10"/>
    <s v="LA ALTAGRACIA"/>
    <s v="Femenino"/>
    <s v="Junio"/>
    <n v="30"/>
    <n v="2026"/>
  </r>
  <r>
    <n v="63495"/>
    <d v="2026-06-30T00:00:00"/>
    <n v="1782832571"/>
    <x v="1"/>
    <x v="2"/>
    <s v="SANTO DOMINGO NORTE"/>
    <s v="Femenino"/>
    <s v="Junio"/>
    <n v="30"/>
    <n v="2026"/>
  </r>
  <r>
    <n v="63496"/>
    <d v="2026-06-30T00:00:00"/>
    <n v="1782832599"/>
    <x v="6"/>
    <x v="0"/>
    <s v="LA ALTAGRACIA"/>
    <s v="Masculino"/>
    <s v="Junio"/>
    <n v="30"/>
    <n v="2026"/>
  </r>
  <r>
    <n v="63497"/>
    <d v="2026-06-30T00:00:00"/>
    <n v="1782832637"/>
    <x v="2"/>
    <x v="0"/>
    <s v="SANTO DOMINGO NORTE"/>
    <s v="Femenino"/>
    <s v="Junio"/>
    <n v="30"/>
    <n v="2026"/>
  </r>
  <r>
    <n v="63498"/>
    <d v="2026-06-30T00:00:00"/>
    <n v="1782832656"/>
    <x v="4"/>
    <x v="31"/>
    <s v="SANTO DOMINGO ESTE"/>
    <s v="Masculino"/>
    <s v="Junio"/>
    <n v="30"/>
    <n v="2026"/>
  </r>
  <r>
    <n v="63499"/>
    <d v="2026-06-30T00:00:00"/>
    <n v="1782832692"/>
    <x v="4"/>
    <x v="0"/>
    <s v="ESPAILLAT"/>
    <s v="Femenino"/>
    <s v="Junio"/>
    <n v="30"/>
    <n v="2026"/>
  </r>
  <r>
    <n v="63500"/>
    <d v="2026-06-30T00:00:00"/>
    <n v="1782832847"/>
    <x v="1"/>
    <x v="8"/>
    <s v="SANTO DOMINGO ESTE"/>
    <s v="Masculino"/>
    <s v="Junio"/>
    <n v="30"/>
    <n v="2026"/>
  </r>
  <r>
    <n v="63501"/>
    <d v="2026-06-30T00:00:00"/>
    <n v="1782832849"/>
    <x v="1"/>
    <x v="7"/>
    <s v="SANTIAGO"/>
    <s v="Femenino"/>
    <s v="Junio"/>
    <n v="30"/>
    <n v="2026"/>
  </r>
  <r>
    <n v="63502"/>
    <d v="2026-06-30T00:00:00"/>
    <n v="1782832965"/>
    <x v="1"/>
    <x v="10"/>
    <s v="PERAVIA"/>
    <s v="Femenino"/>
    <s v="Junio"/>
    <n v="30"/>
    <n v="2026"/>
  </r>
  <r>
    <n v="63503"/>
    <d v="2026-06-30T00:00:00"/>
    <n v="1782833042"/>
    <x v="1"/>
    <x v="2"/>
    <s v="LA VEGA"/>
    <s v="Femenino"/>
    <s v="Junio"/>
    <n v="30"/>
    <n v="2026"/>
  </r>
  <r>
    <n v="63504"/>
    <d v="2026-06-30T00:00:00"/>
    <n v="1782833079"/>
    <x v="1"/>
    <x v="2"/>
    <s v="SAN CRISTÓBAL"/>
    <s v="Femenino"/>
    <s v="Junio"/>
    <n v="30"/>
    <n v="2026"/>
  </r>
  <r>
    <n v="63505"/>
    <d v="2026-06-30T00:00:00"/>
    <n v="1782833093"/>
    <x v="1"/>
    <x v="0"/>
    <s v="PUERTO PLATA"/>
    <s v="Masculino"/>
    <s v="Junio"/>
    <n v="30"/>
    <n v="2026"/>
  </r>
  <r>
    <n v="63506"/>
    <d v="2026-06-30T00:00:00"/>
    <n v="1782833174"/>
    <x v="1"/>
    <x v="10"/>
    <s v="SANTO DOMINGO NORTE"/>
    <s v="Femenino"/>
    <s v="Junio"/>
    <n v="30"/>
    <n v="2026"/>
  </r>
  <r>
    <n v="63507"/>
    <d v="2026-06-30T00:00:00"/>
    <n v="1782833266"/>
    <x v="1"/>
    <x v="1"/>
    <s v="SANTO DOMINGO ESTE"/>
    <s v="Masculino"/>
    <s v="Junio"/>
    <n v="30"/>
    <n v="2026"/>
  </r>
  <r>
    <n v="63508"/>
    <d v="2026-06-30T00:00:00"/>
    <n v="1782833376"/>
    <x v="1"/>
    <x v="1"/>
    <s v="SANTO DOMINGO ESTE"/>
    <s v="Femenino"/>
    <s v="Junio"/>
    <n v="30"/>
    <n v="2026"/>
  </r>
  <r>
    <n v="63509"/>
    <d v="2026-06-30T00:00:00"/>
    <n v="1782833461"/>
    <x v="40"/>
    <x v="73"/>
    <s v="SANTO DOMINGO ESTE"/>
    <s v="Femenino"/>
    <s v="Junio"/>
    <n v="30"/>
    <n v="2026"/>
  </r>
  <r>
    <n v="63510"/>
    <d v="2026-06-30T00:00:00"/>
    <n v="1782833486"/>
    <x v="1"/>
    <x v="8"/>
    <s v="SANTO DOMINGO NORTE"/>
    <s v="Femenino"/>
    <s v="Junio"/>
    <n v="30"/>
    <n v="2026"/>
  </r>
  <r>
    <n v="63511"/>
    <d v="2026-06-30T00:00:00"/>
    <n v="1782833532"/>
    <x v="1"/>
    <x v="12"/>
    <s v="DISTRITO NACIONAL"/>
    <s v="Masculino"/>
    <s v="Junio"/>
    <n v="30"/>
    <n v="2026"/>
  </r>
  <r>
    <n v="63512"/>
    <d v="2026-06-30T00:00:00"/>
    <n v="1782833610"/>
    <x v="1"/>
    <x v="1"/>
    <s v="SANTO DOMINGO ESTE"/>
    <s v="Femenino"/>
    <s v="Junio"/>
    <n v="30"/>
    <n v="2026"/>
  </r>
  <r>
    <n v="63513"/>
    <d v="2026-06-30T00:00:00"/>
    <n v="1782833683"/>
    <x v="6"/>
    <x v="0"/>
    <s v="PUERTO PLATA"/>
    <s v="Masculino"/>
    <s v="Junio"/>
    <n v="30"/>
    <n v="2026"/>
  </r>
  <r>
    <n v="63514"/>
    <d v="2026-06-30T00:00:00"/>
    <n v="1782833876"/>
    <x v="1"/>
    <x v="16"/>
    <s v="DISTRITO NACIONAL"/>
    <s v="Femenino"/>
    <s v="Junio"/>
    <n v="30"/>
    <n v="2026"/>
  </r>
  <r>
    <n v="63515"/>
    <d v="2026-06-30T00:00:00"/>
    <n v="1782833913"/>
    <x v="24"/>
    <x v="0"/>
    <s v="DISTRITO NACIONAL"/>
    <s v="Femenino"/>
    <s v="Junio"/>
    <n v="30"/>
    <n v="2026"/>
  </r>
  <r>
    <n v="63516"/>
    <d v="2026-06-30T00:00:00"/>
    <n v="1782833999"/>
    <x v="6"/>
    <x v="0"/>
    <s v="SANTO DOMINGO OESTE"/>
    <s v="Masculino"/>
    <s v="Junio"/>
    <n v="30"/>
    <n v="2026"/>
  </r>
  <r>
    <n v="63517"/>
    <d v="2026-06-30T00:00:00"/>
    <n v="1782834172"/>
    <x v="1"/>
    <x v="251"/>
    <s v="INDEPENDENCIA"/>
    <s v="Masculino"/>
    <s v="Junio"/>
    <n v="30"/>
    <n v="2026"/>
  </r>
  <r>
    <n v="63518"/>
    <d v="2026-06-30T00:00:00"/>
    <n v="1782834585"/>
    <x v="1"/>
    <x v="1"/>
    <s v="DISTRITO NACIONAL"/>
    <s v="Masculino"/>
    <s v="Junio"/>
    <n v="30"/>
    <n v="2026"/>
  </r>
  <r>
    <n v="63519"/>
    <d v="2026-06-30T00:00:00"/>
    <n v="1782834728"/>
    <x v="40"/>
    <x v="73"/>
    <s v="SANTIAGO"/>
    <s v="Femenino"/>
    <s v="Junio"/>
    <n v="30"/>
    <n v="2026"/>
  </r>
  <r>
    <n v="63520"/>
    <d v="2026-06-30T00:00:00"/>
    <n v="1782834808"/>
    <x v="6"/>
    <x v="0"/>
    <s v="SANTO DOMINGO ESTE"/>
    <s v="Masculino"/>
    <s v="Junio"/>
    <n v="30"/>
    <n v="2026"/>
  </r>
  <r>
    <n v="63521"/>
    <d v="2026-06-30T00:00:00"/>
    <n v="1782834898"/>
    <x v="1"/>
    <x v="10"/>
    <s v="SANTIAGO"/>
    <s v="Femenino"/>
    <s v="Junio"/>
    <n v="30"/>
    <n v="2026"/>
  </r>
  <r>
    <n v="63522"/>
    <d v="2026-06-30T00:00:00"/>
    <n v="1782835063"/>
    <x v="0"/>
    <x v="0"/>
    <s v="SANTIAGO"/>
    <s v="Femenino"/>
    <s v="Junio"/>
    <n v="30"/>
    <n v="2026"/>
  </r>
  <r>
    <n v="63523"/>
    <d v="2026-06-30T00:00:00"/>
    <n v="1782835064"/>
    <x v="5"/>
    <x v="0"/>
    <s v="SANTO DOMINGO NORTE"/>
    <s v="Femenino"/>
    <s v="Junio"/>
    <n v="30"/>
    <n v="2026"/>
  </r>
  <r>
    <n v="63524"/>
    <d v="2026-06-30T00:00:00"/>
    <n v="1782835123"/>
    <x v="1"/>
    <x v="2"/>
    <s v="SANTO DOMINGO ESTE"/>
    <s v="Femenino"/>
    <s v="Junio"/>
    <n v="30"/>
    <n v="2026"/>
  </r>
  <r>
    <n v="63525"/>
    <d v="2026-06-30T00:00:00"/>
    <n v="1782835195"/>
    <x v="2"/>
    <x v="5"/>
    <s v="SANTIAGO"/>
    <s v="Femenino"/>
    <s v="Junio"/>
    <n v="30"/>
    <n v="2026"/>
  </r>
  <r>
    <n v="63526"/>
    <d v="2026-06-30T00:00:00"/>
    <n v="1782835223"/>
    <x v="1"/>
    <x v="8"/>
    <s v="SANTO DOMINGO ESTE"/>
    <s v="Masculino"/>
    <s v="Junio"/>
    <n v="30"/>
    <n v="2026"/>
  </r>
  <r>
    <n v="63527"/>
    <d v="2026-06-30T00:00:00"/>
    <n v="1782835354"/>
    <x v="6"/>
    <x v="0"/>
    <s v="SANTO DOMINGO OESTE"/>
    <s v="Femenino"/>
    <s v="Junio"/>
    <n v="30"/>
    <n v="2026"/>
  </r>
  <r>
    <n v="63528"/>
    <d v="2026-06-30T00:00:00"/>
    <n v="1782835366"/>
    <x v="2"/>
    <x v="5"/>
    <s v="SANTO DOMINGO NORTE"/>
    <s v="Femenino"/>
    <s v="Junio"/>
    <n v="30"/>
    <n v="2026"/>
  </r>
  <r>
    <n v="63529"/>
    <d v="2026-06-30T00:00:00"/>
    <n v="1782835508"/>
    <x v="1"/>
    <x v="1"/>
    <s v="SANTO DOMINGO ESTE"/>
    <s v="Masculino"/>
    <s v="Junio"/>
    <n v="30"/>
    <n v="2026"/>
  </r>
  <r>
    <n v="63530"/>
    <d v="2026-06-30T00:00:00"/>
    <n v="1782835561"/>
    <x v="6"/>
    <x v="0"/>
    <s v="SANTIAGO"/>
    <s v="Masculino"/>
    <s v="Junio"/>
    <n v="30"/>
    <n v="2026"/>
  </r>
  <r>
    <n v="63531"/>
    <d v="2026-06-30T00:00:00"/>
    <n v="1782835697"/>
    <x v="0"/>
    <x v="0"/>
    <s v="DISTRITO NACIONAL"/>
    <s v="Masculino"/>
    <s v="Junio"/>
    <n v="30"/>
    <n v="2026"/>
  </r>
  <r>
    <n v="63532"/>
    <d v="2026-06-30T00:00:00"/>
    <n v="1782835914"/>
    <x v="1"/>
    <x v="251"/>
    <s v="SANTIAGO"/>
    <s v="Femenino"/>
    <s v="Junio"/>
    <n v="30"/>
    <n v="2026"/>
  </r>
  <r>
    <n v="63533"/>
    <d v="2026-06-30T00:00:00"/>
    <n v="1782835970"/>
    <x v="22"/>
    <x v="0"/>
    <s v="DISTRITO NACIONAL"/>
    <s v="Femenino"/>
    <s v="Junio"/>
    <n v="30"/>
    <n v="2026"/>
  </r>
  <r>
    <n v="63534"/>
    <d v="2026-06-30T00:00:00"/>
    <n v="1782835973"/>
    <x v="1"/>
    <x v="47"/>
    <s v="SÁNCHEZ RAMÍREZ"/>
    <s v="Masculino"/>
    <s v="Junio"/>
    <n v="30"/>
    <n v="2026"/>
  </r>
  <r>
    <n v="63535"/>
    <d v="2026-06-30T00:00:00"/>
    <n v="1782835996"/>
    <x v="4"/>
    <x v="0"/>
    <s v="SANTO DOMINGO NORTE"/>
    <s v="Femenino"/>
    <s v="Junio"/>
    <n v="30"/>
    <n v="2026"/>
  </r>
  <r>
    <n v="63536"/>
    <d v="2026-06-30T00:00:00"/>
    <n v="1782836140"/>
    <x v="1"/>
    <x v="39"/>
    <s v="SANTO DOMINGO OESTE"/>
    <s v="Femenino"/>
    <s v="Junio"/>
    <n v="30"/>
    <n v="2026"/>
  </r>
  <r>
    <n v="63537"/>
    <d v="2026-06-30T00:00:00"/>
    <n v="1782836246"/>
    <x v="6"/>
    <x v="0"/>
    <s v="SANTO DOMINGO ESTE"/>
    <s v="Femenino"/>
    <s v="Junio"/>
    <n v="30"/>
    <n v="2026"/>
  </r>
  <r>
    <n v="63538"/>
    <d v="2026-06-30T00:00:00"/>
    <n v="1782836480"/>
    <x v="1"/>
    <x v="8"/>
    <s v="SANTIAGO"/>
    <s v="Masculino"/>
    <s v="Junio"/>
    <n v="30"/>
    <n v="2026"/>
  </r>
  <r>
    <n v="63539"/>
    <d v="2026-06-30T00:00:00"/>
    <n v="1782836510"/>
    <x v="0"/>
    <x v="0"/>
    <s v="SANTO DOMINGO NORTE"/>
    <s v="Femenino"/>
    <s v="Junio"/>
    <n v="30"/>
    <n v="2026"/>
  </r>
  <r>
    <n v="63540"/>
    <d v="2026-06-30T00:00:00"/>
    <n v="1782836575"/>
    <x v="15"/>
    <x v="0"/>
    <s v="SAN CRISTÓBAL"/>
    <s v="Femenino"/>
    <s v="Junio"/>
    <n v="30"/>
    <n v="2026"/>
  </r>
  <r>
    <n v="63541"/>
    <d v="2026-06-30T00:00:00"/>
    <n v="1782836961"/>
    <x v="1"/>
    <x v="8"/>
    <s v="SANTO DOMINGO NORTE"/>
    <s v="Femenino"/>
    <s v="Junio"/>
    <n v="30"/>
    <n v="2026"/>
  </r>
  <r>
    <n v="63542"/>
    <d v="2026-06-30T00:00:00"/>
    <n v="1782836990"/>
    <x v="1"/>
    <x v="64"/>
    <s v="SANTO DOMINGO ESTE"/>
    <s v="Femenino"/>
    <s v="Junio"/>
    <n v="30"/>
    <n v="2026"/>
  </r>
  <r>
    <n v="63543"/>
    <d v="2026-06-30T00:00:00"/>
    <n v="1782837073"/>
    <x v="1"/>
    <x v="7"/>
    <s v="SANTO DOMINGO ESTE"/>
    <s v="Femenino"/>
    <s v="Junio"/>
    <n v="30"/>
    <n v="2026"/>
  </r>
  <r>
    <n v="63544"/>
    <d v="2026-06-30T00:00:00"/>
    <n v="1782837081"/>
    <x v="1"/>
    <x v="251"/>
    <s v="SANTO DOMINGO ESTE"/>
    <s v="Femenino"/>
    <s v="Junio"/>
    <n v="30"/>
    <n v="2026"/>
  </r>
  <r>
    <n v="63545"/>
    <d v="2026-06-30T00:00:00"/>
    <n v="1782837261"/>
    <x v="40"/>
    <x v="73"/>
    <s v="SANTIAGO"/>
    <s v="Femenino"/>
    <s v="Junio"/>
    <n v="30"/>
    <n v="2026"/>
  </r>
  <r>
    <n v="63546"/>
    <d v="2026-06-30T00:00:00"/>
    <n v="1782837340"/>
    <x v="0"/>
    <x v="0"/>
    <s v="SANTO DOMINGO ESTE"/>
    <s v="Femenino"/>
    <s v="Junio"/>
    <n v="30"/>
    <n v="2026"/>
  </r>
  <r>
    <n v="63547"/>
    <d v="2026-06-30T00:00:00"/>
    <n v="1782837386"/>
    <x v="1"/>
    <x v="10"/>
    <s v="DISTRITO NACIONAL"/>
    <s v="Femenino"/>
    <s v="Junio"/>
    <n v="30"/>
    <n v="2026"/>
  </r>
  <r>
    <n v="63548"/>
    <d v="2026-06-30T00:00:00"/>
    <n v="1782837523"/>
    <x v="14"/>
    <x v="122"/>
    <s v="PUERTO PLATA"/>
    <s v="Femenino"/>
    <s v="Junio"/>
    <n v="30"/>
    <n v="2026"/>
  </r>
  <r>
    <n v="63549"/>
    <d v="2026-06-30T00:00:00"/>
    <n v="1782837588"/>
    <x v="25"/>
    <x v="276"/>
    <s v="SANTO DOMINGO OESTE"/>
    <s v="Femenino"/>
    <s v="Junio"/>
    <n v="30"/>
    <n v="2026"/>
  </r>
  <r>
    <n v="63550"/>
    <d v="2026-06-30T00:00:00"/>
    <n v="1782837631"/>
    <x v="32"/>
    <x v="60"/>
    <s v="DISTRITO NACIONAL"/>
    <s v="Femenino"/>
    <s v="Junio"/>
    <n v="30"/>
    <n v="2026"/>
  </r>
  <r>
    <n v="63551"/>
    <d v="2026-06-30T00:00:00"/>
    <n v="1782837649"/>
    <x v="1"/>
    <x v="16"/>
    <s v="SANTO DOMINGO NORTE"/>
    <s v="Femenino"/>
    <s v="Junio"/>
    <n v="30"/>
    <n v="2026"/>
  </r>
  <r>
    <n v="63552"/>
    <d v="2026-06-30T00:00:00"/>
    <n v="1782837679"/>
    <x v="2"/>
    <x v="5"/>
    <s v="SANTO DOMINGO NORTE"/>
    <s v="Femenino"/>
    <s v="Junio"/>
    <n v="30"/>
    <n v="2026"/>
  </r>
  <r>
    <n v="63553"/>
    <d v="2026-06-30T00:00:00"/>
    <n v="1782837700"/>
    <x v="1"/>
    <x v="16"/>
    <s v="SANTO DOMINGO ESTE"/>
    <s v="Femenino"/>
    <s v="Junio"/>
    <n v="30"/>
    <n v="2026"/>
  </r>
  <r>
    <n v="63554"/>
    <d v="2026-06-30T00:00:00"/>
    <n v="1782837729"/>
    <x v="1"/>
    <x v="96"/>
    <s v="SAMANÁ"/>
    <s v="Femenino"/>
    <s v="Junio"/>
    <n v="30"/>
    <n v="2026"/>
  </r>
  <r>
    <n v="63555"/>
    <d v="2026-06-30T00:00:00"/>
    <n v="1782837881"/>
    <x v="22"/>
    <x v="0"/>
    <s v="EL SEIBO"/>
    <s v="Masculino"/>
    <s v="Junio"/>
    <n v="30"/>
    <n v="2026"/>
  </r>
  <r>
    <n v="63556"/>
    <d v="2026-06-30T00:00:00"/>
    <n v="1782837891"/>
    <x v="1"/>
    <x v="12"/>
    <s v="SANTO DOMINGO NORTE"/>
    <s v="Femenino"/>
    <s v="Junio"/>
    <n v="30"/>
    <n v="2026"/>
  </r>
  <r>
    <n v="63557"/>
    <d v="2026-06-30T00:00:00"/>
    <n v="1782837931"/>
    <x v="1"/>
    <x v="10"/>
    <s v="SANTO DOMINGO ESTE"/>
    <s v="Masculino"/>
    <s v="Junio"/>
    <n v="30"/>
    <n v="2026"/>
  </r>
  <r>
    <n v="63558"/>
    <d v="2026-06-30T00:00:00"/>
    <n v="1782837955"/>
    <x v="1"/>
    <x v="7"/>
    <s v="SAN PEDRO DE MACORÍS"/>
    <s v="Femenino"/>
    <s v="Junio"/>
    <n v="30"/>
    <n v="2026"/>
  </r>
  <r>
    <n v="63559"/>
    <d v="2026-06-30T00:00:00"/>
    <n v="1782838017"/>
    <x v="1"/>
    <x v="16"/>
    <s v="SANTO DOMINGO NORTE"/>
    <s v="Femenino"/>
    <s v="Junio"/>
    <n v="30"/>
    <n v="2026"/>
  </r>
  <r>
    <n v="63560"/>
    <d v="2026-06-30T00:00:00"/>
    <n v="1782838163"/>
    <x v="2"/>
    <x v="5"/>
    <s v="SANTO DOMINGO NORTE"/>
    <s v="Femenino"/>
    <s v="Junio"/>
    <n v="30"/>
    <n v="2026"/>
  </r>
  <r>
    <n v="63561"/>
    <d v="2026-06-30T00:00:00"/>
    <n v="1782838252"/>
    <x v="1"/>
    <x v="8"/>
    <s v="SANTO DOMINGO ESTE"/>
    <s v="Femenino"/>
    <s v="Junio"/>
    <n v="30"/>
    <n v="2026"/>
  </r>
  <r>
    <n v="63562"/>
    <d v="2026-06-30T00:00:00"/>
    <n v="1782838301"/>
    <x v="1"/>
    <x v="12"/>
    <s v="SANTO DOMINGO NORTE"/>
    <s v="Masculino"/>
    <s v="Junio"/>
    <n v="30"/>
    <n v="2026"/>
  </r>
  <r>
    <n v="63563"/>
    <d v="2026-06-30T00:00:00"/>
    <n v="1782838316"/>
    <x v="1"/>
    <x v="8"/>
    <s v="SAN CRISTÓBAL"/>
    <s v="Femenino"/>
    <s v="Junio"/>
    <n v="30"/>
    <n v="2026"/>
  </r>
  <r>
    <n v="63564"/>
    <d v="2026-06-30T00:00:00"/>
    <n v="1782838391"/>
    <x v="1"/>
    <x v="10"/>
    <s v="DISTRITO NACIONAL"/>
    <s v="Femenino"/>
    <s v="Junio"/>
    <n v="30"/>
    <n v="2026"/>
  </r>
  <r>
    <n v="63565"/>
    <d v="2026-06-30T00:00:00"/>
    <n v="1782838437"/>
    <x v="1"/>
    <x v="7"/>
    <s v="DISTRITO NACIONAL"/>
    <s v="Femenino"/>
    <s v="Junio"/>
    <n v="30"/>
    <n v="2026"/>
  </r>
  <r>
    <n v="63566"/>
    <d v="2026-06-30T00:00:00"/>
    <n v="1782838882"/>
    <x v="83"/>
    <x v="269"/>
    <s v="DISTRITO NACIONAL"/>
    <s v="Femenino"/>
    <s v="Junio"/>
    <n v="30"/>
    <n v="2026"/>
  </r>
  <r>
    <n v="63567"/>
    <d v="2026-06-30T00:00:00"/>
    <n v="1782838944"/>
    <x v="38"/>
    <x v="0"/>
    <s v="MONTE PLATA"/>
    <s v="Masculino"/>
    <s v="Junio"/>
    <n v="30"/>
    <n v="2026"/>
  </r>
  <r>
    <n v="63568"/>
    <d v="2026-06-30T00:00:00"/>
    <n v="1782838966"/>
    <x v="6"/>
    <x v="0"/>
    <s v="SANTO DOMINGO ESTE"/>
    <s v="Femenino"/>
    <s v="Junio"/>
    <n v="30"/>
    <n v="2026"/>
  </r>
  <r>
    <n v="63569"/>
    <d v="2026-06-30T00:00:00"/>
    <n v="1782839114"/>
    <x v="1"/>
    <x v="89"/>
    <s v="SANTIAGO"/>
    <s v="Femenino"/>
    <s v="Junio"/>
    <n v="30"/>
    <n v="2026"/>
  </r>
  <r>
    <n v="63570"/>
    <d v="2026-06-30T00:00:00"/>
    <n v="1782839455"/>
    <x v="1"/>
    <x v="12"/>
    <s v="ESPAILLAT"/>
    <s v="Femenino"/>
    <s v="Junio"/>
    <n v="30"/>
    <n v="2026"/>
  </r>
  <r>
    <n v="63571"/>
    <d v="2026-06-30T00:00:00"/>
    <n v="1782839465"/>
    <x v="1"/>
    <x v="39"/>
    <s v="MONTE PLATA"/>
    <s v="Masculino"/>
    <s v="Junio"/>
    <n v="30"/>
    <n v="2026"/>
  </r>
  <r>
    <n v="63572"/>
    <d v="2026-06-30T00:00:00"/>
    <n v="1782839628"/>
    <x v="6"/>
    <x v="21"/>
    <s v="SANTIAGO"/>
    <s v="Masculino"/>
    <s v="Junio"/>
    <n v="30"/>
    <n v="2026"/>
  </r>
  <r>
    <n v="63573"/>
    <d v="2026-06-30T00:00:00"/>
    <n v="1782839789"/>
    <x v="1"/>
    <x v="1"/>
    <s v="SAMANÁ"/>
    <s v="Masculino"/>
    <s v="Junio"/>
    <n v="30"/>
    <n v="2026"/>
  </r>
  <r>
    <n v="63574"/>
    <d v="2026-06-30T00:00:00"/>
    <n v="1782839860"/>
    <x v="6"/>
    <x v="21"/>
    <s v="LA ROMANA"/>
    <s v="Masculino"/>
    <s v="Junio"/>
    <n v="30"/>
    <n v="2026"/>
  </r>
  <r>
    <n v="63575"/>
    <d v="2026-06-30T00:00:00"/>
    <n v="1782839868"/>
    <x v="1"/>
    <x v="96"/>
    <s v="LA ALTAGRACIA"/>
    <s v="Femenino"/>
    <s v="Junio"/>
    <n v="30"/>
    <n v="2026"/>
  </r>
  <r>
    <n v="63576"/>
    <d v="2026-06-30T00:00:00"/>
    <n v="1782840076"/>
    <x v="1"/>
    <x v="10"/>
    <s v="MARÍA TRINIDAD SÁNCHEZ"/>
    <s v="Masculino"/>
    <s v="Junio"/>
    <n v="30"/>
    <n v="2026"/>
  </r>
  <r>
    <n v="63577"/>
    <d v="2026-06-30T00:00:00"/>
    <n v="1782840182"/>
    <x v="14"/>
    <x v="0"/>
    <s v="SÁNCHEZ RAMÍREZ"/>
    <s v="Femenino"/>
    <s v="Junio"/>
    <n v="30"/>
    <n v="2026"/>
  </r>
  <r>
    <n v="63578"/>
    <d v="2026-06-30T00:00:00"/>
    <n v="1782840189"/>
    <x v="6"/>
    <x v="21"/>
    <s v="SANTO DOMINGO OESTE"/>
    <s v="Femenino"/>
    <s v="Junio"/>
    <n v="30"/>
    <n v="2026"/>
  </r>
  <r>
    <n v="63579"/>
    <d v="2026-06-30T00:00:00"/>
    <n v="1782840286"/>
    <x v="2"/>
    <x v="5"/>
    <s v="SANTIAGO"/>
    <s v="Femenino"/>
    <s v="Junio"/>
    <n v="30"/>
    <n v="2026"/>
  </r>
  <r>
    <n v="63580"/>
    <d v="2026-06-30T00:00:00"/>
    <n v="1782840368"/>
    <x v="16"/>
    <x v="26"/>
    <s v="SANTO DOMINGO ESTE"/>
    <s v="Femenino"/>
    <s v="Junio"/>
    <n v="30"/>
    <n v="2026"/>
  </r>
  <r>
    <n v="63581"/>
    <d v="2026-06-30T00:00:00"/>
    <n v="1782840514"/>
    <x v="1"/>
    <x v="251"/>
    <s v="DISTRITO NACIONAL"/>
    <s v="Femenino"/>
    <s v="Junio"/>
    <n v="30"/>
    <n v="2026"/>
  </r>
  <r>
    <n v="63582"/>
    <d v="2026-06-30T00:00:00"/>
    <n v="1782840523"/>
    <x v="6"/>
    <x v="0"/>
    <s v="ESPAILLAT"/>
    <s v="Femenino"/>
    <s v="Junio"/>
    <n v="30"/>
    <n v="2026"/>
  </r>
  <r>
    <n v="63583"/>
    <d v="2026-06-30T00:00:00"/>
    <n v="1782840571"/>
    <x v="1"/>
    <x v="47"/>
    <s v="SANTO DOMINGO ESTE"/>
    <s v="Femenino"/>
    <s v="Junio"/>
    <n v="30"/>
    <n v="2026"/>
  </r>
  <r>
    <n v="63584"/>
    <d v="2026-06-30T00:00:00"/>
    <n v="1782840642"/>
    <x v="1"/>
    <x v="1"/>
    <s v="SANTO DOMINGO NORTE"/>
    <s v="Femenino"/>
    <s v="Junio"/>
    <n v="30"/>
    <n v="2026"/>
  </r>
  <r>
    <n v="63585"/>
    <d v="2026-06-30T00:00:00"/>
    <n v="1782840825"/>
    <x v="2"/>
    <x v="5"/>
    <s v="SANTO DOMINGO NORTE"/>
    <s v="Femenino"/>
    <s v="Junio"/>
    <n v="30"/>
    <n v="2026"/>
  </r>
  <r>
    <n v="63586"/>
    <d v="2026-06-30T00:00:00"/>
    <n v="1782840837"/>
    <x v="6"/>
    <x v="21"/>
    <s v="SANTO DOMINGO NORTE"/>
    <s v="Masculino"/>
    <s v="Junio"/>
    <n v="30"/>
    <n v="2026"/>
  </r>
  <r>
    <n v="63587"/>
    <d v="2026-06-30T00:00:00"/>
    <n v="1782840844"/>
    <x v="1"/>
    <x v="251"/>
    <s v="SANTO DOMINGO NORTE"/>
    <s v="Femenino"/>
    <s v="Junio"/>
    <n v="30"/>
    <n v="2026"/>
  </r>
  <r>
    <n v="63588"/>
    <d v="2026-06-30T00:00:00"/>
    <n v="1782840856"/>
    <x v="1"/>
    <x v="10"/>
    <s v="SANTO DOMINGO ESTE"/>
    <s v="Femenino"/>
    <s v="Junio"/>
    <n v="30"/>
    <n v="2026"/>
  </r>
  <r>
    <n v="63589"/>
    <d v="2026-06-30T00:00:00"/>
    <n v="1782840899"/>
    <x v="1"/>
    <x v="40"/>
    <s v="VALVERDE"/>
    <s v="Femenino"/>
    <s v="Junio"/>
    <n v="30"/>
    <n v="2026"/>
  </r>
  <r>
    <n v="63590"/>
    <d v="2026-06-30T00:00:00"/>
    <n v="1782840950"/>
    <x v="4"/>
    <x v="63"/>
    <s v="SÁNCHEZ RAMÍREZ"/>
    <s v="Masculino"/>
    <s v="Junio"/>
    <n v="30"/>
    <n v="2026"/>
  </r>
  <r>
    <n v="63591"/>
    <d v="2026-06-30T00:00:00"/>
    <n v="1782840986"/>
    <x v="1"/>
    <x v="12"/>
    <s v="LA ROMANA"/>
    <s v="Femenino"/>
    <s v="Junio"/>
    <n v="30"/>
    <n v="2026"/>
  </r>
  <r>
    <n v="63592"/>
    <d v="2026-06-30T00:00:00"/>
    <n v="1782841025"/>
    <x v="1"/>
    <x v="12"/>
    <s v="SANTO DOMINGO OESTE"/>
    <s v="Masculino"/>
    <s v="Junio"/>
    <n v="30"/>
    <n v="2026"/>
  </r>
  <r>
    <n v="63593"/>
    <d v="2026-06-30T00:00:00"/>
    <n v="1782841128"/>
    <x v="9"/>
    <x v="11"/>
    <s v="SANTO DOMINGO OESTE"/>
    <s v="Masculino"/>
    <s v="Junio"/>
    <n v="30"/>
    <n v="2026"/>
  </r>
  <r>
    <n v="63594"/>
    <d v="2026-06-30T00:00:00"/>
    <n v="1782841174"/>
    <x v="1"/>
    <x v="2"/>
    <s v="SÁNCHEZ RAMÍREZ"/>
    <s v="Masculino"/>
    <s v="Junio"/>
    <n v="30"/>
    <n v="2026"/>
  </r>
  <r>
    <n v="63595"/>
    <d v="2026-06-30T00:00:00"/>
    <n v="1782841280"/>
    <x v="1"/>
    <x v="10"/>
    <s v="PUERTO PLATA"/>
    <s v="Femenino"/>
    <s v="Junio"/>
    <n v="30"/>
    <n v="2026"/>
  </r>
  <r>
    <n v="63596"/>
    <d v="2026-06-30T00:00:00"/>
    <n v="1782841546"/>
    <x v="1"/>
    <x v="39"/>
    <s v="DISTRITO NACIONAL"/>
    <s v="Masculino"/>
    <s v="Junio"/>
    <n v="30"/>
    <n v="2026"/>
  </r>
  <r>
    <n v="63597"/>
    <d v="2026-06-30T00:00:00"/>
    <n v="1782841568"/>
    <x v="6"/>
    <x v="0"/>
    <s v="LA ROMANA"/>
    <s v="Masculino"/>
    <s v="Junio"/>
    <n v="30"/>
    <n v="2026"/>
  </r>
  <r>
    <n v="63598"/>
    <d v="2026-06-30T00:00:00"/>
    <n v="1782841573"/>
    <x v="40"/>
    <x v="73"/>
    <s v="DUARTE"/>
    <s v="Femenino"/>
    <s v="Junio"/>
    <n v="30"/>
    <n v="2026"/>
  </r>
  <r>
    <n v="63599"/>
    <d v="2026-06-30T00:00:00"/>
    <n v="1782841795"/>
    <x v="25"/>
    <x v="133"/>
    <s v="DISTRITO NACIONAL"/>
    <s v="Femenino"/>
    <s v="Junio"/>
    <n v="30"/>
    <n v="2026"/>
  </r>
  <r>
    <n v="63600"/>
    <d v="2026-06-30T00:00:00"/>
    <n v="1782841935"/>
    <x v="6"/>
    <x v="21"/>
    <s v="SANTO DOMINGO ESTE"/>
    <s v="Femenino"/>
    <s v="Junio"/>
    <n v="30"/>
    <n v="2026"/>
  </r>
  <r>
    <n v="63601"/>
    <d v="2026-06-30T00:00:00"/>
    <n v="1782841960"/>
    <x v="1"/>
    <x v="4"/>
    <s v="SAN CRISTÓBAL"/>
    <s v="Femenino"/>
    <s v="Junio"/>
    <n v="30"/>
    <n v="2026"/>
  </r>
  <r>
    <n v="63602"/>
    <d v="2026-06-30T00:00:00"/>
    <n v="1782842016"/>
    <x v="6"/>
    <x v="0"/>
    <s v="SANTO DOMINGO OESTE"/>
    <s v="Femenino"/>
    <s v="Junio"/>
    <n v="30"/>
    <n v="2026"/>
  </r>
  <r>
    <n v="63603"/>
    <d v="2026-06-30T00:00:00"/>
    <n v="1782842140"/>
    <x v="1"/>
    <x v="2"/>
    <s v="SANTO DOMINGO NORTE"/>
    <s v="Masculino"/>
    <s v="Junio"/>
    <n v="30"/>
    <n v="2026"/>
  </r>
  <r>
    <n v="63604"/>
    <d v="2026-06-30T00:00:00"/>
    <n v="1782842178"/>
    <x v="1"/>
    <x v="10"/>
    <s v="MARÍA TRINIDAD SÁNCHEZ"/>
    <s v="Masculino"/>
    <s v="Junio"/>
    <n v="30"/>
    <n v="2026"/>
  </r>
  <r>
    <n v="63605"/>
    <d v="2026-06-30T00:00:00"/>
    <n v="1782842293"/>
    <x v="8"/>
    <x v="33"/>
    <s v="SANTO DOMINGO ESTE"/>
    <s v="Femenino"/>
    <s v="Junio"/>
    <n v="30"/>
    <n v="2026"/>
  </r>
  <r>
    <n v="63606"/>
    <d v="2026-06-30T00:00:00"/>
    <n v="1782842317"/>
    <x v="2"/>
    <x v="5"/>
    <s v="SANTO DOMINGO NORTE"/>
    <s v="Femenino"/>
    <s v="Junio"/>
    <n v="30"/>
    <n v="2026"/>
  </r>
  <r>
    <n v="63607"/>
    <d v="2026-06-30T00:00:00"/>
    <n v="1782842375"/>
    <x v="38"/>
    <x v="0"/>
    <s v="SANTO DOMINGO OESTE"/>
    <s v="Femenino"/>
    <s v="Junio"/>
    <n v="30"/>
    <n v="2026"/>
  </r>
  <r>
    <n v="63608"/>
    <d v="2026-06-30T00:00:00"/>
    <n v="1782842393"/>
    <x v="6"/>
    <x v="21"/>
    <s v="SANTO DOMINGO NORTE"/>
    <s v="Femenino"/>
    <s v="Junio"/>
    <n v="30"/>
    <n v="2026"/>
  </r>
  <r>
    <n v="63609"/>
    <d v="2026-06-30T00:00:00"/>
    <n v="1782842474"/>
    <x v="1"/>
    <x v="8"/>
    <s v="SANTO DOMINGO ESTE"/>
    <s v="Femenino"/>
    <s v="Junio"/>
    <n v="30"/>
    <n v="2026"/>
  </r>
  <r>
    <n v="63610"/>
    <d v="2026-06-30T00:00:00"/>
    <n v="1782842523"/>
    <x v="1"/>
    <x v="2"/>
    <s v="AZUA"/>
    <s v="Femenino"/>
    <s v="Junio"/>
    <n v="30"/>
    <n v="2026"/>
  </r>
  <r>
    <n v="63611"/>
    <d v="2026-06-30T00:00:00"/>
    <n v="1782842542"/>
    <x v="1"/>
    <x v="10"/>
    <s v="ESPAILLAT"/>
    <s v="Femenino"/>
    <s v="Junio"/>
    <n v="30"/>
    <n v="2026"/>
  </r>
  <r>
    <n v="63612"/>
    <d v="2026-06-30T00:00:00"/>
    <n v="1782842575"/>
    <x v="4"/>
    <x v="61"/>
    <s v="SANTIAGO"/>
    <s v="Masculino"/>
    <s v="Junio"/>
    <n v="30"/>
    <n v="2026"/>
  </r>
  <r>
    <n v="63613"/>
    <d v="2026-06-30T00:00:00"/>
    <n v="1782842617"/>
    <x v="1"/>
    <x v="1"/>
    <s v="MARÍA TRINIDAD SÁNCHEZ"/>
    <s v="Masculino"/>
    <s v="Junio"/>
    <n v="30"/>
    <n v="2026"/>
  </r>
  <r>
    <n v="63614"/>
    <d v="2026-06-30T00:00:00"/>
    <n v="1782842748"/>
    <x v="2"/>
    <x v="5"/>
    <s v="SANTO DOMINGO NORTE"/>
    <s v="Femenino"/>
    <s v="Junio"/>
    <n v="30"/>
    <n v="2026"/>
  </r>
  <r>
    <n v="63615"/>
    <d v="2026-06-30T00:00:00"/>
    <n v="1782842815"/>
    <x v="1"/>
    <x v="4"/>
    <s v="SANTO DOMINGO OESTE"/>
    <s v="Femenino"/>
    <s v="Junio"/>
    <n v="30"/>
    <n v="2026"/>
  </r>
  <r>
    <n v="63616"/>
    <d v="2026-06-30T00:00:00"/>
    <n v="1782842848"/>
    <x v="1"/>
    <x v="2"/>
    <s v="DISTRITO NACIONAL"/>
    <s v="Femenino"/>
    <s v="Junio"/>
    <n v="30"/>
    <n v="2026"/>
  </r>
  <r>
    <n v="63617"/>
    <d v="2026-06-30T00:00:00"/>
    <n v="1782842924"/>
    <x v="1"/>
    <x v="2"/>
    <s v="DISTRITO NACIONAL"/>
    <s v="Femenino"/>
    <s v="Junio"/>
    <n v="30"/>
    <n v="2026"/>
  </r>
  <r>
    <n v="63618"/>
    <d v="2026-06-30T00:00:00"/>
    <n v="1782843050"/>
    <x v="1"/>
    <x v="251"/>
    <s v="SANTO DOMINGO ESTE"/>
    <s v="Masculino"/>
    <s v="Junio"/>
    <n v="30"/>
    <n v="2026"/>
  </r>
  <r>
    <n v="63619"/>
    <d v="2026-06-30T00:00:00"/>
    <n v="1782843051"/>
    <x v="22"/>
    <x v="0"/>
    <s v="SANTO DOMINGO OESTE"/>
    <s v="Femenino"/>
    <s v="Junio"/>
    <n v="30"/>
    <n v="2026"/>
  </r>
  <r>
    <n v="63620"/>
    <d v="2026-06-30T00:00:00"/>
    <n v="1782843051"/>
    <x v="0"/>
    <x v="0"/>
    <s v="SANTO DOMINGO OESTE"/>
    <s v="Femenino"/>
    <s v="Junio"/>
    <n v="30"/>
    <n v="2026"/>
  </r>
  <r>
    <n v="63621"/>
    <d v="2026-06-30T00:00:00"/>
    <n v="1782843069"/>
    <x v="1"/>
    <x v="39"/>
    <s v="BARAHONA"/>
    <s v="Femenino"/>
    <s v="Junio"/>
    <n v="30"/>
    <n v="2026"/>
  </r>
  <r>
    <n v="63622"/>
    <d v="2026-06-30T00:00:00"/>
    <n v="1782843070"/>
    <x v="1"/>
    <x v="12"/>
    <s v="MONTE PLATA"/>
    <s v="Femenino"/>
    <s v="Junio"/>
    <n v="30"/>
    <n v="2026"/>
  </r>
  <r>
    <n v="63623"/>
    <d v="2026-06-30T00:00:00"/>
    <n v="1782843114"/>
    <x v="1"/>
    <x v="16"/>
    <s v="SANTO DOMINGO ESTE"/>
    <s v="Femenino"/>
    <s v="Junio"/>
    <n v="30"/>
    <n v="2026"/>
  </r>
  <r>
    <n v="63624"/>
    <d v="2026-06-30T00:00:00"/>
    <n v="1782843197"/>
    <x v="30"/>
    <x v="62"/>
    <s v="DISTRITO NACIONAL"/>
    <s v="Femenino"/>
    <s v="Junio"/>
    <n v="30"/>
    <n v="2026"/>
  </r>
  <r>
    <n v="63625"/>
    <d v="2026-06-30T00:00:00"/>
    <n v="1782843227"/>
    <x v="1"/>
    <x v="16"/>
    <s v="DISTRITO NACIONAL"/>
    <s v="Masculino"/>
    <s v="Junio"/>
    <n v="30"/>
    <n v="2026"/>
  </r>
  <r>
    <n v="63626"/>
    <d v="2026-06-30T00:00:00"/>
    <n v="1782843263"/>
    <x v="1"/>
    <x v="40"/>
    <s v="SANTO DOMINGO NORTE"/>
    <s v="Femenino"/>
    <s v="Junio"/>
    <n v="30"/>
    <n v="2026"/>
  </r>
  <r>
    <n v="63627"/>
    <d v="2026-06-30T00:00:00"/>
    <n v="1782843326"/>
    <x v="1"/>
    <x v="12"/>
    <s v="AZUA"/>
    <s v="Femenino"/>
    <s v="Junio"/>
    <n v="30"/>
    <n v="2026"/>
  </r>
  <r>
    <n v="63628"/>
    <d v="2026-06-30T00:00:00"/>
    <n v="1782843444"/>
    <x v="6"/>
    <x v="0"/>
    <s v="SANTO DOMINGO NORTE"/>
    <s v="Masculino"/>
    <s v="Junio"/>
    <n v="30"/>
    <n v="2026"/>
  </r>
  <r>
    <n v="63629"/>
    <d v="2026-06-30T00:00:00"/>
    <n v="1782843625"/>
    <x v="1"/>
    <x v="10"/>
    <s v="BARAHONA"/>
    <s v="Femenino"/>
    <s v="Junio"/>
    <n v="30"/>
    <n v="2026"/>
  </r>
  <r>
    <n v="63630"/>
    <d v="2026-06-30T00:00:00"/>
    <n v="1782843710"/>
    <x v="1"/>
    <x v="2"/>
    <s v="SANTO DOMINGO ESTE"/>
    <s v="Femenino"/>
    <s v="Junio"/>
    <n v="30"/>
    <n v="2026"/>
  </r>
  <r>
    <n v="63631"/>
    <d v="2026-06-30T00:00:00"/>
    <n v="1782843917"/>
    <x v="1"/>
    <x v="10"/>
    <s v="SAN CRISTÓBAL"/>
    <s v="Femenino"/>
    <s v="Junio"/>
    <n v="30"/>
    <n v="2026"/>
  </r>
  <r>
    <n v="63632"/>
    <d v="2026-06-30T00:00:00"/>
    <n v="1782844139"/>
    <x v="2"/>
    <x v="5"/>
    <s v="SANTO DOMINGO NORTE"/>
    <s v="Femenino"/>
    <s v="Junio"/>
    <n v="30"/>
    <n v="2026"/>
  </r>
  <r>
    <n v="63633"/>
    <d v="2026-06-30T00:00:00"/>
    <n v="1782844229"/>
    <x v="1"/>
    <x v="12"/>
    <s v="MONSEÑOR NOUEL"/>
    <s v="Femenino"/>
    <s v="Junio"/>
    <n v="30"/>
    <n v="2026"/>
  </r>
  <r>
    <n v="63634"/>
    <d v="2026-06-30T00:00:00"/>
    <n v="1782844385"/>
    <x v="1"/>
    <x v="96"/>
    <s v="MONSEÑOR NOUEL"/>
    <s v="Femenino"/>
    <s v="Junio"/>
    <n v="30"/>
    <n v="2026"/>
  </r>
  <r>
    <n v="63635"/>
    <d v="2026-06-30T00:00:00"/>
    <n v="1782844385"/>
    <x v="1"/>
    <x v="96"/>
    <s v="MONSEÑOR NOUEL"/>
    <s v="Femenino"/>
    <s v="Junio"/>
    <n v="30"/>
    <n v="2026"/>
  </r>
  <r>
    <n v="63636"/>
    <d v="2026-06-30T00:00:00"/>
    <n v="1782844572"/>
    <x v="40"/>
    <x v="73"/>
    <s v="VALVERDE"/>
    <s v="Femenino"/>
    <s v="Junio"/>
    <n v="30"/>
    <n v="2026"/>
  </r>
  <r>
    <n v="63637"/>
    <d v="2026-06-30T00:00:00"/>
    <n v="1782844578"/>
    <x v="1"/>
    <x v="4"/>
    <s v="SANTO DOMINGO ESTE"/>
    <s v="Femenino"/>
    <s v="Junio"/>
    <n v="30"/>
    <n v="2026"/>
  </r>
  <r>
    <n v="63638"/>
    <d v="2026-06-30T00:00:00"/>
    <n v="1782844646"/>
    <x v="6"/>
    <x v="21"/>
    <s v="SANTIAGO"/>
    <s v="Masculino"/>
    <s v="Junio"/>
    <n v="30"/>
    <n v="2026"/>
  </r>
  <r>
    <n v="63639"/>
    <d v="2026-06-30T00:00:00"/>
    <n v="1782844682"/>
    <x v="1"/>
    <x v="16"/>
    <s v="SAMANÁ"/>
    <s v="Femenino"/>
    <s v="Junio"/>
    <n v="30"/>
    <n v="2026"/>
  </r>
  <r>
    <n v="63640"/>
    <d v="2026-06-30T00:00:00"/>
    <n v="1782844705"/>
    <x v="1"/>
    <x v="2"/>
    <s v="SANTO DOMINGO ESTE"/>
    <s v="Femenino"/>
    <s v="Junio"/>
    <n v="30"/>
    <n v="2026"/>
  </r>
  <r>
    <n v="63641"/>
    <d v="2026-06-30T00:00:00"/>
    <n v="1782844943"/>
    <x v="1"/>
    <x v="2"/>
    <s v="DISTRITO NACIONAL"/>
    <s v="Femenino"/>
    <s v="Junio"/>
    <n v="30"/>
    <n v="2026"/>
  </r>
  <r>
    <n v="63642"/>
    <d v="2026-06-30T00:00:00"/>
    <n v="1782844950"/>
    <x v="1"/>
    <x v="64"/>
    <s v="SAN CRISTÓBAL"/>
    <s v="Femenino"/>
    <s v="Junio"/>
    <n v="30"/>
    <n v="2026"/>
  </r>
  <r>
    <n v="63643"/>
    <d v="2026-06-30T00:00:00"/>
    <n v="1782845241"/>
    <x v="1"/>
    <x v="2"/>
    <s v="SANTO DOMINGO OESTE"/>
    <s v="Masculino"/>
    <s v="Junio"/>
    <n v="30"/>
    <n v="2026"/>
  </r>
  <r>
    <n v="63644"/>
    <d v="2026-06-30T00:00:00"/>
    <n v="1782845264"/>
    <x v="1"/>
    <x v="8"/>
    <s v="SANTO DOMINGO ESTE"/>
    <s v="Femenino"/>
    <s v="Junio"/>
    <n v="30"/>
    <n v="2026"/>
  </r>
  <r>
    <n v="63645"/>
    <d v="2026-06-30T00:00:00"/>
    <n v="1782845379"/>
    <x v="11"/>
    <x v="18"/>
    <s v="PUERTO PLATA"/>
    <s v="Femenino"/>
    <s v="Junio"/>
    <n v="30"/>
    <n v="2026"/>
  </r>
  <r>
    <n v="63646"/>
    <d v="2026-06-30T00:00:00"/>
    <n v="1782845451"/>
    <x v="26"/>
    <x v="0"/>
    <s v="AZUA"/>
    <s v="Femenino"/>
    <s v="Junio"/>
    <n v="30"/>
    <n v="2026"/>
  </r>
  <r>
    <n v="63647"/>
    <d v="2026-06-30T00:00:00"/>
    <n v="1782845500"/>
    <x v="1"/>
    <x v="12"/>
    <s v="SANTO DOMINGO OESTE"/>
    <s v="Masculino"/>
    <s v="Junio"/>
    <n v="30"/>
    <n v="2026"/>
  </r>
  <r>
    <n v="63648"/>
    <d v="2026-06-30T00:00:00"/>
    <n v="1782845508"/>
    <x v="6"/>
    <x v="21"/>
    <s v="SANTO DOMINGO ESTE"/>
    <s v="Femenino"/>
    <s v="Junio"/>
    <n v="30"/>
    <n v="2026"/>
  </r>
  <r>
    <n v="63649"/>
    <d v="2026-06-30T00:00:00"/>
    <n v="1782845537"/>
    <x v="1"/>
    <x v="2"/>
    <s v="SANTO DOMINGO ESTE"/>
    <s v="Femenino"/>
    <s v="Junio"/>
    <n v="30"/>
    <n v="2026"/>
  </r>
  <r>
    <n v="63650"/>
    <d v="2026-06-30T00:00:00"/>
    <n v="1782845644"/>
    <x v="1"/>
    <x v="102"/>
    <s v="SANTIAGO"/>
    <s v="Femenino"/>
    <s v="Junio"/>
    <n v="30"/>
    <n v="2026"/>
  </r>
  <r>
    <n v="63651"/>
    <d v="2026-06-30T00:00:00"/>
    <n v="1782845745"/>
    <x v="1"/>
    <x v="10"/>
    <s v="SAN PEDRO DE MACORÍS"/>
    <s v="Femenino"/>
    <s v="Junio"/>
    <n v="30"/>
    <n v="2026"/>
  </r>
  <r>
    <n v="63652"/>
    <d v="2026-06-30T00:00:00"/>
    <n v="1782845793"/>
    <x v="1"/>
    <x v="1"/>
    <s v="SAN CRISTÓBAL"/>
    <s v="Femenino"/>
    <s v="Junio"/>
    <n v="30"/>
    <n v="2026"/>
  </r>
  <r>
    <n v="63653"/>
    <d v="2026-06-30T00:00:00"/>
    <n v="1782845834"/>
    <x v="1"/>
    <x v="10"/>
    <s v="SANTO DOMINGO OESTE"/>
    <s v="Femenino"/>
    <s v="Junio"/>
    <n v="30"/>
    <n v="2026"/>
  </r>
  <r>
    <n v="63654"/>
    <d v="2026-06-30T00:00:00"/>
    <n v="1782845971"/>
    <x v="1"/>
    <x v="7"/>
    <s v="SANTO DOMINGO OESTE"/>
    <s v="Femenino"/>
    <s v="Junio"/>
    <n v="30"/>
    <n v="2026"/>
  </r>
  <r>
    <n v="63655"/>
    <d v="2026-06-30T00:00:00"/>
    <n v="1782846261"/>
    <x v="1"/>
    <x v="2"/>
    <s v="SANTO DOMINGO ESTE"/>
    <s v="Masculino"/>
    <s v="Junio"/>
    <n v="30"/>
    <n v="2026"/>
  </r>
  <r>
    <n v="63656"/>
    <d v="2026-06-30T00:00:00"/>
    <n v="1782846289"/>
    <x v="1"/>
    <x v="8"/>
    <s v="DISTRITO NACIONAL"/>
    <s v="Femenino"/>
    <s v="Junio"/>
    <n v="30"/>
    <n v="2026"/>
  </r>
  <r>
    <n v="63657"/>
    <d v="2026-06-30T00:00:00"/>
    <n v="1782846397"/>
    <x v="1"/>
    <x v="1"/>
    <s v="SANTO DOMINGO ESTE"/>
    <s v="Femenino"/>
    <s v="Junio"/>
    <n v="30"/>
    <n v="2026"/>
  </r>
  <r>
    <n v="63658"/>
    <d v="2026-06-30T00:00:00"/>
    <n v="1782846668"/>
    <x v="1"/>
    <x v="16"/>
    <s v="BARAHONA"/>
    <s v="Femenino"/>
    <s v="Junio"/>
    <n v="30"/>
    <n v="2026"/>
  </r>
  <r>
    <n v="63659"/>
    <d v="2026-06-30T00:00:00"/>
    <n v="1782846731"/>
    <x v="6"/>
    <x v="0"/>
    <s v="BARAHONA"/>
    <s v="Femenino"/>
    <s v="Junio"/>
    <n v="30"/>
    <n v="2026"/>
  </r>
  <r>
    <n v="63660"/>
    <d v="2026-06-30T00:00:00"/>
    <n v="1782846753"/>
    <x v="1"/>
    <x v="10"/>
    <s v="MONTE PLATA"/>
    <s v="Femenino"/>
    <s v="Junio"/>
    <n v="30"/>
    <n v="2026"/>
  </r>
  <r>
    <n v="63661"/>
    <d v="2026-06-30T00:00:00"/>
    <n v="1782846851"/>
    <x v="1"/>
    <x v="12"/>
    <s v="SAN CRISTÓBAL"/>
    <s v="Femenino"/>
    <s v="Junio"/>
    <n v="30"/>
    <n v="2026"/>
  </r>
  <r>
    <n v="63662"/>
    <d v="2026-06-30T00:00:00"/>
    <n v="1782846890"/>
    <x v="1"/>
    <x v="10"/>
    <s v="SANTO DOMINGO OESTE"/>
    <s v="Femenino"/>
    <s v="Junio"/>
    <n v="30"/>
    <n v="2026"/>
  </r>
  <r>
    <n v="63663"/>
    <d v="2026-06-30T00:00:00"/>
    <n v="1782846945"/>
    <x v="16"/>
    <x v="26"/>
    <s v="DISTRITO NACIONAL"/>
    <s v="Masculino"/>
    <s v="Junio"/>
    <n v="30"/>
    <n v="2026"/>
  </r>
  <r>
    <n v="63664"/>
    <d v="2026-06-30T00:00:00"/>
    <n v="1782847043"/>
    <x v="1"/>
    <x v="251"/>
    <s v="SANTO DOMINGO ESTE"/>
    <s v="Femenino"/>
    <s v="Junio"/>
    <n v="30"/>
    <n v="2026"/>
  </r>
  <r>
    <n v="63665"/>
    <d v="2026-06-30T00:00:00"/>
    <n v="1782847049"/>
    <x v="0"/>
    <x v="0"/>
    <s v="SANTIAGO"/>
    <s v="Femenino"/>
    <s v="Junio"/>
    <n v="30"/>
    <n v="2026"/>
  </r>
  <r>
    <n v="63666"/>
    <d v="2026-06-30T00:00:00"/>
    <n v="1782847199"/>
    <x v="1"/>
    <x v="7"/>
    <s v="SANTO DOMINGO OESTE"/>
    <s v="Masculino"/>
    <s v="Junio"/>
    <n v="30"/>
    <n v="2026"/>
  </r>
  <r>
    <n v="63667"/>
    <d v="2026-06-30T00:00:00"/>
    <n v="1782847252"/>
    <x v="6"/>
    <x v="0"/>
    <s v="LA ROMANA"/>
    <s v="Masculino"/>
    <s v="Junio"/>
    <n v="30"/>
    <n v="2026"/>
  </r>
  <r>
    <n v="63668"/>
    <d v="2026-06-30T00:00:00"/>
    <n v="1782847281"/>
    <x v="2"/>
    <x v="5"/>
    <s v="SANTO DOMINGO NORTE"/>
    <s v="Femenino"/>
    <s v="Junio"/>
    <n v="30"/>
    <n v="2026"/>
  </r>
  <r>
    <n v="63669"/>
    <d v="2026-06-30T00:00:00"/>
    <n v="1782847356"/>
    <x v="40"/>
    <x v="73"/>
    <s v="SANTIAGO"/>
    <s v="Femenino"/>
    <s v="Junio"/>
    <n v="30"/>
    <n v="2026"/>
  </r>
  <r>
    <n v="63670"/>
    <d v="2026-06-30T00:00:00"/>
    <n v="1782847423"/>
    <x v="22"/>
    <x v="0"/>
    <s v="DISTRITO NACIONAL"/>
    <s v="Masculino"/>
    <s v="Junio"/>
    <n v="30"/>
    <n v="2026"/>
  </r>
  <r>
    <n v="63671"/>
    <d v="2026-06-30T00:00:00"/>
    <n v="1782847502"/>
    <x v="1"/>
    <x v="251"/>
    <s v="SANTO DOMINGO NORTE"/>
    <s v="Femenino"/>
    <s v="Junio"/>
    <n v="30"/>
    <n v="2026"/>
  </r>
  <r>
    <n v="63672"/>
    <d v="2026-06-30T00:00:00"/>
    <n v="1782847526"/>
    <x v="1"/>
    <x v="16"/>
    <s v="DISTRITO NACIONAL"/>
    <s v="Femenino"/>
    <s v="Junio"/>
    <n v="30"/>
    <n v="2026"/>
  </r>
  <r>
    <n v="63673"/>
    <d v="2026-06-30T00:00:00"/>
    <n v="1782847672"/>
    <x v="1"/>
    <x v="16"/>
    <s v="DISTRITO NACIONAL"/>
    <s v="Femenino"/>
    <s v="Junio"/>
    <n v="30"/>
    <n v="2026"/>
  </r>
  <r>
    <n v="63674"/>
    <d v="2026-06-30T00:00:00"/>
    <n v="1782847820"/>
    <x v="1"/>
    <x v="12"/>
    <s v="SANTO DOMINGO ESTE"/>
    <s v="Femenino"/>
    <s v="Junio"/>
    <n v="30"/>
    <n v="2026"/>
  </r>
  <r>
    <n v="63675"/>
    <d v="2026-06-30T00:00:00"/>
    <n v="1782847855"/>
    <x v="1"/>
    <x v="3"/>
    <s v="SANTO DOMINGO ESTE"/>
    <s v="Femenino"/>
    <s v="Junio"/>
    <n v="30"/>
    <n v="2026"/>
  </r>
  <r>
    <n v="63676"/>
    <d v="2026-06-30T00:00:00"/>
    <n v="1782847932"/>
    <x v="1"/>
    <x v="4"/>
    <s v="SANTO DOMINGO ESTE"/>
    <s v="Femenino"/>
    <s v="Junio"/>
    <n v="30"/>
    <n v="2026"/>
  </r>
  <r>
    <n v="63677"/>
    <d v="2026-06-30T00:00:00"/>
    <n v="1782848006"/>
    <x v="1"/>
    <x v="16"/>
    <s v="SAN CRISTÓBAL"/>
    <s v="Femenino"/>
    <s v="Junio"/>
    <n v="30"/>
    <n v="2026"/>
  </r>
  <r>
    <n v="63678"/>
    <d v="2026-06-30T00:00:00"/>
    <n v="1782848016"/>
    <x v="1"/>
    <x v="12"/>
    <s v="DUARTE"/>
    <s v="Femenino"/>
    <s v="Junio"/>
    <n v="30"/>
    <n v="2026"/>
  </r>
  <r>
    <n v="63679"/>
    <d v="2026-06-30T00:00:00"/>
    <n v="1782848112"/>
    <x v="6"/>
    <x v="21"/>
    <s v="SANTO DOMINGO OESTE"/>
    <s v="Femenino"/>
    <s v="Junio"/>
    <n v="30"/>
    <n v="2026"/>
  </r>
  <r>
    <n v="63680"/>
    <d v="2026-06-30T00:00:00"/>
    <n v="1782848112"/>
    <x v="6"/>
    <x v="21"/>
    <s v="SANTO DOMINGO OESTE"/>
    <s v="Femenino"/>
    <s v="Junio"/>
    <n v="30"/>
    <n v="2026"/>
  </r>
  <r>
    <n v="63681"/>
    <d v="2026-06-30T00:00:00"/>
    <n v="1782848165"/>
    <x v="1"/>
    <x v="1"/>
    <s v="SANTO DOMINGO ESTE"/>
    <s v="Femenino"/>
    <s v="Junio"/>
    <n v="30"/>
    <n v="2026"/>
  </r>
  <r>
    <n v="63682"/>
    <d v="2026-06-30T00:00:00"/>
    <n v="1782848436"/>
    <x v="40"/>
    <x v="73"/>
    <s v="LA ROMANA"/>
    <s v="Femenino"/>
    <s v="Junio"/>
    <n v="30"/>
    <n v="2026"/>
  </r>
  <r>
    <n v="63683"/>
    <d v="2026-06-30T00:00:00"/>
    <n v="1782848757"/>
    <x v="1"/>
    <x v="16"/>
    <s v="VALVERDE"/>
    <s v="Femenino"/>
    <s v="Junio"/>
    <n v="30"/>
    <n v="2026"/>
  </r>
  <r>
    <n v="63684"/>
    <d v="2026-06-30T00:00:00"/>
    <n v="1782848763"/>
    <x v="13"/>
    <x v="20"/>
    <s v="LA ROMANA"/>
    <s v="Femenino"/>
    <s v="Junio"/>
    <n v="30"/>
    <n v="2026"/>
  </r>
  <r>
    <n v="63685"/>
    <d v="2026-06-30T00:00:00"/>
    <n v="1782848776"/>
    <x v="9"/>
    <x v="283"/>
    <s v="PUERTO PLATA"/>
    <s v="Masculino"/>
    <s v="Junio"/>
    <n v="30"/>
    <n v="2026"/>
  </r>
  <r>
    <n v="63686"/>
    <d v="2026-06-30T00:00:00"/>
    <n v="1782848795"/>
    <x v="1"/>
    <x v="10"/>
    <s v="SAMANÁ"/>
    <s v="Femenino"/>
    <s v="Junio"/>
    <n v="30"/>
    <n v="2026"/>
  </r>
  <r>
    <n v="63687"/>
    <d v="2026-06-30T00:00:00"/>
    <n v="1782849063"/>
    <x v="9"/>
    <x v="286"/>
    <s v="SANTO DOMINGO ESTE"/>
    <s v="Masculino"/>
    <s v="Junio"/>
    <n v="30"/>
    <n v="2026"/>
  </r>
  <r>
    <n v="63688"/>
    <d v="2026-06-30T00:00:00"/>
    <n v="1782849067"/>
    <x v="4"/>
    <x v="55"/>
    <s v="SANTO DOMINGO ESTE"/>
    <s v="Masculino"/>
    <s v="Junio"/>
    <n v="30"/>
    <n v="2026"/>
  </r>
  <r>
    <n v="63689"/>
    <d v="2026-06-30T00:00:00"/>
    <n v="1782849082"/>
    <x v="1"/>
    <x v="2"/>
    <s v="LA VEGA"/>
    <s v="Femenino"/>
    <s v="Junio"/>
    <n v="30"/>
    <n v="2026"/>
  </r>
  <r>
    <n v="63690"/>
    <d v="2026-06-30T00:00:00"/>
    <n v="1782849159"/>
    <x v="1"/>
    <x v="96"/>
    <s v="SANTO DOMINGO ESTE"/>
    <s v="Femenino"/>
    <s v="Junio"/>
    <n v="30"/>
    <n v="2026"/>
  </r>
  <r>
    <n v="63691"/>
    <d v="2026-06-30T00:00:00"/>
    <n v="1782849162"/>
    <x v="1"/>
    <x v="10"/>
    <s v="PUERTO PLATA"/>
    <s v="Femenino"/>
    <s v="Junio"/>
    <n v="30"/>
    <n v="2026"/>
  </r>
  <r>
    <n v="63692"/>
    <d v="2026-06-30T00:00:00"/>
    <n v="1782849254"/>
    <x v="16"/>
    <x v="26"/>
    <s v="DISTRITO NACIONAL"/>
    <s v="Masculino"/>
    <s v="Junio"/>
    <n v="30"/>
    <n v="2026"/>
  </r>
  <r>
    <n v="63693"/>
    <d v="2026-06-30T00:00:00"/>
    <n v="1782849462"/>
    <x v="40"/>
    <x v="73"/>
    <s v="LA VEGA"/>
    <s v="Femenino"/>
    <s v="Junio"/>
    <n v="30"/>
    <n v="2026"/>
  </r>
  <r>
    <n v="63694"/>
    <d v="2026-06-30T00:00:00"/>
    <n v="1782849565"/>
    <x v="16"/>
    <x v="26"/>
    <s v="SANTO DOMINGO ESTE"/>
    <s v="Masculino"/>
    <s v="Junio"/>
    <n v="30"/>
    <n v="2026"/>
  </r>
  <r>
    <n v="63695"/>
    <d v="2026-06-30T00:00:00"/>
    <n v="1782849852"/>
    <x v="5"/>
    <x v="25"/>
    <s v="SANTO DOMINGO ESTE"/>
    <s v="Femenino"/>
    <s v="Junio"/>
    <n v="30"/>
    <n v="2026"/>
  </r>
  <r>
    <n v="63696"/>
    <d v="2026-06-30T00:00:00"/>
    <n v="1782850098"/>
    <x v="2"/>
    <x v="5"/>
    <s v="SANTIAGO"/>
    <s v="Femenino"/>
    <s v="Junio"/>
    <n v="30"/>
    <n v="2026"/>
  </r>
  <r>
    <n v="63697"/>
    <d v="2026-06-30T00:00:00"/>
    <n v="1782850111"/>
    <x v="1"/>
    <x v="10"/>
    <s v="SANTIAGO"/>
    <s v="Femenino"/>
    <s v="Junio"/>
    <n v="30"/>
    <n v="2026"/>
  </r>
  <r>
    <n v="63698"/>
    <d v="2026-06-30T00:00:00"/>
    <n v="1782850660"/>
    <x v="1"/>
    <x v="12"/>
    <s v="SANTIAGO"/>
    <s v="Femenino"/>
    <s v="Junio"/>
    <n v="30"/>
    <n v="2026"/>
  </r>
  <r>
    <n v="63699"/>
    <d v="2026-06-30T00:00:00"/>
    <n v="1782850790"/>
    <x v="1"/>
    <x v="12"/>
    <s v="SANTO DOMINGO ESTE"/>
    <s v="Masculino"/>
    <s v="Junio"/>
    <n v="30"/>
    <n v="2026"/>
  </r>
  <r>
    <n v="63700"/>
    <d v="2026-06-30T00:00:00"/>
    <n v="1782851135"/>
    <x v="2"/>
    <x v="5"/>
    <s v="SANTO DOMINGO ESTE"/>
    <s v="Femenino"/>
    <s v="Junio"/>
    <n v="30"/>
    <n v="2026"/>
  </r>
  <r>
    <n v="63701"/>
    <d v="2026-06-30T00:00:00"/>
    <n v="1782851137"/>
    <x v="1"/>
    <x v="10"/>
    <s v="ESPAILLAT"/>
    <s v="Femenino"/>
    <s v="Junio"/>
    <n v="30"/>
    <n v="2026"/>
  </r>
  <r>
    <n v="63702"/>
    <d v="2026-06-30T00:00:00"/>
    <n v="1782851835"/>
    <x v="1"/>
    <x v="10"/>
    <s v="SAN PEDRO DE MACORÍS"/>
    <s v="Femenino"/>
    <s v="Junio"/>
    <n v="30"/>
    <n v="2026"/>
  </r>
  <r>
    <n v="63703"/>
    <d v="2026-06-30T00:00:00"/>
    <n v="1782851937"/>
    <x v="9"/>
    <x v="11"/>
    <s v="SAN CRISTÓBAL"/>
    <s v="Femenino"/>
    <s v="Junio"/>
    <n v="30"/>
    <n v="2026"/>
  </r>
  <r>
    <n v="63704"/>
    <d v="2026-06-30T00:00:00"/>
    <n v="1782852251"/>
    <x v="1"/>
    <x v="199"/>
    <s v="SANTO DOMINGO ESTE"/>
    <s v="Femenino"/>
    <s v="Junio"/>
    <n v="30"/>
    <n v="2026"/>
  </r>
  <r>
    <n v="63705"/>
    <d v="2026-06-30T00:00:00"/>
    <n v="1782852590"/>
    <x v="1"/>
    <x v="12"/>
    <s v="SANTO DOMINGO ESTE"/>
    <s v="Femenino"/>
    <s v="Junio"/>
    <n v="30"/>
    <n v="2026"/>
  </r>
  <r>
    <n v="63706"/>
    <d v="2026-06-30T00:00:00"/>
    <n v="1782852734"/>
    <x v="1"/>
    <x v="10"/>
    <s v="SANTIAGO"/>
    <s v="Femenino"/>
    <s v="Junio"/>
    <n v="30"/>
    <n v="20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90449-8FEA-445E-A30D-93D93181A19E}" name="PivotTable4" cacheId="7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321" firstHeaderRow="1" firstDataRow="1" firstDataCol="1"/>
  <pivotFields count="10">
    <pivotField showAll="0"/>
    <pivotField showAll="0" defaultSubtotal="0"/>
    <pivotField showAll="0" defaultSubtotal="0"/>
    <pivotField axis="axisRow" showAll="0">
      <items count="113">
        <item m="1" x="94"/>
        <item x="56"/>
        <item x="76"/>
        <item x="83"/>
        <item x="45"/>
        <item x="7"/>
        <item x="65"/>
        <item x="93"/>
        <item m="1" x="109"/>
        <item x="19"/>
        <item x="11"/>
        <item x="78"/>
        <item x="81"/>
        <item m="1" x="101"/>
        <item m="1" x="111"/>
        <item x="0"/>
        <item x="42"/>
        <item x="64"/>
        <item x="59"/>
        <item x="53"/>
        <item m="1" x="97"/>
        <item x="13"/>
        <item m="1" x="103"/>
        <item m="1" x="110"/>
        <item x="4"/>
        <item x="3"/>
        <item x="41"/>
        <item x="66"/>
        <item x="36"/>
        <item x="20"/>
        <item x="85"/>
        <item x="1"/>
        <item x="35"/>
        <item x="27"/>
        <item x="75"/>
        <item x="21"/>
        <item m="1" x="99"/>
        <item x="91"/>
        <item x="70"/>
        <item x="84"/>
        <item x="73"/>
        <item x="62"/>
        <item x="48"/>
        <item x="9"/>
        <item x="86"/>
        <item x="29"/>
        <item m="1" x="96"/>
        <item x="6"/>
        <item x="54"/>
        <item x="61"/>
        <item x="38"/>
        <item x="57"/>
        <item x="74"/>
        <item x="63"/>
        <item x="88"/>
        <item x="92"/>
        <item x="14"/>
        <item x="28"/>
        <item m="1" x="107"/>
        <item x="44"/>
        <item x="17"/>
        <item x="37"/>
        <item x="49"/>
        <item x="10"/>
        <item x="46"/>
        <item x="23"/>
        <item x="24"/>
        <item x="5"/>
        <item x="33"/>
        <item x="69"/>
        <item x="79"/>
        <item x="18"/>
        <item x="16"/>
        <item x="51"/>
        <item x="90"/>
        <item x="52"/>
        <item x="82"/>
        <item m="1" x="100"/>
        <item x="32"/>
        <item x="26"/>
        <item x="8"/>
        <item x="67"/>
        <item x="2"/>
        <item x="22"/>
        <item x="12"/>
        <item x="34"/>
        <item x="50"/>
        <item x="60"/>
        <item x="30"/>
        <item x="15"/>
        <item x="31"/>
        <item x="55"/>
        <item x="25"/>
        <item x="87"/>
        <item x="72"/>
        <item m="1" x="104"/>
        <item m="1" x="105"/>
        <item m="1" x="106"/>
        <item x="71"/>
        <item x="47"/>
        <item m="1" x="108"/>
        <item x="89"/>
        <item x="43"/>
        <item m="1" x="98"/>
        <item x="40"/>
        <item x="58"/>
        <item x="77"/>
        <item x="39"/>
        <item m="1" x="102"/>
        <item x="80"/>
        <item m="1" x="95"/>
        <item x="68"/>
        <item t="default"/>
      </items>
    </pivotField>
    <pivotField axis="axisRow" dataField="1" showAll="0" sortType="descending">
      <items count="1127">
        <item sd="0" x="10"/>
        <item sd="0" x="27"/>
        <item sd="0" m="1" x="319"/>
        <item sd="0" x="12"/>
        <item sd="0" m="1" x="441"/>
        <item sd="0" x="4"/>
        <item sd="0" x="77"/>
        <item sd="0" m="1" x="637"/>
        <item sd="0" m="1" x="613"/>
        <item sd="0" m="1" x="627"/>
        <item sd="0" x="33"/>
        <item sd="0" x="296"/>
        <item sd="0" m="1" x="589"/>
        <item sd="0" x="25"/>
        <item sd="0" m="1" x="318"/>
        <item sd="0" m="1" x="598"/>
        <item sd="0" x="47"/>
        <item sd="0" x="7"/>
        <item sd="0" m="1" x="325"/>
        <item sd="0" x="20"/>
        <item sd="0" m="1" x="596"/>
        <item sd="0" m="1" x="550"/>
        <item sd="0" m="1" x="529"/>
        <item sd="0" x="98"/>
        <item sd="0" m="1" x="616"/>
        <item sd="0" x="102"/>
        <item sd="0" x="62"/>
        <item sd="0" x="50"/>
        <item sd="0" x="16"/>
        <item sd="0" m="1" x="398"/>
        <item sd="0" m="1" x="657"/>
        <item sd="0" m="1" x="617"/>
        <item sd="0" m="1" x="673"/>
        <item sd="0" x="107"/>
        <item sd="0" m="1" x="612"/>
        <item sd="0" x="153"/>
        <item sd="0" x="281"/>
        <item sd="0" x="170"/>
        <item sd="0" x="89"/>
        <item sd="0" x="305"/>
        <item sd="0" x="97"/>
        <item sd="0" x="137"/>
        <item sd="0" m="1" x="658"/>
        <item sd="0" x="13"/>
        <item sd="0" m="1" x="517"/>
        <item sd="0" m="1" x="648"/>
        <item sd="0" x="70"/>
        <item sd="0" x="224"/>
        <item sd="0" m="1" x="640"/>
        <item sd="0" m="1" x="535"/>
        <item sd="0" m="1" x="516"/>
        <item sd="0" m="1" x="329"/>
        <item sd="0" m="1" x="621"/>
        <item sd="0" m="1" x="537"/>
        <item sd="0" x="28"/>
        <item sd="0" x="18"/>
        <item sd="0" x="59"/>
        <item sd="0" x="30"/>
        <item sd="0" x="38"/>
        <item sd="0" m="1" x="530"/>
        <item sd="0" x="1"/>
        <item sd="0" x="163"/>
        <item sd="0" m="1" x="455"/>
        <item sd="0" m="1" x="472"/>
        <item sd="0" m="1" x="636"/>
        <item sd="0" x="58"/>
        <item sd="0" m="1" x="379"/>
        <item sd="0" m="1" x="521"/>
        <item sd="0" x="51"/>
        <item sd="0" m="1" x="704"/>
        <item sd="0" m="1" x="349"/>
        <item sd="0" m="1" x="323"/>
        <item sd="0" x="216"/>
        <item sd="0" x="69"/>
        <item sd="0" m="1" x="692"/>
        <item sd="0" m="1" x="614"/>
        <item sd="0" x="11"/>
        <item sd="0" x="56"/>
        <item sd="0" x="87"/>
        <item sd="0" m="1" x="642"/>
        <item sd="0" m="1" x="358"/>
        <item sd="0" m="1" x="628"/>
        <item sd="0" m="1" x="526"/>
        <item sd="0" m="1" x="645"/>
        <item sd="0" m="1" x="326"/>
        <item sd="0" x="82"/>
        <item sd="0" m="1" x="361"/>
        <item sd="0" x="112"/>
        <item sd="0" x="5"/>
        <item sd="0" m="1" x="629"/>
        <item sd="0" m="1" x="594"/>
        <item sd="0" m="1" x="626"/>
        <item sd="0" m="1" x="599"/>
        <item sd="0" m="1" x="602"/>
        <item sd="0" m="1" x="603"/>
        <item sd="0" m="1" x="633"/>
        <item sd="0" m="1" x="646"/>
        <item sd="0" m="1" x="469"/>
        <item sd="0" m="1" x="639"/>
        <item sd="0" m="1" x="619"/>
        <item sd="0" x="57"/>
        <item sd="0" m="1" x="687"/>
        <item sd="0" m="1" x="615"/>
        <item sd="0" m="1" x="597"/>
        <item sd="0" m="1" x="605"/>
        <item sd="0" x="149"/>
        <item sd="0" m="1" x="675"/>
        <item sd="0" m="1" x="681"/>
        <item sd="0" m="1" x="623"/>
        <item sd="0" m="1" x="632"/>
        <item sd="0" x="120"/>
        <item sd="0" x="257"/>
        <item sd="0" x="36"/>
        <item sd="0" x="17"/>
        <item sd="0" m="1" x="663"/>
        <item sd="0" x="117"/>
        <item sd="0" x="26"/>
        <item sd="0" m="1" x="340"/>
        <item sd="0" x="93"/>
        <item sd="0" m="1" x="324"/>
        <item sd="0" x="174"/>
        <item sd="0" m="1" x="609"/>
        <item sd="0" m="1" x="320"/>
        <item sd="0" x="94"/>
        <item sd="0" x="42"/>
        <item sd="0" m="1" x="608"/>
        <item sd="0" x="24"/>
        <item sd="0" x="134"/>
        <item sd="0" m="1" x="622"/>
        <item sd="0" m="1" x="719"/>
        <item sd="0" m="1" x="660"/>
        <item sd="0" x="146"/>
        <item sd="0" m="1" x="606"/>
        <item sd="0" m="1" x="536"/>
        <item sd="0" x="125"/>
        <item sd="0" m="1" x="610"/>
        <item sd="0" m="1" x="662"/>
        <item sd="0" m="1" x="654"/>
        <item sd="0" m="1" x="464"/>
        <item sd="0" x="60"/>
        <item sd="0" m="1" x="651"/>
        <item sd="0" x="168"/>
        <item sd="0" m="1" x="669"/>
        <item sd="0" m="1" x="406"/>
        <item sd="0" m="1" x="649"/>
        <item sd="0" m="1" x="593"/>
        <item sd="0" m="1" x="707"/>
        <item sd="0" x="142"/>
        <item sd="0" m="1" x="682"/>
        <item sd="0" m="1" x="604"/>
        <item sd="0" m="1" x="600"/>
        <item sd="0" x="156"/>
        <item sd="0" m="1" x="459"/>
        <item sd="0" m="1" x="601"/>
        <item sd="0" m="1" x="456"/>
        <item sd="0" x="83"/>
        <item sd="0" m="1" x="638"/>
        <item sd="0" m="1" x="448"/>
        <item sd="0" x="201"/>
        <item sd="0" x="141"/>
        <item sd="0" x="78"/>
        <item sd="0" m="1" x="641"/>
        <item sd="0" m="1" x="543"/>
        <item sd="0" m="1" x="644"/>
        <item sd="0" x="239"/>
        <item sd="0" x="113"/>
        <item sd="0" x="9"/>
        <item sd="0" x="194"/>
        <item sd="0" x="306"/>
        <item sd="0" x="246"/>
        <item sd="0" m="1" x="683"/>
        <item sd="0" x="206"/>
        <item sd="0" m="1" x="689"/>
        <item sd="0" m="1" x="693"/>
        <item sd="0" x="35"/>
        <item sd="0" m="1" x="701"/>
        <item sd="0" m="1" x="708"/>
        <item sd="0" x="252"/>
        <item sd="0" m="1" x="538"/>
        <item sd="0" x="299"/>
        <item sd="0" x="121"/>
        <item sd="0" m="1" x="471"/>
        <item sd="0" x="127"/>
        <item sd="0" m="1" x="728"/>
        <item sd="0" m="1" x="421"/>
        <item sd="0" m="1" x="495"/>
        <item sd="0" m="1" x="734"/>
        <item sd="0" m="1" x="454"/>
        <item sd="0" m="1" x="447"/>
        <item sd="0" x="21"/>
        <item sd="0" x="207"/>
        <item sd="0" m="1" x="328"/>
        <item sd="0" m="1" x="743"/>
        <item sd="0" m="1" x="744"/>
        <item sd="0" m="1" x="346"/>
        <item sd="0" m="1" x="745"/>
        <item sd="0" m="1" x="746"/>
        <item sd="0" x="76"/>
        <item sd="0" m="1" x="554"/>
        <item sd="0" m="1" x="585"/>
        <item sd="0" x="248"/>
        <item sd="0" m="1" x="446"/>
        <item sd="0" m="1" x="568"/>
        <item sd="0" m="1" x="755"/>
        <item sd="0" x="124"/>
        <item sd="0" m="1" x="756"/>
        <item sd="0" m="1" x="721"/>
        <item sd="0" m="1" x="676"/>
        <item sd="0" m="1" x="757"/>
        <item sd="0" m="1" x="449"/>
        <item sd="0" m="1" x="758"/>
        <item sd="0" x="200"/>
        <item sd="0" m="1" x="366"/>
        <item sd="0" m="1" x="333"/>
        <item sd="0" m="1" x="759"/>
        <item sd="0" m="1" x="760"/>
        <item sd="0" m="1" x="761"/>
        <item sd="0" m="1" x="410"/>
        <item sd="0" m="1" x="363"/>
        <item sd="0" m="1" x="334"/>
        <item sd="0" x="91"/>
        <item sd="0" m="1" x="545"/>
        <item sd="0" m="1" x="762"/>
        <item sd="0" x="255"/>
        <item sd="0" m="1" x="347"/>
        <item sd="0" m="1" x="532"/>
        <item sd="0" x="205"/>
        <item sd="0" m="1" x="342"/>
        <item sd="0" m="1" x="705"/>
        <item sd="0" m="1" x="670"/>
        <item sd="0" x="116"/>
        <item sd="0" x="72"/>
        <item sd="0" m="1" x="763"/>
        <item sd="0" x="169"/>
        <item sd="0" m="1" x="356"/>
        <item sd="0" m="1" x="322"/>
        <item sd="0" m="1" x="591"/>
        <item sd="0" m="1" x="481"/>
        <item sd="0" x="308"/>
        <item sd="0" m="1" x="765"/>
        <item sd="0" x="115"/>
        <item sd="0" x="88"/>
        <item sd="0" m="1" x="357"/>
        <item sd="0" x="181"/>
        <item sd="0" m="1" x="766"/>
        <item sd="0" m="1" x="717"/>
        <item sd="0" m="1" x="581"/>
        <item sd="0" m="1" x="711"/>
        <item sd="0" x="275"/>
        <item sd="0" x="34"/>
        <item sd="0" m="1" x="767"/>
        <item sd="0" m="1" x="435"/>
        <item sd="0" m="1" x="768"/>
        <item sd="0" x="105"/>
        <item sd="0" m="1" x="769"/>
        <item sd="0" m="1" x="770"/>
        <item sd="0" x="162"/>
        <item sd="0" m="1" x="369"/>
        <item sd="0" m="1" x="631"/>
        <item sd="0" m="1" x="479"/>
        <item sd="0" m="1" x="388"/>
        <item sd="0" m="1" x="771"/>
        <item sd="0" m="1" x="487"/>
        <item sd="0" m="1" x="376"/>
        <item sd="0" m="1" x="698"/>
        <item sd="0" m="1" x="772"/>
        <item sd="0" m="1" x="773"/>
        <item sd="0" m="1" x="458"/>
        <item sd="0" m="1" x="527"/>
        <item sd="0" m="1" x="774"/>
        <item sd="0" x="211"/>
        <item sd="0" m="1" x="525"/>
        <item sd="0" x="189"/>
        <item sd="0" x="118"/>
        <item sd="0" x="178"/>
        <item sd="0" m="1" x="434"/>
        <item sd="0" m="1" x="331"/>
        <item sd="0" m="1" x="775"/>
        <item sd="0" m="1" x="664"/>
        <item sd="0" x="293"/>
        <item sd="0" m="1" x="776"/>
        <item sd="0" m="1" x="777"/>
        <item sd="0" x="15"/>
        <item sd="0" m="1" x="778"/>
        <item sd="0" m="1" x="659"/>
        <item sd="0" x="132"/>
        <item sd="0" x="54"/>
        <item sd="0" m="1" x="539"/>
        <item sd="0" m="1" x="477"/>
        <item sd="0" x="167"/>
        <item sd="0" m="1" x="531"/>
        <item sd="0" x="237"/>
        <item sd="0" m="1" x="779"/>
        <item sd="0" m="1" x="618"/>
        <item sd="0" x="231"/>
        <item sd="0" m="1" x="590"/>
        <item sd="0" m="1" x="592"/>
        <item sd="0" m="1" x="595"/>
        <item sd="0" m="1" x="607"/>
        <item sd="0" x="109"/>
        <item sd="0" x="29"/>
        <item sd="0" m="1" x="611"/>
        <item sd="0" x="307"/>
        <item sd="0" m="1" x="620"/>
        <item sd="0" x="23"/>
        <item sd="0" m="1" x="352"/>
        <item sd="0" m="1" x="624"/>
        <item sd="0" m="1" x="625"/>
        <item sd="0" m="1" x="415"/>
        <item sd="0" m="1" x="630"/>
        <item sd="0" x="203"/>
        <item sd="0" m="1" x="634"/>
        <item sd="0" m="1" x="635"/>
        <item sd="0" x="267"/>
        <item sd="0" m="1" x="501"/>
        <item sd="0" m="1" x="643"/>
        <item sd="0" m="1" x="647"/>
        <item sd="0" x="171"/>
        <item sd="0" m="1" x="519"/>
        <item sd="0" m="1" x="650"/>
        <item sd="0" x="81"/>
        <item sd="0" m="1" x="652"/>
        <item sd="0" m="1" x="653"/>
        <item sd="0" x="155"/>
        <item sd="0" m="1" x="655"/>
        <item sd="0" m="1" x="656"/>
        <item sd="0" m="1" x="547"/>
        <item sd="0" x="238"/>
        <item sd="0" m="1" x="661"/>
        <item sd="0" x="274"/>
        <item sd="0" m="1" x="465"/>
        <item sd="0" m="1" x="665"/>
        <item sd="0" m="1" x="666"/>
        <item sd="0" m="1" x="667"/>
        <item sd="0" m="1" x="668"/>
        <item sd="0" m="1" x="671"/>
        <item sd="0" m="1" x="672"/>
        <item sd="0" m="1" x="674"/>
        <item sd="0" m="1" x="677"/>
        <item sd="0" m="1" x="678"/>
        <item sd="0" m="1" x="679"/>
        <item sd="0" m="1" x="586"/>
        <item sd="0" m="1" x="680"/>
        <item sd="0" m="1" x="457"/>
        <item sd="0" m="1" x="582"/>
        <item sd="0" x="67"/>
        <item sd="0" m="1" x="684"/>
        <item sd="0" m="1" x="571"/>
        <item sd="0" m="1" x="685"/>
        <item sd="0" m="1" x="686"/>
        <item sd="0" m="1" x="483"/>
        <item sd="0" m="1" x="562"/>
        <item sd="0" m="1" x="370"/>
        <item sd="0" m="1" x="688"/>
        <item sd="0" x="184"/>
        <item sd="0" m="1" x="359"/>
        <item sd="0" m="1" x="360"/>
        <item sd="0" m="1" x="690"/>
        <item sd="0" x="3"/>
        <item sd="0" m="1" x="691"/>
        <item sd="0" m="1" x="569"/>
        <item sd="0" m="1" x="397"/>
        <item sd="0" x="264"/>
        <item sd="0" m="1" x="466"/>
        <item sd="0" m="1" x="534"/>
        <item sd="0" m="1" x="694"/>
        <item sd="0" m="1" x="695"/>
        <item sd="0" m="1" x="696"/>
        <item sd="0" m="1" x="697"/>
        <item sd="0" x="80"/>
        <item sd="0" m="1" x="699"/>
        <item sd="0" m="1" x="450"/>
        <item sd="0" x="214"/>
        <item sd="0" m="1" x="700"/>
        <item sd="0" m="1" x="702"/>
        <item sd="0" m="1" x="703"/>
        <item sd="0" x="185"/>
        <item sd="0" x="277"/>
        <item sd="0" m="1" x="706"/>
        <item sd="0" m="1" x="580"/>
        <item sd="0" m="1" x="709"/>
        <item sd="0" x="210"/>
        <item sd="0" m="1" x="710"/>
        <item sd="0" x="297"/>
        <item sd="0" x="172"/>
        <item sd="0" m="1" x="390"/>
        <item sd="0" m="1" x="712"/>
        <item sd="0" m="1" x="713"/>
        <item sd="0" m="1" x="714"/>
        <item sd="0" m="1" x="442"/>
        <item sd="0" m="1" x="715"/>
        <item sd="0" m="1" x="716"/>
        <item sd="0" x="208"/>
        <item sd="0" m="1" x="718"/>
        <item sd="0" x="245"/>
        <item sd="0" x="316"/>
        <item sd="0" m="1" x="720"/>
        <item sd="0" m="1" x="722"/>
        <item sd="0" x="232"/>
        <item sd="0" m="1" x="723"/>
        <item sd="0" m="1" x="724"/>
        <item sd="0" x="92"/>
        <item sd="0" m="1" x="725"/>
        <item sd="0" m="1" x="726"/>
        <item sd="0" m="1" x="493"/>
        <item sd="0" m="1" x="727"/>
        <item sd="0" m="1" x="558"/>
        <item sd="0" m="1" x="391"/>
        <item sd="0" m="1" x="373"/>
        <item sd="0" m="1" x="729"/>
        <item sd="0" m="1" x="730"/>
        <item sd="0" m="1" x="549"/>
        <item sd="0" m="1" x="731"/>
        <item sd="0" m="1" x="542"/>
        <item sd="0" m="1" x="732"/>
        <item sd="0" m="1" x="733"/>
        <item sd="0" x="256"/>
        <item sd="0" m="1" x="572"/>
        <item sd="0" x="226"/>
        <item sd="0" m="1" x="735"/>
        <item sd="0" m="1" x="736"/>
        <item sd="0" m="1" x="737"/>
        <item sd="0" m="1" x="738"/>
        <item sd="0" x="183"/>
        <item sd="0" m="1" x="739"/>
        <item sd="0" m="1" x="496"/>
        <item sd="0" m="1" x="740"/>
        <item sd="0" x="129"/>
        <item sd="0" m="1" x="741"/>
        <item sd="0" m="1" x="742"/>
        <item sd="0" m="1" x="513"/>
        <item sd="0" m="1" x="747"/>
        <item sd="0" m="1" x="418"/>
        <item sd="0" m="1" x="338"/>
        <item sd="0" m="1" x="748"/>
        <item sd="0" m="1" x="749"/>
        <item sd="0" x="196"/>
        <item sd="0" m="1" x="416"/>
        <item sd="0" m="1" x="750"/>
        <item sd="0" m="1" x="751"/>
        <item sd="0" m="1" x="336"/>
        <item sd="0" m="1" x="752"/>
        <item sd="0" m="1" x="385"/>
        <item sd="0" m="1" x="753"/>
        <item sd="0" m="1" x="754"/>
        <item sd="0" m="1" x="764"/>
        <item sd="0" x="0"/>
        <item sd="0" m="1" x="780"/>
        <item sd="0" m="1" x="781"/>
        <item sd="0" m="1" x="782"/>
        <item sd="0" x="68"/>
        <item sd="0" m="1" x="401"/>
        <item sd="0" m="1" x="783"/>
        <item sd="0" m="1" x="784"/>
        <item sd="0" m="1" x="785"/>
        <item sd="0" m="1" x="786"/>
        <item sd="0" m="1" x="787"/>
        <item sd="0" m="1" x="788"/>
        <item sd="0" m="1" x="789"/>
        <item sd="0" m="1" x="790"/>
        <item sd="0" m="1" x="791"/>
        <item sd="0" m="1" x="792"/>
        <item sd="0" m="1" x="793"/>
        <item sd="0" m="1" x="794"/>
        <item sd="0" m="1" x="795"/>
        <item sd="0" m="1" x="796"/>
        <item sd="0" m="1" x="797"/>
        <item sd="0" m="1" x="798"/>
        <item sd="0" m="1" x="799"/>
        <item sd="0" m="1" x="800"/>
        <item sd="0" m="1" x="801"/>
        <item sd="0" m="1" x="802"/>
        <item sd="0" m="1" x="803"/>
        <item sd="0" m="1" x="804"/>
        <item sd="0" m="1" x="805"/>
        <item sd="0" m="1" x="806"/>
        <item sd="0" m="1" x="807"/>
        <item sd="0" m="1" x="808"/>
        <item sd="0" x="218"/>
        <item sd="0" m="1" x="809"/>
        <item sd="0" m="1" x="810"/>
        <item sd="0" m="1" x="811"/>
        <item sd="0" m="1" x="812"/>
        <item sd="0" m="1" x="813"/>
        <item sd="0" m="1" x="556"/>
        <item sd="0" m="1" x="814"/>
        <item sd="0" m="1" x="815"/>
        <item sd="0" m="1" x="816"/>
        <item sd="0" m="1" x="817"/>
        <item sd="0" m="1" x="818"/>
        <item sd="0" m="1" x="819"/>
        <item sd="0" m="1" x="820"/>
        <item sd="0" m="1" x="821"/>
        <item sd="0" m="1" x="822"/>
        <item sd="0" m="1" x="823"/>
        <item sd="0" m="1" x="824"/>
        <item sd="0" m="1" x="825"/>
        <item sd="0" m="1" x="826"/>
        <item sd="0" m="1" x="827"/>
        <item sd="0" m="1" x="828"/>
        <item sd="0" m="1" x="829"/>
        <item sd="0" m="1" x="830"/>
        <item sd="0" m="1" x="422"/>
        <item sd="0" x="242"/>
        <item sd="0" m="1" x="497"/>
        <item sd="0" m="1" x="831"/>
        <item sd="0" m="1" x="832"/>
        <item sd="0" m="1" x="833"/>
        <item sd="0" m="1" x="834"/>
        <item sd="0" x="110"/>
        <item sd="0" m="1" x="835"/>
        <item sd="0" m="1" x="836"/>
        <item sd="0" m="1" x="837"/>
        <item sd="0" m="1" x="838"/>
        <item sd="0" m="1" x="839"/>
        <item sd="0" m="1" x="367"/>
        <item sd="0" m="1" x="840"/>
        <item sd="0" m="1" x="841"/>
        <item sd="0" m="1" x="842"/>
        <item sd="0" x="303"/>
        <item sd="0" m="1" x="843"/>
        <item sd="0" m="1" x="844"/>
        <item sd="0" m="1" x="845"/>
        <item sd="0" m="1" x="846"/>
        <item sd="0" m="1" x="847"/>
        <item sd="0" m="1" x="848"/>
        <item sd="0" m="1" x="499"/>
        <item sd="0" m="1" x="849"/>
        <item sd="0" x="177"/>
        <item sd="0" m="1" x="365"/>
        <item sd="0" m="1" x="850"/>
        <item sd="0" m="1" x="851"/>
        <item sd="0" m="1" x="852"/>
        <item sd="0" m="1" x="853"/>
        <item sd="0" m="1" x="854"/>
        <item sd="0" m="1" x="855"/>
        <item sd="0" m="1" x="856"/>
        <item sd="0" m="1" x="857"/>
        <item sd="0" m="1" x="858"/>
        <item sd="0" m="1" x="859"/>
        <item sd="0" m="1" x="860"/>
        <item sd="0" m="1" x="861"/>
        <item sd="0" m="1" x="862"/>
        <item sd="0" x="104"/>
        <item sd="0" m="1" x="408"/>
        <item sd="0" m="1" x="863"/>
        <item sd="0" m="1" x="864"/>
        <item sd="0" m="1" x="865"/>
        <item sd="0" x="130"/>
        <item sd="0" m="1" x="866"/>
        <item sd="0" x="151"/>
        <item sd="0" m="1" x="500"/>
        <item sd="0" m="1" x="867"/>
        <item sd="0" m="1" x="868"/>
        <item sd="0" m="1" x="869"/>
        <item sd="0" m="1" x="870"/>
        <item sd="0" m="1" x="871"/>
        <item sd="0" m="1" x="872"/>
        <item sd="0" m="1" x="873"/>
        <item sd="0" m="1" x="874"/>
        <item sd="0" m="1" x="875"/>
        <item sd="0" m="1" x="876"/>
        <item sd="0" m="1" x="877"/>
        <item sd="0" m="1" x="878"/>
        <item sd="0" m="1" x="879"/>
        <item sd="0" m="1" x="880"/>
        <item sd="0" m="1" x="881"/>
        <item sd="0" m="1" x="882"/>
        <item sd="0" m="1" x="429"/>
        <item sd="0" m="1" x="407"/>
        <item sd="0" m="1" x="883"/>
        <item sd="0" m="1" x="884"/>
        <item sd="0" m="1" x="885"/>
        <item sd="0" m="1" x="541"/>
        <item sd="0" m="1" x="886"/>
        <item sd="0" m="1" x="887"/>
        <item sd="0" x="315"/>
        <item sd="0" m="1" x="888"/>
        <item sd="0" m="1" x="889"/>
        <item sd="0" m="1" x="505"/>
        <item sd="0" m="1" x="890"/>
        <item sd="0" x="250"/>
        <item sd="0" m="1" x="891"/>
        <item sd="0" m="1" x="374"/>
        <item sd="0" m="1" x="892"/>
        <item sd="0" x="287"/>
        <item sd="0" m="1" x="427"/>
        <item sd="0" x="291"/>
        <item sd="0" m="1" x="893"/>
        <item sd="0" m="1" x="503"/>
        <item sd="0" m="1" x="894"/>
        <item sd="0" m="1" x="895"/>
        <item sd="0" m="1" x="896"/>
        <item sd="0" m="1" x="897"/>
        <item sd="0" m="1" x="898"/>
        <item sd="0" m="1" x="899"/>
        <item sd="0" x="233"/>
        <item sd="0" x="41"/>
        <item sd="0" m="1" x="900"/>
        <item sd="0" m="1" x="901"/>
        <item sd="0" m="1" x="902"/>
        <item sd="0" m="1" x="903"/>
        <item sd="0" m="1" x="904"/>
        <item sd="0" x="182"/>
        <item sd="0" x="128"/>
        <item sd="0" x="193"/>
        <item sd="0" m="1" x="453"/>
        <item sd="0" m="1" x="905"/>
        <item sd="0" m="1" x="906"/>
        <item sd="0" m="1" x="907"/>
        <item sd="0" m="1" x="908"/>
        <item sd="0" m="1" x="559"/>
        <item sd="0" m="1" x="567"/>
        <item sd="0" m="1" x="909"/>
        <item sd="0" m="1" x="910"/>
        <item sd="0" m="1" x="911"/>
        <item sd="0" m="1" x="912"/>
        <item sd="0" m="1" x="913"/>
        <item sd="0" m="1" x="914"/>
        <item sd="0" m="1" x="915"/>
        <item sd="0" m="1" x="916"/>
        <item sd="0" m="1" x="917"/>
        <item sd="0" m="1" x="918"/>
        <item sd="0" x="273"/>
        <item sd="0" m="1" x="919"/>
        <item sd="0" m="1" x="920"/>
        <item sd="0" m="1" x="921"/>
        <item sd="0" m="1" x="344"/>
        <item sd="0" m="1" x="514"/>
        <item sd="0" m="1" x="922"/>
        <item sd="0" m="1" x="923"/>
        <item sd="0" m="1" x="924"/>
        <item sd="0" m="1" x="492"/>
        <item sd="0" m="1" x="925"/>
        <item sd="0" m="1" x="926"/>
        <item sd="0" m="1" x="502"/>
        <item sd="0" m="1" x="927"/>
        <item sd="0" x="285"/>
        <item sd="0" m="1" x="928"/>
        <item sd="0" m="1" x="929"/>
        <item sd="0" m="1" x="930"/>
        <item sd="0" m="1" x="931"/>
        <item sd="0" m="1" x="440"/>
        <item sd="0" m="1" x="932"/>
        <item sd="0" m="1" x="933"/>
        <item sd="0" m="1" x="934"/>
        <item sd="0" m="1" x="935"/>
        <item sd="0" m="1" x="936"/>
        <item sd="0" x="225"/>
        <item sd="0" m="1" x="937"/>
        <item sd="0" m="1" x="938"/>
        <item sd="0" m="1" x="939"/>
        <item sd="0" m="1" x="940"/>
        <item sd="0" m="1" x="444"/>
        <item sd="0" m="1" x="941"/>
        <item sd="0" m="1" x="942"/>
        <item sd="0" m="1" x="943"/>
        <item sd="0" m="1" x="944"/>
        <item sd="0" m="1" x="945"/>
        <item sd="0" m="1" x="946"/>
        <item sd="0" m="1" x="402"/>
        <item sd="0" m="1" x="947"/>
        <item sd="0" m="1" x="948"/>
        <item sd="0" m="1" x="949"/>
        <item sd="0" m="1" x="950"/>
        <item sd="0" m="1" x="951"/>
        <item sd="0" m="1" x="952"/>
        <item sd="0" m="1" x="953"/>
        <item sd="0" m="1" x="954"/>
        <item sd="0" m="1" x="955"/>
        <item sd="0" m="1" x="956"/>
        <item sd="0" m="1" x="957"/>
        <item sd="0" m="1" x="958"/>
        <item sd="0" m="1" x="959"/>
        <item sd="0" m="1" x="960"/>
        <item sd="0" m="1" x="961"/>
        <item sd="0" m="1" x="962"/>
        <item sd="0" m="1" x="963"/>
        <item sd="0" m="1" x="964"/>
        <item sd="0" m="1" x="965"/>
        <item sd="0" m="1" x="966"/>
        <item sd="0" m="1" x="967"/>
        <item sd="0" m="1" x="419"/>
        <item sd="0" m="1" x="968"/>
        <item sd="0" m="1" x="969"/>
        <item sd="0" m="1" x="970"/>
        <item sd="0" m="1" x="971"/>
        <item sd="0" x="221"/>
        <item sd="0" m="1" x="972"/>
        <item sd="0" m="1" x="973"/>
        <item sd="0" m="1" x="974"/>
        <item sd="0" m="1" x="975"/>
        <item sd="0" m="1" x="976"/>
        <item sd="0" m="1" x="977"/>
        <item sd="0" m="1" x="978"/>
        <item sd="0" m="1" x="979"/>
        <item sd="0" m="1" x="980"/>
        <item sd="0" x="140"/>
        <item sd="0" x="197"/>
        <item sd="0" m="1" x="981"/>
        <item sd="0" m="1" x="982"/>
        <item sd="0" m="1" x="983"/>
        <item sd="0" m="1" x="984"/>
        <item sd="0" m="1" x="985"/>
        <item sd="0" m="1" x="986"/>
        <item sd="0" m="1" x="987"/>
        <item sd="0" m="1" x="988"/>
        <item sd="0" m="1" x="989"/>
        <item sd="0" m="1" x="990"/>
        <item sd="0" m="1" x="991"/>
        <item sd="0" m="1" x="992"/>
        <item sd="0" m="1" x="993"/>
        <item sd="0" m="1" x="994"/>
        <item sd="0" m="1" x="995"/>
        <item sd="0" m="1" x="996"/>
        <item sd="0" m="1" x="997"/>
        <item sd="0" m="1" x="998"/>
        <item sd="0" m="1" x="999"/>
        <item sd="0" m="1" x="1000"/>
        <item sd="0" m="1" x="1001"/>
        <item sd="0" m="1" x="452"/>
        <item sd="0" m="1" x="1002"/>
        <item sd="0" m="1" x="1003"/>
        <item sd="0" m="1" x="1004"/>
        <item sd="0" m="1" x="1005"/>
        <item sd="0" m="1" x="1006"/>
        <item sd="0" m="1" x="1007"/>
        <item sd="0" m="1" x="1008"/>
        <item sd="0" m="1" x="1009"/>
        <item sd="0" x="261"/>
        <item sd="0" m="1" x="1010"/>
        <item sd="0" m="1" x="439"/>
        <item sd="0" m="1" x="1011"/>
        <item sd="0" m="1" x="1012"/>
        <item sd="0" m="1" x="1013"/>
        <item sd="0" m="1" x="1014"/>
        <item sd="0" m="1" x="1015"/>
        <item sd="0" m="1" x="1016"/>
        <item sd="0" m="1" x="1017"/>
        <item sd="0" m="1" x="1018"/>
        <item sd="0" m="1" x="478"/>
        <item sd="0" m="1" x="1019"/>
        <item sd="0" m="1" x="1020"/>
        <item sd="0" m="1" x="1021"/>
        <item sd="0" m="1" x="383"/>
        <item sd="0" m="1" x="1022"/>
        <item sd="0" m="1" x="1023"/>
        <item sd="0" m="1" x="1024"/>
        <item sd="0" m="1" x="1025"/>
        <item sd="0" m="1" x="1026"/>
        <item sd="0" m="1" x="1027"/>
        <item sd="0" m="1" x="1028"/>
        <item sd="0" m="1" x="1029"/>
        <item sd="0" m="1" x="1030"/>
        <item sd="0" m="1" x="1031"/>
        <item sd="0" m="1" x="522"/>
        <item sd="0" m="1" x="1032"/>
        <item sd="0" m="1" x="1033"/>
        <item sd="0" m="1" x="451"/>
        <item sd="0" m="1" x="1034"/>
        <item sd="0" m="1" x="1035"/>
        <item sd="0" m="1" x="1036"/>
        <item sd="0" m="1" x="1037"/>
        <item sd="0" m="1" x="1038"/>
        <item sd="0" m="1" x="546"/>
        <item sd="0" m="1" x="1039"/>
        <item sd="0" m="1" x="1040"/>
        <item sd="0" m="1" x="1041"/>
        <item sd="0" m="1" x="1042"/>
        <item sd="0" m="1" x="1043"/>
        <item sd="0" m="1" x="1044"/>
        <item sd="0" m="1" x="1045"/>
        <item sd="0" m="1" x="1046"/>
        <item sd="0" m="1" x="1047"/>
        <item sd="0" m="1" x="1048"/>
        <item sd="0" m="1" x="1049"/>
        <item sd="0" m="1" x="1050"/>
        <item sd="0" m="1" x="1051"/>
        <item sd="0" m="1" x="1052"/>
        <item sd="0" m="1" x="1053"/>
        <item sd="0" m="1" x="1054"/>
        <item sd="0" x="144"/>
        <item sd="0" m="1" x="1055"/>
        <item sd="0" m="1" x="1056"/>
        <item sd="0" m="1" x="1057"/>
        <item sd="0" m="1" x="1058"/>
        <item sd="0" m="1" x="1059"/>
        <item sd="0" m="1" x="1060"/>
        <item sd="0" m="1" x="1061"/>
        <item sd="0" m="1" x="1062"/>
        <item sd="0" m="1" x="1063"/>
        <item sd="0" m="1" x="1064"/>
        <item sd="0" m="1" x="1065"/>
        <item sd="0" m="1" x="1066"/>
        <item sd="0" m="1" x="1067"/>
        <item sd="0" m="1" x="1068"/>
        <item sd="0" m="1" x="1069"/>
        <item sd="0" m="1" x="1070"/>
        <item sd="0" m="1" x="1071"/>
        <item sd="0" m="1" x="1072"/>
        <item sd="0" m="1" x="587"/>
        <item sd="0" m="1" x="1073"/>
        <item sd="0" m="1" x="1074"/>
        <item sd="0" m="1" x="1075"/>
        <item sd="0" m="1" x="1076"/>
        <item sd="0" m="1" x="1077"/>
        <item sd="0" m="1" x="1078"/>
        <item sd="0" m="1" x="1079"/>
        <item sd="0" x="295"/>
        <item sd="0" m="1" x="1080"/>
        <item sd="0" m="1" x="345"/>
        <item sd="0" m="1" x="1081"/>
        <item sd="0" m="1" x="1082"/>
        <item sd="0" m="1" x="1083"/>
        <item sd="0" m="1" x="1084"/>
        <item sd="0" m="1" x="1085"/>
        <item sd="0" m="1" x="1086"/>
        <item sd="0" m="1" x="1087"/>
        <item sd="0" m="1" x="1088"/>
        <item sd="0" m="1" x="1089"/>
        <item sd="0" m="1" x="1090"/>
        <item sd="0" m="1" x="1091"/>
        <item sd="0" m="1" x="327"/>
        <item sd="0" m="1" x="1092"/>
        <item sd="0" m="1" x="1093"/>
        <item sd="0" m="1" x="384"/>
        <item sd="0" m="1" x="1094"/>
        <item sd="0" m="1" x="1095"/>
        <item sd="0" m="1" x="1096"/>
        <item sd="0" m="1" x="1097"/>
        <item sd="0" m="1" x="1098"/>
        <item sd="0" m="1" x="1099"/>
        <item sd="0" m="1" x="1100"/>
        <item sd="0" m="1" x="1101"/>
        <item sd="0" m="1" x="1102"/>
        <item sd="0" m="1" x="1103"/>
        <item sd="0" m="1" x="1104"/>
        <item sd="0" m="1" x="1105"/>
        <item sd="0" m="1" x="1106"/>
        <item sd="0" m="1" x="1107"/>
        <item sd="0" m="1" x="1108"/>
        <item sd="0" m="1" x="1109"/>
        <item sd="0" m="1" x="1110"/>
        <item sd="0" m="1" x="1111"/>
        <item sd="0" m="1" x="1112"/>
        <item sd="0" m="1" x="1113"/>
        <item sd="0" x="288"/>
        <item sd="0" m="1" x="1114"/>
        <item sd="0" x="312"/>
        <item sd="0" m="1" x="1115"/>
        <item sd="0" m="1" x="1116"/>
        <item sd="0" m="1" x="1117"/>
        <item sd="0" m="1" x="1118"/>
        <item sd="0" m="1" x="1119"/>
        <item sd="0" m="1" x="1120"/>
        <item sd="0" m="1" x="1121"/>
        <item sd="0" m="1" x="1122"/>
        <item sd="0" m="1" x="1123"/>
        <item sd="0" m="1" x="1124"/>
        <item sd="0" m="1" x="386"/>
        <item sd="0" m="1" x="1125"/>
        <item sd="0" m="1" x="515"/>
        <item sd="0" x="133"/>
        <item sd="0" m="1" x="339"/>
        <item sd="0" x="122"/>
        <item sd="0" x="145"/>
        <item sd="0" x="101"/>
        <item sd="0" x="40"/>
        <item sd="0" m="1" x="518"/>
        <item sd="0" x="39"/>
        <item sd="0" m="1" x="445"/>
        <item sd="0" m="1" x="520"/>
        <item sd="0" x="294"/>
        <item sd="0" x="260"/>
        <item sd="0" x="126"/>
        <item sd="0" x="158"/>
        <item sd="0" m="1" x="523"/>
        <item sd="0" x="198"/>
        <item sd="0" m="1" x="524"/>
        <item sd="0" m="1" x="463"/>
        <item sd="0" x="278"/>
        <item sd="0" x="123"/>
        <item sd="0" x="157"/>
        <item sd="0" x="219"/>
        <item sd="0" m="1" x="371"/>
        <item sd="0" m="1" x="387"/>
        <item sd="0" x="6"/>
        <item sd="0" m="1" x="528"/>
        <item sd="0" m="1" x="460"/>
        <item sd="0" m="1" x="533"/>
        <item sd="0" x="37"/>
        <item sd="0" x="215"/>
        <item sd="0" x="64"/>
        <item sd="0" x="74"/>
        <item sd="0" x="188"/>
        <item sd="0" m="1" x="375"/>
        <item sd="0" x="75"/>
        <item sd="0" m="1" x="540"/>
        <item sd="0" x="48"/>
        <item sd="0" m="1" x="544"/>
        <item sd="0" m="1" x="351"/>
        <item sd="0" m="1" x="399"/>
        <item sd="0" m="1" x="548"/>
        <item sd="0" x="300"/>
        <item sd="0" m="1" x="551"/>
        <item sd="0" m="1" x="364"/>
        <item sd="0" m="1" x="552"/>
        <item sd="0" m="1" x="553"/>
        <item sd="0" m="1" x="555"/>
        <item sd="0" m="1" x="557"/>
        <item sd="0" x="95"/>
        <item sd="0" x="96"/>
        <item sd="0" m="1" x="560"/>
        <item sd="0" m="1" x="561"/>
        <item sd="0" x="152"/>
        <item sd="0" m="1" x="563"/>
        <item sd="0" m="1" x="564"/>
        <item sd="0" m="1" x="565"/>
        <item sd="0" x="114"/>
        <item sd="0" m="1" x="566"/>
        <item sd="0" x="79"/>
        <item sd="0" m="1" x="348"/>
        <item sd="0" m="1" x="570"/>
        <item sd="0" m="1" x="573"/>
        <item sd="0" m="1" x="574"/>
        <item sd="0" x="290"/>
        <item sd="0" m="1" x="470"/>
        <item sd="0" m="1" x="575"/>
        <item sd="0" m="1" x="353"/>
        <item sd="0" m="1" x="473"/>
        <item sd="0" x="22"/>
        <item sd="0" m="1" x="576"/>
        <item sd="0" x="139"/>
        <item sd="0" x="249"/>
        <item sd="0" x="310"/>
        <item sd="0" m="1" x="577"/>
        <item sd="0" m="1" x="578"/>
        <item sd="0" x="244"/>
        <item sd="0" m="1" x="579"/>
        <item sd="0" x="204"/>
        <item sd="0" m="1" x="504"/>
        <item sd="0" x="243"/>
        <item sd="0" m="1" x="403"/>
        <item sd="0" x="73"/>
        <item sd="0" m="1" x="583"/>
        <item sd="0" m="1" x="584"/>
        <item sd="0" m="1" x="425"/>
        <item sd="0" m="1" x="443"/>
        <item sd="0" m="1" x="588"/>
        <item sd="0" x="100"/>
        <item sd="0" x="186"/>
        <item sd="0" x="165"/>
        <item sd="0" m="1" x="362"/>
        <item sd="0" x="43"/>
        <item sd="0" m="1" x="461"/>
        <item sd="0" m="1" x="462"/>
        <item sd="0" x="147"/>
        <item sd="0" m="1" x="355"/>
        <item sd="0" m="1" x="378"/>
        <item sd="0" m="1" x="467"/>
        <item sd="0" m="1" x="468"/>
        <item sd="0" x="175"/>
        <item sd="0" m="1" x="474"/>
        <item sd="0" m="1" x="475"/>
        <item sd="0" m="1" x="476"/>
        <item sd="0" m="1" x="480"/>
        <item sd="0" m="1" x="482"/>
        <item sd="0" m="1" x="484"/>
        <item sd="0" m="1" x="382"/>
        <item sd="0" m="1" x="485"/>
        <item sd="0" x="220"/>
        <item sd="0" m="1" x="486"/>
        <item sd="0" x="84"/>
        <item sd="0" m="1" x="332"/>
        <item sd="0" m="1" x="488"/>
        <item sd="0" m="1" x="489"/>
        <item sd="0" m="1" x="490"/>
        <item sd="0" x="236"/>
        <item sd="0" x="313"/>
        <item sd="0" m="1" x="491"/>
        <item sd="0" m="1" x="420"/>
        <item sd="0" m="1" x="432"/>
        <item sd="0" m="1" x="494"/>
        <item sd="0" x="272"/>
        <item sd="0" x="108"/>
        <item sd="0" m="1" x="498"/>
        <item sd="0" x="192"/>
        <item sd="0" x="99"/>
        <item sd="0" x="190"/>
        <item sd="0" x="199"/>
        <item sd="0" m="1" x="337"/>
        <item sd="0" x="309"/>
        <item sd="0" x="63"/>
        <item sd="0" m="1" x="393"/>
        <item sd="0" x="14"/>
        <item sd="0" x="31"/>
        <item sd="0" x="111"/>
        <item sd="0" x="55"/>
        <item sd="0" x="61"/>
        <item sd="0" x="270"/>
        <item sd="0" m="1" x="506"/>
        <item sd="0" m="1" x="335"/>
        <item sd="0" m="1" x="507"/>
        <item sd="0" m="1" x="381"/>
        <item sd="0" m="1" x="508"/>
        <item sd="0" m="1" x="509"/>
        <item sd="0" m="1" x="510"/>
        <item sd="0" x="66"/>
        <item sd="0" x="90"/>
        <item sd="0" x="49"/>
        <item sd="0" x="45"/>
        <item sd="0" x="106"/>
        <item sd="0" m="1" x="511"/>
        <item sd="0" x="268"/>
        <item sd="0" m="1" x="512"/>
        <item sd="0" x="180"/>
        <item sd="0" m="1" x="321"/>
        <item sd="0" x="298"/>
        <item sd="0" x="265"/>
        <item sd="0" m="1" x="330"/>
        <item sd="0" m="1" x="341"/>
        <item sd="0" m="1" x="343"/>
        <item sd="0" m="1" x="350"/>
        <item sd="0" m="1" x="354"/>
        <item sd="0" x="164"/>
        <item sd="0" x="2"/>
        <item sd="0" x="251"/>
        <item sd="0" x="8"/>
        <item sd="0" x="240"/>
        <item sd="0" m="1" x="368"/>
        <item sd="0" m="1" x="372"/>
        <item sd="0" x="71"/>
        <item sd="0" m="1" x="377"/>
        <item sd="0" x="154"/>
        <item sd="0" m="1" x="380"/>
        <item sd="0" x="166"/>
        <item sd="0" x="86"/>
        <item sd="0" m="1" x="389"/>
        <item sd="0" m="1" x="392"/>
        <item sd="0" x="304"/>
        <item sd="0" m="1" x="394"/>
        <item sd="0" m="1" x="395"/>
        <item sd="0" m="1" x="396"/>
        <item sd="0" x="138"/>
        <item sd="0" m="1" x="400"/>
        <item sd="0" x="135"/>
        <item sd="0" m="1" x="404"/>
        <item sd="0" m="1" x="405"/>
        <item sd="0" x="159"/>
        <item sd="0" m="1" x="409"/>
        <item sd="0" m="1" x="411"/>
        <item sd="0" m="1" x="412"/>
        <item sd="0" m="1" x="413"/>
        <item sd="0" m="1" x="414"/>
        <item sd="0" m="1" x="417"/>
        <item sd="0" x="222"/>
        <item sd="0" m="1" x="423"/>
        <item sd="0" m="1" x="424"/>
        <item sd="0" m="1" x="426"/>
        <item sd="0" x="44"/>
        <item sd="0" m="1" x="428"/>
        <item sd="0" x="173"/>
        <item sd="0" m="1" x="430"/>
        <item sd="0" m="1" x="431"/>
        <item sd="0" x="131"/>
        <item sd="0" m="1" x="433"/>
        <item sd="0" m="1" x="436"/>
        <item sd="0" x="46"/>
        <item sd="0" m="1" x="437"/>
        <item sd="0" x="195"/>
        <item sd="0" x="65"/>
        <item sd="0" m="1" x="438"/>
        <item sd="0" x="161"/>
        <item sd="0" x="32"/>
        <item sd="0" x="19"/>
        <item sd="0" x="52"/>
        <item sd="0" x="53"/>
        <item sd="0" x="85"/>
        <item sd="0" x="103"/>
        <item sd="0" x="119"/>
        <item sd="0" x="136"/>
        <item sd="0" x="143"/>
        <item sd="0" x="148"/>
        <item sd="0" x="150"/>
        <item sd="0" x="160"/>
        <item sd="0" x="176"/>
        <item sd="0" x="179"/>
        <item sd="0" x="187"/>
        <item sd="0" x="191"/>
        <item sd="0" x="202"/>
        <item sd="0" x="209"/>
        <item sd="0" x="212"/>
        <item sd="0" x="213"/>
        <item sd="0" x="217"/>
        <item sd="0" x="223"/>
        <item sd="0" x="227"/>
        <item sd="0" x="228"/>
        <item sd="0" x="229"/>
        <item sd="0" x="230"/>
        <item sd="0" x="234"/>
        <item sd="0" x="235"/>
        <item sd="0" x="241"/>
        <item sd="0" x="247"/>
        <item sd="0" x="253"/>
        <item sd="0" x="254"/>
        <item sd="0" x="258"/>
        <item sd="0" x="259"/>
        <item sd="0" x="262"/>
        <item sd="0" x="263"/>
        <item sd="0" x="266"/>
        <item sd="0" x="269"/>
        <item sd="0" x="271"/>
        <item sd="0" x="276"/>
        <item sd="0" x="279"/>
        <item sd="0" x="280"/>
        <item sd="0" x="282"/>
        <item sd="0" x="283"/>
        <item sd="0" x="284"/>
        <item sd="0" x="286"/>
        <item sd="0" x="289"/>
        <item sd="0" x="292"/>
        <item sd="0" x="301"/>
        <item sd="0" x="302"/>
        <item sd="0" x="311"/>
        <item sd="0" x="314"/>
        <item sd="0" x="31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  <pivotField showAll="0"/>
  </pivotFields>
  <rowFields count="2">
    <field x="4"/>
    <field x="3"/>
  </rowFields>
  <rowItems count="319">
    <i>
      <x/>
    </i>
    <i>
      <x v="446"/>
    </i>
    <i>
      <x v="3"/>
    </i>
    <i>
      <x v="60"/>
    </i>
    <i>
      <x v="1110"/>
    </i>
    <i>
      <x v="1025"/>
    </i>
    <i>
      <x v="189"/>
    </i>
    <i>
      <x v="88"/>
    </i>
    <i>
      <x v="28"/>
    </i>
    <i>
      <x v="1027"/>
    </i>
    <i>
      <x v="17"/>
    </i>
    <i>
      <x v="1026"/>
    </i>
    <i>
      <x v="943"/>
    </i>
    <i>
      <x v="116"/>
    </i>
    <i>
      <x v="911"/>
    </i>
    <i>
      <x v="869"/>
    </i>
    <i>
      <x v="1"/>
    </i>
    <i>
      <x v="55"/>
    </i>
    <i>
      <x v="10"/>
    </i>
    <i>
      <x v="16"/>
    </i>
    <i>
      <x v="282"/>
    </i>
    <i>
      <x v="892"/>
    </i>
    <i>
      <x v="5"/>
    </i>
    <i>
      <x v="68"/>
    </i>
    <i>
      <x v="867"/>
    </i>
    <i>
      <x v="930"/>
    </i>
    <i>
      <x v="358"/>
    </i>
    <i>
      <x v="76"/>
    </i>
    <i>
      <x v="43"/>
    </i>
    <i>
      <x v="19"/>
    </i>
    <i>
      <x v="40"/>
    </i>
    <i>
      <x v="1067"/>
    </i>
    <i>
      <x v="997"/>
    </i>
    <i>
      <x v="995"/>
    </i>
    <i>
      <x v="862"/>
    </i>
    <i>
      <x v="27"/>
    </i>
    <i>
      <x v="38"/>
    </i>
    <i>
      <x v="998"/>
    </i>
    <i>
      <x v="58"/>
    </i>
    <i>
      <x v="25"/>
    </i>
    <i>
      <x v="1059"/>
    </i>
    <i>
      <x v="13"/>
    </i>
    <i>
      <x v="73"/>
    </i>
    <i>
      <x v="1084"/>
    </i>
    <i>
      <x v="26"/>
    </i>
    <i>
      <x v="85"/>
    </i>
    <i>
      <x v="57"/>
    </i>
    <i>
      <x v="994"/>
    </i>
    <i>
      <x v="124"/>
    </i>
    <i>
      <x v="992"/>
    </i>
    <i>
      <x v="126"/>
    </i>
    <i>
      <x v="65"/>
    </i>
    <i>
      <x v="597"/>
    </i>
    <i>
      <x v="1112"/>
    </i>
    <i>
      <x v="54"/>
    </i>
    <i>
      <x v="1007"/>
    </i>
    <i>
      <x v="33"/>
    </i>
    <i>
      <x v="61"/>
    </i>
    <i>
      <x v="134"/>
    </i>
    <i>
      <x v="78"/>
    </i>
    <i>
      <x v="1116"/>
    </i>
    <i>
      <x v="46"/>
    </i>
    <i>
      <x v="166"/>
    </i>
    <i>
      <x v="77"/>
    </i>
    <i>
      <x v="112"/>
    </i>
    <i>
      <x v="1078"/>
    </i>
    <i>
      <x v="87"/>
    </i>
    <i>
      <x v="890"/>
    </i>
    <i>
      <x v="23"/>
    </i>
    <i>
      <x v="1011"/>
    </i>
    <i>
      <x v="6"/>
    </i>
    <i>
      <x v="910"/>
    </i>
    <i>
      <x v="123"/>
    </i>
    <i>
      <x v="131"/>
    </i>
    <i>
      <x v="886"/>
    </i>
    <i>
      <x v="1080"/>
    </i>
    <i>
      <x v="893"/>
    </i>
    <i>
      <x v="1098"/>
    </i>
    <i>
      <x v="874"/>
    </i>
    <i>
      <x v="896"/>
    </i>
    <i>
      <x v="1070"/>
    </i>
    <i>
      <x v="450"/>
    </i>
    <i>
      <x v="1009"/>
    </i>
    <i>
      <x v="875"/>
    </i>
    <i>
      <x v="160"/>
    </i>
    <i>
      <x v="115"/>
    </i>
    <i>
      <x v="300"/>
    </i>
    <i>
      <x v="151"/>
    </i>
    <i>
      <x v="1082"/>
    </i>
    <i>
      <x v="165"/>
    </i>
    <i>
      <x v="155"/>
    </i>
    <i>
      <x v="989"/>
    </i>
    <i>
      <x v="118"/>
    </i>
    <i>
      <x v="1064"/>
    </i>
    <i>
      <x v="865"/>
    </i>
    <i>
      <x v="273"/>
    </i>
    <i>
      <x v="304"/>
    </i>
    <i>
      <x v="1106"/>
    </i>
    <i>
      <x v="1091"/>
    </i>
    <i>
      <x v="147"/>
    </i>
    <i>
      <x v="882"/>
    </i>
    <i>
      <x v="249"/>
    </i>
    <i>
      <x v="984"/>
    </i>
    <i>
      <x v="898"/>
    </i>
    <i>
      <x v="139"/>
    </i>
    <i>
      <x v="1075"/>
    </i>
    <i>
      <x v="1118"/>
    </i>
    <i>
      <x v="956"/>
    </i>
    <i>
      <x v="197"/>
    </i>
    <i>
      <x v="56"/>
    </i>
    <i>
      <x v="864"/>
    </i>
    <i>
      <x v="951"/>
    </i>
    <i>
      <x v="174"/>
    </i>
    <i>
      <x v="1083"/>
    </i>
    <i>
      <x v="877"/>
    </i>
    <i>
      <x v="920"/>
    </i>
    <i>
      <x v="1100"/>
    </i>
    <i>
      <x v="320"/>
    </i>
    <i>
      <x v="996"/>
    </i>
    <i>
      <x v="180"/>
    </i>
    <i>
      <x v="866"/>
    </i>
    <i>
      <x v="41"/>
    </i>
    <i>
      <x v="164"/>
    </i>
    <i>
      <x v="1105"/>
    </i>
    <i>
      <x v="35"/>
    </i>
    <i>
      <x v="949"/>
    </i>
    <i>
      <x v="323"/>
    </i>
    <i>
      <x v="182"/>
    </i>
    <i>
      <x v="354"/>
    </i>
    <i>
      <x v="729"/>
    </i>
    <i>
      <x v="883"/>
    </i>
    <i>
      <x v="986"/>
    </i>
    <i>
      <x v="243"/>
    </i>
    <i>
      <x v="233"/>
    </i>
    <i>
      <x v="345"/>
    </i>
    <i>
      <x v="416"/>
    </i>
    <i>
      <x v="37"/>
    </i>
    <i>
      <x v="509"/>
    </i>
    <i>
      <x v="105"/>
    </i>
    <i>
      <x v="1074"/>
    </i>
    <i>
      <x v="177"/>
    </i>
    <i>
      <x v="932"/>
    </i>
    <i>
      <x v="1008"/>
    </i>
    <i>
      <x v="167"/>
    </i>
    <i>
      <x v="289"/>
    </i>
    <i>
      <x v="231"/>
    </i>
    <i>
      <x v="158"/>
    </i>
    <i>
      <x v="241"/>
    </i>
    <i>
      <x v="310"/>
    </i>
    <i>
      <x v="961"/>
    </i>
    <i>
      <x v="169"/>
    </i>
    <i>
      <x v="1069"/>
    </i>
    <i>
      <x v="999"/>
    </i>
    <i>
      <x v="953"/>
    </i>
    <i>
      <x v="240"/>
    </i>
    <i>
      <x v="423"/>
    </i>
    <i>
      <x v="190"/>
    </i>
    <i>
      <x v="256"/>
    </i>
    <i>
      <x v="159"/>
    </i>
    <i>
      <x v="272"/>
    </i>
    <i>
      <x v="543"/>
    </i>
    <i>
      <x v="648"/>
    </i>
    <i>
      <x v="47"/>
    </i>
    <i>
      <x v="274"/>
    </i>
    <i>
      <x v="1102"/>
    </i>
    <i>
      <x v="100"/>
    </i>
    <i>
      <x v="941"/>
    </i>
    <i>
      <x v="604"/>
    </i>
    <i>
      <x v="587"/>
    </i>
    <i>
      <x v="548"/>
    </i>
    <i>
      <x v="891"/>
    </i>
    <i>
      <x v="72"/>
    </i>
    <i>
      <x v="204"/>
    </i>
    <i>
      <x v="687"/>
    </i>
    <i>
      <x v="291"/>
    </i>
    <i>
      <x v="329"/>
    </i>
    <i>
      <x v="1024"/>
    </i>
    <i>
      <x v="120"/>
    </i>
    <i>
      <x v="299"/>
    </i>
    <i>
      <x v="1094"/>
    </i>
    <i>
      <x v="1033"/>
    </i>
    <i>
      <x v="933"/>
    </i>
    <i>
      <x v="1035"/>
    </i>
    <i>
      <x v="903"/>
    </i>
    <i>
      <x v="398"/>
    </i>
    <i>
      <x v="1079"/>
    </i>
    <i>
      <x v="418"/>
    </i>
    <i>
      <x v="1081"/>
    </i>
    <i>
      <x v="113"/>
    </i>
    <i>
      <x v="39"/>
    </i>
    <i>
      <x v="11"/>
    </i>
    <i>
      <x v="1087"/>
    </i>
    <i>
      <x v="623"/>
    </i>
    <i>
      <x v="1093"/>
    </i>
    <i>
      <x v="605"/>
    </i>
    <i>
      <x v="381"/>
    </i>
    <i>
      <x v="253"/>
    </i>
    <i>
      <x v="991"/>
    </i>
    <i>
      <x v="1072"/>
    </i>
    <i>
      <x v="528"/>
    </i>
    <i>
      <x v="1073"/>
    </i>
    <i>
      <x v="1043"/>
    </i>
    <i>
      <x v="141"/>
    </i>
    <i>
      <x v="1055"/>
    </i>
    <i>
      <x v="873"/>
    </i>
    <i>
      <x v="881"/>
    </i>
    <i>
      <x v="1077"/>
    </i>
    <i>
      <x v="1109"/>
    </i>
    <i>
      <x v="427"/>
    </i>
    <i>
      <x v="937"/>
    </i>
    <i>
      <x v="1125"/>
    </i>
    <i>
      <x v="939"/>
    </i>
    <i>
      <x v="1085"/>
    </i>
    <i>
      <x v="200"/>
    </i>
    <i>
      <x v="1101"/>
    </i>
    <i>
      <x v="168"/>
    </i>
    <i>
      <x v="1117"/>
    </i>
    <i>
      <x v="302"/>
    </i>
    <i>
      <x v="383"/>
    </i>
    <i>
      <x v="950"/>
    </i>
    <i>
      <x v="279"/>
    </i>
    <i>
      <x v="550"/>
    </i>
    <i>
      <x v="1089"/>
    </i>
    <i>
      <x v="576"/>
    </i>
    <i>
      <x v="1097"/>
    </i>
    <i>
      <x v="581"/>
    </i>
    <i>
      <x v="918"/>
    </i>
    <i>
      <x v="585"/>
    </i>
    <i>
      <x v="1113"/>
    </i>
    <i>
      <x v="970"/>
    </i>
    <i>
      <x v="1121"/>
    </i>
    <i>
      <x v="972"/>
    </i>
    <i>
      <x v="377"/>
    </i>
    <i>
      <x v="977"/>
    </i>
    <i>
      <x v="384"/>
    </i>
    <i>
      <x v="978"/>
    </i>
    <i>
      <x v="394"/>
    </i>
    <i>
      <x v="983"/>
    </i>
    <i>
      <x v="179"/>
    </i>
    <i>
      <x v="248"/>
    </i>
    <i>
      <x v="894"/>
    </i>
    <i>
      <x v="596"/>
    </i>
    <i>
      <x v="286"/>
    </i>
    <i>
      <x v="987"/>
    </i>
    <i>
      <x v="1095"/>
    </i>
    <i>
      <x v="988"/>
    </i>
    <i>
      <x v="1099"/>
    </i>
    <i>
      <x v="211"/>
    </i>
    <i>
      <x v="1103"/>
    </i>
    <i>
      <x v="603"/>
    </i>
    <i>
      <x v="1107"/>
    </i>
    <i>
      <x v="313"/>
    </i>
    <i>
      <x v="1111"/>
    </i>
    <i>
      <x v="317"/>
    </i>
    <i>
      <x v="1115"/>
    </i>
    <i>
      <x v="220"/>
    </i>
    <i>
      <x v="1119"/>
    </i>
    <i>
      <x v="637"/>
    </i>
    <i>
      <x v="1123"/>
    </i>
    <i>
      <x v="223"/>
    </i>
    <i>
      <x v="376"/>
    </i>
    <i>
      <x v="327"/>
    </i>
    <i>
      <x v="127"/>
    </i>
    <i>
      <x v="697"/>
    </i>
    <i>
      <x v="880"/>
    </i>
    <i>
      <x v="698"/>
    </i>
    <i>
      <x v="1076"/>
    </i>
    <i>
      <x v="270"/>
    </i>
    <i>
      <x v="392"/>
    </i>
    <i>
      <x v="781"/>
    </i>
    <i>
      <x v="395"/>
    </i>
    <i>
      <x v="1010"/>
    </i>
    <i>
      <x v="401"/>
    </i>
    <i>
      <x v="808"/>
    </i>
    <i>
      <x v="285"/>
    </i>
    <i>
      <x v="1013"/>
    </i>
    <i>
      <x v="1086"/>
    </i>
    <i>
      <x v="1015"/>
    </i>
    <i>
      <x v="1088"/>
    </i>
    <i>
      <x v="1017"/>
    </i>
    <i>
      <x v="1090"/>
    </i>
    <i>
      <x v="1018"/>
    </i>
    <i>
      <x v="1092"/>
    </i>
    <i>
      <x v="846"/>
    </i>
    <i>
      <x v="436"/>
    </i>
    <i>
      <x v="110"/>
    </i>
    <i>
      <x v="1096"/>
    </i>
    <i>
      <x v="111"/>
    </i>
    <i>
      <x v="238"/>
    </i>
    <i>
      <x v="848"/>
    </i>
    <i>
      <x v="171"/>
    </i>
    <i>
      <x v="1028"/>
    </i>
    <i>
      <x v="914"/>
    </i>
    <i>
      <x v="1031"/>
    </i>
    <i>
      <x v="1104"/>
    </i>
    <i>
      <x v="226"/>
    </i>
    <i>
      <x v="478"/>
    </i>
    <i>
      <x v="230"/>
    </i>
    <i>
      <x v="1108"/>
    </i>
    <i>
      <x v="1036"/>
    </i>
    <i>
      <x v="925"/>
    </i>
    <i>
      <x v="1039"/>
    </i>
    <i>
      <x v="503"/>
    </i>
    <i>
      <x v="36"/>
    </i>
    <i>
      <x v="1114"/>
    </i>
    <i>
      <x v="1045"/>
    </i>
    <i>
      <x v="294"/>
    </i>
    <i>
      <x v="1048"/>
    </i>
    <i>
      <x v="519"/>
    </i>
    <i>
      <x v="362"/>
    </i>
    <i>
      <x v="1120"/>
    </i>
    <i>
      <x v="369"/>
    </i>
    <i>
      <x v="1122"/>
    </i>
    <i>
      <x v="1061"/>
    </i>
    <i>
      <x v="1124"/>
    </i>
    <i>
      <x v="372"/>
    </i>
    <i>
      <x v="934"/>
    </i>
    <i>
      <x v="872"/>
    </i>
    <i t="grand">
      <x/>
    </i>
  </rowItems>
  <colItems count="1">
    <i/>
  </colItems>
  <dataFields count="1">
    <dataField name="Cantidad" fld="4" subtotal="count" baseField="7" baseItem="119" numFmtId="3"/>
  </dataFields>
  <formats count="14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4" type="button" dataOnly="0" labelOnly="1" outline="0" axis="axisRow" fieldPosition="0"/>
    </format>
    <format dxfId="20">
      <pivotArea dataOnly="0" labelOnly="1" grandRow="1" outline="0" fieldPosition="0"/>
    </format>
    <format dxfId="19">
      <pivotArea dataOnly="0" labelOnly="1" outline="0" axis="axisValues" fieldPosition="0"/>
    </format>
    <format dxfId="18">
      <pivotArea dataOnly="0" fieldPosition="0">
        <references count="1">
          <reference field="4" count="1">
            <x v="1"/>
          </reference>
        </references>
      </pivotArea>
    </format>
    <format dxfId="17">
      <pivotArea collapsedLevelsAreSubtotals="1" fieldPosition="0">
        <references count="1">
          <reference field="4" count="1">
            <x v="40"/>
          </reference>
        </references>
      </pivotArea>
    </format>
    <format dxfId="16">
      <pivotArea dataOnly="0" labelOnly="1" fieldPosition="0">
        <references count="1">
          <reference field="4" count="1">
            <x v="40"/>
          </reference>
        </references>
      </pivotArea>
    </format>
    <format dxfId="15">
      <pivotArea dataOnly="0" fieldPosition="0">
        <references count="1">
          <reference field="4" count="1">
            <x v="43"/>
          </reference>
        </references>
      </pivotArea>
    </format>
    <format dxfId="14">
      <pivotArea collapsedLevelsAreSubtotals="1" fieldPosition="0">
        <references count="1">
          <reference field="4" count="1">
            <x v="39"/>
          </reference>
        </references>
      </pivotArea>
    </format>
    <format dxfId="13">
      <pivotArea dataOnly="0" labelOnly="1" fieldPosition="0">
        <references count="1">
          <reference field="4" count="1">
            <x v="39"/>
          </reference>
        </references>
      </pivotArea>
    </format>
    <format dxfId="12">
      <pivotArea dataOnly="0" fieldPosition="0">
        <references count="1">
          <reference field="4" count="1">
            <x v="127"/>
          </reference>
        </references>
      </pivotArea>
    </format>
    <format dxfId="11">
      <pivotArea dataOnly="0" labelOnly="1" fieldPosition="0">
        <references count="1">
          <reference field="4" count="1">
            <x v="90"/>
          </reference>
        </references>
      </pivotArea>
    </format>
    <format dxfId="10">
      <pivotArea dataOnly="0" labelOnly="1" fieldPosition="0">
        <references count="1">
          <reference field="4" count="1">
            <x v="133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D95133-A000-4C4A-BF5D-2CFEF8457A6A}" autoFormatId="16" applyNumberFormats="0" applyBorderFormats="0" applyFontFormats="0" applyPatternFormats="0" applyAlignmentFormats="0" applyWidthHeightFormats="0">
  <queryTableRefresh nextId="22">
    <queryTableFields count="10">
      <queryTableField id="17" name="No" tableColumnId="7"/>
      <queryTableField id="2" name="Fecha" tableColumnId="2"/>
      <queryTableField id="18" name="ID Unico" tableColumnId="11"/>
      <queryTableField id="11" name="Institución" tableColumnId="4"/>
      <queryTableField id="5" name="Servicio" tableColumnId="5"/>
      <queryTableField id="6" name="Provincia" tableColumnId="6"/>
      <queryTableField id="14" name="Género" tableColumnId="3"/>
      <queryTableField id="9" name="Mes" tableColumnId="9"/>
      <queryTableField id="8" name="Día" tableColumnId="8"/>
      <queryTableField id="10" name="Perio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40778-BDBD-41C9-BAD6-A7CAD17F3407}" name="DATA" displayName="DATA" ref="A1:J30109" tableType="queryTable" totalsRowShown="0" headerRowCellStyle="Accent2">
  <autoFilter ref="A1:J30109" xr:uid="{F03CEF59-C4A1-40B8-99CC-307A22300BDA}"/>
  <tableColumns count="10">
    <tableColumn id="7" xr3:uid="{9B9D5B67-6427-45AB-96EE-629E257BE731}" uniqueName="7" name="No" queryTableFieldId="17" dataDxfId="9" dataCellStyle="Normal 4"/>
    <tableColumn id="2" xr3:uid="{E1E14EF6-A527-4836-ABC0-AF95F150F4DD}" uniqueName="2" name="Fecha" queryTableFieldId="2" dataDxfId="0" dataCellStyle="Normal 4"/>
    <tableColumn id="11" xr3:uid="{9E1317AA-3B55-44EC-A301-8FB3449798E9}" uniqueName="11" name="ID Unico" queryTableFieldId="18" dataDxfId="8" dataCellStyle="Normal 4"/>
    <tableColumn id="4" xr3:uid="{23A3DE0D-90A5-42DD-8F41-FE36921E817B}" uniqueName="4" name="Institución" queryTableFieldId="11" dataDxfId="7" dataCellStyle="Normal 4"/>
    <tableColumn id="5" xr3:uid="{725514F7-5E05-449A-BA42-63EE738CAC44}" uniqueName="5" name="Servicio" queryTableFieldId="5" dataDxfId="6" dataCellStyle="Normal 4"/>
    <tableColumn id="6" xr3:uid="{884AEE15-749E-4AA7-80BD-EB819B62BD3F}" uniqueName="6" name="Provincia" queryTableFieldId="6" dataDxfId="5" dataCellStyle="Normal 4"/>
    <tableColumn id="3" xr3:uid="{18CA693D-4520-46B8-9012-3C9EEFE5DBAA}" uniqueName="3" name="Género" queryTableFieldId="14" dataDxfId="4" dataCellStyle="Normal 4"/>
    <tableColumn id="9" xr3:uid="{A36D5DB8-D4D3-455F-8DF6-507DA6B0432C}" uniqueName="9" name="Mes" queryTableFieldId="9" dataDxfId="3" dataCellStyle="Normal 4"/>
    <tableColumn id="8" xr3:uid="{AE6F0455-1E6C-460C-9084-1AA24CCF9B61}" uniqueName="8" name="Día" queryTableFieldId="8" dataDxfId="2" dataCellStyle="Normal 4"/>
    <tableColumn id="10" xr3:uid="{87A95C5E-B973-4A60-881A-8B324B60F60E}" uniqueName="10" name="Periodo" queryTableFieldId="10" dataDxfId="1" dataCellStyle="Normal 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F12"/>
  <sheetViews>
    <sheetView showGridLines="0" tabSelected="1" zoomScale="80" zoomScaleNormal="80" workbookViewId="0"/>
  </sheetViews>
  <sheetFormatPr defaultColWidth="9.109375" defaultRowHeight="15" customHeight="1" x14ac:dyDescent="0.3"/>
  <cols>
    <col min="1" max="1" width="2.77734375" style="5" customWidth="1"/>
    <col min="2" max="2" width="22.88671875" style="5" bestFit="1" customWidth="1"/>
    <col min="3" max="3" width="13.6640625" style="6" customWidth="1"/>
    <col min="4" max="6" width="13.6640625" style="5" customWidth="1"/>
    <col min="7" max="7" width="12.33203125" style="5" customWidth="1"/>
    <col min="8" max="9" width="11.33203125" style="5" bestFit="1" customWidth="1"/>
    <col min="10" max="10" width="10.44140625" style="5" customWidth="1"/>
    <col min="11" max="11" width="11.6640625" style="5" customWidth="1"/>
    <col min="12" max="12" width="9.109375" style="5"/>
    <col min="13" max="13" width="22.88671875" style="5" bestFit="1" customWidth="1"/>
    <col min="14" max="17" width="13.6640625" style="5" customWidth="1"/>
    <col min="18" max="18" width="7.44140625" style="5" customWidth="1"/>
    <col min="19" max="19" width="22" style="5" bestFit="1" customWidth="1"/>
    <col min="20" max="20" width="12.88671875" style="5" bestFit="1" customWidth="1"/>
    <col min="21" max="22" width="14.33203125" style="5" bestFit="1" customWidth="1"/>
    <col min="23" max="23" width="14.5546875" style="5" customWidth="1"/>
    <col min="24" max="25" width="9.109375" style="5"/>
    <col min="26" max="26" width="12.6640625" style="5" bestFit="1" customWidth="1"/>
    <col min="27" max="27" width="65.6640625" style="5" bestFit="1" customWidth="1"/>
    <col min="28" max="28" width="31" style="5" bestFit="1" customWidth="1"/>
    <col min="29" max="29" width="33.33203125" style="5" bestFit="1" customWidth="1"/>
    <col min="30" max="30" width="32" style="5" bestFit="1" customWidth="1"/>
    <col min="31" max="16384" width="9.109375" style="5"/>
  </cols>
  <sheetData>
    <row r="2" spans="2:6" ht="15" customHeight="1" x14ac:dyDescent="0.3">
      <c r="C2" s="5"/>
    </row>
    <row r="3" spans="2:6" ht="24.9" customHeight="1" x14ac:dyDescent="0.3">
      <c r="B3" s="121" t="s">
        <v>121</v>
      </c>
      <c r="C3" s="122"/>
      <c r="D3" s="122"/>
      <c r="E3" s="122"/>
      <c r="F3" s="123"/>
    </row>
    <row r="4" spans="2:6" ht="15" customHeight="1" x14ac:dyDescent="0.3">
      <c r="B4" s="19"/>
      <c r="C4" s="20"/>
      <c r="D4" s="19"/>
      <c r="E4" s="19"/>
      <c r="F4" s="19"/>
    </row>
    <row r="5" spans="2:6" ht="15" customHeight="1" x14ac:dyDescent="0.3">
      <c r="B5" s="21" t="s">
        <v>34</v>
      </c>
      <c r="C5" s="21" t="s">
        <v>68</v>
      </c>
      <c r="D5" s="21" t="s">
        <v>69</v>
      </c>
      <c r="E5" s="22" t="s">
        <v>0</v>
      </c>
      <c r="F5" s="21" t="s">
        <v>63</v>
      </c>
    </row>
    <row r="6" spans="2:6" ht="14.25" customHeight="1" x14ac:dyDescent="0.3">
      <c r="B6" s="124" t="str">
        <f>"Trimestre "
&amp; $B$7&amp; " - "
&amp; $B$9&amp; " "
&amp; MAX(DATA[Periodo])</f>
        <v>Trimestre Abril  - Junio  2026</v>
      </c>
      <c r="C6" s="125"/>
      <c r="D6" s="125"/>
      <c r="E6" s="125"/>
      <c r="F6" s="126"/>
    </row>
    <row r="7" spans="2:6" ht="15" customHeight="1" x14ac:dyDescent="0.3">
      <c r="B7" s="23" t="s">
        <v>827</v>
      </c>
      <c r="C7" s="30">
        <v>213</v>
      </c>
      <c r="D7" s="31">
        <v>8486</v>
      </c>
      <c r="E7" s="31">
        <v>62578</v>
      </c>
      <c r="F7" s="24">
        <f>SUM(C7:E7)</f>
        <v>71277</v>
      </c>
    </row>
    <row r="8" spans="2:6" ht="15" customHeight="1" x14ac:dyDescent="0.3">
      <c r="B8" s="23" t="s">
        <v>828</v>
      </c>
      <c r="C8" s="30">
        <v>198</v>
      </c>
      <c r="D8" s="31">
        <v>7771</v>
      </c>
      <c r="E8" s="31">
        <v>213702</v>
      </c>
      <c r="F8" s="24">
        <f t="shared" ref="F8:F9" si="0">SUM(C8:E8)</f>
        <v>221671</v>
      </c>
    </row>
    <row r="9" spans="2:6" ht="15" customHeight="1" x14ac:dyDescent="0.3">
      <c r="B9" s="23" t="s">
        <v>829</v>
      </c>
      <c r="C9" s="30">
        <v>162</v>
      </c>
      <c r="D9" s="31">
        <v>6882</v>
      </c>
      <c r="E9" s="31">
        <v>129292</v>
      </c>
      <c r="F9" s="24">
        <f t="shared" si="0"/>
        <v>136336</v>
      </c>
    </row>
    <row r="10" spans="2:6" ht="15" customHeight="1" x14ac:dyDescent="0.3">
      <c r="B10" s="25" t="s">
        <v>32</v>
      </c>
      <c r="C10" s="26">
        <f>SUM(C7:C9)</f>
        <v>573</v>
      </c>
      <c r="D10" s="26">
        <f t="shared" ref="D10:E10" si="1">SUM(D7:D9)</f>
        <v>23139</v>
      </c>
      <c r="E10" s="26">
        <f t="shared" si="1"/>
        <v>405572</v>
      </c>
      <c r="F10" s="26">
        <f>SUM(F7:F9)</f>
        <v>429284</v>
      </c>
    </row>
    <row r="11" spans="2:6" ht="15" customHeight="1" x14ac:dyDescent="0.3">
      <c r="B11" s="27" t="s">
        <v>668</v>
      </c>
      <c r="C11" s="28">
        <f>AVERAGE(C7:C9)</f>
        <v>191</v>
      </c>
      <c r="D11" s="28">
        <f>AVERAGE(D7:D9)</f>
        <v>7713</v>
      </c>
      <c r="E11" s="28">
        <f>AVERAGE(E7:E9)</f>
        <v>135190.66666666666</v>
      </c>
      <c r="F11" s="28">
        <f>AVERAGE(F7:F9)</f>
        <v>143094.66666666666</v>
      </c>
    </row>
    <row r="12" spans="2:6" ht="15" customHeight="1" x14ac:dyDescent="0.3">
      <c r="B12" s="29" t="s">
        <v>123</v>
      </c>
      <c r="C12" s="32">
        <f>C10/$F$10</f>
        <v>1.3347807046151265E-3</v>
      </c>
      <c r="D12" s="32">
        <f t="shared" ref="D12:F12" si="2">D10/$F$10</f>
        <v>5.3901379972232835E-2</v>
      </c>
      <c r="E12" s="32">
        <f t="shared" si="2"/>
        <v>0.944763839323152</v>
      </c>
      <c r="F12" s="32">
        <f t="shared" si="2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23CC-39A5-4147-9A71-1E678D1E98B9}">
  <sheetPr>
    <tabColor rgb="FF00B0F0"/>
  </sheetPr>
  <dimension ref="B3:E8"/>
  <sheetViews>
    <sheetView showGridLines="0" zoomScale="80" zoomScaleNormal="80" workbookViewId="0">
      <selection activeCell="B19" sqref="B19"/>
    </sheetView>
  </sheetViews>
  <sheetFormatPr defaultColWidth="9.109375" defaultRowHeight="13.2" x14ac:dyDescent="0.25"/>
  <cols>
    <col min="1" max="1" width="2.77734375" style="17" customWidth="1"/>
    <col min="2" max="2" width="19.5546875" style="17" customWidth="1"/>
    <col min="3" max="3" width="21" style="17" customWidth="1"/>
    <col min="4" max="4" width="10.88671875" style="17" customWidth="1"/>
    <col min="5" max="5" width="11.33203125" style="17" bestFit="1" customWidth="1"/>
    <col min="6" max="6" width="9.109375" style="17"/>
    <col min="7" max="7" width="39.5546875" style="17" customWidth="1"/>
    <col min="8" max="8" width="21" style="17" customWidth="1"/>
    <col min="9" max="9" width="14.6640625" style="17" customWidth="1"/>
    <col min="10" max="10" width="19" style="17" customWidth="1"/>
    <col min="11" max="11" width="10.88671875" style="17" customWidth="1"/>
    <col min="12" max="12" width="11.33203125" style="17" bestFit="1" customWidth="1"/>
    <col min="13" max="16384" width="9.109375" style="17"/>
  </cols>
  <sheetData>
    <row r="3" spans="2:5" ht="15.9" customHeight="1" x14ac:dyDescent="0.25">
      <c r="B3" s="45" t="s">
        <v>98</v>
      </c>
      <c r="C3" s="46" t="s">
        <v>234</v>
      </c>
    </row>
    <row r="4" spans="2:5" ht="15.9" customHeight="1" x14ac:dyDescent="0.25">
      <c r="B4" s="49" t="s">
        <v>235</v>
      </c>
      <c r="C4" s="59">
        <v>0.97111299915038229</v>
      </c>
      <c r="D4" s="18"/>
      <c r="E4" s="18"/>
    </row>
    <row r="5" spans="2:5" ht="15.9" customHeight="1" x14ac:dyDescent="0.25">
      <c r="B5" s="50" t="s">
        <v>236</v>
      </c>
      <c r="C5" s="60">
        <v>2.4638912489379779E-2</v>
      </c>
      <c r="D5" s="18"/>
      <c r="E5" s="18"/>
    </row>
    <row r="6" spans="2:5" ht="15.9" customHeight="1" x14ac:dyDescent="0.25">
      <c r="B6" s="51" t="s">
        <v>237</v>
      </c>
      <c r="C6" s="61">
        <v>4.248088360237893E-3</v>
      </c>
      <c r="D6" s="18"/>
      <c r="E6" s="18"/>
    </row>
    <row r="7" spans="2:5" ht="15.9" customHeight="1" x14ac:dyDescent="0.25">
      <c r="B7" s="78" t="s">
        <v>238</v>
      </c>
      <c r="C7" s="79">
        <f>$C$4-$C$6</f>
        <v>0.96686491079014436</v>
      </c>
      <c r="D7" s="18"/>
      <c r="E7" s="18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7990-2389-4ED9-8913-D3FD98A9E063}">
  <sheetPr>
    <tabColor theme="0" tint="-0.499984740745262"/>
  </sheetPr>
  <dimension ref="A1:O456"/>
  <sheetViews>
    <sheetView topLeftCell="A287" zoomScale="80" zoomScaleNormal="80" workbookViewId="0">
      <selection activeCell="A3" sqref="A3:A320"/>
    </sheetView>
  </sheetViews>
  <sheetFormatPr defaultColWidth="9.109375" defaultRowHeight="15" customHeight="1" x14ac:dyDescent="0.3"/>
  <cols>
    <col min="1" max="1" width="52.88671875" customWidth="1"/>
    <col min="2" max="2" width="8.88671875" bestFit="1" customWidth="1"/>
    <col min="3" max="3" width="2.6640625" customWidth="1"/>
    <col min="4" max="4" width="57.109375" style="131" customWidth="1"/>
    <col min="5" max="5" width="7.6640625" style="131" customWidth="1"/>
    <col min="6" max="6" width="6.5546875" customWidth="1"/>
    <col min="7" max="7" width="3.88671875" customWidth="1"/>
    <col min="8" max="8" width="71.5546875" customWidth="1"/>
    <col min="9" max="9" width="8.88671875" style="67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56.6640625" bestFit="1" customWidth="1"/>
  </cols>
  <sheetData>
    <row r="1" spans="1:15" ht="15" customHeight="1" x14ac:dyDescent="0.3">
      <c r="K1" s="136">
        <f>SUM(E4,E5,E6,E7,E9,E11,E12,E14,E16,E17,E18,E19,E21,E24,E28,E32,E33,E34,E37,E39,E40,E41,E43,E55,E58,E68,E75,E76,E84,E90,E95,E96,E99,E105)</f>
        <v>18667</v>
      </c>
      <c r="L1" s="2" t="s">
        <v>233</v>
      </c>
    </row>
    <row r="2" spans="1:15" ht="14.4" x14ac:dyDescent="0.3">
      <c r="A2" s="127" t="s">
        <v>4</v>
      </c>
      <c r="B2" s="128" t="s">
        <v>59</v>
      </c>
      <c r="F2" s="2"/>
      <c r="K2" s="139">
        <f>SUM(E3,E29,E31,E57)</f>
        <v>4617</v>
      </c>
      <c r="L2" s="2" t="s">
        <v>67</v>
      </c>
    </row>
    <row r="3" spans="1:15" ht="14.4" x14ac:dyDescent="0.3">
      <c r="A3" s="129" t="s">
        <v>137</v>
      </c>
      <c r="B3" s="130">
        <v>4416</v>
      </c>
      <c r="D3" s="137" t="s">
        <v>137</v>
      </c>
      <c r="E3" s="138">
        <v>4416</v>
      </c>
      <c r="F3" s="2"/>
      <c r="K3" s="106">
        <f>SUM(E19,E31,E33)</f>
        <v>320</v>
      </c>
      <c r="L3" s="2" t="s">
        <v>127</v>
      </c>
    </row>
    <row r="4" spans="1:15" ht="14.4" x14ac:dyDescent="0.3">
      <c r="A4" s="129" t="s">
        <v>406</v>
      </c>
      <c r="B4" s="130">
        <v>3883</v>
      </c>
      <c r="D4" s="140" t="s">
        <v>406</v>
      </c>
      <c r="E4" s="141">
        <v>3883</v>
      </c>
      <c r="F4" s="2"/>
      <c r="I4" s="70">
        <f>COUNTA(DATA[Servicio])</f>
        <v>30108</v>
      </c>
      <c r="K4" s="2"/>
      <c r="L4" s="2"/>
    </row>
    <row r="5" spans="1:15" ht="14.4" x14ac:dyDescent="0.3">
      <c r="A5" s="129" t="s">
        <v>138</v>
      </c>
      <c r="B5" s="130">
        <v>3188</v>
      </c>
      <c r="D5" s="137" t="s">
        <v>138</v>
      </c>
      <c r="E5" s="138">
        <v>3188</v>
      </c>
      <c r="F5" s="2"/>
    </row>
    <row r="6" spans="1:15" ht="14.4" x14ac:dyDescent="0.3">
      <c r="A6" s="129" t="s">
        <v>142</v>
      </c>
      <c r="B6" s="130">
        <v>3069</v>
      </c>
      <c r="D6" s="137" t="s">
        <v>142</v>
      </c>
      <c r="E6" s="138">
        <v>3069</v>
      </c>
      <c r="F6" s="2"/>
      <c r="H6" s="71" t="s">
        <v>4</v>
      </c>
      <c r="I6" s="72" t="s">
        <v>59</v>
      </c>
      <c r="J6" s="73" t="s">
        <v>5</v>
      </c>
    </row>
    <row r="7" spans="1:15" ht="14.4" x14ac:dyDescent="0.3">
      <c r="A7" s="129" t="s">
        <v>801</v>
      </c>
      <c r="B7" s="130">
        <v>2291</v>
      </c>
      <c r="D7" s="137" t="s">
        <v>801</v>
      </c>
      <c r="E7" s="138">
        <v>2291</v>
      </c>
      <c r="F7" s="2"/>
      <c r="G7">
        <v>1</v>
      </c>
      <c r="H7" s="74" t="s">
        <v>233</v>
      </c>
      <c r="I7" s="14">
        <v>18667</v>
      </c>
      <c r="J7" s="1">
        <f>I7/$K$19</f>
        <v>0.62000132855055134</v>
      </c>
      <c r="K7" s="75"/>
      <c r="O7" t="str">
        <f t="shared" ref="O7:O16" si="0">TRIM(H7)</f>
        <v>Servicios Gabinete de Políticas Sociales (GPS)</v>
      </c>
    </row>
    <row r="8" spans="1:15" ht="14.4" x14ac:dyDescent="0.3">
      <c r="A8" s="129" t="s">
        <v>686</v>
      </c>
      <c r="B8" s="130">
        <v>1887</v>
      </c>
      <c r="D8" s="137" t="s">
        <v>686</v>
      </c>
      <c r="E8" s="138">
        <v>1887</v>
      </c>
      <c r="F8" s="2"/>
      <c r="G8">
        <v>2</v>
      </c>
      <c r="H8" s="74" t="s">
        <v>67</v>
      </c>
      <c r="I8" s="14">
        <v>4617</v>
      </c>
      <c r="J8" s="1">
        <f>I8/$K$19</f>
        <v>0.15334794738939816</v>
      </c>
      <c r="O8" t="str">
        <f t="shared" si="0"/>
        <v>Información General (Varias Instituciones)</v>
      </c>
    </row>
    <row r="9" spans="1:15" ht="14.4" x14ac:dyDescent="0.3">
      <c r="A9" s="129" t="s">
        <v>369</v>
      </c>
      <c r="B9" s="130">
        <v>1629</v>
      </c>
      <c r="D9" s="142" t="s">
        <v>369</v>
      </c>
      <c r="E9" s="143">
        <v>1629</v>
      </c>
      <c r="F9" s="2"/>
      <c r="G9">
        <v>6</v>
      </c>
      <c r="H9" t="s">
        <v>70</v>
      </c>
      <c r="I9" s="14">
        <v>1629</v>
      </c>
      <c r="J9" s="1">
        <f>I9/$K$19</f>
        <v>5.4105221203666801E-2</v>
      </c>
      <c r="K9" s="75"/>
      <c r="O9" t="str">
        <f>TRIM(H10)</f>
        <v>Servicio de Especialidades Clínicas (CEDI-Mujer)</v>
      </c>
    </row>
    <row r="10" spans="1:15" ht="14.4" x14ac:dyDescent="0.3">
      <c r="A10" s="129" t="s">
        <v>287</v>
      </c>
      <c r="B10" s="130">
        <v>1237</v>
      </c>
      <c r="D10" s="142" t="s">
        <v>287</v>
      </c>
      <c r="E10" s="143">
        <v>1237</v>
      </c>
      <c r="F10" s="2"/>
      <c r="G10">
        <v>4</v>
      </c>
      <c r="H10" t="s">
        <v>399</v>
      </c>
      <c r="I10" s="14">
        <v>1237</v>
      </c>
      <c r="J10" s="1">
        <f>I10/$K$19</f>
        <v>4.1085425800451707E-2</v>
      </c>
      <c r="O10" t="str">
        <f>TRIM(H11)</f>
        <v>Preguntas y Respuestas a Personas Afectadas por Siniestros de Tránsito (UAVIST)</v>
      </c>
    </row>
    <row r="11" spans="1:15" ht="14.4" x14ac:dyDescent="0.3">
      <c r="A11" s="129" t="s">
        <v>198</v>
      </c>
      <c r="B11" s="130">
        <v>1124</v>
      </c>
      <c r="D11" s="137" t="s">
        <v>198</v>
      </c>
      <c r="E11" s="138">
        <v>1124</v>
      </c>
      <c r="F11" s="2"/>
      <c r="G11">
        <v>5</v>
      </c>
      <c r="H11" t="s">
        <v>666</v>
      </c>
      <c r="I11" s="14">
        <v>510</v>
      </c>
      <c r="J11" s="1">
        <f>I11/$K$19</f>
        <v>1.6939019529693105E-2</v>
      </c>
      <c r="O11" t="str">
        <f>TRIM(H9)</f>
        <v>Recepción Denuncias Generales, Quejas y Reclamaciones (Línea 3-1-1)</v>
      </c>
    </row>
    <row r="12" spans="1:15" ht="14.4" x14ac:dyDescent="0.3">
      <c r="A12" s="129" t="s">
        <v>688</v>
      </c>
      <c r="B12" s="130">
        <v>935</v>
      </c>
      <c r="D12" s="137" t="s">
        <v>688</v>
      </c>
      <c r="E12" s="138">
        <v>935</v>
      </c>
      <c r="F12" s="2"/>
      <c r="G12">
        <v>3</v>
      </c>
      <c r="H12" t="s">
        <v>127</v>
      </c>
      <c r="I12" s="14">
        <v>320</v>
      </c>
      <c r="J12" s="1">
        <f>I12/$K$19</f>
        <v>1.062840441078783E-2</v>
      </c>
      <c r="O12" t="str">
        <f>TRIM(H25)</f>
        <v/>
      </c>
    </row>
    <row r="13" spans="1:15" ht="14.4" x14ac:dyDescent="0.3">
      <c r="A13" s="129" t="s">
        <v>146</v>
      </c>
      <c r="B13" s="130">
        <v>809</v>
      </c>
      <c r="D13" s="137" t="s">
        <v>146</v>
      </c>
      <c r="E13" s="138">
        <v>809</v>
      </c>
      <c r="F13" s="2"/>
      <c r="G13">
        <v>7</v>
      </c>
      <c r="H13" t="s">
        <v>255</v>
      </c>
      <c r="I13" s="14">
        <v>284</v>
      </c>
      <c r="J13" s="1">
        <f>I13/$K$19</f>
        <v>9.4327089145741991E-3</v>
      </c>
      <c r="O13" t="str">
        <f>TRIM(H12)</f>
        <v>Servicios Ministerio de la Presidencia (MINPRE)</v>
      </c>
    </row>
    <row r="14" spans="1:15" ht="14.4" x14ac:dyDescent="0.3">
      <c r="A14" s="129" t="s">
        <v>687</v>
      </c>
      <c r="B14" s="130">
        <v>755</v>
      </c>
      <c r="D14" s="137" t="s">
        <v>687</v>
      </c>
      <c r="E14" s="138">
        <v>755</v>
      </c>
      <c r="F14" s="2"/>
      <c r="G14">
        <v>8</v>
      </c>
      <c r="H14" t="s">
        <v>401</v>
      </c>
      <c r="I14" s="14">
        <v>153</v>
      </c>
      <c r="J14" s="1">
        <f>I14/$K$19</f>
        <v>5.0817058589079315E-3</v>
      </c>
      <c r="O14" t="str">
        <f>TRIM(H13)</f>
        <v>Directorio Instituciones Gubernamentales (Varias Instituciones)</v>
      </c>
    </row>
    <row r="15" spans="1:15" ht="14.4" x14ac:dyDescent="0.3">
      <c r="A15" s="129" t="s">
        <v>532</v>
      </c>
      <c r="B15" s="130">
        <v>510</v>
      </c>
      <c r="D15" s="142" t="s">
        <v>532</v>
      </c>
      <c r="E15" s="143">
        <v>510</v>
      </c>
      <c r="F15" s="2"/>
      <c r="G15">
        <v>9</v>
      </c>
      <c r="H15" t="s">
        <v>65</v>
      </c>
      <c r="I15" s="2">
        <v>152</v>
      </c>
      <c r="J15" s="1">
        <f>I15/$K$19</f>
        <v>5.0484920951242192E-3</v>
      </c>
      <c r="O15" t="str">
        <f>TRIM(H28)</f>
        <v/>
      </c>
    </row>
    <row r="16" spans="1:15" ht="14.4" x14ac:dyDescent="0.3">
      <c r="A16" s="129" t="s">
        <v>298</v>
      </c>
      <c r="B16" s="130">
        <v>284</v>
      </c>
      <c r="D16" s="142" t="s">
        <v>298</v>
      </c>
      <c r="E16" s="143">
        <v>284</v>
      </c>
      <c r="G16">
        <v>10</v>
      </c>
      <c r="H16" t="s">
        <v>400</v>
      </c>
      <c r="I16" s="76">
        <v>97</v>
      </c>
      <c r="J16" s="1">
        <f>I16/$K$19</f>
        <v>3.2217350870200612E-3</v>
      </c>
      <c r="O16" t="str">
        <f>TRIM(H14)</f>
        <v>Gestión de Pensiones (CONAPE)</v>
      </c>
    </row>
    <row r="17" spans="1:15" ht="14.4" x14ac:dyDescent="0.3">
      <c r="A17" s="129" t="s">
        <v>474</v>
      </c>
      <c r="B17" s="130">
        <v>220</v>
      </c>
      <c r="D17" s="137" t="s">
        <v>474</v>
      </c>
      <c r="E17" s="138">
        <v>220</v>
      </c>
      <c r="H17" s="77"/>
      <c r="I17" s="14"/>
      <c r="J17" s="1"/>
    </row>
    <row r="18" spans="1:15" ht="14.4" x14ac:dyDescent="0.3">
      <c r="A18" s="129" t="s">
        <v>414</v>
      </c>
      <c r="B18" s="130">
        <v>193</v>
      </c>
      <c r="D18" s="137" t="s">
        <v>414</v>
      </c>
      <c r="E18" s="138">
        <v>193</v>
      </c>
      <c r="H18" s="74" t="s">
        <v>3</v>
      </c>
      <c r="I18" s="14">
        <f>M19</f>
        <v>2442</v>
      </c>
      <c r="J18" s="1">
        <f>I18/$K$19</f>
        <v>8.1108011159824633E-2</v>
      </c>
    </row>
    <row r="19" spans="1:15" ht="15" customHeight="1" x14ac:dyDescent="0.3">
      <c r="A19" s="68" t="s">
        <v>126</v>
      </c>
      <c r="B19" s="69">
        <v>169</v>
      </c>
      <c r="D19" s="134" t="s">
        <v>126</v>
      </c>
      <c r="E19" s="135">
        <v>169</v>
      </c>
      <c r="J19" s="15">
        <f>SUM(J7:J18)</f>
        <v>1</v>
      </c>
      <c r="K19" s="16">
        <f>I4</f>
        <v>30108</v>
      </c>
      <c r="L19" s="16">
        <f>SUM(I7:I16)</f>
        <v>27666</v>
      </c>
      <c r="M19" s="16">
        <f>K19-L19</f>
        <v>2442</v>
      </c>
    </row>
    <row r="20" spans="1:15" ht="14.4" x14ac:dyDescent="0.3">
      <c r="A20" s="129" t="s">
        <v>257</v>
      </c>
      <c r="B20" s="130">
        <v>153</v>
      </c>
      <c r="D20" s="142" t="s">
        <v>257</v>
      </c>
      <c r="E20" s="143">
        <v>153</v>
      </c>
    </row>
    <row r="21" spans="1:15" ht="15" customHeight="1" x14ac:dyDescent="0.3">
      <c r="A21" s="129" t="s">
        <v>144</v>
      </c>
      <c r="B21" s="130">
        <v>152</v>
      </c>
      <c r="D21" s="142" t="s">
        <v>144</v>
      </c>
      <c r="E21" s="143">
        <v>152</v>
      </c>
      <c r="F21" s="2"/>
      <c r="I21"/>
      <c r="O21" t="s">
        <v>65</v>
      </c>
    </row>
    <row r="22" spans="1:15" ht="15" customHeight="1" x14ac:dyDescent="0.3">
      <c r="A22" s="129" t="s">
        <v>145</v>
      </c>
      <c r="B22" s="130">
        <v>149</v>
      </c>
      <c r="D22" s="137" t="s">
        <v>145</v>
      </c>
      <c r="E22" s="138">
        <v>149</v>
      </c>
      <c r="F22" s="2"/>
      <c r="I22"/>
      <c r="O22" t="s">
        <v>70</v>
      </c>
    </row>
    <row r="23" spans="1:15" ht="15" customHeight="1" x14ac:dyDescent="0.3">
      <c r="A23" s="129" t="s">
        <v>230</v>
      </c>
      <c r="B23" s="130">
        <v>141</v>
      </c>
      <c r="D23" s="137" t="s">
        <v>230</v>
      </c>
      <c r="E23" s="138">
        <v>141</v>
      </c>
      <c r="F23" s="2"/>
      <c r="I23"/>
      <c r="O23" t="s">
        <v>128</v>
      </c>
    </row>
    <row r="24" spans="1:15" ht="15" customHeight="1" x14ac:dyDescent="0.3">
      <c r="A24" s="129" t="s">
        <v>445</v>
      </c>
      <c r="B24" s="130">
        <v>120</v>
      </c>
      <c r="D24" s="137" t="s">
        <v>445</v>
      </c>
      <c r="E24" s="138">
        <v>120</v>
      </c>
      <c r="F24" s="2"/>
      <c r="I24" s="2"/>
      <c r="O24" t="s">
        <v>254</v>
      </c>
    </row>
    <row r="25" spans="1:15" ht="15" customHeight="1" x14ac:dyDescent="0.3">
      <c r="A25" s="129" t="s">
        <v>143</v>
      </c>
      <c r="B25" s="130">
        <v>119</v>
      </c>
      <c r="D25" s="137" t="s">
        <v>143</v>
      </c>
      <c r="E25" s="138">
        <v>119</v>
      </c>
      <c r="F25" s="2"/>
      <c r="I25" s="2"/>
      <c r="O25" t="s">
        <v>255</v>
      </c>
    </row>
    <row r="26" spans="1:15" ht="15" customHeight="1" x14ac:dyDescent="0.3">
      <c r="A26" s="129" t="s">
        <v>272</v>
      </c>
      <c r="B26" s="130">
        <v>108</v>
      </c>
      <c r="D26" s="140" t="s">
        <v>272</v>
      </c>
      <c r="E26" s="141">
        <v>108</v>
      </c>
      <c r="F26" s="2"/>
      <c r="I26" s="14"/>
      <c r="O26" t="s">
        <v>173</v>
      </c>
    </row>
    <row r="27" spans="1:15" ht="15" customHeight="1" x14ac:dyDescent="0.3">
      <c r="A27" s="129" t="s">
        <v>412</v>
      </c>
      <c r="B27" s="130">
        <v>100</v>
      </c>
      <c r="D27" s="137" t="s">
        <v>412</v>
      </c>
      <c r="E27" s="138">
        <v>100</v>
      </c>
      <c r="F27" s="2"/>
      <c r="I27" s="14"/>
      <c r="O27" t="s">
        <v>196</v>
      </c>
    </row>
    <row r="28" spans="1:15" ht="15" customHeight="1" x14ac:dyDescent="0.3">
      <c r="A28" s="129" t="s">
        <v>507</v>
      </c>
      <c r="B28" s="130">
        <v>97</v>
      </c>
      <c r="D28" s="142" t="s">
        <v>507</v>
      </c>
      <c r="E28" s="143">
        <v>97</v>
      </c>
      <c r="F28" s="2"/>
      <c r="H28" s="120"/>
      <c r="I28" s="14"/>
      <c r="O28" t="s">
        <v>399</v>
      </c>
    </row>
    <row r="29" spans="1:15" ht="15" customHeight="1" x14ac:dyDescent="0.3">
      <c r="A29" s="129" t="s">
        <v>245</v>
      </c>
      <c r="B29" s="130">
        <v>97</v>
      </c>
      <c r="D29" s="137" t="s">
        <v>245</v>
      </c>
      <c r="E29" s="138">
        <v>97</v>
      </c>
      <c r="F29" s="2"/>
      <c r="I29" s="14"/>
      <c r="O29" t="s">
        <v>400</v>
      </c>
    </row>
    <row r="30" spans="1:15" ht="15" customHeight="1" x14ac:dyDescent="0.3">
      <c r="A30" s="129" t="s">
        <v>276</v>
      </c>
      <c r="B30" s="130">
        <v>90</v>
      </c>
      <c r="D30" s="140" t="s">
        <v>276</v>
      </c>
      <c r="E30" s="141">
        <v>90</v>
      </c>
      <c r="I30" s="14"/>
      <c r="O30" t="s">
        <v>401</v>
      </c>
    </row>
    <row r="31" spans="1:15" ht="15" customHeight="1" x14ac:dyDescent="0.3">
      <c r="A31" s="68" t="s">
        <v>242</v>
      </c>
      <c r="B31" s="69">
        <v>81</v>
      </c>
      <c r="D31" s="134" t="s">
        <v>242</v>
      </c>
      <c r="E31" s="135">
        <v>81</v>
      </c>
      <c r="I31" s="14"/>
      <c r="O31" t="s">
        <v>402</v>
      </c>
    </row>
    <row r="32" spans="1:15" ht="15" customHeight="1" x14ac:dyDescent="0.3">
      <c r="A32" s="129" t="s">
        <v>2</v>
      </c>
      <c r="B32" s="130">
        <v>79</v>
      </c>
      <c r="D32" s="132" t="s">
        <v>2</v>
      </c>
      <c r="E32" s="133">
        <v>79</v>
      </c>
      <c r="I32" s="76"/>
      <c r="O32" t="s">
        <v>667</v>
      </c>
    </row>
    <row r="33" spans="1:15" ht="15" customHeight="1" x14ac:dyDescent="0.3">
      <c r="A33" s="68" t="s">
        <v>239</v>
      </c>
      <c r="B33" s="69">
        <v>70</v>
      </c>
      <c r="D33" s="134" t="s">
        <v>239</v>
      </c>
      <c r="E33" s="135">
        <v>70</v>
      </c>
      <c r="I33"/>
      <c r="O33" t="s">
        <v>666</v>
      </c>
    </row>
    <row r="34" spans="1:15" ht="15" customHeight="1" x14ac:dyDescent="0.3">
      <c r="A34" s="129" t="s">
        <v>746</v>
      </c>
      <c r="B34" s="130">
        <v>55</v>
      </c>
      <c r="D34" s="132" t="s">
        <v>746</v>
      </c>
      <c r="E34" s="133">
        <v>55</v>
      </c>
      <c r="I34"/>
    </row>
    <row r="35" spans="1:15" ht="15" customHeight="1" x14ac:dyDescent="0.3">
      <c r="A35" s="129" t="s">
        <v>637</v>
      </c>
      <c r="B35" s="130">
        <v>55</v>
      </c>
      <c r="D35" s="132" t="s">
        <v>637</v>
      </c>
      <c r="E35" s="133">
        <v>55</v>
      </c>
      <c r="I35"/>
    </row>
    <row r="36" spans="1:15" ht="15" customHeight="1" x14ac:dyDescent="0.3">
      <c r="A36" s="129" t="s">
        <v>635</v>
      </c>
      <c r="B36" s="130">
        <v>53</v>
      </c>
      <c r="D36" s="132" t="s">
        <v>635</v>
      </c>
      <c r="E36" s="133">
        <v>53</v>
      </c>
      <c r="I36"/>
    </row>
    <row r="37" spans="1:15" ht="15" customHeight="1" x14ac:dyDescent="0.3">
      <c r="A37" s="129" t="s">
        <v>408</v>
      </c>
      <c r="B37" s="130">
        <v>52</v>
      </c>
      <c r="D37" s="132" t="s">
        <v>408</v>
      </c>
      <c r="E37" s="133">
        <v>52</v>
      </c>
      <c r="I37"/>
    </row>
    <row r="38" spans="1:15" ht="15" customHeight="1" x14ac:dyDescent="0.3">
      <c r="A38" s="129" t="s">
        <v>172</v>
      </c>
      <c r="B38" s="130">
        <v>49</v>
      </c>
      <c r="D38" s="132" t="s">
        <v>172</v>
      </c>
      <c r="E38" s="133">
        <v>49</v>
      </c>
      <c r="I38"/>
    </row>
    <row r="39" spans="1:15" ht="15" customHeight="1" x14ac:dyDescent="0.3">
      <c r="A39" s="129" t="s">
        <v>220</v>
      </c>
      <c r="B39" s="130">
        <v>44</v>
      </c>
      <c r="D39" s="137" t="s">
        <v>220</v>
      </c>
      <c r="E39" s="138">
        <v>44</v>
      </c>
      <c r="I39"/>
    </row>
    <row r="40" spans="1:15" ht="15" customHeight="1" x14ac:dyDescent="0.3">
      <c r="A40" s="129" t="s">
        <v>639</v>
      </c>
      <c r="B40" s="130">
        <v>43</v>
      </c>
      <c r="D40" s="132" t="s">
        <v>639</v>
      </c>
      <c r="E40" s="133">
        <v>43</v>
      </c>
      <c r="I40"/>
    </row>
    <row r="41" spans="1:15" ht="15" customHeight="1" x14ac:dyDescent="0.3">
      <c r="A41" s="129" t="s">
        <v>228</v>
      </c>
      <c r="B41" s="130">
        <v>40</v>
      </c>
      <c r="D41" s="137" t="s">
        <v>228</v>
      </c>
      <c r="E41" s="138">
        <v>40</v>
      </c>
      <c r="I41"/>
    </row>
    <row r="42" spans="1:15" ht="15" customHeight="1" x14ac:dyDescent="0.3">
      <c r="A42" s="129" t="s">
        <v>194</v>
      </c>
      <c r="B42" s="130">
        <v>40</v>
      </c>
      <c r="D42" s="137" t="s">
        <v>194</v>
      </c>
      <c r="E42" s="138">
        <v>40</v>
      </c>
      <c r="I42"/>
    </row>
    <row r="43" spans="1:15" ht="15" customHeight="1" x14ac:dyDescent="0.3">
      <c r="A43" s="129" t="s">
        <v>737</v>
      </c>
      <c r="B43" s="130">
        <v>38</v>
      </c>
      <c r="D43" s="132" t="s">
        <v>737</v>
      </c>
      <c r="E43" s="133">
        <v>38</v>
      </c>
      <c r="I43"/>
    </row>
    <row r="44" spans="1:15" ht="15" customHeight="1" x14ac:dyDescent="0.3">
      <c r="A44" s="129" t="s">
        <v>152</v>
      </c>
      <c r="B44" s="130">
        <v>36</v>
      </c>
      <c r="D44" s="132" t="s">
        <v>152</v>
      </c>
      <c r="E44" s="133">
        <v>36</v>
      </c>
      <c r="I44"/>
    </row>
    <row r="45" spans="1:15" ht="15" customHeight="1" x14ac:dyDescent="0.3">
      <c r="A45" s="129" t="s">
        <v>150</v>
      </c>
      <c r="B45" s="130">
        <v>35</v>
      </c>
      <c r="D45" s="132" t="s">
        <v>150</v>
      </c>
      <c r="E45" s="133">
        <v>35</v>
      </c>
      <c r="I45"/>
    </row>
    <row r="46" spans="1:15" ht="15" customHeight="1" x14ac:dyDescent="0.3">
      <c r="A46" s="129" t="s">
        <v>765</v>
      </c>
      <c r="B46" s="130">
        <v>35</v>
      </c>
      <c r="D46" s="132" t="s">
        <v>765</v>
      </c>
      <c r="E46" s="133">
        <v>35</v>
      </c>
      <c r="I46"/>
    </row>
    <row r="47" spans="1:15" ht="15" customHeight="1" x14ac:dyDescent="0.3">
      <c r="A47" s="129" t="s">
        <v>90</v>
      </c>
      <c r="B47" s="130">
        <v>31</v>
      </c>
      <c r="D47" s="132" t="s">
        <v>90</v>
      </c>
      <c r="E47" s="133">
        <v>31</v>
      </c>
      <c r="I47"/>
    </row>
    <row r="48" spans="1:15" ht="15" customHeight="1" x14ac:dyDescent="0.3">
      <c r="A48" s="129" t="s">
        <v>282</v>
      </c>
      <c r="B48" s="130">
        <v>30</v>
      </c>
      <c r="D48" s="132" t="s">
        <v>282</v>
      </c>
      <c r="E48" s="133">
        <v>30</v>
      </c>
      <c r="I48"/>
    </row>
    <row r="49" spans="1:9" ht="15" customHeight="1" x14ac:dyDescent="0.3">
      <c r="A49" s="129" t="s">
        <v>260</v>
      </c>
      <c r="B49" s="130">
        <v>29</v>
      </c>
      <c r="D49" s="132" t="s">
        <v>260</v>
      </c>
      <c r="E49" s="133">
        <v>29</v>
      </c>
      <c r="I49"/>
    </row>
    <row r="50" spans="1:9" ht="15" customHeight="1" x14ac:dyDescent="0.3">
      <c r="A50" s="129" t="s">
        <v>634</v>
      </c>
      <c r="B50" s="130">
        <v>28</v>
      </c>
      <c r="D50" s="137" t="s">
        <v>634</v>
      </c>
      <c r="E50" s="138">
        <v>28</v>
      </c>
      <c r="I50"/>
    </row>
    <row r="51" spans="1:9" ht="15" customHeight="1" x14ac:dyDescent="0.3">
      <c r="A51" s="129" t="s">
        <v>306</v>
      </c>
      <c r="B51" s="130">
        <v>28</v>
      </c>
      <c r="D51" s="132" t="s">
        <v>306</v>
      </c>
      <c r="E51" s="133">
        <v>28</v>
      </c>
      <c r="I51"/>
    </row>
    <row r="52" spans="1:9" ht="15" customHeight="1" x14ac:dyDescent="0.3">
      <c r="A52" s="129" t="s">
        <v>632</v>
      </c>
      <c r="B52" s="130">
        <v>28</v>
      </c>
      <c r="D52" s="132" t="s">
        <v>632</v>
      </c>
      <c r="E52" s="133">
        <v>28</v>
      </c>
      <c r="I52"/>
    </row>
    <row r="53" spans="1:9" ht="15" customHeight="1" x14ac:dyDescent="0.3">
      <c r="A53" s="129" t="s">
        <v>224</v>
      </c>
      <c r="B53" s="130">
        <v>26</v>
      </c>
      <c r="D53" s="132" t="s">
        <v>224</v>
      </c>
      <c r="E53" s="133">
        <v>26</v>
      </c>
      <c r="I53"/>
    </row>
    <row r="54" spans="1:9" ht="15" customHeight="1" x14ac:dyDescent="0.3">
      <c r="A54" s="129" t="s">
        <v>203</v>
      </c>
      <c r="B54" s="130">
        <v>26</v>
      </c>
      <c r="D54" s="132" t="s">
        <v>203</v>
      </c>
      <c r="E54" s="133">
        <v>26</v>
      </c>
      <c r="I54"/>
    </row>
    <row r="55" spans="1:9" ht="15" customHeight="1" x14ac:dyDescent="0.3">
      <c r="A55" s="129" t="s">
        <v>481</v>
      </c>
      <c r="B55" s="130">
        <v>26</v>
      </c>
      <c r="D55" s="137" t="s">
        <v>481</v>
      </c>
      <c r="E55" s="138">
        <v>26</v>
      </c>
      <c r="I55"/>
    </row>
    <row r="56" spans="1:9" ht="15" customHeight="1" x14ac:dyDescent="0.3">
      <c r="A56" s="129" t="s">
        <v>805</v>
      </c>
      <c r="B56" s="130">
        <v>23</v>
      </c>
      <c r="D56" s="132" t="s">
        <v>805</v>
      </c>
      <c r="E56" s="133">
        <v>23</v>
      </c>
      <c r="I56"/>
    </row>
    <row r="57" spans="1:9" ht="14.4" x14ac:dyDescent="0.3">
      <c r="A57" s="129" t="s">
        <v>153</v>
      </c>
      <c r="B57" s="130">
        <v>23</v>
      </c>
      <c r="D57" s="132" t="s">
        <v>153</v>
      </c>
      <c r="E57" s="133">
        <v>23</v>
      </c>
      <c r="I57"/>
    </row>
    <row r="58" spans="1:9" ht="14.4" x14ac:dyDescent="0.3">
      <c r="A58" s="129" t="s">
        <v>650</v>
      </c>
      <c r="B58" s="130">
        <v>22</v>
      </c>
      <c r="D58" s="132" t="s">
        <v>650</v>
      </c>
      <c r="E58" s="133">
        <v>22</v>
      </c>
      <c r="I58"/>
    </row>
    <row r="59" spans="1:9" ht="14.4" x14ac:dyDescent="0.3">
      <c r="A59" s="129" t="s">
        <v>148</v>
      </c>
      <c r="B59" s="130">
        <v>22</v>
      </c>
      <c r="D59" s="137" t="s">
        <v>148</v>
      </c>
      <c r="E59" s="138">
        <v>22</v>
      </c>
      <c r="I59"/>
    </row>
    <row r="60" spans="1:9" ht="14.4" x14ac:dyDescent="0.3">
      <c r="A60" s="129" t="s">
        <v>265</v>
      </c>
      <c r="B60" s="130">
        <v>21</v>
      </c>
      <c r="D60" s="137" t="s">
        <v>265</v>
      </c>
      <c r="E60" s="138">
        <v>21</v>
      </c>
      <c r="I60"/>
    </row>
    <row r="61" spans="1:9" ht="14.4" x14ac:dyDescent="0.3">
      <c r="A61" s="129" t="s">
        <v>588</v>
      </c>
      <c r="B61" s="130">
        <v>20</v>
      </c>
      <c r="D61" s="132" t="s">
        <v>588</v>
      </c>
      <c r="E61" s="133">
        <v>20</v>
      </c>
      <c r="I61"/>
    </row>
    <row r="62" spans="1:9" ht="14.4" x14ac:dyDescent="0.3">
      <c r="A62" s="129" t="s">
        <v>211</v>
      </c>
      <c r="B62" s="130">
        <v>19</v>
      </c>
      <c r="D62" s="137" t="s">
        <v>211</v>
      </c>
      <c r="E62" s="138">
        <v>19</v>
      </c>
      <c r="I62"/>
    </row>
    <row r="63" spans="1:9" ht="14.4" x14ac:dyDescent="0.3">
      <c r="A63" s="129" t="s">
        <v>809</v>
      </c>
      <c r="B63" s="130">
        <v>19</v>
      </c>
      <c r="D63" s="132" t="s">
        <v>809</v>
      </c>
      <c r="E63" s="133">
        <v>19</v>
      </c>
      <c r="I63"/>
    </row>
    <row r="64" spans="1:9" ht="14.4" x14ac:dyDescent="0.3">
      <c r="A64" s="129" t="s">
        <v>251</v>
      </c>
      <c r="B64" s="130">
        <v>18</v>
      </c>
      <c r="D64" s="132" t="s">
        <v>251</v>
      </c>
      <c r="E64" s="133">
        <v>18</v>
      </c>
      <c r="I64"/>
    </row>
    <row r="65" spans="1:9" ht="14.4" x14ac:dyDescent="0.3">
      <c r="A65" s="129" t="s">
        <v>347</v>
      </c>
      <c r="B65" s="130">
        <v>17</v>
      </c>
      <c r="D65" s="132" t="s">
        <v>347</v>
      </c>
      <c r="E65" s="133">
        <v>17</v>
      </c>
      <c r="I65"/>
    </row>
    <row r="66" spans="1:9" ht="14.4" x14ac:dyDescent="0.3">
      <c r="A66" s="129" t="s">
        <v>277</v>
      </c>
      <c r="B66" s="130">
        <v>17</v>
      </c>
      <c r="D66" s="132" t="s">
        <v>277</v>
      </c>
      <c r="E66" s="133">
        <v>17</v>
      </c>
      <c r="I66"/>
    </row>
    <row r="67" spans="1:9" ht="14.4" x14ac:dyDescent="0.3">
      <c r="A67" s="129" t="s">
        <v>293</v>
      </c>
      <c r="B67" s="130">
        <v>16</v>
      </c>
      <c r="D67" s="140" t="s">
        <v>293</v>
      </c>
      <c r="E67" s="141">
        <v>16</v>
      </c>
      <c r="I67"/>
    </row>
    <row r="68" spans="1:9" ht="14.4" x14ac:dyDescent="0.3">
      <c r="A68" s="129" t="s">
        <v>758</v>
      </c>
      <c r="B68" s="130">
        <v>15</v>
      </c>
      <c r="D68" s="132" t="s">
        <v>758</v>
      </c>
      <c r="E68" s="133">
        <v>15</v>
      </c>
      <c r="I68"/>
    </row>
    <row r="69" spans="1:9" ht="14.4" x14ac:dyDescent="0.3">
      <c r="A69" s="129" t="s">
        <v>249</v>
      </c>
      <c r="B69" s="130">
        <v>15</v>
      </c>
      <c r="D69" s="132" t="s">
        <v>249</v>
      </c>
      <c r="E69" s="133">
        <v>15</v>
      </c>
      <c r="I69"/>
    </row>
    <row r="70" spans="1:9" ht="14.4" x14ac:dyDescent="0.3">
      <c r="A70" s="129" t="s">
        <v>442</v>
      </c>
      <c r="B70" s="130">
        <v>15</v>
      </c>
      <c r="D70" s="137" t="s">
        <v>442</v>
      </c>
      <c r="E70" s="138">
        <v>15</v>
      </c>
      <c r="I70"/>
    </row>
    <row r="71" spans="1:9" ht="14.4" x14ac:dyDescent="0.3">
      <c r="A71" s="129" t="s">
        <v>166</v>
      </c>
      <c r="B71" s="130">
        <v>15</v>
      </c>
      <c r="D71" s="132" t="s">
        <v>166</v>
      </c>
      <c r="E71" s="133">
        <v>15</v>
      </c>
    </row>
    <row r="72" spans="1:9" ht="14.4" x14ac:dyDescent="0.3">
      <c r="A72" s="129" t="s">
        <v>654</v>
      </c>
      <c r="B72" s="130">
        <v>14</v>
      </c>
      <c r="D72" s="132" t="s">
        <v>654</v>
      </c>
      <c r="E72" s="133">
        <v>14</v>
      </c>
    </row>
    <row r="73" spans="1:9" ht="14.4" x14ac:dyDescent="0.3">
      <c r="A73" s="129" t="s">
        <v>136</v>
      </c>
      <c r="B73" s="130">
        <v>14</v>
      </c>
      <c r="D73" s="137" t="s">
        <v>136</v>
      </c>
      <c r="E73" s="138">
        <v>14</v>
      </c>
    </row>
    <row r="74" spans="1:9" ht="14.4" x14ac:dyDescent="0.3">
      <c r="A74" s="129" t="s">
        <v>472</v>
      </c>
      <c r="B74" s="130">
        <v>14</v>
      </c>
      <c r="D74" s="137" t="s">
        <v>472</v>
      </c>
      <c r="E74" s="138">
        <v>14</v>
      </c>
    </row>
    <row r="75" spans="1:9" ht="14.4" x14ac:dyDescent="0.3">
      <c r="A75" s="129" t="s">
        <v>263</v>
      </c>
      <c r="B75" s="130">
        <v>14</v>
      </c>
      <c r="D75" s="137" t="s">
        <v>263</v>
      </c>
      <c r="E75" s="138">
        <v>14</v>
      </c>
    </row>
    <row r="76" spans="1:9" ht="14.4" x14ac:dyDescent="0.3">
      <c r="A76" s="129" t="s">
        <v>310</v>
      </c>
      <c r="B76" s="130">
        <v>14</v>
      </c>
      <c r="D76" s="132" t="s">
        <v>310</v>
      </c>
      <c r="E76" s="133">
        <v>14</v>
      </c>
    </row>
    <row r="77" spans="1:9" ht="14.4" x14ac:dyDescent="0.3">
      <c r="A77" s="129" t="s">
        <v>437</v>
      </c>
      <c r="B77" s="130">
        <v>13</v>
      </c>
      <c r="D77" s="132" t="s">
        <v>437</v>
      </c>
      <c r="E77" s="133">
        <v>13</v>
      </c>
    </row>
    <row r="78" spans="1:9" ht="14.4" x14ac:dyDescent="0.3">
      <c r="A78" s="129" t="s">
        <v>760</v>
      </c>
      <c r="B78" s="130">
        <v>13</v>
      </c>
      <c r="D78" s="132" t="s">
        <v>760</v>
      </c>
      <c r="E78" s="133">
        <v>13</v>
      </c>
    </row>
    <row r="79" spans="1:9" ht="14.4" x14ac:dyDescent="0.3">
      <c r="A79" s="129" t="s">
        <v>396</v>
      </c>
      <c r="B79" s="130">
        <v>13</v>
      </c>
      <c r="D79" s="132" t="s">
        <v>396</v>
      </c>
      <c r="E79" s="133">
        <v>13</v>
      </c>
    </row>
    <row r="80" spans="1:9" ht="14.4" x14ac:dyDescent="0.3">
      <c r="A80" s="129" t="s">
        <v>785</v>
      </c>
      <c r="B80" s="130">
        <v>13</v>
      </c>
      <c r="D80" s="132" t="s">
        <v>785</v>
      </c>
      <c r="E80" s="133">
        <v>13</v>
      </c>
    </row>
    <row r="81" spans="1:5" ht="14.4" x14ac:dyDescent="0.3">
      <c r="A81" s="129" t="s">
        <v>423</v>
      </c>
      <c r="B81" s="130">
        <v>12</v>
      </c>
      <c r="D81" s="132" t="s">
        <v>423</v>
      </c>
      <c r="E81" s="133">
        <v>12</v>
      </c>
    </row>
    <row r="82" spans="1:5" ht="14.4" x14ac:dyDescent="0.3">
      <c r="A82" s="129" t="s">
        <v>450</v>
      </c>
      <c r="B82" s="130">
        <v>12</v>
      </c>
      <c r="D82" s="132" t="s">
        <v>450</v>
      </c>
      <c r="E82" s="133">
        <v>12</v>
      </c>
    </row>
    <row r="83" spans="1:5" ht="14.4" x14ac:dyDescent="0.3">
      <c r="A83" s="129" t="s">
        <v>749</v>
      </c>
      <c r="B83" s="130">
        <v>12</v>
      </c>
      <c r="D83" s="132" t="s">
        <v>749</v>
      </c>
      <c r="E83" s="133">
        <v>12</v>
      </c>
    </row>
    <row r="84" spans="1:5" ht="14.4" x14ac:dyDescent="0.3">
      <c r="A84" s="129" t="s">
        <v>420</v>
      </c>
      <c r="B84" s="130">
        <v>12</v>
      </c>
      <c r="D84" s="132" t="s">
        <v>420</v>
      </c>
      <c r="E84" s="133">
        <v>12</v>
      </c>
    </row>
    <row r="85" spans="1:5" ht="14.4" x14ac:dyDescent="0.3">
      <c r="A85" s="129" t="s">
        <v>652</v>
      </c>
      <c r="B85" s="130">
        <v>12</v>
      </c>
      <c r="D85" s="132" t="s">
        <v>652</v>
      </c>
      <c r="E85" s="133">
        <v>12</v>
      </c>
    </row>
    <row r="86" spans="1:5" ht="14.4" x14ac:dyDescent="0.3">
      <c r="A86" s="129" t="s">
        <v>424</v>
      </c>
      <c r="B86" s="130">
        <v>11</v>
      </c>
      <c r="D86" s="132" t="s">
        <v>424</v>
      </c>
      <c r="E86" s="133">
        <v>11</v>
      </c>
    </row>
    <row r="87" spans="1:5" ht="14.4" x14ac:dyDescent="0.3">
      <c r="A87" s="129" t="s">
        <v>341</v>
      </c>
      <c r="B87" s="130">
        <v>11</v>
      </c>
      <c r="D87" s="132" t="s">
        <v>341</v>
      </c>
      <c r="E87" s="133">
        <v>11</v>
      </c>
    </row>
    <row r="88" spans="1:5" ht="14.4" x14ac:dyDescent="0.3">
      <c r="A88" s="129" t="s">
        <v>295</v>
      </c>
      <c r="B88" s="130">
        <v>11</v>
      </c>
      <c r="D88" s="132" t="s">
        <v>295</v>
      </c>
      <c r="E88" s="133">
        <v>11</v>
      </c>
    </row>
    <row r="89" spans="1:5" ht="14.4" x14ac:dyDescent="0.3">
      <c r="A89" s="129" t="s">
        <v>271</v>
      </c>
      <c r="B89" s="130">
        <v>10</v>
      </c>
      <c r="D89" s="132" t="s">
        <v>271</v>
      </c>
      <c r="E89" s="133">
        <v>10</v>
      </c>
    </row>
    <row r="90" spans="1:5" ht="14.4" x14ac:dyDescent="0.3">
      <c r="A90" s="129" t="s">
        <v>332</v>
      </c>
      <c r="B90" s="130">
        <v>10</v>
      </c>
      <c r="D90" s="132" t="s">
        <v>332</v>
      </c>
      <c r="E90" s="133">
        <v>10</v>
      </c>
    </row>
    <row r="91" spans="1:5" ht="14.4" x14ac:dyDescent="0.3">
      <c r="A91" s="129" t="s">
        <v>763</v>
      </c>
      <c r="B91" s="130">
        <v>9</v>
      </c>
      <c r="D91" s="132" t="s">
        <v>763</v>
      </c>
      <c r="E91" s="133">
        <v>9</v>
      </c>
    </row>
    <row r="92" spans="1:5" ht="14.4" x14ac:dyDescent="0.3">
      <c r="A92" s="129" t="s">
        <v>346</v>
      </c>
      <c r="B92" s="130">
        <v>9</v>
      </c>
      <c r="D92" s="132" t="s">
        <v>346</v>
      </c>
      <c r="E92" s="133">
        <v>9</v>
      </c>
    </row>
    <row r="93" spans="1:5" ht="14.4" x14ac:dyDescent="0.3">
      <c r="A93" s="129" t="s">
        <v>185</v>
      </c>
      <c r="B93" s="130">
        <v>9</v>
      </c>
      <c r="D93" s="132" t="s">
        <v>185</v>
      </c>
      <c r="E93" s="133">
        <v>9</v>
      </c>
    </row>
    <row r="94" spans="1:5" ht="14.4" x14ac:dyDescent="0.3">
      <c r="A94" s="129" t="s">
        <v>625</v>
      </c>
      <c r="B94" s="130">
        <v>9</v>
      </c>
      <c r="D94" s="137" t="s">
        <v>625</v>
      </c>
      <c r="E94" s="138">
        <v>9</v>
      </c>
    </row>
    <row r="95" spans="1:5" ht="14.4" x14ac:dyDescent="0.3">
      <c r="A95" s="129" t="s">
        <v>301</v>
      </c>
      <c r="B95" s="130">
        <v>8</v>
      </c>
      <c r="D95" s="132" t="s">
        <v>301</v>
      </c>
      <c r="E95" s="133">
        <v>8</v>
      </c>
    </row>
    <row r="96" spans="1:5" ht="14.4" x14ac:dyDescent="0.3">
      <c r="A96" s="129" t="s">
        <v>742</v>
      </c>
      <c r="B96" s="130">
        <v>8</v>
      </c>
      <c r="D96" s="132" t="s">
        <v>742</v>
      </c>
      <c r="E96" s="133">
        <v>8</v>
      </c>
    </row>
    <row r="97" spans="1:5" ht="14.4" x14ac:dyDescent="0.3">
      <c r="A97" s="129" t="s">
        <v>403</v>
      </c>
      <c r="B97" s="130">
        <v>8</v>
      </c>
      <c r="D97" s="132" t="s">
        <v>403</v>
      </c>
      <c r="E97" s="133">
        <v>8</v>
      </c>
    </row>
    <row r="98" spans="1:5" ht="14.4" x14ac:dyDescent="0.3">
      <c r="A98" s="129" t="s">
        <v>258</v>
      </c>
      <c r="B98" s="130">
        <v>8</v>
      </c>
      <c r="D98" s="132" t="s">
        <v>258</v>
      </c>
      <c r="E98" s="133">
        <v>8</v>
      </c>
    </row>
    <row r="99" spans="1:5" ht="14.4" x14ac:dyDescent="0.3">
      <c r="A99" s="129" t="s">
        <v>222</v>
      </c>
      <c r="B99" s="130">
        <v>8</v>
      </c>
      <c r="D99" s="132" t="s">
        <v>222</v>
      </c>
      <c r="E99" s="133">
        <v>8</v>
      </c>
    </row>
    <row r="100" spans="1:5" ht="14.4" x14ac:dyDescent="0.3">
      <c r="A100" s="129" t="s">
        <v>796</v>
      </c>
      <c r="B100" s="130">
        <v>7</v>
      </c>
    </row>
    <row r="101" spans="1:5" ht="14.4" x14ac:dyDescent="0.3">
      <c r="A101" s="129" t="s">
        <v>778</v>
      </c>
      <c r="B101" s="130">
        <v>7</v>
      </c>
    </row>
    <row r="102" spans="1:5" ht="14.4" x14ac:dyDescent="0.3">
      <c r="A102" s="129" t="s">
        <v>61</v>
      </c>
      <c r="B102" s="130">
        <v>7</v>
      </c>
    </row>
    <row r="103" spans="1:5" ht="14.4" x14ac:dyDescent="0.3">
      <c r="A103" s="129" t="s">
        <v>433</v>
      </c>
      <c r="B103" s="130">
        <v>7</v>
      </c>
    </row>
    <row r="104" spans="1:5" ht="14.4" x14ac:dyDescent="0.3">
      <c r="A104" s="129" t="s">
        <v>303</v>
      </c>
      <c r="B104" s="130">
        <v>7</v>
      </c>
    </row>
    <row r="105" spans="1:5" ht="14.4" x14ac:dyDescent="0.3">
      <c r="A105" s="129" t="s">
        <v>617</v>
      </c>
      <c r="B105" s="130">
        <v>7</v>
      </c>
    </row>
    <row r="106" spans="1:5" ht="14.4" x14ac:dyDescent="0.3">
      <c r="A106" s="129" t="s">
        <v>455</v>
      </c>
      <c r="B106" s="130">
        <v>7</v>
      </c>
    </row>
    <row r="107" spans="1:5" ht="14.4" x14ac:dyDescent="0.3">
      <c r="A107" s="129" t="s">
        <v>250</v>
      </c>
      <c r="B107" s="130">
        <v>7</v>
      </c>
    </row>
    <row r="108" spans="1:5" ht="14.4" x14ac:dyDescent="0.3">
      <c r="A108" s="129" t="s">
        <v>755</v>
      </c>
      <c r="B108" s="130">
        <v>7</v>
      </c>
    </row>
    <row r="109" spans="1:5" ht="14.4" x14ac:dyDescent="0.3">
      <c r="A109" s="129" t="s">
        <v>813</v>
      </c>
      <c r="B109" s="130">
        <v>7</v>
      </c>
    </row>
    <row r="110" spans="1:5" ht="14.4" x14ac:dyDescent="0.3">
      <c r="A110" s="129" t="s">
        <v>567</v>
      </c>
      <c r="B110" s="130">
        <v>6</v>
      </c>
    </row>
    <row r="111" spans="1:5" ht="14.4" x14ac:dyDescent="0.3">
      <c r="A111" s="129" t="s">
        <v>373</v>
      </c>
      <c r="B111" s="130">
        <v>6</v>
      </c>
    </row>
    <row r="112" spans="1:5" ht="14.4" x14ac:dyDescent="0.3">
      <c r="A112" s="129" t="s">
        <v>259</v>
      </c>
      <c r="B112" s="130">
        <v>6</v>
      </c>
    </row>
    <row r="113" spans="1:2" ht="14.4" x14ac:dyDescent="0.3">
      <c r="A113" s="129" t="s">
        <v>410</v>
      </c>
      <c r="B113" s="130">
        <v>6</v>
      </c>
    </row>
    <row r="114" spans="1:2" ht="14.4" x14ac:dyDescent="0.3">
      <c r="A114" s="129" t="s">
        <v>558</v>
      </c>
      <c r="B114" s="130">
        <v>6</v>
      </c>
    </row>
    <row r="115" spans="1:2" ht="14.4" x14ac:dyDescent="0.3">
      <c r="A115" s="129" t="s">
        <v>357</v>
      </c>
      <c r="B115" s="130">
        <v>6</v>
      </c>
    </row>
    <row r="116" spans="1:2" ht="14.4" x14ac:dyDescent="0.3">
      <c r="A116" s="129" t="s">
        <v>764</v>
      </c>
      <c r="B116" s="130">
        <v>6</v>
      </c>
    </row>
    <row r="117" spans="1:2" ht="14.4" x14ac:dyDescent="0.3">
      <c r="A117" s="129" t="s">
        <v>427</v>
      </c>
      <c r="B117" s="130">
        <v>6</v>
      </c>
    </row>
    <row r="118" spans="1:2" ht="14.4" x14ac:dyDescent="0.3">
      <c r="A118" s="129" t="s">
        <v>487</v>
      </c>
      <c r="B118" s="130">
        <v>6</v>
      </c>
    </row>
    <row r="119" spans="1:2" ht="14.4" x14ac:dyDescent="0.3">
      <c r="A119" s="129" t="s">
        <v>787</v>
      </c>
      <c r="B119" s="130">
        <v>5</v>
      </c>
    </row>
    <row r="120" spans="1:2" ht="14.4" x14ac:dyDescent="0.3">
      <c r="A120" s="129" t="s">
        <v>232</v>
      </c>
      <c r="B120" s="130">
        <v>5</v>
      </c>
    </row>
    <row r="121" spans="1:2" ht="14.4" x14ac:dyDescent="0.3">
      <c r="A121" s="129" t="s">
        <v>636</v>
      </c>
      <c r="B121" s="130">
        <v>5</v>
      </c>
    </row>
    <row r="122" spans="1:2" ht="14.4" x14ac:dyDescent="0.3">
      <c r="A122" s="129" t="s">
        <v>366</v>
      </c>
      <c r="B122" s="130">
        <v>5</v>
      </c>
    </row>
    <row r="123" spans="1:2" ht="14.4" x14ac:dyDescent="0.3">
      <c r="A123" s="129" t="s">
        <v>411</v>
      </c>
      <c r="B123" s="130">
        <v>5</v>
      </c>
    </row>
    <row r="124" spans="1:2" ht="14.4" x14ac:dyDescent="0.3">
      <c r="A124" s="129" t="s">
        <v>223</v>
      </c>
      <c r="B124" s="130">
        <v>5</v>
      </c>
    </row>
    <row r="125" spans="1:2" ht="14.4" x14ac:dyDescent="0.3">
      <c r="A125" s="129" t="s">
        <v>344</v>
      </c>
      <c r="B125" s="130">
        <v>5</v>
      </c>
    </row>
    <row r="126" spans="1:2" ht="14.4" x14ac:dyDescent="0.3">
      <c r="A126" s="129" t="s">
        <v>795</v>
      </c>
      <c r="B126" s="130">
        <v>5</v>
      </c>
    </row>
    <row r="127" spans="1:2" ht="14.4" x14ac:dyDescent="0.3">
      <c r="A127" s="129" t="s">
        <v>189</v>
      </c>
      <c r="B127" s="130">
        <v>5</v>
      </c>
    </row>
    <row r="128" spans="1:2" ht="14.4" x14ac:dyDescent="0.3">
      <c r="A128" s="129" t="s">
        <v>541</v>
      </c>
      <c r="B128" s="130">
        <v>5</v>
      </c>
    </row>
    <row r="129" spans="1:2" ht="14.4" x14ac:dyDescent="0.3">
      <c r="A129" s="129" t="s">
        <v>193</v>
      </c>
      <c r="B129" s="130">
        <v>5</v>
      </c>
    </row>
    <row r="130" spans="1:2" ht="14.4" x14ac:dyDescent="0.3">
      <c r="A130" s="129" t="s">
        <v>225</v>
      </c>
      <c r="B130" s="130">
        <v>5</v>
      </c>
    </row>
    <row r="131" spans="1:2" ht="14.4" x14ac:dyDescent="0.3">
      <c r="A131" s="129" t="s">
        <v>316</v>
      </c>
      <c r="B131" s="130">
        <v>5</v>
      </c>
    </row>
    <row r="132" spans="1:2" ht="14.4" x14ac:dyDescent="0.3">
      <c r="A132" s="129" t="s">
        <v>797</v>
      </c>
      <c r="B132" s="130">
        <v>5</v>
      </c>
    </row>
    <row r="133" spans="1:2" ht="14.4" x14ac:dyDescent="0.3">
      <c r="A133" s="129" t="s">
        <v>434</v>
      </c>
      <c r="B133" s="130">
        <v>5</v>
      </c>
    </row>
    <row r="134" spans="1:2" ht="14.4" x14ac:dyDescent="0.3">
      <c r="A134" s="129" t="s">
        <v>621</v>
      </c>
      <c r="B134" s="130">
        <v>5</v>
      </c>
    </row>
    <row r="135" spans="1:2" ht="14.4" x14ac:dyDescent="0.3">
      <c r="A135" s="129" t="s">
        <v>557</v>
      </c>
      <c r="B135" s="130">
        <v>5</v>
      </c>
    </row>
    <row r="136" spans="1:2" ht="14.4" x14ac:dyDescent="0.3">
      <c r="A136" s="129" t="s">
        <v>278</v>
      </c>
      <c r="B136" s="130">
        <v>4</v>
      </c>
    </row>
    <row r="137" spans="1:2" ht="14.4" x14ac:dyDescent="0.3">
      <c r="A137" s="129" t="s">
        <v>312</v>
      </c>
      <c r="B137" s="130">
        <v>4</v>
      </c>
    </row>
    <row r="138" spans="1:2" ht="14.4" x14ac:dyDescent="0.3">
      <c r="A138" s="129" t="s">
        <v>188</v>
      </c>
      <c r="B138" s="130">
        <v>4</v>
      </c>
    </row>
    <row r="139" spans="1:2" ht="14.4" x14ac:dyDescent="0.3">
      <c r="A139" s="129" t="s">
        <v>164</v>
      </c>
      <c r="B139" s="130">
        <v>4</v>
      </c>
    </row>
    <row r="140" spans="1:2" ht="14.4" x14ac:dyDescent="0.3">
      <c r="A140" s="129" t="s">
        <v>430</v>
      </c>
      <c r="B140" s="130">
        <v>4</v>
      </c>
    </row>
    <row r="141" spans="1:2" ht="14.4" x14ac:dyDescent="0.3">
      <c r="A141" s="129" t="s">
        <v>248</v>
      </c>
      <c r="B141" s="130">
        <v>4</v>
      </c>
    </row>
    <row r="142" spans="1:2" ht="14.4" x14ac:dyDescent="0.3">
      <c r="A142" s="129" t="s">
        <v>754</v>
      </c>
      <c r="B142" s="130">
        <v>4</v>
      </c>
    </row>
    <row r="143" spans="1:2" ht="14.4" x14ac:dyDescent="0.3">
      <c r="A143" s="129" t="s">
        <v>231</v>
      </c>
      <c r="B143" s="130">
        <v>4</v>
      </c>
    </row>
    <row r="144" spans="1:2" ht="14.4" x14ac:dyDescent="0.3">
      <c r="A144" s="129" t="s">
        <v>510</v>
      </c>
      <c r="B144" s="130">
        <v>4</v>
      </c>
    </row>
    <row r="145" spans="1:2" ht="14.4" x14ac:dyDescent="0.3">
      <c r="A145" s="129" t="s">
        <v>651</v>
      </c>
      <c r="B145" s="130">
        <v>4</v>
      </c>
    </row>
    <row r="146" spans="1:2" ht="14.4" x14ac:dyDescent="0.3">
      <c r="A146" s="129" t="s">
        <v>349</v>
      </c>
      <c r="B146" s="130">
        <v>4</v>
      </c>
    </row>
    <row r="147" spans="1:2" ht="14.4" x14ac:dyDescent="0.3">
      <c r="A147" s="129" t="s">
        <v>161</v>
      </c>
      <c r="B147" s="130">
        <v>4</v>
      </c>
    </row>
    <row r="148" spans="1:2" ht="14.4" x14ac:dyDescent="0.3">
      <c r="A148" s="129" t="s">
        <v>217</v>
      </c>
      <c r="B148" s="130">
        <v>4</v>
      </c>
    </row>
    <row r="149" spans="1:2" ht="14.4" x14ac:dyDescent="0.3">
      <c r="A149" s="129" t="s">
        <v>339</v>
      </c>
      <c r="B149" s="130">
        <v>4</v>
      </c>
    </row>
    <row r="150" spans="1:2" ht="14.4" x14ac:dyDescent="0.3">
      <c r="A150" s="129" t="s">
        <v>383</v>
      </c>
      <c r="B150" s="130">
        <v>4</v>
      </c>
    </row>
    <row r="151" spans="1:2" ht="14.4" x14ac:dyDescent="0.3">
      <c r="A151" s="129" t="s">
        <v>264</v>
      </c>
      <c r="B151" s="130">
        <v>4</v>
      </c>
    </row>
    <row r="152" spans="1:2" ht="14.4" x14ac:dyDescent="0.3">
      <c r="A152" s="129" t="s">
        <v>576</v>
      </c>
      <c r="B152" s="130">
        <v>4</v>
      </c>
    </row>
    <row r="153" spans="1:2" ht="14.4" x14ac:dyDescent="0.3">
      <c r="A153" s="129" t="s">
        <v>288</v>
      </c>
      <c r="B153" s="130">
        <v>3</v>
      </c>
    </row>
    <row r="154" spans="1:2" ht="14.4" x14ac:dyDescent="0.3">
      <c r="A154" s="129" t="s">
        <v>748</v>
      </c>
      <c r="B154" s="130">
        <v>3</v>
      </c>
    </row>
    <row r="155" spans="1:2" ht="14.4" x14ac:dyDescent="0.3">
      <c r="A155" s="129" t="s">
        <v>641</v>
      </c>
      <c r="B155" s="130">
        <v>3</v>
      </c>
    </row>
    <row r="156" spans="1:2" ht="14.4" x14ac:dyDescent="0.3">
      <c r="A156" s="129" t="s">
        <v>563</v>
      </c>
      <c r="B156" s="130">
        <v>3</v>
      </c>
    </row>
    <row r="157" spans="1:2" ht="14.4" x14ac:dyDescent="0.3">
      <c r="A157" s="129" t="s">
        <v>283</v>
      </c>
      <c r="B157" s="130">
        <v>3</v>
      </c>
    </row>
    <row r="158" spans="1:2" ht="14.4" x14ac:dyDescent="0.3">
      <c r="A158" s="129" t="s">
        <v>219</v>
      </c>
      <c r="B158" s="130">
        <v>3</v>
      </c>
    </row>
    <row r="159" spans="1:2" ht="14.4" x14ac:dyDescent="0.3">
      <c r="A159" s="129" t="s">
        <v>162</v>
      </c>
      <c r="B159" s="130">
        <v>3</v>
      </c>
    </row>
    <row r="160" spans="1:2" ht="14.4" x14ac:dyDescent="0.3">
      <c r="A160" s="129" t="s">
        <v>305</v>
      </c>
      <c r="B160" s="130">
        <v>3</v>
      </c>
    </row>
    <row r="161" spans="1:2" ht="14.4" x14ac:dyDescent="0.3">
      <c r="A161" s="129" t="s">
        <v>340</v>
      </c>
      <c r="B161" s="130">
        <v>3</v>
      </c>
    </row>
    <row r="162" spans="1:2" ht="14.4" x14ac:dyDescent="0.3">
      <c r="A162" s="129" t="s">
        <v>273</v>
      </c>
      <c r="B162" s="130">
        <v>3</v>
      </c>
    </row>
    <row r="163" spans="1:2" ht="14.4" x14ac:dyDescent="0.3">
      <c r="A163" s="129" t="s">
        <v>736</v>
      </c>
      <c r="B163" s="130">
        <v>3</v>
      </c>
    </row>
    <row r="164" spans="1:2" ht="14.4" x14ac:dyDescent="0.3">
      <c r="A164" s="129" t="s">
        <v>444</v>
      </c>
      <c r="B164" s="130">
        <v>3</v>
      </c>
    </row>
    <row r="165" spans="1:2" ht="14.4" x14ac:dyDescent="0.3">
      <c r="A165" s="129" t="s">
        <v>241</v>
      </c>
      <c r="B165" s="130">
        <v>3</v>
      </c>
    </row>
    <row r="166" spans="1:2" ht="14.4" x14ac:dyDescent="0.3">
      <c r="A166" s="129" t="s">
        <v>269</v>
      </c>
      <c r="B166" s="130">
        <v>3</v>
      </c>
    </row>
    <row r="167" spans="1:2" ht="14.4" x14ac:dyDescent="0.3">
      <c r="A167" s="129" t="s">
        <v>791</v>
      </c>
      <c r="B167" s="130">
        <v>3</v>
      </c>
    </row>
    <row r="168" spans="1:2" ht="14.4" x14ac:dyDescent="0.3">
      <c r="A168" s="129" t="s">
        <v>291</v>
      </c>
      <c r="B168" s="130">
        <v>3</v>
      </c>
    </row>
    <row r="169" spans="1:2" ht="14.4" x14ac:dyDescent="0.3">
      <c r="A169" s="129" t="s">
        <v>527</v>
      </c>
      <c r="B169" s="130">
        <v>3</v>
      </c>
    </row>
    <row r="170" spans="1:2" ht="14.4" x14ac:dyDescent="0.3">
      <c r="A170" s="129" t="s">
        <v>699</v>
      </c>
      <c r="B170" s="130">
        <v>2</v>
      </c>
    </row>
    <row r="171" spans="1:2" ht="14.4" x14ac:dyDescent="0.3">
      <c r="A171" s="129" t="s">
        <v>503</v>
      </c>
      <c r="B171" s="130">
        <v>2</v>
      </c>
    </row>
    <row r="172" spans="1:2" ht="14.4" x14ac:dyDescent="0.3">
      <c r="A172" s="129" t="s">
        <v>529</v>
      </c>
      <c r="B172" s="130">
        <v>2</v>
      </c>
    </row>
    <row r="173" spans="1:2" ht="14.4" x14ac:dyDescent="0.3">
      <c r="A173" s="129" t="s">
        <v>443</v>
      </c>
      <c r="B173" s="130">
        <v>2</v>
      </c>
    </row>
    <row r="174" spans="1:2" ht="14.4" x14ac:dyDescent="0.3">
      <c r="A174" s="129" t="s">
        <v>170</v>
      </c>
      <c r="B174" s="130">
        <v>2</v>
      </c>
    </row>
    <row r="175" spans="1:2" ht="14.4" x14ac:dyDescent="0.3">
      <c r="A175" s="129" t="s">
        <v>309</v>
      </c>
      <c r="B175" s="130">
        <v>2</v>
      </c>
    </row>
    <row r="176" spans="1:2" ht="14.4" x14ac:dyDescent="0.3">
      <c r="A176" s="129" t="s">
        <v>530</v>
      </c>
      <c r="B176" s="130">
        <v>2</v>
      </c>
    </row>
    <row r="177" spans="1:2" ht="14.4" x14ac:dyDescent="0.3">
      <c r="A177" s="129" t="s">
        <v>169</v>
      </c>
      <c r="B177" s="130">
        <v>2</v>
      </c>
    </row>
    <row r="178" spans="1:2" ht="14.4" x14ac:dyDescent="0.3">
      <c r="A178" s="129" t="s">
        <v>348</v>
      </c>
      <c r="B178" s="130">
        <v>2</v>
      </c>
    </row>
    <row r="179" spans="1:2" ht="14.4" x14ac:dyDescent="0.3">
      <c r="A179" s="129" t="s">
        <v>685</v>
      </c>
      <c r="B179" s="130">
        <v>2</v>
      </c>
    </row>
    <row r="180" spans="1:2" ht="14.4" x14ac:dyDescent="0.3">
      <c r="A180" s="129" t="s">
        <v>87</v>
      </c>
      <c r="B180" s="130">
        <v>2</v>
      </c>
    </row>
    <row r="181" spans="1:2" ht="14.4" x14ac:dyDescent="0.3">
      <c r="A181" s="129" t="s">
        <v>606</v>
      </c>
      <c r="B181" s="130">
        <v>2</v>
      </c>
    </row>
    <row r="182" spans="1:2" ht="14.4" x14ac:dyDescent="0.3">
      <c r="A182" s="129" t="s">
        <v>781</v>
      </c>
      <c r="B182" s="130">
        <v>2</v>
      </c>
    </row>
    <row r="183" spans="1:2" ht="14.4" x14ac:dyDescent="0.3">
      <c r="A183" s="129" t="s">
        <v>700</v>
      </c>
      <c r="B183" s="130">
        <v>2</v>
      </c>
    </row>
    <row r="184" spans="1:2" ht="14.4" x14ac:dyDescent="0.3">
      <c r="A184" s="129" t="s">
        <v>512</v>
      </c>
      <c r="B184" s="130">
        <v>2</v>
      </c>
    </row>
    <row r="185" spans="1:2" ht="14.4" x14ac:dyDescent="0.3">
      <c r="A185" s="129" t="s">
        <v>702</v>
      </c>
      <c r="B185" s="130">
        <v>2</v>
      </c>
    </row>
    <row r="186" spans="1:2" ht="14.4" x14ac:dyDescent="0.3">
      <c r="A186" s="129" t="s">
        <v>464</v>
      </c>
      <c r="B186" s="130">
        <v>2</v>
      </c>
    </row>
    <row r="187" spans="1:2" ht="14.4" x14ac:dyDescent="0.3">
      <c r="A187" s="129" t="s">
        <v>364</v>
      </c>
      <c r="B187" s="130">
        <v>2</v>
      </c>
    </row>
    <row r="188" spans="1:2" ht="14.4" x14ac:dyDescent="0.3">
      <c r="A188" s="129" t="s">
        <v>759</v>
      </c>
      <c r="B188" s="130">
        <v>2</v>
      </c>
    </row>
    <row r="189" spans="1:2" ht="14.4" x14ac:dyDescent="0.3">
      <c r="A189" s="129" t="s">
        <v>680</v>
      </c>
      <c r="B189" s="130">
        <v>2</v>
      </c>
    </row>
    <row r="190" spans="1:2" ht="14.4" x14ac:dyDescent="0.3">
      <c r="A190" s="129" t="s">
        <v>761</v>
      </c>
      <c r="B190" s="130">
        <v>2</v>
      </c>
    </row>
    <row r="191" spans="1:2" ht="14.4" x14ac:dyDescent="0.3">
      <c r="A191" s="129" t="s">
        <v>294</v>
      </c>
      <c r="B191" s="130">
        <v>2</v>
      </c>
    </row>
    <row r="192" spans="1:2" ht="14.4" x14ac:dyDescent="0.3">
      <c r="A192" s="68" t="s">
        <v>119</v>
      </c>
      <c r="B192" s="69">
        <v>2</v>
      </c>
    </row>
    <row r="193" spans="1:2" ht="14.4" x14ac:dyDescent="0.3">
      <c r="A193" s="129" t="s">
        <v>141</v>
      </c>
      <c r="B193" s="130">
        <v>2</v>
      </c>
    </row>
    <row r="194" spans="1:2" ht="14.4" x14ac:dyDescent="0.3">
      <c r="A194" s="129" t="s">
        <v>770</v>
      </c>
      <c r="B194" s="130">
        <v>2</v>
      </c>
    </row>
    <row r="195" spans="1:2" ht="14.4" x14ac:dyDescent="0.3">
      <c r="A195" s="129" t="s">
        <v>480</v>
      </c>
      <c r="B195" s="130">
        <v>2</v>
      </c>
    </row>
    <row r="196" spans="1:2" ht="14.4" x14ac:dyDescent="0.3">
      <c r="A196" s="129" t="s">
        <v>780</v>
      </c>
      <c r="B196" s="130">
        <v>2</v>
      </c>
    </row>
    <row r="197" spans="1:2" ht="14.4" x14ac:dyDescent="0.3">
      <c r="A197" s="129" t="s">
        <v>676</v>
      </c>
      <c r="B197" s="130">
        <v>2</v>
      </c>
    </row>
    <row r="198" spans="1:2" ht="14.4" x14ac:dyDescent="0.3">
      <c r="A198" s="129" t="s">
        <v>574</v>
      </c>
      <c r="B198" s="130">
        <v>2</v>
      </c>
    </row>
    <row r="199" spans="1:2" ht="14.4" x14ac:dyDescent="0.3">
      <c r="A199" s="129" t="s">
        <v>559</v>
      </c>
      <c r="B199" s="130">
        <v>2</v>
      </c>
    </row>
    <row r="200" spans="1:2" ht="14.4" x14ac:dyDescent="0.3">
      <c r="A200" s="129" t="s">
        <v>629</v>
      </c>
      <c r="B200" s="130">
        <v>2</v>
      </c>
    </row>
    <row r="201" spans="1:2" ht="14.4" x14ac:dyDescent="0.3">
      <c r="A201" s="129" t="s">
        <v>751</v>
      </c>
      <c r="B201" s="130">
        <v>2</v>
      </c>
    </row>
    <row r="202" spans="1:2" ht="14.4" x14ac:dyDescent="0.3">
      <c r="A202" s="129" t="s">
        <v>767</v>
      </c>
      <c r="B202" s="130">
        <v>2</v>
      </c>
    </row>
    <row r="203" spans="1:2" ht="14.4" x14ac:dyDescent="0.3">
      <c r="A203" s="129" t="s">
        <v>752</v>
      </c>
      <c r="B203" s="130">
        <v>2</v>
      </c>
    </row>
    <row r="204" spans="1:2" ht="14.4" x14ac:dyDescent="0.3">
      <c r="A204" s="129" t="s">
        <v>717</v>
      </c>
      <c r="B204" s="130">
        <v>2</v>
      </c>
    </row>
    <row r="205" spans="1:2" ht="14.4" x14ac:dyDescent="0.3">
      <c r="A205" s="129" t="s">
        <v>560</v>
      </c>
      <c r="B205" s="130">
        <v>2</v>
      </c>
    </row>
    <row r="206" spans="1:2" ht="14.4" x14ac:dyDescent="0.3">
      <c r="A206" s="129" t="s">
        <v>731</v>
      </c>
      <c r="B206" s="130">
        <v>2</v>
      </c>
    </row>
    <row r="207" spans="1:2" ht="14.4" x14ac:dyDescent="0.3">
      <c r="A207" s="129" t="s">
        <v>422</v>
      </c>
      <c r="B207" s="130">
        <v>2</v>
      </c>
    </row>
    <row r="208" spans="1:2" ht="14.4" x14ac:dyDescent="0.3">
      <c r="A208" s="129" t="s">
        <v>432</v>
      </c>
      <c r="B208" s="130">
        <v>2</v>
      </c>
    </row>
    <row r="209" spans="1:2" ht="14.4" x14ac:dyDescent="0.3">
      <c r="A209" s="129" t="s">
        <v>757</v>
      </c>
      <c r="B209" s="130">
        <v>1</v>
      </c>
    </row>
    <row r="210" spans="1:2" ht="14.4" x14ac:dyDescent="0.3">
      <c r="A210" s="129" t="s">
        <v>800</v>
      </c>
      <c r="B210" s="130">
        <v>1</v>
      </c>
    </row>
    <row r="211" spans="1:2" ht="14.4" x14ac:dyDescent="0.3">
      <c r="A211" s="129" t="s">
        <v>370</v>
      </c>
      <c r="B211" s="130">
        <v>1</v>
      </c>
    </row>
    <row r="212" spans="1:2" ht="14.4" x14ac:dyDescent="0.3">
      <c r="A212" s="129" t="s">
        <v>519</v>
      </c>
      <c r="B212" s="130">
        <v>1</v>
      </c>
    </row>
    <row r="213" spans="1:2" ht="14.4" x14ac:dyDescent="0.3">
      <c r="A213" s="129" t="s">
        <v>826</v>
      </c>
      <c r="B213" s="130">
        <v>1</v>
      </c>
    </row>
    <row r="214" spans="1:2" ht="14.4" x14ac:dyDescent="0.3">
      <c r="A214" s="129" t="s">
        <v>523</v>
      </c>
      <c r="B214" s="130">
        <v>1</v>
      </c>
    </row>
    <row r="215" spans="1:2" ht="14.4" x14ac:dyDescent="0.3">
      <c r="A215" s="129" t="s">
        <v>766</v>
      </c>
      <c r="B215" s="130">
        <v>1</v>
      </c>
    </row>
    <row r="216" spans="1:2" ht="14.4" x14ac:dyDescent="0.3">
      <c r="A216" s="129" t="s">
        <v>229</v>
      </c>
      <c r="B216" s="130">
        <v>1</v>
      </c>
    </row>
    <row r="217" spans="1:2" ht="14.4" x14ac:dyDescent="0.3">
      <c r="A217" s="129" t="s">
        <v>790</v>
      </c>
      <c r="B217" s="130">
        <v>1</v>
      </c>
    </row>
    <row r="218" spans="1:2" ht="14.4" x14ac:dyDescent="0.3">
      <c r="A218" s="129" t="s">
        <v>820</v>
      </c>
      <c r="B218" s="130">
        <v>1</v>
      </c>
    </row>
    <row r="219" spans="1:2" ht="14.4" x14ac:dyDescent="0.3">
      <c r="A219" s="129" t="s">
        <v>810</v>
      </c>
      <c r="B219" s="130">
        <v>1</v>
      </c>
    </row>
    <row r="220" spans="1:2" ht="14.4" x14ac:dyDescent="0.3">
      <c r="A220" s="129" t="s">
        <v>315</v>
      </c>
      <c r="B220" s="130">
        <v>1</v>
      </c>
    </row>
    <row r="221" spans="1:2" ht="14.4" x14ac:dyDescent="0.3">
      <c r="A221" s="129" t="s">
        <v>817</v>
      </c>
      <c r="B221" s="130">
        <v>1</v>
      </c>
    </row>
    <row r="222" spans="1:2" ht="14.4" x14ac:dyDescent="0.3">
      <c r="A222" s="129" t="s">
        <v>542</v>
      </c>
      <c r="B222" s="130">
        <v>1</v>
      </c>
    </row>
    <row r="223" spans="1:2" ht="14.4" x14ac:dyDescent="0.3">
      <c r="A223" s="129" t="s">
        <v>386</v>
      </c>
      <c r="B223" s="130">
        <v>1</v>
      </c>
    </row>
    <row r="224" spans="1:2" ht="14.4" x14ac:dyDescent="0.3">
      <c r="A224" s="129" t="s">
        <v>703</v>
      </c>
      <c r="B224" s="130">
        <v>1</v>
      </c>
    </row>
    <row r="225" spans="1:2" ht="14.4" x14ac:dyDescent="0.3">
      <c r="A225" s="129" t="s">
        <v>773</v>
      </c>
      <c r="B225" s="130">
        <v>1</v>
      </c>
    </row>
    <row r="226" spans="1:2" ht="14.4" x14ac:dyDescent="0.3">
      <c r="A226" s="129" t="s">
        <v>492</v>
      </c>
      <c r="B226" s="130">
        <v>1</v>
      </c>
    </row>
    <row r="227" spans="1:2" ht="14.4" x14ac:dyDescent="0.3">
      <c r="A227" s="129" t="s">
        <v>784</v>
      </c>
      <c r="B227" s="130">
        <v>1</v>
      </c>
    </row>
    <row r="228" spans="1:2" ht="14.4" x14ac:dyDescent="0.3">
      <c r="A228" s="129" t="s">
        <v>792</v>
      </c>
      <c r="B228" s="130">
        <v>1</v>
      </c>
    </row>
    <row r="229" spans="1:2" ht="14.4" x14ac:dyDescent="0.3">
      <c r="A229" s="129" t="s">
        <v>485</v>
      </c>
      <c r="B229" s="130">
        <v>1</v>
      </c>
    </row>
    <row r="230" spans="1:2" ht="14.4" x14ac:dyDescent="0.3">
      <c r="A230" s="129" t="s">
        <v>814</v>
      </c>
      <c r="B230" s="130">
        <v>1</v>
      </c>
    </row>
    <row r="231" spans="1:2" ht="14.4" x14ac:dyDescent="0.3">
      <c r="A231" s="129" t="s">
        <v>806</v>
      </c>
      <c r="B231" s="130">
        <v>1</v>
      </c>
    </row>
    <row r="232" spans="1:2" ht="14.4" x14ac:dyDescent="0.3">
      <c r="A232" s="129" t="s">
        <v>594</v>
      </c>
      <c r="B232" s="130">
        <v>1</v>
      </c>
    </row>
    <row r="233" spans="1:2" ht="14.4" x14ac:dyDescent="0.3">
      <c r="A233" s="129" t="s">
        <v>818</v>
      </c>
      <c r="B233" s="130">
        <v>1</v>
      </c>
    </row>
    <row r="234" spans="1:2" ht="14.4" x14ac:dyDescent="0.3">
      <c r="A234" s="129" t="s">
        <v>596</v>
      </c>
      <c r="B234" s="130">
        <v>1</v>
      </c>
    </row>
    <row r="235" spans="1:2" ht="14.4" x14ac:dyDescent="0.3">
      <c r="A235" s="129" t="s">
        <v>359</v>
      </c>
      <c r="B235" s="130">
        <v>1</v>
      </c>
    </row>
    <row r="236" spans="1:2" ht="14.4" x14ac:dyDescent="0.3">
      <c r="A236" s="129" t="s">
        <v>601</v>
      </c>
      <c r="B236" s="130">
        <v>1</v>
      </c>
    </row>
    <row r="237" spans="1:2" ht="14.4" x14ac:dyDescent="0.3">
      <c r="A237" s="129" t="s">
        <v>696</v>
      </c>
      <c r="B237" s="130">
        <v>1</v>
      </c>
    </row>
    <row r="238" spans="1:2" ht="14.4" x14ac:dyDescent="0.3">
      <c r="A238" s="129" t="s">
        <v>602</v>
      </c>
      <c r="B238" s="130">
        <v>1</v>
      </c>
    </row>
    <row r="239" spans="1:2" ht="14.4" x14ac:dyDescent="0.3">
      <c r="A239" s="129" t="s">
        <v>204</v>
      </c>
      <c r="B239" s="130">
        <v>1</v>
      </c>
    </row>
    <row r="240" spans="1:2" ht="14.4" x14ac:dyDescent="0.3">
      <c r="A240" s="129" t="s">
        <v>613</v>
      </c>
      <c r="B240" s="130">
        <v>1</v>
      </c>
    </row>
    <row r="241" spans="1:2" ht="14.4" x14ac:dyDescent="0.3">
      <c r="A241" s="129" t="s">
        <v>154</v>
      </c>
      <c r="B241" s="130">
        <v>1</v>
      </c>
    </row>
    <row r="242" spans="1:2" ht="14.4" x14ac:dyDescent="0.3">
      <c r="A242" s="129" t="s">
        <v>804</v>
      </c>
      <c r="B242" s="130">
        <v>1</v>
      </c>
    </row>
    <row r="243" spans="1:2" ht="14.4" x14ac:dyDescent="0.3">
      <c r="A243" s="129" t="s">
        <v>448</v>
      </c>
      <c r="B243" s="130">
        <v>1</v>
      </c>
    </row>
    <row r="244" spans="1:2" ht="14.4" x14ac:dyDescent="0.3">
      <c r="A244" s="129" t="s">
        <v>469</v>
      </c>
      <c r="B244" s="130">
        <v>1</v>
      </c>
    </row>
    <row r="245" spans="1:2" ht="14.4" x14ac:dyDescent="0.3">
      <c r="A245" s="129" t="s">
        <v>168</v>
      </c>
      <c r="B245" s="130">
        <v>1</v>
      </c>
    </row>
    <row r="246" spans="1:2" ht="14.4" x14ac:dyDescent="0.3">
      <c r="A246" s="129" t="s">
        <v>623</v>
      </c>
      <c r="B246" s="130">
        <v>1</v>
      </c>
    </row>
    <row r="247" spans="1:2" ht="14.4" x14ac:dyDescent="0.3">
      <c r="A247" s="129" t="s">
        <v>782</v>
      </c>
      <c r="B247" s="130">
        <v>1</v>
      </c>
    </row>
    <row r="248" spans="1:2" ht="14.4" x14ac:dyDescent="0.3">
      <c r="A248" s="129" t="s">
        <v>624</v>
      </c>
      <c r="B248" s="130">
        <v>1</v>
      </c>
    </row>
    <row r="249" spans="1:2" ht="14.4" x14ac:dyDescent="0.3">
      <c r="A249" s="129" t="s">
        <v>786</v>
      </c>
      <c r="B249" s="130">
        <v>1</v>
      </c>
    </row>
    <row r="250" spans="1:2" ht="14.4" x14ac:dyDescent="0.3">
      <c r="A250" s="129" t="s">
        <v>379</v>
      </c>
      <c r="B250" s="130">
        <v>1</v>
      </c>
    </row>
    <row r="251" spans="1:2" ht="14.4" x14ac:dyDescent="0.3">
      <c r="A251" s="129" t="s">
        <v>793</v>
      </c>
      <c r="B251" s="130">
        <v>1</v>
      </c>
    </row>
    <row r="252" spans="1:2" ht="14.4" x14ac:dyDescent="0.3">
      <c r="A252" s="129" t="s">
        <v>769</v>
      </c>
      <c r="B252" s="130">
        <v>1</v>
      </c>
    </row>
    <row r="253" spans="1:2" ht="14.4" x14ac:dyDescent="0.3">
      <c r="A253" s="129" t="s">
        <v>798</v>
      </c>
      <c r="B253" s="130">
        <v>1</v>
      </c>
    </row>
    <row r="254" spans="1:2" ht="14.4" x14ac:dyDescent="0.3">
      <c r="A254" s="129" t="s">
        <v>342</v>
      </c>
      <c r="B254" s="130">
        <v>1</v>
      </c>
    </row>
    <row r="255" spans="1:2" ht="14.4" x14ac:dyDescent="0.3">
      <c r="A255" s="129" t="s">
        <v>802</v>
      </c>
      <c r="B255" s="130">
        <v>1</v>
      </c>
    </row>
    <row r="256" spans="1:2" ht="14.4" x14ac:dyDescent="0.3">
      <c r="A256" s="129" t="s">
        <v>345</v>
      </c>
      <c r="B256" s="130">
        <v>1</v>
      </c>
    </row>
    <row r="257" spans="1:2" ht="14.4" x14ac:dyDescent="0.3">
      <c r="A257" s="129" t="s">
        <v>808</v>
      </c>
      <c r="B257" s="130">
        <v>1</v>
      </c>
    </row>
    <row r="258" spans="1:2" ht="14.4" x14ac:dyDescent="0.3">
      <c r="A258" s="129" t="s">
        <v>329</v>
      </c>
      <c r="B258" s="130">
        <v>1</v>
      </c>
    </row>
    <row r="259" spans="1:2" ht="14.4" x14ac:dyDescent="0.3">
      <c r="A259" s="129" t="s">
        <v>815</v>
      </c>
      <c r="B259" s="130">
        <v>1</v>
      </c>
    </row>
    <row r="260" spans="1:2" ht="14.4" x14ac:dyDescent="0.3">
      <c r="A260" s="129" t="s">
        <v>812</v>
      </c>
      <c r="B260" s="130">
        <v>1</v>
      </c>
    </row>
    <row r="261" spans="1:2" ht="14.4" x14ac:dyDescent="0.3">
      <c r="A261" s="129" t="s">
        <v>821</v>
      </c>
      <c r="B261" s="130">
        <v>1</v>
      </c>
    </row>
    <row r="262" spans="1:2" ht="14.4" x14ac:dyDescent="0.3">
      <c r="A262" s="129" t="s">
        <v>709</v>
      </c>
      <c r="B262" s="130">
        <v>1</v>
      </c>
    </row>
    <row r="263" spans="1:2" ht="14.4" x14ac:dyDescent="0.3">
      <c r="A263" s="129" t="s">
        <v>675</v>
      </c>
      <c r="B263" s="130">
        <v>1</v>
      </c>
    </row>
    <row r="264" spans="1:2" ht="14.4" x14ac:dyDescent="0.3">
      <c r="A264" s="129" t="s">
        <v>610</v>
      </c>
      <c r="B264" s="130">
        <v>1</v>
      </c>
    </row>
    <row r="265" spans="1:2" ht="14.4" x14ac:dyDescent="0.3">
      <c r="A265" s="68" t="s">
        <v>308</v>
      </c>
      <c r="B265" s="69">
        <v>1</v>
      </c>
    </row>
    <row r="266" spans="1:2" ht="14.4" x14ac:dyDescent="0.3">
      <c r="A266" s="129" t="s">
        <v>461</v>
      </c>
      <c r="B266" s="130">
        <v>1</v>
      </c>
    </row>
    <row r="267" spans="1:2" ht="14.4" x14ac:dyDescent="0.3">
      <c r="A267" s="129" t="s">
        <v>431</v>
      </c>
      <c r="B267" s="130">
        <v>1</v>
      </c>
    </row>
    <row r="268" spans="1:2" ht="14.4" x14ac:dyDescent="0.3">
      <c r="A268" s="129" t="s">
        <v>772</v>
      </c>
      <c r="B268" s="130">
        <v>1</v>
      </c>
    </row>
    <row r="269" spans="1:2" ht="14.4" x14ac:dyDescent="0.3">
      <c r="A269" s="129" t="s">
        <v>756</v>
      </c>
      <c r="B269" s="130">
        <v>1</v>
      </c>
    </row>
    <row r="270" spans="1:2" ht="14.4" x14ac:dyDescent="0.3">
      <c r="A270" s="129" t="s">
        <v>777</v>
      </c>
      <c r="B270" s="130">
        <v>1</v>
      </c>
    </row>
    <row r="271" spans="1:2" ht="14.4" x14ac:dyDescent="0.3">
      <c r="A271" s="129" t="s">
        <v>213</v>
      </c>
      <c r="B271" s="130">
        <v>1</v>
      </c>
    </row>
    <row r="272" spans="1:2" ht="14.4" x14ac:dyDescent="0.3">
      <c r="A272" s="129" t="s">
        <v>762</v>
      </c>
      <c r="B272" s="130">
        <v>1</v>
      </c>
    </row>
    <row r="273" spans="1:2" ht="14.4" x14ac:dyDescent="0.3">
      <c r="A273" s="129" t="s">
        <v>825</v>
      </c>
      <c r="B273" s="130">
        <v>1</v>
      </c>
    </row>
    <row r="274" spans="1:2" ht="14.4" x14ac:dyDescent="0.3">
      <c r="A274" s="129" t="s">
        <v>653</v>
      </c>
      <c r="B274" s="130">
        <v>1</v>
      </c>
    </row>
    <row r="275" spans="1:2" ht="14.4" x14ac:dyDescent="0.3">
      <c r="A275" s="129" t="s">
        <v>365</v>
      </c>
      <c r="B275" s="130">
        <v>1</v>
      </c>
    </row>
    <row r="276" spans="1:2" ht="14.4" x14ac:dyDescent="0.3">
      <c r="A276" s="129" t="s">
        <v>517</v>
      </c>
      <c r="B276" s="130">
        <v>1</v>
      </c>
    </row>
    <row r="277" spans="1:2" ht="14.4" x14ac:dyDescent="0.3">
      <c r="A277" s="129" t="s">
        <v>317</v>
      </c>
      <c r="B277" s="130">
        <v>1</v>
      </c>
    </row>
    <row r="278" spans="1:2" ht="14.4" x14ac:dyDescent="0.3">
      <c r="A278" s="129" t="s">
        <v>657</v>
      </c>
      <c r="B278" s="130">
        <v>1</v>
      </c>
    </row>
    <row r="279" spans="1:2" ht="14.4" x14ac:dyDescent="0.3">
      <c r="A279" s="129" t="s">
        <v>768</v>
      </c>
      <c r="B279" s="130">
        <v>1</v>
      </c>
    </row>
    <row r="280" spans="1:2" ht="14.4" x14ac:dyDescent="0.3">
      <c r="A280" s="129" t="s">
        <v>665</v>
      </c>
      <c r="B280" s="130">
        <v>1</v>
      </c>
    </row>
    <row r="281" spans="1:2" ht="14.4" x14ac:dyDescent="0.3">
      <c r="A281" s="129" t="s">
        <v>771</v>
      </c>
      <c r="B281" s="130">
        <v>1</v>
      </c>
    </row>
    <row r="282" spans="1:2" ht="14.4" x14ac:dyDescent="0.3">
      <c r="A282" s="129" t="s">
        <v>672</v>
      </c>
      <c r="B282" s="130">
        <v>1</v>
      </c>
    </row>
    <row r="283" spans="1:2" ht="14.4" x14ac:dyDescent="0.3">
      <c r="A283" s="129" t="s">
        <v>776</v>
      </c>
      <c r="B283" s="130">
        <v>1</v>
      </c>
    </row>
    <row r="284" spans="1:2" ht="14.4" x14ac:dyDescent="0.3">
      <c r="A284" s="129" t="s">
        <v>673</v>
      </c>
      <c r="B284" s="130">
        <v>1</v>
      </c>
    </row>
    <row r="285" spans="1:2" ht="14.4" x14ac:dyDescent="0.3">
      <c r="A285" s="129" t="s">
        <v>779</v>
      </c>
      <c r="B285" s="130">
        <v>1</v>
      </c>
    </row>
    <row r="286" spans="1:2" ht="14.4" x14ac:dyDescent="0.3">
      <c r="A286" s="129" t="s">
        <v>522</v>
      </c>
      <c r="B286" s="130">
        <v>1</v>
      </c>
    </row>
    <row r="287" spans="1:2" ht="14.4" x14ac:dyDescent="0.3">
      <c r="A287" s="129" t="s">
        <v>744</v>
      </c>
      <c r="B287" s="130">
        <v>1</v>
      </c>
    </row>
    <row r="288" spans="1:2" ht="14.4" x14ac:dyDescent="0.3">
      <c r="A288" s="129" t="s">
        <v>129</v>
      </c>
      <c r="B288" s="130">
        <v>1</v>
      </c>
    </row>
    <row r="289" spans="1:2" ht="14.4" x14ac:dyDescent="0.3">
      <c r="A289" s="129" t="s">
        <v>783</v>
      </c>
      <c r="B289" s="130">
        <v>1</v>
      </c>
    </row>
    <row r="290" spans="1:2" ht="14.4" x14ac:dyDescent="0.3">
      <c r="A290" s="129" t="s">
        <v>202</v>
      </c>
      <c r="B290" s="130">
        <v>1</v>
      </c>
    </row>
    <row r="291" spans="1:2" ht="14.4" x14ac:dyDescent="0.3">
      <c r="A291" s="129" t="s">
        <v>307</v>
      </c>
      <c r="B291" s="130">
        <v>1</v>
      </c>
    </row>
    <row r="292" spans="1:2" ht="14.4" x14ac:dyDescent="0.3">
      <c r="A292" s="129" t="s">
        <v>822</v>
      </c>
      <c r="B292" s="130">
        <v>1</v>
      </c>
    </row>
    <row r="293" spans="1:2" ht="14.4" x14ac:dyDescent="0.3">
      <c r="A293" s="129" t="s">
        <v>353</v>
      </c>
      <c r="B293" s="130">
        <v>1</v>
      </c>
    </row>
    <row r="294" spans="1:2" ht="14.4" x14ac:dyDescent="0.3">
      <c r="A294" s="129" t="s">
        <v>689</v>
      </c>
      <c r="B294" s="130">
        <v>1</v>
      </c>
    </row>
    <row r="295" spans="1:2" ht="14.4" x14ac:dyDescent="0.3">
      <c r="A295" s="129" t="s">
        <v>477</v>
      </c>
      <c r="B295" s="130">
        <v>1</v>
      </c>
    </row>
    <row r="296" spans="1:2" ht="14.4" x14ac:dyDescent="0.3">
      <c r="A296" s="129" t="s">
        <v>694</v>
      </c>
      <c r="B296" s="130">
        <v>1</v>
      </c>
    </row>
    <row r="297" spans="1:2" ht="14.4" x14ac:dyDescent="0.3">
      <c r="A297" s="129" t="s">
        <v>794</v>
      </c>
      <c r="B297" s="130">
        <v>1</v>
      </c>
    </row>
    <row r="298" spans="1:2" ht="14.4" x14ac:dyDescent="0.3">
      <c r="A298" s="129" t="s">
        <v>336</v>
      </c>
      <c r="B298" s="130">
        <v>1</v>
      </c>
    </row>
    <row r="299" spans="1:2" ht="14.4" x14ac:dyDescent="0.3">
      <c r="A299" s="129" t="s">
        <v>643</v>
      </c>
      <c r="B299" s="130">
        <v>1</v>
      </c>
    </row>
    <row r="300" spans="1:2" ht="14.4" x14ac:dyDescent="0.3">
      <c r="A300" s="129" t="s">
        <v>697</v>
      </c>
      <c r="B300" s="130">
        <v>1</v>
      </c>
    </row>
    <row r="301" spans="1:2" ht="14.4" x14ac:dyDescent="0.3">
      <c r="A301" s="129" t="s">
        <v>799</v>
      </c>
      <c r="B301" s="130">
        <v>1</v>
      </c>
    </row>
    <row r="302" spans="1:2" ht="14.4" x14ac:dyDescent="0.3">
      <c r="A302" s="129" t="s">
        <v>705</v>
      </c>
      <c r="B302" s="130">
        <v>1</v>
      </c>
    </row>
    <row r="303" spans="1:2" ht="14.4" x14ac:dyDescent="0.3">
      <c r="A303" s="129" t="s">
        <v>500</v>
      </c>
      <c r="B303" s="130">
        <v>1</v>
      </c>
    </row>
    <row r="304" spans="1:2" ht="14.4" x14ac:dyDescent="0.3">
      <c r="A304" s="129" t="s">
        <v>711</v>
      </c>
      <c r="B304" s="130">
        <v>1</v>
      </c>
    </row>
    <row r="305" spans="1:2" ht="14.4" x14ac:dyDescent="0.3">
      <c r="A305" s="129" t="s">
        <v>497</v>
      </c>
      <c r="B305" s="130">
        <v>1</v>
      </c>
    </row>
    <row r="306" spans="1:2" ht="14.4" x14ac:dyDescent="0.3">
      <c r="A306" s="129" t="s">
        <v>227</v>
      </c>
      <c r="B306" s="130">
        <v>1</v>
      </c>
    </row>
    <row r="307" spans="1:2" ht="14.4" x14ac:dyDescent="0.3">
      <c r="A307" s="129" t="s">
        <v>807</v>
      </c>
      <c r="B307" s="130">
        <v>1</v>
      </c>
    </row>
    <row r="308" spans="1:2" ht="14.4" x14ac:dyDescent="0.3">
      <c r="A308" s="129" t="s">
        <v>719</v>
      </c>
      <c r="B308" s="130">
        <v>1</v>
      </c>
    </row>
    <row r="309" spans="1:2" ht="14.4" x14ac:dyDescent="0.3">
      <c r="A309" s="129" t="s">
        <v>240</v>
      </c>
      <c r="B309" s="130">
        <v>1</v>
      </c>
    </row>
    <row r="310" spans="1:2" ht="14.4" x14ac:dyDescent="0.3">
      <c r="A310" s="129" t="s">
        <v>723</v>
      </c>
      <c r="B310" s="130">
        <v>1</v>
      </c>
    </row>
    <row r="311" spans="1:2" ht="14.4" x14ac:dyDescent="0.3">
      <c r="A311" s="129" t="s">
        <v>496</v>
      </c>
      <c r="B311" s="130">
        <v>1</v>
      </c>
    </row>
    <row r="312" spans="1:2" ht="14.4" x14ac:dyDescent="0.3">
      <c r="A312" s="129" t="s">
        <v>215</v>
      </c>
      <c r="B312" s="130">
        <v>1</v>
      </c>
    </row>
    <row r="313" spans="1:2" ht="14.4" x14ac:dyDescent="0.3">
      <c r="A313" s="129" t="s">
        <v>816</v>
      </c>
      <c r="B313" s="130">
        <v>1</v>
      </c>
    </row>
    <row r="314" spans="1:2" ht="14.4" x14ac:dyDescent="0.3">
      <c r="A314" s="129" t="s">
        <v>299</v>
      </c>
      <c r="B314" s="130">
        <v>1</v>
      </c>
    </row>
    <row r="315" spans="1:2" ht="14.4" x14ac:dyDescent="0.3">
      <c r="A315" s="129" t="s">
        <v>819</v>
      </c>
      <c r="B315" s="130">
        <v>1</v>
      </c>
    </row>
    <row r="316" spans="1:2" ht="14.4" x14ac:dyDescent="0.3">
      <c r="A316" s="129" t="s">
        <v>739</v>
      </c>
      <c r="B316" s="130">
        <v>1</v>
      </c>
    </row>
    <row r="317" spans="1:2" ht="14.4" x14ac:dyDescent="0.3">
      <c r="A317" s="129" t="s">
        <v>824</v>
      </c>
      <c r="B317" s="130">
        <v>1</v>
      </c>
    </row>
    <row r="318" spans="1:2" ht="14.4" x14ac:dyDescent="0.3">
      <c r="A318" s="129" t="s">
        <v>167</v>
      </c>
      <c r="B318" s="130">
        <v>1</v>
      </c>
    </row>
    <row r="319" spans="1:2" ht="14.4" x14ac:dyDescent="0.3">
      <c r="A319" s="129" t="s">
        <v>514</v>
      </c>
      <c r="B319" s="130">
        <v>1</v>
      </c>
    </row>
    <row r="320" spans="1:2" ht="14.4" x14ac:dyDescent="0.3">
      <c r="A320" s="129" t="s">
        <v>419</v>
      </c>
      <c r="B320" s="130">
        <v>1</v>
      </c>
    </row>
    <row r="321" spans="1:2" ht="14.4" x14ac:dyDescent="0.3">
      <c r="A321" s="129" t="s">
        <v>32</v>
      </c>
      <c r="B321" s="130">
        <v>30108</v>
      </c>
    </row>
    <row r="322" spans="1:2" ht="14.4" x14ac:dyDescent="0.3"/>
    <row r="323" spans="1:2" ht="14.4" x14ac:dyDescent="0.3"/>
    <row r="324" spans="1:2" ht="14.4" x14ac:dyDescent="0.3"/>
    <row r="325" spans="1:2" ht="14.4" x14ac:dyDescent="0.3"/>
    <row r="326" spans="1:2" ht="14.4" x14ac:dyDescent="0.3"/>
    <row r="327" spans="1:2" ht="14.4" x14ac:dyDescent="0.3"/>
    <row r="328" spans="1:2" ht="14.4" x14ac:dyDescent="0.3"/>
    <row r="329" spans="1:2" ht="14.4" x14ac:dyDescent="0.3"/>
    <row r="330" spans="1:2" ht="14.4" x14ac:dyDescent="0.3"/>
    <row r="331" spans="1:2" ht="14.4" x14ac:dyDescent="0.3"/>
    <row r="332" spans="1:2" ht="14.4" x14ac:dyDescent="0.3"/>
    <row r="333" spans="1:2" ht="14.4" x14ac:dyDescent="0.3"/>
    <row r="334" spans="1:2" ht="14.4" x14ac:dyDescent="0.3"/>
    <row r="335" spans="1:2" ht="14.4" x14ac:dyDescent="0.3"/>
    <row r="336" spans="1:2" ht="14.4" x14ac:dyDescent="0.3"/>
    <row r="337" ht="14.4" x14ac:dyDescent="0.3"/>
    <row r="338" ht="14.4" x14ac:dyDescent="0.3"/>
    <row r="339" ht="14.4" x14ac:dyDescent="0.3"/>
    <row r="340" ht="14.4" x14ac:dyDescent="0.3"/>
    <row r="341" ht="14.4" x14ac:dyDescent="0.3"/>
    <row r="342" ht="14.4" x14ac:dyDescent="0.3"/>
    <row r="343" ht="14.4" x14ac:dyDescent="0.3"/>
    <row r="344" ht="14.4" x14ac:dyDescent="0.3"/>
    <row r="345" ht="14.4" x14ac:dyDescent="0.3"/>
    <row r="346" ht="14.4" x14ac:dyDescent="0.3"/>
    <row r="347" ht="14.4" x14ac:dyDescent="0.3"/>
    <row r="348" ht="14.4" x14ac:dyDescent="0.3"/>
    <row r="349" ht="14.4" x14ac:dyDescent="0.3"/>
    <row r="350" ht="14.4" x14ac:dyDescent="0.3"/>
    <row r="351" ht="14.4" x14ac:dyDescent="0.3"/>
    <row r="352" ht="14.4" x14ac:dyDescent="0.3"/>
    <row r="353" ht="14.4" x14ac:dyDescent="0.3"/>
    <row r="354" ht="14.4" x14ac:dyDescent="0.3"/>
    <row r="355" ht="14.4" x14ac:dyDescent="0.3"/>
    <row r="356" ht="14.4" x14ac:dyDescent="0.3"/>
    <row r="357" ht="14.4" x14ac:dyDescent="0.3"/>
    <row r="358" ht="14.4" x14ac:dyDescent="0.3"/>
    <row r="359" ht="14.4" x14ac:dyDescent="0.3"/>
    <row r="360" ht="14.4" x14ac:dyDescent="0.3"/>
    <row r="361" ht="14.4" x14ac:dyDescent="0.3"/>
    <row r="362" ht="14.4" x14ac:dyDescent="0.3"/>
    <row r="363" ht="14.4" x14ac:dyDescent="0.3"/>
    <row r="364" ht="14.4" x14ac:dyDescent="0.3"/>
    <row r="365" ht="14.4" x14ac:dyDescent="0.3"/>
    <row r="366" ht="14.4" x14ac:dyDescent="0.3"/>
    <row r="367" ht="14.4" x14ac:dyDescent="0.3"/>
    <row r="368" ht="14.4" x14ac:dyDescent="0.3"/>
    <row r="369" ht="14.4" x14ac:dyDescent="0.3"/>
    <row r="370" ht="14.4" x14ac:dyDescent="0.3"/>
    <row r="371" ht="14.4" x14ac:dyDescent="0.3"/>
    <row r="372" ht="14.4" x14ac:dyDescent="0.3"/>
    <row r="373" ht="14.4" x14ac:dyDescent="0.3"/>
    <row r="374" ht="14.4" x14ac:dyDescent="0.3"/>
    <row r="375" ht="14.4" x14ac:dyDescent="0.3"/>
    <row r="376" ht="14.4" x14ac:dyDescent="0.3"/>
    <row r="377" ht="14.4" x14ac:dyDescent="0.3"/>
    <row r="378" ht="14.4" x14ac:dyDescent="0.3"/>
    <row r="379" ht="14.4" x14ac:dyDescent="0.3"/>
    <row r="380" ht="14.4" x14ac:dyDescent="0.3"/>
    <row r="381" ht="14.4" x14ac:dyDescent="0.3"/>
    <row r="382" ht="14.4" x14ac:dyDescent="0.3"/>
    <row r="383" ht="14.4" x14ac:dyDescent="0.3"/>
    <row r="384" ht="14.4" x14ac:dyDescent="0.3"/>
    <row r="385" ht="14.4" x14ac:dyDescent="0.3"/>
    <row r="386" ht="14.4" x14ac:dyDescent="0.3"/>
    <row r="387" ht="14.4" x14ac:dyDescent="0.3"/>
    <row r="388" ht="14.4" x14ac:dyDescent="0.3"/>
    <row r="389" ht="14.4" x14ac:dyDescent="0.3"/>
    <row r="390" ht="14.4" x14ac:dyDescent="0.3"/>
    <row r="391" ht="14.4" x14ac:dyDescent="0.3"/>
    <row r="392" ht="14.4" x14ac:dyDescent="0.3"/>
    <row r="393" ht="14.4" x14ac:dyDescent="0.3"/>
    <row r="394" ht="14.4" x14ac:dyDescent="0.3"/>
    <row r="395" ht="14.4" x14ac:dyDescent="0.3"/>
    <row r="396" ht="14.4" x14ac:dyDescent="0.3"/>
    <row r="397" ht="14.4" x14ac:dyDescent="0.3"/>
    <row r="398" ht="14.4" x14ac:dyDescent="0.3"/>
    <row r="399" ht="14.4" x14ac:dyDescent="0.3"/>
    <row r="400" ht="14.4" x14ac:dyDescent="0.3"/>
    <row r="401" ht="14.4" x14ac:dyDescent="0.3"/>
    <row r="402" ht="14.4" x14ac:dyDescent="0.3"/>
    <row r="403" ht="14.4" x14ac:dyDescent="0.3"/>
    <row r="404" ht="14.4" x14ac:dyDescent="0.3"/>
    <row r="405" ht="14.4" x14ac:dyDescent="0.3"/>
    <row r="406" ht="14.4" x14ac:dyDescent="0.3"/>
    <row r="407" ht="14.4" x14ac:dyDescent="0.3"/>
    <row r="408" ht="14.4" x14ac:dyDescent="0.3"/>
    <row r="409" ht="14.4" x14ac:dyDescent="0.3"/>
    <row r="410" ht="14.4" x14ac:dyDescent="0.3"/>
    <row r="411" ht="14.4" x14ac:dyDescent="0.3"/>
    <row r="412" ht="14.4" x14ac:dyDescent="0.3"/>
    <row r="413" ht="14.4" x14ac:dyDescent="0.3"/>
    <row r="414" ht="14.4" x14ac:dyDescent="0.3"/>
    <row r="415" ht="14.4" x14ac:dyDescent="0.3"/>
    <row r="416" ht="14.4" x14ac:dyDescent="0.3"/>
    <row r="417" ht="14.4" x14ac:dyDescent="0.3"/>
    <row r="418" ht="14.4" x14ac:dyDescent="0.3"/>
    <row r="419" ht="14.4" x14ac:dyDescent="0.3"/>
    <row r="420" ht="14.4" x14ac:dyDescent="0.3"/>
    <row r="421" ht="14.4" x14ac:dyDescent="0.3"/>
    <row r="422" ht="14.4" x14ac:dyDescent="0.3"/>
    <row r="423" ht="14.4" x14ac:dyDescent="0.3"/>
    <row r="424" ht="14.4" x14ac:dyDescent="0.3"/>
    <row r="425" ht="14.4" x14ac:dyDescent="0.3"/>
    <row r="426" ht="14.4" x14ac:dyDescent="0.3"/>
    <row r="427" ht="14.4" x14ac:dyDescent="0.3"/>
    <row r="428" ht="14.4" x14ac:dyDescent="0.3"/>
    <row r="429" ht="14.4" x14ac:dyDescent="0.3"/>
    <row r="430" ht="14.4" x14ac:dyDescent="0.3"/>
    <row r="431" ht="14.4" x14ac:dyDescent="0.3"/>
    <row r="432" ht="14.4" x14ac:dyDescent="0.3"/>
    <row r="433" ht="14.4" x14ac:dyDescent="0.3"/>
    <row r="434" ht="14.4" x14ac:dyDescent="0.3"/>
    <row r="435" ht="14.4" x14ac:dyDescent="0.3"/>
    <row r="436" ht="14.4" x14ac:dyDescent="0.3"/>
    <row r="437" ht="14.4" x14ac:dyDescent="0.3"/>
    <row r="438" ht="14.4" x14ac:dyDescent="0.3"/>
    <row r="439" ht="14.4" x14ac:dyDescent="0.3"/>
    <row r="440" ht="14.4" x14ac:dyDescent="0.3"/>
    <row r="441" ht="14.4" x14ac:dyDescent="0.3"/>
    <row r="442" ht="14.4" x14ac:dyDescent="0.3"/>
    <row r="443" ht="14.4" x14ac:dyDescent="0.3"/>
    <row r="444" ht="14.4" x14ac:dyDescent="0.3"/>
    <row r="445" ht="14.4" x14ac:dyDescent="0.3"/>
    <row r="446" ht="14.4" x14ac:dyDescent="0.3"/>
    <row r="447" ht="14.4" x14ac:dyDescent="0.3"/>
    <row r="448" ht="14.4" x14ac:dyDescent="0.3"/>
    <row r="449" ht="14.4" x14ac:dyDescent="0.3"/>
    <row r="450" ht="14.4" x14ac:dyDescent="0.3"/>
    <row r="451" ht="14.4" x14ac:dyDescent="0.3"/>
    <row r="452" ht="14.4" x14ac:dyDescent="0.3"/>
    <row r="453" ht="14.4" x14ac:dyDescent="0.3"/>
    <row r="454" ht="14.4" x14ac:dyDescent="0.3"/>
    <row r="455" ht="14.4" x14ac:dyDescent="0.3"/>
    <row r="456" ht="14.4" x14ac:dyDescent="0.3"/>
  </sheetData>
  <sortState xmlns:xlrd2="http://schemas.microsoft.com/office/spreadsheetml/2017/richdata2" ref="G7:J16">
    <sortCondition descending="1" ref="J7:J16"/>
  </sortState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7D7C-4551-4C95-89E0-E86313AD341F}">
  <sheetPr>
    <tabColor theme="0" tint="-0.34998626667073579"/>
  </sheetPr>
  <dimension ref="A1:J30109"/>
  <sheetViews>
    <sheetView showGridLines="0" zoomScale="80" zoomScaleNormal="80" workbookViewId="0"/>
  </sheetViews>
  <sheetFormatPr defaultRowHeight="14.4" x14ac:dyDescent="0.3"/>
  <cols>
    <col min="1" max="1" width="6.21875" style="65" bestFit="1" customWidth="1"/>
    <col min="2" max="2" width="9.5546875" style="65" bestFit="1" customWidth="1"/>
    <col min="3" max="3" width="11" style="65" bestFit="1" customWidth="1"/>
    <col min="4" max="4" width="80.88671875" style="65" bestFit="1" customWidth="1"/>
    <col min="5" max="5" width="78" style="65" bestFit="1" customWidth="1"/>
    <col min="6" max="6" width="24.33203125" style="65" bestFit="1" customWidth="1"/>
    <col min="7" max="7" width="10.109375" style="65" bestFit="1" customWidth="1"/>
    <col min="8" max="8" width="7.33203125" style="65" bestFit="1" customWidth="1"/>
    <col min="9" max="9" width="6.33203125" style="65" bestFit="1" customWidth="1"/>
    <col min="10" max="11" width="10.5546875" style="65" bestFit="1" customWidth="1"/>
    <col min="12" max="12" width="6.33203125" style="65" bestFit="1" customWidth="1"/>
    <col min="13" max="13" width="7.33203125" style="65" bestFit="1" customWidth="1"/>
    <col min="14" max="15" width="10.5546875" style="65" bestFit="1" customWidth="1"/>
    <col min="16" max="16384" width="8.88671875" style="65"/>
  </cols>
  <sheetData>
    <row r="1" spans="1:10" x14ac:dyDescent="0.3">
      <c r="A1" s="62" t="s">
        <v>103</v>
      </c>
      <c r="B1" s="62" t="s">
        <v>34</v>
      </c>
      <c r="C1" s="62" t="s">
        <v>132</v>
      </c>
      <c r="D1" s="63" t="s">
        <v>388</v>
      </c>
      <c r="E1" s="62" t="s">
        <v>1</v>
      </c>
      <c r="F1" s="62" t="s">
        <v>6</v>
      </c>
      <c r="G1" s="62" t="s">
        <v>113</v>
      </c>
      <c r="H1" s="64" t="s">
        <v>71</v>
      </c>
      <c r="I1" s="64" t="s">
        <v>214</v>
      </c>
      <c r="J1" s="64" t="s">
        <v>133</v>
      </c>
    </row>
    <row r="2" spans="1:10" x14ac:dyDescent="0.3">
      <c r="A2" s="65">
        <v>33599</v>
      </c>
      <c r="B2" s="119">
        <v>46113</v>
      </c>
      <c r="C2" s="65">
        <v>1775045379</v>
      </c>
      <c r="D2" s="65" t="s">
        <v>38</v>
      </c>
      <c r="E2" s="65" t="s">
        <v>406</v>
      </c>
      <c r="F2" s="65" t="s">
        <v>28</v>
      </c>
      <c r="G2" s="65" t="s">
        <v>91</v>
      </c>
      <c r="H2" s="65" t="s">
        <v>753</v>
      </c>
      <c r="I2" s="65">
        <v>1</v>
      </c>
      <c r="J2" s="65">
        <v>2026</v>
      </c>
    </row>
    <row r="3" spans="1:10" x14ac:dyDescent="0.3">
      <c r="A3" s="65">
        <v>33600</v>
      </c>
      <c r="B3" s="119">
        <v>46113</v>
      </c>
      <c r="C3" s="65">
        <v>1775045474</v>
      </c>
      <c r="D3" s="65" t="s">
        <v>326</v>
      </c>
      <c r="E3" s="65" t="s">
        <v>142</v>
      </c>
      <c r="F3" s="65" t="s">
        <v>28</v>
      </c>
      <c r="G3" s="65" t="s">
        <v>91</v>
      </c>
      <c r="H3" s="65" t="s">
        <v>753</v>
      </c>
      <c r="I3" s="65">
        <v>1</v>
      </c>
      <c r="J3" s="65">
        <v>2026</v>
      </c>
    </row>
    <row r="4" spans="1:10" x14ac:dyDescent="0.3">
      <c r="A4" s="65">
        <v>33601</v>
      </c>
      <c r="B4" s="119">
        <v>46113</v>
      </c>
      <c r="C4" s="65">
        <v>1775045588</v>
      </c>
      <c r="D4" s="65" t="s">
        <v>326</v>
      </c>
      <c r="E4" s="65" t="s">
        <v>686</v>
      </c>
      <c r="F4" s="65" t="s">
        <v>9</v>
      </c>
      <c r="G4" s="65" t="s">
        <v>91</v>
      </c>
      <c r="H4" s="65" t="s">
        <v>753</v>
      </c>
      <c r="I4" s="65">
        <v>1</v>
      </c>
      <c r="J4" s="65">
        <v>2026</v>
      </c>
    </row>
    <row r="5" spans="1:10" x14ac:dyDescent="0.3">
      <c r="A5" s="65">
        <v>33602</v>
      </c>
      <c r="B5" s="119">
        <v>46113</v>
      </c>
      <c r="C5" s="65">
        <v>1775045593</v>
      </c>
      <c r="D5" s="65" t="s">
        <v>326</v>
      </c>
      <c r="E5" s="65" t="s">
        <v>245</v>
      </c>
      <c r="F5" s="65" t="s">
        <v>543</v>
      </c>
      <c r="G5" s="65" t="s">
        <v>91</v>
      </c>
      <c r="H5" s="65" t="s">
        <v>753</v>
      </c>
      <c r="I5" s="65">
        <v>1</v>
      </c>
      <c r="J5" s="65">
        <v>2026</v>
      </c>
    </row>
    <row r="6" spans="1:10" x14ac:dyDescent="0.3">
      <c r="A6" s="65">
        <v>33603</v>
      </c>
      <c r="B6" s="119">
        <v>46113</v>
      </c>
      <c r="C6" s="65">
        <v>1775046062</v>
      </c>
      <c r="D6" s="65" t="s">
        <v>326</v>
      </c>
      <c r="E6" s="65" t="s">
        <v>143</v>
      </c>
      <c r="F6" s="65" t="s">
        <v>27</v>
      </c>
      <c r="G6" s="65" t="s">
        <v>91</v>
      </c>
      <c r="H6" s="65" t="s">
        <v>753</v>
      </c>
      <c r="I6" s="65">
        <v>1</v>
      </c>
      <c r="J6" s="65">
        <v>2026</v>
      </c>
    </row>
    <row r="7" spans="1:10" x14ac:dyDescent="0.3">
      <c r="A7" s="65">
        <v>33604</v>
      </c>
      <c r="B7" s="119">
        <v>46113</v>
      </c>
      <c r="C7" s="65">
        <v>1775046116</v>
      </c>
      <c r="D7" s="65" t="s">
        <v>326</v>
      </c>
      <c r="E7" s="65" t="s">
        <v>142</v>
      </c>
      <c r="F7" s="65" t="s">
        <v>547</v>
      </c>
      <c r="G7" s="65" t="s">
        <v>91</v>
      </c>
      <c r="H7" s="65" t="s">
        <v>753</v>
      </c>
      <c r="I7" s="65">
        <v>1</v>
      </c>
      <c r="J7" s="65">
        <v>2026</v>
      </c>
    </row>
    <row r="8" spans="1:10" x14ac:dyDescent="0.3">
      <c r="A8" s="65">
        <v>33605</v>
      </c>
      <c r="B8" s="119">
        <v>46113</v>
      </c>
      <c r="C8" s="65">
        <v>1775046150</v>
      </c>
      <c r="D8" s="65" t="s">
        <v>267</v>
      </c>
      <c r="E8" s="65" t="s">
        <v>287</v>
      </c>
      <c r="F8" s="65" t="s">
        <v>27</v>
      </c>
      <c r="G8" s="65" t="s">
        <v>91</v>
      </c>
      <c r="H8" s="65" t="s">
        <v>753</v>
      </c>
      <c r="I8" s="65">
        <v>1</v>
      </c>
      <c r="J8" s="65">
        <v>2026</v>
      </c>
    </row>
    <row r="9" spans="1:10" x14ac:dyDescent="0.3">
      <c r="A9" s="65">
        <v>33606</v>
      </c>
      <c r="B9" s="119">
        <v>46113</v>
      </c>
      <c r="C9" s="65">
        <v>1775046340</v>
      </c>
      <c r="D9" s="65" t="s">
        <v>72</v>
      </c>
      <c r="E9" s="65" t="s">
        <v>406</v>
      </c>
      <c r="F9" s="65" t="s">
        <v>28</v>
      </c>
      <c r="G9" s="65" t="s">
        <v>91</v>
      </c>
      <c r="H9" s="65" t="s">
        <v>753</v>
      </c>
      <c r="I9" s="65">
        <v>1</v>
      </c>
      <c r="J9" s="65">
        <v>2026</v>
      </c>
    </row>
    <row r="10" spans="1:10" x14ac:dyDescent="0.3">
      <c r="A10" s="65">
        <v>33607</v>
      </c>
      <c r="B10" s="119">
        <v>46113</v>
      </c>
      <c r="C10" s="65">
        <v>1775046510</v>
      </c>
      <c r="D10" s="65" t="s">
        <v>326</v>
      </c>
      <c r="E10" s="65" t="s">
        <v>686</v>
      </c>
      <c r="F10" s="65" t="s">
        <v>27</v>
      </c>
      <c r="G10" s="65" t="s">
        <v>91</v>
      </c>
      <c r="H10" s="65" t="s">
        <v>753</v>
      </c>
      <c r="I10" s="65">
        <v>1</v>
      </c>
      <c r="J10" s="65">
        <v>2026</v>
      </c>
    </row>
    <row r="11" spans="1:10" x14ac:dyDescent="0.3">
      <c r="A11" s="65">
        <v>33608</v>
      </c>
      <c r="B11" s="119">
        <v>46113</v>
      </c>
      <c r="C11" s="65">
        <v>1775046557</v>
      </c>
      <c r="D11" s="65" t="s">
        <v>37</v>
      </c>
      <c r="E11" s="65" t="s">
        <v>437</v>
      </c>
      <c r="F11" s="65" t="s">
        <v>29</v>
      </c>
      <c r="G11" s="65" t="s">
        <v>91</v>
      </c>
      <c r="H11" s="65" t="s">
        <v>753</v>
      </c>
      <c r="I11" s="65">
        <v>1</v>
      </c>
      <c r="J11" s="65">
        <v>2026</v>
      </c>
    </row>
    <row r="12" spans="1:10" x14ac:dyDescent="0.3">
      <c r="A12" s="65">
        <v>33609</v>
      </c>
      <c r="B12" s="119">
        <v>46113</v>
      </c>
      <c r="C12" s="65">
        <v>1775046720</v>
      </c>
      <c r="D12" s="65" t="s">
        <v>131</v>
      </c>
      <c r="E12" s="65" t="s">
        <v>406</v>
      </c>
      <c r="F12" s="65" t="s">
        <v>28</v>
      </c>
      <c r="G12" s="65" t="s">
        <v>91</v>
      </c>
      <c r="H12" s="65" t="s">
        <v>753</v>
      </c>
      <c r="I12" s="65">
        <v>1</v>
      </c>
      <c r="J12" s="65">
        <v>2026</v>
      </c>
    </row>
    <row r="13" spans="1:10" x14ac:dyDescent="0.3">
      <c r="A13" s="65">
        <v>33610</v>
      </c>
      <c r="B13" s="119">
        <v>46113</v>
      </c>
      <c r="C13" s="65">
        <v>1775046777</v>
      </c>
      <c r="D13" s="65" t="s">
        <v>326</v>
      </c>
      <c r="E13" s="65" t="s">
        <v>686</v>
      </c>
      <c r="F13" s="65" t="s">
        <v>22</v>
      </c>
      <c r="G13" s="65" t="s">
        <v>91</v>
      </c>
      <c r="H13" s="65" t="s">
        <v>753</v>
      </c>
      <c r="I13" s="65">
        <v>1</v>
      </c>
      <c r="J13" s="65">
        <v>2026</v>
      </c>
    </row>
    <row r="14" spans="1:10" x14ac:dyDescent="0.3">
      <c r="A14" s="65">
        <v>33611</v>
      </c>
      <c r="B14" s="119">
        <v>46113</v>
      </c>
      <c r="C14" s="65">
        <v>1775047026</v>
      </c>
      <c r="D14" s="65" t="s">
        <v>38</v>
      </c>
      <c r="E14" s="65" t="s">
        <v>406</v>
      </c>
      <c r="F14" s="65" t="s">
        <v>28</v>
      </c>
      <c r="G14" s="65" t="s">
        <v>92</v>
      </c>
      <c r="H14" s="65" t="s">
        <v>753</v>
      </c>
      <c r="I14" s="65">
        <v>1</v>
      </c>
      <c r="J14" s="65">
        <v>2026</v>
      </c>
    </row>
    <row r="15" spans="1:10" x14ac:dyDescent="0.3">
      <c r="A15" s="65">
        <v>33612</v>
      </c>
      <c r="B15" s="119">
        <v>46113</v>
      </c>
      <c r="C15" s="65">
        <v>1775047162</v>
      </c>
      <c r="D15" s="65" t="s">
        <v>326</v>
      </c>
      <c r="E15" s="65" t="s">
        <v>146</v>
      </c>
      <c r="F15" s="65" t="s">
        <v>543</v>
      </c>
      <c r="G15" s="65" t="s">
        <v>92</v>
      </c>
      <c r="H15" s="65" t="s">
        <v>753</v>
      </c>
      <c r="I15" s="65">
        <v>1</v>
      </c>
      <c r="J15" s="65">
        <v>2026</v>
      </c>
    </row>
    <row r="16" spans="1:10" x14ac:dyDescent="0.3">
      <c r="A16" s="65">
        <v>33613</v>
      </c>
      <c r="B16" s="119">
        <v>46113</v>
      </c>
      <c r="C16" s="65">
        <v>1775047241</v>
      </c>
      <c r="D16" s="65" t="s">
        <v>326</v>
      </c>
      <c r="E16" s="65" t="s">
        <v>688</v>
      </c>
      <c r="F16" s="65" t="s">
        <v>7</v>
      </c>
      <c r="G16" s="65" t="s">
        <v>92</v>
      </c>
      <c r="H16" s="65" t="s">
        <v>753</v>
      </c>
      <c r="I16" s="65">
        <v>1</v>
      </c>
      <c r="J16" s="65">
        <v>2026</v>
      </c>
    </row>
    <row r="17" spans="1:10" x14ac:dyDescent="0.3">
      <c r="A17" s="65">
        <v>33614</v>
      </c>
      <c r="B17" s="119">
        <v>46113</v>
      </c>
      <c r="C17" s="65">
        <v>1775047249</v>
      </c>
      <c r="D17" s="65" t="s">
        <v>326</v>
      </c>
      <c r="E17" s="65" t="s">
        <v>142</v>
      </c>
      <c r="F17" s="65" t="s">
        <v>26</v>
      </c>
      <c r="G17" s="65" t="s">
        <v>91</v>
      </c>
      <c r="H17" s="65" t="s">
        <v>753</v>
      </c>
      <c r="I17" s="65">
        <v>1</v>
      </c>
      <c r="J17" s="65">
        <v>2026</v>
      </c>
    </row>
    <row r="18" spans="1:10" x14ac:dyDescent="0.3">
      <c r="A18" s="65">
        <v>33615</v>
      </c>
      <c r="B18" s="119">
        <v>46113</v>
      </c>
      <c r="C18" s="65">
        <v>1775047514</v>
      </c>
      <c r="D18" s="65" t="s">
        <v>93</v>
      </c>
      <c r="E18" s="65" t="s">
        <v>406</v>
      </c>
      <c r="F18" s="65" t="s">
        <v>28</v>
      </c>
      <c r="G18" s="65" t="s">
        <v>91</v>
      </c>
      <c r="H18" s="65" t="s">
        <v>753</v>
      </c>
      <c r="I18" s="65">
        <v>1</v>
      </c>
      <c r="J18" s="65">
        <v>2026</v>
      </c>
    </row>
    <row r="19" spans="1:10" x14ac:dyDescent="0.3">
      <c r="A19" s="65">
        <v>33616</v>
      </c>
      <c r="B19" s="119">
        <v>46113</v>
      </c>
      <c r="C19" s="65">
        <v>1775047558</v>
      </c>
      <c r="D19" s="65" t="s">
        <v>267</v>
      </c>
      <c r="E19" s="65" t="s">
        <v>287</v>
      </c>
      <c r="F19" s="65" t="s">
        <v>27</v>
      </c>
      <c r="G19" s="65" t="s">
        <v>91</v>
      </c>
      <c r="H19" s="65" t="s">
        <v>753</v>
      </c>
      <c r="I19" s="65">
        <v>1</v>
      </c>
      <c r="J19" s="65">
        <v>2026</v>
      </c>
    </row>
    <row r="20" spans="1:10" x14ac:dyDescent="0.3">
      <c r="A20" s="65">
        <v>33617</v>
      </c>
      <c r="B20" s="119">
        <v>46113</v>
      </c>
      <c r="C20" s="65">
        <v>1775047568</v>
      </c>
      <c r="D20" s="65" t="s">
        <v>274</v>
      </c>
      <c r="E20" s="65" t="s">
        <v>347</v>
      </c>
      <c r="F20" s="65" t="s">
        <v>27</v>
      </c>
      <c r="G20" s="65" t="s">
        <v>92</v>
      </c>
      <c r="H20" s="65" t="s">
        <v>753</v>
      </c>
      <c r="I20" s="65">
        <v>1</v>
      </c>
      <c r="J20" s="65">
        <v>2026</v>
      </c>
    </row>
    <row r="21" spans="1:10" x14ac:dyDescent="0.3">
      <c r="A21" s="65">
        <v>33618</v>
      </c>
      <c r="B21" s="119">
        <v>46113</v>
      </c>
      <c r="C21" s="65">
        <v>1775047698</v>
      </c>
      <c r="D21" s="65" t="s">
        <v>326</v>
      </c>
      <c r="E21" s="65" t="s">
        <v>137</v>
      </c>
      <c r="F21" s="65" t="s">
        <v>26</v>
      </c>
      <c r="G21" s="65" t="s">
        <v>91</v>
      </c>
      <c r="H21" s="65" t="s">
        <v>753</v>
      </c>
      <c r="I21" s="65">
        <v>1</v>
      </c>
      <c r="J21" s="65">
        <v>2026</v>
      </c>
    </row>
    <row r="22" spans="1:10" x14ac:dyDescent="0.3">
      <c r="A22" s="65">
        <v>33619</v>
      </c>
      <c r="B22" s="119">
        <v>46113</v>
      </c>
      <c r="C22" s="65">
        <v>1775047729</v>
      </c>
      <c r="D22" s="65" t="s">
        <v>326</v>
      </c>
      <c r="E22" s="65" t="s">
        <v>686</v>
      </c>
      <c r="F22" s="65" t="s">
        <v>27</v>
      </c>
      <c r="G22" s="65" t="s">
        <v>91</v>
      </c>
      <c r="H22" s="65" t="s">
        <v>753</v>
      </c>
      <c r="I22" s="65">
        <v>1</v>
      </c>
      <c r="J22" s="65">
        <v>2026</v>
      </c>
    </row>
    <row r="23" spans="1:10" x14ac:dyDescent="0.3">
      <c r="A23" s="65">
        <v>33620</v>
      </c>
      <c r="B23" s="119">
        <v>46113</v>
      </c>
      <c r="C23" s="65">
        <v>1775047748</v>
      </c>
      <c r="D23" s="65" t="s">
        <v>326</v>
      </c>
      <c r="E23" s="65" t="s">
        <v>686</v>
      </c>
      <c r="F23" s="65" t="s">
        <v>26</v>
      </c>
      <c r="G23" s="65" t="s">
        <v>91</v>
      </c>
      <c r="H23" s="65" t="s">
        <v>753</v>
      </c>
      <c r="I23" s="65">
        <v>1</v>
      </c>
      <c r="J23" s="65">
        <v>2026</v>
      </c>
    </row>
    <row r="24" spans="1:10" x14ac:dyDescent="0.3">
      <c r="A24" s="65">
        <v>33621</v>
      </c>
      <c r="B24" s="119">
        <v>46113</v>
      </c>
      <c r="C24" s="65">
        <v>1775047820</v>
      </c>
      <c r="D24" s="65" t="s">
        <v>326</v>
      </c>
      <c r="E24" s="65" t="s">
        <v>137</v>
      </c>
      <c r="F24" s="65" t="s">
        <v>21</v>
      </c>
      <c r="G24" s="65" t="s">
        <v>91</v>
      </c>
      <c r="H24" s="65" t="s">
        <v>753</v>
      </c>
      <c r="I24" s="65">
        <v>1</v>
      </c>
      <c r="J24" s="65">
        <v>2026</v>
      </c>
    </row>
    <row r="25" spans="1:10" x14ac:dyDescent="0.3">
      <c r="A25" s="65">
        <v>33622</v>
      </c>
      <c r="B25" s="119">
        <v>46113</v>
      </c>
      <c r="C25" s="65">
        <v>1775047850</v>
      </c>
      <c r="D25" s="65" t="s">
        <v>43</v>
      </c>
      <c r="E25" s="65" t="s">
        <v>406</v>
      </c>
      <c r="F25" s="65" t="s">
        <v>10</v>
      </c>
      <c r="G25" s="65" t="s">
        <v>91</v>
      </c>
      <c r="H25" s="65" t="s">
        <v>753</v>
      </c>
      <c r="I25" s="65">
        <v>1</v>
      </c>
      <c r="J25" s="65">
        <v>2026</v>
      </c>
    </row>
    <row r="26" spans="1:10" x14ac:dyDescent="0.3">
      <c r="A26" s="65">
        <v>33623</v>
      </c>
      <c r="B26" s="119">
        <v>46113</v>
      </c>
      <c r="C26" s="65">
        <v>1775048002</v>
      </c>
      <c r="D26" s="65" t="s">
        <v>38</v>
      </c>
      <c r="E26" s="65" t="s">
        <v>406</v>
      </c>
      <c r="F26" s="65" t="s">
        <v>10</v>
      </c>
      <c r="G26" s="65" t="s">
        <v>91</v>
      </c>
      <c r="H26" s="65" t="s">
        <v>753</v>
      </c>
      <c r="I26" s="65">
        <v>1</v>
      </c>
      <c r="J26" s="65">
        <v>2026</v>
      </c>
    </row>
    <row r="27" spans="1:10" x14ac:dyDescent="0.3">
      <c r="A27" s="65">
        <v>33624</v>
      </c>
      <c r="B27" s="119">
        <v>46113</v>
      </c>
      <c r="C27" s="65">
        <v>1775048038</v>
      </c>
      <c r="D27" s="65" t="s">
        <v>326</v>
      </c>
      <c r="E27" s="65" t="s">
        <v>142</v>
      </c>
      <c r="F27" s="65" t="s">
        <v>25</v>
      </c>
      <c r="G27" s="65" t="s">
        <v>91</v>
      </c>
      <c r="H27" s="65" t="s">
        <v>753</v>
      </c>
      <c r="I27" s="65">
        <v>1</v>
      </c>
      <c r="J27" s="65">
        <v>2026</v>
      </c>
    </row>
    <row r="28" spans="1:10" x14ac:dyDescent="0.3">
      <c r="A28" s="65">
        <v>33625</v>
      </c>
      <c r="B28" s="119">
        <v>46113</v>
      </c>
      <c r="C28" s="65">
        <v>1775048503</v>
      </c>
      <c r="D28" s="65" t="s">
        <v>326</v>
      </c>
      <c r="E28" s="65" t="s">
        <v>137</v>
      </c>
      <c r="F28" s="65" t="s">
        <v>21</v>
      </c>
      <c r="G28" s="65" t="s">
        <v>91</v>
      </c>
      <c r="H28" s="65" t="s">
        <v>753</v>
      </c>
      <c r="I28" s="65">
        <v>1</v>
      </c>
      <c r="J28" s="65">
        <v>2026</v>
      </c>
    </row>
    <row r="29" spans="1:10" x14ac:dyDescent="0.3">
      <c r="A29" s="65">
        <v>33626</v>
      </c>
      <c r="B29" s="119">
        <v>46113</v>
      </c>
      <c r="C29" s="65">
        <v>1775048548</v>
      </c>
      <c r="D29" s="65" t="s">
        <v>75</v>
      </c>
      <c r="E29" s="65" t="s">
        <v>276</v>
      </c>
      <c r="F29" s="65" t="s">
        <v>543</v>
      </c>
      <c r="G29" s="65" t="s">
        <v>92</v>
      </c>
      <c r="H29" s="65" t="s">
        <v>753</v>
      </c>
      <c r="I29" s="65">
        <v>1</v>
      </c>
      <c r="J29" s="65">
        <v>2026</v>
      </c>
    </row>
    <row r="30" spans="1:10" x14ac:dyDescent="0.3">
      <c r="A30" s="65">
        <v>33627</v>
      </c>
      <c r="B30" s="119">
        <v>46113</v>
      </c>
      <c r="C30" s="65">
        <v>1775048852</v>
      </c>
      <c r="D30" s="65" t="s">
        <v>38</v>
      </c>
      <c r="E30" s="65" t="s">
        <v>406</v>
      </c>
      <c r="F30" s="65" t="s">
        <v>24</v>
      </c>
      <c r="G30" s="65" t="s">
        <v>92</v>
      </c>
      <c r="H30" s="65" t="s">
        <v>753</v>
      </c>
      <c r="I30" s="65">
        <v>1</v>
      </c>
      <c r="J30" s="65">
        <v>2026</v>
      </c>
    </row>
    <row r="31" spans="1:10" x14ac:dyDescent="0.3">
      <c r="A31" s="65">
        <v>33628</v>
      </c>
      <c r="B31" s="119">
        <v>46113</v>
      </c>
      <c r="C31" s="65">
        <v>1775048955</v>
      </c>
      <c r="D31" s="65" t="s">
        <v>326</v>
      </c>
      <c r="E31" s="65" t="s">
        <v>138</v>
      </c>
      <c r="F31" s="65" t="s">
        <v>17</v>
      </c>
      <c r="G31" s="65" t="s">
        <v>91</v>
      </c>
      <c r="H31" s="65" t="s">
        <v>753</v>
      </c>
      <c r="I31" s="65">
        <v>1</v>
      </c>
      <c r="J31" s="65">
        <v>2026</v>
      </c>
    </row>
    <row r="32" spans="1:10" x14ac:dyDescent="0.3">
      <c r="A32" s="65">
        <v>33629</v>
      </c>
      <c r="B32" s="119">
        <v>46113</v>
      </c>
      <c r="C32" s="65">
        <v>1775049329</v>
      </c>
      <c r="D32" s="65" t="s">
        <v>96</v>
      </c>
      <c r="E32" s="65" t="s">
        <v>242</v>
      </c>
      <c r="F32" s="65" t="s">
        <v>27</v>
      </c>
      <c r="G32" s="65" t="s">
        <v>92</v>
      </c>
      <c r="H32" s="65" t="s">
        <v>753</v>
      </c>
      <c r="I32" s="65">
        <v>1</v>
      </c>
      <c r="J32" s="65">
        <v>2026</v>
      </c>
    </row>
    <row r="33" spans="1:10" x14ac:dyDescent="0.3">
      <c r="A33" s="65">
        <v>33630</v>
      </c>
      <c r="B33" s="119">
        <v>46113</v>
      </c>
      <c r="C33" s="65">
        <v>1775049418</v>
      </c>
      <c r="D33" s="65" t="s">
        <v>326</v>
      </c>
      <c r="E33" s="65" t="s">
        <v>634</v>
      </c>
      <c r="F33" s="65" t="s">
        <v>13</v>
      </c>
      <c r="G33" s="65" t="s">
        <v>91</v>
      </c>
      <c r="H33" s="65" t="s">
        <v>753</v>
      </c>
      <c r="I33" s="65">
        <v>1</v>
      </c>
      <c r="J33" s="65">
        <v>2026</v>
      </c>
    </row>
    <row r="34" spans="1:10" x14ac:dyDescent="0.3">
      <c r="A34" s="65">
        <v>33631</v>
      </c>
      <c r="B34" s="119">
        <v>46113</v>
      </c>
      <c r="C34" s="65">
        <v>1775049535</v>
      </c>
      <c r="D34" s="65" t="s">
        <v>326</v>
      </c>
      <c r="E34" s="65" t="s">
        <v>142</v>
      </c>
      <c r="F34" s="65" t="s">
        <v>28</v>
      </c>
      <c r="G34" s="65" t="s">
        <v>91</v>
      </c>
      <c r="H34" s="65" t="s">
        <v>753</v>
      </c>
      <c r="I34" s="65">
        <v>1</v>
      </c>
      <c r="J34" s="65">
        <v>2026</v>
      </c>
    </row>
    <row r="35" spans="1:10" x14ac:dyDescent="0.3">
      <c r="A35" s="65">
        <v>33632</v>
      </c>
      <c r="B35" s="119">
        <v>46113</v>
      </c>
      <c r="C35" s="65">
        <v>1775049591</v>
      </c>
      <c r="D35" s="65" t="s">
        <v>326</v>
      </c>
      <c r="E35" s="65" t="s">
        <v>686</v>
      </c>
      <c r="F35" s="65" t="s">
        <v>15</v>
      </c>
      <c r="G35" s="65" t="s">
        <v>91</v>
      </c>
      <c r="H35" s="65" t="s">
        <v>753</v>
      </c>
      <c r="I35" s="65">
        <v>1</v>
      </c>
      <c r="J35" s="65">
        <v>2026</v>
      </c>
    </row>
    <row r="36" spans="1:10" x14ac:dyDescent="0.3">
      <c r="A36" s="65">
        <v>33633</v>
      </c>
      <c r="B36" s="119">
        <v>46113</v>
      </c>
      <c r="C36" s="65">
        <v>1775049678</v>
      </c>
      <c r="D36" s="65" t="s">
        <v>38</v>
      </c>
      <c r="E36" s="65" t="s">
        <v>406</v>
      </c>
      <c r="F36" s="65" t="s">
        <v>28</v>
      </c>
      <c r="G36" s="65" t="s">
        <v>92</v>
      </c>
      <c r="H36" s="65" t="s">
        <v>753</v>
      </c>
      <c r="I36" s="65">
        <v>1</v>
      </c>
      <c r="J36" s="65">
        <v>2026</v>
      </c>
    </row>
    <row r="37" spans="1:10" x14ac:dyDescent="0.3">
      <c r="A37" s="65">
        <v>33634</v>
      </c>
      <c r="B37" s="119">
        <v>46113</v>
      </c>
      <c r="C37" s="65">
        <v>1775049707</v>
      </c>
      <c r="D37" s="65" t="s">
        <v>75</v>
      </c>
      <c r="E37" s="65" t="s">
        <v>276</v>
      </c>
      <c r="F37" s="65" t="s">
        <v>10</v>
      </c>
      <c r="G37" s="65" t="s">
        <v>92</v>
      </c>
      <c r="H37" s="65" t="s">
        <v>753</v>
      </c>
      <c r="I37" s="65">
        <v>1</v>
      </c>
      <c r="J37" s="65">
        <v>2026</v>
      </c>
    </row>
    <row r="38" spans="1:10" x14ac:dyDescent="0.3">
      <c r="A38" s="65">
        <v>33635</v>
      </c>
      <c r="B38" s="119">
        <v>46113</v>
      </c>
      <c r="C38" s="65">
        <v>1775049874</v>
      </c>
      <c r="D38" s="65" t="s">
        <v>267</v>
      </c>
      <c r="E38" s="65" t="s">
        <v>406</v>
      </c>
      <c r="F38" s="65" t="s">
        <v>26</v>
      </c>
      <c r="G38" s="65" t="s">
        <v>91</v>
      </c>
      <c r="H38" s="65" t="s">
        <v>753</v>
      </c>
      <c r="I38" s="65">
        <v>1</v>
      </c>
      <c r="J38" s="65">
        <v>2026</v>
      </c>
    </row>
    <row r="39" spans="1:10" x14ac:dyDescent="0.3">
      <c r="A39" s="65">
        <v>33636</v>
      </c>
      <c r="B39" s="119">
        <v>46113</v>
      </c>
      <c r="C39" s="65">
        <v>1775050001</v>
      </c>
      <c r="D39" s="65" t="s">
        <v>96</v>
      </c>
      <c r="E39" s="65" t="s">
        <v>242</v>
      </c>
      <c r="F39" s="65" t="s">
        <v>29</v>
      </c>
      <c r="G39" s="65" t="s">
        <v>92</v>
      </c>
      <c r="H39" s="65" t="s">
        <v>753</v>
      </c>
      <c r="I39" s="65">
        <v>1</v>
      </c>
      <c r="J39" s="65">
        <v>2026</v>
      </c>
    </row>
    <row r="40" spans="1:10" x14ac:dyDescent="0.3">
      <c r="A40" s="65">
        <v>33637</v>
      </c>
      <c r="B40" s="119">
        <v>46113</v>
      </c>
      <c r="C40" s="65">
        <v>1775050067</v>
      </c>
      <c r="D40" s="65" t="s">
        <v>326</v>
      </c>
      <c r="E40" s="65" t="s">
        <v>688</v>
      </c>
      <c r="F40" s="65" t="s">
        <v>29</v>
      </c>
      <c r="G40" s="65" t="s">
        <v>91</v>
      </c>
      <c r="H40" s="65" t="s">
        <v>753</v>
      </c>
      <c r="I40" s="65">
        <v>1</v>
      </c>
      <c r="J40" s="65">
        <v>2026</v>
      </c>
    </row>
    <row r="41" spans="1:10" x14ac:dyDescent="0.3">
      <c r="A41" s="65">
        <v>33638</v>
      </c>
      <c r="B41" s="119">
        <v>46113</v>
      </c>
      <c r="C41" s="65">
        <v>1775050229</v>
      </c>
      <c r="D41" s="65" t="s">
        <v>326</v>
      </c>
      <c r="E41" s="65" t="s">
        <v>142</v>
      </c>
      <c r="F41" s="65" t="s">
        <v>28</v>
      </c>
      <c r="G41" s="65" t="s">
        <v>91</v>
      </c>
      <c r="H41" s="65" t="s">
        <v>753</v>
      </c>
      <c r="I41" s="65">
        <v>1</v>
      </c>
      <c r="J41" s="65">
        <v>2026</v>
      </c>
    </row>
    <row r="42" spans="1:10" x14ac:dyDescent="0.3">
      <c r="A42" s="65">
        <v>33639</v>
      </c>
      <c r="B42" s="119">
        <v>46113</v>
      </c>
      <c r="C42" s="65">
        <v>1775050266</v>
      </c>
      <c r="D42" s="65" t="s">
        <v>326</v>
      </c>
      <c r="E42" s="65" t="s">
        <v>230</v>
      </c>
      <c r="F42" s="65" t="s">
        <v>547</v>
      </c>
      <c r="G42" s="65" t="s">
        <v>91</v>
      </c>
      <c r="H42" s="65" t="s">
        <v>753</v>
      </c>
      <c r="I42" s="65">
        <v>1</v>
      </c>
      <c r="J42" s="65">
        <v>2026</v>
      </c>
    </row>
    <row r="43" spans="1:10" x14ac:dyDescent="0.3">
      <c r="A43" s="65">
        <v>33640</v>
      </c>
      <c r="B43" s="119">
        <v>46113</v>
      </c>
      <c r="C43" s="65">
        <v>1775050711</v>
      </c>
      <c r="D43" s="65" t="s">
        <v>326</v>
      </c>
      <c r="E43" s="65" t="s">
        <v>142</v>
      </c>
      <c r="F43" s="65" t="s">
        <v>28</v>
      </c>
      <c r="G43" s="65" t="s">
        <v>91</v>
      </c>
      <c r="H43" s="65" t="s">
        <v>753</v>
      </c>
      <c r="I43" s="65">
        <v>1</v>
      </c>
      <c r="J43" s="65">
        <v>2026</v>
      </c>
    </row>
    <row r="44" spans="1:10" x14ac:dyDescent="0.3">
      <c r="A44" s="65">
        <v>33641</v>
      </c>
      <c r="B44" s="119">
        <v>46113</v>
      </c>
      <c r="C44" s="65">
        <v>1775050767</v>
      </c>
      <c r="D44" s="65" t="s">
        <v>326</v>
      </c>
      <c r="E44" s="65" t="s">
        <v>406</v>
      </c>
      <c r="F44" s="65" t="s">
        <v>547</v>
      </c>
      <c r="G44" s="65" t="s">
        <v>91</v>
      </c>
      <c r="H44" s="65" t="s">
        <v>753</v>
      </c>
      <c r="I44" s="65">
        <v>1</v>
      </c>
      <c r="J44" s="65">
        <v>2026</v>
      </c>
    </row>
    <row r="45" spans="1:10" x14ac:dyDescent="0.3">
      <c r="A45" s="65">
        <v>33642</v>
      </c>
      <c r="B45" s="119">
        <v>46113</v>
      </c>
      <c r="C45" s="65">
        <v>1775050813</v>
      </c>
      <c r="D45" s="65" t="s">
        <v>267</v>
      </c>
      <c r="E45" s="65" t="s">
        <v>287</v>
      </c>
      <c r="F45" s="65" t="s">
        <v>27</v>
      </c>
      <c r="G45" s="65" t="s">
        <v>91</v>
      </c>
      <c r="H45" s="65" t="s">
        <v>753</v>
      </c>
      <c r="I45" s="65">
        <v>1</v>
      </c>
      <c r="J45" s="65">
        <v>2026</v>
      </c>
    </row>
    <row r="46" spans="1:10" x14ac:dyDescent="0.3">
      <c r="A46" s="65">
        <v>33643</v>
      </c>
      <c r="B46" s="119">
        <v>46113</v>
      </c>
      <c r="C46" s="65">
        <v>1775051021</v>
      </c>
      <c r="D46" s="65" t="s">
        <v>326</v>
      </c>
      <c r="E46" s="65" t="s">
        <v>198</v>
      </c>
      <c r="F46" s="65" t="s">
        <v>27</v>
      </c>
      <c r="G46" s="65" t="s">
        <v>91</v>
      </c>
      <c r="H46" s="65" t="s">
        <v>753</v>
      </c>
      <c r="I46" s="65">
        <v>1</v>
      </c>
      <c r="J46" s="65">
        <v>2026</v>
      </c>
    </row>
    <row r="47" spans="1:10" x14ac:dyDescent="0.3">
      <c r="A47" s="65">
        <v>33644</v>
      </c>
      <c r="B47" s="119">
        <v>46113</v>
      </c>
      <c r="C47" s="65">
        <v>1775051140</v>
      </c>
      <c r="D47" s="65" t="s">
        <v>43</v>
      </c>
      <c r="E47" s="65" t="s">
        <v>294</v>
      </c>
      <c r="F47" s="65" t="s">
        <v>10</v>
      </c>
      <c r="G47" s="65" t="s">
        <v>92</v>
      </c>
      <c r="H47" s="65" t="s">
        <v>753</v>
      </c>
      <c r="I47" s="65">
        <v>1</v>
      </c>
      <c r="J47" s="65">
        <v>2026</v>
      </c>
    </row>
    <row r="48" spans="1:10" x14ac:dyDescent="0.3">
      <c r="A48" s="65">
        <v>33645</v>
      </c>
      <c r="B48" s="119">
        <v>46113</v>
      </c>
      <c r="C48" s="65">
        <v>1775051290</v>
      </c>
      <c r="D48" s="65" t="s">
        <v>93</v>
      </c>
      <c r="E48" s="65" t="s">
        <v>406</v>
      </c>
      <c r="F48" s="65" t="s">
        <v>29</v>
      </c>
      <c r="G48" s="65" t="s">
        <v>91</v>
      </c>
      <c r="H48" s="65" t="s">
        <v>753</v>
      </c>
      <c r="I48" s="65">
        <v>1</v>
      </c>
      <c r="J48" s="65">
        <v>2026</v>
      </c>
    </row>
    <row r="49" spans="1:10" x14ac:dyDescent="0.3">
      <c r="A49" s="65">
        <v>33646</v>
      </c>
      <c r="B49" s="119">
        <v>46113</v>
      </c>
      <c r="C49" s="65">
        <v>1775051290</v>
      </c>
      <c r="D49" s="65" t="s">
        <v>93</v>
      </c>
      <c r="E49" s="65" t="s">
        <v>406</v>
      </c>
      <c r="F49" s="65" t="s">
        <v>29</v>
      </c>
      <c r="G49" s="65" t="s">
        <v>91</v>
      </c>
      <c r="H49" s="65" t="s">
        <v>753</v>
      </c>
      <c r="I49" s="65">
        <v>1</v>
      </c>
      <c r="J49" s="65">
        <v>2026</v>
      </c>
    </row>
    <row r="50" spans="1:10" x14ac:dyDescent="0.3">
      <c r="A50" s="65">
        <v>33647</v>
      </c>
      <c r="B50" s="119">
        <v>46113</v>
      </c>
      <c r="C50" s="65">
        <v>1775051345</v>
      </c>
      <c r="D50" s="65" t="s">
        <v>326</v>
      </c>
      <c r="E50" s="65" t="s">
        <v>142</v>
      </c>
      <c r="F50" s="65" t="s">
        <v>28</v>
      </c>
      <c r="G50" s="65" t="s">
        <v>92</v>
      </c>
      <c r="H50" s="65" t="s">
        <v>753</v>
      </c>
      <c r="I50" s="65">
        <v>1</v>
      </c>
      <c r="J50" s="65">
        <v>2026</v>
      </c>
    </row>
    <row r="51" spans="1:10" x14ac:dyDescent="0.3">
      <c r="A51" s="65">
        <v>33648</v>
      </c>
      <c r="B51" s="119">
        <v>46113</v>
      </c>
      <c r="C51" s="65">
        <v>1775051390</v>
      </c>
      <c r="D51" s="65" t="s">
        <v>267</v>
      </c>
      <c r="E51" s="65" t="s">
        <v>406</v>
      </c>
      <c r="F51" s="65" t="s">
        <v>27</v>
      </c>
      <c r="G51" s="65" t="s">
        <v>91</v>
      </c>
      <c r="H51" s="65" t="s">
        <v>753</v>
      </c>
      <c r="I51" s="65">
        <v>1</v>
      </c>
      <c r="J51" s="65">
        <v>2026</v>
      </c>
    </row>
    <row r="52" spans="1:10" x14ac:dyDescent="0.3">
      <c r="A52" s="65">
        <v>33649</v>
      </c>
      <c r="B52" s="119">
        <v>46113</v>
      </c>
      <c r="C52" s="65">
        <v>1775051679</v>
      </c>
      <c r="D52" s="65" t="s">
        <v>326</v>
      </c>
      <c r="E52" s="65" t="s">
        <v>198</v>
      </c>
      <c r="F52" s="65" t="s">
        <v>26</v>
      </c>
      <c r="G52" s="65" t="s">
        <v>91</v>
      </c>
      <c r="H52" s="65" t="s">
        <v>753</v>
      </c>
      <c r="I52" s="65">
        <v>1</v>
      </c>
      <c r="J52" s="65">
        <v>2026</v>
      </c>
    </row>
    <row r="53" spans="1:10" x14ac:dyDescent="0.3">
      <c r="A53" s="65">
        <v>33650</v>
      </c>
      <c r="B53" s="119">
        <v>46113</v>
      </c>
      <c r="C53" s="65">
        <v>1775051679</v>
      </c>
      <c r="D53" s="65" t="s">
        <v>48</v>
      </c>
      <c r="E53" s="65" t="s">
        <v>257</v>
      </c>
      <c r="F53" s="65" t="s">
        <v>26</v>
      </c>
      <c r="G53" s="65" t="s">
        <v>91</v>
      </c>
      <c r="H53" s="65" t="s">
        <v>753</v>
      </c>
      <c r="I53" s="65">
        <v>1</v>
      </c>
      <c r="J53" s="65">
        <v>2026</v>
      </c>
    </row>
    <row r="54" spans="1:10" x14ac:dyDescent="0.3">
      <c r="A54" s="65">
        <v>33651</v>
      </c>
      <c r="B54" s="119">
        <v>46113</v>
      </c>
      <c r="C54" s="65">
        <v>1775051703</v>
      </c>
      <c r="D54" s="65" t="s">
        <v>267</v>
      </c>
      <c r="E54" s="65" t="s">
        <v>287</v>
      </c>
      <c r="F54" s="65" t="s">
        <v>27</v>
      </c>
      <c r="G54" s="65" t="s">
        <v>91</v>
      </c>
      <c r="H54" s="65" t="s">
        <v>753</v>
      </c>
      <c r="I54" s="65">
        <v>1</v>
      </c>
      <c r="J54" s="65">
        <v>2026</v>
      </c>
    </row>
    <row r="55" spans="1:10" x14ac:dyDescent="0.3">
      <c r="A55" s="65">
        <v>33652</v>
      </c>
      <c r="B55" s="119">
        <v>46113</v>
      </c>
      <c r="C55" s="65">
        <v>1775051742</v>
      </c>
      <c r="D55" s="65" t="s">
        <v>114</v>
      </c>
      <c r="E55" s="65" t="s">
        <v>406</v>
      </c>
      <c r="F55" s="65" t="s">
        <v>28</v>
      </c>
      <c r="G55" s="65" t="s">
        <v>91</v>
      </c>
      <c r="H55" s="65" t="s">
        <v>753</v>
      </c>
      <c r="I55" s="65">
        <v>1</v>
      </c>
      <c r="J55" s="65">
        <v>2026</v>
      </c>
    </row>
    <row r="56" spans="1:10" x14ac:dyDescent="0.3">
      <c r="A56" s="65">
        <v>33653</v>
      </c>
      <c r="B56" s="119">
        <v>46113</v>
      </c>
      <c r="C56" s="65">
        <v>1775051822</v>
      </c>
      <c r="D56" s="65" t="s">
        <v>75</v>
      </c>
      <c r="E56" s="65" t="s">
        <v>754</v>
      </c>
      <c r="F56" s="65" t="s">
        <v>28</v>
      </c>
      <c r="G56" s="65" t="s">
        <v>92</v>
      </c>
      <c r="H56" s="65" t="s">
        <v>753</v>
      </c>
      <c r="I56" s="65">
        <v>1</v>
      </c>
      <c r="J56" s="65">
        <v>2026</v>
      </c>
    </row>
    <row r="57" spans="1:10" x14ac:dyDescent="0.3">
      <c r="A57" s="65">
        <v>33654</v>
      </c>
      <c r="B57" s="119">
        <v>46113</v>
      </c>
      <c r="C57" s="65">
        <v>1775052045</v>
      </c>
      <c r="D57" s="65" t="s">
        <v>326</v>
      </c>
      <c r="E57" s="65" t="s">
        <v>137</v>
      </c>
      <c r="F57" s="65" t="s">
        <v>28</v>
      </c>
      <c r="G57" s="65" t="s">
        <v>91</v>
      </c>
      <c r="H57" s="65" t="s">
        <v>753</v>
      </c>
      <c r="I57" s="65">
        <v>1</v>
      </c>
      <c r="J57" s="65">
        <v>2026</v>
      </c>
    </row>
    <row r="58" spans="1:10" x14ac:dyDescent="0.3">
      <c r="A58" s="65">
        <v>33655</v>
      </c>
      <c r="B58" s="119">
        <v>46113</v>
      </c>
      <c r="C58" s="65">
        <v>1775052054</v>
      </c>
      <c r="D58" s="65" t="s">
        <v>93</v>
      </c>
      <c r="E58" s="65" t="s">
        <v>406</v>
      </c>
      <c r="F58" s="65" t="s">
        <v>29</v>
      </c>
      <c r="G58" s="65" t="s">
        <v>91</v>
      </c>
      <c r="H58" s="65" t="s">
        <v>753</v>
      </c>
      <c r="I58" s="65">
        <v>1</v>
      </c>
      <c r="J58" s="65">
        <v>2026</v>
      </c>
    </row>
    <row r="59" spans="1:10" x14ac:dyDescent="0.3">
      <c r="A59" s="65">
        <v>33656</v>
      </c>
      <c r="B59" s="119">
        <v>46113</v>
      </c>
      <c r="C59" s="65">
        <v>1775052235</v>
      </c>
      <c r="D59" s="65" t="s">
        <v>326</v>
      </c>
      <c r="E59" s="65" t="s">
        <v>198</v>
      </c>
      <c r="F59" s="65" t="s">
        <v>27</v>
      </c>
      <c r="G59" s="65" t="s">
        <v>91</v>
      </c>
      <c r="H59" s="65" t="s">
        <v>753</v>
      </c>
      <c r="I59" s="65">
        <v>1</v>
      </c>
      <c r="J59" s="65">
        <v>2026</v>
      </c>
    </row>
    <row r="60" spans="1:10" x14ac:dyDescent="0.3">
      <c r="A60" s="65">
        <v>33657</v>
      </c>
      <c r="B60" s="119">
        <v>46113</v>
      </c>
      <c r="C60" s="65">
        <v>1775052381</v>
      </c>
      <c r="D60" s="65" t="s">
        <v>75</v>
      </c>
      <c r="E60" s="65" t="s">
        <v>276</v>
      </c>
      <c r="F60" s="65" t="s">
        <v>218</v>
      </c>
      <c r="G60" s="65" t="s">
        <v>92</v>
      </c>
      <c r="H60" s="65" t="s">
        <v>753</v>
      </c>
      <c r="I60" s="65">
        <v>1</v>
      </c>
      <c r="J60" s="65">
        <v>2026</v>
      </c>
    </row>
    <row r="61" spans="1:10" x14ac:dyDescent="0.3">
      <c r="A61" s="65">
        <v>33658</v>
      </c>
      <c r="B61" s="119">
        <v>46113</v>
      </c>
      <c r="C61" s="65">
        <v>1775052463</v>
      </c>
      <c r="D61" s="65" t="s">
        <v>326</v>
      </c>
      <c r="E61" s="65" t="s">
        <v>198</v>
      </c>
      <c r="F61" s="65" t="s">
        <v>27</v>
      </c>
      <c r="G61" s="65" t="s">
        <v>91</v>
      </c>
      <c r="H61" s="65" t="s">
        <v>753</v>
      </c>
      <c r="I61" s="65">
        <v>1</v>
      </c>
      <c r="J61" s="65">
        <v>2026</v>
      </c>
    </row>
    <row r="62" spans="1:10" x14ac:dyDescent="0.3">
      <c r="A62" s="65">
        <v>33659</v>
      </c>
      <c r="B62" s="119">
        <v>46113</v>
      </c>
      <c r="C62" s="65">
        <v>1775052564</v>
      </c>
      <c r="D62" s="65" t="s">
        <v>326</v>
      </c>
      <c r="E62" s="65" t="s">
        <v>138</v>
      </c>
      <c r="F62" s="65" t="s">
        <v>18</v>
      </c>
      <c r="G62" s="65" t="s">
        <v>91</v>
      </c>
      <c r="H62" s="65" t="s">
        <v>753</v>
      </c>
      <c r="I62" s="65">
        <v>1</v>
      </c>
      <c r="J62" s="65">
        <v>2026</v>
      </c>
    </row>
    <row r="63" spans="1:10" x14ac:dyDescent="0.3">
      <c r="A63" s="65">
        <v>33660</v>
      </c>
      <c r="B63" s="119">
        <v>46113</v>
      </c>
      <c r="C63" s="65">
        <v>1775052568</v>
      </c>
      <c r="D63" s="65" t="s">
        <v>326</v>
      </c>
      <c r="E63" s="65" t="s">
        <v>198</v>
      </c>
      <c r="F63" s="65" t="s">
        <v>18</v>
      </c>
      <c r="G63" s="65" t="s">
        <v>92</v>
      </c>
      <c r="H63" s="65" t="s">
        <v>753</v>
      </c>
      <c r="I63" s="65">
        <v>1</v>
      </c>
      <c r="J63" s="65">
        <v>2026</v>
      </c>
    </row>
    <row r="64" spans="1:10" x14ac:dyDescent="0.3">
      <c r="A64" s="65">
        <v>33661</v>
      </c>
      <c r="B64" s="119">
        <v>46113</v>
      </c>
      <c r="C64" s="65">
        <v>1775052766</v>
      </c>
      <c r="D64" s="65" t="s">
        <v>326</v>
      </c>
      <c r="E64" s="65" t="s">
        <v>142</v>
      </c>
      <c r="F64" s="65" t="s">
        <v>21</v>
      </c>
      <c r="G64" s="65" t="s">
        <v>91</v>
      </c>
      <c r="H64" s="65" t="s">
        <v>753</v>
      </c>
      <c r="I64" s="65">
        <v>1</v>
      </c>
      <c r="J64" s="65">
        <v>2026</v>
      </c>
    </row>
    <row r="65" spans="1:10" x14ac:dyDescent="0.3">
      <c r="A65" s="65">
        <v>33662</v>
      </c>
      <c r="B65" s="119">
        <v>46113</v>
      </c>
      <c r="C65" s="65">
        <v>1775052902</v>
      </c>
      <c r="D65" s="65" t="s">
        <v>326</v>
      </c>
      <c r="E65" s="65" t="s">
        <v>137</v>
      </c>
      <c r="F65" s="65" t="s">
        <v>29</v>
      </c>
      <c r="G65" s="65" t="s">
        <v>91</v>
      </c>
      <c r="H65" s="65" t="s">
        <v>753</v>
      </c>
      <c r="I65" s="65">
        <v>1</v>
      </c>
      <c r="J65" s="65">
        <v>2026</v>
      </c>
    </row>
    <row r="66" spans="1:10" x14ac:dyDescent="0.3">
      <c r="A66" s="65">
        <v>33663</v>
      </c>
      <c r="B66" s="119">
        <v>46113</v>
      </c>
      <c r="C66" s="65">
        <v>1775053028</v>
      </c>
      <c r="D66" s="65" t="s">
        <v>326</v>
      </c>
      <c r="E66" s="65" t="s">
        <v>686</v>
      </c>
      <c r="F66" s="65" t="s">
        <v>28</v>
      </c>
      <c r="G66" s="65" t="s">
        <v>91</v>
      </c>
      <c r="H66" s="65" t="s">
        <v>753</v>
      </c>
      <c r="I66" s="65">
        <v>1</v>
      </c>
      <c r="J66" s="65">
        <v>2026</v>
      </c>
    </row>
    <row r="67" spans="1:10" x14ac:dyDescent="0.3">
      <c r="A67" s="65">
        <v>33664</v>
      </c>
      <c r="B67" s="119">
        <v>46113</v>
      </c>
      <c r="C67" s="65">
        <v>1775053086</v>
      </c>
      <c r="D67" s="65" t="s">
        <v>93</v>
      </c>
      <c r="E67" s="65" t="s">
        <v>406</v>
      </c>
      <c r="F67" s="65" t="s">
        <v>10</v>
      </c>
      <c r="G67" s="65" t="s">
        <v>92</v>
      </c>
      <c r="H67" s="65" t="s">
        <v>753</v>
      </c>
      <c r="I67" s="65">
        <v>1</v>
      </c>
      <c r="J67" s="65">
        <v>2026</v>
      </c>
    </row>
    <row r="68" spans="1:10" x14ac:dyDescent="0.3">
      <c r="A68" s="65">
        <v>33665</v>
      </c>
      <c r="B68" s="119">
        <v>46113</v>
      </c>
      <c r="C68" s="65">
        <v>1775053179</v>
      </c>
      <c r="D68" s="65" t="s">
        <v>326</v>
      </c>
      <c r="E68" s="65" t="s">
        <v>230</v>
      </c>
      <c r="F68" s="65" t="s">
        <v>28</v>
      </c>
      <c r="G68" s="65" t="s">
        <v>92</v>
      </c>
      <c r="H68" s="65" t="s">
        <v>753</v>
      </c>
      <c r="I68" s="65">
        <v>1</v>
      </c>
      <c r="J68" s="65">
        <v>2026</v>
      </c>
    </row>
    <row r="69" spans="1:10" x14ac:dyDescent="0.3">
      <c r="A69" s="65">
        <v>33666</v>
      </c>
      <c r="B69" s="119">
        <v>46113</v>
      </c>
      <c r="C69" s="65">
        <v>1775053185</v>
      </c>
      <c r="D69" s="65" t="s">
        <v>326</v>
      </c>
      <c r="E69" s="65" t="s">
        <v>137</v>
      </c>
      <c r="F69" s="65" t="s">
        <v>544</v>
      </c>
      <c r="G69" s="65" t="s">
        <v>91</v>
      </c>
      <c r="H69" s="65" t="s">
        <v>753</v>
      </c>
      <c r="I69" s="65">
        <v>1</v>
      </c>
      <c r="J69" s="65">
        <v>2026</v>
      </c>
    </row>
    <row r="70" spans="1:10" x14ac:dyDescent="0.3">
      <c r="A70" s="65">
        <v>33667</v>
      </c>
      <c r="B70" s="119">
        <v>46113</v>
      </c>
      <c r="C70" s="65">
        <v>1775053241</v>
      </c>
      <c r="D70" s="65" t="s">
        <v>326</v>
      </c>
      <c r="E70" s="65" t="s">
        <v>138</v>
      </c>
      <c r="F70" s="65" t="s">
        <v>26</v>
      </c>
      <c r="G70" s="65" t="s">
        <v>91</v>
      </c>
      <c r="H70" s="65" t="s">
        <v>753</v>
      </c>
      <c r="I70" s="65">
        <v>1</v>
      </c>
      <c r="J70" s="65">
        <v>2026</v>
      </c>
    </row>
    <row r="71" spans="1:10" x14ac:dyDescent="0.3">
      <c r="A71" s="65">
        <v>33668</v>
      </c>
      <c r="B71" s="119">
        <v>46113</v>
      </c>
      <c r="C71" s="65">
        <v>1775053256</v>
      </c>
      <c r="D71" s="65" t="s">
        <v>326</v>
      </c>
      <c r="E71" s="65" t="s">
        <v>138</v>
      </c>
      <c r="F71" s="65" t="s">
        <v>24</v>
      </c>
      <c r="G71" s="65" t="s">
        <v>91</v>
      </c>
      <c r="H71" s="65" t="s">
        <v>753</v>
      </c>
      <c r="I71" s="65">
        <v>1</v>
      </c>
      <c r="J71" s="65">
        <v>2026</v>
      </c>
    </row>
    <row r="72" spans="1:10" x14ac:dyDescent="0.3">
      <c r="A72" s="65">
        <v>33669</v>
      </c>
      <c r="B72" s="119">
        <v>46113</v>
      </c>
      <c r="C72" s="65">
        <v>1775053347</v>
      </c>
      <c r="D72" s="65" t="s">
        <v>326</v>
      </c>
      <c r="E72" s="65" t="s">
        <v>142</v>
      </c>
      <c r="F72" s="65" t="s">
        <v>18</v>
      </c>
      <c r="G72" s="65" t="s">
        <v>91</v>
      </c>
      <c r="H72" s="65" t="s">
        <v>753</v>
      </c>
      <c r="I72" s="65">
        <v>1</v>
      </c>
      <c r="J72" s="65">
        <v>2026</v>
      </c>
    </row>
    <row r="73" spans="1:10" x14ac:dyDescent="0.3">
      <c r="A73" s="65">
        <v>33670</v>
      </c>
      <c r="B73" s="119">
        <v>46113</v>
      </c>
      <c r="C73" s="65">
        <v>1775053350</v>
      </c>
      <c r="D73" s="65" t="s">
        <v>326</v>
      </c>
      <c r="E73" s="65" t="s">
        <v>686</v>
      </c>
      <c r="F73" s="65" t="s">
        <v>10</v>
      </c>
      <c r="G73" s="65" t="s">
        <v>91</v>
      </c>
      <c r="H73" s="65" t="s">
        <v>753</v>
      </c>
      <c r="I73" s="65">
        <v>1</v>
      </c>
      <c r="J73" s="65">
        <v>2026</v>
      </c>
    </row>
    <row r="74" spans="1:10" x14ac:dyDescent="0.3">
      <c r="A74" s="65">
        <v>33671</v>
      </c>
      <c r="B74" s="119">
        <v>46113</v>
      </c>
      <c r="C74" s="65">
        <v>1775053502</v>
      </c>
      <c r="D74" s="65" t="s">
        <v>326</v>
      </c>
      <c r="E74" s="65" t="s">
        <v>146</v>
      </c>
      <c r="F74" s="65" t="s">
        <v>10</v>
      </c>
      <c r="G74" s="65" t="s">
        <v>91</v>
      </c>
      <c r="H74" s="65" t="s">
        <v>753</v>
      </c>
      <c r="I74" s="65">
        <v>1</v>
      </c>
      <c r="J74" s="65">
        <v>2026</v>
      </c>
    </row>
    <row r="75" spans="1:10" x14ac:dyDescent="0.3">
      <c r="A75" s="65">
        <v>33672</v>
      </c>
      <c r="B75" s="119">
        <v>46113</v>
      </c>
      <c r="C75" s="65">
        <v>1775053570</v>
      </c>
      <c r="D75" s="65" t="s">
        <v>41</v>
      </c>
      <c r="E75" s="65" t="s">
        <v>2</v>
      </c>
      <c r="F75" s="65" t="s">
        <v>28</v>
      </c>
      <c r="G75" s="65" t="s">
        <v>92</v>
      </c>
      <c r="H75" s="65" t="s">
        <v>753</v>
      </c>
      <c r="I75" s="65">
        <v>1</v>
      </c>
      <c r="J75" s="65">
        <v>2026</v>
      </c>
    </row>
    <row r="76" spans="1:10" x14ac:dyDescent="0.3">
      <c r="A76" s="65">
        <v>33673</v>
      </c>
      <c r="B76" s="119">
        <v>46113</v>
      </c>
      <c r="C76" s="65">
        <v>1775053604</v>
      </c>
      <c r="D76" s="65" t="s">
        <v>93</v>
      </c>
      <c r="E76" s="65" t="s">
        <v>369</v>
      </c>
      <c r="F76" s="65" t="s">
        <v>10</v>
      </c>
      <c r="G76" s="65" t="s">
        <v>91</v>
      </c>
      <c r="H76" s="65" t="s">
        <v>753</v>
      </c>
      <c r="I76" s="65">
        <v>1</v>
      </c>
      <c r="J76" s="65">
        <v>2026</v>
      </c>
    </row>
    <row r="77" spans="1:10" x14ac:dyDescent="0.3">
      <c r="A77" s="65">
        <v>33674</v>
      </c>
      <c r="B77" s="119">
        <v>46113</v>
      </c>
      <c r="C77" s="65">
        <v>1775053673</v>
      </c>
      <c r="D77" s="65" t="s">
        <v>39</v>
      </c>
      <c r="E77" s="65" t="s">
        <v>507</v>
      </c>
      <c r="F77" s="65" t="s">
        <v>10</v>
      </c>
      <c r="G77" s="65" t="s">
        <v>91</v>
      </c>
      <c r="H77" s="65" t="s">
        <v>753</v>
      </c>
      <c r="I77" s="65">
        <v>1</v>
      </c>
      <c r="J77" s="65">
        <v>2026</v>
      </c>
    </row>
    <row r="78" spans="1:10" x14ac:dyDescent="0.3">
      <c r="A78" s="65">
        <v>33675</v>
      </c>
      <c r="B78" s="119">
        <v>46113</v>
      </c>
      <c r="C78" s="65">
        <v>1775053673</v>
      </c>
      <c r="D78" s="65" t="s">
        <v>326</v>
      </c>
      <c r="E78" s="65" t="s">
        <v>138</v>
      </c>
      <c r="F78" s="65" t="s">
        <v>10</v>
      </c>
      <c r="G78" s="65" t="s">
        <v>91</v>
      </c>
      <c r="H78" s="65" t="s">
        <v>753</v>
      </c>
      <c r="I78" s="65">
        <v>1</v>
      </c>
      <c r="J78" s="65">
        <v>2026</v>
      </c>
    </row>
    <row r="79" spans="1:10" x14ac:dyDescent="0.3">
      <c r="A79" s="65">
        <v>33676</v>
      </c>
      <c r="B79" s="119">
        <v>46113</v>
      </c>
      <c r="C79" s="65">
        <v>1775053763</v>
      </c>
      <c r="D79" s="65" t="s">
        <v>43</v>
      </c>
      <c r="E79" s="65" t="s">
        <v>406</v>
      </c>
      <c r="F79" s="65" t="s">
        <v>28</v>
      </c>
      <c r="G79" s="65" t="s">
        <v>91</v>
      </c>
      <c r="H79" s="65" t="s">
        <v>753</v>
      </c>
      <c r="I79" s="65">
        <v>1</v>
      </c>
      <c r="J79" s="65">
        <v>2026</v>
      </c>
    </row>
    <row r="80" spans="1:10" x14ac:dyDescent="0.3">
      <c r="A80" s="65">
        <v>33677</v>
      </c>
      <c r="B80" s="119">
        <v>46113</v>
      </c>
      <c r="C80" s="65">
        <v>1775053775</v>
      </c>
      <c r="D80" s="65" t="s">
        <v>43</v>
      </c>
      <c r="E80" s="65" t="s">
        <v>222</v>
      </c>
      <c r="F80" s="65" t="s">
        <v>28</v>
      </c>
      <c r="G80" s="65" t="s">
        <v>91</v>
      </c>
      <c r="H80" s="65" t="s">
        <v>753</v>
      </c>
      <c r="I80" s="65">
        <v>1</v>
      </c>
      <c r="J80" s="65">
        <v>2026</v>
      </c>
    </row>
    <row r="81" spans="1:10" x14ac:dyDescent="0.3">
      <c r="A81" s="65">
        <v>33678</v>
      </c>
      <c r="B81" s="119">
        <v>46113</v>
      </c>
      <c r="C81" s="65">
        <v>1775053912</v>
      </c>
      <c r="D81" s="65" t="s">
        <v>46</v>
      </c>
      <c r="E81" s="65" t="s">
        <v>224</v>
      </c>
      <c r="F81" s="65" t="s">
        <v>9</v>
      </c>
      <c r="G81" s="65" t="s">
        <v>92</v>
      </c>
      <c r="H81" s="65" t="s">
        <v>753</v>
      </c>
      <c r="I81" s="65">
        <v>1</v>
      </c>
      <c r="J81" s="65">
        <v>2026</v>
      </c>
    </row>
    <row r="82" spans="1:10" x14ac:dyDescent="0.3">
      <c r="A82" s="65">
        <v>33679</v>
      </c>
      <c r="B82" s="119">
        <v>46113</v>
      </c>
      <c r="C82" s="65">
        <v>1775054028</v>
      </c>
      <c r="D82" s="65" t="s">
        <v>131</v>
      </c>
      <c r="E82" s="65" t="s">
        <v>152</v>
      </c>
      <c r="F82" s="65" t="s">
        <v>28</v>
      </c>
      <c r="G82" s="65" t="s">
        <v>91</v>
      </c>
      <c r="H82" s="65" t="s">
        <v>753</v>
      </c>
      <c r="I82" s="65">
        <v>1</v>
      </c>
      <c r="J82" s="65">
        <v>2026</v>
      </c>
    </row>
    <row r="83" spans="1:10" x14ac:dyDescent="0.3">
      <c r="A83" s="65">
        <v>33680</v>
      </c>
      <c r="B83" s="119">
        <v>46113</v>
      </c>
      <c r="C83" s="65">
        <v>1775054116</v>
      </c>
      <c r="D83" s="65" t="s">
        <v>326</v>
      </c>
      <c r="E83" s="65" t="s">
        <v>137</v>
      </c>
      <c r="F83" s="65" t="s">
        <v>28</v>
      </c>
      <c r="G83" s="65" t="s">
        <v>91</v>
      </c>
      <c r="H83" s="65" t="s">
        <v>753</v>
      </c>
      <c r="I83" s="65">
        <v>1</v>
      </c>
      <c r="J83" s="65">
        <v>2026</v>
      </c>
    </row>
    <row r="84" spans="1:10" x14ac:dyDescent="0.3">
      <c r="A84" s="65">
        <v>33681</v>
      </c>
      <c r="B84" s="119">
        <v>46113</v>
      </c>
      <c r="C84" s="65">
        <v>1775054509</v>
      </c>
      <c r="D84" s="65" t="s">
        <v>93</v>
      </c>
      <c r="E84" s="65" t="s">
        <v>369</v>
      </c>
      <c r="F84" s="65" t="s">
        <v>14</v>
      </c>
      <c r="G84" s="65" t="s">
        <v>91</v>
      </c>
      <c r="H84" s="65" t="s">
        <v>753</v>
      </c>
      <c r="I84" s="65">
        <v>1</v>
      </c>
      <c r="J84" s="65">
        <v>2026</v>
      </c>
    </row>
    <row r="85" spans="1:10" x14ac:dyDescent="0.3">
      <c r="A85" s="65">
        <v>33682</v>
      </c>
      <c r="B85" s="119">
        <v>46113</v>
      </c>
      <c r="C85" s="65">
        <v>1775054526</v>
      </c>
      <c r="D85" s="65" t="s">
        <v>326</v>
      </c>
      <c r="E85" s="65" t="s">
        <v>137</v>
      </c>
      <c r="F85" s="65" t="s">
        <v>22</v>
      </c>
      <c r="G85" s="65" t="s">
        <v>91</v>
      </c>
      <c r="H85" s="65" t="s">
        <v>753</v>
      </c>
      <c r="I85" s="65">
        <v>1</v>
      </c>
      <c r="J85" s="65">
        <v>2026</v>
      </c>
    </row>
    <row r="86" spans="1:10" x14ac:dyDescent="0.3">
      <c r="A86" s="65">
        <v>33683</v>
      </c>
      <c r="B86" s="119">
        <v>46113</v>
      </c>
      <c r="C86" s="65">
        <v>1775054533</v>
      </c>
      <c r="D86" s="65" t="s">
        <v>326</v>
      </c>
      <c r="E86" s="65" t="s">
        <v>138</v>
      </c>
      <c r="F86" s="65" t="s">
        <v>28</v>
      </c>
      <c r="G86" s="65" t="s">
        <v>91</v>
      </c>
      <c r="H86" s="65" t="s">
        <v>753</v>
      </c>
      <c r="I86" s="65">
        <v>1</v>
      </c>
      <c r="J86" s="65">
        <v>2026</v>
      </c>
    </row>
    <row r="87" spans="1:10" x14ac:dyDescent="0.3">
      <c r="A87" s="65">
        <v>33684</v>
      </c>
      <c r="B87" s="119">
        <v>46113</v>
      </c>
      <c r="C87" s="65">
        <v>1775054568</v>
      </c>
      <c r="D87" s="65" t="s">
        <v>38</v>
      </c>
      <c r="E87" s="65" t="s">
        <v>406</v>
      </c>
      <c r="F87" s="65" t="s">
        <v>28</v>
      </c>
      <c r="G87" s="65" t="s">
        <v>92</v>
      </c>
      <c r="H87" s="65" t="s">
        <v>753</v>
      </c>
      <c r="I87" s="65">
        <v>1</v>
      </c>
      <c r="J87" s="65">
        <v>2026</v>
      </c>
    </row>
    <row r="88" spans="1:10" x14ac:dyDescent="0.3">
      <c r="A88" s="65">
        <v>33685</v>
      </c>
      <c r="B88" s="119">
        <v>46113</v>
      </c>
      <c r="C88" s="65">
        <v>1775054679</v>
      </c>
      <c r="D88" s="65" t="s">
        <v>326</v>
      </c>
      <c r="E88" s="65" t="s">
        <v>686</v>
      </c>
      <c r="F88" s="65" t="s">
        <v>28</v>
      </c>
      <c r="G88" s="65" t="s">
        <v>92</v>
      </c>
      <c r="H88" s="65" t="s">
        <v>753</v>
      </c>
      <c r="I88" s="65">
        <v>1</v>
      </c>
      <c r="J88" s="65">
        <v>2026</v>
      </c>
    </row>
    <row r="89" spans="1:10" x14ac:dyDescent="0.3">
      <c r="A89" s="65">
        <v>33686</v>
      </c>
      <c r="B89" s="119">
        <v>46113</v>
      </c>
      <c r="C89" s="65">
        <v>1775054690</v>
      </c>
      <c r="D89" s="65" t="s">
        <v>326</v>
      </c>
      <c r="E89" s="65" t="s">
        <v>137</v>
      </c>
      <c r="F89" s="65" t="s">
        <v>28</v>
      </c>
      <c r="G89" s="65" t="s">
        <v>91</v>
      </c>
      <c r="H89" s="65" t="s">
        <v>753</v>
      </c>
      <c r="I89" s="65">
        <v>1</v>
      </c>
      <c r="J89" s="65">
        <v>2026</v>
      </c>
    </row>
    <row r="90" spans="1:10" x14ac:dyDescent="0.3">
      <c r="A90" s="65">
        <v>33687</v>
      </c>
      <c r="B90" s="119">
        <v>46113</v>
      </c>
      <c r="C90" s="65">
        <v>1775054893</v>
      </c>
      <c r="D90" s="65" t="s">
        <v>93</v>
      </c>
      <c r="E90" s="65" t="s">
        <v>406</v>
      </c>
      <c r="F90" s="65" t="s">
        <v>543</v>
      </c>
      <c r="G90" s="65" t="s">
        <v>91</v>
      </c>
      <c r="H90" s="65" t="s">
        <v>753</v>
      </c>
      <c r="I90" s="65">
        <v>1</v>
      </c>
      <c r="J90" s="65">
        <v>2026</v>
      </c>
    </row>
    <row r="91" spans="1:10" x14ac:dyDescent="0.3">
      <c r="A91" s="65">
        <v>33688</v>
      </c>
      <c r="B91" s="119">
        <v>46113</v>
      </c>
      <c r="C91" s="65">
        <v>1775054920</v>
      </c>
      <c r="D91" s="65" t="s">
        <v>326</v>
      </c>
      <c r="E91" s="65" t="s">
        <v>137</v>
      </c>
      <c r="F91" s="65" t="s">
        <v>547</v>
      </c>
      <c r="G91" s="65" t="s">
        <v>91</v>
      </c>
      <c r="H91" s="65" t="s">
        <v>753</v>
      </c>
      <c r="I91" s="65">
        <v>1</v>
      </c>
      <c r="J91" s="65">
        <v>2026</v>
      </c>
    </row>
    <row r="92" spans="1:10" x14ac:dyDescent="0.3">
      <c r="A92" s="65">
        <v>33689</v>
      </c>
      <c r="B92" s="119">
        <v>46113</v>
      </c>
      <c r="C92" s="65">
        <v>1775054925</v>
      </c>
      <c r="D92" s="65" t="s">
        <v>124</v>
      </c>
      <c r="E92" s="65" t="s">
        <v>298</v>
      </c>
      <c r="F92" s="65" t="s">
        <v>10</v>
      </c>
      <c r="G92" s="65" t="s">
        <v>92</v>
      </c>
      <c r="H92" s="65" t="s">
        <v>753</v>
      </c>
      <c r="I92" s="65">
        <v>1</v>
      </c>
      <c r="J92" s="65">
        <v>2026</v>
      </c>
    </row>
    <row r="93" spans="1:10" x14ac:dyDescent="0.3">
      <c r="A93" s="65">
        <v>33690</v>
      </c>
      <c r="B93" s="119">
        <v>46113</v>
      </c>
      <c r="C93" s="65">
        <v>1775054925</v>
      </c>
      <c r="D93" s="65" t="s">
        <v>96</v>
      </c>
      <c r="E93" s="65" t="s">
        <v>126</v>
      </c>
      <c r="F93" s="65" t="s">
        <v>10</v>
      </c>
      <c r="G93" s="65" t="s">
        <v>92</v>
      </c>
      <c r="H93" s="65" t="s">
        <v>753</v>
      </c>
      <c r="I93" s="65">
        <v>1</v>
      </c>
      <c r="J93" s="65">
        <v>2026</v>
      </c>
    </row>
    <row r="94" spans="1:10" x14ac:dyDescent="0.3">
      <c r="A94" s="65">
        <v>33691</v>
      </c>
      <c r="B94" s="119">
        <v>46113</v>
      </c>
      <c r="C94" s="65">
        <v>1775054976</v>
      </c>
      <c r="D94" s="65" t="s">
        <v>326</v>
      </c>
      <c r="E94" s="65" t="s">
        <v>138</v>
      </c>
      <c r="F94" s="65" t="s">
        <v>29</v>
      </c>
      <c r="G94" s="65" t="s">
        <v>91</v>
      </c>
      <c r="H94" s="65" t="s">
        <v>753</v>
      </c>
      <c r="I94" s="65">
        <v>1</v>
      </c>
      <c r="J94" s="65">
        <v>2026</v>
      </c>
    </row>
    <row r="95" spans="1:10" x14ac:dyDescent="0.3">
      <c r="A95" s="65">
        <v>33692</v>
      </c>
      <c r="B95" s="119">
        <v>46113</v>
      </c>
      <c r="C95" s="65">
        <v>1775055084</v>
      </c>
      <c r="D95" s="65" t="s">
        <v>75</v>
      </c>
      <c r="E95" s="65" t="s">
        <v>276</v>
      </c>
      <c r="F95" s="65" t="s">
        <v>28</v>
      </c>
      <c r="G95" s="65" t="s">
        <v>92</v>
      </c>
      <c r="H95" s="65" t="s">
        <v>753</v>
      </c>
      <c r="I95" s="65">
        <v>1</v>
      </c>
      <c r="J95" s="65">
        <v>2026</v>
      </c>
    </row>
    <row r="96" spans="1:10" x14ac:dyDescent="0.3">
      <c r="A96" s="65">
        <v>33693</v>
      </c>
      <c r="B96" s="119">
        <v>46113</v>
      </c>
      <c r="C96" s="65">
        <v>1775055151</v>
      </c>
      <c r="D96" s="65" t="s">
        <v>267</v>
      </c>
      <c r="E96" s="65" t="s">
        <v>287</v>
      </c>
      <c r="F96" s="65" t="s">
        <v>28</v>
      </c>
      <c r="G96" s="65" t="s">
        <v>91</v>
      </c>
      <c r="H96" s="65" t="s">
        <v>753</v>
      </c>
      <c r="I96" s="65">
        <v>1</v>
      </c>
      <c r="J96" s="65">
        <v>2026</v>
      </c>
    </row>
    <row r="97" spans="1:10" x14ac:dyDescent="0.3">
      <c r="A97" s="65">
        <v>33694</v>
      </c>
      <c r="B97" s="119">
        <v>46113</v>
      </c>
      <c r="C97" s="65">
        <v>1775055477</v>
      </c>
      <c r="D97" s="65" t="s">
        <v>209</v>
      </c>
      <c r="E97" s="65" t="s">
        <v>153</v>
      </c>
      <c r="F97" s="65" t="s">
        <v>18</v>
      </c>
      <c r="G97" s="65" t="s">
        <v>91</v>
      </c>
      <c r="H97" s="65" t="s">
        <v>753</v>
      </c>
      <c r="I97" s="65">
        <v>1</v>
      </c>
      <c r="J97" s="65">
        <v>2026</v>
      </c>
    </row>
    <row r="98" spans="1:10" x14ac:dyDescent="0.3">
      <c r="A98" s="65">
        <v>33695</v>
      </c>
      <c r="B98" s="119">
        <v>46113</v>
      </c>
      <c r="C98" s="65">
        <v>1775055659</v>
      </c>
      <c r="D98" s="65" t="s">
        <v>326</v>
      </c>
      <c r="E98" s="65" t="s">
        <v>137</v>
      </c>
      <c r="F98" s="65" t="s">
        <v>28</v>
      </c>
      <c r="G98" s="65" t="s">
        <v>91</v>
      </c>
      <c r="H98" s="65" t="s">
        <v>753</v>
      </c>
      <c r="I98" s="65">
        <v>1</v>
      </c>
      <c r="J98" s="65">
        <v>2026</v>
      </c>
    </row>
    <row r="99" spans="1:10" x14ac:dyDescent="0.3">
      <c r="A99" s="65">
        <v>33696</v>
      </c>
      <c r="B99" s="119">
        <v>46113</v>
      </c>
      <c r="C99" s="65">
        <v>1775055670</v>
      </c>
      <c r="D99" s="65" t="s">
        <v>326</v>
      </c>
      <c r="E99" s="65" t="s">
        <v>137</v>
      </c>
      <c r="F99" s="65" t="s">
        <v>22</v>
      </c>
      <c r="G99" s="65" t="s">
        <v>91</v>
      </c>
      <c r="H99" s="65" t="s">
        <v>753</v>
      </c>
      <c r="I99" s="65">
        <v>1</v>
      </c>
      <c r="J99" s="65">
        <v>2026</v>
      </c>
    </row>
    <row r="100" spans="1:10" x14ac:dyDescent="0.3">
      <c r="A100" s="65">
        <v>33697</v>
      </c>
      <c r="B100" s="119">
        <v>46113</v>
      </c>
      <c r="C100" s="65">
        <v>1775055725</v>
      </c>
      <c r="D100" s="65" t="s">
        <v>326</v>
      </c>
      <c r="E100" s="65" t="s">
        <v>686</v>
      </c>
      <c r="F100" s="65" t="s">
        <v>25</v>
      </c>
      <c r="G100" s="65" t="s">
        <v>92</v>
      </c>
      <c r="H100" s="65" t="s">
        <v>753</v>
      </c>
      <c r="I100" s="65">
        <v>1</v>
      </c>
      <c r="J100" s="65">
        <v>2026</v>
      </c>
    </row>
    <row r="101" spans="1:10" x14ac:dyDescent="0.3">
      <c r="A101" s="65">
        <v>33698</v>
      </c>
      <c r="B101" s="119">
        <v>46113</v>
      </c>
      <c r="C101" s="65">
        <v>1775055826</v>
      </c>
      <c r="D101" s="65" t="s">
        <v>326</v>
      </c>
      <c r="E101" s="65" t="s">
        <v>686</v>
      </c>
      <c r="F101" s="65" t="s">
        <v>543</v>
      </c>
      <c r="G101" s="65" t="s">
        <v>91</v>
      </c>
      <c r="H101" s="65" t="s">
        <v>753</v>
      </c>
      <c r="I101" s="65">
        <v>1</v>
      </c>
      <c r="J101" s="65">
        <v>2026</v>
      </c>
    </row>
    <row r="102" spans="1:10" x14ac:dyDescent="0.3">
      <c r="A102" s="65">
        <v>33699</v>
      </c>
      <c r="B102" s="119">
        <v>46113</v>
      </c>
      <c r="C102" s="65">
        <v>1775055894</v>
      </c>
      <c r="D102" s="65" t="s">
        <v>326</v>
      </c>
      <c r="E102" s="65" t="s">
        <v>142</v>
      </c>
      <c r="F102" s="65" t="s">
        <v>28</v>
      </c>
      <c r="G102" s="65" t="s">
        <v>91</v>
      </c>
      <c r="H102" s="65" t="s">
        <v>753</v>
      </c>
      <c r="I102" s="65">
        <v>1</v>
      </c>
      <c r="J102" s="65">
        <v>2026</v>
      </c>
    </row>
    <row r="103" spans="1:10" x14ac:dyDescent="0.3">
      <c r="A103" s="65">
        <v>33700</v>
      </c>
      <c r="B103" s="119">
        <v>46113</v>
      </c>
      <c r="C103" s="65">
        <v>1775055983</v>
      </c>
      <c r="D103" s="65" t="s">
        <v>326</v>
      </c>
      <c r="E103" s="65" t="s">
        <v>137</v>
      </c>
      <c r="F103" s="65" t="s">
        <v>9</v>
      </c>
      <c r="G103" s="65" t="s">
        <v>91</v>
      </c>
      <c r="H103" s="65" t="s">
        <v>753</v>
      </c>
      <c r="I103" s="65">
        <v>1</v>
      </c>
      <c r="J103" s="65">
        <v>2026</v>
      </c>
    </row>
    <row r="104" spans="1:10" x14ac:dyDescent="0.3">
      <c r="A104" s="65">
        <v>33701</v>
      </c>
      <c r="B104" s="119">
        <v>46113</v>
      </c>
      <c r="C104" s="65">
        <v>1775056135</v>
      </c>
      <c r="D104" s="65" t="s">
        <v>93</v>
      </c>
      <c r="E104" s="65" t="s">
        <v>369</v>
      </c>
      <c r="F104" s="65" t="s">
        <v>27</v>
      </c>
      <c r="G104" s="65" t="s">
        <v>91</v>
      </c>
      <c r="H104" s="65" t="s">
        <v>753</v>
      </c>
      <c r="I104" s="65">
        <v>1</v>
      </c>
      <c r="J104" s="65">
        <v>2026</v>
      </c>
    </row>
    <row r="105" spans="1:10" x14ac:dyDescent="0.3">
      <c r="A105" s="65">
        <v>33702</v>
      </c>
      <c r="B105" s="119">
        <v>46113</v>
      </c>
      <c r="C105" s="65">
        <v>1775056167</v>
      </c>
      <c r="D105" s="65" t="s">
        <v>326</v>
      </c>
      <c r="E105" s="65" t="s">
        <v>137</v>
      </c>
      <c r="F105" s="65" t="s">
        <v>26</v>
      </c>
      <c r="G105" s="65" t="s">
        <v>91</v>
      </c>
      <c r="H105" s="65" t="s">
        <v>753</v>
      </c>
      <c r="I105" s="65">
        <v>1</v>
      </c>
      <c r="J105" s="65">
        <v>2026</v>
      </c>
    </row>
    <row r="106" spans="1:10" x14ac:dyDescent="0.3">
      <c r="A106" s="65">
        <v>33703</v>
      </c>
      <c r="B106" s="119">
        <v>46113</v>
      </c>
      <c r="C106" s="65">
        <v>1775056289</v>
      </c>
      <c r="D106" s="65" t="s">
        <v>267</v>
      </c>
      <c r="E106" s="65" t="s">
        <v>287</v>
      </c>
      <c r="F106" s="65" t="s">
        <v>27</v>
      </c>
      <c r="G106" s="65" t="s">
        <v>91</v>
      </c>
      <c r="H106" s="65" t="s">
        <v>753</v>
      </c>
      <c r="I106" s="65">
        <v>1</v>
      </c>
      <c r="J106" s="65">
        <v>2026</v>
      </c>
    </row>
    <row r="107" spans="1:10" x14ac:dyDescent="0.3">
      <c r="A107" s="65">
        <v>33704</v>
      </c>
      <c r="B107" s="119">
        <v>46113</v>
      </c>
      <c r="C107" s="65">
        <v>1775056399</v>
      </c>
      <c r="D107" s="65" t="s">
        <v>326</v>
      </c>
      <c r="E107" s="65" t="s">
        <v>146</v>
      </c>
      <c r="F107" s="65" t="s">
        <v>28</v>
      </c>
      <c r="G107" s="65" t="s">
        <v>91</v>
      </c>
      <c r="H107" s="65" t="s">
        <v>753</v>
      </c>
      <c r="I107" s="65">
        <v>1</v>
      </c>
      <c r="J107" s="65">
        <v>2026</v>
      </c>
    </row>
    <row r="108" spans="1:10" x14ac:dyDescent="0.3">
      <c r="A108" s="65">
        <v>33705</v>
      </c>
      <c r="B108" s="119">
        <v>46113</v>
      </c>
      <c r="C108" s="65">
        <v>1775056468</v>
      </c>
      <c r="D108" s="65" t="s">
        <v>326</v>
      </c>
      <c r="E108" s="65" t="s">
        <v>142</v>
      </c>
      <c r="F108" s="65" t="s">
        <v>26</v>
      </c>
      <c r="G108" s="65" t="s">
        <v>91</v>
      </c>
      <c r="H108" s="65" t="s">
        <v>753</v>
      </c>
      <c r="I108" s="65">
        <v>1</v>
      </c>
      <c r="J108" s="65">
        <v>2026</v>
      </c>
    </row>
    <row r="109" spans="1:10" x14ac:dyDescent="0.3">
      <c r="A109" s="65">
        <v>33706</v>
      </c>
      <c r="B109" s="119">
        <v>46113</v>
      </c>
      <c r="C109" s="65">
        <v>1775056615</v>
      </c>
      <c r="D109" s="65" t="s">
        <v>94</v>
      </c>
      <c r="E109" s="65" t="s">
        <v>271</v>
      </c>
      <c r="F109" s="65" t="s">
        <v>14</v>
      </c>
      <c r="G109" s="65" t="s">
        <v>92</v>
      </c>
      <c r="H109" s="65" t="s">
        <v>753</v>
      </c>
      <c r="I109" s="65">
        <v>1</v>
      </c>
      <c r="J109" s="65">
        <v>2026</v>
      </c>
    </row>
    <row r="110" spans="1:10" x14ac:dyDescent="0.3">
      <c r="A110" s="65">
        <v>33707</v>
      </c>
      <c r="B110" s="119">
        <v>46113</v>
      </c>
      <c r="C110" s="65">
        <v>1775056736</v>
      </c>
      <c r="D110" s="65" t="s">
        <v>49</v>
      </c>
      <c r="E110" s="65" t="s">
        <v>260</v>
      </c>
      <c r="F110" s="65" t="s">
        <v>28</v>
      </c>
      <c r="G110" s="65" t="s">
        <v>92</v>
      </c>
      <c r="H110" s="65" t="s">
        <v>753</v>
      </c>
      <c r="I110" s="65">
        <v>1</v>
      </c>
      <c r="J110" s="65">
        <v>2026</v>
      </c>
    </row>
    <row r="111" spans="1:10" x14ac:dyDescent="0.3">
      <c r="A111" s="65">
        <v>33708</v>
      </c>
      <c r="B111" s="119">
        <v>46113</v>
      </c>
      <c r="C111" s="65">
        <v>1775056773</v>
      </c>
      <c r="D111" s="65" t="s">
        <v>326</v>
      </c>
      <c r="E111" s="65" t="s">
        <v>137</v>
      </c>
      <c r="F111" s="65" t="s">
        <v>28</v>
      </c>
      <c r="G111" s="65" t="s">
        <v>91</v>
      </c>
      <c r="H111" s="65" t="s">
        <v>753</v>
      </c>
      <c r="I111" s="65">
        <v>1</v>
      </c>
      <c r="J111" s="65">
        <v>2026</v>
      </c>
    </row>
    <row r="112" spans="1:10" x14ac:dyDescent="0.3">
      <c r="A112" s="65">
        <v>33709</v>
      </c>
      <c r="B112" s="119">
        <v>46113</v>
      </c>
      <c r="C112" s="65">
        <v>1775056855</v>
      </c>
      <c r="D112" s="65" t="s">
        <v>326</v>
      </c>
      <c r="E112" s="65" t="s">
        <v>146</v>
      </c>
      <c r="F112" s="65" t="s">
        <v>10</v>
      </c>
      <c r="G112" s="65" t="s">
        <v>91</v>
      </c>
      <c r="H112" s="65" t="s">
        <v>753</v>
      </c>
      <c r="I112" s="65">
        <v>1</v>
      </c>
      <c r="J112" s="65">
        <v>2026</v>
      </c>
    </row>
    <row r="113" spans="1:10" x14ac:dyDescent="0.3">
      <c r="A113" s="65">
        <v>33710</v>
      </c>
      <c r="B113" s="119">
        <v>46113</v>
      </c>
      <c r="C113" s="65">
        <v>1775056902</v>
      </c>
      <c r="D113" s="65" t="s">
        <v>326</v>
      </c>
      <c r="E113" s="65" t="s">
        <v>686</v>
      </c>
      <c r="F113" s="65" t="s">
        <v>28</v>
      </c>
      <c r="G113" s="65" t="s">
        <v>92</v>
      </c>
      <c r="H113" s="65" t="s">
        <v>753</v>
      </c>
      <c r="I113" s="65">
        <v>1</v>
      </c>
      <c r="J113" s="65">
        <v>2026</v>
      </c>
    </row>
    <row r="114" spans="1:10" x14ac:dyDescent="0.3">
      <c r="A114" s="65">
        <v>33711</v>
      </c>
      <c r="B114" s="119">
        <v>46113</v>
      </c>
      <c r="C114" s="65">
        <v>1775057016</v>
      </c>
      <c r="D114" s="65" t="s">
        <v>326</v>
      </c>
      <c r="E114" s="65" t="s">
        <v>138</v>
      </c>
      <c r="F114" s="65" t="s">
        <v>27</v>
      </c>
      <c r="G114" s="65" t="s">
        <v>91</v>
      </c>
      <c r="H114" s="65" t="s">
        <v>753</v>
      </c>
      <c r="I114" s="65">
        <v>1</v>
      </c>
      <c r="J114" s="65">
        <v>2026</v>
      </c>
    </row>
    <row r="115" spans="1:10" x14ac:dyDescent="0.3">
      <c r="A115" s="65">
        <v>33712</v>
      </c>
      <c r="B115" s="119">
        <v>46113</v>
      </c>
      <c r="C115" s="65">
        <v>1775057023</v>
      </c>
      <c r="D115" s="65" t="s">
        <v>267</v>
      </c>
      <c r="E115" s="65" t="s">
        <v>287</v>
      </c>
      <c r="F115" s="65" t="s">
        <v>27</v>
      </c>
      <c r="G115" s="65" t="s">
        <v>91</v>
      </c>
      <c r="H115" s="65" t="s">
        <v>753</v>
      </c>
      <c r="I115" s="65">
        <v>1</v>
      </c>
      <c r="J115" s="65">
        <v>2026</v>
      </c>
    </row>
    <row r="116" spans="1:10" x14ac:dyDescent="0.3">
      <c r="A116" s="65">
        <v>33713</v>
      </c>
      <c r="B116" s="119">
        <v>46113</v>
      </c>
      <c r="C116" s="65">
        <v>1775057377</v>
      </c>
      <c r="D116" s="65" t="s">
        <v>326</v>
      </c>
      <c r="E116" s="65" t="s">
        <v>142</v>
      </c>
      <c r="F116" s="65" t="s">
        <v>551</v>
      </c>
      <c r="G116" s="65" t="s">
        <v>91</v>
      </c>
      <c r="H116" s="65" t="s">
        <v>753</v>
      </c>
      <c r="I116" s="65">
        <v>1</v>
      </c>
      <c r="J116" s="65">
        <v>2026</v>
      </c>
    </row>
    <row r="117" spans="1:10" x14ac:dyDescent="0.3">
      <c r="A117" s="65">
        <v>33714</v>
      </c>
      <c r="B117" s="119">
        <v>46113</v>
      </c>
      <c r="C117" s="65">
        <v>1775057579</v>
      </c>
      <c r="D117" s="65" t="s">
        <v>326</v>
      </c>
      <c r="E117" s="65" t="s">
        <v>198</v>
      </c>
      <c r="F117" s="65" t="s">
        <v>28</v>
      </c>
      <c r="G117" s="65" t="s">
        <v>91</v>
      </c>
      <c r="H117" s="65" t="s">
        <v>753</v>
      </c>
      <c r="I117" s="65">
        <v>1</v>
      </c>
      <c r="J117" s="65">
        <v>2026</v>
      </c>
    </row>
    <row r="118" spans="1:10" x14ac:dyDescent="0.3">
      <c r="A118" s="65">
        <v>33715</v>
      </c>
      <c r="B118" s="119">
        <v>46113</v>
      </c>
      <c r="C118" s="65">
        <v>1775057591</v>
      </c>
      <c r="D118" s="65" t="s">
        <v>326</v>
      </c>
      <c r="E118" s="65" t="s">
        <v>137</v>
      </c>
      <c r="F118" s="65" t="s">
        <v>28</v>
      </c>
      <c r="G118" s="65" t="s">
        <v>91</v>
      </c>
      <c r="H118" s="65" t="s">
        <v>753</v>
      </c>
      <c r="I118" s="65">
        <v>1</v>
      </c>
      <c r="J118" s="65">
        <v>2026</v>
      </c>
    </row>
    <row r="119" spans="1:10" x14ac:dyDescent="0.3">
      <c r="A119" s="65">
        <v>33716</v>
      </c>
      <c r="B119" s="119">
        <v>46113</v>
      </c>
      <c r="C119" s="65">
        <v>1775058040</v>
      </c>
      <c r="D119" s="65" t="s">
        <v>326</v>
      </c>
      <c r="E119" s="65" t="s">
        <v>142</v>
      </c>
      <c r="F119" s="65" t="s">
        <v>25</v>
      </c>
      <c r="G119" s="65" t="s">
        <v>91</v>
      </c>
      <c r="H119" s="65" t="s">
        <v>753</v>
      </c>
      <c r="I119" s="65">
        <v>1</v>
      </c>
      <c r="J119" s="65">
        <v>2026</v>
      </c>
    </row>
    <row r="120" spans="1:10" x14ac:dyDescent="0.3">
      <c r="A120" s="65">
        <v>33717</v>
      </c>
      <c r="B120" s="119">
        <v>46113</v>
      </c>
      <c r="C120" s="65">
        <v>1775058146</v>
      </c>
      <c r="D120" s="65" t="s">
        <v>326</v>
      </c>
      <c r="E120" s="65" t="s">
        <v>198</v>
      </c>
      <c r="F120" s="65" t="s">
        <v>11</v>
      </c>
      <c r="G120" s="65" t="s">
        <v>91</v>
      </c>
      <c r="H120" s="65" t="s">
        <v>753</v>
      </c>
      <c r="I120" s="65">
        <v>1</v>
      </c>
      <c r="J120" s="65">
        <v>2026</v>
      </c>
    </row>
    <row r="121" spans="1:10" x14ac:dyDescent="0.3">
      <c r="A121" s="65">
        <v>33718</v>
      </c>
      <c r="B121" s="119">
        <v>46113</v>
      </c>
      <c r="C121" s="65">
        <v>1775058155</v>
      </c>
      <c r="D121" s="65" t="s">
        <v>37</v>
      </c>
      <c r="E121" s="65" t="s">
        <v>635</v>
      </c>
      <c r="F121" s="65" t="s">
        <v>26</v>
      </c>
      <c r="G121" s="65" t="s">
        <v>91</v>
      </c>
      <c r="H121" s="65" t="s">
        <v>753</v>
      </c>
      <c r="I121" s="65">
        <v>1</v>
      </c>
      <c r="J121" s="65">
        <v>2026</v>
      </c>
    </row>
    <row r="122" spans="1:10" x14ac:dyDescent="0.3">
      <c r="A122" s="65">
        <v>33719</v>
      </c>
      <c r="B122" s="119">
        <v>46113</v>
      </c>
      <c r="C122" s="65">
        <v>1775058182</v>
      </c>
      <c r="D122" s="65" t="s">
        <v>93</v>
      </c>
      <c r="E122" s="65" t="s">
        <v>406</v>
      </c>
      <c r="F122" s="65" t="s">
        <v>28</v>
      </c>
      <c r="G122" s="65" t="s">
        <v>91</v>
      </c>
      <c r="H122" s="65" t="s">
        <v>753</v>
      </c>
      <c r="I122" s="65">
        <v>1</v>
      </c>
      <c r="J122" s="65">
        <v>2026</v>
      </c>
    </row>
    <row r="123" spans="1:10" x14ac:dyDescent="0.3">
      <c r="A123" s="65">
        <v>33720</v>
      </c>
      <c r="B123" s="119">
        <v>46113</v>
      </c>
      <c r="C123" s="65">
        <v>1775058200</v>
      </c>
      <c r="D123" s="65" t="s">
        <v>267</v>
      </c>
      <c r="E123" s="65" t="s">
        <v>287</v>
      </c>
      <c r="F123" s="65" t="s">
        <v>27</v>
      </c>
      <c r="G123" s="65" t="s">
        <v>91</v>
      </c>
      <c r="H123" s="65" t="s">
        <v>753</v>
      </c>
      <c r="I123" s="65">
        <v>1</v>
      </c>
      <c r="J123" s="65">
        <v>2026</v>
      </c>
    </row>
    <row r="124" spans="1:10" x14ac:dyDescent="0.3">
      <c r="A124" s="65">
        <v>33721</v>
      </c>
      <c r="B124" s="119">
        <v>46113</v>
      </c>
      <c r="C124" s="65">
        <v>1775058368</v>
      </c>
      <c r="D124" s="65" t="s">
        <v>326</v>
      </c>
      <c r="E124" s="65" t="s">
        <v>142</v>
      </c>
      <c r="F124" s="65" t="s">
        <v>543</v>
      </c>
      <c r="G124" s="65" t="s">
        <v>91</v>
      </c>
      <c r="H124" s="65" t="s">
        <v>753</v>
      </c>
      <c r="I124" s="65">
        <v>1</v>
      </c>
      <c r="J124" s="65">
        <v>2026</v>
      </c>
    </row>
    <row r="125" spans="1:10" x14ac:dyDescent="0.3">
      <c r="A125" s="65">
        <v>33722</v>
      </c>
      <c r="B125" s="119">
        <v>46113</v>
      </c>
      <c r="C125" s="65">
        <v>1775058423</v>
      </c>
      <c r="D125" s="65" t="s">
        <v>326</v>
      </c>
      <c r="E125" s="65" t="s">
        <v>245</v>
      </c>
      <c r="F125" s="65" t="s">
        <v>16</v>
      </c>
      <c r="G125" s="65" t="s">
        <v>91</v>
      </c>
      <c r="H125" s="65" t="s">
        <v>753</v>
      </c>
      <c r="I125" s="65">
        <v>1</v>
      </c>
      <c r="J125" s="65">
        <v>2026</v>
      </c>
    </row>
    <row r="126" spans="1:10" x14ac:dyDescent="0.3">
      <c r="A126" s="65">
        <v>33723</v>
      </c>
      <c r="B126" s="119">
        <v>46113</v>
      </c>
      <c r="C126" s="65">
        <v>1775058452</v>
      </c>
      <c r="D126" s="65" t="s">
        <v>75</v>
      </c>
      <c r="E126" s="65" t="s">
        <v>752</v>
      </c>
      <c r="F126" s="65" t="s">
        <v>28</v>
      </c>
      <c r="G126" s="65" t="s">
        <v>91</v>
      </c>
      <c r="H126" s="65" t="s">
        <v>753</v>
      </c>
      <c r="I126" s="65">
        <v>1</v>
      </c>
      <c r="J126" s="65">
        <v>2026</v>
      </c>
    </row>
    <row r="127" spans="1:10" x14ac:dyDescent="0.3">
      <c r="A127" s="65">
        <v>33724</v>
      </c>
      <c r="B127" s="119">
        <v>46113</v>
      </c>
      <c r="C127" s="65">
        <v>1775058505</v>
      </c>
      <c r="D127" s="65" t="s">
        <v>43</v>
      </c>
      <c r="E127" s="65" t="s">
        <v>144</v>
      </c>
      <c r="F127" s="65" t="s">
        <v>27</v>
      </c>
      <c r="G127" s="65" t="s">
        <v>92</v>
      </c>
      <c r="H127" s="65" t="s">
        <v>753</v>
      </c>
      <c r="I127" s="65">
        <v>1</v>
      </c>
      <c r="J127" s="65">
        <v>2026</v>
      </c>
    </row>
    <row r="128" spans="1:10" x14ac:dyDescent="0.3">
      <c r="A128" s="65">
        <v>33725</v>
      </c>
      <c r="B128" s="119">
        <v>46113</v>
      </c>
      <c r="C128" s="65">
        <v>1775058549</v>
      </c>
      <c r="D128" s="65" t="s">
        <v>267</v>
      </c>
      <c r="E128" s="65" t="s">
        <v>287</v>
      </c>
      <c r="F128" s="65" t="s">
        <v>27</v>
      </c>
      <c r="G128" s="65" t="s">
        <v>91</v>
      </c>
      <c r="H128" s="65" t="s">
        <v>753</v>
      </c>
      <c r="I128" s="65">
        <v>1</v>
      </c>
      <c r="J128" s="65">
        <v>2026</v>
      </c>
    </row>
    <row r="129" spans="1:10" x14ac:dyDescent="0.3">
      <c r="A129" s="65">
        <v>33726</v>
      </c>
      <c r="B129" s="119">
        <v>46113</v>
      </c>
      <c r="C129" s="65">
        <v>1775058612</v>
      </c>
      <c r="D129" s="65" t="s">
        <v>326</v>
      </c>
      <c r="E129" s="65" t="s">
        <v>137</v>
      </c>
      <c r="F129" s="65" t="s">
        <v>28</v>
      </c>
      <c r="G129" s="65" t="s">
        <v>91</v>
      </c>
      <c r="H129" s="65" t="s">
        <v>753</v>
      </c>
      <c r="I129" s="65">
        <v>1</v>
      </c>
      <c r="J129" s="65">
        <v>2026</v>
      </c>
    </row>
    <row r="130" spans="1:10" x14ac:dyDescent="0.3">
      <c r="A130" s="65">
        <v>33727</v>
      </c>
      <c r="B130" s="119">
        <v>46113</v>
      </c>
      <c r="C130" s="65">
        <v>1775058687</v>
      </c>
      <c r="D130" s="65" t="s">
        <v>326</v>
      </c>
      <c r="E130" s="65" t="s">
        <v>138</v>
      </c>
      <c r="F130" s="65" t="s">
        <v>27</v>
      </c>
      <c r="G130" s="65" t="s">
        <v>91</v>
      </c>
      <c r="H130" s="65" t="s">
        <v>753</v>
      </c>
      <c r="I130" s="65">
        <v>1</v>
      </c>
      <c r="J130" s="65">
        <v>2026</v>
      </c>
    </row>
    <row r="131" spans="1:10" x14ac:dyDescent="0.3">
      <c r="A131" s="65">
        <v>33728</v>
      </c>
      <c r="B131" s="119">
        <v>46113</v>
      </c>
      <c r="C131" s="65">
        <v>1775058770</v>
      </c>
      <c r="D131" s="65" t="s">
        <v>326</v>
      </c>
      <c r="E131" s="65" t="s">
        <v>198</v>
      </c>
      <c r="F131" s="65" t="s">
        <v>28</v>
      </c>
      <c r="G131" s="65" t="s">
        <v>92</v>
      </c>
      <c r="H131" s="65" t="s">
        <v>753</v>
      </c>
      <c r="I131" s="65">
        <v>1</v>
      </c>
      <c r="J131" s="65">
        <v>2026</v>
      </c>
    </row>
    <row r="132" spans="1:10" x14ac:dyDescent="0.3">
      <c r="A132" s="65">
        <v>33729</v>
      </c>
      <c r="B132" s="119">
        <v>46113</v>
      </c>
      <c r="C132" s="65">
        <v>1775058857</v>
      </c>
      <c r="D132" s="65" t="s">
        <v>326</v>
      </c>
      <c r="E132" s="65" t="s">
        <v>137</v>
      </c>
      <c r="F132" s="65" t="s">
        <v>10</v>
      </c>
      <c r="G132" s="65" t="s">
        <v>91</v>
      </c>
      <c r="H132" s="65" t="s">
        <v>753</v>
      </c>
      <c r="I132" s="65">
        <v>1</v>
      </c>
      <c r="J132" s="65">
        <v>2026</v>
      </c>
    </row>
    <row r="133" spans="1:10" x14ac:dyDescent="0.3">
      <c r="A133" s="65">
        <v>33730</v>
      </c>
      <c r="B133" s="119">
        <v>46113</v>
      </c>
      <c r="C133" s="65">
        <v>1775058929</v>
      </c>
      <c r="D133" s="65" t="s">
        <v>93</v>
      </c>
      <c r="E133" s="65" t="s">
        <v>369</v>
      </c>
      <c r="F133" s="65" t="s">
        <v>29</v>
      </c>
      <c r="G133" s="65" t="s">
        <v>92</v>
      </c>
      <c r="H133" s="65" t="s">
        <v>753</v>
      </c>
      <c r="I133" s="65">
        <v>1</v>
      </c>
      <c r="J133" s="65">
        <v>2026</v>
      </c>
    </row>
    <row r="134" spans="1:10" x14ac:dyDescent="0.3">
      <c r="A134" s="65">
        <v>33731</v>
      </c>
      <c r="B134" s="119">
        <v>46113</v>
      </c>
      <c r="C134" s="65">
        <v>1775059035</v>
      </c>
      <c r="D134" s="65" t="s">
        <v>93</v>
      </c>
      <c r="E134" s="65" t="s">
        <v>369</v>
      </c>
      <c r="F134" s="65" t="s">
        <v>20</v>
      </c>
      <c r="G134" s="65" t="s">
        <v>91</v>
      </c>
      <c r="H134" s="65" t="s">
        <v>753</v>
      </c>
      <c r="I134" s="65">
        <v>1</v>
      </c>
      <c r="J134" s="65">
        <v>2026</v>
      </c>
    </row>
    <row r="135" spans="1:10" x14ac:dyDescent="0.3">
      <c r="A135" s="65">
        <v>33732</v>
      </c>
      <c r="B135" s="119">
        <v>46113</v>
      </c>
      <c r="C135" s="65">
        <v>1775059091</v>
      </c>
      <c r="D135" s="65" t="s">
        <v>326</v>
      </c>
      <c r="E135" s="65" t="s">
        <v>198</v>
      </c>
      <c r="F135" s="65" t="s">
        <v>20</v>
      </c>
      <c r="G135" s="65" t="s">
        <v>91</v>
      </c>
      <c r="H135" s="65" t="s">
        <v>753</v>
      </c>
      <c r="I135" s="65">
        <v>1</v>
      </c>
      <c r="J135" s="65">
        <v>2026</v>
      </c>
    </row>
    <row r="136" spans="1:10" x14ac:dyDescent="0.3">
      <c r="A136" s="65">
        <v>33733</v>
      </c>
      <c r="B136" s="119">
        <v>46113</v>
      </c>
      <c r="C136" s="65">
        <v>1775059139</v>
      </c>
      <c r="D136" s="65" t="s">
        <v>326</v>
      </c>
      <c r="E136" s="65" t="s">
        <v>686</v>
      </c>
      <c r="F136" s="65" t="s">
        <v>218</v>
      </c>
      <c r="G136" s="65" t="s">
        <v>91</v>
      </c>
      <c r="H136" s="65" t="s">
        <v>753</v>
      </c>
      <c r="I136" s="65">
        <v>1</v>
      </c>
      <c r="J136" s="65">
        <v>2026</v>
      </c>
    </row>
    <row r="137" spans="1:10" x14ac:dyDescent="0.3">
      <c r="A137" s="65">
        <v>33734</v>
      </c>
      <c r="B137" s="119">
        <v>46113</v>
      </c>
      <c r="C137" s="65">
        <v>1775059147</v>
      </c>
      <c r="D137" s="65" t="s">
        <v>93</v>
      </c>
      <c r="E137" s="65" t="s">
        <v>406</v>
      </c>
      <c r="F137" s="65" t="s">
        <v>547</v>
      </c>
      <c r="G137" s="65" t="s">
        <v>92</v>
      </c>
      <c r="H137" s="65" t="s">
        <v>753</v>
      </c>
      <c r="I137" s="65">
        <v>1</v>
      </c>
      <c r="J137" s="65">
        <v>2026</v>
      </c>
    </row>
    <row r="138" spans="1:10" x14ac:dyDescent="0.3">
      <c r="A138" s="65">
        <v>33735</v>
      </c>
      <c r="B138" s="119">
        <v>46113</v>
      </c>
      <c r="C138" s="65">
        <v>1775059291</v>
      </c>
      <c r="D138" s="65" t="s">
        <v>326</v>
      </c>
      <c r="E138" s="65" t="s">
        <v>142</v>
      </c>
      <c r="F138" s="65" t="s">
        <v>26</v>
      </c>
      <c r="G138" s="65" t="s">
        <v>92</v>
      </c>
      <c r="H138" s="65" t="s">
        <v>753</v>
      </c>
      <c r="I138" s="65">
        <v>1</v>
      </c>
      <c r="J138" s="65">
        <v>2026</v>
      </c>
    </row>
    <row r="139" spans="1:10" x14ac:dyDescent="0.3">
      <c r="A139" s="65">
        <v>33736</v>
      </c>
      <c r="B139" s="119">
        <v>46113</v>
      </c>
      <c r="C139" s="65">
        <v>1775059327</v>
      </c>
      <c r="D139" s="65" t="s">
        <v>93</v>
      </c>
      <c r="E139" s="65" t="s">
        <v>369</v>
      </c>
      <c r="F139" s="65" t="s">
        <v>28</v>
      </c>
      <c r="G139" s="65" t="s">
        <v>91</v>
      </c>
      <c r="H139" s="65" t="s">
        <v>753</v>
      </c>
      <c r="I139" s="65">
        <v>1</v>
      </c>
      <c r="J139" s="65">
        <v>2026</v>
      </c>
    </row>
    <row r="140" spans="1:10" x14ac:dyDescent="0.3">
      <c r="A140" s="65">
        <v>33737</v>
      </c>
      <c r="B140" s="119">
        <v>46113</v>
      </c>
      <c r="C140" s="65">
        <v>1775059327</v>
      </c>
      <c r="D140" s="65" t="s">
        <v>93</v>
      </c>
      <c r="E140" s="65" t="s">
        <v>369</v>
      </c>
      <c r="F140" s="65" t="s">
        <v>28</v>
      </c>
      <c r="G140" s="65" t="s">
        <v>91</v>
      </c>
      <c r="H140" s="65" t="s">
        <v>753</v>
      </c>
      <c r="I140" s="65">
        <v>1</v>
      </c>
      <c r="J140" s="65">
        <v>2026</v>
      </c>
    </row>
    <row r="141" spans="1:10" x14ac:dyDescent="0.3">
      <c r="A141" s="65">
        <v>33738</v>
      </c>
      <c r="B141" s="119">
        <v>46113</v>
      </c>
      <c r="C141" s="65">
        <v>1775059442</v>
      </c>
      <c r="D141" s="65" t="s">
        <v>93</v>
      </c>
      <c r="E141" s="65" t="s">
        <v>406</v>
      </c>
      <c r="F141" s="65" t="s">
        <v>17</v>
      </c>
      <c r="G141" s="65" t="s">
        <v>92</v>
      </c>
      <c r="H141" s="65" t="s">
        <v>753</v>
      </c>
      <c r="I141" s="65">
        <v>1</v>
      </c>
      <c r="J141" s="65">
        <v>2026</v>
      </c>
    </row>
    <row r="142" spans="1:10" x14ac:dyDescent="0.3">
      <c r="A142" s="65">
        <v>33739</v>
      </c>
      <c r="B142" s="119">
        <v>46113</v>
      </c>
      <c r="C142" s="65">
        <v>1775059559</v>
      </c>
      <c r="D142" s="65" t="s">
        <v>274</v>
      </c>
      <c r="E142" s="65" t="s">
        <v>303</v>
      </c>
      <c r="F142" s="65" t="s">
        <v>28</v>
      </c>
      <c r="G142" s="65" t="s">
        <v>91</v>
      </c>
      <c r="H142" s="65" t="s">
        <v>753</v>
      </c>
      <c r="I142" s="65">
        <v>1</v>
      </c>
      <c r="J142" s="65">
        <v>2026</v>
      </c>
    </row>
    <row r="143" spans="1:10" x14ac:dyDescent="0.3">
      <c r="A143" s="65">
        <v>33740</v>
      </c>
      <c r="B143" s="119">
        <v>46113</v>
      </c>
      <c r="C143" s="65">
        <v>1775059773</v>
      </c>
      <c r="D143" s="65" t="s">
        <v>326</v>
      </c>
      <c r="E143" s="65" t="s">
        <v>688</v>
      </c>
      <c r="F143" s="65" t="s">
        <v>30</v>
      </c>
      <c r="G143" s="65" t="s">
        <v>91</v>
      </c>
      <c r="H143" s="65" t="s">
        <v>753</v>
      </c>
      <c r="I143" s="65">
        <v>1</v>
      </c>
      <c r="J143" s="65">
        <v>2026</v>
      </c>
    </row>
    <row r="144" spans="1:10" x14ac:dyDescent="0.3">
      <c r="A144" s="65">
        <v>33741</v>
      </c>
      <c r="B144" s="119">
        <v>46113</v>
      </c>
      <c r="C144" s="65">
        <v>1775059839</v>
      </c>
      <c r="D144" s="65" t="s">
        <v>326</v>
      </c>
      <c r="E144" s="65" t="s">
        <v>142</v>
      </c>
      <c r="F144" s="65" t="s">
        <v>543</v>
      </c>
      <c r="G144" s="65" t="s">
        <v>91</v>
      </c>
      <c r="H144" s="65" t="s">
        <v>753</v>
      </c>
      <c r="I144" s="65">
        <v>1</v>
      </c>
      <c r="J144" s="65">
        <v>2026</v>
      </c>
    </row>
    <row r="145" spans="1:10" x14ac:dyDescent="0.3">
      <c r="A145" s="65">
        <v>33742</v>
      </c>
      <c r="B145" s="119">
        <v>46113</v>
      </c>
      <c r="C145" s="65">
        <v>1775059957</v>
      </c>
      <c r="D145" s="65" t="s">
        <v>93</v>
      </c>
      <c r="E145" s="65" t="s">
        <v>369</v>
      </c>
      <c r="F145" s="65" t="s">
        <v>28</v>
      </c>
      <c r="G145" s="65" t="s">
        <v>92</v>
      </c>
      <c r="H145" s="65" t="s">
        <v>753</v>
      </c>
      <c r="I145" s="65">
        <v>1</v>
      </c>
      <c r="J145" s="65">
        <v>2026</v>
      </c>
    </row>
    <row r="146" spans="1:10" x14ac:dyDescent="0.3">
      <c r="A146" s="65">
        <v>33743</v>
      </c>
      <c r="B146" s="119">
        <v>46113</v>
      </c>
      <c r="C146" s="65">
        <v>1775060115</v>
      </c>
      <c r="D146" s="65" t="s">
        <v>96</v>
      </c>
      <c r="E146" s="65" t="s">
        <v>126</v>
      </c>
      <c r="F146" s="65" t="s">
        <v>28</v>
      </c>
      <c r="G146" s="65" t="s">
        <v>91</v>
      </c>
      <c r="H146" s="65" t="s">
        <v>753</v>
      </c>
      <c r="I146" s="65">
        <v>1</v>
      </c>
      <c r="J146" s="65">
        <v>2026</v>
      </c>
    </row>
    <row r="147" spans="1:10" x14ac:dyDescent="0.3">
      <c r="A147" s="65">
        <v>33744</v>
      </c>
      <c r="B147" s="119">
        <v>46113</v>
      </c>
      <c r="C147" s="65">
        <v>1775060146</v>
      </c>
      <c r="D147" s="65" t="s">
        <v>326</v>
      </c>
      <c r="E147" s="65" t="s">
        <v>198</v>
      </c>
      <c r="F147" s="65" t="s">
        <v>543</v>
      </c>
      <c r="G147" s="65" t="s">
        <v>91</v>
      </c>
      <c r="H147" s="65" t="s">
        <v>753</v>
      </c>
      <c r="I147" s="65">
        <v>1</v>
      </c>
      <c r="J147" s="65">
        <v>2026</v>
      </c>
    </row>
    <row r="148" spans="1:10" x14ac:dyDescent="0.3">
      <c r="A148" s="65">
        <v>33745</v>
      </c>
      <c r="B148" s="119">
        <v>46113</v>
      </c>
      <c r="C148" s="65">
        <v>1775060260</v>
      </c>
      <c r="D148" s="65" t="s">
        <v>326</v>
      </c>
      <c r="E148" s="65" t="s">
        <v>146</v>
      </c>
      <c r="F148" s="65" t="s">
        <v>29</v>
      </c>
      <c r="G148" s="65" t="s">
        <v>91</v>
      </c>
      <c r="H148" s="65" t="s">
        <v>753</v>
      </c>
      <c r="I148" s="65">
        <v>1</v>
      </c>
      <c r="J148" s="65">
        <v>2026</v>
      </c>
    </row>
    <row r="149" spans="1:10" x14ac:dyDescent="0.3">
      <c r="A149" s="65">
        <v>33746</v>
      </c>
      <c r="B149" s="119">
        <v>46113</v>
      </c>
      <c r="C149" s="65">
        <v>1775060486</v>
      </c>
      <c r="D149" s="65" t="s">
        <v>78</v>
      </c>
      <c r="E149" s="65" t="s">
        <v>357</v>
      </c>
      <c r="F149" s="65" t="s">
        <v>29</v>
      </c>
      <c r="G149" s="65" t="s">
        <v>91</v>
      </c>
      <c r="H149" s="65" t="s">
        <v>753</v>
      </c>
      <c r="I149" s="65">
        <v>1</v>
      </c>
      <c r="J149" s="65">
        <v>2026</v>
      </c>
    </row>
    <row r="150" spans="1:10" x14ac:dyDescent="0.3">
      <c r="A150" s="65">
        <v>33747</v>
      </c>
      <c r="B150" s="119">
        <v>46113</v>
      </c>
      <c r="C150" s="65">
        <v>1775060588</v>
      </c>
      <c r="D150" s="65" t="s">
        <v>326</v>
      </c>
      <c r="E150" s="65" t="s">
        <v>142</v>
      </c>
      <c r="F150" s="65" t="s">
        <v>10</v>
      </c>
      <c r="G150" s="65" t="s">
        <v>92</v>
      </c>
      <c r="H150" s="65" t="s">
        <v>753</v>
      </c>
      <c r="I150" s="65">
        <v>1</v>
      </c>
      <c r="J150" s="65">
        <v>2026</v>
      </c>
    </row>
    <row r="151" spans="1:10" x14ac:dyDescent="0.3">
      <c r="A151" s="65">
        <v>33748</v>
      </c>
      <c r="B151" s="119">
        <v>46113</v>
      </c>
      <c r="C151" s="65">
        <v>1775060593</v>
      </c>
      <c r="D151" s="65" t="s">
        <v>326</v>
      </c>
      <c r="E151" s="65" t="s">
        <v>688</v>
      </c>
      <c r="F151" s="65" t="s">
        <v>28</v>
      </c>
      <c r="G151" s="65" t="s">
        <v>91</v>
      </c>
      <c r="H151" s="65" t="s">
        <v>753</v>
      </c>
      <c r="I151" s="65">
        <v>1</v>
      </c>
      <c r="J151" s="65">
        <v>2026</v>
      </c>
    </row>
    <row r="152" spans="1:10" x14ac:dyDescent="0.3">
      <c r="A152" s="65">
        <v>33749</v>
      </c>
      <c r="B152" s="119">
        <v>46113</v>
      </c>
      <c r="C152" s="65">
        <v>1775060854</v>
      </c>
      <c r="D152" s="65" t="s">
        <v>326</v>
      </c>
      <c r="E152" s="65" t="s">
        <v>686</v>
      </c>
      <c r="F152" s="65" t="s">
        <v>27</v>
      </c>
      <c r="G152" s="65" t="s">
        <v>91</v>
      </c>
      <c r="H152" s="65" t="s">
        <v>753</v>
      </c>
      <c r="I152" s="65">
        <v>1</v>
      </c>
      <c r="J152" s="65">
        <v>2026</v>
      </c>
    </row>
    <row r="153" spans="1:10" x14ac:dyDescent="0.3">
      <c r="A153" s="65">
        <v>33750</v>
      </c>
      <c r="B153" s="119">
        <v>46113</v>
      </c>
      <c r="C153" s="65">
        <v>1775060854</v>
      </c>
      <c r="D153" s="65" t="s">
        <v>48</v>
      </c>
      <c r="E153" s="65" t="s">
        <v>257</v>
      </c>
      <c r="F153" s="65" t="s">
        <v>27</v>
      </c>
      <c r="G153" s="65" t="s">
        <v>91</v>
      </c>
      <c r="H153" s="65" t="s">
        <v>753</v>
      </c>
      <c r="I153" s="65">
        <v>1</v>
      </c>
      <c r="J153" s="65">
        <v>2026</v>
      </c>
    </row>
    <row r="154" spans="1:10" x14ac:dyDescent="0.3">
      <c r="A154" s="65">
        <v>33751</v>
      </c>
      <c r="B154" s="119">
        <v>46113</v>
      </c>
      <c r="C154" s="65">
        <v>1775060943</v>
      </c>
      <c r="D154" s="65" t="s">
        <v>52</v>
      </c>
      <c r="E154" s="65" t="s">
        <v>293</v>
      </c>
      <c r="F154" s="65" t="s">
        <v>10</v>
      </c>
      <c r="G154" s="65" t="s">
        <v>91</v>
      </c>
      <c r="H154" s="65" t="s">
        <v>753</v>
      </c>
      <c r="I154" s="65">
        <v>1</v>
      </c>
      <c r="J154" s="65">
        <v>2026</v>
      </c>
    </row>
    <row r="155" spans="1:10" x14ac:dyDescent="0.3">
      <c r="A155" s="65">
        <v>33752</v>
      </c>
      <c r="B155" s="119">
        <v>46113</v>
      </c>
      <c r="C155" s="65">
        <v>1775061003</v>
      </c>
      <c r="D155" s="65" t="s">
        <v>326</v>
      </c>
      <c r="E155" s="65" t="s">
        <v>137</v>
      </c>
      <c r="F155" s="65" t="s">
        <v>28</v>
      </c>
      <c r="G155" s="65" t="s">
        <v>91</v>
      </c>
      <c r="H155" s="65" t="s">
        <v>753</v>
      </c>
      <c r="I155" s="65">
        <v>1</v>
      </c>
      <c r="J155" s="65">
        <v>2026</v>
      </c>
    </row>
    <row r="156" spans="1:10" x14ac:dyDescent="0.3">
      <c r="A156" s="65">
        <v>33753</v>
      </c>
      <c r="B156" s="119">
        <v>46113</v>
      </c>
      <c r="C156" s="65">
        <v>1775061018</v>
      </c>
      <c r="D156" s="65" t="s">
        <v>326</v>
      </c>
      <c r="E156" s="65" t="s">
        <v>142</v>
      </c>
      <c r="F156" s="65" t="s">
        <v>28</v>
      </c>
      <c r="G156" s="65" t="s">
        <v>92</v>
      </c>
      <c r="H156" s="65" t="s">
        <v>753</v>
      </c>
      <c r="I156" s="65">
        <v>1</v>
      </c>
      <c r="J156" s="65">
        <v>2026</v>
      </c>
    </row>
    <row r="157" spans="1:10" x14ac:dyDescent="0.3">
      <c r="A157" s="65">
        <v>33754</v>
      </c>
      <c r="B157" s="119">
        <v>46113</v>
      </c>
      <c r="C157" s="65">
        <v>1775061018</v>
      </c>
      <c r="D157" s="65" t="s">
        <v>326</v>
      </c>
      <c r="E157" s="65" t="s">
        <v>142</v>
      </c>
      <c r="F157" s="65" t="s">
        <v>28</v>
      </c>
      <c r="G157" s="65" t="s">
        <v>91</v>
      </c>
      <c r="H157" s="65" t="s">
        <v>753</v>
      </c>
      <c r="I157" s="65">
        <v>1</v>
      </c>
      <c r="J157" s="65">
        <v>2026</v>
      </c>
    </row>
    <row r="158" spans="1:10" x14ac:dyDescent="0.3">
      <c r="A158" s="65">
        <v>33755</v>
      </c>
      <c r="B158" s="119">
        <v>46113</v>
      </c>
      <c r="C158" s="65">
        <v>1775061128</v>
      </c>
      <c r="D158" s="65" t="s">
        <v>326</v>
      </c>
      <c r="E158" s="65" t="s">
        <v>198</v>
      </c>
      <c r="F158" s="65" t="s">
        <v>29</v>
      </c>
      <c r="G158" s="65" t="s">
        <v>91</v>
      </c>
      <c r="H158" s="65" t="s">
        <v>753</v>
      </c>
      <c r="I158" s="65">
        <v>1</v>
      </c>
      <c r="J158" s="65">
        <v>2026</v>
      </c>
    </row>
    <row r="159" spans="1:10" x14ac:dyDescent="0.3">
      <c r="A159" s="65">
        <v>33756</v>
      </c>
      <c r="B159" s="119">
        <v>46113</v>
      </c>
      <c r="C159" s="65">
        <v>1775061212</v>
      </c>
      <c r="D159" s="65" t="s">
        <v>326</v>
      </c>
      <c r="E159" s="65" t="s">
        <v>686</v>
      </c>
      <c r="F159" s="65" t="s">
        <v>543</v>
      </c>
      <c r="G159" s="65" t="s">
        <v>91</v>
      </c>
      <c r="H159" s="65" t="s">
        <v>753</v>
      </c>
      <c r="I159" s="65">
        <v>1</v>
      </c>
      <c r="J159" s="65">
        <v>2026</v>
      </c>
    </row>
    <row r="160" spans="1:10" x14ac:dyDescent="0.3">
      <c r="A160" s="65">
        <v>33757</v>
      </c>
      <c r="B160" s="119">
        <v>46113</v>
      </c>
      <c r="C160" s="65">
        <v>1775061231</v>
      </c>
      <c r="D160" s="65" t="s">
        <v>326</v>
      </c>
      <c r="E160" s="65" t="s">
        <v>686</v>
      </c>
      <c r="F160" s="65" t="s">
        <v>10</v>
      </c>
      <c r="G160" s="65" t="s">
        <v>91</v>
      </c>
      <c r="H160" s="65" t="s">
        <v>753</v>
      </c>
      <c r="I160" s="65">
        <v>1</v>
      </c>
      <c r="J160" s="65">
        <v>2026</v>
      </c>
    </row>
    <row r="161" spans="1:10" x14ac:dyDescent="0.3">
      <c r="A161" s="65">
        <v>33758</v>
      </c>
      <c r="B161" s="119">
        <v>46113</v>
      </c>
      <c r="C161" s="65">
        <v>1775061506</v>
      </c>
      <c r="D161" s="65" t="s">
        <v>326</v>
      </c>
      <c r="E161" s="65" t="s">
        <v>442</v>
      </c>
      <c r="F161" s="65" t="s">
        <v>19</v>
      </c>
      <c r="G161" s="65" t="s">
        <v>91</v>
      </c>
      <c r="H161" s="65" t="s">
        <v>753</v>
      </c>
      <c r="I161" s="65">
        <v>1</v>
      </c>
      <c r="J161" s="65">
        <v>2026</v>
      </c>
    </row>
    <row r="162" spans="1:10" x14ac:dyDescent="0.3">
      <c r="A162" s="65">
        <v>33759</v>
      </c>
      <c r="B162" s="119">
        <v>46113</v>
      </c>
      <c r="C162" s="65">
        <v>1775061931</v>
      </c>
      <c r="D162" s="65" t="s">
        <v>131</v>
      </c>
      <c r="E162" s="65" t="s">
        <v>152</v>
      </c>
      <c r="F162" s="65" t="s">
        <v>28</v>
      </c>
      <c r="G162" s="65" t="s">
        <v>91</v>
      </c>
      <c r="H162" s="65" t="s">
        <v>753</v>
      </c>
      <c r="I162" s="65">
        <v>1</v>
      </c>
      <c r="J162" s="65">
        <v>2026</v>
      </c>
    </row>
    <row r="163" spans="1:10" x14ac:dyDescent="0.3">
      <c r="A163" s="65">
        <v>33760</v>
      </c>
      <c r="B163" s="119">
        <v>46113</v>
      </c>
      <c r="C163" s="65">
        <v>1775062023</v>
      </c>
      <c r="D163" s="65" t="s">
        <v>326</v>
      </c>
      <c r="E163" s="65" t="s">
        <v>198</v>
      </c>
      <c r="F163" s="65" t="s">
        <v>14</v>
      </c>
      <c r="G163" s="65" t="s">
        <v>92</v>
      </c>
      <c r="H163" s="65" t="s">
        <v>753</v>
      </c>
      <c r="I163" s="65">
        <v>1</v>
      </c>
      <c r="J163" s="65">
        <v>2026</v>
      </c>
    </row>
    <row r="164" spans="1:10" x14ac:dyDescent="0.3">
      <c r="A164" s="65">
        <v>33761</v>
      </c>
      <c r="B164" s="119">
        <v>46113</v>
      </c>
      <c r="C164" s="65">
        <v>1775062078</v>
      </c>
      <c r="D164" s="65" t="s">
        <v>326</v>
      </c>
      <c r="E164" s="65" t="s">
        <v>142</v>
      </c>
      <c r="F164" s="65" t="s">
        <v>544</v>
      </c>
      <c r="G164" s="65" t="s">
        <v>91</v>
      </c>
      <c r="H164" s="65" t="s">
        <v>753</v>
      </c>
      <c r="I164" s="65">
        <v>1</v>
      </c>
      <c r="J164" s="65">
        <v>2026</v>
      </c>
    </row>
    <row r="165" spans="1:10" x14ac:dyDescent="0.3">
      <c r="A165" s="65">
        <v>33762</v>
      </c>
      <c r="B165" s="119">
        <v>46113</v>
      </c>
      <c r="C165" s="65">
        <v>1775062320</v>
      </c>
      <c r="D165" s="65" t="s">
        <v>93</v>
      </c>
      <c r="E165" s="65" t="s">
        <v>406</v>
      </c>
      <c r="F165" s="65" t="s">
        <v>29</v>
      </c>
      <c r="G165" s="65" t="s">
        <v>91</v>
      </c>
      <c r="H165" s="65" t="s">
        <v>753</v>
      </c>
      <c r="I165" s="65">
        <v>1</v>
      </c>
      <c r="J165" s="65">
        <v>2026</v>
      </c>
    </row>
    <row r="166" spans="1:10" x14ac:dyDescent="0.3">
      <c r="A166" s="65">
        <v>33763</v>
      </c>
      <c r="B166" s="119">
        <v>46113</v>
      </c>
      <c r="C166" s="65">
        <v>1775062320</v>
      </c>
      <c r="D166" s="65" t="s">
        <v>43</v>
      </c>
      <c r="E166" s="65" t="s">
        <v>406</v>
      </c>
      <c r="F166" s="65" t="s">
        <v>28</v>
      </c>
      <c r="G166" s="65" t="s">
        <v>91</v>
      </c>
      <c r="H166" s="65" t="s">
        <v>753</v>
      </c>
      <c r="I166" s="65">
        <v>1</v>
      </c>
      <c r="J166" s="65">
        <v>2026</v>
      </c>
    </row>
    <row r="167" spans="1:10" x14ac:dyDescent="0.3">
      <c r="A167" s="65">
        <v>33764</v>
      </c>
      <c r="B167" s="119">
        <v>46113</v>
      </c>
      <c r="C167" s="65">
        <v>1775062429</v>
      </c>
      <c r="D167" s="65" t="s">
        <v>46</v>
      </c>
      <c r="E167" s="65" t="s">
        <v>224</v>
      </c>
      <c r="F167" s="65" t="s">
        <v>13</v>
      </c>
      <c r="G167" s="65" t="s">
        <v>91</v>
      </c>
      <c r="H167" s="65" t="s">
        <v>753</v>
      </c>
      <c r="I167" s="65">
        <v>1</v>
      </c>
      <c r="J167" s="65">
        <v>2026</v>
      </c>
    </row>
    <row r="168" spans="1:10" x14ac:dyDescent="0.3">
      <c r="A168" s="65">
        <v>33765</v>
      </c>
      <c r="B168" s="119">
        <v>46113</v>
      </c>
      <c r="C168" s="65">
        <v>1775062605</v>
      </c>
      <c r="D168" s="65" t="s">
        <v>326</v>
      </c>
      <c r="E168" s="65" t="s">
        <v>228</v>
      </c>
      <c r="F168" s="65" t="s">
        <v>17</v>
      </c>
      <c r="G168" s="65" t="s">
        <v>91</v>
      </c>
      <c r="H168" s="65" t="s">
        <v>753</v>
      </c>
      <c r="I168" s="65">
        <v>1</v>
      </c>
      <c r="J168" s="65">
        <v>2026</v>
      </c>
    </row>
    <row r="169" spans="1:10" x14ac:dyDescent="0.3">
      <c r="A169" s="65">
        <v>33766</v>
      </c>
      <c r="B169" s="119">
        <v>46113</v>
      </c>
      <c r="C169" s="65">
        <v>1775062617</v>
      </c>
      <c r="D169" s="65" t="s">
        <v>96</v>
      </c>
      <c r="E169" s="65" t="s">
        <v>126</v>
      </c>
      <c r="F169" s="65" t="s">
        <v>27</v>
      </c>
      <c r="G169" s="65" t="s">
        <v>91</v>
      </c>
      <c r="H169" s="65" t="s">
        <v>753</v>
      </c>
      <c r="I169" s="65">
        <v>1</v>
      </c>
      <c r="J169" s="65">
        <v>2026</v>
      </c>
    </row>
    <row r="170" spans="1:10" x14ac:dyDescent="0.3">
      <c r="A170" s="65">
        <v>33767</v>
      </c>
      <c r="B170" s="119">
        <v>46113</v>
      </c>
      <c r="C170" s="65">
        <v>1775062766</v>
      </c>
      <c r="D170" s="65" t="s">
        <v>326</v>
      </c>
      <c r="E170" s="65" t="s">
        <v>686</v>
      </c>
      <c r="F170" s="65" t="s">
        <v>9</v>
      </c>
      <c r="G170" s="65" t="s">
        <v>91</v>
      </c>
      <c r="H170" s="65" t="s">
        <v>753</v>
      </c>
      <c r="I170" s="65">
        <v>1</v>
      </c>
      <c r="J170" s="65">
        <v>2026</v>
      </c>
    </row>
    <row r="171" spans="1:10" x14ac:dyDescent="0.3">
      <c r="A171" s="65">
        <v>33768</v>
      </c>
      <c r="B171" s="119">
        <v>46113</v>
      </c>
      <c r="C171" s="65">
        <v>1775062836</v>
      </c>
      <c r="D171" s="65" t="s">
        <v>93</v>
      </c>
      <c r="E171" s="65" t="s">
        <v>406</v>
      </c>
      <c r="F171" s="65" t="s">
        <v>28</v>
      </c>
      <c r="G171" s="65" t="s">
        <v>92</v>
      </c>
      <c r="H171" s="65" t="s">
        <v>753</v>
      </c>
      <c r="I171" s="65">
        <v>1</v>
      </c>
      <c r="J171" s="65">
        <v>2026</v>
      </c>
    </row>
    <row r="172" spans="1:10" x14ac:dyDescent="0.3">
      <c r="A172" s="65">
        <v>33769</v>
      </c>
      <c r="B172" s="119">
        <v>46113</v>
      </c>
      <c r="C172" s="65">
        <v>1775062977</v>
      </c>
      <c r="D172" s="65" t="s">
        <v>326</v>
      </c>
      <c r="E172" s="65" t="s">
        <v>142</v>
      </c>
      <c r="F172" s="65" t="s">
        <v>17</v>
      </c>
      <c r="G172" s="65" t="s">
        <v>92</v>
      </c>
      <c r="H172" s="65" t="s">
        <v>753</v>
      </c>
      <c r="I172" s="65">
        <v>1</v>
      </c>
      <c r="J172" s="65">
        <v>2026</v>
      </c>
    </row>
    <row r="173" spans="1:10" x14ac:dyDescent="0.3">
      <c r="A173" s="65">
        <v>33770</v>
      </c>
      <c r="B173" s="119">
        <v>46113</v>
      </c>
      <c r="C173" s="65">
        <v>1775063316</v>
      </c>
      <c r="D173" s="65" t="s">
        <v>326</v>
      </c>
      <c r="E173" s="65" t="s">
        <v>414</v>
      </c>
      <c r="F173" s="65" t="s">
        <v>10</v>
      </c>
      <c r="G173" s="65" t="s">
        <v>91</v>
      </c>
      <c r="H173" s="65" t="s">
        <v>753</v>
      </c>
      <c r="I173" s="65">
        <v>1</v>
      </c>
      <c r="J173" s="65">
        <v>2026</v>
      </c>
    </row>
    <row r="174" spans="1:10" x14ac:dyDescent="0.3">
      <c r="A174" s="65">
        <v>33771</v>
      </c>
      <c r="B174" s="119">
        <v>46113</v>
      </c>
      <c r="C174" s="65">
        <v>1775063357</v>
      </c>
      <c r="D174" s="65" t="s">
        <v>326</v>
      </c>
      <c r="E174" s="65" t="s">
        <v>142</v>
      </c>
      <c r="F174" s="65" t="s">
        <v>27</v>
      </c>
      <c r="G174" s="65" t="s">
        <v>91</v>
      </c>
      <c r="H174" s="65" t="s">
        <v>753</v>
      </c>
      <c r="I174" s="65">
        <v>1</v>
      </c>
      <c r="J174" s="65">
        <v>2026</v>
      </c>
    </row>
    <row r="175" spans="1:10" x14ac:dyDescent="0.3">
      <c r="A175" s="65">
        <v>33772</v>
      </c>
      <c r="B175" s="119">
        <v>46113</v>
      </c>
      <c r="C175" s="65">
        <v>1775063405</v>
      </c>
      <c r="D175" s="65" t="s">
        <v>267</v>
      </c>
      <c r="E175" s="65" t="s">
        <v>287</v>
      </c>
      <c r="F175" s="65" t="s">
        <v>29</v>
      </c>
      <c r="G175" s="65" t="s">
        <v>91</v>
      </c>
      <c r="H175" s="65" t="s">
        <v>753</v>
      </c>
      <c r="I175" s="65">
        <v>1</v>
      </c>
      <c r="J175" s="65">
        <v>2026</v>
      </c>
    </row>
    <row r="176" spans="1:10" x14ac:dyDescent="0.3">
      <c r="A176" s="65">
        <v>33773</v>
      </c>
      <c r="B176" s="119">
        <v>46113</v>
      </c>
      <c r="C176" s="65">
        <v>1775063567</v>
      </c>
      <c r="D176" s="65" t="s">
        <v>38</v>
      </c>
      <c r="E176" s="65" t="s">
        <v>406</v>
      </c>
      <c r="F176" s="65" t="s">
        <v>10</v>
      </c>
      <c r="G176" s="65" t="s">
        <v>92</v>
      </c>
      <c r="H176" s="65" t="s">
        <v>753</v>
      </c>
      <c r="I176" s="65">
        <v>1</v>
      </c>
      <c r="J176" s="65">
        <v>2026</v>
      </c>
    </row>
    <row r="177" spans="1:10" x14ac:dyDescent="0.3">
      <c r="A177" s="65">
        <v>33774</v>
      </c>
      <c r="B177" s="119">
        <v>46113</v>
      </c>
      <c r="C177" s="65">
        <v>1775063593</v>
      </c>
      <c r="D177" s="65" t="s">
        <v>326</v>
      </c>
      <c r="E177" s="65" t="s">
        <v>412</v>
      </c>
      <c r="F177" s="65" t="s">
        <v>29</v>
      </c>
      <c r="G177" s="65" t="s">
        <v>91</v>
      </c>
      <c r="H177" s="65" t="s">
        <v>753</v>
      </c>
      <c r="I177" s="65">
        <v>1</v>
      </c>
      <c r="J177" s="65">
        <v>2026</v>
      </c>
    </row>
    <row r="178" spans="1:10" x14ac:dyDescent="0.3">
      <c r="A178" s="65">
        <v>33775</v>
      </c>
      <c r="B178" s="119">
        <v>46113</v>
      </c>
      <c r="C178" s="65">
        <v>1775063793</v>
      </c>
      <c r="D178" s="65" t="s">
        <v>326</v>
      </c>
      <c r="E178" s="65" t="s">
        <v>686</v>
      </c>
      <c r="F178" s="65" t="s">
        <v>26</v>
      </c>
      <c r="G178" s="65" t="s">
        <v>91</v>
      </c>
      <c r="H178" s="65" t="s">
        <v>753</v>
      </c>
      <c r="I178" s="65">
        <v>1</v>
      </c>
      <c r="J178" s="65">
        <v>2026</v>
      </c>
    </row>
    <row r="179" spans="1:10" x14ac:dyDescent="0.3">
      <c r="A179" s="65">
        <v>33776</v>
      </c>
      <c r="B179" s="119">
        <v>46113</v>
      </c>
      <c r="C179" s="65">
        <v>1775063797</v>
      </c>
      <c r="D179" s="65" t="s">
        <v>326</v>
      </c>
      <c r="E179" s="65" t="s">
        <v>198</v>
      </c>
      <c r="F179" s="65" t="s">
        <v>26</v>
      </c>
      <c r="G179" s="65" t="s">
        <v>91</v>
      </c>
      <c r="H179" s="65" t="s">
        <v>753</v>
      </c>
      <c r="I179" s="65">
        <v>1</v>
      </c>
      <c r="J179" s="65">
        <v>2026</v>
      </c>
    </row>
    <row r="180" spans="1:10" x14ac:dyDescent="0.3">
      <c r="A180" s="65">
        <v>33777</v>
      </c>
      <c r="B180" s="119">
        <v>46113</v>
      </c>
      <c r="C180" s="65">
        <v>1775063816</v>
      </c>
      <c r="D180" s="65" t="s">
        <v>326</v>
      </c>
      <c r="E180" s="65" t="s">
        <v>146</v>
      </c>
      <c r="F180" s="65" t="s">
        <v>29</v>
      </c>
      <c r="G180" s="65" t="s">
        <v>91</v>
      </c>
      <c r="H180" s="65" t="s">
        <v>753</v>
      </c>
      <c r="I180" s="65">
        <v>1</v>
      </c>
      <c r="J180" s="65">
        <v>2026</v>
      </c>
    </row>
    <row r="181" spans="1:10" x14ac:dyDescent="0.3">
      <c r="A181" s="65">
        <v>33778</v>
      </c>
      <c r="B181" s="119">
        <v>46113</v>
      </c>
      <c r="C181" s="65">
        <v>1775063883</v>
      </c>
      <c r="D181" s="65" t="s">
        <v>326</v>
      </c>
      <c r="E181" s="65" t="s">
        <v>146</v>
      </c>
      <c r="F181" s="65" t="s">
        <v>27</v>
      </c>
      <c r="G181" s="65" t="s">
        <v>92</v>
      </c>
      <c r="H181" s="65" t="s">
        <v>753</v>
      </c>
      <c r="I181" s="65">
        <v>1</v>
      </c>
      <c r="J181" s="65">
        <v>2026</v>
      </c>
    </row>
    <row r="182" spans="1:10" x14ac:dyDescent="0.3">
      <c r="A182" s="65">
        <v>33779</v>
      </c>
      <c r="B182" s="119">
        <v>46113</v>
      </c>
      <c r="C182" s="65">
        <v>1775064169</v>
      </c>
      <c r="D182" s="65" t="s">
        <v>43</v>
      </c>
      <c r="E182" s="65" t="s">
        <v>144</v>
      </c>
      <c r="F182" s="65" t="s">
        <v>26</v>
      </c>
      <c r="G182" s="65" t="s">
        <v>92</v>
      </c>
      <c r="H182" s="65" t="s">
        <v>753</v>
      </c>
      <c r="I182" s="65">
        <v>1</v>
      </c>
      <c r="J182" s="65">
        <v>2026</v>
      </c>
    </row>
    <row r="183" spans="1:10" x14ac:dyDescent="0.3">
      <c r="A183" s="65">
        <v>33780</v>
      </c>
      <c r="B183" s="119">
        <v>46113</v>
      </c>
      <c r="C183" s="65">
        <v>1775064187</v>
      </c>
      <c r="D183" s="65" t="s">
        <v>93</v>
      </c>
      <c r="E183" s="65" t="s">
        <v>369</v>
      </c>
      <c r="F183" s="65" t="s">
        <v>28</v>
      </c>
      <c r="G183" s="65" t="s">
        <v>92</v>
      </c>
      <c r="H183" s="65" t="s">
        <v>753</v>
      </c>
      <c r="I183" s="65">
        <v>1</v>
      </c>
      <c r="J183" s="65">
        <v>2026</v>
      </c>
    </row>
    <row r="184" spans="1:10" x14ac:dyDescent="0.3">
      <c r="A184" s="65">
        <v>33781</v>
      </c>
      <c r="B184" s="119">
        <v>46113</v>
      </c>
      <c r="C184" s="65">
        <v>1775064187</v>
      </c>
      <c r="D184" s="65" t="s">
        <v>93</v>
      </c>
      <c r="E184" s="65" t="s">
        <v>369</v>
      </c>
      <c r="F184" s="65" t="s">
        <v>28</v>
      </c>
      <c r="G184" s="65" t="s">
        <v>92</v>
      </c>
      <c r="H184" s="65" t="s">
        <v>753</v>
      </c>
      <c r="I184" s="65">
        <v>1</v>
      </c>
      <c r="J184" s="65">
        <v>2026</v>
      </c>
    </row>
    <row r="185" spans="1:10" x14ac:dyDescent="0.3">
      <c r="A185" s="65">
        <v>33782</v>
      </c>
      <c r="B185" s="119">
        <v>46113</v>
      </c>
      <c r="C185" s="65">
        <v>1775064368</v>
      </c>
      <c r="D185" s="65" t="s">
        <v>326</v>
      </c>
      <c r="E185" s="65" t="s">
        <v>686</v>
      </c>
      <c r="F185" s="65" t="s">
        <v>9</v>
      </c>
      <c r="G185" s="65" t="s">
        <v>92</v>
      </c>
      <c r="H185" s="65" t="s">
        <v>753</v>
      </c>
      <c r="I185" s="65">
        <v>1</v>
      </c>
      <c r="J185" s="65">
        <v>2026</v>
      </c>
    </row>
    <row r="186" spans="1:10" x14ac:dyDescent="0.3">
      <c r="A186" s="65">
        <v>33783</v>
      </c>
      <c r="B186" s="119">
        <v>46113</v>
      </c>
      <c r="C186" s="65">
        <v>1775064498</v>
      </c>
      <c r="D186" s="65" t="s">
        <v>326</v>
      </c>
      <c r="E186" s="65" t="s">
        <v>137</v>
      </c>
      <c r="F186" s="65" t="s">
        <v>9</v>
      </c>
      <c r="G186" s="65" t="s">
        <v>92</v>
      </c>
      <c r="H186" s="65" t="s">
        <v>753</v>
      </c>
      <c r="I186" s="65">
        <v>1</v>
      </c>
      <c r="J186" s="65">
        <v>2026</v>
      </c>
    </row>
    <row r="187" spans="1:10" x14ac:dyDescent="0.3">
      <c r="A187" s="65">
        <v>33784</v>
      </c>
      <c r="B187" s="119">
        <v>46113</v>
      </c>
      <c r="C187" s="65">
        <v>1775064498</v>
      </c>
      <c r="D187" s="65" t="s">
        <v>326</v>
      </c>
      <c r="E187" s="65" t="s">
        <v>142</v>
      </c>
      <c r="F187" s="65" t="s">
        <v>543</v>
      </c>
      <c r="G187" s="65" t="s">
        <v>92</v>
      </c>
      <c r="H187" s="65" t="s">
        <v>753</v>
      </c>
      <c r="I187" s="65">
        <v>1</v>
      </c>
      <c r="J187" s="65">
        <v>2026</v>
      </c>
    </row>
    <row r="188" spans="1:10" x14ac:dyDescent="0.3">
      <c r="A188" s="65">
        <v>33785</v>
      </c>
      <c r="B188" s="119">
        <v>46113</v>
      </c>
      <c r="C188" s="65">
        <v>1775064498</v>
      </c>
      <c r="D188" s="65" t="s">
        <v>326</v>
      </c>
      <c r="E188" s="65" t="s">
        <v>481</v>
      </c>
      <c r="F188" s="65" t="s">
        <v>543</v>
      </c>
      <c r="G188" s="65" t="s">
        <v>92</v>
      </c>
      <c r="H188" s="65" t="s">
        <v>753</v>
      </c>
      <c r="I188" s="65">
        <v>1</v>
      </c>
      <c r="J188" s="65">
        <v>2026</v>
      </c>
    </row>
    <row r="189" spans="1:10" x14ac:dyDescent="0.3">
      <c r="A189" s="65">
        <v>33786</v>
      </c>
      <c r="B189" s="119">
        <v>46113</v>
      </c>
      <c r="C189" s="65">
        <v>1775064655</v>
      </c>
      <c r="D189" s="65" t="s">
        <v>326</v>
      </c>
      <c r="E189" s="65" t="s">
        <v>198</v>
      </c>
      <c r="F189" s="65" t="s">
        <v>28</v>
      </c>
      <c r="G189" s="65" t="s">
        <v>91</v>
      </c>
      <c r="H189" s="65" t="s">
        <v>753</v>
      </c>
      <c r="I189" s="65">
        <v>1</v>
      </c>
      <c r="J189" s="65">
        <v>2026</v>
      </c>
    </row>
    <row r="190" spans="1:10" x14ac:dyDescent="0.3">
      <c r="A190" s="65">
        <v>33787</v>
      </c>
      <c r="B190" s="119">
        <v>46113</v>
      </c>
      <c r="C190" s="65">
        <v>1775064846</v>
      </c>
      <c r="D190" s="65" t="s">
        <v>326</v>
      </c>
      <c r="E190" s="65" t="s">
        <v>142</v>
      </c>
      <c r="F190" s="65" t="s">
        <v>28</v>
      </c>
      <c r="G190" s="65" t="s">
        <v>92</v>
      </c>
      <c r="H190" s="65" t="s">
        <v>753</v>
      </c>
      <c r="I190" s="65">
        <v>1</v>
      </c>
      <c r="J190" s="65">
        <v>2026</v>
      </c>
    </row>
    <row r="191" spans="1:10" x14ac:dyDescent="0.3">
      <c r="A191" s="65">
        <v>33788</v>
      </c>
      <c r="B191" s="119">
        <v>46113</v>
      </c>
      <c r="C191" s="65">
        <v>1775065004</v>
      </c>
      <c r="D191" s="65" t="s">
        <v>267</v>
      </c>
      <c r="E191" s="65" t="s">
        <v>406</v>
      </c>
      <c r="F191" s="65" t="s">
        <v>27</v>
      </c>
      <c r="G191" s="65" t="s">
        <v>91</v>
      </c>
      <c r="H191" s="65" t="s">
        <v>753</v>
      </c>
      <c r="I191" s="65">
        <v>1</v>
      </c>
      <c r="J191" s="65">
        <v>2026</v>
      </c>
    </row>
    <row r="192" spans="1:10" x14ac:dyDescent="0.3">
      <c r="A192" s="65">
        <v>33789</v>
      </c>
      <c r="B192" s="119">
        <v>46113</v>
      </c>
      <c r="C192" s="65">
        <v>1775065640</v>
      </c>
      <c r="D192" s="65" t="s">
        <v>326</v>
      </c>
      <c r="E192" s="65" t="s">
        <v>688</v>
      </c>
      <c r="F192" s="65" t="s">
        <v>28</v>
      </c>
      <c r="G192" s="65" t="s">
        <v>92</v>
      </c>
      <c r="H192" s="65" t="s">
        <v>753</v>
      </c>
      <c r="I192" s="65">
        <v>1</v>
      </c>
      <c r="J192" s="65">
        <v>2026</v>
      </c>
    </row>
    <row r="193" spans="1:10" x14ac:dyDescent="0.3">
      <c r="A193" s="65">
        <v>33790</v>
      </c>
      <c r="B193" s="119">
        <v>46113</v>
      </c>
      <c r="C193" s="65">
        <v>1775065669</v>
      </c>
      <c r="D193" s="65" t="s">
        <v>326</v>
      </c>
      <c r="E193" s="65" t="s">
        <v>137</v>
      </c>
      <c r="F193" s="65" t="s">
        <v>28</v>
      </c>
      <c r="G193" s="65" t="s">
        <v>92</v>
      </c>
      <c r="H193" s="65" t="s">
        <v>753</v>
      </c>
      <c r="I193" s="65">
        <v>1</v>
      </c>
      <c r="J193" s="65">
        <v>2026</v>
      </c>
    </row>
    <row r="194" spans="1:10" x14ac:dyDescent="0.3">
      <c r="A194" s="65">
        <v>33791</v>
      </c>
      <c r="B194" s="119">
        <v>46113</v>
      </c>
      <c r="C194" s="65">
        <v>1775066018</v>
      </c>
      <c r="D194" s="65" t="s">
        <v>93</v>
      </c>
      <c r="E194" s="65" t="s">
        <v>406</v>
      </c>
      <c r="F194" s="65" t="s">
        <v>10</v>
      </c>
      <c r="G194" s="65" t="s">
        <v>91</v>
      </c>
      <c r="H194" s="65" t="s">
        <v>753</v>
      </c>
      <c r="I194" s="65">
        <v>1</v>
      </c>
      <c r="J194" s="65">
        <v>2026</v>
      </c>
    </row>
    <row r="195" spans="1:10" x14ac:dyDescent="0.3">
      <c r="A195" s="65">
        <v>33792</v>
      </c>
      <c r="B195" s="119">
        <v>46113</v>
      </c>
      <c r="C195" s="65">
        <v>1775066160</v>
      </c>
      <c r="D195" s="65" t="s">
        <v>326</v>
      </c>
      <c r="E195" s="65" t="s">
        <v>230</v>
      </c>
      <c r="F195" s="65" t="s">
        <v>543</v>
      </c>
      <c r="G195" s="65" t="s">
        <v>92</v>
      </c>
      <c r="H195" s="65" t="s">
        <v>753</v>
      </c>
      <c r="I195" s="65">
        <v>1</v>
      </c>
      <c r="J195" s="65">
        <v>2026</v>
      </c>
    </row>
    <row r="196" spans="1:10" x14ac:dyDescent="0.3">
      <c r="A196" s="65">
        <v>33793</v>
      </c>
      <c r="B196" s="119">
        <v>46113</v>
      </c>
      <c r="C196" s="65">
        <v>1775066353</v>
      </c>
      <c r="D196" s="65" t="s">
        <v>326</v>
      </c>
      <c r="E196" s="65" t="s">
        <v>137</v>
      </c>
      <c r="F196" s="65" t="s">
        <v>19</v>
      </c>
      <c r="G196" s="65" t="s">
        <v>91</v>
      </c>
      <c r="H196" s="65" t="s">
        <v>753</v>
      </c>
      <c r="I196" s="65">
        <v>1</v>
      </c>
      <c r="J196" s="65">
        <v>2026</v>
      </c>
    </row>
    <row r="197" spans="1:10" x14ac:dyDescent="0.3">
      <c r="A197" s="65">
        <v>33794</v>
      </c>
      <c r="B197" s="119">
        <v>46113</v>
      </c>
      <c r="C197" s="65">
        <v>1775066473</v>
      </c>
      <c r="D197" s="65" t="s">
        <v>326</v>
      </c>
      <c r="E197" s="65" t="s">
        <v>142</v>
      </c>
      <c r="F197" s="65" t="s">
        <v>29</v>
      </c>
      <c r="G197" s="65" t="s">
        <v>91</v>
      </c>
      <c r="H197" s="65" t="s">
        <v>753</v>
      </c>
      <c r="I197" s="65">
        <v>1</v>
      </c>
      <c r="J197" s="65">
        <v>2026</v>
      </c>
    </row>
    <row r="198" spans="1:10" x14ac:dyDescent="0.3">
      <c r="A198" s="65">
        <v>33795</v>
      </c>
      <c r="B198" s="119">
        <v>46113</v>
      </c>
      <c r="C198" s="65">
        <v>1775066473</v>
      </c>
      <c r="D198" s="65" t="s">
        <v>79</v>
      </c>
      <c r="E198" s="65" t="s">
        <v>406</v>
      </c>
      <c r="F198" s="65" t="s">
        <v>29</v>
      </c>
      <c r="G198" s="65" t="s">
        <v>91</v>
      </c>
      <c r="H198" s="65" t="s">
        <v>753</v>
      </c>
      <c r="I198" s="65">
        <v>1</v>
      </c>
      <c r="J198" s="65">
        <v>2026</v>
      </c>
    </row>
    <row r="199" spans="1:10" x14ac:dyDescent="0.3">
      <c r="A199" s="65">
        <v>33796</v>
      </c>
      <c r="B199" s="119">
        <v>46113</v>
      </c>
      <c r="C199" s="65">
        <v>1775066560</v>
      </c>
      <c r="D199" s="65" t="s">
        <v>326</v>
      </c>
      <c r="E199" s="65" t="s">
        <v>138</v>
      </c>
      <c r="F199" s="65" t="s">
        <v>553</v>
      </c>
      <c r="G199" s="65" t="s">
        <v>91</v>
      </c>
      <c r="H199" s="65" t="s">
        <v>753</v>
      </c>
      <c r="I199" s="65">
        <v>1</v>
      </c>
      <c r="J199" s="65">
        <v>2026</v>
      </c>
    </row>
    <row r="200" spans="1:10" x14ac:dyDescent="0.3">
      <c r="A200" s="65">
        <v>33797</v>
      </c>
      <c r="B200" s="119">
        <v>46113</v>
      </c>
      <c r="C200" s="65">
        <v>1775066598</v>
      </c>
      <c r="D200" s="65" t="s">
        <v>93</v>
      </c>
      <c r="E200" s="65" t="s">
        <v>406</v>
      </c>
      <c r="F200" s="65" t="s">
        <v>543</v>
      </c>
      <c r="G200" s="65" t="s">
        <v>92</v>
      </c>
      <c r="H200" s="65" t="s">
        <v>753</v>
      </c>
      <c r="I200" s="65">
        <v>1</v>
      </c>
      <c r="J200" s="65">
        <v>2026</v>
      </c>
    </row>
    <row r="201" spans="1:10" x14ac:dyDescent="0.3">
      <c r="A201" s="65">
        <v>33798</v>
      </c>
      <c r="B201" s="119">
        <v>46113</v>
      </c>
      <c r="C201" s="65">
        <v>1775066633</v>
      </c>
      <c r="D201" s="65" t="s">
        <v>93</v>
      </c>
      <c r="E201" s="65" t="s">
        <v>406</v>
      </c>
      <c r="F201" s="65" t="s">
        <v>10</v>
      </c>
      <c r="G201" s="65" t="s">
        <v>92</v>
      </c>
      <c r="H201" s="65" t="s">
        <v>753</v>
      </c>
      <c r="I201" s="65">
        <v>1</v>
      </c>
      <c r="J201" s="65">
        <v>2026</v>
      </c>
    </row>
    <row r="202" spans="1:10" x14ac:dyDescent="0.3">
      <c r="A202" s="65">
        <v>33799</v>
      </c>
      <c r="B202" s="119">
        <v>46113</v>
      </c>
      <c r="C202" s="65">
        <v>1775066633</v>
      </c>
      <c r="D202" s="65" t="s">
        <v>274</v>
      </c>
      <c r="E202" s="65" t="s">
        <v>306</v>
      </c>
      <c r="F202" s="65" t="s">
        <v>10</v>
      </c>
      <c r="G202" s="65" t="s">
        <v>92</v>
      </c>
      <c r="H202" s="65" t="s">
        <v>753</v>
      </c>
      <c r="I202" s="65">
        <v>1</v>
      </c>
      <c r="J202" s="65">
        <v>2026</v>
      </c>
    </row>
    <row r="203" spans="1:10" x14ac:dyDescent="0.3">
      <c r="A203" s="65">
        <v>33800</v>
      </c>
      <c r="B203" s="119">
        <v>46113</v>
      </c>
      <c r="C203" s="65">
        <v>1775066640</v>
      </c>
      <c r="D203" s="65" t="s">
        <v>93</v>
      </c>
      <c r="E203" s="65" t="s">
        <v>406</v>
      </c>
      <c r="F203" s="65" t="s">
        <v>551</v>
      </c>
      <c r="G203" s="65" t="s">
        <v>92</v>
      </c>
      <c r="H203" s="65" t="s">
        <v>753</v>
      </c>
      <c r="I203" s="65">
        <v>1</v>
      </c>
      <c r="J203" s="65">
        <v>2026</v>
      </c>
    </row>
    <row r="204" spans="1:10" x14ac:dyDescent="0.3">
      <c r="A204" s="65">
        <v>33801</v>
      </c>
      <c r="B204" s="119">
        <v>46113</v>
      </c>
      <c r="C204" s="65">
        <v>1775066640</v>
      </c>
      <c r="D204" s="65" t="s">
        <v>43</v>
      </c>
      <c r="E204" s="65" t="s">
        <v>563</v>
      </c>
      <c r="F204" s="65" t="s">
        <v>551</v>
      </c>
      <c r="G204" s="65" t="s">
        <v>92</v>
      </c>
      <c r="H204" s="65" t="s">
        <v>753</v>
      </c>
      <c r="I204" s="65">
        <v>1</v>
      </c>
      <c r="J204" s="65">
        <v>2026</v>
      </c>
    </row>
    <row r="205" spans="1:10" x14ac:dyDescent="0.3">
      <c r="A205" s="65">
        <v>33802</v>
      </c>
      <c r="B205" s="119">
        <v>46113</v>
      </c>
      <c r="C205" s="65">
        <v>1775067039</v>
      </c>
      <c r="D205" s="65" t="s">
        <v>326</v>
      </c>
      <c r="E205" s="65" t="s">
        <v>198</v>
      </c>
      <c r="F205" s="65" t="s">
        <v>28</v>
      </c>
      <c r="G205" s="65" t="s">
        <v>91</v>
      </c>
      <c r="H205" s="65" t="s">
        <v>753</v>
      </c>
      <c r="I205" s="65">
        <v>1</v>
      </c>
      <c r="J205" s="65">
        <v>2026</v>
      </c>
    </row>
    <row r="206" spans="1:10" x14ac:dyDescent="0.3">
      <c r="A206" s="65">
        <v>33803</v>
      </c>
      <c r="B206" s="119">
        <v>46113</v>
      </c>
      <c r="C206" s="65">
        <v>1775067148</v>
      </c>
      <c r="D206" s="65" t="s">
        <v>93</v>
      </c>
      <c r="E206" s="65" t="s">
        <v>406</v>
      </c>
      <c r="F206" s="65" t="s">
        <v>28</v>
      </c>
      <c r="G206" s="65" t="s">
        <v>91</v>
      </c>
      <c r="H206" s="65" t="s">
        <v>753</v>
      </c>
      <c r="I206" s="65">
        <v>1</v>
      </c>
      <c r="J206" s="65">
        <v>2026</v>
      </c>
    </row>
    <row r="207" spans="1:10" x14ac:dyDescent="0.3">
      <c r="A207" s="65">
        <v>33804</v>
      </c>
      <c r="B207" s="119">
        <v>46113</v>
      </c>
      <c r="C207" s="65">
        <v>1775067341</v>
      </c>
      <c r="D207" s="65" t="s">
        <v>326</v>
      </c>
      <c r="E207" s="65" t="s">
        <v>688</v>
      </c>
      <c r="F207" s="65" t="s">
        <v>26</v>
      </c>
      <c r="G207" s="65" t="s">
        <v>91</v>
      </c>
      <c r="H207" s="65" t="s">
        <v>753</v>
      </c>
      <c r="I207" s="65">
        <v>1</v>
      </c>
      <c r="J207" s="65">
        <v>2026</v>
      </c>
    </row>
    <row r="208" spans="1:10" x14ac:dyDescent="0.3">
      <c r="A208" s="65">
        <v>33805</v>
      </c>
      <c r="B208" s="119">
        <v>46113</v>
      </c>
      <c r="C208" s="65">
        <v>1775067452</v>
      </c>
      <c r="D208" s="65" t="s">
        <v>326</v>
      </c>
      <c r="E208" s="65" t="s">
        <v>414</v>
      </c>
      <c r="F208" s="65" t="s">
        <v>27</v>
      </c>
      <c r="G208" s="65" t="s">
        <v>91</v>
      </c>
      <c r="H208" s="65" t="s">
        <v>753</v>
      </c>
      <c r="I208" s="65">
        <v>1</v>
      </c>
      <c r="J208" s="65">
        <v>2026</v>
      </c>
    </row>
    <row r="209" spans="1:10" x14ac:dyDescent="0.3">
      <c r="A209" s="65">
        <v>33806</v>
      </c>
      <c r="B209" s="119">
        <v>46113</v>
      </c>
      <c r="C209" s="65">
        <v>1775067460</v>
      </c>
      <c r="D209" s="65" t="s">
        <v>267</v>
      </c>
      <c r="E209" s="65" t="s">
        <v>287</v>
      </c>
      <c r="F209" s="65" t="s">
        <v>28</v>
      </c>
      <c r="G209" s="65" t="s">
        <v>91</v>
      </c>
      <c r="H209" s="65" t="s">
        <v>753</v>
      </c>
      <c r="I209" s="65">
        <v>1</v>
      </c>
      <c r="J209" s="65">
        <v>2026</v>
      </c>
    </row>
    <row r="210" spans="1:10" x14ac:dyDescent="0.3">
      <c r="A210" s="65">
        <v>33807</v>
      </c>
      <c r="B210" s="119">
        <v>46113</v>
      </c>
      <c r="C210" s="65">
        <v>1775067512</v>
      </c>
      <c r="D210" s="65" t="s">
        <v>326</v>
      </c>
      <c r="E210" s="65" t="s">
        <v>198</v>
      </c>
      <c r="F210" s="65" t="s">
        <v>28</v>
      </c>
      <c r="G210" s="65" t="s">
        <v>91</v>
      </c>
      <c r="H210" s="65" t="s">
        <v>753</v>
      </c>
      <c r="I210" s="65">
        <v>1</v>
      </c>
      <c r="J210" s="65">
        <v>2026</v>
      </c>
    </row>
    <row r="211" spans="1:10" x14ac:dyDescent="0.3">
      <c r="A211" s="65">
        <v>33808</v>
      </c>
      <c r="B211" s="119">
        <v>46113</v>
      </c>
      <c r="C211" s="65">
        <v>1775067634</v>
      </c>
      <c r="D211" s="65" t="s">
        <v>326</v>
      </c>
      <c r="E211" s="65" t="s">
        <v>138</v>
      </c>
      <c r="F211" s="65" t="s">
        <v>10</v>
      </c>
      <c r="G211" s="65" t="s">
        <v>91</v>
      </c>
      <c r="H211" s="65" t="s">
        <v>753</v>
      </c>
      <c r="I211" s="65">
        <v>1</v>
      </c>
      <c r="J211" s="65">
        <v>2026</v>
      </c>
    </row>
    <row r="212" spans="1:10" x14ac:dyDescent="0.3">
      <c r="A212" s="65">
        <v>33809</v>
      </c>
      <c r="B212" s="119">
        <v>46113</v>
      </c>
      <c r="C212" s="65">
        <v>1775067662</v>
      </c>
      <c r="D212" s="65" t="s">
        <v>326</v>
      </c>
      <c r="E212" s="65" t="s">
        <v>686</v>
      </c>
      <c r="F212" s="65" t="s">
        <v>29</v>
      </c>
      <c r="G212" s="65" t="s">
        <v>91</v>
      </c>
      <c r="H212" s="65" t="s">
        <v>753</v>
      </c>
      <c r="I212" s="65">
        <v>1</v>
      </c>
      <c r="J212" s="65">
        <v>2026</v>
      </c>
    </row>
    <row r="213" spans="1:10" x14ac:dyDescent="0.3">
      <c r="A213" s="65">
        <v>33810</v>
      </c>
      <c r="B213" s="119">
        <v>46113</v>
      </c>
      <c r="C213" s="65">
        <v>1775067985</v>
      </c>
      <c r="D213" s="65" t="s">
        <v>326</v>
      </c>
      <c r="E213" s="65" t="s">
        <v>686</v>
      </c>
      <c r="F213" s="65" t="s">
        <v>19</v>
      </c>
      <c r="G213" s="65" t="s">
        <v>91</v>
      </c>
      <c r="H213" s="65" t="s">
        <v>753</v>
      </c>
      <c r="I213" s="65">
        <v>1</v>
      </c>
      <c r="J213" s="65">
        <v>2026</v>
      </c>
    </row>
    <row r="214" spans="1:10" x14ac:dyDescent="0.3">
      <c r="A214" s="65">
        <v>33811</v>
      </c>
      <c r="B214" s="119">
        <v>46113</v>
      </c>
      <c r="C214" s="65">
        <v>1775068016</v>
      </c>
      <c r="D214" s="65" t="s">
        <v>37</v>
      </c>
      <c r="E214" s="65" t="s">
        <v>737</v>
      </c>
      <c r="F214" s="65" t="s">
        <v>26</v>
      </c>
      <c r="G214" s="65" t="s">
        <v>92</v>
      </c>
      <c r="H214" s="65" t="s">
        <v>753</v>
      </c>
      <c r="I214" s="65">
        <v>1</v>
      </c>
      <c r="J214" s="65">
        <v>2026</v>
      </c>
    </row>
    <row r="215" spans="1:10" x14ac:dyDescent="0.3">
      <c r="A215" s="65">
        <v>33812</v>
      </c>
      <c r="B215" s="119">
        <v>46113</v>
      </c>
      <c r="C215" s="65">
        <v>1775068191</v>
      </c>
      <c r="D215" s="65" t="s">
        <v>326</v>
      </c>
      <c r="E215" s="65" t="s">
        <v>137</v>
      </c>
      <c r="F215" s="65" t="s">
        <v>543</v>
      </c>
      <c r="G215" s="65" t="s">
        <v>91</v>
      </c>
      <c r="H215" s="65" t="s">
        <v>753</v>
      </c>
      <c r="I215" s="65">
        <v>1</v>
      </c>
      <c r="J215" s="65">
        <v>2026</v>
      </c>
    </row>
    <row r="216" spans="1:10" x14ac:dyDescent="0.3">
      <c r="A216" s="65">
        <v>33813</v>
      </c>
      <c r="B216" s="119">
        <v>46113</v>
      </c>
      <c r="C216" s="65">
        <v>1775068354</v>
      </c>
      <c r="D216" s="65" t="s">
        <v>326</v>
      </c>
      <c r="E216" s="65" t="s">
        <v>688</v>
      </c>
      <c r="F216" s="65" t="s">
        <v>543</v>
      </c>
      <c r="G216" s="65" t="s">
        <v>91</v>
      </c>
      <c r="H216" s="65" t="s">
        <v>753</v>
      </c>
      <c r="I216" s="65">
        <v>1</v>
      </c>
      <c r="J216" s="65">
        <v>2026</v>
      </c>
    </row>
    <row r="217" spans="1:10" x14ac:dyDescent="0.3">
      <c r="A217" s="65">
        <v>33814</v>
      </c>
      <c r="B217" s="119">
        <v>46113</v>
      </c>
      <c r="C217" s="65">
        <v>1775068374</v>
      </c>
      <c r="D217" s="65" t="s">
        <v>326</v>
      </c>
      <c r="E217" s="65" t="s">
        <v>686</v>
      </c>
      <c r="F217" s="65" t="s">
        <v>28</v>
      </c>
      <c r="G217" s="65" t="s">
        <v>91</v>
      </c>
      <c r="H217" s="65" t="s">
        <v>753</v>
      </c>
      <c r="I217" s="65">
        <v>1</v>
      </c>
      <c r="J217" s="65">
        <v>2026</v>
      </c>
    </row>
    <row r="218" spans="1:10" x14ac:dyDescent="0.3">
      <c r="A218" s="65">
        <v>33815</v>
      </c>
      <c r="B218" s="119">
        <v>46113</v>
      </c>
      <c r="C218" s="65">
        <v>1775068511</v>
      </c>
      <c r="D218" s="65" t="s">
        <v>267</v>
      </c>
      <c r="E218" s="65" t="s">
        <v>287</v>
      </c>
      <c r="F218" s="65" t="s">
        <v>26</v>
      </c>
      <c r="G218" s="65" t="s">
        <v>91</v>
      </c>
      <c r="H218" s="65" t="s">
        <v>753</v>
      </c>
      <c r="I218" s="65">
        <v>1</v>
      </c>
      <c r="J218" s="65">
        <v>2026</v>
      </c>
    </row>
    <row r="219" spans="1:10" x14ac:dyDescent="0.3">
      <c r="A219" s="65">
        <v>33816</v>
      </c>
      <c r="B219" s="119">
        <v>46113</v>
      </c>
      <c r="C219" s="65">
        <v>1775068561</v>
      </c>
      <c r="D219" s="65" t="s">
        <v>75</v>
      </c>
      <c r="E219" s="65" t="s">
        <v>653</v>
      </c>
      <c r="F219" s="65" t="s">
        <v>10</v>
      </c>
      <c r="G219" s="65" t="s">
        <v>91</v>
      </c>
      <c r="H219" s="65" t="s">
        <v>753</v>
      </c>
      <c r="I219" s="65">
        <v>1</v>
      </c>
      <c r="J219" s="65">
        <v>2026</v>
      </c>
    </row>
    <row r="220" spans="1:10" x14ac:dyDescent="0.3">
      <c r="A220" s="65">
        <v>33817</v>
      </c>
      <c r="B220" s="119">
        <v>46113</v>
      </c>
      <c r="C220" s="65">
        <v>1775068859</v>
      </c>
      <c r="D220" s="65" t="s">
        <v>93</v>
      </c>
      <c r="E220" s="65" t="s">
        <v>406</v>
      </c>
      <c r="F220" s="65" t="s">
        <v>17</v>
      </c>
      <c r="G220" s="65" t="s">
        <v>92</v>
      </c>
      <c r="H220" s="65" t="s">
        <v>753</v>
      </c>
      <c r="I220" s="65">
        <v>1</v>
      </c>
      <c r="J220" s="65">
        <v>2026</v>
      </c>
    </row>
    <row r="221" spans="1:10" x14ac:dyDescent="0.3">
      <c r="A221" s="65">
        <v>33818</v>
      </c>
      <c r="B221" s="119">
        <v>46113</v>
      </c>
      <c r="C221" s="65">
        <v>1775068940</v>
      </c>
      <c r="D221" s="65" t="s">
        <v>326</v>
      </c>
      <c r="E221" s="65" t="s">
        <v>143</v>
      </c>
      <c r="F221" s="65" t="s">
        <v>10</v>
      </c>
      <c r="G221" s="65" t="s">
        <v>91</v>
      </c>
      <c r="H221" s="65" t="s">
        <v>753</v>
      </c>
      <c r="I221" s="65">
        <v>1</v>
      </c>
      <c r="J221" s="65">
        <v>2026</v>
      </c>
    </row>
    <row r="222" spans="1:10" x14ac:dyDescent="0.3">
      <c r="A222" s="65">
        <v>33819</v>
      </c>
      <c r="B222" s="119">
        <v>46113</v>
      </c>
      <c r="C222" s="65">
        <v>1775068962</v>
      </c>
      <c r="D222" s="65" t="s">
        <v>326</v>
      </c>
      <c r="E222" s="65" t="s">
        <v>137</v>
      </c>
      <c r="F222" s="65" t="s">
        <v>543</v>
      </c>
      <c r="G222" s="65" t="s">
        <v>92</v>
      </c>
      <c r="H222" s="65" t="s">
        <v>753</v>
      </c>
      <c r="I222" s="65">
        <v>1</v>
      </c>
      <c r="J222" s="65">
        <v>2026</v>
      </c>
    </row>
    <row r="223" spans="1:10" x14ac:dyDescent="0.3">
      <c r="A223" s="65">
        <v>33820</v>
      </c>
      <c r="B223" s="119">
        <v>46113</v>
      </c>
      <c r="C223" s="65">
        <v>1775069082</v>
      </c>
      <c r="D223" s="65" t="s">
        <v>326</v>
      </c>
      <c r="E223" s="65" t="s">
        <v>142</v>
      </c>
      <c r="F223" s="65" t="s">
        <v>547</v>
      </c>
      <c r="G223" s="65" t="s">
        <v>91</v>
      </c>
      <c r="H223" s="65" t="s">
        <v>753</v>
      </c>
      <c r="I223" s="65">
        <v>1</v>
      </c>
      <c r="J223" s="65">
        <v>2026</v>
      </c>
    </row>
    <row r="224" spans="1:10" x14ac:dyDescent="0.3">
      <c r="A224" s="65">
        <v>33821</v>
      </c>
      <c r="B224" s="119">
        <v>46113</v>
      </c>
      <c r="C224" s="65">
        <v>1775069181</v>
      </c>
      <c r="D224" s="65" t="s">
        <v>326</v>
      </c>
      <c r="E224" s="65" t="s">
        <v>686</v>
      </c>
      <c r="F224" s="65" t="s">
        <v>543</v>
      </c>
      <c r="G224" s="65" t="s">
        <v>91</v>
      </c>
      <c r="H224" s="65" t="s">
        <v>753</v>
      </c>
      <c r="I224" s="65">
        <v>1</v>
      </c>
      <c r="J224" s="65">
        <v>2026</v>
      </c>
    </row>
    <row r="225" spans="1:10" x14ac:dyDescent="0.3">
      <c r="A225" s="65">
        <v>33822</v>
      </c>
      <c r="B225" s="119">
        <v>46113</v>
      </c>
      <c r="C225" s="65">
        <v>1775069685</v>
      </c>
      <c r="D225" s="65" t="s">
        <v>93</v>
      </c>
      <c r="E225" s="65" t="s">
        <v>369</v>
      </c>
      <c r="F225" s="65" t="s">
        <v>29</v>
      </c>
      <c r="G225" s="65" t="s">
        <v>91</v>
      </c>
      <c r="H225" s="65" t="s">
        <v>753</v>
      </c>
      <c r="I225" s="65">
        <v>1</v>
      </c>
      <c r="J225" s="65">
        <v>2026</v>
      </c>
    </row>
    <row r="226" spans="1:10" x14ac:dyDescent="0.3">
      <c r="A226" s="65">
        <v>33823</v>
      </c>
      <c r="B226" s="119">
        <v>46113</v>
      </c>
      <c r="C226" s="65">
        <v>1775070047</v>
      </c>
      <c r="D226" s="65" t="s">
        <v>274</v>
      </c>
      <c r="E226" s="65" t="s">
        <v>306</v>
      </c>
      <c r="F226" s="65" t="s">
        <v>26</v>
      </c>
      <c r="G226" s="65" t="s">
        <v>91</v>
      </c>
      <c r="H226" s="65" t="s">
        <v>753</v>
      </c>
      <c r="I226" s="65">
        <v>1</v>
      </c>
      <c r="J226" s="65">
        <v>2026</v>
      </c>
    </row>
    <row r="227" spans="1:10" x14ac:dyDescent="0.3">
      <c r="A227" s="65">
        <v>33824</v>
      </c>
      <c r="B227" s="119">
        <v>46113</v>
      </c>
      <c r="C227" s="65">
        <v>1775070144</v>
      </c>
      <c r="D227" s="65" t="s">
        <v>326</v>
      </c>
      <c r="E227" s="65" t="s">
        <v>686</v>
      </c>
      <c r="F227" s="65" t="s">
        <v>14</v>
      </c>
      <c r="G227" s="65" t="s">
        <v>91</v>
      </c>
      <c r="H227" s="65" t="s">
        <v>753</v>
      </c>
      <c r="I227" s="65">
        <v>1</v>
      </c>
      <c r="J227" s="65">
        <v>2026</v>
      </c>
    </row>
    <row r="228" spans="1:10" x14ac:dyDescent="0.3">
      <c r="A228" s="65">
        <v>33825</v>
      </c>
      <c r="B228" s="119">
        <v>46113</v>
      </c>
      <c r="C228" s="65">
        <v>1775070324</v>
      </c>
      <c r="D228" s="65" t="s">
        <v>93</v>
      </c>
      <c r="E228" s="65" t="s">
        <v>369</v>
      </c>
      <c r="F228" s="65" t="s">
        <v>20</v>
      </c>
      <c r="G228" s="65" t="s">
        <v>92</v>
      </c>
      <c r="H228" s="65" t="s">
        <v>753</v>
      </c>
      <c r="I228" s="65">
        <v>1</v>
      </c>
      <c r="J228" s="65">
        <v>2026</v>
      </c>
    </row>
    <row r="229" spans="1:10" x14ac:dyDescent="0.3">
      <c r="A229" s="65">
        <v>33826</v>
      </c>
      <c r="B229" s="119">
        <v>46113</v>
      </c>
      <c r="C229" s="65">
        <v>1775070375</v>
      </c>
      <c r="D229" s="65" t="s">
        <v>326</v>
      </c>
      <c r="E229" s="65" t="s">
        <v>138</v>
      </c>
      <c r="F229" s="65" t="s">
        <v>14</v>
      </c>
      <c r="G229" s="65" t="s">
        <v>91</v>
      </c>
      <c r="H229" s="65" t="s">
        <v>753</v>
      </c>
      <c r="I229" s="65">
        <v>1</v>
      </c>
      <c r="J229" s="65">
        <v>2026</v>
      </c>
    </row>
    <row r="230" spans="1:10" x14ac:dyDescent="0.3">
      <c r="A230" s="65">
        <v>33827</v>
      </c>
      <c r="B230" s="119">
        <v>46113</v>
      </c>
      <c r="C230" s="65">
        <v>1775070521</v>
      </c>
      <c r="D230" s="65" t="s">
        <v>326</v>
      </c>
      <c r="E230" s="65" t="s">
        <v>146</v>
      </c>
      <c r="F230" s="65" t="s">
        <v>28</v>
      </c>
      <c r="G230" s="65" t="s">
        <v>91</v>
      </c>
      <c r="H230" s="65" t="s">
        <v>753</v>
      </c>
      <c r="I230" s="65">
        <v>1</v>
      </c>
      <c r="J230" s="65">
        <v>2026</v>
      </c>
    </row>
    <row r="231" spans="1:10" x14ac:dyDescent="0.3">
      <c r="A231" s="65">
        <v>33828</v>
      </c>
      <c r="B231" s="119">
        <v>46113</v>
      </c>
      <c r="C231" s="65">
        <v>1775070639</v>
      </c>
      <c r="D231" s="65" t="s">
        <v>326</v>
      </c>
      <c r="E231" s="65" t="s">
        <v>137</v>
      </c>
      <c r="F231" s="65" t="s">
        <v>15</v>
      </c>
      <c r="G231" s="65" t="s">
        <v>91</v>
      </c>
      <c r="H231" s="65" t="s">
        <v>753</v>
      </c>
      <c r="I231" s="65">
        <v>1</v>
      </c>
      <c r="J231" s="65">
        <v>2026</v>
      </c>
    </row>
    <row r="232" spans="1:10" x14ac:dyDescent="0.3">
      <c r="A232" s="65">
        <v>33829</v>
      </c>
      <c r="B232" s="119">
        <v>46113</v>
      </c>
      <c r="C232" s="65">
        <v>1775070732</v>
      </c>
      <c r="D232" s="65" t="s">
        <v>326</v>
      </c>
      <c r="E232" s="65" t="s">
        <v>142</v>
      </c>
      <c r="F232" s="65" t="s">
        <v>10</v>
      </c>
      <c r="G232" s="65" t="s">
        <v>92</v>
      </c>
      <c r="H232" s="65" t="s">
        <v>753</v>
      </c>
      <c r="I232" s="65">
        <v>1</v>
      </c>
      <c r="J232" s="65">
        <v>2026</v>
      </c>
    </row>
    <row r="233" spans="1:10" x14ac:dyDescent="0.3">
      <c r="A233" s="65">
        <v>33830</v>
      </c>
      <c r="B233" s="119">
        <v>46113</v>
      </c>
      <c r="C233" s="65">
        <v>1775070732</v>
      </c>
      <c r="D233" s="65" t="s">
        <v>326</v>
      </c>
      <c r="E233" s="65" t="s">
        <v>142</v>
      </c>
      <c r="F233" s="65" t="s">
        <v>10</v>
      </c>
      <c r="G233" s="65" t="s">
        <v>92</v>
      </c>
      <c r="H233" s="65" t="s">
        <v>753</v>
      </c>
      <c r="I233" s="65">
        <v>1</v>
      </c>
      <c r="J233" s="65">
        <v>2026</v>
      </c>
    </row>
    <row r="234" spans="1:10" x14ac:dyDescent="0.3">
      <c r="A234" s="65">
        <v>33831</v>
      </c>
      <c r="B234" s="119">
        <v>46113</v>
      </c>
      <c r="C234" s="65">
        <v>1775070930</v>
      </c>
      <c r="D234" s="65" t="s">
        <v>326</v>
      </c>
      <c r="E234" s="65" t="s">
        <v>138</v>
      </c>
      <c r="F234" s="65" t="s">
        <v>10</v>
      </c>
      <c r="G234" s="65" t="s">
        <v>91</v>
      </c>
      <c r="H234" s="65" t="s">
        <v>753</v>
      </c>
      <c r="I234" s="65">
        <v>1</v>
      </c>
      <c r="J234" s="65">
        <v>2026</v>
      </c>
    </row>
    <row r="235" spans="1:10" x14ac:dyDescent="0.3">
      <c r="A235" s="65">
        <v>33832</v>
      </c>
      <c r="B235" s="119">
        <v>46113</v>
      </c>
      <c r="C235" s="65">
        <v>1775070942</v>
      </c>
      <c r="D235" s="65" t="s">
        <v>75</v>
      </c>
      <c r="E235" s="65" t="s">
        <v>746</v>
      </c>
      <c r="F235" s="65" t="s">
        <v>28</v>
      </c>
      <c r="G235" s="65" t="s">
        <v>92</v>
      </c>
      <c r="H235" s="65" t="s">
        <v>753</v>
      </c>
      <c r="I235" s="65">
        <v>1</v>
      </c>
      <c r="J235" s="65">
        <v>2026</v>
      </c>
    </row>
    <row r="236" spans="1:10" x14ac:dyDescent="0.3">
      <c r="A236" s="65">
        <v>33833</v>
      </c>
      <c r="B236" s="119">
        <v>46113</v>
      </c>
      <c r="C236" s="65">
        <v>1775071063</v>
      </c>
      <c r="D236" s="65" t="s">
        <v>38</v>
      </c>
      <c r="E236" s="65" t="s">
        <v>406</v>
      </c>
      <c r="F236" s="65" t="s">
        <v>10</v>
      </c>
      <c r="G236" s="65" t="s">
        <v>92</v>
      </c>
      <c r="H236" s="65" t="s">
        <v>753</v>
      </c>
      <c r="I236" s="65">
        <v>1</v>
      </c>
      <c r="J236" s="65">
        <v>2026</v>
      </c>
    </row>
    <row r="237" spans="1:10" x14ac:dyDescent="0.3">
      <c r="A237" s="65">
        <v>33834</v>
      </c>
      <c r="B237" s="119">
        <v>46113</v>
      </c>
      <c r="C237" s="65">
        <v>1775071142</v>
      </c>
      <c r="D237" s="65" t="s">
        <v>267</v>
      </c>
      <c r="E237" s="65" t="s">
        <v>406</v>
      </c>
      <c r="F237" s="65" t="s">
        <v>27</v>
      </c>
      <c r="G237" s="65" t="s">
        <v>91</v>
      </c>
      <c r="H237" s="65" t="s">
        <v>753</v>
      </c>
      <c r="I237" s="65">
        <v>1</v>
      </c>
      <c r="J237" s="65">
        <v>2026</v>
      </c>
    </row>
    <row r="238" spans="1:10" x14ac:dyDescent="0.3">
      <c r="A238" s="65">
        <v>33835</v>
      </c>
      <c r="B238" s="119">
        <v>46113</v>
      </c>
      <c r="C238" s="65">
        <v>1775071522</v>
      </c>
      <c r="D238" s="65" t="s">
        <v>326</v>
      </c>
      <c r="E238" s="65" t="s">
        <v>145</v>
      </c>
      <c r="F238" s="65" t="s">
        <v>28</v>
      </c>
      <c r="G238" s="65" t="s">
        <v>91</v>
      </c>
      <c r="H238" s="65" t="s">
        <v>753</v>
      </c>
      <c r="I238" s="65">
        <v>1</v>
      </c>
      <c r="J238" s="65">
        <v>2026</v>
      </c>
    </row>
    <row r="239" spans="1:10" x14ac:dyDescent="0.3">
      <c r="A239" s="65">
        <v>33836</v>
      </c>
      <c r="B239" s="119">
        <v>46113</v>
      </c>
      <c r="C239" s="65">
        <v>1775071640</v>
      </c>
      <c r="D239" s="65" t="s">
        <v>326</v>
      </c>
      <c r="E239" s="65" t="s">
        <v>142</v>
      </c>
      <c r="F239" s="65" t="s">
        <v>28</v>
      </c>
      <c r="G239" s="65" t="s">
        <v>91</v>
      </c>
      <c r="H239" s="65" t="s">
        <v>753</v>
      </c>
      <c r="I239" s="65">
        <v>1</v>
      </c>
      <c r="J239" s="65">
        <v>2026</v>
      </c>
    </row>
    <row r="240" spans="1:10" x14ac:dyDescent="0.3">
      <c r="A240" s="65">
        <v>33837</v>
      </c>
      <c r="B240" s="119">
        <v>46113</v>
      </c>
      <c r="C240" s="65">
        <v>1775071891</v>
      </c>
      <c r="D240" s="65" t="s">
        <v>326</v>
      </c>
      <c r="E240" s="65" t="s">
        <v>230</v>
      </c>
      <c r="F240" s="65" t="s">
        <v>28</v>
      </c>
      <c r="G240" s="65" t="s">
        <v>91</v>
      </c>
      <c r="H240" s="65" t="s">
        <v>753</v>
      </c>
      <c r="I240" s="65">
        <v>1</v>
      </c>
      <c r="J240" s="65">
        <v>2026</v>
      </c>
    </row>
    <row r="241" spans="1:10" x14ac:dyDescent="0.3">
      <c r="A241" s="65">
        <v>33838</v>
      </c>
      <c r="B241" s="119">
        <v>46113</v>
      </c>
      <c r="C241" s="65">
        <v>1775072073</v>
      </c>
      <c r="D241" s="65" t="s">
        <v>326</v>
      </c>
      <c r="E241" s="65" t="s">
        <v>686</v>
      </c>
      <c r="F241" s="65" t="s">
        <v>28</v>
      </c>
      <c r="G241" s="65" t="s">
        <v>91</v>
      </c>
      <c r="H241" s="65" t="s">
        <v>753</v>
      </c>
      <c r="I241" s="65">
        <v>1</v>
      </c>
      <c r="J241" s="65">
        <v>2026</v>
      </c>
    </row>
    <row r="242" spans="1:10" x14ac:dyDescent="0.3">
      <c r="A242" s="65">
        <v>33839</v>
      </c>
      <c r="B242" s="119">
        <v>46113</v>
      </c>
      <c r="C242" s="65">
        <v>1775072109</v>
      </c>
      <c r="D242" s="65" t="s">
        <v>93</v>
      </c>
      <c r="E242" s="65" t="s">
        <v>369</v>
      </c>
      <c r="F242" s="65" t="s">
        <v>17</v>
      </c>
      <c r="G242" s="65" t="s">
        <v>91</v>
      </c>
      <c r="H242" s="65" t="s">
        <v>753</v>
      </c>
      <c r="I242" s="65">
        <v>1</v>
      </c>
      <c r="J242" s="65">
        <v>2026</v>
      </c>
    </row>
    <row r="243" spans="1:10" x14ac:dyDescent="0.3">
      <c r="A243" s="65">
        <v>33840</v>
      </c>
      <c r="B243" s="119">
        <v>46113</v>
      </c>
      <c r="C243" s="65">
        <v>1775072187</v>
      </c>
      <c r="D243" s="65" t="s">
        <v>326</v>
      </c>
      <c r="E243" s="65" t="s">
        <v>198</v>
      </c>
      <c r="F243" s="65" t="s">
        <v>543</v>
      </c>
      <c r="G243" s="65" t="s">
        <v>91</v>
      </c>
      <c r="H243" s="65" t="s">
        <v>753</v>
      </c>
      <c r="I243" s="65">
        <v>1</v>
      </c>
      <c r="J243" s="65">
        <v>2026</v>
      </c>
    </row>
    <row r="244" spans="1:10" x14ac:dyDescent="0.3">
      <c r="A244" s="65">
        <v>33841</v>
      </c>
      <c r="B244" s="119">
        <v>46113</v>
      </c>
      <c r="C244" s="65">
        <v>1775072235</v>
      </c>
      <c r="D244" s="65" t="s">
        <v>326</v>
      </c>
      <c r="E244" s="65" t="s">
        <v>686</v>
      </c>
      <c r="F244" s="65" t="s">
        <v>25</v>
      </c>
      <c r="G244" s="65" t="s">
        <v>92</v>
      </c>
      <c r="H244" s="65" t="s">
        <v>753</v>
      </c>
      <c r="I244" s="65">
        <v>1</v>
      </c>
      <c r="J244" s="65">
        <v>2026</v>
      </c>
    </row>
    <row r="245" spans="1:10" x14ac:dyDescent="0.3">
      <c r="A245" s="65">
        <v>33842</v>
      </c>
      <c r="B245" s="119">
        <v>46113</v>
      </c>
      <c r="C245" s="65">
        <v>1775072293</v>
      </c>
      <c r="D245" s="65" t="s">
        <v>267</v>
      </c>
      <c r="E245" s="65" t="s">
        <v>287</v>
      </c>
      <c r="F245" s="65" t="s">
        <v>27</v>
      </c>
      <c r="G245" s="65" t="s">
        <v>91</v>
      </c>
      <c r="H245" s="65" t="s">
        <v>753</v>
      </c>
      <c r="I245" s="65">
        <v>1</v>
      </c>
      <c r="J245" s="65">
        <v>2026</v>
      </c>
    </row>
    <row r="246" spans="1:10" x14ac:dyDescent="0.3">
      <c r="A246" s="65">
        <v>33843</v>
      </c>
      <c r="B246" s="119">
        <v>46113</v>
      </c>
      <c r="C246" s="65">
        <v>1775072730</v>
      </c>
      <c r="D246" s="65" t="s">
        <v>326</v>
      </c>
      <c r="E246" s="65" t="s">
        <v>230</v>
      </c>
      <c r="F246" s="65" t="s">
        <v>29</v>
      </c>
      <c r="G246" s="65" t="s">
        <v>91</v>
      </c>
      <c r="H246" s="65" t="s">
        <v>753</v>
      </c>
      <c r="I246" s="65">
        <v>1</v>
      </c>
      <c r="J246" s="65">
        <v>2026</v>
      </c>
    </row>
    <row r="247" spans="1:10" x14ac:dyDescent="0.3">
      <c r="A247" s="65">
        <v>33844</v>
      </c>
      <c r="B247" s="119">
        <v>46113</v>
      </c>
      <c r="C247" s="65">
        <v>1775072754</v>
      </c>
      <c r="D247" s="65" t="s">
        <v>93</v>
      </c>
      <c r="E247" s="65" t="s">
        <v>406</v>
      </c>
      <c r="F247" s="65" t="s">
        <v>10</v>
      </c>
      <c r="G247" s="65" t="s">
        <v>92</v>
      </c>
      <c r="H247" s="65" t="s">
        <v>753</v>
      </c>
      <c r="I247" s="65">
        <v>1</v>
      </c>
      <c r="J247" s="65">
        <v>2026</v>
      </c>
    </row>
    <row r="248" spans="1:10" x14ac:dyDescent="0.3">
      <c r="A248" s="65">
        <v>33845</v>
      </c>
      <c r="B248" s="119">
        <v>46113</v>
      </c>
      <c r="C248" s="65">
        <v>1775072979</v>
      </c>
      <c r="D248" s="65" t="s">
        <v>79</v>
      </c>
      <c r="E248" s="65" t="s">
        <v>406</v>
      </c>
      <c r="F248" s="65" t="s">
        <v>548</v>
      </c>
      <c r="G248" s="65" t="s">
        <v>91</v>
      </c>
      <c r="H248" s="65" t="s">
        <v>753</v>
      </c>
      <c r="I248" s="65">
        <v>1</v>
      </c>
      <c r="J248" s="65">
        <v>2026</v>
      </c>
    </row>
    <row r="249" spans="1:10" x14ac:dyDescent="0.3">
      <c r="A249" s="65">
        <v>33846</v>
      </c>
      <c r="B249" s="119">
        <v>46113</v>
      </c>
      <c r="C249" s="65">
        <v>1775072980</v>
      </c>
      <c r="D249" s="65" t="s">
        <v>326</v>
      </c>
      <c r="E249" s="65" t="s">
        <v>142</v>
      </c>
      <c r="F249" s="65" t="s">
        <v>27</v>
      </c>
      <c r="G249" s="65" t="s">
        <v>91</v>
      </c>
      <c r="H249" s="65" t="s">
        <v>753</v>
      </c>
      <c r="I249" s="65">
        <v>1</v>
      </c>
      <c r="J249" s="65">
        <v>2026</v>
      </c>
    </row>
    <row r="250" spans="1:10" x14ac:dyDescent="0.3">
      <c r="A250" s="65">
        <v>33847</v>
      </c>
      <c r="B250" s="119">
        <v>46113</v>
      </c>
      <c r="C250" s="65">
        <v>1775073244</v>
      </c>
      <c r="D250" s="65" t="s">
        <v>326</v>
      </c>
      <c r="E250" s="65" t="s">
        <v>142</v>
      </c>
      <c r="F250" s="65" t="s">
        <v>19</v>
      </c>
      <c r="G250" s="65" t="s">
        <v>91</v>
      </c>
      <c r="H250" s="65" t="s">
        <v>753</v>
      </c>
      <c r="I250" s="65">
        <v>1</v>
      </c>
      <c r="J250" s="65">
        <v>2026</v>
      </c>
    </row>
    <row r="251" spans="1:10" x14ac:dyDescent="0.3">
      <c r="A251" s="65">
        <v>33848</v>
      </c>
      <c r="B251" s="119">
        <v>46113</v>
      </c>
      <c r="C251" s="65">
        <v>1775073345</v>
      </c>
      <c r="D251" s="65" t="s">
        <v>267</v>
      </c>
      <c r="E251" s="65" t="s">
        <v>287</v>
      </c>
      <c r="F251" s="65" t="s">
        <v>28</v>
      </c>
      <c r="G251" s="65" t="s">
        <v>91</v>
      </c>
      <c r="H251" s="65" t="s">
        <v>753</v>
      </c>
      <c r="I251" s="65">
        <v>1</v>
      </c>
      <c r="J251" s="65">
        <v>2026</v>
      </c>
    </row>
    <row r="252" spans="1:10" x14ac:dyDescent="0.3">
      <c r="A252" s="65">
        <v>33849</v>
      </c>
      <c r="B252" s="119">
        <v>46113</v>
      </c>
      <c r="C252" s="65">
        <v>1775073453</v>
      </c>
      <c r="D252" s="65" t="s">
        <v>326</v>
      </c>
      <c r="E252" s="65" t="s">
        <v>137</v>
      </c>
      <c r="F252" s="65" t="s">
        <v>543</v>
      </c>
      <c r="G252" s="65" t="s">
        <v>91</v>
      </c>
      <c r="H252" s="65" t="s">
        <v>753</v>
      </c>
      <c r="I252" s="65">
        <v>1</v>
      </c>
      <c r="J252" s="65">
        <v>2026</v>
      </c>
    </row>
    <row r="253" spans="1:10" x14ac:dyDescent="0.3">
      <c r="A253" s="65">
        <v>33850</v>
      </c>
      <c r="B253" s="119">
        <v>46113</v>
      </c>
      <c r="C253" s="65">
        <v>1775073553</v>
      </c>
      <c r="D253" s="65" t="s">
        <v>131</v>
      </c>
      <c r="E253" s="65" t="s">
        <v>152</v>
      </c>
      <c r="F253" s="65" t="s">
        <v>543</v>
      </c>
      <c r="G253" s="65" t="s">
        <v>92</v>
      </c>
      <c r="H253" s="65" t="s">
        <v>753</v>
      </c>
      <c r="I253" s="65">
        <v>1</v>
      </c>
      <c r="J253" s="65">
        <v>2026</v>
      </c>
    </row>
    <row r="254" spans="1:10" x14ac:dyDescent="0.3">
      <c r="A254" s="65">
        <v>33851</v>
      </c>
      <c r="B254" s="119">
        <v>46113</v>
      </c>
      <c r="C254" s="65">
        <v>1775073627</v>
      </c>
      <c r="D254" s="65" t="s">
        <v>66</v>
      </c>
      <c r="E254" s="65" t="s">
        <v>406</v>
      </c>
      <c r="F254" s="65" t="s">
        <v>547</v>
      </c>
      <c r="G254" s="65" t="s">
        <v>91</v>
      </c>
      <c r="H254" s="65" t="s">
        <v>753</v>
      </c>
      <c r="I254" s="65">
        <v>1</v>
      </c>
      <c r="J254" s="65">
        <v>2026</v>
      </c>
    </row>
    <row r="255" spans="1:10" x14ac:dyDescent="0.3">
      <c r="A255" s="65">
        <v>33852</v>
      </c>
      <c r="B255" s="119">
        <v>46113</v>
      </c>
      <c r="C255" s="65">
        <v>1775073959</v>
      </c>
      <c r="D255" s="65" t="s">
        <v>93</v>
      </c>
      <c r="E255" s="65" t="s">
        <v>406</v>
      </c>
      <c r="F255" s="65" t="s">
        <v>28</v>
      </c>
      <c r="G255" s="65" t="s">
        <v>92</v>
      </c>
      <c r="H255" s="65" t="s">
        <v>753</v>
      </c>
      <c r="I255" s="65">
        <v>1</v>
      </c>
      <c r="J255" s="65">
        <v>2026</v>
      </c>
    </row>
    <row r="256" spans="1:10" x14ac:dyDescent="0.3">
      <c r="A256" s="65">
        <v>33853</v>
      </c>
      <c r="B256" s="119">
        <v>46113</v>
      </c>
      <c r="C256" s="65">
        <v>1775074316</v>
      </c>
      <c r="D256" s="65" t="s">
        <v>326</v>
      </c>
      <c r="E256" s="65" t="s">
        <v>198</v>
      </c>
      <c r="F256" s="65" t="s">
        <v>27</v>
      </c>
      <c r="G256" s="65" t="s">
        <v>91</v>
      </c>
      <c r="H256" s="65" t="s">
        <v>753</v>
      </c>
      <c r="I256" s="65">
        <v>1</v>
      </c>
      <c r="J256" s="65">
        <v>2026</v>
      </c>
    </row>
    <row r="257" spans="1:10" x14ac:dyDescent="0.3">
      <c r="A257" s="65">
        <v>33854</v>
      </c>
      <c r="B257" s="119">
        <v>46113</v>
      </c>
      <c r="C257" s="65">
        <v>1775074547</v>
      </c>
      <c r="D257" s="65" t="s">
        <v>326</v>
      </c>
      <c r="E257" s="65" t="s">
        <v>142</v>
      </c>
      <c r="F257" s="65" t="s">
        <v>8</v>
      </c>
      <c r="G257" s="65" t="s">
        <v>91</v>
      </c>
      <c r="H257" s="65" t="s">
        <v>753</v>
      </c>
      <c r="I257" s="65">
        <v>1</v>
      </c>
      <c r="J257" s="65">
        <v>2026</v>
      </c>
    </row>
    <row r="258" spans="1:10" x14ac:dyDescent="0.3">
      <c r="A258" s="65">
        <v>33855</v>
      </c>
      <c r="B258" s="119">
        <v>46113</v>
      </c>
      <c r="C258" s="65">
        <v>1775074945</v>
      </c>
      <c r="D258" s="65" t="s">
        <v>326</v>
      </c>
      <c r="E258" s="65" t="s">
        <v>142</v>
      </c>
      <c r="F258" s="65" t="s">
        <v>25</v>
      </c>
      <c r="G258" s="65" t="s">
        <v>92</v>
      </c>
      <c r="H258" s="65" t="s">
        <v>753</v>
      </c>
      <c r="I258" s="65">
        <v>1</v>
      </c>
      <c r="J258" s="65">
        <v>2026</v>
      </c>
    </row>
    <row r="259" spans="1:10" x14ac:dyDescent="0.3">
      <c r="A259" s="65">
        <v>33856</v>
      </c>
      <c r="B259" s="119">
        <v>46113</v>
      </c>
      <c r="C259" s="65">
        <v>1775075399</v>
      </c>
      <c r="D259" s="65" t="s">
        <v>326</v>
      </c>
      <c r="E259" s="65" t="s">
        <v>198</v>
      </c>
      <c r="F259" s="65" t="s">
        <v>19</v>
      </c>
      <c r="G259" s="65" t="s">
        <v>92</v>
      </c>
      <c r="H259" s="65" t="s">
        <v>753</v>
      </c>
      <c r="I259" s="65">
        <v>1</v>
      </c>
      <c r="J259" s="65">
        <v>2026</v>
      </c>
    </row>
    <row r="260" spans="1:10" x14ac:dyDescent="0.3">
      <c r="A260" s="65">
        <v>33857</v>
      </c>
      <c r="B260" s="119">
        <v>46113</v>
      </c>
      <c r="C260" s="65">
        <v>1775075633</v>
      </c>
      <c r="D260" s="65" t="s">
        <v>326</v>
      </c>
      <c r="E260" s="65" t="s">
        <v>142</v>
      </c>
      <c r="F260" s="65" t="s">
        <v>543</v>
      </c>
      <c r="G260" s="65" t="s">
        <v>92</v>
      </c>
      <c r="H260" s="65" t="s">
        <v>753</v>
      </c>
      <c r="I260" s="65">
        <v>1</v>
      </c>
      <c r="J260" s="65">
        <v>2026</v>
      </c>
    </row>
    <row r="261" spans="1:10" x14ac:dyDescent="0.3">
      <c r="A261" s="65">
        <v>33858</v>
      </c>
      <c r="B261" s="119">
        <v>46113</v>
      </c>
      <c r="C261" s="65">
        <v>1775076080</v>
      </c>
      <c r="D261" s="65" t="s">
        <v>326</v>
      </c>
      <c r="E261" s="65" t="s">
        <v>146</v>
      </c>
      <c r="F261" s="65" t="s">
        <v>28</v>
      </c>
      <c r="G261" s="65" t="s">
        <v>91</v>
      </c>
      <c r="H261" s="65" t="s">
        <v>753</v>
      </c>
      <c r="I261" s="65">
        <v>1</v>
      </c>
      <c r="J261" s="65">
        <v>2026</v>
      </c>
    </row>
    <row r="262" spans="1:10" x14ac:dyDescent="0.3">
      <c r="A262" s="65">
        <v>33859</v>
      </c>
      <c r="B262" s="119">
        <v>46113</v>
      </c>
      <c r="C262" s="65">
        <v>1775076196</v>
      </c>
      <c r="D262" s="65" t="s">
        <v>93</v>
      </c>
      <c r="E262" s="65" t="s">
        <v>406</v>
      </c>
      <c r="F262" s="65" t="s">
        <v>10</v>
      </c>
      <c r="G262" s="65" t="s">
        <v>92</v>
      </c>
      <c r="H262" s="65" t="s">
        <v>753</v>
      </c>
      <c r="I262" s="65">
        <v>1</v>
      </c>
      <c r="J262" s="65">
        <v>2026</v>
      </c>
    </row>
    <row r="263" spans="1:10" x14ac:dyDescent="0.3">
      <c r="A263" s="65">
        <v>33860</v>
      </c>
      <c r="B263" s="119">
        <v>46113</v>
      </c>
      <c r="C263" s="65">
        <v>1775076196</v>
      </c>
      <c r="D263" s="65" t="s">
        <v>93</v>
      </c>
      <c r="E263" s="65" t="s">
        <v>369</v>
      </c>
      <c r="F263" s="65" t="s">
        <v>10</v>
      </c>
      <c r="G263" s="65" t="s">
        <v>92</v>
      </c>
      <c r="H263" s="65" t="s">
        <v>753</v>
      </c>
      <c r="I263" s="65">
        <v>1</v>
      </c>
      <c r="J263" s="65">
        <v>2026</v>
      </c>
    </row>
    <row r="264" spans="1:10" x14ac:dyDescent="0.3">
      <c r="A264" s="65">
        <v>33861</v>
      </c>
      <c r="B264" s="119">
        <v>46113</v>
      </c>
      <c r="C264" s="65">
        <v>1775076544</v>
      </c>
      <c r="D264" s="65" t="s">
        <v>39</v>
      </c>
      <c r="E264" s="65" t="s">
        <v>455</v>
      </c>
      <c r="F264" s="65" t="s">
        <v>13</v>
      </c>
      <c r="G264" s="65" t="s">
        <v>92</v>
      </c>
      <c r="H264" s="65" t="s">
        <v>753</v>
      </c>
      <c r="I264" s="65">
        <v>1</v>
      </c>
      <c r="J264" s="65">
        <v>2026</v>
      </c>
    </row>
    <row r="265" spans="1:10" x14ac:dyDescent="0.3">
      <c r="A265" s="65">
        <v>33862</v>
      </c>
      <c r="B265" s="119">
        <v>46113</v>
      </c>
      <c r="C265" s="65">
        <v>1775076951</v>
      </c>
      <c r="D265" s="65" t="s">
        <v>326</v>
      </c>
      <c r="E265" s="65" t="s">
        <v>142</v>
      </c>
      <c r="F265" s="65" t="s">
        <v>29</v>
      </c>
      <c r="G265" s="65" t="s">
        <v>91</v>
      </c>
      <c r="H265" s="65" t="s">
        <v>753</v>
      </c>
      <c r="I265" s="65">
        <v>1</v>
      </c>
      <c r="J265" s="65">
        <v>2026</v>
      </c>
    </row>
    <row r="266" spans="1:10" x14ac:dyDescent="0.3">
      <c r="A266" s="65">
        <v>33863</v>
      </c>
      <c r="B266" s="119">
        <v>46113</v>
      </c>
      <c r="C266" s="65">
        <v>1775077527</v>
      </c>
      <c r="D266" s="65" t="s">
        <v>93</v>
      </c>
      <c r="E266" s="65" t="s">
        <v>406</v>
      </c>
      <c r="F266" s="65" t="s">
        <v>10</v>
      </c>
      <c r="G266" s="65" t="s">
        <v>92</v>
      </c>
      <c r="H266" s="65" t="s">
        <v>753</v>
      </c>
      <c r="I266" s="65">
        <v>1</v>
      </c>
      <c r="J266" s="65">
        <v>2026</v>
      </c>
    </row>
    <row r="267" spans="1:10" x14ac:dyDescent="0.3">
      <c r="A267" s="65">
        <v>33864</v>
      </c>
      <c r="B267" s="119">
        <v>46118</v>
      </c>
      <c r="C267" s="65">
        <v>1775477967</v>
      </c>
      <c r="D267" s="65" t="s">
        <v>326</v>
      </c>
      <c r="E267" s="65" t="s">
        <v>142</v>
      </c>
      <c r="F267" s="65" t="s">
        <v>28</v>
      </c>
      <c r="G267" s="65" t="s">
        <v>91</v>
      </c>
      <c r="H267" s="65" t="s">
        <v>753</v>
      </c>
      <c r="I267" s="65">
        <v>6</v>
      </c>
      <c r="J267" s="65">
        <v>2026</v>
      </c>
    </row>
    <row r="268" spans="1:10" x14ac:dyDescent="0.3">
      <c r="A268" s="65">
        <v>33865</v>
      </c>
      <c r="B268" s="119">
        <v>46118</v>
      </c>
      <c r="C268" s="65">
        <v>1775478071</v>
      </c>
      <c r="D268" s="65" t="s">
        <v>326</v>
      </c>
      <c r="E268" s="65" t="s">
        <v>686</v>
      </c>
      <c r="F268" s="65" t="s">
        <v>21</v>
      </c>
      <c r="G268" s="65" t="s">
        <v>91</v>
      </c>
      <c r="H268" s="65" t="s">
        <v>753</v>
      </c>
      <c r="I268" s="65">
        <v>6</v>
      </c>
      <c r="J268" s="65">
        <v>2026</v>
      </c>
    </row>
    <row r="269" spans="1:10" x14ac:dyDescent="0.3">
      <c r="A269" s="65">
        <v>33866</v>
      </c>
      <c r="B269" s="119">
        <v>46118</v>
      </c>
      <c r="C269" s="65">
        <v>1775478176</v>
      </c>
      <c r="D269" s="65" t="s">
        <v>326</v>
      </c>
      <c r="E269" s="65" t="s">
        <v>137</v>
      </c>
      <c r="F269" s="65" t="s">
        <v>543</v>
      </c>
      <c r="G269" s="65" t="s">
        <v>91</v>
      </c>
      <c r="H269" s="65" t="s">
        <v>753</v>
      </c>
      <c r="I269" s="65">
        <v>6</v>
      </c>
      <c r="J269" s="65">
        <v>2026</v>
      </c>
    </row>
    <row r="270" spans="1:10" x14ac:dyDescent="0.3">
      <c r="A270" s="65">
        <v>33867</v>
      </c>
      <c r="B270" s="119">
        <v>46118</v>
      </c>
      <c r="C270" s="65">
        <v>1775478179</v>
      </c>
      <c r="D270" s="65" t="s">
        <v>267</v>
      </c>
      <c r="E270" s="65" t="s">
        <v>406</v>
      </c>
      <c r="F270" s="65" t="s">
        <v>27</v>
      </c>
      <c r="G270" s="65" t="s">
        <v>91</v>
      </c>
      <c r="H270" s="65" t="s">
        <v>753</v>
      </c>
      <c r="I270" s="65">
        <v>6</v>
      </c>
      <c r="J270" s="65">
        <v>2026</v>
      </c>
    </row>
    <row r="271" spans="1:10" x14ac:dyDescent="0.3">
      <c r="A271" s="65">
        <v>33868</v>
      </c>
      <c r="B271" s="119">
        <v>46118</v>
      </c>
      <c r="C271" s="65">
        <v>1775478239</v>
      </c>
      <c r="D271" s="65" t="s">
        <v>326</v>
      </c>
      <c r="E271" s="65" t="s">
        <v>138</v>
      </c>
      <c r="F271" s="65" t="s">
        <v>28</v>
      </c>
      <c r="G271" s="65" t="s">
        <v>91</v>
      </c>
      <c r="H271" s="65" t="s">
        <v>753</v>
      </c>
      <c r="I271" s="65">
        <v>6</v>
      </c>
      <c r="J271" s="65">
        <v>2026</v>
      </c>
    </row>
    <row r="272" spans="1:10" x14ac:dyDescent="0.3">
      <c r="A272" s="65">
        <v>33869</v>
      </c>
      <c r="B272" s="119">
        <v>46118</v>
      </c>
      <c r="C272" s="65">
        <v>1775478325</v>
      </c>
      <c r="D272" s="65" t="s">
        <v>326</v>
      </c>
      <c r="E272" s="65" t="s">
        <v>245</v>
      </c>
      <c r="F272" s="65" t="s">
        <v>19</v>
      </c>
      <c r="G272" s="65" t="s">
        <v>91</v>
      </c>
      <c r="H272" s="65" t="s">
        <v>753</v>
      </c>
      <c r="I272" s="65">
        <v>6</v>
      </c>
      <c r="J272" s="65">
        <v>2026</v>
      </c>
    </row>
    <row r="273" spans="1:10" x14ac:dyDescent="0.3">
      <c r="A273" s="65">
        <v>33870</v>
      </c>
      <c r="B273" s="119">
        <v>46118</v>
      </c>
      <c r="C273" s="65">
        <v>1775478434</v>
      </c>
      <c r="D273" s="65" t="s">
        <v>40</v>
      </c>
      <c r="E273" s="65" t="s">
        <v>406</v>
      </c>
      <c r="F273" s="65" t="s">
        <v>10</v>
      </c>
      <c r="G273" s="65" t="s">
        <v>92</v>
      </c>
      <c r="H273" s="65" t="s">
        <v>753</v>
      </c>
      <c r="I273" s="65">
        <v>6</v>
      </c>
      <c r="J273" s="65">
        <v>2026</v>
      </c>
    </row>
    <row r="274" spans="1:10" x14ac:dyDescent="0.3">
      <c r="A274" s="65">
        <v>33871</v>
      </c>
      <c r="B274" s="119">
        <v>46118</v>
      </c>
      <c r="C274" s="65">
        <v>1775478584</v>
      </c>
      <c r="D274" s="65" t="s">
        <v>93</v>
      </c>
      <c r="E274" s="65" t="s">
        <v>369</v>
      </c>
      <c r="F274" s="65" t="s">
        <v>17</v>
      </c>
      <c r="G274" s="65" t="s">
        <v>92</v>
      </c>
      <c r="H274" s="65" t="s">
        <v>753</v>
      </c>
      <c r="I274" s="65">
        <v>6</v>
      </c>
      <c r="J274" s="65">
        <v>2026</v>
      </c>
    </row>
    <row r="275" spans="1:10" x14ac:dyDescent="0.3">
      <c r="A275" s="65">
        <v>33872</v>
      </c>
      <c r="B275" s="119">
        <v>46118</v>
      </c>
      <c r="C275" s="65">
        <v>1775478620</v>
      </c>
      <c r="D275" s="65" t="s">
        <v>546</v>
      </c>
      <c r="E275" s="65" t="s">
        <v>406</v>
      </c>
      <c r="F275" s="65" t="s">
        <v>10</v>
      </c>
      <c r="G275" s="65" t="s">
        <v>91</v>
      </c>
      <c r="H275" s="65" t="s">
        <v>753</v>
      </c>
      <c r="I275" s="65">
        <v>6</v>
      </c>
      <c r="J275" s="65">
        <v>2026</v>
      </c>
    </row>
    <row r="276" spans="1:10" x14ac:dyDescent="0.3">
      <c r="A276" s="65">
        <v>33873</v>
      </c>
      <c r="B276" s="119">
        <v>46118</v>
      </c>
      <c r="C276" s="65">
        <v>1775478748</v>
      </c>
      <c r="D276" s="65" t="s">
        <v>88</v>
      </c>
      <c r="E276" s="65" t="s">
        <v>406</v>
      </c>
      <c r="F276" s="65" t="s">
        <v>10</v>
      </c>
      <c r="G276" s="65" t="s">
        <v>91</v>
      </c>
      <c r="H276" s="65" t="s">
        <v>753</v>
      </c>
      <c r="I276" s="65">
        <v>6</v>
      </c>
      <c r="J276" s="65">
        <v>2026</v>
      </c>
    </row>
    <row r="277" spans="1:10" x14ac:dyDescent="0.3">
      <c r="A277" s="65">
        <v>33874</v>
      </c>
      <c r="B277" s="119">
        <v>46118</v>
      </c>
      <c r="C277" s="65">
        <v>1775478837</v>
      </c>
      <c r="D277" s="65" t="s">
        <v>326</v>
      </c>
      <c r="E277" s="65" t="s">
        <v>146</v>
      </c>
      <c r="F277" s="65" t="s">
        <v>9</v>
      </c>
      <c r="G277" s="65" t="s">
        <v>91</v>
      </c>
      <c r="H277" s="65" t="s">
        <v>753</v>
      </c>
      <c r="I277" s="65">
        <v>6</v>
      </c>
      <c r="J277" s="65">
        <v>2026</v>
      </c>
    </row>
    <row r="278" spans="1:10" x14ac:dyDescent="0.3">
      <c r="A278" s="65">
        <v>33875</v>
      </c>
      <c r="B278" s="119">
        <v>46118</v>
      </c>
      <c r="C278" s="65">
        <v>1775478948</v>
      </c>
      <c r="D278" s="65" t="s">
        <v>326</v>
      </c>
      <c r="E278" s="65" t="s">
        <v>198</v>
      </c>
      <c r="F278" s="65" t="s">
        <v>28</v>
      </c>
      <c r="G278" s="65" t="s">
        <v>92</v>
      </c>
      <c r="H278" s="65" t="s">
        <v>753</v>
      </c>
      <c r="I278" s="65">
        <v>6</v>
      </c>
      <c r="J278" s="65">
        <v>2026</v>
      </c>
    </row>
    <row r="279" spans="1:10" x14ac:dyDescent="0.3">
      <c r="A279" s="65">
        <v>33876</v>
      </c>
      <c r="B279" s="119">
        <v>46118</v>
      </c>
      <c r="C279" s="65">
        <v>1775479018</v>
      </c>
      <c r="D279" s="65" t="s">
        <v>267</v>
      </c>
      <c r="E279" s="65" t="s">
        <v>287</v>
      </c>
      <c r="F279" s="65" t="s">
        <v>27</v>
      </c>
      <c r="G279" s="65" t="s">
        <v>91</v>
      </c>
      <c r="H279" s="65" t="s">
        <v>753</v>
      </c>
      <c r="I279" s="65">
        <v>6</v>
      </c>
      <c r="J279" s="65">
        <v>2026</v>
      </c>
    </row>
    <row r="280" spans="1:10" x14ac:dyDescent="0.3">
      <c r="A280" s="65">
        <v>33877</v>
      </c>
      <c r="B280" s="119">
        <v>46118</v>
      </c>
      <c r="C280" s="65">
        <v>1775479045</v>
      </c>
      <c r="D280" s="65" t="s">
        <v>267</v>
      </c>
      <c r="E280" s="65" t="s">
        <v>287</v>
      </c>
      <c r="F280" s="65" t="s">
        <v>27</v>
      </c>
      <c r="G280" s="65" t="s">
        <v>91</v>
      </c>
      <c r="H280" s="65" t="s">
        <v>753</v>
      </c>
      <c r="I280" s="65">
        <v>6</v>
      </c>
      <c r="J280" s="65">
        <v>2026</v>
      </c>
    </row>
    <row r="281" spans="1:10" x14ac:dyDescent="0.3">
      <c r="A281" s="65">
        <v>33878</v>
      </c>
      <c r="B281" s="119">
        <v>46118</v>
      </c>
      <c r="C281" s="65">
        <v>1775479134</v>
      </c>
      <c r="D281" s="65" t="s">
        <v>326</v>
      </c>
      <c r="E281" s="65" t="s">
        <v>137</v>
      </c>
      <c r="F281" s="65" t="s">
        <v>26</v>
      </c>
      <c r="G281" s="65" t="s">
        <v>91</v>
      </c>
      <c r="H281" s="65" t="s">
        <v>753</v>
      </c>
      <c r="I281" s="65">
        <v>6</v>
      </c>
      <c r="J281" s="65">
        <v>2026</v>
      </c>
    </row>
    <row r="282" spans="1:10" x14ac:dyDescent="0.3">
      <c r="A282" s="65">
        <v>33879</v>
      </c>
      <c r="B282" s="119">
        <v>46118</v>
      </c>
      <c r="C282" s="65">
        <v>1775479379</v>
      </c>
      <c r="D282" s="65" t="s">
        <v>38</v>
      </c>
      <c r="E282" s="65" t="s">
        <v>406</v>
      </c>
      <c r="F282" s="65" t="s">
        <v>10</v>
      </c>
      <c r="G282" s="65" t="s">
        <v>92</v>
      </c>
      <c r="H282" s="65" t="s">
        <v>753</v>
      </c>
      <c r="I282" s="65">
        <v>6</v>
      </c>
      <c r="J282" s="65">
        <v>2026</v>
      </c>
    </row>
    <row r="283" spans="1:10" x14ac:dyDescent="0.3">
      <c r="A283" s="65">
        <v>33880</v>
      </c>
      <c r="B283" s="119">
        <v>46118</v>
      </c>
      <c r="C283" s="65">
        <v>1775479439</v>
      </c>
      <c r="D283" s="65" t="s">
        <v>326</v>
      </c>
      <c r="E283" s="65" t="s">
        <v>142</v>
      </c>
      <c r="F283" s="65" t="s">
        <v>18</v>
      </c>
      <c r="G283" s="65" t="s">
        <v>92</v>
      </c>
      <c r="H283" s="65" t="s">
        <v>753</v>
      </c>
      <c r="I283" s="65">
        <v>6</v>
      </c>
      <c r="J283" s="65">
        <v>2026</v>
      </c>
    </row>
    <row r="284" spans="1:10" x14ac:dyDescent="0.3">
      <c r="A284" s="65">
        <v>33881</v>
      </c>
      <c r="B284" s="119">
        <v>46118</v>
      </c>
      <c r="C284" s="65">
        <v>1775479485</v>
      </c>
      <c r="D284" s="65" t="s">
        <v>267</v>
      </c>
      <c r="E284" s="65" t="s">
        <v>287</v>
      </c>
      <c r="F284" s="65" t="s">
        <v>27</v>
      </c>
      <c r="G284" s="65" t="s">
        <v>91</v>
      </c>
      <c r="H284" s="65" t="s">
        <v>753</v>
      </c>
      <c r="I284" s="65">
        <v>6</v>
      </c>
      <c r="J284" s="65">
        <v>2026</v>
      </c>
    </row>
    <row r="285" spans="1:10" x14ac:dyDescent="0.3">
      <c r="A285" s="65">
        <v>33882</v>
      </c>
      <c r="B285" s="119">
        <v>46118</v>
      </c>
      <c r="C285" s="65">
        <v>1775479598</v>
      </c>
      <c r="D285" s="65" t="s">
        <v>79</v>
      </c>
      <c r="E285" s="65" t="s">
        <v>406</v>
      </c>
      <c r="F285" s="65" t="s">
        <v>10</v>
      </c>
      <c r="G285" s="65" t="s">
        <v>92</v>
      </c>
      <c r="H285" s="65" t="s">
        <v>753</v>
      </c>
      <c r="I285" s="65">
        <v>6</v>
      </c>
      <c r="J285" s="65">
        <v>2026</v>
      </c>
    </row>
    <row r="286" spans="1:10" x14ac:dyDescent="0.3">
      <c r="A286" s="65">
        <v>33883</v>
      </c>
      <c r="B286" s="119">
        <v>46118</v>
      </c>
      <c r="C286" s="65">
        <v>1775479760</v>
      </c>
      <c r="D286" s="65" t="s">
        <v>326</v>
      </c>
      <c r="E286" s="65" t="s">
        <v>137</v>
      </c>
      <c r="F286" s="65" t="s">
        <v>10</v>
      </c>
      <c r="G286" s="65" t="s">
        <v>91</v>
      </c>
      <c r="H286" s="65" t="s">
        <v>753</v>
      </c>
      <c r="I286" s="65">
        <v>6</v>
      </c>
      <c r="J286" s="65">
        <v>2026</v>
      </c>
    </row>
    <row r="287" spans="1:10" x14ac:dyDescent="0.3">
      <c r="A287" s="65">
        <v>33884</v>
      </c>
      <c r="B287" s="119">
        <v>46118</v>
      </c>
      <c r="C287" s="65">
        <v>1775479761</v>
      </c>
      <c r="D287" s="65" t="s">
        <v>267</v>
      </c>
      <c r="E287" s="65" t="s">
        <v>287</v>
      </c>
      <c r="F287" s="65" t="s">
        <v>28</v>
      </c>
      <c r="G287" s="65" t="s">
        <v>91</v>
      </c>
      <c r="H287" s="65" t="s">
        <v>753</v>
      </c>
      <c r="I287" s="65">
        <v>6</v>
      </c>
      <c r="J287" s="65">
        <v>2026</v>
      </c>
    </row>
    <row r="288" spans="1:10" x14ac:dyDescent="0.3">
      <c r="A288" s="65">
        <v>33885</v>
      </c>
      <c r="B288" s="119">
        <v>46118</v>
      </c>
      <c r="C288" s="65">
        <v>1775479766</v>
      </c>
      <c r="D288" s="65" t="s">
        <v>93</v>
      </c>
      <c r="E288" s="65" t="s">
        <v>369</v>
      </c>
      <c r="F288" s="65" t="s">
        <v>18</v>
      </c>
      <c r="G288" s="65" t="s">
        <v>91</v>
      </c>
      <c r="H288" s="65" t="s">
        <v>753</v>
      </c>
      <c r="I288" s="65">
        <v>6</v>
      </c>
      <c r="J288" s="65">
        <v>2026</v>
      </c>
    </row>
    <row r="289" spans="1:10" x14ac:dyDescent="0.3">
      <c r="A289" s="65">
        <v>33886</v>
      </c>
      <c r="B289" s="119">
        <v>46118</v>
      </c>
      <c r="C289" s="65">
        <v>1775479798</v>
      </c>
      <c r="D289" s="65" t="s">
        <v>267</v>
      </c>
      <c r="E289" s="65" t="s">
        <v>287</v>
      </c>
      <c r="F289" s="65" t="s">
        <v>27</v>
      </c>
      <c r="G289" s="65" t="s">
        <v>91</v>
      </c>
      <c r="H289" s="65" t="s">
        <v>753</v>
      </c>
      <c r="I289" s="65">
        <v>6</v>
      </c>
      <c r="J289" s="65">
        <v>2026</v>
      </c>
    </row>
    <row r="290" spans="1:10" x14ac:dyDescent="0.3">
      <c r="A290" s="65">
        <v>33887</v>
      </c>
      <c r="B290" s="119">
        <v>46118</v>
      </c>
      <c r="C290" s="65">
        <v>1775479823</v>
      </c>
      <c r="D290" s="65" t="s">
        <v>326</v>
      </c>
      <c r="E290" s="65" t="s">
        <v>137</v>
      </c>
      <c r="F290" s="65" t="s">
        <v>27</v>
      </c>
      <c r="G290" s="65" t="s">
        <v>92</v>
      </c>
      <c r="H290" s="65" t="s">
        <v>753</v>
      </c>
      <c r="I290" s="65">
        <v>6</v>
      </c>
      <c r="J290" s="65">
        <v>2026</v>
      </c>
    </row>
    <row r="291" spans="1:10" x14ac:dyDescent="0.3">
      <c r="A291" s="65">
        <v>33888</v>
      </c>
      <c r="B291" s="119">
        <v>46118</v>
      </c>
      <c r="C291" s="65">
        <v>1775479864</v>
      </c>
      <c r="D291" s="65" t="s">
        <v>326</v>
      </c>
      <c r="E291" s="65" t="s">
        <v>146</v>
      </c>
      <c r="F291" s="65" t="s">
        <v>28</v>
      </c>
      <c r="G291" s="65" t="s">
        <v>91</v>
      </c>
      <c r="H291" s="65" t="s">
        <v>753</v>
      </c>
      <c r="I291" s="65">
        <v>6</v>
      </c>
      <c r="J291" s="65">
        <v>2026</v>
      </c>
    </row>
    <row r="292" spans="1:10" x14ac:dyDescent="0.3">
      <c r="A292" s="65">
        <v>33889</v>
      </c>
      <c r="B292" s="119">
        <v>46118</v>
      </c>
      <c r="C292" s="65">
        <v>1775479864</v>
      </c>
      <c r="D292" s="65" t="s">
        <v>326</v>
      </c>
      <c r="E292" s="65" t="s">
        <v>142</v>
      </c>
      <c r="F292" s="65" t="s">
        <v>28</v>
      </c>
      <c r="G292" s="65" t="s">
        <v>91</v>
      </c>
      <c r="H292" s="65" t="s">
        <v>753</v>
      </c>
      <c r="I292" s="65">
        <v>6</v>
      </c>
      <c r="J292" s="65">
        <v>2026</v>
      </c>
    </row>
    <row r="293" spans="1:10" x14ac:dyDescent="0.3">
      <c r="A293" s="65">
        <v>33890</v>
      </c>
      <c r="B293" s="119">
        <v>46118</v>
      </c>
      <c r="C293" s="65">
        <v>1775479942</v>
      </c>
      <c r="D293" s="65" t="s">
        <v>75</v>
      </c>
      <c r="E293" s="65" t="s">
        <v>746</v>
      </c>
      <c r="F293" s="65" t="s">
        <v>547</v>
      </c>
      <c r="G293" s="65" t="s">
        <v>91</v>
      </c>
      <c r="H293" s="65" t="s">
        <v>753</v>
      </c>
      <c r="I293" s="65">
        <v>6</v>
      </c>
      <c r="J293" s="65">
        <v>2026</v>
      </c>
    </row>
    <row r="294" spans="1:10" x14ac:dyDescent="0.3">
      <c r="A294" s="65">
        <v>33891</v>
      </c>
      <c r="B294" s="119">
        <v>46118</v>
      </c>
      <c r="C294" s="65">
        <v>1775479961</v>
      </c>
      <c r="D294" s="65" t="s">
        <v>326</v>
      </c>
      <c r="E294" s="65" t="s">
        <v>686</v>
      </c>
      <c r="F294" s="65" t="s">
        <v>543</v>
      </c>
      <c r="G294" s="65" t="s">
        <v>91</v>
      </c>
      <c r="H294" s="65" t="s">
        <v>753</v>
      </c>
      <c r="I294" s="65">
        <v>6</v>
      </c>
      <c r="J294" s="65">
        <v>2026</v>
      </c>
    </row>
    <row r="295" spans="1:10" x14ac:dyDescent="0.3">
      <c r="A295" s="65">
        <v>33892</v>
      </c>
      <c r="B295" s="119">
        <v>46118</v>
      </c>
      <c r="C295" s="65">
        <v>1775479995</v>
      </c>
      <c r="D295" s="65" t="s">
        <v>326</v>
      </c>
      <c r="E295" s="65" t="s">
        <v>142</v>
      </c>
      <c r="F295" s="65" t="s">
        <v>18</v>
      </c>
      <c r="G295" s="65" t="s">
        <v>91</v>
      </c>
      <c r="H295" s="65" t="s">
        <v>753</v>
      </c>
      <c r="I295" s="65">
        <v>6</v>
      </c>
      <c r="J295" s="65">
        <v>2026</v>
      </c>
    </row>
    <row r="296" spans="1:10" x14ac:dyDescent="0.3">
      <c r="A296" s="65">
        <v>33893</v>
      </c>
      <c r="B296" s="119">
        <v>46118</v>
      </c>
      <c r="C296" s="65">
        <v>1775480050</v>
      </c>
      <c r="D296" s="65" t="s">
        <v>267</v>
      </c>
      <c r="E296" s="65" t="s">
        <v>287</v>
      </c>
      <c r="F296" s="65" t="s">
        <v>27</v>
      </c>
      <c r="G296" s="65" t="s">
        <v>91</v>
      </c>
      <c r="H296" s="65" t="s">
        <v>753</v>
      </c>
      <c r="I296" s="65">
        <v>6</v>
      </c>
      <c r="J296" s="65">
        <v>2026</v>
      </c>
    </row>
    <row r="297" spans="1:10" x14ac:dyDescent="0.3">
      <c r="A297" s="65">
        <v>33894</v>
      </c>
      <c r="B297" s="119">
        <v>46118</v>
      </c>
      <c r="C297" s="65">
        <v>1775480147</v>
      </c>
      <c r="D297" s="65" t="s">
        <v>56</v>
      </c>
      <c r="E297" s="65" t="s">
        <v>406</v>
      </c>
      <c r="F297" s="65" t="s">
        <v>29</v>
      </c>
      <c r="G297" s="65" t="s">
        <v>91</v>
      </c>
      <c r="H297" s="65" t="s">
        <v>753</v>
      </c>
      <c r="I297" s="65">
        <v>6</v>
      </c>
      <c r="J297" s="65">
        <v>2026</v>
      </c>
    </row>
    <row r="298" spans="1:10" x14ac:dyDescent="0.3">
      <c r="A298" s="65">
        <v>33895</v>
      </c>
      <c r="B298" s="119">
        <v>46118</v>
      </c>
      <c r="C298" s="65">
        <v>1775480260</v>
      </c>
      <c r="D298" s="65" t="s">
        <v>326</v>
      </c>
      <c r="E298" s="65" t="s">
        <v>138</v>
      </c>
      <c r="F298" s="65" t="s">
        <v>9</v>
      </c>
      <c r="G298" s="65" t="s">
        <v>91</v>
      </c>
      <c r="H298" s="65" t="s">
        <v>753</v>
      </c>
      <c r="I298" s="65">
        <v>6</v>
      </c>
      <c r="J298" s="65">
        <v>2026</v>
      </c>
    </row>
    <row r="299" spans="1:10" x14ac:dyDescent="0.3">
      <c r="A299" s="65">
        <v>33896</v>
      </c>
      <c r="B299" s="119">
        <v>46118</v>
      </c>
      <c r="C299" s="65">
        <v>1775480262</v>
      </c>
      <c r="D299" s="65" t="s">
        <v>326</v>
      </c>
      <c r="E299" s="65" t="s">
        <v>138</v>
      </c>
      <c r="F299" s="65" t="s">
        <v>218</v>
      </c>
      <c r="G299" s="65" t="s">
        <v>91</v>
      </c>
      <c r="H299" s="65" t="s">
        <v>753</v>
      </c>
      <c r="I299" s="65">
        <v>6</v>
      </c>
      <c r="J299" s="65">
        <v>2026</v>
      </c>
    </row>
    <row r="300" spans="1:10" x14ac:dyDescent="0.3">
      <c r="A300" s="65">
        <v>33897</v>
      </c>
      <c r="B300" s="119">
        <v>46118</v>
      </c>
      <c r="C300" s="65">
        <v>1775480291</v>
      </c>
      <c r="D300" s="65" t="s">
        <v>326</v>
      </c>
      <c r="E300" s="65" t="s">
        <v>137</v>
      </c>
      <c r="F300" s="65" t="s">
        <v>24</v>
      </c>
      <c r="G300" s="65" t="s">
        <v>91</v>
      </c>
      <c r="H300" s="65" t="s">
        <v>753</v>
      </c>
      <c r="I300" s="65">
        <v>6</v>
      </c>
      <c r="J300" s="65">
        <v>2026</v>
      </c>
    </row>
    <row r="301" spans="1:10" x14ac:dyDescent="0.3">
      <c r="A301" s="65">
        <v>33898</v>
      </c>
      <c r="B301" s="119">
        <v>46118</v>
      </c>
      <c r="C301" s="65">
        <v>1775480325</v>
      </c>
      <c r="D301" s="65" t="s">
        <v>326</v>
      </c>
      <c r="E301" s="65" t="s">
        <v>142</v>
      </c>
      <c r="F301" s="65" t="s">
        <v>10</v>
      </c>
      <c r="G301" s="65" t="s">
        <v>91</v>
      </c>
      <c r="H301" s="65" t="s">
        <v>753</v>
      </c>
      <c r="I301" s="65">
        <v>6</v>
      </c>
      <c r="J301" s="65">
        <v>2026</v>
      </c>
    </row>
    <row r="302" spans="1:10" x14ac:dyDescent="0.3">
      <c r="A302" s="65">
        <v>33899</v>
      </c>
      <c r="B302" s="119">
        <v>46118</v>
      </c>
      <c r="C302" s="65">
        <v>1775480340</v>
      </c>
      <c r="D302" s="65" t="s">
        <v>267</v>
      </c>
      <c r="E302" s="65" t="s">
        <v>287</v>
      </c>
      <c r="F302" s="65" t="s">
        <v>28</v>
      </c>
      <c r="G302" s="65" t="s">
        <v>91</v>
      </c>
      <c r="H302" s="65" t="s">
        <v>753</v>
      </c>
      <c r="I302" s="65">
        <v>6</v>
      </c>
      <c r="J302" s="65">
        <v>2026</v>
      </c>
    </row>
    <row r="303" spans="1:10" x14ac:dyDescent="0.3">
      <c r="A303" s="65">
        <v>33900</v>
      </c>
      <c r="B303" s="119">
        <v>46118</v>
      </c>
      <c r="C303" s="65">
        <v>1775480368</v>
      </c>
      <c r="D303" s="65" t="s">
        <v>93</v>
      </c>
      <c r="E303" s="65" t="s">
        <v>406</v>
      </c>
      <c r="F303" s="65" t="s">
        <v>28</v>
      </c>
      <c r="G303" s="65" t="s">
        <v>92</v>
      </c>
      <c r="H303" s="65" t="s">
        <v>753</v>
      </c>
      <c r="I303" s="65">
        <v>6</v>
      </c>
      <c r="J303" s="65">
        <v>2026</v>
      </c>
    </row>
    <row r="304" spans="1:10" x14ac:dyDescent="0.3">
      <c r="A304" s="65">
        <v>33901</v>
      </c>
      <c r="B304" s="119">
        <v>46118</v>
      </c>
      <c r="C304" s="65">
        <v>1775480368</v>
      </c>
      <c r="D304" s="65" t="s">
        <v>131</v>
      </c>
      <c r="E304" s="65" t="s">
        <v>406</v>
      </c>
      <c r="F304" s="65" t="s">
        <v>29</v>
      </c>
      <c r="G304" s="65" t="s">
        <v>92</v>
      </c>
      <c r="H304" s="65" t="s">
        <v>753</v>
      </c>
      <c r="I304" s="65">
        <v>6</v>
      </c>
      <c r="J304" s="65">
        <v>2026</v>
      </c>
    </row>
    <row r="305" spans="1:10" x14ac:dyDescent="0.3">
      <c r="A305" s="65">
        <v>33902</v>
      </c>
      <c r="B305" s="119">
        <v>46118</v>
      </c>
      <c r="C305" s="65">
        <v>1775480441</v>
      </c>
      <c r="D305" s="65" t="s">
        <v>326</v>
      </c>
      <c r="E305" s="65" t="s">
        <v>137</v>
      </c>
      <c r="F305" s="65" t="s">
        <v>27</v>
      </c>
      <c r="G305" s="65" t="s">
        <v>91</v>
      </c>
      <c r="H305" s="65" t="s">
        <v>753</v>
      </c>
      <c r="I305" s="65">
        <v>6</v>
      </c>
      <c r="J305" s="65">
        <v>2026</v>
      </c>
    </row>
    <row r="306" spans="1:10" x14ac:dyDescent="0.3">
      <c r="A306" s="65">
        <v>33903</v>
      </c>
      <c r="B306" s="119">
        <v>46118</v>
      </c>
      <c r="C306" s="65">
        <v>1775480682</v>
      </c>
      <c r="D306" s="65" t="s">
        <v>326</v>
      </c>
      <c r="E306" s="65" t="s">
        <v>686</v>
      </c>
      <c r="F306" s="65" t="s">
        <v>22</v>
      </c>
      <c r="G306" s="65" t="s">
        <v>91</v>
      </c>
      <c r="H306" s="65" t="s">
        <v>753</v>
      </c>
      <c r="I306" s="65">
        <v>6</v>
      </c>
      <c r="J306" s="65">
        <v>2026</v>
      </c>
    </row>
    <row r="307" spans="1:10" x14ac:dyDescent="0.3">
      <c r="A307" s="65">
        <v>33904</v>
      </c>
      <c r="B307" s="119">
        <v>46118</v>
      </c>
      <c r="C307" s="65">
        <v>1775480717</v>
      </c>
      <c r="D307" s="65" t="s">
        <v>326</v>
      </c>
      <c r="E307" s="65" t="s">
        <v>138</v>
      </c>
      <c r="F307" s="65" t="s">
        <v>28</v>
      </c>
      <c r="G307" s="65" t="s">
        <v>91</v>
      </c>
      <c r="H307" s="65" t="s">
        <v>753</v>
      </c>
      <c r="I307" s="65">
        <v>6</v>
      </c>
      <c r="J307" s="65">
        <v>2026</v>
      </c>
    </row>
    <row r="308" spans="1:10" x14ac:dyDescent="0.3">
      <c r="A308" s="65">
        <v>33905</v>
      </c>
      <c r="B308" s="119">
        <v>46118</v>
      </c>
      <c r="C308" s="65">
        <v>1775480831</v>
      </c>
      <c r="D308" s="65" t="s">
        <v>267</v>
      </c>
      <c r="E308" s="65" t="s">
        <v>287</v>
      </c>
      <c r="F308" s="65" t="s">
        <v>27</v>
      </c>
      <c r="G308" s="65" t="s">
        <v>91</v>
      </c>
      <c r="H308" s="65" t="s">
        <v>753</v>
      </c>
      <c r="I308" s="65">
        <v>6</v>
      </c>
      <c r="J308" s="65">
        <v>2026</v>
      </c>
    </row>
    <row r="309" spans="1:10" x14ac:dyDescent="0.3">
      <c r="A309" s="65">
        <v>33906</v>
      </c>
      <c r="B309" s="119">
        <v>46118</v>
      </c>
      <c r="C309" s="65">
        <v>1775480842</v>
      </c>
      <c r="D309" s="65" t="s">
        <v>326</v>
      </c>
      <c r="E309" s="65" t="s">
        <v>138</v>
      </c>
      <c r="F309" s="65" t="s">
        <v>547</v>
      </c>
      <c r="G309" s="65" t="s">
        <v>91</v>
      </c>
      <c r="H309" s="65" t="s">
        <v>753</v>
      </c>
      <c r="I309" s="65">
        <v>6</v>
      </c>
      <c r="J309" s="65">
        <v>2026</v>
      </c>
    </row>
    <row r="310" spans="1:10" x14ac:dyDescent="0.3">
      <c r="A310" s="65">
        <v>33907</v>
      </c>
      <c r="B310" s="119">
        <v>46118</v>
      </c>
      <c r="C310" s="65">
        <v>1775480854</v>
      </c>
      <c r="D310" s="65" t="s">
        <v>326</v>
      </c>
      <c r="E310" s="65" t="s">
        <v>146</v>
      </c>
      <c r="F310" s="65" t="s">
        <v>10</v>
      </c>
      <c r="G310" s="65" t="s">
        <v>92</v>
      </c>
      <c r="H310" s="65" t="s">
        <v>753</v>
      </c>
      <c r="I310" s="65">
        <v>6</v>
      </c>
      <c r="J310" s="65">
        <v>2026</v>
      </c>
    </row>
    <row r="311" spans="1:10" x14ac:dyDescent="0.3">
      <c r="A311" s="65">
        <v>33908</v>
      </c>
      <c r="B311" s="119">
        <v>46118</v>
      </c>
      <c r="C311" s="65">
        <v>1775480950</v>
      </c>
      <c r="D311" s="65" t="s">
        <v>326</v>
      </c>
      <c r="E311" s="65" t="s">
        <v>142</v>
      </c>
      <c r="F311" s="65" t="s">
        <v>17</v>
      </c>
      <c r="G311" s="65" t="s">
        <v>92</v>
      </c>
      <c r="H311" s="65" t="s">
        <v>753</v>
      </c>
      <c r="I311" s="65">
        <v>6</v>
      </c>
      <c r="J311" s="65">
        <v>2026</v>
      </c>
    </row>
    <row r="312" spans="1:10" x14ac:dyDescent="0.3">
      <c r="A312" s="65">
        <v>33909</v>
      </c>
      <c r="B312" s="119">
        <v>46118</v>
      </c>
      <c r="C312" s="65">
        <v>1775481081</v>
      </c>
      <c r="D312" s="65" t="s">
        <v>326</v>
      </c>
      <c r="E312" s="65" t="s">
        <v>137</v>
      </c>
      <c r="F312" s="65" t="s">
        <v>547</v>
      </c>
      <c r="G312" s="65" t="s">
        <v>91</v>
      </c>
      <c r="H312" s="65" t="s">
        <v>753</v>
      </c>
      <c r="I312" s="65">
        <v>6</v>
      </c>
      <c r="J312" s="65">
        <v>2026</v>
      </c>
    </row>
    <row r="313" spans="1:10" x14ac:dyDescent="0.3">
      <c r="A313" s="65">
        <v>33910</v>
      </c>
      <c r="B313" s="119">
        <v>46118</v>
      </c>
      <c r="C313" s="65">
        <v>1775481185</v>
      </c>
      <c r="D313" s="65" t="s">
        <v>40</v>
      </c>
      <c r="E313" s="65" t="s">
        <v>406</v>
      </c>
      <c r="F313" s="65" t="s">
        <v>28</v>
      </c>
      <c r="G313" s="65" t="s">
        <v>92</v>
      </c>
      <c r="H313" s="65" t="s">
        <v>753</v>
      </c>
      <c r="I313" s="65">
        <v>6</v>
      </c>
      <c r="J313" s="65">
        <v>2026</v>
      </c>
    </row>
    <row r="314" spans="1:10" x14ac:dyDescent="0.3">
      <c r="A314" s="65">
        <v>33911</v>
      </c>
      <c r="B314" s="119">
        <v>46118</v>
      </c>
      <c r="C314" s="65">
        <v>1775481312</v>
      </c>
      <c r="D314" s="65" t="s">
        <v>41</v>
      </c>
      <c r="E314" s="65" t="s">
        <v>2</v>
      </c>
      <c r="F314" s="65" t="s">
        <v>10</v>
      </c>
      <c r="G314" s="65" t="s">
        <v>91</v>
      </c>
      <c r="H314" s="65" t="s">
        <v>753</v>
      </c>
      <c r="I314" s="65">
        <v>6</v>
      </c>
      <c r="J314" s="65">
        <v>2026</v>
      </c>
    </row>
    <row r="315" spans="1:10" x14ac:dyDescent="0.3">
      <c r="A315" s="65">
        <v>33912</v>
      </c>
      <c r="B315" s="119">
        <v>46118</v>
      </c>
      <c r="C315" s="65">
        <v>1775481322</v>
      </c>
      <c r="D315" s="65" t="s">
        <v>267</v>
      </c>
      <c r="E315" s="65" t="s">
        <v>287</v>
      </c>
      <c r="F315" s="65" t="s">
        <v>27</v>
      </c>
      <c r="G315" s="65" t="s">
        <v>91</v>
      </c>
      <c r="H315" s="65" t="s">
        <v>753</v>
      </c>
      <c r="I315" s="65">
        <v>6</v>
      </c>
      <c r="J315" s="65">
        <v>2026</v>
      </c>
    </row>
    <row r="316" spans="1:10" x14ac:dyDescent="0.3">
      <c r="A316" s="65">
        <v>33913</v>
      </c>
      <c r="B316" s="119">
        <v>46118</v>
      </c>
      <c r="C316" s="65">
        <v>1775481475</v>
      </c>
      <c r="D316" s="65" t="s">
        <v>326</v>
      </c>
      <c r="E316" s="65" t="s">
        <v>137</v>
      </c>
      <c r="F316" s="65" t="s">
        <v>544</v>
      </c>
      <c r="G316" s="65" t="s">
        <v>91</v>
      </c>
      <c r="H316" s="65" t="s">
        <v>753</v>
      </c>
      <c r="I316" s="65">
        <v>6</v>
      </c>
      <c r="J316" s="65">
        <v>2026</v>
      </c>
    </row>
    <row r="317" spans="1:10" x14ac:dyDescent="0.3">
      <c r="A317" s="65">
        <v>33914</v>
      </c>
      <c r="B317" s="119">
        <v>46118</v>
      </c>
      <c r="C317" s="65">
        <v>1775481684</v>
      </c>
      <c r="D317" s="65" t="s">
        <v>326</v>
      </c>
      <c r="E317" s="65" t="s">
        <v>142</v>
      </c>
      <c r="F317" s="65" t="s">
        <v>547</v>
      </c>
      <c r="G317" s="65" t="s">
        <v>91</v>
      </c>
      <c r="H317" s="65" t="s">
        <v>753</v>
      </c>
      <c r="I317" s="65">
        <v>6</v>
      </c>
      <c r="J317" s="65">
        <v>2026</v>
      </c>
    </row>
    <row r="318" spans="1:10" x14ac:dyDescent="0.3">
      <c r="A318" s="65">
        <v>33915</v>
      </c>
      <c r="B318" s="119">
        <v>46118</v>
      </c>
      <c r="C318" s="65">
        <v>1775481717</v>
      </c>
      <c r="D318" s="65" t="s">
        <v>326</v>
      </c>
      <c r="E318" s="65" t="s">
        <v>137</v>
      </c>
      <c r="F318" s="65" t="s">
        <v>10</v>
      </c>
      <c r="G318" s="65" t="s">
        <v>91</v>
      </c>
      <c r="H318" s="65" t="s">
        <v>753</v>
      </c>
      <c r="I318" s="65">
        <v>6</v>
      </c>
      <c r="J318" s="65">
        <v>2026</v>
      </c>
    </row>
    <row r="319" spans="1:10" x14ac:dyDescent="0.3">
      <c r="A319" s="65">
        <v>33916</v>
      </c>
      <c r="B319" s="119">
        <v>46118</v>
      </c>
      <c r="C319" s="65">
        <v>1775481717</v>
      </c>
      <c r="D319" s="65" t="s">
        <v>93</v>
      </c>
      <c r="E319" s="65" t="s">
        <v>369</v>
      </c>
      <c r="F319" s="65" t="s">
        <v>28</v>
      </c>
      <c r="G319" s="65" t="s">
        <v>92</v>
      </c>
      <c r="H319" s="65" t="s">
        <v>753</v>
      </c>
      <c r="I319" s="65">
        <v>6</v>
      </c>
      <c r="J319" s="65">
        <v>2026</v>
      </c>
    </row>
    <row r="320" spans="1:10" x14ac:dyDescent="0.3">
      <c r="A320" s="65">
        <v>33917</v>
      </c>
      <c r="B320" s="119">
        <v>46118</v>
      </c>
      <c r="C320" s="65">
        <v>1775481742</v>
      </c>
      <c r="D320" s="65" t="s">
        <v>267</v>
      </c>
      <c r="E320" s="65" t="s">
        <v>406</v>
      </c>
      <c r="F320" s="65" t="s">
        <v>26</v>
      </c>
      <c r="G320" s="65" t="s">
        <v>91</v>
      </c>
      <c r="H320" s="65" t="s">
        <v>753</v>
      </c>
      <c r="I320" s="65">
        <v>6</v>
      </c>
      <c r="J320" s="65">
        <v>2026</v>
      </c>
    </row>
    <row r="321" spans="1:10" x14ac:dyDescent="0.3">
      <c r="A321" s="65">
        <v>33918</v>
      </c>
      <c r="B321" s="119">
        <v>46118</v>
      </c>
      <c r="C321" s="65">
        <v>1775481783</v>
      </c>
      <c r="D321" s="65" t="s">
        <v>93</v>
      </c>
      <c r="E321" s="65" t="s">
        <v>369</v>
      </c>
      <c r="F321" s="65" t="s">
        <v>19</v>
      </c>
      <c r="G321" s="65" t="s">
        <v>92</v>
      </c>
      <c r="H321" s="65" t="s">
        <v>753</v>
      </c>
      <c r="I321" s="65">
        <v>6</v>
      </c>
      <c r="J321" s="65">
        <v>2026</v>
      </c>
    </row>
    <row r="322" spans="1:10" x14ac:dyDescent="0.3">
      <c r="A322" s="65">
        <v>33919</v>
      </c>
      <c r="B322" s="119">
        <v>46118</v>
      </c>
      <c r="C322" s="65">
        <v>1775481783</v>
      </c>
      <c r="D322" s="65" t="s">
        <v>93</v>
      </c>
      <c r="E322" s="65" t="s">
        <v>369</v>
      </c>
      <c r="F322" s="65" t="s">
        <v>19</v>
      </c>
      <c r="G322" s="65" t="s">
        <v>92</v>
      </c>
      <c r="H322" s="65" t="s">
        <v>753</v>
      </c>
      <c r="I322" s="65">
        <v>6</v>
      </c>
      <c r="J322" s="65">
        <v>2026</v>
      </c>
    </row>
    <row r="323" spans="1:10" x14ac:dyDescent="0.3">
      <c r="A323" s="65">
        <v>33920</v>
      </c>
      <c r="B323" s="119">
        <v>46118</v>
      </c>
      <c r="C323" s="65">
        <v>1775481910</v>
      </c>
      <c r="D323" s="65" t="s">
        <v>267</v>
      </c>
      <c r="E323" s="65" t="s">
        <v>287</v>
      </c>
      <c r="F323" s="65" t="s">
        <v>27</v>
      </c>
      <c r="G323" s="65" t="s">
        <v>91</v>
      </c>
      <c r="H323" s="65" t="s">
        <v>753</v>
      </c>
      <c r="I323" s="65">
        <v>6</v>
      </c>
      <c r="J323" s="65">
        <v>2026</v>
      </c>
    </row>
    <row r="324" spans="1:10" x14ac:dyDescent="0.3">
      <c r="A324" s="65">
        <v>33921</v>
      </c>
      <c r="B324" s="119">
        <v>46118</v>
      </c>
      <c r="C324" s="65">
        <v>1775481981</v>
      </c>
      <c r="D324" s="65" t="s">
        <v>326</v>
      </c>
      <c r="E324" s="65" t="s">
        <v>686</v>
      </c>
      <c r="F324" s="65" t="s">
        <v>7</v>
      </c>
      <c r="G324" s="65" t="s">
        <v>92</v>
      </c>
      <c r="H324" s="65" t="s">
        <v>753</v>
      </c>
      <c r="I324" s="65">
        <v>6</v>
      </c>
      <c r="J324" s="65">
        <v>2026</v>
      </c>
    </row>
    <row r="325" spans="1:10" x14ac:dyDescent="0.3">
      <c r="A325" s="65">
        <v>33922</v>
      </c>
      <c r="B325" s="119">
        <v>46118</v>
      </c>
      <c r="C325" s="65">
        <v>1775482003</v>
      </c>
      <c r="D325" s="65" t="s">
        <v>326</v>
      </c>
      <c r="E325" s="65" t="s">
        <v>137</v>
      </c>
      <c r="F325" s="65" t="s">
        <v>29</v>
      </c>
      <c r="G325" s="65" t="s">
        <v>91</v>
      </c>
      <c r="H325" s="65" t="s">
        <v>753</v>
      </c>
      <c r="I325" s="65">
        <v>6</v>
      </c>
      <c r="J325" s="65">
        <v>2026</v>
      </c>
    </row>
    <row r="326" spans="1:10" x14ac:dyDescent="0.3">
      <c r="A326" s="65">
        <v>33923</v>
      </c>
      <c r="B326" s="119">
        <v>46118</v>
      </c>
      <c r="C326" s="65">
        <v>1775482040</v>
      </c>
      <c r="D326" s="65" t="s">
        <v>47</v>
      </c>
      <c r="E326" s="65" t="s">
        <v>652</v>
      </c>
      <c r="F326" s="65" t="s">
        <v>18</v>
      </c>
      <c r="G326" s="65" t="s">
        <v>91</v>
      </c>
      <c r="H326" s="65" t="s">
        <v>753</v>
      </c>
      <c r="I326" s="65">
        <v>6</v>
      </c>
      <c r="J326" s="65">
        <v>2026</v>
      </c>
    </row>
    <row r="327" spans="1:10" x14ac:dyDescent="0.3">
      <c r="A327" s="65">
        <v>33924</v>
      </c>
      <c r="B327" s="119">
        <v>46118</v>
      </c>
      <c r="C327" s="65">
        <v>1775482051</v>
      </c>
      <c r="D327" s="65" t="s">
        <v>267</v>
      </c>
      <c r="E327" s="65" t="s">
        <v>287</v>
      </c>
      <c r="F327" s="65" t="s">
        <v>26</v>
      </c>
      <c r="G327" s="65" t="s">
        <v>91</v>
      </c>
      <c r="H327" s="65" t="s">
        <v>753</v>
      </c>
      <c r="I327" s="65">
        <v>6</v>
      </c>
      <c r="J327" s="65">
        <v>2026</v>
      </c>
    </row>
    <row r="328" spans="1:10" x14ac:dyDescent="0.3">
      <c r="A328" s="65">
        <v>33925</v>
      </c>
      <c r="B328" s="119">
        <v>46118</v>
      </c>
      <c r="C328" s="65">
        <v>1775482097</v>
      </c>
      <c r="D328" s="65" t="s">
        <v>326</v>
      </c>
      <c r="E328" s="65" t="s">
        <v>137</v>
      </c>
      <c r="F328" s="65" t="s">
        <v>27</v>
      </c>
      <c r="G328" s="65" t="s">
        <v>92</v>
      </c>
      <c r="H328" s="65" t="s">
        <v>753</v>
      </c>
      <c r="I328" s="65">
        <v>6</v>
      </c>
      <c r="J328" s="65">
        <v>2026</v>
      </c>
    </row>
    <row r="329" spans="1:10" x14ac:dyDescent="0.3">
      <c r="A329" s="65">
        <v>33926</v>
      </c>
      <c r="B329" s="119">
        <v>46118</v>
      </c>
      <c r="C329" s="65">
        <v>1775482224</v>
      </c>
      <c r="D329" s="65" t="s">
        <v>93</v>
      </c>
      <c r="E329" s="65" t="s">
        <v>369</v>
      </c>
      <c r="F329" s="65" t="s">
        <v>26</v>
      </c>
      <c r="G329" s="65" t="s">
        <v>91</v>
      </c>
      <c r="H329" s="65" t="s">
        <v>753</v>
      </c>
      <c r="I329" s="65">
        <v>6</v>
      </c>
      <c r="J329" s="65">
        <v>2026</v>
      </c>
    </row>
    <row r="330" spans="1:10" x14ac:dyDescent="0.3">
      <c r="A330" s="65">
        <v>33927</v>
      </c>
      <c r="B330" s="119">
        <v>46118</v>
      </c>
      <c r="C330" s="65">
        <v>1775482224</v>
      </c>
      <c r="D330" s="65" t="s">
        <v>93</v>
      </c>
      <c r="E330" s="65" t="s">
        <v>369</v>
      </c>
      <c r="F330" s="65" t="s">
        <v>26</v>
      </c>
      <c r="G330" s="65" t="s">
        <v>91</v>
      </c>
      <c r="H330" s="65" t="s">
        <v>753</v>
      </c>
      <c r="I330" s="65">
        <v>6</v>
      </c>
      <c r="J330" s="65">
        <v>2026</v>
      </c>
    </row>
    <row r="331" spans="1:10" x14ac:dyDescent="0.3">
      <c r="A331" s="65">
        <v>33928</v>
      </c>
      <c r="B331" s="119">
        <v>46118</v>
      </c>
      <c r="C331" s="65">
        <v>1775482238</v>
      </c>
      <c r="D331" s="65" t="s">
        <v>326</v>
      </c>
      <c r="E331" s="65" t="s">
        <v>230</v>
      </c>
      <c r="F331" s="65" t="s">
        <v>28</v>
      </c>
      <c r="G331" s="65" t="s">
        <v>91</v>
      </c>
      <c r="H331" s="65" t="s">
        <v>753</v>
      </c>
      <c r="I331" s="65">
        <v>6</v>
      </c>
      <c r="J331" s="65">
        <v>2026</v>
      </c>
    </row>
    <row r="332" spans="1:10" x14ac:dyDescent="0.3">
      <c r="A332" s="65">
        <v>33929</v>
      </c>
      <c r="B332" s="119">
        <v>46118</v>
      </c>
      <c r="C332" s="65">
        <v>1775482290</v>
      </c>
      <c r="D332" s="65" t="s">
        <v>326</v>
      </c>
      <c r="E332" s="65" t="s">
        <v>142</v>
      </c>
      <c r="F332" s="65" t="s">
        <v>28</v>
      </c>
      <c r="G332" s="65" t="s">
        <v>91</v>
      </c>
      <c r="H332" s="65" t="s">
        <v>753</v>
      </c>
      <c r="I332" s="65">
        <v>6</v>
      </c>
      <c r="J332" s="65">
        <v>2026</v>
      </c>
    </row>
    <row r="333" spans="1:10" x14ac:dyDescent="0.3">
      <c r="A333" s="65">
        <v>33930</v>
      </c>
      <c r="B333" s="119">
        <v>46118</v>
      </c>
      <c r="C333" s="65">
        <v>1775482428</v>
      </c>
      <c r="D333" s="65" t="s">
        <v>207</v>
      </c>
      <c r="E333" s="65" t="s">
        <v>406</v>
      </c>
      <c r="F333" s="65" t="s">
        <v>10</v>
      </c>
      <c r="G333" s="65" t="s">
        <v>91</v>
      </c>
      <c r="H333" s="65" t="s">
        <v>753</v>
      </c>
      <c r="I333" s="65">
        <v>6</v>
      </c>
      <c r="J333" s="65">
        <v>2026</v>
      </c>
    </row>
    <row r="334" spans="1:10" x14ac:dyDescent="0.3">
      <c r="A334" s="65">
        <v>33931</v>
      </c>
      <c r="B334" s="119">
        <v>46118</v>
      </c>
      <c r="C334" s="65">
        <v>1775482430</v>
      </c>
      <c r="D334" s="65" t="s">
        <v>39</v>
      </c>
      <c r="E334" s="65" t="s">
        <v>406</v>
      </c>
      <c r="F334" s="65" t="s">
        <v>10</v>
      </c>
      <c r="G334" s="65" t="s">
        <v>91</v>
      </c>
      <c r="H334" s="65" t="s">
        <v>753</v>
      </c>
      <c r="I334" s="65">
        <v>6</v>
      </c>
      <c r="J334" s="65">
        <v>2026</v>
      </c>
    </row>
    <row r="335" spans="1:10" x14ac:dyDescent="0.3">
      <c r="A335" s="65">
        <v>33932</v>
      </c>
      <c r="B335" s="119">
        <v>46118</v>
      </c>
      <c r="C335" s="65">
        <v>1775482563</v>
      </c>
      <c r="D335" s="65" t="s">
        <v>326</v>
      </c>
      <c r="E335" s="65" t="s">
        <v>137</v>
      </c>
      <c r="F335" s="65" t="s">
        <v>543</v>
      </c>
      <c r="G335" s="65" t="s">
        <v>92</v>
      </c>
      <c r="H335" s="65" t="s">
        <v>753</v>
      </c>
      <c r="I335" s="65">
        <v>6</v>
      </c>
      <c r="J335" s="65">
        <v>2026</v>
      </c>
    </row>
    <row r="336" spans="1:10" x14ac:dyDescent="0.3">
      <c r="A336" s="65">
        <v>33933</v>
      </c>
      <c r="B336" s="119">
        <v>46118</v>
      </c>
      <c r="C336" s="65">
        <v>1775482598</v>
      </c>
      <c r="D336" s="65" t="s">
        <v>131</v>
      </c>
      <c r="E336" s="65" t="s">
        <v>172</v>
      </c>
      <c r="F336" s="65" t="s">
        <v>549</v>
      </c>
      <c r="G336" s="65" t="s">
        <v>91</v>
      </c>
      <c r="H336" s="65" t="s">
        <v>753</v>
      </c>
      <c r="I336" s="65">
        <v>6</v>
      </c>
      <c r="J336" s="65">
        <v>2026</v>
      </c>
    </row>
    <row r="337" spans="1:10" x14ac:dyDescent="0.3">
      <c r="A337" s="65">
        <v>33934</v>
      </c>
      <c r="B337" s="119">
        <v>46118</v>
      </c>
      <c r="C337" s="65">
        <v>1775482638</v>
      </c>
      <c r="D337" s="65" t="s">
        <v>267</v>
      </c>
      <c r="E337" s="65" t="s">
        <v>287</v>
      </c>
      <c r="F337" s="65" t="s">
        <v>26</v>
      </c>
      <c r="G337" s="65" t="s">
        <v>91</v>
      </c>
      <c r="H337" s="65" t="s">
        <v>753</v>
      </c>
      <c r="I337" s="65">
        <v>6</v>
      </c>
      <c r="J337" s="65">
        <v>2026</v>
      </c>
    </row>
    <row r="338" spans="1:10" x14ac:dyDescent="0.3">
      <c r="A338" s="65">
        <v>33935</v>
      </c>
      <c r="B338" s="119">
        <v>46118</v>
      </c>
      <c r="C338" s="65">
        <v>1775482642</v>
      </c>
      <c r="D338" s="65" t="s">
        <v>82</v>
      </c>
      <c r="E338" s="65" t="s">
        <v>406</v>
      </c>
      <c r="F338" s="65" t="s">
        <v>10</v>
      </c>
      <c r="G338" s="65" t="s">
        <v>91</v>
      </c>
      <c r="H338" s="65" t="s">
        <v>753</v>
      </c>
      <c r="I338" s="65">
        <v>6</v>
      </c>
      <c r="J338" s="65">
        <v>2026</v>
      </c>
    </row>
    <row r="339" spans="1:10" x14ac:dyDescent="0.3">
      <c r="A339" s="65">
        <v>33936</v>
      </c>
      <c r="B339" s="119">
        <v>46118</v>
      </c>
      <c r="C339" s="65">
        <v>1775482659</v>
      </c>
      <c r="D339" s="65" t="s">
        <v>267</v>
      </c>
      <c r="E339" s="65" t="s">
        <v>287</v>
      </c>
      <c r="F339" s="65" t="s">
        <v>27</v>
      </c>
      <c r="G339" s="65" t="s">
        <v>91</v>
      </c>
      <c r="H339" s="65" t="s">
        <v>753</v>
      </c>
      <c r="I339" s="65">
        <v>6</v>
      </c>
      <c r="J339" s="65">
        <v>2026</v>
      </c>
    </row>
    <row r="340" spans="1:10" x14ac:dyDescent="0.3">
      <c r="A340" s="65">
        <v>33937</v>
      </c>
      <c r="B340" s="119">
        <v>46118</v>
      </c>
      <c r="C340" s="65">
        <v>1775482789</v>
      </c>
      <c r="D340" s="65" t="s">
        <v>326</v>
      </c>
      <c r="E340" s="65" t="s">
        <v>142</v>
      </c>
      <c r="F340" s="65" t="s">
        <v>30</v>
      </c>
      <c r="G340" s="65" t="s">
        <v>91</v>
      </c>
      <c r="H340" s="65" t="s">
        <v>753</v>
      </c>
      <c r="I340" s="65">
        <v>6</v>
      </c>
      <c r="J340" s="65">
        <v>2026</v>
      </c>
    </row>
    <row r="341" spans="1:10" x14ac:dyDescent="0.3">
      <c r="A341" s="65">
        <v>33938</v>
      </c>
      <c r="B341" s="119">
        <v>46118</v>
      </c>
      <c r="C341" s="65">
        <v>1775482812</v>
      </c>
      <c r="D341" s="65" t="s">
        <v>326</v>
      </c>
      <c r="E341" s="65" t="s">
        <v>138</v>
      </c>
      <c r="F341" s="65" t="s">
        <v>9</v>
      </c>
      <c r="G341" s="65" t="s">
        <v>91</v>
      </c>
      <c r="H341" s="65" t="s">
        <v>753</v>
      </c>
      <c r="I341" s="65">
        <v>6</v>
      </c>
      <c r="J341" s="65">
        <v>2026</v>
      </c>
    </row>
    <row r="342" spans="1:10" x14ac:dyDescent="0.3">
      <c r="A342" s="65">
        <v>33939</v>
      </c>
      <c r="B342" s="119">
        <v>46118</v>
      </c>
      <c r="C342" s="65">
        <v>1775482822</v>
      </c>
      <c r="D342" s="65" t="s">
        <v>326</v>
      </c>
      <c r="E342" s="65" t="s">
        <v>137</v>
      </c>
      <c r="F342" s="65" t="s">
        <v>19</v>
      </c>
      <c r="G342" s="65" t="s">
        <v>91</v>
      </c>
      <c r="H342" s="65" t="s">
        <v>753</v>
      </c>
      <c r="I342" s="65">
        <v>6</v>
      </c>
      <c r="J342" s="65">
        <v>2026</v>
      </c>
    </row>
    <row r="343" spans="1:10" x14ac:dyDescent="0.3">
      <c r="A343" s="65">
        <v>33940</v>
      </c>
      <c r="B343" s="119">
        <v>46118</v>
      </c>
      <c r="C343" s="65">
        <v>1775482857</v>
      </c>
      <c r="D343" s="65" t="s">
        <v>93</v>
      </c>
      <c r="E343" s="65" t="s">
        <v>406</v>
      </c>
      <c r="F343" s="65" t="s">
        <v>26</v>
      </c>
      <c r="G343" s="65" t="s">
        <v>91</v>
      </c>
      <c r="H343" s="65" t="s">
        <v>753</v>
      </c>
      <c r="I343" s="65">
        <v>6</v>
      </c>
      <c r="J343" s="65">
        <v>2026</v>
      </c>
    </row>
    <row r="344" spans="1:10" x14ac:dyDescent="0.3">
      <c r="A344" s="65">
        <v>33941</v>
      </c>
      <c r="B344" s="119">
        <v>46118</v>
      </c>
      <c r="C344" s="65">
        <v>1775482890</v>
      </c>
      <c r="D344" s="65" t="s">
        <v>72</v>
      </c>
      <c r="E344" s="65" t="s">
        <v>406</v>
      </c>
      <c r="F344" s="65" t="s">
        <v>28</v>
      </c>
      <c r="G344" s="65" t="s">
        <v>92</v>
      </c>
      <c r="H344" s="65" t="s">
        <v>753</v>
      </c>
      <c r="I344" s="65">
        <v>6</v>
      </c>
      <c r="J344" s="65">
        <v>2026</v>
      </c>
    </row>
    <row r="345" spans="1:10" x14ac:dyDescent="0.3">
      <c r="A345" s="65">
        <v>33942</v>
      </c>
      <c r="B345" s="119">
        <v>46118</v>
      </c>
      <c r="C345" s="65">
        <v>1775482937</v>
      </c>
      <c r="D345" s="65" t="s">
        <v>48</v>
      </c>
      <c r="E345" s="65" t="s">
        <v>272</v>
      </c>
      <c r="F345" s="65" t="s">
        <v>29</v>
      </c>
      <c r="G345" s="65" t="s">
        <v>91</v>
      </c>
      <c r="H345" s="65" t="s">
        <v>753</v>
      </c>
      <c r="I345" s="65">
        <v>6</v>
      </c>
      <c r="J345" s="65">
        <v>2026</v>
      </c>
    </row>
    <row r="346" spans="1:10" x14ac:dyDescent="0.3">
      <c r="A346" s="65">
        <v>33943</v>
      </c>
      <c r="B346" s="119">
        <v>46118</v>
      </c>
      <c r="C346" s="65">
        <v>1775482962</v>
      </c>
      <c r="D346" s="65" t="s">
        <v>93</v>
      </c>
      <c r="E346" s="65" t="s">
        <v>406</v>
      </c>
      <c r="F346" s="65" t="s">
        <v>28</v>
      </c>
      <c r="G346" s="65" t="s">
        <v>92</v>
      </c>
      <c r="H346" s="65" t="s">
        <v>753</v>
      </c>
      <c r="I346" s="65">
        <v>6</v>
      </c>
      <c r="J346" s="65">
        <v>2026</v>
      </c>
    </row>
    <row r="347" spans="1:10" x14ac:dyDescent="0.3">
      <c r="A347" s="65">
        <v>33944</v>
      </c>
      <c r="B347" s="119">
        <v>46118</v>
      </c>
      <c r="C347" s="65">
        <v>1775482975</v>
      </c>
      <c r="D347" s="65" t="s">
        <v>75</v>
      </c>
      <c r="E347" s="65" t="s">
        <v>755</v>
      </c>
      <c r="F347" s="65" t="s">
        <v>10</v>
      </c>
      <c r="G347" s="65" t="s">
        <v>92</v>
      </c>
      <c r="H347" s="65" t="s">
        <v>753</v>
      </c>
      <c r="I347" s="65">
        <v>6</v>
      </c>
      <c r="J347" s="65">
        <v>2026</v>
      </c>
    </row>
    <row r="348" spans="1:10" x14ac:dyDescent="0.3">
      <c r="A348" s="65">
        <v>33945</v>
      </c>
      <c r="B348" s="119">
        <v>46118</v>
      </c>
      <c r="C348" s="65">
        <v>1775483002</v>
      </c>
      <c r="D348" s="65" t="s">
        <v>267</v>
      </c>
      <c r="E348" s="65" t="s">
        <v>287</v>
      </c>
      <c r="F348" s="65" t="s">
        <v>27</v>
      </c>
      <c r="G348" s="65" t="s">
        <v>91</v>
      </c>
      <c r="H348" s="65" t="s">
        <v>753</v>
      </c>
      <c r="I348" s="65">
        <v>6</v>
      </c>
      <c r="J348" s="65">
        <v>2026</v>
      </c>
    </row>
    <row r="349" spans="1:10" x14ac:dyDescent="0.3">
      <c r="A349" s="65">
        <v>33946</v>
      </c>
      <c r="B349" s="119">
        <v>46118</v>
      </c>
      <c r="C349" s="65">
        <v>1775483003</v>
      </c>
      <c r="D349" s="65" t="s">
        <v>326</v>
      </c>
      <c r="E349" s="65" t="s">
        <v>146</v>
      </c>
      <c r="F349" s="65" t="s">
        <v>28</v>
      </c>
      <c r="G349" s="65" t="s">
        <v>91</v>
      </c>
      <c r="H349" s="65" t="s">
        <v>753</v>
      </c>
      <c r="I349" s="65">
        <v>6</v>
      </c>
      <c r="J349" s="65">
        <v>2026</v>
      </c>
    </row>
    <row r="350" spans="1:10" x14ac:dyDescent="0.3">
      <c r="A350" s="65">
        <v>33947</v>
      </c>
      <c r="B350" s="119">
        <v>46118</v>
      </c>
      <c r="C350" s="65">
        <v>1775483084</v>
      </c>
      <c r="D350" s="65" t="s">
        <v>93</v>
      </c>
      <c r="E350" s="65" t="s">
        <v>369</v>
      </c>
      <c r="F350" s="65" t="s">
        <v>30</v>
      </c>
      <c r="G350" s="65" t="s">
        <v>91</v>
      </c>
      <c r="H350" s="65" t="s">
        <v>753</v>
      </c>
      <c r="I350" s="65">
        <v>6</v>
      </c>
      <c r="J350" s="65">
        <v>2026</v>
      </c>
    </row>
    <row r="351" spans="1:10" x14ac:dyDescent="0.3">
      <c r="A351" s="65">
        <v>33948</v>
      </c>
      <c r="B351" s="119">
        <v>46118</v>
      </c>
      <c r="C351" s="65">
        <v>1775483119</v>
      </c>
      <c r="D351" s="65" t="s">
        <v>326</v>
      </c>
      <c r="E351" s="65" t="s">
        <v>146</v>
      </c>
      <c r="F351" s="65" t="s">
        <v>28</v>
      </c>
      <c r="G351" s="65" t="s">
        <v>91</v>
      </c>
      <c r="H351" s="65" t="s">
        <v>753</v>
      </c>
      <c r="I351" s="65">
        <v>6</v>
      </c>
      <c r="J351" s="65">
        <v>2026</v>
      </c>
    </row>
    <row r="352" spans="1:10" x14ac:dyDescent="0.3">
      <c r="A352" s="65">
        <v>33949</v>
      </c>
      <c r="B352" s="119">
        <v>46118</v>
      </c>
      <c r="C352" s="65">
        <v>1775483172</v>
      </c>
      <c r="D352" s="65" t="s">
        <v>326</v>
      </c>
      <c r="E352" s="65" t="s">
        <v>146</v>
      </c>
      <c r="F352" s="65" t="s">
        <v>27</v>
      </c>
      <c r="G352" s="65" t="s">
        <v>91</v>
      </c>
      <c r="H352" s="65" t="s">
        <v>753</v>
      </c>
      <c r="I352" s="65">
        <v>6</v>
      </c>
      <c r="J352" s="65">
        <v>2026</v>
      </c>
    </row>
    <row r="353" spans="1:10" x14ac:dyDescent="0.3">
      <c r="A353" s="65">
        <v>33950</v>
      </c>
      <c r="B353" s="119">
        <v>46118</v>
      </c>
      <c r="C353" s="65">
        <v>1775483179</v>
      </c>
      <c r="D353" s="65" t="s">
        <v>326</v>
      </c>
      <c r="E353" s="65" t="s">
        <v>406</v>
      </c>
      <c r="F353" s="65" t="s">
        <v>27</v>
      </c>
      <c r="G353" s="65" t="s">
        <v>91</v>
      </c>
      <c r="H353" s="65" t="s">
        <v>753</v>
      </c>
      <c r="I353" s="65">
        <v>6</v>
      </c>
      <c r="J353" s="65">
        <v>2026</v>
      </c>
    </row>
    <row r="354" spans="1:10" x14ac:dyDescent="0.3">
      <c r="A354" s="65">
        <v>33951</v>
      </c>
      <c r="B354" s="119">
        <v>46118</v>
      </c>
      <c r="C354" s="65">
        <v>1775483216</v>
      </c>
      <c r="D354" s="65" t="s">
        <v>326</v>
      </c>
      <c r="E354" s="65" t="s">
        <v>414</v>
      </c>
      <c r="F354" s="65" t="s">
        <v>29</v>
      </c>
      <c r="G354" s="65" t="s">
        <v>91</v>
      </c>
      <c r="H354" s="65" t="s">
        <v>753</v>
      </c>
      <c r="I354" s="65">
        <v>6</v>
      </c>
      <c r="J354" s="65">
        <v>2026</v>
      </c>
    </row>
    <row r="355" spans="1:10" x14ac:dyDescent="0.3">
      <c r="A355" s="65">
        <v>33952</v>
      </c>
      <c r="B355" s="119">
        <v>46118</v>
      </c>
      <c r="C355" s="65">
        <v>1775483240</v>
      </c>
      <c r="D355" s="65" t="s">
        <v>267</v>
      </c>
      <c r="E355" s="65" t="s">
        <v>287</v>
      </c>
      <c r="F355" s="65" t="s">
        <v>27</v>
      </c>
      <c r="G355" s="65" t="s">
        <v>91</v>
      </c>
      <c r="H355" s="65" t="s">
        <v>753</v>
      </c>
      <c r="I355" s="65">
        <v>6</v>
      </c>
      <c r="J355" s="65">
        <v>2026</v>
      </c>
    </row>
    <row r="356" spans="1:10" x14ac:dyDescent="0.3">
      <c r="A356" s="65">
        <v>33953</v>
      </c>
      <c r="B356" s="119">
        <v>46118</v>
      </c>
      <c r="C356" s="65">
        <v>1775483284</v>
      </c>
      <c r="D356" s="65" t="s">
        <v>267</v>
      </c>
      <c r="E356" s="65" t="s">
        <v>287</v>
      </c>
      <c r="F356" s="65" t="s">
        <v>27</v>
      </c>
      <c r="G356" s="65" t="s">
        <v>91</v>
      </c>
      <c r="H356" s="65" t="s">
        <v>753</v>
      </c>
      <c r="I356" s="65">
        <v>6</v>
      </c>
      <c r="J356" s="65">
        <v>2026</v>
      </c>
    </row>
    <row r="357" spans="1:10" x14ac:dyDescent="0.3">
      <c r="A357" s="65">
        <v>33954</v>
      </c>
      <c r="B357" s="119">
        <v>46118</v>
      </c>
      <c r="C357" s="65">
        <v>1775483453</v>
      </c>
      <c r="D357" s="65" t="s">
        <v>326</v>
      </c>
      <c r="E357" s="65" t="s">
        <v>138</v>
      </c>
      <c r="F357" s="65" t="s">
        <v>16</v>
      </c>
      <c r="G357" s="65" t="s">
        <v>91</v>
      </c>
      <c r="H357" s="65" t="s">
        <v>753</v>
      </c>
      <c r="I357" s="65">
        <v>6</v>
      </c>
      <c r="J357" s="65">
        <v>2026</v>
      </c>
    </row>
    <row r="358" spans="1:10" x14ac:dyDescent="0.3">
      <c r="A358" s="65">
        <v>33955</v>
      </c>
      <c r="B358" s="119">
        <v>46118</v>
      </c>
      <c r="C358" s="65">
        <v>1775483487</v>
      </c>
      <c r="D358" s="65" t="s">
        <v>93</v>
      </c>
      <c r="E358" s="65" t="s">
        <v>369</v>
      </c>
      <c r="F358" s="65" t="s">
        <v>29</v>
      </c>
      <c r="G358" s="65" t="s">
        <v>91</v>
      </c>
      <c r="H358" s="65" t="s">
        <v>753</v>
      </c>
      <c r="I358" s="65">
        <v>6</v>
      </c>
      <c r="J358" s="65">
        <v>2026</v>
      </c>
    </row>
    <row r="359" spans="1:10" x14ac:dyDescent="0.3">
      <c r="A359" s="65">
        <v>33956</v>
      </c>
      <c r="B359" s="119">
        <v>46118</v>
      </c>
      <c r="C359" s="65">
        <v>1775483489</v>
      </c>
      <c r="D359" s="65" t="s">
        <v>326</v>
      </c>
      <c r="E359" s="65" t="s">
        <v>146</v>
      </c>
      <c r="F359" s="65" t="s">
        <v>7</v>
      </c>
      <c r="G359" s="65" t="s">
        <v>91</v>
      </c>
      <c r="H359" s="65" t="s">
        <v>753</v>
      </c>
      <c r="I359" s="65">
        <v>6</v>
      </c>
      <c r="J359" s="65">
        <v>2026</v>
      </c>
    </row>
    <row r="360" spans="1:10" x14ac:dyDescent="0.3">
      <c r="A360" s="65">
        <v>33957</v>
      </c>
      <c r="B360" s="119">
        <v>46118</v>
      </c>
      <c r="C360" s="65">
        <v>1775483570</v>
      </c>
      <c r="D360" s="65" t="s">
        <v>280</v>
      </c>
      <c r="E360" s="65" t="s">
        <v>756</v>
      </c>
      <c r="F360" s="65" t="s">
        <v>28</v>
      </c>
      <c r="G360" s="65" t="s">
        <v>92</v>
      </c>
      <c r="H360" s="65" t="s">
        <v>753</v>
      </c>
      <c r="I360" s="65">
        <v>6</v>
      </c>
      <c r="J360" s="65">
        <v>2026</v>
      </c>
    </row>
    <row r="361" spans="1:10" x14ac:dyDescent="0.3">
      <c r="A361" s="65">
        <v>33958</v>
      </c>
      <c r="B361" s="119">
        <v>46118</v>
      </c>
      <c r="C361" s="65">
        <v>1775483570</v>
      </c>
      <c r="D361" s="65" t="s">
        <v>38</v>
      </c>
      <c r="E361" s="65" t="s">
        <v>406</v>
      </c>
      <c r="F361" s="65" t="s">
        <v>28</v>
      </c>
      <c r="G361" s="65" t="s">
        <v>92</v>
      </c>
      <c r="H361" s="65" t="s">
        <v>753</v>
      </c>
      <c r="I361" s="65">
        <v>6</v>
      </c>
      <c r="J361" s="65">
        <v>2026</v>
      </c>
    </row>
    <row r="362" spans="1:10" x14ac:dyDescent="0.3">
      <c r="A362" s="65">
        <v>33959</v>
      </c>
      <c r="B362" s="119">
        <v>46118</v>
      </c>
      <c r="C362" s="65">
        <v>1775483570</v>
      </c>
      <c r="D362" s="65" t="s">
        <v>326</v>
      </c>
      <c r="E362" s="65" t="s">
        <v>137</v>
      </c>
      <c r="F362" s="65" t="s">
        <v>8</v>
      </c>
      <c r="G362" s="65" t="s">
        <v>92</v>
      </c>
      <c r="H362" s="65" t="s">
        <v>753</v>
      </c>
      <c r="I362" s="65">
        <v>6</v>
      </c>
      <c r="J362" s="65">
        <v>2026</v>
      </c>
    </row>
    <row r="363" spans="1:10" x14ac:dyDescent="0.3">
      <c r="A363" s="65">
        <v>33960</v>
      </c>
      <c r="B363" s="119">
        <v>46118</v>
      </c>
      <c r="C363" s="65">
        <v>1775483651</v>
      </c>
      <c r="D363" s="65" t="s">
        <v>45</v>
      </c>
      <c r="E363" s="65" t="s">
        <v>406</v>
      </c>
      <c r="F363" s="65" t="s">
        <v>10</v>
      </c>
      <c r="G363" s="65" t="s">
        <v>91</v>
      </c>
      <c r="H363" s="65" t="s">
        <v>753</v>
      </c>
      <c r="I363" s="65">
        <v>6</v>
      </c>
      <c r="J363" s="65">
        <v>2026</v>
      </c>
    </row>
    <row r="364" spans="1:10" x14ac:dyDescent="0.3">
      <c r="A364" s="65">
        <v>33961</v>
      </c>
      <c r="B364" s="119">
        <v>46118</v>
      </c>
      <c r="C364" s="65">
        <v>1775483693</v>
      </c>
      <c r="D364" s="65" t="s">
        <v>326</v>
      </c>
      <c r="E364" s="65" t="s">
        <v>137</v>
      </c>
      <c r="F364" s="65" t="s">
        <v>12</v>
      </c>
      <c r="G364" s="65" t="s">
        <v>91</v>
      </c>
      <c r="H364" s="65" t="s">
        <v>753</v>
      </c>
      <c r="I364" s="65">
        <v>6</v>
      </c>
      <c r="J364" s="65">
        <v>2026</v>
      </c>
    </row>
    <row r="365" spans="1:10" x14ac:dyDescent="0.3">
      <c r="A365" s="65">
        <v>33962</v>
      </c>
      <c r="B365" s="119">
        <v>46118</v>
      </c>
      <c r="C365" s="65">
        <v>1775483797</v>
      </c>
      <c r="D365" s="65" t="s">
        <v>267</v>
      </c>
      <c r="E365" s="65" t="s">
        <v>287</v>
      </c>
      <c r="F365" s="65" t="s">
        <v>26</v>
      </c>
      <c r="G365" s="65" t="s">
        <v>91</v>
      </c>
      <c r="H365" s="65" t="s">
        <v>753</v>
      </c>
      <c r="I365" s="65">
        <v>6</v>
      </c>
      <c r="J365" s="65">
        <v>2026</v>
      </c>
    </row>
    <row r="366" spans="1:10" x14ac:dyDescent="0.3">
      <c r="A366" s="65">
        <v>33963</v>
      </c>
      <c r="B366" s="119">
        <v>46118</v>
      </c>
      <c r="C366" s="65">
        <v>1775483916</v>
      </c>
      <c r="D366" s="65" t="s">
        <v>45</v>
      </c>
      <c r="E366" s="65" t="s">
        <v>406</v>
      </c>
      <c r="F366" s="65" t="s">
        <v>10</v>
      </c>
      <c r="G366" s="65" t="s">
        <v>92</v>
      </c>
      <c r="H366" s="65" t="s">
        <v>753</v>
      </c>
      <c r="I366" s="65">
        <v>6</v>
      </c>
      <c r="J366" s="65">
        <v>2026</v>
      </c>
    </row>
    <row r="367" spans="1:10" x14ac:dyDescent="0.3">
      <c r="A367" s="65">
        <v>33964</v>
      </c>
      <c r="B367" s="119">
        <v>46118</v>
      </c>
      <c r="C367" s="65">
        <v>1775483930</v>
      </c>
      <c r="D367" s="65" t="s">
        <v>37</v>
      </c>
      <c r="E367" s="65" t="s">
        <v>406</v>
      </c>
      <c r="F367" s="65" t="s">
        <v>10</v>
      </c>
      <c r="G367" s="65" t="s">
        <v>91</v>
      </c>
      <c r="H367" s="65" t="s">
        <v>753</v>
      </c>
      <c r="I367" s="65">
        <v>6</v>
      </c>
      <c r="J367" s="65">
        <v>2026</v>
      </c>
    </row>
    <row r="368" spans="1:10" x14ac:dyDescent="0.3">
      <c r="A368" s="65">
        <v>33965</v>
      </c>
      <c r="B368" s="119">
        <v>46118</v>
      </c>
      <c r="C368" s="65">
        <v>1775483934</v>
      </c>
      <c r="D368" s="65" t="s">
        <v>326</v>
      </c>
      <c r="E368" s="65" t="s">
        <v>137</v>
      </c>
      <c r="F368" s="65" t="s">
        <v>28</v>
      </c>
      <c r="G368" s="65" t="s">
        <v>91</v>
      </c>
      <c r="H368" s="65" t="s">
        <v>753</v>
      </c>
      <c r="I368" s="65">
        <v>6</v>
      </c>
      <c r="J368" s="65">
        <v>2026</v>
      </c>
    </row>
    <row r="369" spans="1:10" x14ac:dyDescent="0.3">
      <c r="A369" s="65">
        <v>33966</v>
      </c>
      <c r="B369" s="119">
        <v>46118</v>
      </c>
      <c r="C369" s="65">
        <v>1775483952</v>
      </c>
      <c r="D369" s="65" t="s">
        <v>326</v>
      </c>
      <c r="E369" s="65" t="s">
        <v>686</v>
      </c>
      <c r="F369" s="65" t="s">
        <v>29</v>
      </c>
      <c r="G369" s="65" t="s">
        <v>91</v>
      </c>
      <c r="H369" s="65" t="s">
        <v>753</v>
      </c>
      <c r="I369" s="65">
        <v>6</v>
      </c>
      <c r="J369" s="65">
        <v>2026</v>
      </c>
    </row>
    <row r="370" spans="1:10" x14ac:dyDescent="0.3">
      <c r="A370" s="65">
        <v>33967</v>
      </c>
      <c r="B370" s="119">
        <v>46118</v>
      </c>
      <c r="C370" s="65">
        <v>1775483973</v>
      </c>
      <c r="D370" s="65" t="s">
        <v>93</v>
      </c>
      <c r="E370" s="65" t="s">
        <v>406</v>
      </c>
      <c r="F370" s="65" t="s">
        <v>28</v>
      </c>
      <c r="G370" s="65" t="s">
        <v>92</v>
      </c>
      <c r="H370" s="65" t="s">
        <v>753</v>
      </c>
      <c r="I370" s="65">
        <v>6</v>
      </c>
      <c r="J370" s="65">
        <v>2026</v>
      </c>
    </row>
    <row r="371" spans="1:10" x14ac:dyDescent="0.3">
      <c r="A371" s="65">
        <v>33968</v>
      </c>
      <c r="B371" s="119">
        <v>46118</v>
      </c>
      <c r="C371" s="65">
        <v>1775484067</v>
      </c>
      <c r="D371" s="65" t="s">
        <v>326</v>
      </c>
      <c r="E371" s="65" t="s">
        <v>245</v>
      </c>
      <c r="F371" s="65" t="s">
        <v>23</v>
      </c>
      <c r="G371" s="65" t="s">
        <v>91</v>
      </c>
      <c r="H371" s="65" t="s">
        <v>753</v>
      </c>
      <c r="I371" s="65">
        <v>6</v>
      </c>
      <c r="J371" s="65">
        <v>2026</v>
      </c>
    </row>
    <row r="372" spans="1:10" x14ac:dyDescent="0.3">
      <c r="A372" s="65">
        <v>33969</v>
      </c>
      <c r="B372" s="119">
        <v>46118</v>
      </c>
      <c r="C372" s="65">
        <v>1775484081</v>
      </c>
      <c r="D372" s="65" t="s">
        <v>326</v>
      </c>
      <c r="E372" s="65" t="s">
        <v>142</v>
      </c>
      <c r="F372" s="65" t="s">
        <v>19</v>
      </c>
      <c r="G372" s="65" t="s">
        <v>91</v>
      </c>
      <c r="H372" s="65" t="s">
        <v>753</v>
      </c>
      <c r="I372" s="65">
        <v>6</v>
      </c>
      <c r="J372" s="65">
        <v>2026</v>
      </c>
    </row>
    <row r="373" spans="1:10" x14ac:dyDescent="0.3">
      <c r="A373" s="65">
        <v>33970</v>
      </c>
      <c r="B373" s="119">
        <v>46118</v>
      </c>
      <c r="C373" s="65">
        <v>1775484122</v>
      </c>
      <c r="D373" s="65" t="s">
        <v>326</v>
      </c>
      <c r="E373" s="65" t="s">
        <v>137</v>
      </c>
      <c r="F373" s="65" t="s">
        <v>28</v>
      </c>
      <c r="G373" s="65" t="s">
        <v>92</v>
      </c>
      <c r="H373" s="65" t="s">
        <v>753</v>
      </c>
      <c r="I373" s="65">
        <v>6</v>
      </c>
      <c r="J373" s="65">
        <v>2026</v>
      </c>
    </row>
    <row r="374" spans="1:10" x14ac:dyDescent="0.3">
      <c r="A374" s="65">
        <v>33971</v>
      </c>
      <c r="B374" s="119">
        <v>46118</v>
      </c>
      <c r="C374" s="65">
        <v>1775484177</v>
      </c>
      <c r="D374" s="65" t="s">
        <v>38</v>
      </c>
      <c r="E374" s="65" t="s">
        <v>406</v>
      </c>
      <c r="F374" s="65" t="s">
        <v>28</v>
      </c>
      <c r="G374" s="65" t="s">
        <v>91</v>
      </c>
      <c r="H374" s="65" t="s">
        <v>753</v>
      </c>
      <c r="I374" s="65">
        <v>6</v>
      </c>
      <c r="J374" s="65">
        <v>2026</v>
      </c>
    </row>
    <row r="375" spans="1:10" x14ac:dyDescent="0.3">
      <c r="A375" s="65">
        <v>33972</v>
      </c>
      <c r="B375" s="119">
        <v>46118</v>
      </c>
      <c r="C375" s="65">
        <v>1775484260</v>
      </c>
      <c r="D375" s="65" t="s">
        <v>43</v>
      </c>
      <c r="E375" s="65" t="s">
        <v>168</v>
      </c>
      <c r="F375" s="65" t="s">
        <v>10</v>
      </c>
      <c r="G375" s="65" t="s">
        <v>91</v>
      </c>
      <c r="H375" s="65" t="s">
        <v>753</v>
      </c>
      <c r="I375" s="65">
        <v>6</v>
      </c>
      <c r="J375" s="65">
        <v>2026</v>
      </c>
    </row>
    <row r="376" spans="1:10" x14ac:dyDescent="0.3">
      <c r="A376" s="65">
        <v>33973</v>
      </c>
      <c r="B376" s="119">
        <v>46118</v>
      </c>
      <c r="C376" s="65">
        <v>1775484363</v>
      </c>
      <c r="D376" s="65" t="s">
        <v>267</v>
      </c>
      <c r="E376" s="65" t="s">
        <v>287</v>
      </c>
      <c r="F376" s="65" t="s">
        <v>27</v>
      </c>
      <c r="G376" s="65" t="s">
        <v>91</v>
      </c>
      <c r="H376" s="65" t="s">
        <v>753</v>
      </c>
      <c r="I376" s="65">
        <v>6</v>
      </c>
      <c r="J376" s="65">
        <v>2026</v>
      </c>
    </row>
    <row r="377" spans="1:10" x14ac:dyDescent="0.3">
      <c r="A377" s="65">
        <v>33974</v>
      </c>
      <c r="B377" s="119">
        <v>46118</v>
      </c>
      <c r="C377" s="65">
        <v>1775484489</v>
      </c>
      <c r="D377" s="65" t="s">
        <v>326</v>
      </c>
      <c r="E377" s="65" t="s">
        <v>137</v>
      </c>
      <c r="F377" s="65" t="s">
        <v>27</v>
      </c>
      <c r="G377" s="65" t="s">
        <v>91</v>
      </c>
      <c r="H377" s="65" t="s">
        <v>753</v>
      </c>
      <c r="I377" s="65">
        <v>6</v>
      </c>
      <c r="J377" s="65">
        <v>2026</v>
      </c>
    </row>
    <row r="378" spans="1:10" x14ac:dyDescent="0.3">
      <c r="A378" s="65">
        <v>33975</v>
      </c>
      <c r="B378" s="119">
        <v>46118</v>
      </c>
      <c r="C378" s="65">
        <v>1775484531</v>
      </c>
      <c r="D378" s="65" t="s">
        <v>326</v>
      </c>
      <c r="E378" s="65" t="s">
        <v>137</v>
      </c>
      <c r="F378" s="65" t="s">
        <v>9</v>
      </c>
      <c r="G378" s="65" t="s">
        <v>91</v>
      </c>
      <c r="H378" s="65" t="s">
        <v>753</v>
      </c>
      <c r="I378" s="65">
        <v>6</v>
      </c>
      <c r="J378" s="65">
        <v>2026</v>
      </c>
    </row>
    <row r="379" spans="1:10" x14ac:dyDescent="0.3">
      <c r="A379" s="65">
        <v>33976</v>
      </c>
      <c r="B379" s="119">
        <v>46118</v>
      </c>
      <c r="C379" s="65">
        <v>1775484557</v>
      </c>
      <c r="D379" s="65" t="s">
        <v>93</v>
      </c>
      <c r="E379" s="65" t="s">
        <v>406</v>
      </c>
      <c r="F379" s="65" t="s">
        <v>27</v>
      </c>
      <c r="G379" s="65" t="s">
        <v>91</v>
      </c>
      <c r="H379" s="65" t="s">
        <v>753</v>
      </c>
      <c r="I379" s="65">
        <v>6</v>
      </c>
      <c r="J379" s="65">
        <v>2026</v>
      </c>
    </row>
    <row r="380" spans="1:10" x14ac:dyDescent="0.3">
      <c r="A380" s="65">
        <v>33977</v>
      </c>
      <c r="B380" s="119">
        <v>46118</v>
      </c>
      <c r="C380" s="65">
        <v>1775484557</v>
      </c>
      <c r="D380" s="65" t="s">
        <v>124</v>
      </c>
      <c r="E380" s="65" t="s">
        <v>298</v>
      </c>
      <c r="F380" s="65" t="s">
        <v>10</v>
      </c>
      <c r="G380" s="65" t="s">
        <v>91</v>
      </c>
      <c r="H380" s="65" t="s">
        <v>753</v>
      </c>
      <c r="I380" s="65">
        <v>6</v>
      </c>
      <c r="J380" s="65">
        <v>2026</v>
      </c>
    </row>
    <row r="381" spans="1:10" x14ac:dyDescent="0.3">
      <c r="A381" s="65">
        <v>33978</v>
      </c>
      <c r="B381" s="119">
        <v>46118</v>
      </c>
      <c r="C381" s="65">
        <v>1775484564</v>
      </c>
      <c r="D381" s="65" t="s">
        <v>326</v>
      </c>
      <c r="E381" s="65" t="s">
        <v>142</v>
      </c>
      <c r="F381" s="65" t="s">
        <v>543</v>
      </c>
      <c r="G381" s="65" t="s">
        <v>91</v>
      </c>
      <c r="H381" s="65" t="s">
        <v>753</v>
      </c>
      <c r="I381" s="65">
        <v>6</v>
      </c>
      <c r="J381" s="65">
        <v>2026</v>
      </c>
    </row>
    <row r="382" spans="1:10" x14ac:dyDescent="0.3">
      <c r="A382" s="65">
        <v>33979</v>
      </c>
      <c r="B382" s="119">
        <v>46118</v>
      </c>
      <c r="C382" s="65">
        <v>1775484588</v>
      </c>
      <c r="D382" s="65" t="s">
        <v>93</v>
      </c>
      <c r="E382" s="65" t="s">
        <v>369</v>
      </c>
      <c r="F382" s="65" t="s">
        <v>28</v>
      </c>
      <c r="G382" s="65" t="s">
        <v>92</v>
      </c>
      <c r="H382" s="65" t="s">
        <v>753</v>
      </c>
      <c r="I382" s="65">
        <v>6</v>
      </c>
      <c r="J382" s="65">
        <v>2026</v>
      </c>
    </row>
    <row r="383" spans="1:10" x14ac:dyDescent="0.3">
      <c r="A383" s="65">
        <v>33980</v>
      </c>
      <c r="B383" s="119">
        <v>46118</v>
      </c>
      <c r="C383" s="65">
        <v>1775484777</v>
      </c>
      <c r="D383" s="65" t="s">
        <v>93</v>
      </c>
      <c r="E383" s="65" t="s">
        <v>406</v>
      </c>
      <c r="F383" s="65" t="s">
        <v>543</v>
      </c>
      <c r="G383" s="65" t="s">
        <v>92</v>
      </c>
      <c r="H383" s="65" t="s">
        <v>753</v>
      </c>
      <c r="I383" s="65">
        <v>6</v>
      </c>
      <c r="J383" s="65">
        <v>2026</v>
      </c>
    </row>
    <row r="384" spans="1:10" x14ac:dyDescent="0.3">
      <c r="A384" s="65">
        <v>33981</v>
      </c>
      <c r="B384" s="119">
        <v>46118</v>
      </c>
      <c r="C384" s="65">
        <v>1775484831</v>
      </c>
      <c r="D384" s="65" t="s">
        <v>326</v>
      </c>
      <c r="E384" s="65" t="s">
        <v>146</v>
      </c>
      <c r="F384" s="65" t="s">
        <v>10</v>
      </c>
      <c r="G384" s="65" t="s">
        <v>91</v>
      </c>
      <c r="H384" s="65" t="s">
        <v>753</v>
      </c>
      <c r="I384" s="65">
        <v>6</v>
      </c>
      <c r="J384" s="65">
        <v>2026</v>
      </c>
    </row>
    <row r="385" spans="1:10" x14ac:dyDescent="0.3">
      <c r="A385" s="65">
        <v>33982</v>
      </c>
      <c r="B385" s="119">
        <v>46118</v>
      </c>
      <c r="C385" s="65">
        <v>1775484884</v>
      </c>
      <c r="D385" s="65" t="s">
        <v>326</v>
      </c>
      <c r="E385" s="65" t="s">
        <v>142</v>
      </c>
      <c r="F385" s="65" t="s">
        <v>28</v>
      </c>
      <c r="G385" s="65" t="s">
        <v>92</v>
      </c>
      <c r="H385" s="65" t="s">
        <v>753</v>
      </c>
      <c r="I385" s="65">
        <v>6</v>
      </c>
      <c r="J385" s="65">
        <v>2026</v>
      </c>
    </row>
    <row r="386" spans="1:10" x14ac:dyDescent="0.3">
      <c r="A386" s="65">
        <v>33983</v>
      </c>
      <c r="B386" s="119">
        <v>46118</v>
      </c>
      <c r="C386" s="65">
        <v>1775484916</v>
      </c>
      <c r="D386" s="65" t="s">
        <v>326</v>
      </c>
      <c r="E386" s="65" t="s">
        <v>414</v>
      </c>
      <c r="F386" s="65" t="s">
        <v>26</v>
      </c>
      <c r="G386" s="65" t="s">
        <v>91</v>
      </c>
      <c r="H386" s="65" t="s">
        <v>753</v>
      </c>
      <c r="I386" s="65">
        <v>6</v>
      </c>
      <c r="J386" s="65">
        <v>2026</v>
      </c>
    </row>
    <row r="387" spans="1:10" x14ac:dyDescent="0.3">
      <c r="A387" s="65">
        <v>33984</v>
      </c>
      <c r="B387" s="119">
        <v>46118</v>
      </c>
      <c r="C387" s="65">
        <v>1775484916</v>
      </c>
      <c r="D387" s="65" t="s">
        <v>326</v>
      </c>
      <c r="E387" s="65" t="s">
        <v>142</v>
      </c>
      <c r="F387" s="65" t="s">
        <v>26</v>
      </c>
      <c r="G387" s="65" t="s">
        <v>92</v>
      </c>
      <c r="H387" s="65" t="s">
        <v>753</v>
      </c>
      <c r="I387" s="65">
        <v>6</v>
      </c>
      <c r="J387" s="65">
        <v>2026</v>
      </c>
    </row>
    <row r="388" spans="1:10" x14ac:dyDescent="0.3">
      <c r="A388" s="65">
        <v>33985</v>
      </c>
      <c r="B388" s="119">
        <v>46118</v>
      </c>
      <c r="C388" s="65">
        <v>1775484995</v>
      </c>
      <c r="D388" s="65" t="s">
        <v>326</v>
      </c>
      <c r="E388" s="65" t="s">
        <v>137</v>
      </c>
      <c r="F388" s="65" t="s">
        <v>28</v>
      </c>
      <c r="G388" s="65" t="s">
        <v>91</v>
      </c>
      <c r="H388" s="65" t="s">
        <v>753</v>
      </c>
      <c r="I388" s="65">
        <v>6</v>
      </c>
      <c r="J388" s="65">
        <v>2026</v>
      </c>
    </row>
    <row r="389" spans="1:10" x14ac:dyDescent="0.3">
      <c r="A389" s="65">
        <v>33986</v>
      </c>
      <c r="B389" s="119">
        <v>46118</v>
      </c>
      <c r="C389" s="65">
        <v>1775485016</v>
      </c>
      <c r="D389" s="65" t="s">
        <v>45</v>
      </c>
      <c r="E389" s="65" t="s">
        <v>406</v>
      </c>
      <c r="F389" s="65" t="s">
        <v>543</v>
      </c>
      <c r="G389" s="65" t="s">
        <v>92</v>
      </c>
      <c r="H389" s="65" t="s">
        <v>753</v>
      </c>
      <c r="I389" s="65">
        <v>6</v>
      </c>
      <c r="J389" s="65">
        <v>2026</v>
      </c>
    </row>
    <row r="390" spans="1:10" x14ac:dyDescent="0.3">
      <c r="A390" s="65">
        <v>33987</v>
      </c>
      <c r="B390" s="119">
        <v>46118</v>
      </c>
      <c r="C390" s="65">
        <v>1775485058</v>
      </c>
      <c r="D390" s="65" t="s">
        <v>93</v>
      </c>
      <c r="E390" s="65" t="s">
        <v>406</v>
      </c>
      <c r="F390" s="65" t="s">
        <v>26</v>
      </c>
      <c r="G390" s="65" t="s">
        <v>92</v>
      </c>
      <c r="H390" s="65" t="s">
        <v>753</v>
      </c>
      <c r="I390" s="65">
        <v>6</v>
      </c>
      <c r="J390" s="65">
        <v>2026</v>
      </c>
    </row>
    <row r="391" spans="1:10" x14ac:dyDescent="0.3">
      <c r="A391" s="65">
        <v>33988</v>
      </c>
      <c r="B391" s="119">
        <v>46118</v>
      </c>
      <c r="C391" s="65">
        <v>1775485088</v>
      </c>
      <c r="D391" s="65" t="s">
        <v>326</v>
      </c>
      <c r="E391" s="65" t="s">
        <v>137</v>
      </c>
      <c r="F391" s="65" t="s">
        <v>9</v>
      </c>
      <c r="G391" s="65" t="s">
        <v>92</v>
      </c>
      <c r="H391" s="65" t="s">
        <v>753</v>
      </c>
      <c r="I391" s="65">
        <v>6</v>
      </c>
      <c r="J391" s="65">
        <v>2026</v>
      </c>
    </row>
    <row r="392" spans="1:10" x14ac:dyDescent="0.3">
      <c r="A392" s="65">
        <v>33989</v>
      </c>
      <c r="B392" s="119">
        <v>46118</v>
      </c>
      <c r="C392" s="65">
        <v>1775485143</v>
      </c>
      <c r="D392" s="65" t="s">
        <v>93</v>
      </c>
      <c r="E392" s="65" t="s">
        <v>406</v>
      </c>
      <c r="F392" s="65" t="s">
        <v>29</v>
      </c>
      <c r="G392" s="65" t="s">
        <v>91</v>
      </c>
      <c r="H392" s="65" t="s">
        <v>753</v>
      </c>
      <c r="I392" s="65">
        <v>6</v>
      </c>
      <c r="J392" s="65">
        <v>2026</v>
      </c>
    </row>
    <row r="393" spans="1:10" x14ac:dyDescent="0.3">
      <c r="A393" s="65">
        <v>33990</v>
      </c>
      <c r="B393" s="119">
        <v>46118</v>
      </c>
      <c r="C393" s="65">
        <v>1775485261</v>
      </c>
      <c r="D393" s="65" t="s">
        <v>326</v>
      </c>
      <c r="E393" s="65" t="s">
        <v>138</v>
      </c>
      <c r="F393" s="65" t="s">
        <v>29</v>
      </c>
      <c r="G393" s="65" t="s">
        <v>91</v>
      </c>
      <c r="H393" s="65" t="s">
        <v>753</v>
      </c>
      <c r="I393" s="65">
        <v>6</v>
      </c>
      <c r="J393" s="65">
        <v>2026</v>
      </c>
    </row>
    <row r="394" spans="1:10" x14ac:dyDescent="0.3">
      <c r="A394" s="65">
        <v>33991</v>
      </c>
      <c r="B394" s="119">
        <v>46118</v>
      </c>
      <c r="C394" s="65">
        <v>1775485302</v>
      </c>
      <c r="D394" s="65" t="s">
        <v>267</v>
      </c>
      <c r="E394" s="65" t="s">
        <v>287</v>
      </c>
      <c r="F394" s="65" t="s">
        <v>28</v>
      </c>
      <c r="G394" s="65" t="s">
        <v>91</v>
      </c>
      <c r="H394" s="65" t="s">
        <v>753</v>
      </c>
      <c r="I394" s="65">
        <v>6</v>
      </c>
      <c r="J394" s="65">
        <v>2026</v>
      </c>
    </row>
    <row r="395" spans="1:10" x14ac:dyDescent="0.3">
      <c r="A395" s="65">
        <v>33992</v>
      </c>
      <c r="B395" s="119">
        <v>46118</v>
      </c>
      <c r="C395" s="65">
        <v>1775485316</v>
      </c>
      <c r="D395" s="65" t="s">
        <v>326</v>
      </c>
      <c r="E395" s="65" t="s">
        <v>137</v>
      </c>
      <c r="F395" s="65" t="s">
        <v>26</v>
      </c>
      <c r="G395" s="65" t="s">
        <v>91</v>
      </c>
      <c r="H395" s="65" t="s">
        <v>753</v>
      </c>
      <c r="I395" s="65">
        <v>6</v>
      </c>
      <c r="J395" s="65">
        <v>2026</v>
      </c>
    </row>
    <row r="396" spans="1:10" x14ac:dyDescent="0.3">
      <c r="A396" s="65">
        <v>33993</v>
      </c>
      <c r="B396" s="119">
        <v>46118</v>
      </c>
      <c r="C396" s="65">
        <v>1775485328</v>
      </c>
      <c r="D396" s="65" t="s">
        <v>326</v>
      </c>
      <c r="E396" s="65" t="s">
        <v>142</v>
      </c>
      <c r="F396" s="65" t="s">
        <v>543</v>
      </c>
      <c r="G396" s="65" t="s">
        <v>91</v>
      </c>
      <c r="H396" s="65" t="s">
        <v>753</v>
      </c>
      <c r="I396" s="65">
        <v>6</v>
      </c>
      <c r="J396" s="65">
        <v>2026</v>
      </c>
    </row>
    <row r="397" spans="1:10" x14ac:dyDescent="0.3">
      <c r="A397" s="65">
        <v>33994</v>
      </c>
      <c r="B397" s="119">
        <v>46118</v>
      </c>
      <c r="C397" s="65">
        <v>1775485353</v>
      </c>
      <c r="D397" s="65" t="s">
        <v>84</v>
      </c>
      <c r="E397" s="65" t="s">
        <v>406</v>
      </c>
      <c r="F397" s="65" t="s">
        <v>29</v>
      </c>
      <c r="G397" s="65" t="s">
        <v>91</v>
      </c>
      <c r="H397" s="65" t="s">
        <v>753</v>
      </c>
      <c r="I397" s="65">
        <v>6</v>
      </c>
      <c r="J397" s="65">
        <v>2026</v>
      </c>
    </row>
    <row r="398" spans="1:10" x14ac:dyDescent="0.3">
      <c r="A398" s="65">
        <v>33995</v>
      </c>
      <c r="B398" s="119">
        <v>46118</v>
      </c>
      <c r="C398" s="65">
        <v>1775485377</v>
      </c>
      <c r="D398" s="65" t="s">
        <v>326</v>
      </c>
      <c r="E398" s="65" t="s">
        <v>142</v>
      </c>
      <c r="F398" s="65" t="s">
        <v>28</v>
      </c>
      <c r="G398" s="65" t="s">
        <v>91</v>
      </c>
      <c r="H398" s="65" t="s">
        <v>753</v>
      </c>
      <c r="I398" s="65">
        <v>6</v>
      </c>
      <c r="J398" s="65">
        <v>2026</v>
      </c>
    </row>
    <row r="399" spans="1:10" x14ac:dyDescent="0.3">
      <c r="A399" s="65">
        <v>33996</v>
      </c>
      <c r="B399" s="119">
        <v>46118</v>
      </c>
      <c r="C399" s="65">
        <v>1775485484</v>
      </c>
      <c r="D399" s="65" t="s">
        <v>326</v>
      </c>
      <c r="E399" s="65" t="s">
        <v>414</v>
      </c>
      <c r="F399" s="65" t="s">
        <v>26</v>
      </c>
      <c r="G399" s="65" t="s">
        <v>92</v>
      </c>
      <c r="H399" s="65" t="s">
        <v>753</v>
      </c>
      <c r="I399" s="65">
        <v>6</v>
      </c>
      <c r="J399" s="65">
        <v>2026</v>
      </c>
    </row>
    <row r="400" spans="1:10" x14ac:dyDescent="0.3">
      <c r="A400" s="65">
        <v>33997</v>
      </c>
      <c r="B400" s="119">
        <v>46118</v>
      </c>
      <c r="C400" s="65">
        <v>1775485497</v>
      </c>
      <c r="D400" s="65" t="s">
        <v>326</v>
      </c>
      <c r="E400" s="65" t="s">
        <v>142</v>
      </c>
      <c r="F400" s="65" t="s">
        <v>22</v>
      </c>
      <c r="G400" s="65" t="s">
        <v>92</v>
      </c>
      <c r="H400" s="65" t="s">
        <v>753</v>
      </c>
      <c r="I400" s="65">
        <v>6</v>
      </c>
      <c r="J400" s="65">
        <v>2026</v>
      </c>
    </row>
    <row r="401" spans="1:10" x14ac:dyDescent="0.3">
      <c r="A401" s="65">
        <v>33998</v>
      </c>
      <c r="B401" s="119">
        <v>46118</v>
      </c>
      <c r="C401" s="65">
        <v>1775485524</v>
      </c>
      <c r="D401" s="65" t="s">
        <v>326</v>
      </c>
      <c r="E401" s="65" t="s">
        <v>145</v>
      </c>
      <c r="F401" s="65" t="s">
        <v>544</v>
      </c>
      <c r="G401" s="65" t="s">
        <v>91</v>
      </c>
      <c r="H401" s="65" t="s">
        <v>753</v>
      </c>
      <c r="I401" s="65">
        <v>6</v>
      </c>
      <c r="J401" s="65">
        <v>2026</v>
      </c>
    </row>
    <row r="402" spans="1:10" x14ac:dyDescent="0.3">
      <c r="A402" s="65">
        <v>33999</v>
      </c>
      <c r="B402" s="119">
        <v>46118</v>
      </c>
      <c r="C402" s="65">
        <v>1775485550</v>
      </c>
      <c r="D402" s="65" t="s">
        <v>267</v>
      </c>
      <c r="E402" s="65" t="s">
        <v>287</v>
      </c>
      <c r="F402" s="65" t="s">
        <v>28</v>
      </c>
      <c r="G402" s="65" t="s">
        <v>91</v>
      </c>
      <c r="H402" s="65" t="s">
        <v>753</v>
      </c>
      <c r="I402" s="65">
        <v>6</v>
      </c>
      <c r="J402" s="65">
        <v>2026</v>
      </c>
    </row>
    <row r="403" spans="1:10" x14ac:dyDescent="0.3">
      <c r="A403" s="65">
        <v>34000</v>
      </c>
      <c r="B403" s="119">
        <v>46118</v>
      </c>
      <c r="C403" s="65">
        <v>1775485693</v>
      </c>
      <c r="D403" s="65" t="s">
        <v>93</v>
      </c>
      <c r="E403" s="65" t="s">
        <v>406</v>
      </c>
      <c r="F403" s="65" t="s">
        <v>543</v>
      </c>
      <c r="G403" s="65" t="s">
        <v>92</v>
      </c>
      <c r="H403" s="65" t="s">
        <v>753</v>
      </c>
      <c r="I403" s="65">
        <v>6</v>
      </c>
      <c r="J403" s="65">
        <v>2026</v>
      </c>
    </row>
    <row r="404" spans="1:10" x14ac:dyDescent="0.3">
      <c r="A404" s="65">
        <v>34001</v>
      </c>
      <c r="B404" s="119">
        <v>46118</v>
      </c>
      <c r="C404" s="65">
        <v>1775485696</v>
      </c>
      <c r="D404" s="65" t="s">
        <v>326</v>
      </c>
      <c r="E404" s="65" t="s">
        <v>137</v>
      </c>
      <c r="F404" s="65" t="s">
        <v>26</v>
      </c>
      <c r="G404" s="65" t="s">
        <v>91</v>
      </c>
      <c r="H404" s="65" t="s">
        <v>753</v>
      </c>
      <c r="I404" s="65">
        <v>6</v>
      </c>
      <c r="J404" s="65">
        <v>2026</v>
      </c>
    </row>
    <row r="405" spans="1:10" x14ac:dyDescent="0.3">
      <c r="A405" s="65">
        <v>34002</v>
      </c>
      <c r="B405" s="119">
        <v>46118</v>
      </c>
      <c r="C405" s="65">
        <v>1775485726</v>
      </c>
      <c r="D405" s="65" t="s">
        <v>267</v>
      </c>
      <c r="E405" s="65" t="s">
        <v>287</v>
      </c>
      <c r="F405" s="65" t="s">
        <v>27</v>
      </c>
      <c r="G405" s="65" t="s">
        <v>91</v>
      </c>
      <c r="H405" s="65" t="s">
        <v>753</v>
      </c>
      <c r="I405" s="65">
        <v>6</v>
      </c>
      <c r="J405" s="65">
        <v>2026</v>
      </c>
    </row>
    <row r="406" spans="1:10" x14ac:dyDescent="0.3">
      <c r="A406" s="65">
        <v>34003</v>
      </c>
      <c r="B406" s="119">
        <v>46118</v>
      </c>
      <c r="C406" s="65">
        <v>1775485773</v>
      </c>
      <c r="D406" s="65" t="s">
        <v>93</v>
      </c>
      <c r="E406" s="65" t="s">
        <v>406</v>
      </c>
      <c r="F406" s="65" t="s">
        <v>27</v>
      </c>
      <c r="G406" s="65" t="s">
        <v>92</v>
      </c>
      <c r="H406" s="65" t="s">
        <v>753</v>
      </c>
      <c r="I406" s="65">
        <v>6</v>
      </c>
      <c r="J406" s="65">
        <v>2026</v>
      </c>
    </row>
    <row r="407" spans="1:10" x14ac:dyDescent="0.3">
      <c r="A407" s="65">
        <v>34004</v>
      </c>
      <c r="B407" s="119">
        <v>46118</v>
      </c>
      <c r="C407" s="65">
        <v>1775485773</v>
      </c>
      <c r="D407" s="65" t="s">
        <v>41</v>
      </c>
      <c r="E407" s="65" t="s">
        <v>2</v>
      </c>
      <c r="F407" s="65" t="s">
        <v>10</v>
      </c>
      <c r="G407" s="65" t="s">
        <v>92</v>
      </c>
      <c r="H407" s="65" t="s">
        <v>753</v>
      </c>
      <c r="I407" s="65">
        <v>6</v>
      </c>
      <c r="J407" s="65">
        <v>2026</v>
      </c>
    </row>
    <row r="408" spans="1:10" x14ac:dyDescent="0.3">
      <c r="A408" s="65">
        <v>34005</v>
      </c>
      <c r="B408" s="119">
        <v>46118</v>
      </c>
      <c r="C408" s="65">
        <v>1775485777</v>
      </c>
      <c r="D408" s="65" t="s">
        <v>37</v>
      </c>
      <c r="E408" s="65" t="s">
        <v>637</v>
      </c>
      <c r="F408" s="65" t="s">
        <v>10</v>
      </c>
      <c r="G408" s="65" t="s">
        <v>91</v>
      </c>
      <c r="H408" s="65" t="s">
        <v>753</v>
      </c>
      <c r="I408" s="65">
        <v>6</v>
      </c>
      <c r="J408" s="65">
        <v>2026</v>
      </c>
    </row>
    <row r="409" spans="1:10" x14ac:dyDescent="0.3">
      <c r="A409" s="65">
        <v>34006</v>
      </c>
      <c r="B409" s="119">
        <v>46118</v>
      </c>
      <c r="C409" s="65">
        <v>1775485849</v>
      </c>
      <c r="D409" s="65" t="s">
        <v>38</v>
      </c>
      <c r="E409" s="65" t="s">
        <v>406</v>
      </c>
      <c r="F409" s="65" t="s">
        <v>10</v>
      </c>
      <c r="G409" s="65" t="s">
        <v>92</v>
      </c>
      <c r="H409" s="65" t="s">
        <v>753</v>
      </c>
      <c r="I409" s="65">
        <v>6</v>
      </c>
      <c r="J409" s="65">
        <v>2026</v>
      </c>
    </row>
    <row r="410" spans="1:10" x14ac:dyDescent="0.3">
      <c r="A410" s="65">
        <v>34007</v>
      </c>
      <c r="B410" s="119">
        <v>46118</v>
      </c>
      <c r="C410" s="65">
        <v>1775485849</v>
      </c>
      <c r="D410" s="65" t="s">
        <v>79</v>
      </c>
      <c r="E410" s="65" t="s">
        <v>406</v>
      </c>
      <c r="F410" s="65" t="s">
        <v>10</v>
      </c>
      <c r="G410" s="65" t="s">
        <v>92</v>
      </c>
      <c r="H410" s="65" t="s">
        <v>753</v>
      </c>
      <c r="I410" s="65">
        <v>6</v>
      </c>
      <c r="J410" s="65">
        <v>2026</v>
      </c>
    </row>
    <row r="411" spans="1:10" x14ac:dyDescent="0.3">
      <c r="A411" s="65">
        <v>34008</v>
      </c>
      <c r="B411" s="119">
        <v>46118</v>
      </c>
      <c r="C411" s="65">
        <v>1775485894</v>
      </c>
      <c r="D411" s="65" t="s">
        <v>326</v>
      </c>
      <c r="E411" s="65" t="s">
        <v>198</v>
      </c>
      <c r="F411" s="65" t="s">
        <v>25</v>
      </c>
      <c r="G411" s="65" t="s">
        <v>91</v>
      </c>
      <c r="H411" s="65" t="s">
        <v>753</v>
      </c>
      <c r="I411" s="65">
        <v>6</v>
      </c>
      <c r="J411" s="65">
        <v>2026</v>
      </c>
    </row>
    <row r="412" spans="1:10" x14ac:dyDescent="0.3">
      <c r="A412" s="65">
        <v>34009</v>
      </c>
      <c r="B412" s="119">
        <v>46118</v>
      </c>
      <c r="C412" s="65">
        <v>1775485917</v>
      </c>
      <c r="D412" s="65" t="s">
        <v>326</v>
      </c>
      <c r="E412" s="65" t="s">
        <v>137</v>
      </c>
      <c r="F412" s="65" t="s">
        <v>27</v>
      </c>
      <c r="G412" s="65" t="s">
        <v>91</v>
      </c>
      <c r="H412" s="65" t="s">
        <v>753</v>
      </c>
      <c r="I412" s="65">
        <v>6</v>
      </c>
      <c r="J412" s="65">
        <v>2026</v>
      </c>
    </row>
    <row r="413" spans="1:10" x14ac:dyDescent="0.3">
      <c r="A413" s="65">
        <v>34010</v>
      </c>
      <c r="B413" s="119">
        <v>46118</v>
      </c>
      <c r="C413" s="65">
        <v>1775485935</v>
      </c>
      <c r="D413" s="65" t="s">
        <v>326</v>
      </c>
      <c r="E413" s="65" t="s">
        <v>686</v>
      </c>
      <c r="F413" s="65" t="s">
        <v>9</v>
      </c>
      <c r="G413" s="65" t="s">
        <v>91</v>
      </c>
      <c r="H413" s="65" t="s">
        <v>753</v>
      </c>
      <c r="I413" s="65">
        <v>6</v>
      </c>
      <c r="J413" s="65">
        <v>2026</v>
      </c>
    </row>
    <row r="414" spans="1:10" x14ac:dyDescent="0.3">
      <c r="A414" s="65">
        <v>34011</v>
      </c>
      <c r="B414" s="119">
        <v>46118</v>
      </c>
      <c r="C414" s="65">
        <v>1775486030</v>
      </c>
      <c r="D414" s="65" t="s">
        <v>326</v>
      </c>
      <c r="E414" s="65" t="s">
        <v>414</v>
      </c>
      <c r="F414" s="65" t="s">
        <v>29</v>
      </c>
      <c r="G414" s="65" t="s">
        <v>91</v>
      </c>
      <c r="H414" s="65" t="s">
        <v>753</v>
      </c>
      <c r="I414" s="65">
        <v>6</v>
      </c>
      <c r="J414" s="65">
        <v>2026</v>
      </c>
    </row>
    <row r="415" spans="1:10" x14ac:dyDescent="0.3">
      <c r="A415" s="65">
        <v>34012</v>
      </c>
      <c r="B415" s="119">
        <v>46118</v>
      </c>
      <c r="C415" s="65">
        <v>1775486101</v>
      </c>
      <c r="D415" s="65" t="s">
        <v>326</v>
      </c>
      <c r="E415" s="65" t="s">
        <v>198</v>
      </c>
      <c r="F415" s="65" t="s">
        <v>28</v>
      </c>
      <c r="G415" s="65" t="s">
        <v>91</v>
      </c>
      <c r="H415" s="65" t="s">
        <v>753</v>
      </c>
      <c r="I415" s="65">
        <v>6</v>
      </c>
      <c r="J415" s="65">
        <v>2026</v>
      </c>
    </row>
    <row r="416" spans="1:10" x14ac:dyDescent="0.3">
      <c r="A416" s="65">
        <v>34013</v>
      </c>
      <c r="B416" s="119">
        <v>46118</v>
      </c>
      <c r="C416" s="65">
        <v>1775486121</v>
      </c>
      <c r="D416" s="65" t="s">
        <v>43</v>
      </c>
      <c r="E416" s="65" t="s">
        <v>144</v>
      </c>
      <c r="F416" s="65" t="s">
        <v>28</v>
      </c>
      <c r="G416" s="65" t="s">
        <v>91</v>
      </c>
      <c r="H416" s="65" t="s">
        <v>753</v>
      </c>
      <c r="I416" s="65">
        <v>6</v>
      </c>
      <c r="J416" s="65">
        <v>2026</v>
      </c>
    </row>
    <row r="417" spans="1:10" x14ac:dyDescent="0.3">
      <c r="A417" s="65">
        <v>34014</v>
      </c>
      <c r="B417" s="119">
        <v>46118</v>
      </c>
      <c r="C417" s="65">
        <v>1775486140</v>
      </c>
      <c r="D417" s="65" t="s">
        <v>326</v>
      </c>
      <c r="E417" s="65" t="s">
        <v>137</v>
      </c>
      <c r="F417" s="65" t="s">
        <v>17</v>
      </c>
      <c r="G417" s="65" t="s">
        <v>91</v>
      </c>
      <c r="H417" s="65" t="s">
        <v>753</v>
      </c>
      <c r="I417" s="65">
        <v>6</v>
      </c>
      <c r="J417" s="65">
        <v>2026</v>
      </c>
    </row>
    <row r="418" spans="1:10" x14ac:dyDescent="0.3">
      <c r="A418" s="65">
        <v>34015</v>
      </c>
      <c r="B418" s="119">
        <v>46118</v>
      </c>
      <c r="C418" s="65">
        <v>1775486228</v>
      </c>
      <c r="D418" s="65" t="s">
        <v>326</v>
      </c>
      <c r="E418" s="65" t="s">
        <v>142</v>
      </c>
      <c r="F418" s="65" t="s">
        <v>29</v>
      </c>
      <c r="G418" s="65" t="s">
        <v>91</v>
      </c>
      <c r="H418" s="65" t="s">
        <v>753</v>
      </c>
      <c r="I418" s="65">
        <v>6</v>
      </c>
      <c r="J418" s="65">
        <v>2026</v>
      </c>
    </row>
    <row r="419" spans="1:10" x14ac:dyDescent="0.3">
      <c r="A419" s="65">
        <v>34016</v>
      </c>
      <c r="B419" s="119">
        <v>46118</v>
      </c>
      <c r="C419" s="65">
        <v>1775486419</v>
      </c>
      <c r="D419" s="65" t="s">
        <v>93</v>
      </c>
      <c r="E419" s="65" t="s">
        <v>406</v>
      </c>
      <c r="F419" s="65" t="s">
        <v>17</v>
      </c>
      <c r="G419" s="65" t="s">
        <v>91</v>
      </c>
      <c r="H419" s="65" t="s">
        <v>753</v>
      </c>
      <c r="I419" s="65">
        <v>6</v>
      </c>
      <c r="J419" s="65">
        <v>2026</v>
      </c>
    </row>
    <row r="420" spans="1:10" x14ac:dyDescent="0.3">
      <c r="A420" s="65">
        <v>34017</v>
      </c>
      <c r="B420" s="119">
        <v>46118</v>
      </c>
      <c r="C420" s="65">
        <v>1775486419</v>
      </c>
      <c r="D420" s="65" t="s">
        <v>546</v>
      </c>
      <c r="E420" s="65" t="s">
        <v>406</v>
      </c>
      <c r="F420" s="65" t="s">
        <v>17</v>
      </c>
      <c r="G420" s="65" t="s">
        <v>91</v>
      </c>
      <c r="H420" s="65" t="s">
        <v>753</v>
      </c>
      <c r="I420" s="65">
        <v>6</v>
      </c>
      <c r="J420" s="65">
        <v>2026</v>
      </c>
    </row>
    <row r="421" spans="1:10" x14ac:dyDescent="0.3">
      <c r="A421" s="65">
        <v>34018</v>
      </c>
      <c r="B421" s="119">
        <v>46118</v>
      </c>
      <c r="C421" s="65">
        <v>1775486621</v>
      </c>
      <c r="D421" s="65" t="s">
        <v>326</v>
      </c>
      <c r="E421" s="65" t="s">
        <v>146</v>
      </c>
      <c r="F421" s="65" t="s">
        <v>10</v>
      </c>
      <c r="G421" s="65" t="s">
        <v>91</v>
      </c>
      <c r="H421" s="65" t="s">
        <v>753</v>
      </c>
      <c r="I421" s="65">
        <v>6</v>
      </c>
      <c r="J421" s="65">
        <v>2026</v>
      </c>
    </row>
    <row r="422" spans="1:10" x14ac:dyDescent="0.3">
      <c r="A422" s="65">
        <v>34019</v>
      </c>
      <c r="B422" s="119">
        <v>46118</v>
      </c>
      <c r="C422" s="65">
        <v>1775486650</v>
      </c>
      <c r="D422" s="65" t="s">
        <v>326</v>
      </c>
      <c r="E422" s="65" t="s">
        <v>686</v>
      </c>
      <c r="F422" s="65" t="s">
        <v>28</v>
      </c>
      <c r="G422" s="65" t="s">
        <v>91</v>
      </c>
      <c r="H422" s="65" t="s">
        <v>753</v>
      </c>
      <c r="I422" s="65">
        <v>6</v>
      </c>
      <c r="J422" s="65">
        <v>2026</v>
      </c>
    </row>
    <row r="423" spans="1:10" x14ac:dyDescent="0.3">
      <c r="A423" s="65">
        <v>34020</v>
      </c>
      <c r="B423" s="119">
        <v>46118</v>
      </c>
      <c r="C423" s="65">
        <v>1775486652</v>
      </c>
      <c r="D423" s="65" t="s">
        <v>93</v>
      </c>
      <c r="E423" s="65" t="s">
        <v>406</v>
      </c>
      <c r="F423" s="65" t="s">
        <v>28</v>
      </c>
      <c r="G423" s="65" t="s">
        <v>91</v>
      </c>
      <c r="H423" s="65" t="s">
        <v>753</v>
      </c>
      <c r="I423" s="65">
        <v>6</v>
      </c>
      <c r="J423" s="65">
        <v>2026</v>
      </c>
    </row>
    <row r="424" spans="1:10" x14ac:dyDescent="0.3">
      <c r="A424" s="65">
        <v>34021</v>
      </c>
      <c r="B424" s="119">
        <v>46118</v>
      </c>
      <c r="C424" s="65">
        <v>1775486686</v>
      </c>
      <c r="D424" s="65" t="s">
        <v>326</v>
      </c>
      <c r="E424" s="65" t="s">
        <v>137</v>
      </c>
      <c r="F424" s="65" t="s">
        <v>544</v>
      </c>
      <c r="G424" s="65" t="s">
        <v>91</v>
      </c>
      <c r="H424" s="65" t="s">
        <v>753</v>
      </c>
      <c r="I424" s="65">
        <v>6</v>
      </c>
      <c r="J424" s="65">
        <v>2026</v>
      </c>
    </row>
    <row r="425" spans="1:10" x14ac:dyDescent="0.3">
      <c r="A425" s="65">
        <v>34022</v>
      </c>
      <c r="B425" s="119">
        <v>46118</v>
      </c>
      <c r="C425" s="65">
        <v>1775486701</v>
      </c>
      <c r="D425" s="65" t="s">
        <v>326</v>
      </c>
      <c r="E425" s="65" t="s">
        <v>198</v>
      </c>
      <c r="F425" s="65" t="s">
        <v>27</v>
      </c>
      <c r="G425" s="65" t="s">
        <v>91</v>
      </c>
      <c r="H425" s="65" t="s">
        <v>753</v>
      </c>
      <c r="I425" s="65">
        <v>6</v>
      </c>
      <c r="J425" s="65">
        <v>2026</v>
      </c>
    </row>
    <row r="426" spans="1:10" x14ac:dyDescent="0.3">
      <c r="A426" s="65">
        <v>34023</v>
      </c>
      <c r="B426" s="119">
        <v>46118</v>
      </c>
      <c r="C426" s="65">
        <v>1775486708</v>
      </c>
      <c r="D426" s="65" t="s">
        <v>326</v>
      </c>
      <c r="E426" s="65" t="s">
        <v>142</v>
      </c>
      <c r="F426" s="65" t="s">
        <v>28</v>
      </c>
      <c r="G426" s="65" t="s">
        <v>91</v>
      </c>
      <c r="H426" s="65" t="s">
        <v>753</v>
      </c>
      <c r="I426" s="65">
        <v>6</v>
      </c>
      <c r="J426" s="65">
        <v>2026</v>
      </c>
    </row>
    <row r="427" spans="1:10" x14ac:dyDescent="0.3">
      <c r="A427" s="65">
        <v>34024</v>
      </c>
      <c r="B427" s="119">
        <v>46118</v>
      </c>
      <c r="C427" s="65">
        <v>1775486765</v>
      </c>
      <c r="D427" s="65" t="s">
        <v>326</v>
      </c>
      <c r="E427" s="65" t="s">
        <v>137</v>
      </c>
      <c r="F427" s="65" t="s">
        <v>10</v>
      </c>
      <c r="G427" s="65" t="s">
        <v>91</v>
      </c>
      <c r="H427" s="65" t="s">
        <v>753</v>
      </c>
      <c r="I427" s="65">
        <v>6</v>
      </c>
      <c r="J427" s="65">
        <v>2026</v>
      </c>
    </row>
    <row r="428" spans="1:10" x14ac:dyDescent="0.3">
      <c r="A428" s="65">
        <v>34025</v>
      </c>
      <c r="B428" s="119">
        <v>46118</v>
      </c>
      <c r="C428" s="65">
        <v>1775486769</v>
      </c>
      <c r="D428" s="65" t="s">
        <v>43</v>
      </c>
      <c r="E428" s="65" t="s">
        <v>277</v>
      </c>
      <c r="F428" s="65" t="s">
        <v>27</v>
      </c>
      <c r="G428" s="65" t="s">
        <v>91</v>
      </c>
      <c r="H428" s="65" t="s">
        <v>753</v>
      </c>
      <c r="I428" s="65">
        <v>6</v>
      </c>
      <c r="J428" s="65">
        <v>2026</v>
      </c>
    </row>
    <row r="429" spans="1:10" x14ac:dyDescent="0.3">
      <c r="A429" s="65">
        <v>34026</v>
      </c>
      <c r="B429" s="119">
        <v>46118</v>
      </c>
      <c r="C429" s="65">
        <v>1775486769</v>
      </c>
      <c r="D429" s="65" t="s">
        <v>131</v>
      </c>
      <c r="E429" s="65" t="s">
        <v>406</v>
      </c>
      <c r="F429" s="65" t="s">
        <v>27</v>
      </c>
      <c r="G429" s="65" t="s">
        <v>91</v>
      </c>
      <c r="H429" s="65" t="s">
        <v>753</v>
      </c>
      <c r="I429" s="65">
        <v>6</v>
      </c>
      <c r="J429" s="65">
        <v>2026</v>
      </c>
    </row>
    <row r="430" spans="1:10" x14ac:dyDescent="0.3">
      <c r="A430" s="65">
        <v>34027</v>
      </c>
      <c r="B430" s="119">
        <v>46118</v>
      </c>
      <c r="C430" s="65">
        <v>1775486782</v>
      </c>
      <c r="D430" s="65" t="s">
        <v>326</v>
      </c>
      <c r="E430" s="65" t="s">
        <v>137</v>
      </c>
      <c r="F430" s="65" t="s">
        <v>13</v>
      </c>
      <c r="G430" s="65" t="s">
        <v>91</v>
      </c>
      <c r="H430" s="65" t="s">
        <v>753</v>
      </c>
      <c r="I430" s="65">
        <v>6</v>
      </c>
      <c r="J430" s="65">
        <v>2026</v>
      </c>
    </row>
    <row r="431" spans="1:10" x14ac:dyDescent="0.3">
      <c r="A431" s="65">
        <v>34028</v>
      </c>
      <c r="B431" s="119">
        <v>46118</v>
      </c>
      <c r="C431" s="65">
        <v>1775486798</v>
      </c>
      <c r="D431" s="65" t="s">
        <v>326</v>
      </c>
      <c r="E431" s="65" t="s">
        <v>686</v>
      </c>
      <c r="F431" s="65" t="s">
        <v>28</v>
      </c>
      <c r="G431" s="65" t="s">
        <v>91</v>
      </c>
      <c r="H431" s="65" t="s">
        <v>753</v>
      </c>
      <c r="I431" s="65">
        <v>6</v>
      </c>
      <c r="J431" s="65">
        <v>2026</v>
      </c>
    </row>
    <row r="432" spans="1:10" x14ac:dyDescent="0.3">
      <c r="A432" s="65">
        <v>34029</v>
      </c>
      <c r="B432" s="119">
        <v>46118</v>
      </c>
      <c r="C432" s="65">
        <v>1775486915</v>
      </c>
      <c r="D432" s="65" t="s">
        <v>326</v>
      </c>
      <c r="E432" s="65" t="s">
        <v>138</v>
      </c>
      <c r="F432" s="65" t="s">
        <v>14</v>
      </c>
      <c r="G432" s="65" t="s">
        <v>91</v>
      </c>
      <c r="H432" s="65" t="s">
        <v>753</v>
      </c>
      <c r="I432" s="65">
        <v>6</v>
      </c>
      <c r="J432" s="65">
        <v>2026</v>
      </c>
    </row>
    <row r="433" spans="1:10" x14ac:dyDescent="0.3">
      <c r="A433" s="65">
        <v>34030</v>
      </c>
      <c r="B433" s="119">
        <v>46118</v>
      </c>
      <c r="C433" s="65">
        <v>1775486940</v>
      </c>
      <c r="D433" s="65" t="s">
        <v>326</v>
      </c>
      <c r="E433" s="65" t="s">
        <v>142</v>
      </c>
      <c r="F433" s="65" t="s">
        <v>10</v>
      </c>
      <c r="G433" s="65" t="s">
        <v>91</v>
      </c>
      <c r="H433" s="65" t="s">
        <v>753</v>
      </c>
      <c r="I433" s="65">
        <v>6</v>
      </c>
      <c r="J433" s="65">
        <v>2026</v>
      </c>
    </row>
    <row r="434" spans="1:10" x14ac:dyDescent="0.3">
      <c r="A434" s="65">
        <v>34031</v>
      </c>
      <c r="B434" s="119">
        <v>46118</v>
      </c>
      <c r="C434" s="65">
        <v>1775487055</v>
      </c>
      <c r="D434" s="65" t="s">
        <v>267</v>
      </c>
      <c r="E434" s="65" t="s">
        <v>287</v>
      </c>
      <c r="F434" s="65" t="s">
        <v>29</v>
      </c>
      <c r="G434" s="65" t="s">
        <v>91</v>
      </c>
      <c r="H434" s="65" t="s">
        <v>753</v>
      </c>
      <c r="I434" s="65">
        <v>6</v>
      </c>
      <c r="J434" s="65">
        <v>2026</v>
      </c>
    </row>
    <row r="435" spans="1:10" x14ac:dyDescent="0.3">
      <c r="A435" s="65">
        <v>34032</v>
      </c>
      <c r="B435" s="119">
        <v>46118</v>
      </c>
      <c r="C435" s="65">
        <v>1775487066</v>
      </c>
      <c r="D435" s="65" t="s">
        <v>326</v>
      </c>
      <c r="E435" s="65" t="s">
        <v>137</v>
      </c>
      <c r="F435" s="65" t="s">
        <v>28</v>
      </c>
      <c r="G435" s="65" t="s">
        <v>91</v>
      </c>
      <c r="H435" s="65" t="s">
        <v>753</v>
      </c>
      <c r="I435" s="65">
        <v>6</v>
      </c>
      <c r="J435" s="65">
        <v>2026</v>
      </c>
    </row>
    <row r="436" spans="1:10" x14ac:dyDescent="0.3">
      <c r="A436" s="65">
        <v>34033</v>
      </c>
      <c r="B436" s="119">
        <v>46118</v>
      </c>
      <c r="C436" s="65">
        <v>1775487178</v>
      </c>
      <c r="D436" s="65" t="s">
        <v>326</v>
      </c>
      <c r="E436" s="65" t="s">
        <v>198</v>
      </c>
      <c r="F436" s="65" t="s">
        <v>547</v>
      </c>
      <c r="G436" s="65" t="s">
        <v>91</v>
      </c>
      <c r="H436" s="65" t="s">
        <v>753</v>
      </c>
      <c r="I436" s="65">
        <v>6</v>
      </c>
      <c r="J436" s="65">
        <v>2026</v>
      </c>
    </row>
    <row r="437" spans="1:10" x14ac:dyDescent="0.3">
      <c r="A437" s="65">
        <v>34034</v>
      </c>
      <c r="B437" s="119">
        <v>46118</v>
      </c>
      <c r="C437" s="65">
        <v>1775487214</v>
      </c>
      <c r="D437" s="65" t="s">
        <v>326</v>
      </c>
      <c r="E437" s="65" t="s">
        <v>138</v>
      </c>
      <c r="F437" s="65" t="s">
        <v>18</v>
      </c>
      <c r="G437" s="65" t="s">
        <v>91</v>
      </c>
      <c r="H437" s="65" t="s">
        <v>753</v>
      </c>
      <c r="I437" s="65">
        <v>6</v>
      </c>
      <c r="J437" s="65">
        <v>2026</v>
      </c>
    </row>
    <row r="438" spans="1:10" x14ac:dyDescent="0.3">
      <c r="A438" s="65">
        <v>34035</v>
      </c>
      <c r="B438" s="119">
        <v>46118</v>
      </c>
      <c r="C438" s="65">
        <v>1775487264</v>
      </c>
      <c r="D438" s="65" t="s">
        <v>75</v>
      </c>
      <c r="E438" s="65" t="s">
        <v>276</v>
      </c>
      <c r="F438" s="65" t="s">
        <v>10</v>
      </c>
      <c r="G438" s="65" t="s">
        <v>92</v>
      </c>
      <c r="H438" s="65" t="s">
        <v>753</v>
      </c>
      <c r="I438" s="65">
        <v>6</v>
      </c>
      <c r="J438" s="65">
        <v>2026</v>
      </c>
    </row>
    <row r="439" spans="1:10" x14ac:dyDescent="0.3">
      <c r="A439" s="65">
        <v>34036</v>
      </c>
      <c r="B439" s="119">
        <v>46118</v>
      </c>
      <c r="C439" s="65">
        <v>1775487501</v>
      </c>
      <c r="D439" s="65" t="s">
        <v>326</v>
      </c>
      <c r="E439" s="65" t="s">
        <v>688</v>
      </c>
      <c r="F439" s="65" t="s">
        <v>543</v>
      </c>
      <c r="G439" s="65" t="s">
        <v>91</v>
      </c>
      <c r="H439" s="65" t="s">
        <v>753</v>
      </c>
      <c r="I439" s="65">
        <v>6</v>
      </c>
      <c r="J439" s="65">
        <v>2026</v>
      </c>
    </row>
    <row r="440" spans="1:10" x14ac:dyDescent="0.3">
      <c r="A440" s="65">
        <v>34037</v>
      </c>
      <c r="B440" s="119">
        <v>46118</v>
      </c>
      <c r="C440" s="65">
        <v>1775487593</v>
      </c>
      <c r="D440" s="65" t="s">
        <v>326</v>
      </c>
      <c r="E440" s="65" t="s">
        <v>686</v>
      </c>
      <c r="F440" s="65" t="s">
        <v>27</v>
      </c>
      <c r="G440" s="65" t="s">
        <v>91</v>
      </c>
      <c r="H440" s="65" t="s">
        <v>753</v>
      </c>
      <c r="I440" s="65">
        <v>6</v>
      </c>
      <c r="J440" s="65">
        <v>2026</v>
      </c>
    </row>
    <row r="441" spans="1:10" x14ac:dyDescent="0.3">
      <c r="A441" s="65">
        <v>34038</v>
      </c>
      <c r="B441" s="119">
        <v>46118</v>
      </c>
      <c r="C441" s="65">
        <v>1775487637</v>
      </c>
      <c r="D441" s="65" t="s">
        <v>326</v>
      </c>
      <c r="E441" s="65" t="s">
        <v>137</v>
      </c>
      <c r="F441" s="65" t="s">
        <v>28</v>
      </c>
      <c r="G441" s="65" t="s">
        <v>91</v>
      </c>
      <c r="H441" s="65" t="s">
        <v>753</v>
      </c>
      <c r="I441" s="65">
        <v>6</v>
      </c>
      <c r="J441" s="65">
        <v>2026</v>
      </c>
    </row>
    <row r="442" spans="1:10" x14ac:dyDescent="0.3">
      <c r="A442" s="65">
        <v>34039</v>
      </c>
      <c r="B442" s="119">
        <v>46118</v>
      </c>
      <c r="C442" s="65">
        <v>1775487654</v>
      </c>
      <c r="D442" s="65" t="s">
        <v>326</v>
      </c>
      <c r="E442" s="65" t="s">
        <v>686</v>
      </c>
      <c r="F442" s="65" t="s">
        <v>10</v>
      </c>
      <c r="G442" s="65" t="s">
        <v>91</v>
      </c>
      <c r="H442" s="65" t="s">
        <v>753</v>
      </c>
      <c r="I442" s="65">
        <v>6</v>
      </c>
      <c r="J442" s="65">
        <v>2026</v>
      </c>
    </row>
    <row r="443" spans="1:10" x14ac:dyDescent="0.3">
      <c r="A443" s="65">
        <v>34040</v>
      </c>
      <c r="B443" s="119">
        <v>46118</v>
      </c>
      <c r="C443" s="65">
        <v>1775487811</v>
      </c>
      <c r="D443" s="65" t="s">
        <v>326</v>
      </c>
      <c r="E443" s="65" t="s">
        <v>686</v>
      </c>
      <c r="F443" s="65" t="s">
        <v>29</v>
      </c>
      <c r="G443" s="65" t="s">
        <v>91</v>
      </c>
      <c r="H443" s="65" t="s">
        <v>753</v>
      </c>
      <c r="I443" s="65">
        <v>6</v>
      </c>
      <c r="J443" s="65">
        <v>2026</v>
      </c>
    </row>
    <row r="444" spans="1:10" x14ac:dyDescent="0.3">
      <c r="A444" s="65">
        <v>34041</v>
      </c>
      <c r="B444" s="119">
        <v>46118</v>
      </c>
      <c r="C444" s="65">
        <v>1775487814</v>
      </c>
      <c r="D444" s="65" t="s">
        <v>326</v>
      </c>
      <c r="E444" s="65" t="s">
        <v>686</v>
      </c>
      <c r="F444" s="65" t="s">
        <v>29</v>
      </c>
      <c r="G444" s="65" t="s">
        <v>92</v>
      </c>
      <c r="H444" s="65" t="s">
        <v>753</v>
      </c>
      <c r="I444" s="65">
        <v>6</v>
      </c>
      <c r="J444" s="65">
        <v>2026</v>
      </c>
    </row>
    <row r="445" spans="1:10" x14ac:dyDescent="0.3">
      <c r="A445" s="65">
        <v>34042</v>
      </c>
      <c r="B445" s="119">
        <v>46118</v>
      </c>
      <c r="C445" s="65">
        <v>1775487953</v>
      </c>
      <c r="D445" s="65" t="s">
        <v>326</v>
      </c>
      <c r="E445" s="65" t="s">
        <v>137</v>
      </c>
      <c r="F445" s="65" t="s">
        <v>28</v>
      </c>
      <c r="G445" s="65" t="s">
        <v>91</v>
      </c>
      <c r="H445" s="65" t="s">
        <v>753</v>
      </c>
      <c r="I445" s="65">
        <v>6</v>
      </c>
      <c r="J445" s="65">
        <v>2026</v>
      </c>
    </row>
    <row r="446" spans="1:10" x14ac:dyDescent="0.3">
      <c r="A446" s="65">
        <v>34043</v>
      </c>
      <c r="B446" s="119">
        <v>46118</v>
      </c>
      <c r="C446" s="65">
        <v>1775487957</v>
      </c>
      <c r="D446" s="65" t="s">
        <v>326</v>
      </c>
      <c r="E446" s="65" t="s">
        <v>137</v>
      </c>
      <c r="F446" s="65" t="s">
        <v>547</v>
      </c>
      <c r="G446" s="65" t="s">
        <v>91</v>
      </c>
      <c r="H446" s="65" t="s">
        <v>753</v>
      </c>
      <c r="I446" s="65">
        <v>6</v>
      </c>
      <c r="J446" s="65">
        <v>2026</v>
      </c>
    </row>
    <row r="447" spans="1:10" x14ac:dyDescent="0.3">
      <c r="A447" s="65">
        <v>34044</v>
      </c>
      <c r="B447" s="119">
        <v>46118</v>
      </c>
      <c r="C447" s="65">
        <v>1775488052</v>
      </c>
      <c r="D447" s="65" t="s">
        <v>326</v>
      </c>
      <c r="E447" s="65" t="s">
        <v>686</v>
      </c>
      <c r="F447" s="65" t="s">
        <v>25</v>
      </c>
      <c r="G447" s="65" t="s">
        <v>91</v>
      </c>
      <c r="H447" s="65" t="s">
        <v>753</v>
      </c>
      <c r="I447" s="65">
        <v>6</v>
      </c>
      <c r="J447" s="65">
        <v>2026</v>
      </c>
    </row>
    <row r="448" spans="1:10" x14ac:dyDescent="0.3">
      <c r="A448" s="65">
        <v>34045</v>
      </c>
      <c r="B448" s="119">
        <v>46118</v>
      </c>
      <c r="C448" s="65">
        <v>1775488114</v>
      </c>
      <c r="D448" s="65" t="s">
        <v>326</v>
      </c>
      <c r="E448" s="65" t="s">
        <v>138</v>
      </c>
      <c r="F448" s="65" t="s">
        <v>27</v>
      </c>
      <c r="G448" s="65" t="s">
        <v>91</v>
      </c>
      <c r="H448" s="65" t="s">
        <v>753</v>
      </c>
      <c r="I448" s="65">
        <v>6</v>
      </c>
      <c r="J448" s="65">
        <v>2026</v>
      </c>
    </row>
    <row r="449" spans="1:10" x14ac:dyDescent="0.3">
      <c r="A449" s="65">
        <v>34046</v>
      </c>
      <c r="B449" 